<c r="CC1110" s="126">
        <f t="shared" si="695"/>
        <v>816.83050000000014</v>
      </c>
      <c r="CD1110" s="126">
        <f t="shared" si="696"/>
        <v>735.14745000000016</v>
      </c>
      <c r="CE1110" s="126">
        <f t="shared" si="697"/>
        <v>653.46440000000018</v>
      </c>
      <c r="CF1110" s="126">
        <f t="shared" si="698"/>
        <v>571.7813500000002</v>
      </c>
      <c r="CG1110" s="126">
        <f t="shared" si="699"/>
        <v>490.09830000000017</v>
      </c>
      <c r="CH1110" s="126">
        <f t="shared" si="700"/>
        <v>408.41525000000013</v>
      </c>
      <c r="CI1110" s="126">
        <f t="shared" si="701"/>
        <v>326.73220000000009</v>
      </c>
      <c r="CJ1110" s="126">
        <f t="shared" si="702"/>
        <v>245.04915000000005</v>
      </c>
      <c r="CK1110" s="126">
        <f t="shared" si="703"/>
        <v>163.36610000000002</v>
      </c>
      <c r="CL1110" s="126">
        <f t="shared" si="704"/>
        <v>81.683049999999994</v>
      </c>
      <c r="CM1110" s="126">
        <f t="shared" si="705"/>
        <v>0</v>
      </c>
      <c r="CN1110" s="126" t="str">
        <f>IFERROR(VLOOKUP(CP1110,'STP mapping'!$C$2:$F$239,4,0),"")</f>
        <v>Cheshire and Merseyside STP</v>
      </c>
      <c r="CO1110" s="126" t="str">
        <f t="shared" si="672"/>
        <v>MENTAL HEALTH AND LEARNING DISABILITY</v>
      </c>
      <c r="CP1110" s="126" t="str">
        <f>IF($A1110="2020-2021",$B1110,IF($A1110="2019-2020",INDEX('Trust mapping'!$A$6:$A$250,MATCH($B1110,'Trust mapping'!$AZ$6:$AZ$250,0)),IF($A1110="2018-2019",INDEX('Trust mapping'!$A$6:$A$250,MATCH($B1110,'Trust mapping'!$AQ$6:$AQ$250,0)),"Unmapped")))</f>
        <v>RW4</v>
      </c>
      <c r="CQ1110" s="126" t="str">
        <f>VLOOKUP(CP1110,'Trust mapping'!$A$6:$B$250,2,0)</f>
        <v>MERSEY CARE NHS FOUNDATION TRUST</v>
      </c>
      <c r="CR1110" s="126" t="str">
        <f>IFERROR(VLOOKUP($I1110,'Filter mappings'!$P$2:$Q$11,2,0),"")</f>
        <v>Mental Health (including Specialist services)</v>
      </c>
      <c r="CS1110" s="126">
        <f t="shared" si="673"/>
        <v>487.28813559322037</v>
      </c>
      <c r="CT1110" s="126">
        <f t="shared" si="674"/>
        <v>478.33935018050539</v>
      </c>
      <c r="CU1110" s="126">
        <f t="shared" si="675"/>
        <v>476.1904761904762</v>
      </c>
      <c r="CV1110" s="126">
        <f t="shared" si="676"/>
        <v>0</v>
      </c>
      <c r="CW1110" s="126">
        <f t="shared" si="677"/>
        <v>0</v>
      </c>
      <c r="CX1110" s="126">
        <f t="shared" si="678"/>
        <v>113.27586206896552</v>
      </c>
      <c r="CY1110" s="126">
        <f t="shared" si="679"/>
        <v>0</v>
      </c>
      <c r="CZ1110" s="126">
        <f t="shared" si="680"/>
        <v>0</v>
      </c>
      <c r="DA1110" s="126">
        <f t="shared" si="681"/>
        <v>123.93472348141434</v>
      </c>
      <c r="DB1110" s="126">
        <f t="shared" si="682"/>
        <v>0</v>
      </c>
      <c r="DC1110" s="130">
        <f t="shared" si="683"/>
        <v>1741.9354838709678</v>
      </c>
    </row>
    <row r="1111" spans="1:107" x14ac:dyDescent="0.25">
      <c r="A1111" s="114" t="s">
        <v>3096</v>
      </c>
      <c r="B1111" s="115" t="s">
        <v>2191</v>
      </c>
      <c r="C1111" s="115" t="s">
        <v>2192</v>
      </c>
      <c r="D1111" s="115" t="s">
        <v>3236</v>
      </c>
      <c r="E1111" s="115" t="s">
        <v>3277</v>
      </c>
      <c r="F1111" s="115" t="s">
        <v>2207</v>
      </c>
      <c r="G1111" s="115" t="s">
        <v>3391</v>
      </c>
      <c r="H1111" s="115" t="s">
        <v>3391</v>
      </c>
      <c r="I1111" s="115" t="s">
        <v>3301</v>
      </c>
      <c r="J1111" s="115">
        <v>1.68</v>
      </c>
      <c r="K1111" s="115">
        <v>2.2400000000000002</v>
      </c>
      <c r="L1111" s="115">
        <v>0</v>
      </c>
      <c r="M1111" s="115"/>
      <c r="N1111" s="115">
        <v>0</v>
      </c>
      <c r="O1111" s="115">
        <v>2.99</v>
      </c>
      <c r="P1111" s="115"/>
      <c r="Q1111" s="115"/>
      <c r="R1111" s="115">
        <v>5.76</v>
      </c>
      <c r="S1111" s="115"/>
      <c r="T1111" s="115">
        <v>1.19</v>
      </c>
      <c r="U1111" s="115">
        <v>1604</v>
      </c>
      <c r="V1111" s="115">
        <v>2135</v>
      </c>
      <c r="W1111" s="115">
        <v>0</v>
      </c>
      <c r="X1111" s="115"/>
      <c r="Y1111" s="115">
        <v>0</v>
      </c>
      <c r="Z1111" s="115">
        <v>269</v>
      </c>
      <c r="AA1111" s="115"/>
      <c r="AB1111" s="115"/>
      <c r="AC1111" s="115">
        <v>697</v>
      </c>
      <c r="AD1111" s="115"/>
      <c r="AE1111" s="115">
        <v>48</v>
      </c>
      <c r="AF1111" s="115">
        <f t="shared" si="668"/>
        <v>13.86</v>
      </c>
      <c r="AG1111" s="119">
        <f>IFERROR(J1111*'Emission factors'!$C$3,"")</f>
        <v>1514.1671999999999</v>
      </c>
      <c r="AH1111" s="119">
        <f>IFERROR(K1111*'Emission factors'!$C$4,"")</f>
        <v>804.80960000000016</v>
      </c>
      <c r="AI1111" s="119">
        <f>IFERROR(L1111*'Emission factors'!$C$5,"")</f>
        <v>0</v>
      </c>
      <c r="AJ1111" s="119">
        <f>IFERROR(M1111*'Emission factors'!$C$6,"")</f>
        <v>0</v>
      </c>
      <c r="AK1111" s="119">
        <f>IFERROR(N1111*'Emission factors'!$C$7,"")</f>
        <v>0</v>
      </c>
      <c r="AL1111" s="119">
        <f>IFERROR(O1111*'Emission factors'!$C$8,"")</f>
        <v>63.6571</v>
      </c>
      <c r="AM1111" s="119">
        <f>IFERROR(P1111*'Emission factors'!$C$9,"")</f>
        <v>0</v>
      </c>
      <c r="AN1111" s="119">
        <f>IFERROR(Q1111*'Emission factors'!$C$10,"")</f>
        <v>0</v>
      </c>
      <c r="AO1111" s="119">
        <f>IFERROR(R1111*'Emission factors'!$C$11,"")</f>
        <v>122.63039999999999</v>
      </c>
      <c r="AP1111" s="119">
        <f>IFERROR(S1111*'Emission factors'!$C$12,"")</f>
        <v>0</v>
      </c>
      <c r="AQ1111" s="119">
        <f>IFERROR(T1111*'Emission factors'!$C$13,"")</f>
        <v>25.335099999999997</v>
      </c>
      <c r="AR1111" s="119">
        <f t="shared" si="667"/>
        <v>2530.5993999999996</v>
      </c>
      <c r="AS1111" s="115">
        <f t="shared" si="669"/>
        <v>1604</v>
      </c>
      <c r="AT1111" s="115">
        <f t="shared" si="670"/>
        <v>2135</v>
      </c>
      <c r="AU1111" s="115">
        <f t="shared" si="671"/>
        <v>0</v>
      </c>
      <c r="AV1111" s="115">
        <f>SUM('ERIC data_2018-2021_site'!$J1111:$L1111)*0.2</f>
        <v>0.78400000000000003</v>
      </c>
      <c r="AW1111" s="115">
        <f>SUM('ERIC data_2018-2021_site'!$J1111:$L1111)*0.2</f>
        <v>0.78400000000000003</v>
      </c>
      <c r="AX1111" s="115">
        <f>SUM('ERIC data_2018-2021_site'!$J1111:$L1111)*0.6</f>
        <v>2.3519999999999999</v>
      </c>
      <c r="AY1111" s="119">
        <f>'ERIC data_2018-2021_site'!$AV1111*'Emission factors'!$C$3</f>
        <v>706.61135999999999</v>
      </c>
      <c r="AZ1111" s="119">
        <f>'ERIC data_2018-2021_site'!$AW1111*'Emission factors'!$C$4</f>
        <v>281.68336000000005</v>
      </c>
      <c r="BA1111" s="119">
        <f>'ERIC data_2018-2021_site'!$AX1111*'Emission factors'!$C$5</f>
        <v>50.074079999999995</v>
      </c>
      <c r="BB1111" s="115">
        <f>IF('ERIC data_2018-2021_site'!$J1111=0,0,'ERIC data_2018-2021_site'!$U1111/'ERIC data_2018-2021_site'!$J1111)</f>
        <v>954.76190476190482</v>
      </c>
      <c r="BC1111" s="115">
        <f>IF('ERIC data_2018-2021_site'!$K1111=0,0,'ERIC data_2018-2021_site'!$V1111/'ERIC data_2018-2021_site'!$K1111)</f>
        <v>953.12499999999989</v>
      </c>
      <c r="BD1111" s="115">
        <f>IF('ERIC data_2018-2021_site'!$L1111=0,0,'ERIC data_2018-2021_site'!$W1111/'ERIC data_2018-2021_site'!$L1111)</f>
        <v>0</v>
      </c>
      <c r="BE1111" s="119">
        <f>'ERIC data_2018-2021_site'!$BB1111*'ERIC data_2018-2021_site'!$AV1111</f>
        <v>748.53333333333342</v>
      </c>
      <c r="BF1111" s="119">
        <f>'ERIC data_2018-2021_site'!$AW1111*'ERIC data_2018-2021_site'!$BC1111</f>
        <v>747.24999999999989</v>
      </c>
      <c r="BG1111" s="119">
        <f>'ERIC data_2018-2021_site'!$AX1111*'ERIC data_2018-2021_site'!$BD1111</f>
        <v>0</v>
      </c>
      <c r="BH1111" s="119">
        <f>'ERIC data_2018-2021_site'!$U1111-('ERIC data_2018-2021_site'!$BB1111*'ERIC data_2018-2021_site'!$AV1111)</f>
        <v>855.46666666666658</v>
      </c>
      <c r="BI1111" s="119">
        <f>'ERIC data_2018-2021_site'!$V1111-('ERIC data_2018-2021_site'!$AW1111*'ERIC data_2018-2021_site'!$BC1111)</f>
        <v>1387.75</v>
      </c>
      <c r="BJ1111" s="119">
        <f>'ERIC data_2018-2021_site'!$W1111-('ERIC data_2018-2021_site'!$AX1111*'ERIC data_2018-2021_site'!$BD1111)</f>
        <v>0</v>
      </c>
      <c r="BK1111" s="120">
        <f>'ERIC data_2018-2021_site'!$AG1111-'ERIC data_2018-2021_site'!$AY1111</f>
        <v>807.55583999999988</v>
      </c>
      <c r="BL1111" s="115">
        <f>'ERIC data_2018-2021_site'!$AH1111-'ERIC data_2018-2021_site'!$AZ1111</f>
        <v>523.12624000000005</v>
      </c>
      <c r="BM1111" s="115">
        <f>'ERIC data_2018-2021_site'!$AI1111-'ERIC data_2018-2021_site'!$BA1111</f>
        <v>-50.074079999999995</v>
      </c>
      <c r="BN1111" s="120">
        <f>IF('ERIC data_2018-2021_site'!$N1111=0,0,'ERIC data_2018-2021_site'!$Y1111/'ERIC data_2018-2021_site'!$N1111)</f>
        <v>0</v>
      </c>
      <c r="BO1111" s="120">
        <f>IF('ERIC data_2018-2021_site'!$R1111=0,0,'ERIC data_2018-2021_site'!$AC1111/'ERIC data_2018-2021_site'!$R1111)</f>
        <v>121.00694444444444</v>
      </c>
      <c r="BP1111" s="121">
        <f>IF('ERIC data_2018-2021_site'!$N1111=0,0,'ERIC data_2018-2021_site'!$N1111*('Emission factors'!$C$7-'Emission factors'!$C$11))</f>
        <v>0</v>
      </c>
      <c r="BQ1111" s="121">
        <f>IF('ERIC data_2018-2021_site'!$N1111=0,0,'ERIC data_2018-2021_site'!$N1111*('ERIC data_2018-2021_site'!$BN1111-'ERIC data_2018-2021_site'!$BO1111))</f>
        <v>0</v>
      </c>
      <c r="BR1111" s="122">
        <f t="shared" si="684"/>
        <v>316.32492499999995</v>
      </c>
      <c r="BS1111" s="122">
        <f t="shared" si="685"/>
        <v>84.353313333333318</v>
      </c>
      <c r="BT1111" s="121">
        <f t="shared" si="686"/>
        <v>2530.5993999999996</v>
      </c>
      <c r="BU1111" s="121">
        <f t="shared" si="687"/>
        <v>2214.2744749999997</v>
      </c>
      <c r="BV1111" s="121">
        <f t="shared" si="688"/>
        <v>1897.9495499999998</v>
      </c>
      <c r="BW1111" s="121">
        <f t="shared" si="689"/>
        <v>1581.6246249999999</v>
      </c>
      <c r="BX1111" s="121">
        <f t="shared" si="690"/>
        <v>1265.2996999999998</v>
      </c>
      <c r="BY1111" s="121">
        <f t="shared" si="691"/>
        <v>1180.9463866666665</v>
      </c>
      <c r="BZ1111" s="121">
        <f t="shared" si="692"/>
        <v>1096.5930733333332</v>
      </c>
      <c r="CA1111" s="121">
        <f t="shared" si="693"/>
        <v>1012.2397599999999</v>
      </c>
      <c r="CB1111" s="121">
        <f t="shared" si="694"/>
        <v>927.88644666666664</v>
      </c>
      <c r="CC1111" s="121">
        <f t="shared" si="695"/>
        <v>843.53313333333335</v>
      </c>
      <c r="CD1111" s="121">
        <f t="shared" si="696"/>
        <v>759.17982000000006</v>
      </c>
      <c r="CE1111" s="121">
        <f t="shared" si="697"/>
        <v>674.82650666666677</v>
      </c>
      <c r="CF1111" s="121">
        <f t="shared" si="698"/>
        <v>590.47319333333348</v>
      </c>
      <c r="CG1111" s="121">
        <f t="shared" si="699"/>
        <v>506.11988000000019</v>
      </c>
      <c r="CH1111" s="121">
        <f t="shared" si="700"/>
        <v>421.7665666666669</v>
      </c>
      <c r="CI1111" s="121">
        <f t="shared" si="701"/>
        <v>337.41325333333361</v>
      </c>
      <c r="CJ1111" s="121">
        <f t="shared" si="702"/>
        <v>253.0599400000003</v>
      </c>
      <c r="CK1111" s="121">
        <f t="shared" si="703"/>
        <v>168.70662666666698</v>
      </c>
      <c r="CL1111" s="121">
        <f t="shared" si="704"/>
        <v>84.353313333333659</v>
      </c>
      <c r="CM1111" s="121">
        <f t="shared" si="705"/>
        <v>3.4106051316484809E-13</v>
      </c>
      <c r="CN1111" s="121" t="str">
        <f>IFERROR(VLOOKUP(CP1111,'STP mapping'!$C$2:$F$239,4,0),"")</f>
        <v>Surrey Heartlands Health &amp; Care Partnership STP</v>
      </c>
      <c r="CO1111" s="121" t="str">
        <f t="shared" si="672"/>
        <v>AMBULANCE</v>
      </c>
      <c r="CP1111" s="121" t="str">
        <f>IF($A1111="2020-2021",$B1111,IF($A1111="2019-2020",INDEX('Trust mapping'!$A$6:$A$250,MATCH($B1111,'Trust mapping'!$AZ$6:$AZ$250,0)),IF($A1111="2018-2019",INDEX('Trust mapping'!$A$6:$A$250,MATCH($B1111,'Trust mapping'!$AQ$6:$AQ$250,0)),"Unmapped")))</f>
        <v>RYD</v>
      </c>
      <c r="CQ1111" s="121" t="str">
        <f>VLOOKUP(CP1111,'Trust mapping'!$A$6:$B$250,2,0)</f>
        <v>SOUTH EAST COAST AMBULANCE SERVICE NHS FOUNDATION TRUST</v>
      </c>
      <c r="CR1111" s="121" t="str">
        <f>IFERROR(VLOOKUP($I1111,'Filter mappings'!$P$2:$Q$11,2,0),"")</f>
        <v>Ambulance services</v>
      </c>
      <c r="CS1111" s="121">
        <f t="shared" si="673"/>
        <v>954.76190476190482</v>
      </c>
      <c r="CT1111" s="121">
        <f t="shared" si="674"/>
        <v>953.12499999999989</v>
      </c>
      <c r="CU1111" s="121">
        <f t="shared" si="675"/>
        <v>0</v>
      </c>
      <c r="CV1111" s="121">
        <f t="shared" si="676"/>
        <v>0</v>
      </c>
      <c r="CW1111" s="121">
        <f t="shared" si="677"/>
        <v>0</v>
      </c>
      <c r="CX1111" s="121">
        <f t="shared" si="678"/>
        <v>89.966555183946483</v>
      </c>
      <c r="CY1111" s="121">
        <f t="shared" si="679"/>
        <v>0</v>
      </c>
      <c r="CZ1111" s="121">
        <f t="shared" si="680"/>
        <v>0</v>
      </c>
      <c r="DA1111" s="121">
        <f t="shared" si="681"/>
        <v>121.00694444444444</v>
      </c>
      <c r="DB1111" s="121">
        <f t="shared" si="682"/>
        <v>0</v>
      </c>
      <c r="DC1111" s="123">
        <f t="shared" si="683"/>
        <v>40.336134453781511</v>
      </c>
    </row>
    <row r="1112" spans="1:107" x14ac:dyDescent="0.25">
      <c r="A1112" s="124" t="s">
        <v>3094</v>
      </c>
      <c r="B1112" s="125" t="s">
        <v>2191</v>
      </c>
      <c r="C1112" s="125" t="s">
        <v>2192</v>
      </c>
      <c r="D1112" s="125" t="s">
        <v>3236</v>
      </c>
      <c r="E1112" s="125" t="s">
        <v>3277</v>
      </c>
      <c r="F1112" s="125" t="s">
        <v>2207</v>
      </c>
      <c r="G1112" s="125" t="s">
        <v>2208</v>
      </c>
      <c r="H1112" s="125" t="s">
        <v>2208</v>
      </c>
      <c r="I1112" s="125" t="s">
        <v>3301</v>
      </c>
      <c r="J1112" s="125">
        <v>1.85</v>
      </c>
      <c r="K1112" s="125">
        <v>3.92</v>
      </c>
      <c r="L1112" s="125">
        <v>0</v>
      </c>
      <c r="M1112" s="125"/>
      <c r="N1112" s="125">
        <v>0</v>
      </c>
      <c r="O1112" s="125">
        <v>3.81</v>
      </c>
      <c r="P1112" s="125"/>
      <c r="Q1112" s="125"/>
      <c r="R1112" s="125">
        <v>5.86</v>
      </c>
      <c r="S1112" s="125"/>
      <c r="T1112" s="125">
        <v>0.72</v>
      </c>
      <c r="U1112" s="125">
        <v>3466</v>
      </c>
      <c r="V1112" s="125">
        <v>7332</v>
      </c>
      <c r="W1112" s="125">
        <v>0</v>
      </c>
      <c r="X1112" s="125"/>
      <c r="Y1112" s="125">
        <v>0</v>
      </c>
      <c r="Z1112" s="125">
        <v>1512</v>
      </c>
      <c r="AA1112" s="125"/>
      <c r="AB1112" s="125"/>
      <c r="AC1112" s="125">
        <v>1736</v>
      </c>
      <c r="AD1112" s="125"/>
      <c r="AE1112" s="125">
        <v>625</v>
      </c>
      <c r="AF1112" s="125">
        <f t="shared" si="668"/>
        <v>16.16</v>
      </c>
      <c r="AG1112" s="127">
        <f>IFERROR(J1112*'Emission factors'!$C$3,"")</f>
        <v>1667.3865000000001</v>
      </c>
      <c r="AH1112" s="127">
        <f>IFERROR(K1112*'Emission factors'!$C$4,"")</f>
        <v>1408.4168</v>
      </c>
      <c r="AI1112" s="127">
        <f>IFERROR(L1112*'Emission factors'!$C$5,"")</f>
        <v>0</v>
      </c>
      <c r="AJ1112" s="127">
        <f>IFERROR(M1112*'Emission factors'!$C$6,"")</f>
        <v>0</v>
      </c>
      <c r="AK1112" s="127">
        <f>IFERROR(N1112*'Emission factors'!$C$7,"")</f>
        <v>0</v>
      </c>
      <c r="AL1112" s="127">
        <f>IFERROR(O1112*'Emission factors'!$C$8,"")</f>
        <v>81.114899999999992</v>
      </c>
      <c r="AM1112" s="127">
        <f>IFERROR(P1112*'Emission factors'!$C$9,"")</f>
        <v>0</v>
      </c>
      <c r="AN1112" s="127">
        <f>IFERROR(Q1112*'Emission factors'!$C$10,"")</f>
        <v>0</v>
      </c>
      <c r="AO1112" s="127">
        <f>IFERROR(R1112*'Emission factors'!$C$11,"")</f>
        <v>124.7594</v>
      </c>
      <c r="AP1112" s="127">
        <f>IFERROR(S1112*'Emission factors'!$C$12,"")</f>
        <v>0</v>
      </c>
      <c r="AQ1112" s="127">
        <f>IFERROR(T1112*'Emission factors'!$C$13,"")</f>
        <v>15.328799999999999</v>
      </c>
      <c r="AR1112" s="127">
        <f t="shared" si="667"/>
        <v>3297.0063999999998</v>
      </c>
      <c r="AS1112" s="125">
        <f t="shared" si="669"/>
        <v>3466</v>
      </c>
      <c r="AT1112" s="125">
        <f t="shared" si="670"/>
        <v>7332</v>
      </c>
      <c r="AU1112" s="125">
        <f t="shared" si="671"/>
        <v>0</v>
      </c>
      <c r="AV1112" s="125">
        <f>SUM('ERIC data_2018-2021_site'!$J1112:$L1112)*0.2</f>
        <v>1.1539999999999999</v>
      </c>
      <c r="AW1112" s="125">
        <f>SUM('ERIC data_2018-2021_site'!$J1112:$L1112)*0.2</f>
        <v>1.1539999999999999</v>
      </c>
      <c r="AX1112" s="125">
        <f>SUM('ERIC data_2018-2021_site'!$J1112:$L1112)*0.6</f>
        <v>3.4619999999999997</v>
      </c>
      <c r="AY1112" s="127">
        <f>'ERIC data_2018-2021_site'!$AV1112*'Emission factors'!$C$3</f>
        <v>1040.0886599999999</v>
      </c>
      <c r="AZ1112" s="127">
        <f>'ERIC data_2018-2021_site'!$AW1112*'Emission factors'!$C$4</f>
        <v>414.62065999999999</v>
      </c>
      <c r="BA1112" s="127">
        <f>'ERIC data_2018-2021_site'!$AX1112*'Emission factors'!$C$5</f>
        <v>73.705979999999997</v>
      </c>
      <c r="BB1112" s="125">
        <f>IF('ERIC data_2018-2021_site'!$J1112=0,0,'ERIC data_2018-2021_site'!$U1112/'ERIC data_2018-2021_site'!$J1112)</f>
        <v>1873.5135135135133</v>
      </c>
      <c r="BC1112" s="125">
        <f>IF('ERIC data_2018-2021_site'!$K1112=0,0,'ERIC data_2018-2021_site'!$V1112/'ERIC data_2018-2021_site'!$K1112)</f>
        <v>1870.4081632653063</v>
      </c>
      <c r="BD1112" s="125">
        <f>IF('ERIC data_2018-2021_site'!$L1112=0,0,'ERIC data_2018-2021_site'!$W1112/'ERIC data_2018-2021_site'!$L1112)</f>
        <v>0</v>
      </c>
      <c r="BE1112" s="127">
        <f>'ERIC data_2018-2021_site'!$BB1112*'ERIC data_2018-2021_site'!$AV1112</f>
        <v>2162.0345945945942</v>
      </c>
      <c r="BF1112" s="127">
        <f>'ERIC data_2018-2021_site'!$AW1112*'ERIC data_2018-2021_site'!$BC1112</f>
        <v>2158.4510204081635</v>
      </c>
      <c r="BG1112" s="127">
        <f>'ERIC data_2018-2021_site'!$AX1112*'ERIC data_2018-2021_site'!$BD1112</f>
        <v>0</v>
      </c>
      <c r="BH1112" s="127">
        <f>'ERIC data_2018-2021_site'!$U1112-('ERIC data_2018-2021_site'!$BB1112*'ERIC data_2018-2021_site'!$AV1112)</f>
        <v>1303.9654054054058</v>
      </c>
      <c r="BI1112" s="127">
        <f>'ERIC data_2018-2021_site'!$V1112-('ERIC data_2018-2021_site'!$AW1112*'ERIC data_2018-2021_site'!$BC1112)</f>
        <v>5173.5489795918365</v>
      </c>
      <c r="BJ1112" s="127">
        <f>'ERIC data_2018-2021_site'!$W1112-('ERIC data_2018-2021_site'!$AX1112*'ERIC data_2018-2021_site'!$BD1112)</f>
        <v>0</v>
      </c>
      <c r="BK1112" s="128">
        <f>'ERIC data_2018-2021_site'!$AG1112-'ERIC data_2018-2021_site'!$AY1112</f>
        <v>627.29784000000018</v>
      </c>
      <c r="BL1112" s="125">
        <f>'ERIC data_2018-2021_site'!$AH1112-'ERIC data_2018-2021_site'!$AZ1112</f>
        <v>993.79613999999992</v>
      </c>
      <c r="BM1112" s="125">
        <f>'ERIC data_2018-2021_site'!$AI1112-'ERIC data_2018-2021_site'!$BA1112</f>
        <v>-73.705979999999997</v>
      </c>
      <c r="BN1112" s="128">
        <f>IF('ERIC data_2018-2021_site'!$N1112=0,0,'ERIC data_2018-2021_site'!$Y1112/'ERIC data_2018-2021_site'!$N1112)</f>
        <v>0</v>
      </c>
      <c r="BO1112" s="128">
        <f>IF('ERIC data_2018-2021_site'!$R1112=0,0,'ERIC data_2018-2021_site'!$AC1112/'ERIC data_2018-2021_site'!$R1112)</f>
        <v>296.24573378839591</v>
      </c>
      <c r="BP1112" s="126">
        <f>IF('ERIC data_2018-2021_site'!$N1112=0,0,'ERIC data_2018-2021_site'!$N1112*('Emission factors'!$C$7-'Emission factors'!$C$11))</f>
        <v>0</v>
      </c>
      <c r="BQ1112" s="126">
        <f>IF('ERIC data_2018-2021_site'!$N1112=0,0,'ERIC data_2018-2021_site'!$N1112*('ERIC data_2018-2021_site'!$BN1112-'ERIC data_2018-2021_site'!$BO1112))</f>
        <v>0</v>
      </c>
      <c r="BR1112" s="129">
        <f t="shared" si="684"/>
        <v>412.12579999999997</v>
      </c>
      <c r="BS1112" s="129">
        <f t="shared" si="685"/>
        <v>109.90021333333333</v>
      </c>
      <c r="BT1112" s="126">
        <f t="shared" si="686"/>
        <v>3297.0063999999998</v>
      </c>
      <c r="BU1112" s="126">
        <f t="shared" si="687"/>
        <v>2884.8806</v>
      </c>
      <c r="BV1112" s="126">
        <f t="shared" si="688"/>
        <v>2472.7548000000002</v>
      </c>
      <c r="BW1112" s="126">
        <f t="shared" si="689"/>
        <v>2060.6290000000004</v>
      </c>
      <c r="BX1112" s="126">
        <f t="shared" si="690"/>
        <v>1648.5031999999999</v>
      </c>
      <c r="BY1112" s="126">
        <f t="shared" si="691"/>
        <v>1538.6029866666665</v>
      </c>
      <c r="BZ1112" s="126">
        <f t="shared" si="692"/>
        <v>1428.7027733333332</v>
      </c>
      <c r="CA1112" s="126">
        <f t="shared" si="693"/>
        <v>1318.8025599999999</v>
      </c>
      <c r="CB1112" s="126">
        <f t="shared" si="694"/>
        <v>1208.9023466666665</v>
      </c>
      <c r="CC1112" s="126">
        <f t="shared" si="695"/>
        <v>1099.0021333333332</v>
      </c>
      <c r="CD1112" s="126">
        <f t="shared" si="696"/>
        <v>989.10191999999984</v>
      </c>
      <c r="CE1112" s="126">
        <f t="shared" si="697"/>
        <v>879.2017066666665</v>
      </c>
      <c r="CF1112" s="126">
        <f t="shared" si="698"/>
        <v>769.30149333333316</v>
      </c>
      <c r="CG1112" s="126">
        <f t="shared" si="699"/>
        <v>659.40127999999982</v>
      </c>
      <c r="CH1112" s="126">
        <f t="shared" si="700"/>
        <v>549.50106666666647</v>
      </c>
      <c r="CI1112" s="126">
        <f t="shared" si="701"/>
        <v>439.60085333333313</v>
      </c>
      <c r="CJ1112" s="126">
        <f t="shared" si="702"/>
        <v>329.70063999999979</v>
      </c>
      <c r="CK1112" s="126">
        <f t="shared" si="703"/>
        <v>219.80042666666645</v>
      </c>
      <c r="CL1112" s="126">
        <f t="shared" si="704"/>
        <v>109.90021333333313</v>
      </c>
      <c r="CM1112" s="126">
        <f t="shared" si="705"/>
        <v>-1.9895196601282805E-13</v>
      </c>
      <c r="CN1112" s="126" t="str">
        <f>IFERROR(VLOOKUP(CP1112,'STP mapping'!$C$2:$F$239,4,0),"")</f>
        <v>Surrey Heartlands Health &amp; Care Partnership STP</v>
      </c>
      <c r="CO1112" s="126" t="str">
        <f t="shared" si="672"/>
        <v>AMBULANCE</v>
      </c>
      <c r="CP1112" s="126" t="str">
        <f>IF($A1112="2020-2021",$B1112,IF($A1112="2019-2020",INDEX('Trust mapping'!$A$6:$A$250,MATCH($B1112,'Trust mapping'!$AZ$6:$AZ$250,0)),IF($A1112="2018-2019",INDEX('Trust mapping'!$A$6:$A$250,MATCH($B1112,'Trust mapping'!$AQ$6:$AQ$250,0)),"Unmapped")))</f>
        <v>RYD</v>
      </c>
      <c r="CQ1112" s="126" t="str">
        <f>VLOOKUP(CP1112,'Trust mapping'!$A$6:$B$250,2,0)</f>
        <v>SOUTH EAST COAST AMBULANCE SERVICE NHS FOUNDATION TRUST</v>
      </c>
      <c r="CR1112" s="126" t="str">
        <f>IFERROR(VLOOKUP($I1112,'Filter mappings'!$P$2:$Q$11,2,0),"")</f>
        <v>Ambulance services</v>
      </c>
      <c r="CS1112" s="126">
        <f t="shared" si="673"/>
        <v>1873.5135135135133</v>
      </c>
      <c r="CT1112" s="126">
        <f t="shared" si="674"/>
        <v>1870.4081632653063</v>
      </c>
      <c r="CU1112" s="126">
        <f t="shared" si="675"/>
        <v>0</v>
      </c>
      <c r="CV1112" s="126">
        <f t="shared" si="676"/>
        <v>0</v>
      </c>
      <c r="CW1112" s="126">
        <f t="shared" si="677"/>
        <v>0</v>
      </c>
      <c r="CX1112" s="126">
        <f t="shared" si="678"/>
        <v>396.85039370078738</v>
      </c>
      <c r="CY1112" s="126">
        <f t="shared" si="679"/>
        <v>0</v>
      </c>
      <c r="CZ1112" s="126">
        <f t="shared" si="680"/>
        <v>0</v>
      </c>
      <c r="DA1112" s="126">
        <f t="shared" si="681"/>
        <v>296.24573378839591</v>
      </c>
      <c r="DB1112" s="126">
        <f t="shared" si="682"/>
        <v>0</v>
      </c>
      <c r="DC1112" s="130">
        <f t="shared" si="683"/>
        <v>868.05555555555554</v>
      </c>
    </row>
    <row r="1113" spans="1:107" x14ac:dyDescent="0.25">
      <c r="A1113" s="114" t="s">
        <v>3095</v>
      </c>
      <c r="B1113" s="115" t="s">
        <v>539</v>
      </c>
      <c r="C1113" s="115" t="s">
        <v>540</v>
      </c>
      <c r="D1113" s="115" t="s">
        <v>3234</v>
      </c>
      <c r="E1113" s="115" t="s">
        <v>3250</v>
      </c>
      <c r="F1113" s="115" t="s">
        <v>545</v>
      </c>
      <c r="G1113" s="115" t="s">
        <v>546</v>
      </c>
      <c r="H1113" s="115" t="s">
        <v>546</v>
      </c>
      <c r="I1113" s="115" t="s">
        <v>3305</v>
      </c>
      <c r="J1113" s="115">
        <v>0</v>
      </c>
      <c r="K1113" s="115">
        <v>6.95</v>
      </c>
      <c r="L1113" s="115">
        <v>0</v>
      </c>
      <c r="M1113" s="115">
        <v>0</v>
      </c>
      <c r="N1113" s="115">
        <v>1.58</v>
      </c>
      <c r="O1113" s="115">
        <v>0.05</v>
      </c>
      <c r="P1113" s="115">
        <v>0</v>
      </c>
      <c r="Q1113" s="115">
        <v>0</v>
      </c>
      <c r="R1113" s="115">
        <v>0</v>
      </c>
      <c r="S1113" s="115">
        <v>0</v>
      </c>
      <c r="T1113" s="115"/>
      <c r="U1113" s="115">
        <v>0</v>
      </c>
      <c r="V1113" s="115">
        <v>7337</v>
      </c>
      <c r="W1113" s="115">
        <v>0</v>
      </c>
      <c r="X1113" s="115">
        <v>0</v>
      </c>
      <c r="Y1113" s="115">
        <v>750</v>
      </c>
      <c r="Z1113" s="115">
        <v>800</v>
      </c>
      <c r="AA1113" s="115">
        <v>0</v>
      </c>
      <c r="AB1113" s="115">
        <v>0</v>
      </c>
      <c r="AC1113" s="115">
        <v>0</v>
      </c>
      <c r="AD1113" s="115">
        <v>0</v>
      </c>
      <c r="AE1113" s="115"/>
      <c r="AF1113" s="115">
        <f t="shared" si="668"/>
        <v>8.5800000000000018</v>
      </c>
      <c r="AG1113" s="119">
        <f>IFERROR(J1113*'Emission factors'!$C$3,"")</f>
        <v>0</v>
      </c>
      <c r="AH1113" s="119">
        <f>IFERROR(K1113*'Emission factors'!$C$4,"")</f>
        <v>2497.0655000000002</v>
      </c>
      <c r="AI1113" s="119">
        <f>IFERROR(L1113*'Emission factors'!$C$5,"")</f>
        <v>0</v>
      </c>
      <c r="AJ1113" s="119">
        <f>IFERROR(M1113*'Emission factors'!$C$6,"")</f>
        <v>0</v>
      </c>
      <c r="AK1113" s="119">
        <f>IFERROR(N1113*'Emission factors'!$C$7,"")</f>
        <v>705.05920000000003</v>
      </c>
      <c r="AL1113" s="119">
        <f>IFERROR(O1113*'Emission factors'!$C$8,"")</f>
        <v>1.0645</v>
      </c>
      <c r="AM1113" s="119">
        <f>IFERROR(P1113*'Emission factors'!$C$9,"")</f>
        <v>0</v>
      </c>
      <c r="AN1113" s="119">
        <f>IFERROR(Q1113*'Emission factors'!$C$10,"")</f>
        <v>0</v>
      </c>
      <c r="AO1113" s="119">
        <f>IFERROR(R1113*'Emission factors'!$C$11,"")</f>
        <v>0</v>
      </c>
      <c r="AP1113" s="119">
        <f>IFERROR(S1113*'Emission factors'!$C$12,"")</f>
        <v>0</v>
      </c>
      <c r="AQ1113" s="119">
        <f>IFERROR(T1113*'Emission factors'!$C$13,"")</f>
        <v>0</v>
      </c>
      <c r="AR1113" s="119">
        <f t="shared" si="667"/>
        <v>3203.1892000000003</v>
      </c>
      <c r="AS1113" s="115">
        <f t="shared" si="669"/>
        <v>0</v>
      </c>
      <c r="AT1113" s="115">
        <f t="shared" si="670"/>
        <v>7337</v>
      </c>
      <c r="AU1113" s="115">
        <f t="shared" si="671"/>
        <v>0</v>
      </c>
      <c r="AV1113" s="115">
        <f>SUM('ERIC data_2018-2021_site'!$J1113:$L1113)*0.2</f>
        <v>1.3900000000000001</v>
      </c>
      <c r="AW1113" s="115">
        <f>SUM('ERIC data_2018-2021_site'!$J1113:$L1113)*0.2</f>
        <v>1.3900000000000001</v>
      </c>
      <c r="AX1113" s="115">
        <f>SUM('ERIC data_2018-2021_site'!$J1113:$L1113)*0.6</f>
        <v>4.17</v>
      </c>
      <c r="AY1113" s="119">
        <f>'ERIC data_2018-2021_site'!$AV1113*'Emission factors'!$C$3</f>
        <v>1252.7931000000001</v>
      </c>
      <c r="AZ1113" s="119">
        <f>'ERIC data_2018-2021_site'!$AW1113*'Emission factors'!$C$4</f>
        <v>499.4131000000001</v>
      </c>
      <c r="BA1113" s="119">
        <f>'ERIC data_2018-2021_site'!$AX1113*'Emission factors'!$C$5</f>
        <v>88.779299999999992</v>
      </c>
      <c r="BB1113" s="115">
        <f>IF('ERIC data_2018-2021_site'!$J1113=0,0,'ERIC data_2018-2021_site'!$U1113/'ERIC data_2018-2021_site'!$J1113)</f>
        <v>0</v>
      </c>
      <c r="BC1113" s="115">
        <f>IF('ERIC data_2018-2021_site'!$K1113=0,0,'ERIC data_2018-2021_site'!$V1113/'ERIC data_2018-2021_site'!$K1113)</f>
        <v>1055.68345323741</v>
      </c>
      <c r="BD1113" s="115">
        <f>IF('ERIC data_2018-2021_site'!$L1113=0,0,'ERIC data_2018-2021_site'!$W1113/'ERIC data_2018-2021_site'!$L1113)</f>
        <v>0</v>
      </c>
      <c r="BE1113" s="119">
        <f>'ERIC data_2018-2021_site'!$BB1113*'ERIC data_2018-2021_site'!$AV1113</f>
        <v>0</v>
      </c>
      <c r="BF1113" s="119">
        <f>'ERIC data_2018-2021_site'!$AW1113*'ERIC data_2018-2021_site'!$BC1113</f>
        <v>1467.4</v>
      </c>
      <c r="BG1113" s="119">
        <f>'ERIC data_2018-2021_site'!$AX1113*'ERIC data_2018-2021_site'!$BD1113</f>
        <v>0</v>
      </c>
      <c r="BH1113" s="119">
        <f>'ERIC data_2018-2021_site'!$U1113-('ERIC data_2018-2021_site'!$BB1113*'ERIC data_2018-2021_site'!$AV1113)</f>
        <v>0</v>
      </c>
      <c r="BI1113" s="119">
        <f>'ERIC data_2018-2021_site'!$V1113-('ERIC data_2018-2021_site'!$AW1113*'ERIC data_2018-2021_site'!$BC1113)</f>
        <v>5869.6</v>
      </c>
      <c r="BJ1113" s="119">
        <f>'ERIC data_2018-2021_site'!$W1113-('ERIC data_2018-2021_site'!$AX1113*'ERIC data_2018-2021_site'!$BD1113)</f>
        <v>0</v>
      </c>
      <c r="BK1113" s="120">
        <f>'ERIC data_2018-2021_site'!$AG1113-'ERIC data_2018-2021_site'!$AY1113</f>
        <v>-1252.7931000000001</v>
      </c>
      <c r="BL1113" s="115">
        <f>'ERIC data_2018-2021_site'!$AH1113-'ERIC data_2018-2021_site'!$AZ1113</f>
        <v>1997.6523999999999</v>
      </c>
      <c r="BM1113" s="115">
        <f>'ERIC data_2018-2021_site'!$AI1113-'ERIC data_2018-2021_site'!$BA1113</f>
        <v>-88.779299999999992</v>
      </c>
      <c r="BN1113" s="120">
        <f>IF('ERIC data_2018-2021_site'!$N1113=0,0,'ERIC data_2018-2021_site'!$Y1113/'ERIC data_2018-2021_site'!$N1113)</f>
        <v>474.68354430379742</v>
      </c>
      <c r="BO1113" s="120">
        <f>IF('ERIC data_2018-2021_site'!$R1113=0,0,'ERIC data_2018-2021_site'!$AC1113/'ERIC data_2018-2021_site'!$R1113)</f>
        <v>0</v>
      </c>
      <c r="BP1113" s="121">
        <f>IF('ERIC data_2018-2021_site'!$N1113=0,0,'ERIC data_2018-2021_site'!$N1113*('Emission factors'!$C$7-'Emission factors'!$C$11))</f>
        <v>671.42100000000005</v>
      </c>
      <c r="BQ1113" s="121">
        <f>IF('ERIC data_2018-2021_site'!$N1113=0,0,'ERIC data_2018-2021_site'!$N1113*('ERIC data_2018-2021_site'!$BN1113-'ERIC data_2018-2021_site'!$BO1113))</f>
        <v>750</v>
      </c>
      <c r="BR1113" s="122">
        <f t="shared" si="684"/>
        <v>400.39865000000003</v>
      </c>
      <c r="BS1113" s="122">
        <f t="shared" si="685"/>
        <v>106.77297333333334</v>
      </c>
      <c r="BT1113" s="121">
        <f t="shared" si="686"/>
        <v>3203.1892000000003</v>
      </c>
      <c r="BU1113" s="121">
        <f t="shared" si="687"/>
        <v>2802.7905500000002</v>
      </c>
      <c r="BV1113" s="121">
        <f t="shared" si="688"/>
        <v>2402.3919000000001</v>
      </c>
      <c r="BW1113" s="121">
        <f t="shared" si="689"/>
        <v>2001.99325</v>
      </c>
      <c r="BX1113" s="121">
        <f t="shared" si="690"/>
        <v>1601.5946000000001</v>
      </c>
      <c r="BY1113" s="121">
        <f t="shared" si="691"/>
        <v>1494.8216266666668</v>
      </c>
      <c r="BZ1113" s="121">
        <f t="shared" si="692"/>
        <v>1388.0486533333335</v>
      </c>
      <c r="CA1113" s="121">
        <f t="shared" si="693"/>
        <v>1281.2756800000002</v>
      </c>
      <c r="CB1113" s="121">
        <f t="shared" si="694"/>
        <v>1174.5027066666669</v>
      </c>
      <c r="CC1113" s="121">
        <f t="shared" si="695"/>
        <v>1067.7297333333336</v>
      </c>
      <c r="CD1113" s="121">
        <f t="shared" si="696"/>
        <v>960.95676000000026</v>
      </c>
      <c r="CE1113" s="121">
        <f t="shared" si="697"/>
        <v>854.18378666666695</v>
      </c>
      <c r="CF1113" s="121">
        <f t="shared" si="698"/>
        <v>747.41081333333364</v>
      </c>
      <c r="CG1113" s="121">
        <f t="shared" si="699"/>
        <v>640.63784000000032</v>
      </c>
      <c r="CH1113" s="121">
        <f t="shared" si="700"/>
        <v>533.86486666666701</v>
      </c>
      <c r="CI1113" s="121">
        <f t="shared" si="701"/>
        <v>427.0918933333337</v>
      </c>
      <c r="CJ1113" s="121">
        <f t="shared" si="702"/>
        <v>320.31892000000039</v>
      </c>
      <c r="CK1113" s="121">
        <f t="shared" si="703"/>
        <v>213.54594666666705</v>
      </c>
      <c r="CL1113" s="121">
        <f t="shared" si="704"/>
        <v>106.77297333333371</v>
      </c>
      <c r="CM1113" s="121">
        <f t="shared" si="705"/>
        <v>3.694822225952521E-13</v>
      </c>
      <c r="CN1113" s="121" t="str">
        <f>IFERROR(VLOOKUP(CP1113,'STP mapping'!$C$2:$F$239,4,0),"")</f>
        <v>Coventry and Warwickshire STP</v>
      </c>
      <c r="CO1113" s="121" t="str">
        <f t="shared" si="672"/>
        <v>MENTAL HEALTH AND LEARNING DISABILITY</v>
      </c>
      <c r="CP1113" s="121" t="str">
        <f>IF($A1113="2020-2021",$B1113,IF($A1113="2019-2020",INDEX('Trust mapping'!$A$6:$A$250,MATCH($B1113,'Trust mapping'!$AZ$6:$AZ$250,0)),IF($A1113="2018-2019",INDEX('Trust mapping'!$A$6:$A$250,MATCH($B1113,'Trust mapping'!$AQ$6:$AQ$250,0)),"Unmapped")))</f>
        <v>RYG</v>
      </c>
      <c r="CQ1113" s="121" t="str">
        <f>VLOOKUP(CP1113,'Trust mapping'!$A$6:$B$250,2,0)</f>
        <v>COVENTRY AND WARWICKSHIRE PARTNERSHIP NHS TRUST</v>
      </c>
      <c r="CR1113" s="121" t="str">
        <f>IFERROR(VLOOKUP($I1113,'Filter mappings'!$P$2:$Q$11,2,0),"")</f>
        <v>Mental Health (including Specialist services)</v>
      </c>
      <c r="CS1113" s="121">
        <f t="shared" si="673"/>
        <v>0</v>
      </c>
      <c r="CT1113" s="121">
        <f t="shared" si="674"/>
        <v>1055.68345323741</v>
      </c>
      <c r="CU1113" s="121">
        <f t="shared" si="675"/>
        <v>0</v>
      </c>
      <c r="CV1113" s="121">
        <f t="shared" si="676"/>
        <v>0</v>
      </c>
      <c r="CW1113" s="121">
        <f t="shared" si="677"/>
        <v>474.68354430379742</v>
      </c>
      <c r="CX1113" s="121">
        <f t="shared" si="678"/>
        <v>16000</v>
      </c>
      <c r="CY1113" s="121">
        <f t="shared" si="679"/>
        <v>0</v>
      </c>
      <c r="CZ1113" s="121">
        <f t="shared" si="680"/>
        <v>0</v>
      </c>
      <c r="DA1113" s="121">
        <f t="shared" si="681"/>
        <v>0</v>
      </c>
      <c r="DB1113" s="121">
        <f t="shared" si="682"/>
        <v>0</v>
      </c>
      <c r="DC1113" s="123">
        <f t="shared" si="683"/>
        <v>0</v>
      </c>
    </row>
    <row r="1114" spans="1:107" x14ac:dyDescent="0.25">
      <c r="A1114" s="124" t="s">
        <v>3096</v>
      </c>
      <c r="B1114" s="125" t="s">
        <v>539</v>
      </c>
      <c r="C1114" s="125" t="s">
        <v>540</v>
      </c>
      <c r="D1114" s="125" t="s">
        <v>3234</v>
      </c>
      <c r="E1114" s="125" t="s">
        <v>3250</v>
      </c>
      <c r="F1114" s="125" t="s">
        <v>545</v>
      </c>
      <c r="G1114" s="125" t="s">
        <v>546</v>
      </c>
      <c r="H1114" s="125" t="s">
        <v>546</v>
      </c>
      <c r="I1114" s="125" t="s">
        <v>3305</v>
      </c>
      <c r="J1114" s="125">
        <v>1.1100000000000001</v>
      </c>
      <c r="K1114" s="125">
        <v>0</v>
      </c>
      <c r="L1114" s="125">
        <v>0</v>
      </c>
      <c r="M1114" s="125">
        <v>0</v>
      </c>
      <c r="N1114" s="125">
        <v>0.02</v>
      </c>
      <c r="O1114" s="125">
        <v>5.57</v>
      </c>
      <c r="P1114" s="125">
        <v>0</v>
      </c>
      <c r="Q1114" s="125">
        <v>0</v>
      </c>
      <c r="R1114" s="125">
        <v>0</v>
      </c>
      <c r="S1114" s="125">
        <v>0</v>
      </c>
      <c r="T1114" s="125">
        <v>1.04</v>
      </c>
      <c r="U1114" s="125">
        <v>465</v>
      </c>
      <c r="V1114" s="125">
        <v>0</v>
      </c>
      <c r="W1114" s="125">
        <v>0</v>
      </c>
      <c r="X1114" s="125">
        <v>0</v>
      </c>
      <c r="Y1114" s="125">
        <v>49</v>
      </c>
      <c r="Z1114" s="125">
        <v>1685</v>
      </c>
      <c r="AA1114" s="125">
        <v>0</v>
      </c>
      <c r="AB1114" s="125">
        <v>0</v>
      </c>
      <c r="AC1114" s="125">
        <v>0</v>
      </c>
      <c r="AD1114" s="125">
        <v>0</v>
      </c>
      <c r="AE1114" s="125">
        <v>104</v>
      </c>
      <c r="AF1114" s="125">
        <f t="shared" si="668"/>
        <v>7.74</v>
      </c>
      <c r="AG1114" s="127">
        <f>IFERROR(J1114*'Emission factors'!$C$3,"")</f>
        <v>1000.4319</v>
      </c>
      <c r="AH1114" s="127">
        <f>IFERROR(K1114*'Emission factors'!$C$4,"")</f>
        <v>0</v>
      </c>
      <c r="AI1114" s="127">
        <f>IFERROR(L1114*'Emission factors'!$C$5,"")</f>
        <v>0</v>
      </c>
      <c r="AJ1114" s="127">
        <f>IFERROR(M1114*'Emission factors'!$C$6,"")</f>
        <v>0</v>
      </c>
      <c r="AK1114" s="127">
        <f>IFERROR(N1114*'Emission factors'!$C$7,"")</f>
        <v>8.9248000000000012</v>
      </c>
      <c r="AL1114" s="127">
        <f>IFERROR(O1114*'Emission factors'!$C$8,"")</f>
        <v>118.5853</v>
      </c>
      <c r="AM1114" s="127">
        <f>IFERROR(P1114*'Emission factors'!$C$9,"")</f>
        <v>0</v>
      </c>
      <c r="AN1114" s="127">
        <f>IFERROR(Q1114*'Emission factors'!$C$10,"")</f>
        <v>0</v>
      </c>
      <c r="AO1114" s="127">
        <f>IFERROR(R1114*'Emission factors'!$C$11,"")</f>
        <v>0</v>
      </c>
      <c r="AP1114" s="127">
        <f>IFERROR(S1114*'Emission factors'!$C$12,"")</f>
        <v>0</v>
      </c>
      <c r="AQ1114" s="127">
        <f>IFERROR(T1114*'Emission factors'!$C$13,"")</f>
        <v>22.1416</v>
      </c>
      <c r="AR1114" s="127">
        <f t="shared" si="667"/>
        <v>1150.0835999999999</v>
      </c>
      <c r="AS1114" s="125">
        <f t="shared" si="669"/>
        <v>465</v>
      </c>
      <c r="AT1114" s="125">
        <f t="shared" si="670"/>
        <v>0</v>
      </c>
      <c r="AU1114" s="125">
        <f t="shared" si="671"/>
        <v>0</v>
      </c>
      <c r="AV1114" s="125">
        <f>SUM('ERIC data_2018-2021_site'!$J1114:$L1114)*0.2</f>
        <v>0.22200000000000003</v>
      </c>
      <c r="AW1114" s="125">
        <f>SUM('ERIC data_2018-2021_site'!$J1114:$L1114)*0.2</f>
        <v>0.22200000000000003</v>
      </c>
      <c r="AX1114" s="125">
        <f>SUM('ERIC data_2018-2021_site'!$J1114:$L1114)*0.6</f>
        <v>0.66600000000000004</v>
      </c>
      <c r="AY1114" s="127">
        <f>'ERIC data_2018-2021_site'!$AV1114*'Emission factors'!$C$3</f>
        <v>200.08638000000002</v>
      </c>
      <c r="AZ1114" s="127">
        <f>'ERIC data_2018-2021_site'!$AW1114*'Emission factors'!$C$4</f>
        <v>79.762380000000022</v>
      </c>
      <c r="BA1114" s="127">
        <f>'ERIC data_2018-2021_site'!$AX1114*'Emission factors'!$C$5</f>
        <v>14.17914</v>
      </c>
      <c r="BB1114" s="125">
        <f>IF('ERIC data_2018-2021_site'!$J1114=0,0,'ERIC data_2018-2021_site'!$U1114/'ERIC data_2018-2021_site'!$J1114)</f>
        <v>418.91891891891891</v>
      </c>
      <c r="BC1114" s="125">
        <f>IF('ERIC data_2018-2021_site'!$K1114=0,0,'ERIC data_2018-2021_site'!$V1114/'ERIC data_2018-2021_site'!$K1114)</f>
        <v>0</v>
      </c>
      <c r="BD1114" s="125">
        <f>IF('ERIC data_2018-2021_site'!$L1114=0,0,'ERIC data_2018-2021_site'!$W1114/'ERIC data_2018-2021_site'!$L1114)</f>
        <v>0</v>
      </c>
      <c r="BE1114" s="127">
        <f>'ERIC data_2018-2021_site'!$BB1114*'ERIC data_2018-2021_site'!$AV1114</f>
        <v>93.000000000000014</v>
      </c>
      <c r="BF1114" s="127">
        <f>'ERIC data_2018-2021_site'!$AW1114*'ERIC data_2018-2021_site'!$BC1114</f>
        <v>0</v>
      </c>
      <c r="BG1114" s="127">
        <f>'ERIC data_2018-2021_site'!$AX1114*'ERIC data_2018-2021_site'!$BD1114</f>
        <v>0</v>
      </c>
      <c r="BH1114" s="127">
        <f>'ERIC data_2018-2021_site'!$U1114-('ERIC data_2018-2021_site'!$BB1114*'ERIC data_2018-2021_site'!$AV1114)</f>
        <v>372</v>
      </c>
      <c r="BI1114" s="127">
        <f>'ERIC data_2018-2021_site'!$V1114-('ERIC data_2018-2021_site'!$AW1114*'ERIC data_2018-2021_site'!$BC1114)</f>
        <v>0</v>
      </c>
      <c r="BJ1114" s="127">
        <f>'ERIC data_2018-2021_site'!$W1114-('ERIC data_2018-2021_site'!$AX1114*'ERIC data_2018-2021_site'!$BD1114)</f>
        <v>0</v>
      </c>
      <c r="BK1114" s="128">
        <f>'ERIC data_2018-2021_site'!$AG1114-'ERIC data_2018-2021_site'!$AY1114</f>
        <v>800.34552000000008</v>
      </c>
      <c r="BL1114" s="125">
        <f>'ERIC data_2018-2021_site'!$AH1114-'ERIC data_2018-2021_site'!$AZ1114</f>
        <v>-79.762380000000022</v>
      </c>
      <c r="BM1114" s="125">
        <f>'ERIC data_2018-2021_site'!$AI1114-'ERIC data_2018-2021_site'!$BA1114</f>
        <v>-14.17914</v>
      </c>
      <c r="BN1114" s="128">
        <f>IF('ERIC data_2018-2021_site'!$N1114=0,0,'ERIC data_2018-2021_site'!$Y1114/'ERIC data_2018-2021_site'!$N1114)</f>
        <v>2450</v>
      </c>
      <c r="BO1114" s="128">
        <f>IF('ERIC data_2018-2021_site'!$R1114=0,0,'ERIC data_2018-2021_site'!$AC1114/'ERIC data_2018-2021_site'!$R1114)</f>
        <v>0</v>
      </c>
      <c r="BP1114" s="126">
        <f>IF('ERIC data_2018-2021_site'!$N1114=0,0,'ERIC data_2018-2021_site'!$N1114*('Emission factors'!$C$7-'Emission factors'!$C$11))</f>
        <v>8.4990000000000006</v>
      </c>
      <c r="BQ1114" s="126">
        <f>IF('ERIC data_2018-2021_site'!$N1114=0,0,'ERIC data_2018-2021_site'!$N1114*('ERIC data_2018-2021_site'!$BN1114-'ERIC data_2018-2021_site'!$BO1114))</f>
        <v>49</v>
      </c>
      <c r="BR1114" s="129">
        <f t="shared" si="684"/>
        <v>143.76044999999999</v>
      </c>
      <c r="BS1114" s="129">
        <f t="shared" si="685"/>
        <v>38.336120000000001</v>
      </c>
      <c r="BT1114" s="126">
        <f t="shared" si="686"/>
        <v>1150.0835999999999</v>
      </c>
      <c r="BU1114" s="126">
        <f t="shared" si="687"/>
        <v>1006.3231499999999</v>
      </c>
      <c r="BV1114" s="126">
        <f t="shared" si="688"/>
        <v>862.56269999999995</v>
      </c>
      <c r="BW1114" s="126">
        <f t="shared" si="689"/>
        <v>718.80224999999996</v>
      </c>
      <c r="BX1114" s="126">
        <f t="shared" si="690"/>
        <v>575.04179999999997</v>
      </c>
      <c r="BY1114" s="126">
        <f t="shared" si="691"/>
        <v>536.70567999999992</v>
      </c>
      <c r="BZ1114" s="126">
        <f t="shared" si="692"/>
        <v>498.36955999999992</v>
      </c>
      <c r="CA1114" s="126">
        <f t="shared" si="693"/>
        <v>460.03343999999993</v>
      </c>
      <c r="CB1114" s="126">
        <f t="shared" si="694"/>
        <v>421.69731999999993</v>
      </c>
      <c r="CC1114" s="126">
        <f t="shared" si="695"/>
        <v>383.36119999999994</v>
      </c>
      <c r="CD1114" s="126">
        <f t="shared" si="696"/>
        <v>345.02507999999995</v>
      </c>
      <c r="CE1114" s="126">
        <f t="shared" si="697"/>
        <v>306.68895999999995</v>
      </c>
      <c r="CF1114" s="126">
        <f t="shared" si="698"/>
        <v>268.35283999999996</v>
      </c>
      <c r="CG1114" s="126">
        <f t="shared" si="699"/>
        <v>230.01671999999996</v>
      </c>
      <c r="CH1114" s="126">
        <f t="shared" si="700"/>
        <v>191.68059999999997</v>
      </c>
      <c r="CI1114" s="126">
        <f t="shared" si="701"/>
        <v>153.34447999999998</v>
      </c>
      <c r="CJ1114" s="126">
        <f t="shared" si="702"/>
        <v>115.00835999999998</v>
      </c>
      <c r="CK1114" s="126">
        <f t="shared" si="703"/>
        <v>76.672239999999988</v>
      </c>
      <c r="CL1114" s="126">
        <f t="shared" si="704"/>
        <v>38.336119999999987</v>
      </c>
      <c r="CM1114" s="126">
        <f t="shared" si="705"/>
        <v>0</v>
      </c>
      <c r="CN1114" s="126" t="str">
        <f>IFERROR(VLOOKUP(CP1114,'STP mapping'!$C$2:$F$239,4,0),"")</f>
        <v>Coventry and Warwickshire STP</v>
      </c>
      <c r="CO1114" s="126" t="str">
        <f t="shared" si="672"/>
        <v>MENTAL HEALTH AND LEARNING DISABILITY</v>
      </c>
      <c r="CP1114" s="126" t="str">
        <f>IF($A1114="2020-2021",$B1114,IF($A1114="2019-2020",INDEX('Trust mapping'!$A$6:$A$250,MATCH($B1114,'Trust mapping'!$AZ$6:$AZ$250,0)),IF($A1114="2018-2019",INDEX('Trust mapping'!$A$6:$A$250,MATCH($B1114,'Trust mapping'!$AQ$6:$AQ$250,0)),"Unmapped")))</f>
        <v>RYG</v>
      </c>
      <c r="CQ1114" s="126" t="str">
        <f>VLOOKUP(CP1114,'Trust mapping'!$A$6:$B$250,2,0)</f>
        <v>COVENTRY AND WARWICKSHIRE PARTNERSHIP NHS TRUST</v>
      </c>
      <c r="CR1114" s="126" t="str">
        <f>IFERROR(VLOOKUP($I1114,'Filter mappings'!$P$2:$Q$11,2,0),"")</f>
        <v>Mental Health (including Specialist services)</v>
      </c>
      <c r="CS1114" s="126">
        <f t="shared" si="673"/>
        <v>418.91891891891891</v>
      </c>
      <c r="CT1114" s="126">
        <f t="shared" si="674"/>
        <v>0</v>
      </c>
      <c r="CU1114" s="126">
        <f t="shared" si="675"/>
        <v>0</v>
      </c>
      <c r="CV1114" s="126">
        <f t="shared" si="676"/>
        <v>0</v>
      </c>
      <c r="CW1114" s="126">
        <f t="shared" si="677"/>
        <v>2450</v>
      </c>
      <c r="CX1114" s="126">
        <f t="shared" si="678"/>
        <v>302.51346499102334</v>
      </c>
      <c r="CY1114" s="126">
        <f t="shared" si="679"/>
        <v>0</v>
      </c>
      <c r="CZ1114" s="126">
        <f t="shared" si="680"/>
        <v>0</v>
      </c>
      <c r="DA1114" s="126">
        <f t="shared" si="681"/>
        <v>0</v>
      </c>
      <c r="DB1114" s="126">
        <f t="shared" si="682"/>
        <v>0</v>
      </c>
      <c r="DC1114" s="130">
        <f t="shared" si="683"/>
        <v>100</v>
      </c>
    </row>
    <row r="1115" spans="1:107" x14ac:dyDescent="0.25">
      <c r="A1115" s="114" t="s">
        <v>3094</v>
      </c>
      <c r="B1115" s="115" t="s">
        <v>539</v>
      </c>
      <c r="C1115" s="115" t="s">
        <v>540</v>
      </c>
      <c r="D1115" s="115" t="s">
        <v>3234</v>
      </c>
      <c r="E1115" s="115" t="s">
        <v>3250</v>
      </c>
      <c r="F1115" s="115" t="s">
        <v>545</v>
      </c>
      <c r="G1115" s="115" t="s">
        <v>546</v>
      </c>
      <c r="H1115" s="115" t="s">
        <v>546</v>
      </c>
      <c r="I1115" s="115" t="s">
        <v>3305</v>
      </c>
      <c r="J1115" s="115">
        <v>0.28999999999999998</v>
      </c>
      <c r="K1115" s="115">
        <v>0.12</v>
      </c>
      <c r="L1115" s="115">
        <v>0</v>
      </c>
      <c r="M1115" s="115">
        <v>0</v>
      </c>
      <c r="N1115" s="115">
        <v>2.79</v>
      </c>
      <c r="O1115" s="115">
        <v>4.25</v>
      </c>
      <c r="P1115" s="115">
        <v>0</v>
      </c>
      <c r="Q1115" s="115">
        <v>0</v>
      </c>
      <c r="R1115" s="115">
        <v>0</v>
      </c>
      <c r="S1115" s="115">
        <v>0</v>
      </c>
      <c r="T1115" s="115">
        <v>0.88</v>
      </c>
      <c r="U1115" s="115">
        <v>574</v>
      </c>
      <c r="V1115" s="115">
        <v>370</v>
      </c>
      <c r="W1115" s="115">
        <v>0</v>
      </c>
      <c r="X1115" s="115">
        <v>0</v>
      </c>
      <c r="Y1115" s="115">
        <v>1322</v>
      </c>
      <c r="Z1115" s="115">
        <v>385</v>
      </c>
      <c r="AA1115" s="115">
        <v>0</v>
      </c>
      <c r="AB1115" s="115">
        <v>0</v>
      </c>
      <c r="AC1115" s="115">
        <v>0</v>
      </c>
      <c r="AD1115" s="115">
        <v>0</v>
      </c>
      <c r="AE1115" s="115">
        <v>88</v>
      </c>
      <c r="AF1115" s="115">
        <f t="shared" si="668"/>
        <v>8.33</v>
      </c>
      <c r="AG1115" s="119">
        <f>IFERROR(J1115*'Emission factors'!$C$3,"")</f>
        <v>261.3741</v>
      </c>
      <c r="AH1115" s="119">
        <f>IFERROR(K1115*'Emission factors'!$C$4,"")</f>
        <v>43.114800000000002</v>
      </c>
      <c r="AI1115" s="119">
        <f>IFERROR(L1115*'Emission factors'!$C$5,"")</f>
        <v>0</v>
      </c>
      <c r="AJ1115" s="119">
        <f>IFERROR(M1115*'Emission factors'!$C$6,"")</f>
        <v>0</v>
      </c>
      <c r="AK1115" s="119">
        <f>IFERROR(N1115*'Emission factors'!$C$7,"")</f>
        <v>1245.0096000000001</v>
      </c>
      <c r="AL1115" s="119">
        <f>IFERROR(O1115*'Emission factors'!$C$8,"")</f>
        <v>90.482500000000002</v>
      </c>
      <c r="AM1115" s="119">
        <f>IFERROR(P1115*'Emission factors'!$C$9,"")</f>
        <v>0</v>
      </c>
      <c r="AN1115" s="119">
        <f>IFERROR(Q1115*'Emission factors'!$C$10,"")</f>
        <v>0</v>
      </c>
      <c r="AO1115" s="119">
        <f>IFERROR(R1115*'Emission factors'!$C$11,"")</f>
        <v>0</v>
      </c>
      <c r="AP1115" s="119">
        <f>IFERROR(S1115*'Emission factors'!$C$12,"")</f>
        <v>0</v>
      </c>
      <c r="AQ1115" s="119">
        <f>IFERROR(T1115*'Emission factors'!$C$13,"")</f>
        <v>18.735199999999999</v>
      </c>
      <c r="AR1115" s="119">
        <f t="shared" si="667"/>
        <v>1658.7162000000003</v>
      </c>
      <c r="AS1115" s="115">
        <f t="shared" si="669"/>
        <v>574</v>
      </c>
      <c r="AT1115" s="115">
        <f t="shared" si="670"/>
        <v>370</v>
      </c>
      <c r="AU1115" s="115">
        <f t="shared" si="671"/>
        <v>0</v>
      </c>
      <c r="AV1115" s="115">
        <f>SUM('ERIC data_2018-2021_site'!$J1115:$L1115)*0.2</f>
        <v>8.2000000000000003E-2</v>
      </c>
      <c r="AW1115" s="115">
        <f>SUM('ERIC data_2018-2021_site'!$J1115:$L1115)*0.2</f>
        <v>8.2000000000000003E-2</v>
      </c>
      <c r="AX1115" s="115">
        <f>SUM('ERIC data_2018-2021_site'!$J1115:$L1115)*0.6</f>
        <v>0.24599999999999997</v>
      </c>
      <c r="AY1115" s="119">
        <f>'ERIC data_2018-2021_site'!$AV1115*'Emission factors'!$C$3</f>
        <v>73.905780000000007</v>
      </c>
      <c r="AZ1115" s="119">
        <f>'ERIC data_2018-2021_site'!$AW1115*'Emission factors'!$C$4</f>
        <v>29.461780000000005</v>
      </c>
      <c r="BA1115" s="119">
        <f>'ERIC data_2018-2021_site'!$AX1115*'Emission factors'!$C$5</f>
        <v>5.2373399999999988</v>
      </c>
      <c r="BB1115" s="115">
        <f>IF('ERIC data_2018-2021_site'!$J1115=0,0,'ERIC data_2018-2021_site'!$U1115/'ERIC data_2018-2021_site'!$J1115)</f>
        <v>1979.3103448275863</v>
      </c>
      <c r="BC1115" s="115">
        <f>IF('ERIC data_2018-2021_site'!$K1115=0,0,'ERIC data_2018-2021_site'!$V1115/'ERIC data_2018-2021_site'!$K1115)</f>
        <v>3083.3333333333335</v>
      </c>
      <c r="BD1115" s="115">
        <f>IF('ERIC data_2018-2021_site'!$L1115=0,0,'ERIC data_2018-2021_site'!$W1115/'ERIC data_2018-2021_site'!$L1115)</f>
        <v>0</v>
      </c>
      <c r="BE1115" s="119">
        <f>'ERIC data_2018-2021_site'!$BB1115*'ERIC data_2018-2021_site'!$AV1115</f>
        <v>162.30344827586208</v>
      </c>
      <c r="BF1115" s="119">
        <f>'ERIC data_2018-2021_site'!$AW1115*'ERIC data_2018-2021_site'!$BC1115</f>
        <v>252.83333333333334</v>
      </c>
      <c r="BG1115" s="119">
        <f>'ERIC data_2018-2021_site'!$AX1115*'ERIC data_2018-2021_site'!$BD1115</f>
        <v>0</v>
      </c>
      <c r="BH1115" s="119">
        <f>'ERIC data_2018-2021_site'!$U1115-('ERIC data_2018-2021_site'!$BB1115*'ERIC data_2018-2021_site'!$AV1115)</f>
        <v>411.69655172413792</v>
      </c>
      <c r="BI1115" s="119">
        <f>'ERIC data_2018-2021_site'!$V1115-('ERIC data_2018-2021_site'!$AW1115*'ERIC data_2018-2021_site'!$BC1115)</f>
        <v>117.16666666666666</v>
      </c>
      <c r="BJ1115" s="119">
        <f>'ERIC data_2018-2021_site'!$W1115-('ERIC data_2018-2021_site'!$AX1115*'ERIC data_2018-2021_site'!$BD1115)</f>
        <v>0</v>
      </c>
      <c r="BK1115" s="120">
        <f>'ERIC data_2018-2021_site'!$AG1115-'ERIC data_2018-2021_site'!$AY1115</f>
        <v>187.46832000000001</v>
      </c>
      <c r="BL1115" s="115">
        <f>'ERIC data_2018-2021_site'!$AH1115-'ERIC data_2018-2021_site'!$AZ1115</f>
        <v>13.653019999999998</v>
      </c>
      <c r="BM1115" s="115">
        <f>'ERIC data_2018-2021_site'!$AI1115-'ERIC data_2018-2021_site'!$BA1115</f>
        <v>-5.2373399999999988</v>
      </c>
      <c r="BN1115" s="120">
        <f>IF('ERIC data_2018-2021_site'!$N1115=0,0,'ERIC data_2018-2021_site'!$Y1115/'ERIC data_2018-2021_site'!$N1115)</f>
        <v>473.83512544802869</v>
      </c>
      <c r="BO1115" s="120">
        <f>IF('ERIC data_2018-2021_site'!$R1115=0,0,'ERIC data_2018-2021_site'!$AC1115/'ERIC data_2018-2021_site'!$R1115)</f>
        <v>0</v>
      </c>
      <c r="BP1115" s="121">
        <f>IF('ERIC data_2018-2021_site'!$N1115=0,0,'ERIC data_2018-2021_site'!$N1115*('Emission factors'!$C$7-'Emission factors'!$C$11))</f>
        <v>1185.6105</v>
      </c>
      <c r="BQ1115" s="121">
        <f>IF('ERIC data_2018-2021_site'!$N1115=0,0,'ERIC data_2018-2021_site'!$N1115*('ERIC data_2018-2021_site'!$BN1115-'ERIC data_2018-2021_site'!$BO1115))</f>
        <v>1322</v>
      </c>
      <c r="BR1115" s="122">
        <f t="shared" si="684"/>
        <v>207.33952500000004</v>
      </c>
      <c r="BS1115" s="122">
        <f t="shared" si="685"/>
        <v>55.290540000000007</v>
      </c>
      <c r="BT1115" s="121">
        <f t="shared" si="686"/>
        <v>1658.7162000000003</v>
      </c>
      <c r="BU1115" s="121">
        <f t="shared" si="687"/>
        <v>1451.3766750000002</v>
      </c>
      <c r="BV1115" s="121">
        <f t="shared" si="688"/>
        <v>1244.0371500000001</v>
      </c>
      <c r="BW1115" s="121">
        <f t="shared" si="689"/>
        <v>1036.697625</v>
      </c>
      <c r="BX1115" s="121">
        <f t="shared" si="690"/>
        <v>829.35810000000015</v>
      </c>
      <c r="BY1115" s="121">
        <f t="shared" si="691"/>
        <v>774.06756000000019</v>
      </c>
      <c r="BZ1115" s="121">
        <f t="shared" si="692"/>
        <v>718.77702000000022</v>
      </c>
      <c r="CA1115" s="121">
        <f t="shared" si="693"/>
        <v>663.48648000000026</v>
      </c>
      <c r="CB1115" s="121">
        <f t="shared" si="694"/>
        <v>608.19594000000029</v>
      </c>
      <c r="CC1115" s="121">
        <f t="shared" si="695"/>
        <v>552.90540000000033</v>
      </c>
      <c r="CD1115" s="121">
        <f t="shared" si="696"/>
        <v>497.61486000000031</v>
      </c>
      <c r="CE1115" s="121">
        <f t="shared" si="697"/>
        <v>442.32432000000028</v>
      </c>
      <c r="CF1115" s="121">
        <f t="shared" si="698"/>
        <v>387.03378000000026</v>
      </c>
      <c r="CG1115" s="121">
        <f t="shared" si="699"/>
        <v>331.74324000000024</v>
      </c>
      <c r="CH1115" s="121">
        <f t="shared" si="700"/>
        <v>276.45270000000022</v>
      </c>
      <c r="CI1115" s="121">
        <f t="shared" si="701"/>
        <v>221.1621600000002</v>
      </c>
      <c r="CJ1115" s="121">
        <f t="shared" si="702"/>
        <v>165.87162000000018</v>
      </c>
      <c r="CK1115" s="121">
        <f t="shared" si="703"/>
        <v>110.58108000000017</v>
      </c>
      <c r="CL1115" s="121">
        <f t="shared" si="704"/>
        <v>55.290540000000163</v>
      </c>
      <c r="CM1115" s="121">
        <f t="shared" si="705"/>
        <v>1.5631940186722204E-13</v>
      </c>
      <c r="CN1115" s="121" t="str">
        <f>IFERROR(VLOOKUP(CP1115,'STP mapping'!$C$2:$F$239,4,0),"")</f>
        <v>Coventry and Warwickshire STP</v>
      </c>
      <c r="CO1115" s="121" t="str">
        <f t="shared" si="672"/>
        <v>MENTAL HEALTH AND LEARNING DISABILITY</v>
      </c>
      <c r="CP1115" s="121" t="str">
        <f>IF($A1115="2020-2021",$B1115,IF($A1115="2019-2020",INDEX('Trust mapping'!$A$6:$A$250,MATCH($B1115,'Trust mapping'!$AZ$6:$AZ$250,0)),IF($A1115="2018-2019",INDEX('Trust mapping'!$A$6:$A$250,MATCH($B1115,'Trust mapping'!$AQ$6:$AQ$250,0)),"Unmapped")))</f>
        <v>RYG</v>
      </c>
      <c r="CQ1115" s="121" t="str">
        <f>VLOOKUP(CP1115,'Trust mapping'!$A$6:$B$250,2,0)</f>
        <v>COVENTRY AND WARWICKSHIRE PARTNERSHIP NHS TRUST</v>
      </c>
      <c r="CR1115" s="121" t="str">
        <f>IFERROR(VLOOKUP($I1115,'Filter mappings'!$P$2:$Q$11,2,0),"")</f>
        <v>Mental Health (including Specialist services)</v>
      </c>
      <c r="CS1115" s="121">
        <f t="shared" si="673"/>
        <v>1979.3103448275863</v>
      </c>
      <c r="CT1115" s="121">
        <f t="shared" si="674"/>
        <v>3083.3333333333335</v>
      </c>
      <c r="CU1115" s="121">
        <f t="shared" si="675"/>
        <v>0</v>
      </c>
      <c r="CV1115" s="121">
        <f t="shared" si="676"/>
        <v>0</v>
      </c>
      <c r="CW1115" s="121">
        <f t="shared" si="677"/>
        <v>473.83512544802869</v>
      </c>
      <c r="CX1115" s="121">
        <f t="shared" si="678"/>
        <v>90.588235294117652</v>
      </c>
      <c r="CY1115" s="121">
        <f t="shared" si="679"/>
        <v>0</v>
      </c>
      <c r="CZ1115" s="121">
        <f t="shared" si="680"/>
        <v>0</v>
      </c>
      <c r="DA1115" s="121">
        <f t="shared" si="681"/>
        <v>0</v>
      </c>
      <c r="DB1115" s="121">
        <f t="shared" si="682"/>
        <v>0</v>
      </c>
      <c r="DC1115" s="123">
        <f t="shared" si="683"/>
        <v>100</v>
      </c>
    </row>
    <row r="1116" spans="1:107" x14ac:dyDescent="0.25">
      <c r="A1116" s="124" t="s">
        <v>3095</v>
      </c>
      <c r="B1116" s="125" t="s">
        <v>1159</v>
      </c>
      <c r="C1116" s="125" t="s">
        <v>1160</v>
      </c>
      <c r="D1116" s="125" t="s">
        <v>3236</v>
      </c>
      <c r="E1116" s="125" t="s">
        <v>3235</v>
      </c>
      <c r="F1116" s="125" t="s">
        <v>1165</v>
      </c>
      <c r="G1116" s="125" t="s">
        <v>1166</v>
      </c>
      <c r="H1116" s="125" t="s">
        <v>1166</v>
      </c>
      <c r="I1116" s="125" t="s">
        <v>3306</v>
      </c>
      <c r="J1116" s="125">
        <v>0.75</v>
      </c>
      <c r="K1116" s="125">
        <v>1.22</v>
      </c>
      <c r="L1116" s="125">
        <v>5.44</v>
      </c>
      <c r="M1116" s="125">
        <v>0</v>
      </c>
      <c r="N1116" s="125">
        <v>0</v>
      </c>
      <c r="O1116" s="125">
        <v>5.51</v>
      </c>
      <c r="P1116" s="125">
        <v>0</v>
      </c>
      <c r="Q1116" s="125">
        <v>0</v>
      </c>
      <c r="R1116" s="125">
        <v>9.6300000000000008</v>
      </c>
      <c r="S1116" s="125">
        <v>0</v>
      </c>
      <c r="T1116" s="125"/>
      <c r="U1116" s="125">
        <v>426</v>
      </c>
      <c r="V1116" s="125">
        <v>362</v>
      </c>
      <c r="W1116" s="125">
        <v>1053</v>
      </c>
      <c r="X1116" s="125">
        <v>0</v>
      </c>
      <c r="Y1116" s="125">
        <v>0</v>
      </c>
      <c r="Z1116" s="125">
        <v>1519</v>
      </c>
      <c r="AA1116" s="125">
        <v>0</v>
      </c>
      <c r="AB1116" s="125">
        <v>0</v>
      </c>
      <c r="AC1116" s="125">
        <v>2472</v>
      </c>
      <c r="AD1116" s="125">
        <v>0</v>
      </c>
      <c r="AE1116" s="125"/>
      <c r="AF1116" s="125">
        <f t="shared" si="668"/>
        <v>22.55</v>
      </c>
      <c r="AG1116" s="127">
        <f>IFERROR(J1116*'Emission factors'!$C$3,"")</f>
        <v>675.96749999999997</v>
      </c>
      <c r="AH1116" s="127">
        <f>IFERROR(K1116*'Emission factors'!$C$4,"")</f>
        <v>438.3338</v>
      </c>
      <c r="AI1116" s="127">
        <f>IFERROR(L1116*'Emission factors'!$C$5,"")</f>
        <v>115.8176</v>
      </c>
      <c r="AJ1116" s="127">
        <f>IFERROR(M1116*'Emission factors'!$C$6,"")</f>
        <v>0</v>
      </c>
      <c r="AK1116" s="127">
        <f>IFERROR(N1116*'Emission factors'!$C$7,"")</f>
        <v>0</v>
      </c>
      <c r="AL1116" s="127">
        <f>IFERROR(O1116*'Emission factors'!$C$8,"")</f>
        <v>117.30789999999999</v>
      </c>
      <c r="AM1116" s="127">
        <f>IFERROR(P1116*'Emission factors'!$C$9,"")</f>
        <v>0</v>
      </c>
      <c r="AN1116" s="127">
        <f>IFERROR(Q1116*'Emission factors'!$C$10,"")</f>
        <v>0</v>
      </c>
      <c r="AO1116" s="127">
        <f>IFERROR(R1116*'Emission factors'!$C$11,"")</f>
        <v>205.02270000000001</v>
      </c>
      <c r="AP1116" s="127">
        <f>IFERROR(S1116*'Emission factors'!$C$12,"")</f>
        <v>0</v>
      </c>
      <c r="AQ1116" s="127">
        <f>IFERROR(T1116*'Emission factors'!$C$13,"")</f>
        <v>0</v>
      </c>
      <c r="AR1116" s="127">
        <f t="shared" si="667"/>
        <v>1552.4495000000002</v>
      </c>
      <c r="AS1116" s="125">
        <f t="shared" si="669"/>
        <v>426</v>
      </c>
      <c r="AT1116" s="125">
        <f t="shared" si="670"/>
        <v>362</v>
      </c>
      <c r="AU1116" s="125">
        <f t="shared" si="671"/>
        <v>1053</v>
      </c>
      <c r="AV1116" s="125">
        <f>SUM('ERIC data_2018-2021_site'!$J1116:$L1116)*0.2</f>
        <v>1.4820000000000002</v>
      </c>
      <c r="AW1116" s="125">
        <f>SUM('ERIC data_2018-2021_site'!$J1116:$L1116)*0.2</f>
        <v>1.4820000000000002</v>
      </c>
      <c r="AX1116" s="125">
        <f>SUM('ERIC data_2018-2021_site'!$J1116:$L1116)*0.6</f>
        <v>4.4459999999999997</v>
      </c>
      <c r="AY1116" s="127">
        <f>'ERIC data_2018-2021_site'!$AV1116*'Emission factors'!$C$3</f>
        <v>1335.7117800000001</v>
      </c>
      <c r="AZ1116" s="127">
        <f>'ERIC data_2018-2021_site'!$AW1116*'Emission factors'!$C$4</f>
        <v>532.46778000000006</v>
      </c>
      <c r="BA1116" s="127">
        <f>'ERIC data_2018-2021_site'!$AX1116*'Emission factors'!$C$5</f>
        <v>94.655339999999995</v>
      </c>
      <c r="BB1116" s="125">
        <f>IF('ERIC data_2018-2021_site'!$J1116=0,0,'ERIC data_2018-2021_site'!$U1116/'ERIC data_2018-2021_site'!$J1116)</f>
        <v>568</v>
      </c>
      <c r="BC1116" s="125">
        <f>IF('ERIC data_2018-2021_site'!$K1116=0,0,'ERIC data_2018-2021_site'!$V1116/'ERIC data_2018-2021_site'!$K1116)</f>
        <v>296.72131147540983</v>
      </c>
      <c r="BD1116" s="125">
        <f>IF('ERIC data_2018-2021_site'!$L1116=0,0,'ERIC data_2018-2021_site'!$W1116/'ERIC data_2018-2021_site'!$L1116)</f>
        <v>193.56617647058823</v>
      </c>
      <c r="BE1116" s="127">
        <f>'ERIC data_2018-2021_site'!$BB1116*'ERIC data_2018-2021_site'!$AV1116</f>
        <v>841.77600000000007</v>
      </c>
      <c r="BF1116" s="127">
        <f>'ERIC data_2018-2021_site'!$AW1116*'ERIC data_2018-2021_site'!$BC1116</f>
        <v>439.74098360655745</v>
      </c>
      <c r="BG1116" s="127">
        <f>'ERIC data_2018-2021_site'!$AX1116*'ERIC data_2018-2021_site'!$BD1116</f>
        <v>860.59522058823518</v>
      </c>
      <c r="BH1116" s="127">
        <f>'ERIC data_2018-2021_site'!$U1116-('ERIC data_2018-2021_site'!$BB1116*'ERIC data_2018-2021_site'!$AV1116)</f>
        <v>-415.77600000000007</v>
      </c>
      <c r="BI1116" s="127">
        <f>'ERIC data_2018-2021_site'!$V1116-('ERIC data_2018-2021_site'!$AW1116*'ERIC data_2018-2021_site'!$BC1116)</f>
        <v>-77.74098360655745</v>
      </c>
      <c r="BJ1116" s="127">
        <f>'ERIC data_2018-2021_site'!$W1116-('ERIC data_2018-2021_site'!$AX1116*'ERIC data_2018-2021_site'!$BD1116)</f>
        <v>192.40477941176482</v>
      </c>
      <c r="BK1116" s="128">
        <f>'ERIC data_2018-2021_site'!$AG1116-'ERIC data_2018-2021_site'!$AY1116</f>
        <v>-659.74428000000012</v>
      </c>
      <c r="BL1116" s="125">
        <f>'ERIC data_2018-2021_site'!$AH1116-'ERIC data_2018-2021_site'!$AZ1116</f>
        <v>-94.133980000000065</v>
      </c>
      <c r="BM1116" s="125">
        <f>'ERIC data_2018-2021_site'!$AI1116-'ERIC data_2018-2021_site'!$BA1116</f>
        <v>21.162260000000003</v>
      </c>
      <c r="BN1116" s="128">
        <f>IF('ERIC data_2018-2021_site'!$N1116=0,0,'ERIC data_2018-2021_site'!$Y1116/'ERIC data_2018-2021_site'!$N1116)</f>
        <v>0</v>
      </c>
      <c r="BO1116" s="128">
        <f>IF('ERIC data_2018-2021_site'!$R1116=0,0,'ERIC data_2018-2021_site'!$AC1116/'ERIC data_2018-2021_site'!$R1116)</f>
        <v>256.69781931464172</v>
      </c>
      <c r="BP1116" s="126">
        <f>IF('ERIC data_2018-2021_site'!$N1116=0,0,'ERIC data_2018-2021_site'!$N1116*('Emission factors'!$C$7-'Emission factors'!$C$11))</f>
        <v>0</v>
      </c>
      <c r="BQ1116" s="126">
        <f>IF('ERIC data_2018-2021_site'!$N1116=0,0,'ERIC data_2018-2021_site'!$N1116*('ERIC data_2018-2021_site'!$BN1116-'ERIC data_2018-2021_site'!$BO1116))</f>
        <v>0</v>
      </c>
      <c r="BR1116" s="129">
        <f t="shared" si="684"/>
        <v>194.05618750000002</v>
      </c>
      <c r="BS1116" s="129">
        <f t="shared" si="685"/>
        <v>51.748316666666675</v>
      </c>
      <c r="BT1116" s="126">
        <f t="shared" si="686"/>
        <v>1552.4495000000002</v>
      </c>
      <c r="BU1116" s="126">
        <f t="shared" si="687"/>
        <v>1358.3933125000001</v>
      </c>
      <c r="BV1116" s="126">
        <f t="shared" si="688"/>
        <v>1164.337125</v>
      </c>
      <c r="BW1116" s="126">
        <f t="shared" si="689"/>
        <v>970.28093749999994</v>
      </c>
      <c r="BX1116" s="126">
        <f t="shared" si="690"/>
        <v>776.22475000000009</v>
      </c>
      <c r="BY1116" s="126">
        <f t="shared" si="691"/>
        <v>724.47643333333338</v>
      </c>
      <c r="BZ1116" s="126">
        <f t="shared" si="692"/>
        <v>672.72811666666666</v>
      </c>
      <c r="CA1116" s="126">
        <f t="shared" si="693"/>
        <v>620.97979999999995</v>
      </c>
      <c r="CB1116" s="126">
        <f t="shared" si="694"/>
        <v>569.23148333333324</v>
      </c>
      <c r="CC1116" s="126">
        <f t="shared" si="695"/>
        <v>517.48316666666653</v>
      </c>
      <c r="CD1116" s="126">
        <f t="shared" si="696"/>
        <v>465.73484999999988</v>
      </c>
      <c r="CE1116" s="126">
        <f t="shared" si="697"/>
        <v>413.98653333333323</v>
      </c>
      <c r="CF1116" s="126">
        <f t="shared" si="698"/>
        <v>362.23821666666657</v>
      </c>
      <c r="CG1116" s="126">
        <f t="shared" si="699"/>
        <v>310.48989999999992</v>
      </c>
      <c r="CH1116" s="126">
        <f t="shared" si="700"/>
        <v>258.74158333333327</v>
      </c>
      <c r="CI1116" s="126">
        <f t="shared" si="701"/>
        <v>206.99326666666659</v>
      </c>
      <c r="CJ1116" s="126">
        <f t="shared" si="702"/>
        <v>155.2449499999999</v>
      </c>
      <c r="CK1116" s="126">
        <f t="shared" si="703"/>
        <v>103.49663333333322</v>
      </c>
      <c r="CL1116" s="126">
        <f t="shared" si="704"/>
        <v>51.748316666666547</v>
      </c>
      <c r="CM1116" s="126">
        <f t="shared" si="705"/>
        <v>-1.2789769243681803E-13</v>
      </c>
      <c r="CN1116" s="126" t="str">
        <f>IFERROR(VLOOKUP(CP1116,'STP mapping'!$C$2:$F$239,4,0),"")</f>
        <v>Kent and Medway STP</v>
      </c>
      <c r="CO1116" s="126" t="str">
        <f t="shared" si="672"/>
        <v>COMMUNITY</v>
      </c>
      <c r="CP1116" s="126" t="str">
        <f>IF($A1116="2020-2021",$B1116,IF($A1116="2019-2020",INDEX('Trust mapping'!$A$6:$A$250,MATCH($B1116,'Trust mapping'!$AZ$6:$AZ$250,0)),IF($A1116="2018-2019",INDEX('Trust mapping'!$A$6:$A$250,MATCH($B1116,'Trust mapping'!$AQ$6:$AQ$250,0)),"Unmapped")))</f>
        <v>RYY</v>
      </c>
      <c r="CQ1116" s="126" t="str">
        <f>VLOOKUP(CP1116,'Trust mapping'!$A$6:$B$250,2,0)</f>
        <v>KENT COMMUNITY HEALTH NHS FOUNDATION TRUST</v>
      </c>
      <c r="CR1116" s="126" t="str">
        <f>IFERROR(VLOOKUP($I1116,'Filter mappings'!$P$2:$Q$11,2,0),"")</f>
        <v>Community hospital (with inpatient beds)</v>
      </c>
      <c r="CS1116" s="126">
        <f t="shared" si="673"/>
        <v>568</v>
      </c>
      <c r="CT1116" s="126">
        <f t="shared" si="674"/>
        <v>296.72131147540983</v>
      </c>
      <c r="CU1116" s="126">
        <f t="shared" si="675"/>
        <v>193.56617647058823</v>
      </c>
      <c r="CV1116" s="126">
        <f t="shared" si="676"/>
        <v>0</v>
      </c>
      <c r="CW1116" s="126">
        <f t="shared" si="677"/>
        <v>0</v>
      </c>
      <c r="CX1116" s="126">
        <f t="shared" si="678"/>
        <v>275.68058076225049</v>
      </c>
      <c r="CY1116" s="126">
        <f t="shared" si="679"/>
        <v>0</v>
      </c>
      <c r="CZ1116" s="126">
        <f t="shared" si="680"/>
        <v>0</v>
      </c>
      <c r="DA1116" s="126">
        <f t="shared" si="681"/>
        <v>256.69781931464172</v>
      </c>
      <c r="DB1116" s="126">
        <f t="shared" si="682"/>
        <v>0</v>
      </c>
      <c r="DC1116" s="130">
        <f t="shared" si="683"/>
        <v>0</v>
      </c>
    </row>
    <row r="1117" spans="1:107" x14ac:dyDescent="0.25">
      <c r="A1117" s="114" t="s">
        <v>3096</v>
      </c>
      <c r="B1117" s="115" t="s">
        <v>1159</v>
      </c>
      <c r="C1117" s="115" t="s">
        <v>1160</v>
      </c>
      <c r="D1117" s="115" t="s">
        <v>3236</v>
      </c>
      <c r="E1117" s="115" t="s">
        <v>3235</v>
      </c>
      <c r="F1117" s="115" t="s">
        <v>1165</v>
      </c>
      <c r="G1117" s="115" t="s">
        <v>1166</v>
      </c>
      <c r="H1117" s="115" t="s">
        <v>1166</v>
      </c>
      <c r="I1117" s="115" t="s">
        <v>3306</v>
      </c>
      <c r="J1117" s="115">
        <v>0.82</v>
      </c>
      <c r="K1117" s="115">
        <v>1.08</v>
      </c>
      <c r="L1117" s="115">
        <v>5.09</v>
      </c>
      <c r="M1117" s="115">
        <v>0</v>
      </c>
      <c r="N1117" s="115">
        <v>0</v>
      </c>
      <c r="O1117" s="115">
        <v>1.39</v>
      </c>
      <c r="P1117" s="115">
        <v>0</v>
      </c>
      <c r="Q1117" s="115">
        <v>0</v>
      </c>
      <c r="R1117" s="115">
        <v>4.33</v>
      </c>
      <c r="S1117" s="115">
        <v>0</v>
      </c>
      <c r="T1117" s="115">
        <v>1.7</v>
      </c>
      <c r="U1117" s="115">
        <v>468</v>
      </c>
      <c r="V1117" s="115">
        <v>323</v>
      </c>
      <c r="W1117" s="115">
        <v>956</v>
      </c>
      <c r="X1117" s="115">
        <v>0</v>
      </c>
      <c r="Y1117" s="115">
        <v>0</v>
      </c>
      <c r="Z1117" s="115">
        <v>1217</v>
      </c>
      <c r="AA1117" s="115">
        <v>0</v>
      </c>
      <c r="AB1117" s="115">
        <v>0</v>
      </c>
      <c r="AC1117" s="115">
        <v>2520</v>
      </c>
      <c r="AD1117" s="115">
        <v>0</v>
      </c>
      <c r="AE1117" s="115">
        <v>382</v>
      </c>
      <c r="AF1117" s="115">
        <f t="shared" si="668"/>
        <v>14.41</v>
      </c>
      <c r="AG1117" s="119">
        <f>IFERROR(J1117*'Emission factors'!$C$3,"")</f>
        <v>739.05779999999993</v>
      </c>
      <c r="AH1117" s="119">
        <f>IFERROR(K1117*'Emission factors'!$C$4,"")</f>
        <v>388.03320000000002</v>
      </c>
      <c r="AI1117" s="119">
        <f>IFERROR(L1117*'Emission factors'!$C$5,"")</f>
        <v>108.36609999999999</v>
      </c>
      <c r="AJ1117" s="119">
        <f>IFERROR(M1117*'Emission factors'!$C$6,"")</f>
        <v>0</v>
      </c>
      <c r="AK1117" s="119">
        <f>IFERROR(N1117*'Emission factors'!$C$7,"")</f>
        <v>0</v>
      </c>
      <c r="AL1117" s="119">
        <f>IFERROR(O1117*'Emission factors'!$C$8,"")</f>
        <v>29.593099999999996</v>
      </c>
      <c r="AM1117" s="119">
        <f>IFERROR(P1117*'Emission factors'!$C$9,"")</f>
        <v>0</v>
      </c>
      <c r="AN1117" s="119">
        <f>IFERROR(Q1117*'Emission factors'!$C$10,"")</f>
        <v>0</v>
      </c>
      <c r="AO1117" s="119">
        <f>IFERROR(R1117*'Emission factors'!$C$11,"")</f>
        <v>92.185699999999997</v>
      </c>
      <c r="AP1117" s="119">
        <f>IFERROR(S1117*'Emission factors'!$C$12,"")</f>
        <v>0</v>
      </c>
      <c r="AQ1117" s="119">
        <f>IFERROR(T1117*'Emission factors'!$C$13,"")</f>
        <v>36.192999999999998</v>
      </c>
      <c r="AR1117" s="119">
        <f t="shared" si="667"/>
        <v>1393.4288999999999</v>
      </c>
      <c r="AS1117" s="115">
        <f t="shared" si="669"/>
        <v>468</v>
      </c>
      <c r="AT1117" s="115">
        <f t="shared" si="670"/>
        <v>323</v>
      </c>
      <c r="AU1117" s="115">
        <f t="shared" si="671"/>
        <v>956</v>
      </c>
      <c r="AV1117" s="115">
        <f>SUM('ERIC data_2018-2021_site'!$J1117:$L1117)*0.2</f>
        <v>1.3980000000000001</v>
      </c>
      <c r="AW1117" s="115">
        <f>SUM('ERIC data_2018-2021_site'!$J1117:$L1117)*0.2</f>
        <v>1.3980000000000001</v>
      </c>
      <c r="AX1117" s="115">
        <f>SUM('ERIC data_2018-2021_site'!$J1117:$L1117)*0.6</f>
        <v>4.194</v>
      </c>
      <c r="AY1117" s="119">
        <f>'ERIC data_2018-2021_site'!$AV1117*'Emission factors'!$C$3</f>
        <v>1260.00342</v>
      </c>
      <c r="AZ1117" s="119">
        <f>'ERIC data_2018-2021_site'!$AW1117*'Emission factors'!$C$4</f>
        <v>502.28742000000005</v>
      </c>
      <c r="BA1117" s="119">
        <f>'ERIC data_2018-2021_site'!$AX1117*'Emission factors'!$C$5</f>
        <v>89.290259999999989</v>
      </c>
      <c r="BB1117" s="115">
        <f>IF('ERIC data_2018-2021_site'!$J1117=0,0,'ERIC data_2018-2021_site'!$U1117/'ERIC data_2018-2021_site'!$J1117)</f>
        <v>570.73170731707319</v>
      </c>
      <c r="BC1117" s="115">
        <f>IF('ERIC data_2018-2021_site'!$K1117=0,0,'ERIC data_2018-2021_site'!$V1117/'ERIC data_2018-2021_site'!$K1117)</f>
        <v>299.07407407407408</v>
      </c>
      <c r="BD1117" s="115">
        <f>IF('ERIC data_2018-2021_site'!$L1117=0,0,'ERIC data_2018-2021_site'!$W1117/'ERIC data_2018-2021_site'!$L1117)</f>
        <v>187.81925343811395</v>
      </c>
      <c r="BE1117" s="119">
        <f>'ERIC data_2018-2021_site'!$BB1117*'ERIC data_2018-2021_site'!$AV1117</f>
        <v>797.8829268292684</v>
      </c>
      <c r="BF1117" s="119">
        <f>'ERIC data_2018-2021_site'!$AW1117*'ERIC data_2018-2021_site'!$BC1117</f>
        <v>418.10555555555561</v>
      </c>
      <c r="BG1117" s="119">
        <f>'ERIC data_2018-2021_site'!$AX1117*'ERIC data_2018-2021_site'!$BD1117</f>
        <v>787.71394891944988</v>
      </c>
      <c r="BH1117" s="119">
        <f>'ERIC data_2018-2021_site'!$U1117-('ERIC data_2018-2021_site'!$BB1117*'ERIC data_2018-2021_site'!$AV1117)</f>
        <v>-329.8829268292684</v>
      </c>
      <c r="BI1117" s="119">
        <f>'ERIC data_2018-2021_site'!$V1117-('ERIC data_2018-2021_site'!$AW1117*'ERIC data_2018-2021_site'!$BC1117)</f>
        <v>-95.105555555555611</v>
      </c>
      <c r="BJ1117" s="119">
        <f>'ERIC data_2018-2021_site'!$W1117-('ERIC data_2018-2021_site'!$AX1117*'ERIC data_2018-2021_site'!$BD1117)</f>
        <v>168.28605108055012</v>
      </c>
      <c r="BK1117" s="120">
        <f>'ERIC data_2018-2021_site'!$AG1117-'ERIC data_2018-2021_site'!$AY1117</f>
        <v>-520.94562000000008</v>
      </c>
      <c r="BL1117" s="115">
        <f>'ERIC data_2018-2021_site'!$AH1117-'ERIC data_2018-2021_site'!$AZ1117</f>
        <v>-114.25422000000003</v>
      </c>
      <c r="BM1117" s="115">
        <f>'ERIC data_2018-2021_site'!$AI1117-'ERIC data_2018-2021_site'!$BA1117</f>
        <v>19.075839999999999</v>
      </c>
      <c r="BN1117" s="120">
        <f>IF('ERIC data_2018-2021_site'!$N1117=0,0,'ERIC data_2018-2021_site'!$Y1117/'ERIC data_2018-2021_site'!$N1117)</f>
        <v>0</v>
      </c>
      <c r="BO1117" s="120">
        <f>IF('ERIC data_2018-2021_site'!$R1117=0,0,'ERIC data_2018-2021_site'!$AC1117/'ERIC data_2018-2021_site'!$R1117)</f>
        <v>581.986143187067</v>
      </c>
      <c r="BP1117" s="121">
        <f>IF('ERIC data_2018-2021_site'!$N1117=0,0,'ERIC data_2018-2021_site'!$N1117*('Emission factors'!$C$7-'Emission factors'!$C$11))</f>
        <v>0</v>
      </c>
      <c r="BQ1117" s="121">
        <f>IF('ERIC data_2018-2021_site'!$N1117=0,0,'ERIC data_2018-2021_site'!$N1117*('ERIC data_2018-2021_site'!$BN1117-'ERIC data_2018-2021_site'!$BO1117))</f>
        <v>0</v>
      </c>
      <c r="BR1117" s="122">
        <f t="shared" si="684"/>
        <v>174.17861249999999</v>
      </c>
      <c r="BS1117" s="122">
        <f t="shared" si="685"/>
        <v>46.447629999999997</v>
      </c>
      <c r="BT1117" s="121">
        <f t="shared" si="686"/>
        <v>1393.4288999999999</v>
      </c>
      <c r="BU1117" s="121">
        <f t="shared" si="687"/>
        <v>1219.2502875</v>
      </c>
      <c r="BV1117" s="121">
        <f t="shared" si="688"/>
        <v>1045.0716750000001</v>
      </c>
      <c r="BW1117" s="121">
        <f t="shared" si="689"/>
        <v>870.89306250000016</v>
      </c>
      <c r="BX1117" s="121">
        <f t="shared" si="690"/>
        <v>696.71444999999994</v>
      </c>
      <c r="BY1117" s="121">
        <f t="shared" si="691"/>
        <v>650.26681999999994</v>
      </c>
      <c r="BZ1117" s="121">
        <f t="shared" si="692"/>
        <v>603.81918999999994</v>
      </c>
      <c r="CA1117" s="121">
        <f t="shared" si="693"/>
        <v>557.37155999999993</v>
      </c>
      <c r="CB1117" s="121">
        <f t="shared" si="694"/>
        <v>510.92392999999993</v>
      </c>
      <c r="CC1117" s="121">
        <f t="shared" si="695"/>
        <v>464.47629999999992</v>
      </c>
      <c r="CD1117" s="121">
        <f t="shared" si="696"/>
        <v>418.02866999999992</v>
      </c>
      <c r="CE1117" s="121">
        <f t="shared" si="697"/>
        <v>371.58103999999992</v>
      </c>
      <c r="CF1117" s="121">
        <f t="shared" si="698"/>
        <v>325.13340999999991</v>
      </c>
      <c r="CG1117" s="121">
        <f t="shared" si="699"/>
        <v>278.68577999999991</v>
      </c>
      <c r="CH1117" s="121">
        <f t="shared" si="700"/>
        <v>232.23814999999991</v>
      </c>
      <c r="CI1117" s="121">
        <f t="shared" si="701"/>
        <v>185.7905199999999</v>
      </c>
      <c r="CJ1117" s="121">
        <f t="shared" si="702"/>
        <v>139.3428899999999</v>
      </c>
      <c r="CK1117" s="121">
        <f t="shared" si="703"/>
        <v>92.895259999999894</v>
      </c>
      <c r="CL1117" s="121">
        <f t="shared" si="704"/>
        <v>46.447629999999897</v>
      </c>
      <c r="CM1117" s="121">
        <f t="shared" si="705"/>
        <v>-9.9475983006414026E-14</v>
      </c>
      <c r="CN1117" s="121" t="str">
        <f>IFERROR(VLOOKUP(CP1117,'STP mapping'!$C$2:$F$239,4,0),"")</f>
        <v>Kent and Medway STP</v>
      </c>
      <c r="CO1117" s="121" t="str">
        <f t="shared" si="672"/>
        <v>COMMUNITY</v>
      </c>
      <c r="CP1117" s="121" t="str">
        <f>IF($A1117="2020-2021",$B1117,IF($A1117="2019-2020",INDEX('Trust mapping'!$A$6:$A$250,MATCH($B1117,'Trust mapping'!$AZ$6:$AZ$250,0)),IF($A1117="2018-2019",INDEX('Trust mapping'!$A$6:$A$250,MATCH($B1117,'Trust mapping'!$AQ$6:$AQ$250,0)),"Unmapped")))</f>
        <v>RYY</v>
      </c>
      <c r="CQ1117" s="121" t="str">
        <f>VLOOKUP(CP1117,'Trust mapping'!$A$6:$B$250,2,0)</f>
        <v>KENT COMMUNITY HEALTH NHS FOUNDATION TRUST</v>
      </c>
      <c r="CR1117" s="121" t="str">
        <f>IFERROR(VLOOKUP($I1117,'Filter mappings'!$P$2:$Q$11,2,0),"")</f>
        <v>Community hospital (with inpatient beds)</v>
      </c>
      <c r="CS1117" s="121">
        <f t="shared" si="673"/>
        <v>570.73170731707319</v>
      </c>
      <c r="CT1117" s="121">
        <f t="shared" si="674"/>
        <v>299.07407407407408</v>
      </c>
      <c r="CU1117" s="121">
        <f t="shared" si="675"/>
        <v>187.81925343811395</v>
      </c>
      <c r="CV1117" s="121">
        <f t="shared" si="676"/>
        <v>0</v>
      </c>
      <c r="CW1117" s="121">
        <f t="shared" si="677"/>
        <v>0</v>
      </c>
      <c r="CX1117" s="121">
        <f t="shared" si="678"/>
        <v>875.5395683453238</v>
      </c>
      <c r="CY1117" s="121">
        <f t="shared" si="679"/>
        <v>0</v>
      </c>
      <c r="CZ1117" s="121">
        <f t="shared" si="680"/>
        <v>0</v>
      </c>
      <c r="DA1117" s="121">
        <f t="shared" si="681"/>
        <v>581.986143187067</v>
      </c>
      <c r="DB1117" s="121">
        <f t="shared" si="682"/>
        <v>0</v>
      </c>
      <c r="DC1117" s="123">
        <f t="shared" si="683"/>
        <v>224.70588235294119</v>
      </c>
    </row>
    <row r="1118" spans="1:107" x14ac:dyDescent="0.25">
      <c r="A1118" s="124" t="s">
        <v>3094</v>
      </c>
      <c r="B1118" s="125" t="s">
        <v>1159</v>
      </c>
      <c r="C1118" s="125" t="s">
        <v>1160</v>
      </c>
      <c r="D1118" s="125" t="s">
        <v>3236</v>
      </c>
      <c r="E1118" s="125" t="s">
        <v>3235</v>
      </c>
      <c r="F1118" s="125" t="s">
        <v>1165</v>
      </c>
      <c r="G1118" s="125" t="s">
        <v>1166</v>
      </c>
      <c r="H1118" s="125" t="s">
        <v>1166</v>
      </c>
      <c r="I1118" s="125" t="s">
        <v>3306</v>
      </c>
      <c r="J1118" s="125">
        <v>0.66</v>
      </c>
      <c r="K1118" s="125">
        <v>6.05</v>
      </c>
      <c r="L1118" s="125">
        <v>5.68</v>
      </c>
      <c r="M1118" s="125">
        <v>0</v>
      </c>
      <c r="N1118" s="125">
        <v>0</v>
      </c>
      <c r="O1118" s="125">
        <v>2.2400000000000002</v>
      </c>
      <c r="P1118" s="125">
        <v>0</v>
      </c>
      <c r="Q1118" s="125">
        <v>0</v>
      </c>
      <c r="R1118" s="125">
        <v>7.26</v>
      </c>
      <c r="S1118" s="125">
        <v>0</v>
      </c>
      <c r="T1118" s="125">
        <v>1.43</v>
      </c>
      <c r="U1118" s="125">
        <v>355</v>
      </c>
      <c r="V1118" s="125">
        <v>1784</v>
      </c>
      <c r="W1118" s="125">
        <v>1162</v>
      </c>
      <c r="X1118" s="125">
        <v>0</v>
      </c>
      <c r="Y1118" s="125">
        <v>0</v>
      </c>
      <c r="Z1118" s="125">
        <v>1209</v>
      </c>
      <c r="AA1118" s="125">
        <v>0</v>
      </c>
      <c r="AB1118" s="125">
        <v>0</v>
      </c>
      <c r="AC1118" s="125">
        <v>2496</v>
      </c>
      <c r="AD1118" s="125">
        <v>0</v>
      </c>
      <c r="AE1118" s="125">
        <v>525</v>
      </c>
      <c r="AF1118" s="125">
        <f t="shared" si="668"/>
        <v>23.32</v>
      </c>
      <c r="AG1118" s="127">
        <f>IFERROR(J1118*'Emission factors'!$C$3,"")</f>
        <v>594.85140000000001</v>
      </c>
      <c r="AH1118" s="127">
        <f>IFERROR(K1118*'Emission factors'!$C$4,"")</f>
        <v>2173.7045000000003</v>
      </c>
      <c r="AI1118" s="127">
        <f>IFERROR(L1118*'Emission factors'!$C$5,"")</f>
        <v>120.92719999999998</v>
      </c>
      <c r="AJ1118" s="127">
        <f>IFERROR(M1118*'Emission factors'!$C$6,"")</f>
        <v>0</v>
      </c>
      <c r="AK1118" s="127">
        <f>IFERROR(N1118*'Emission factors'!$C$7,"")</f>
        <v>0</v>
      </c>
      <c r="AL1118" s="127">
        <f>IFERROR(O1118*'Emission factors'!$C$8,"")</f>
        <v>47.689600000000006</v>
      </c>
      <c r="AM1118" s="127">
        <f>IFERROR(P1118*'Emission factors'!$C$9,"")</f>
        <v>0</v>
      </c>
      <c r="AN1118" s="127">
        <f>IFERROR(Q1118*'Emission factors'!$C$10,"")</f>
        <v>0</v>
      </c>
      <c r="AO1118" s="127">
        <f>IFERROR(R1118*'Emission factors'!$C$11,"")</f>
        <v>154.56539999999998</v>
      </c>
      <c r="AP1118" s="127">
        <f>IFERROR(S1118*'Emission factors'!$C$12,"")</f>
        <v>0</v>
      </c>
      <c r="AQ1118" s="127">
        <f>IFERROR(T1118*'Emission factors'!$C$13,"")</f>
        <v>30.444699999999997</v>
      </c>
      <c r="AR1118" s="127">
        <f t="shared" ref="AR1118:AR1180" si="706">SUM(AG1118:AQ1118)</f>
        <v>3122.1828000000005</v>
      </c>
      <c r="AS1118" s="125">
        <f t="shared" si="669"/>
        <v>355</v>
      </c>
      <c r="AT1118" s="125">
        <f t="shared" si="670"/>
        <v>1784</v>
      </c>
      <c r="AU1118" s="125">
        <f t="shared" si="671"/>
        <v>1162</v>
      </c>
      <c r="AV1118" s="125">
        <f>SUM('ERIC data_2018-2021_site'!$J1118:$L1118)*0.2</f>
        <v>2.4780000000000002</v>
      </c>
      <c r="AW1118" s="125">
        <f>SUM('ERIC data_2018-2021_site'!$J1118:$L1118)*0.2</f>
        <v>2.4780000000000002</v>
      </c>
      <c r="AX1118" s="125">
        <f>SUM('ERIC data_2018-2021_site'!$J1118:$L1118)*0.6</f>
        <v>7.4340000000000002</v>
      </c>
      <c r="AY1118" s="127">
        <f>'ERIC data_2018-2021_site'!$AV1118*'Emission factors'!$C$3</f>
        <v>2233.39662</v>
      </c>
      <c r="AZ1118" s="127">
        <f>'ERIC data_2018-2021_site'!$AW1118*'Emission factors'!$C$4</f>
        <v>890.32062000000008</v>
      </c>
      <c r="BA1118" s="127">
        <f>'ERIC data_2018-2021_site'!$AX1118*'Emission factors'!$C$5</f>
        <v>158.26985999999999</v>
      </c>
      <c r="BB1118" s="125">
        <f>IF('ERIC data_2018-2021_site'!$J1118=0,0,'ERIC data_2018-2021_site'!$U1118/'ERIC data_2018-2021_site'!$J1118)</f>
        <v>537.87878787878788</v>
      </c>
      <c r="BC1118" s="125">
        <f>IF('ERIC data_2018-2021_site'!$K1118=0,0,'ERIC data_2018-2021_site'!$V1118/'ERIC data_2018-2021_site'!$K1118)</f>
        <v>294.87603305785126</v>
      </c>
      <c r="BD1118" s="125">
        <f>IF('ERIC data_2018-2021_site'!$L1118=0,0,'ERIC data_2018-2021_site'!$W1118/'ERIC data_2018-2021_site'!$L1118)</f>
        <v>204.57746478873241</v>
      </c>
      <c r="BE1118" s="127">
        <f>'ERIC data_2018-2021_site'!$BB1118*'ERIC data_2018-2021_site'!$AV1118</f>
        <v>1332.8636363636365</v>
      </c>
      <c r="BF1118" s="127">
        <f>'ERIC data_2018-2021_site'!$AW1118*'ERIC data_2018-2021_site'!$BC1118</f>
        <v>730.70280991735547</v>
      </c>
      <c r="BG1118" s="127">
        <f>'ERIC data_2018-2021_site'!$AX1118*'ERIC data_2018-2021_site'!$BD1118</f>
        <v>1520.8288732394367</v>
      </c>
      <c r="BH1118" s="127">
        <f>'ERIC data_2018-2021_site'!$U1118-('ERIC data_2018-2021_site'!$BB1118*'ERIC data_2018-2021_site'!$AV1118)</f>
        <v>-977.86363636363649</v>
      </c>
      <c r="BI1118" s="127">
        <f>'ERIC data_2018-2021_site'!$V1118-('ERIC data_2018-2021_site'!$AW1118*'ERIC data_2018-2021_site'!$BC1118)</f>
        <v>1053.2971900826446</v>
      </c>
      <c r="BJ1118" s="127">
        <f>'ERIC data_2018-2021_site'!$W1118-('ERIC data_2018-2021_site'!$AX1118*'ERIC data_2018-2021_site'!$BD1118)</f>
        <v>-358.82887323943669</v>
      </c>
      <c r="BK1118" s="128">
        <f>'ERIC data_2018-2021_site'!$AG1118-'ERIC data_2018-2021_site'!$AY1118</f>
        <v>-1638.54522</v>
      </c>
      <c r="BL1118" s="125">
        <f>'ERIC data_2018-2021_site'!$AH1118-'ERIC data_2018-2021_site'!$AZ1118</f>
        <v>1283.3838800000003</v>
      </c>
      <c r="BM1118" s="125">
        <f>'ERIC data_2018-2021_site'!$AI1118-'ERIC data_2018-2021_site'!$BA1118</f>
        <v>-37.342660000000009</v>
      </c>
      <c r="BN1118" s="128">
        <f>IF('ERIC data_2018-2021_site'!$N1118=0,0,'ERIC data_2018-2021_site'!$Y1118/'ERIC data_2018-2021_site'!$N1118)</f>
        <v>0</v>
      </c>
      <c r="BO1118" s="128">
        <f>IF('ERIC data_2018-2021_site'!$R1118=0,0,'ERIC data_2018-2021_site'!$AC1118/'ERIC data_2018-2021_site'!$R1118)</f>
        <v>343.801652892562</v>
      </c>
      <c r="BP1118" s="126">
        <f>IF('ERIC data_2018-2021_site'!$N1118=0,0,'ERIC data_2018-2021_site'!$N1118*('Emission factors'!$C$7-'Emission factors'!$C$11))</f>
        <v>0</v>
      </c>
      <c r="BQ1118" s="126">
        <f>IF('ERIC data_2018-2021_site'!$N1118=0,0,'ERIC data_2018-2021_site'!$N1118*('ERIC data_2018-2021_site'!$BN1118-'ERIC data_2018-2021_site'!$BO1118))</f>
        <v>0</v>
      </c>
      <c r="BR1118" s="129">
        <f t="shared" si="684"/>
        <v>390.27285000000006</v>
      </c>
      <c r="BS1118" s="129">
        <f t="shared" si="685"/>
        <v>104.07276000000002</v>
      </c>
      <c r="BT1118" s="126">
        <f t="shared" si="686"/>
        <v>3122.1828000000005</v>
      </c>
      <c r="BU1118" s="126">
        <f t="shared" si="687"/>
        <v>2731.9099500000002</v>
      </c>
      <c r="BV1118" s="126">
        <f t="shared" si="688"/>
        <v>2341.6370999999999</v>
      </c>
      <c r="BW1118" s="126">
        <f t="shared" si="689"/>
        <v>1951.3642499999999</v>
      </c>
      <c r="BX1118" s="126">
        <f t="shared" si="690"/>
        <v>1561.0914000000002</v>
      </c>
      <c r="BY1118" s="126">
        <f t="shared" si="691"/>
        <v>1457.0186400000002</v>
      </c>
      <c r="BZ1118" s="126">
        <f t="shared" si="692"/>
        <v>1352.9458800000002</v>
      </c>
      <c r="CA1118" s="126">
        <f t="shared" si="693"/>
        <v>1248.8731200000002</v>
      </c>
      <c r="CB1118" s="126">
        <f t="shared" si="694"/>
        <v>1144.8003600000002</v>
      </c>
      <c r="CC1118" s="126">
        <f t="shared" si="695"/>
        <v>1040.7276000000002</v>
      </c>
      <c r="CD1118" s="126">
        <f t="shared" si="696"/>
        <v>936.65484000000015</v>
      </c>
      <c r="CE1118" s="126">
        <f t="shared" si="697"/>
        <v>832.58208000000013</v>
      </c>
      <c r="CF1118" s="126">
        <f t="shared" si="698"/>
        <v>728.50932000000012</v>
      </c>
      <c r="CG1118" s="126">
        <f t="shared" si="699"/>
        <v>624.4365600000001</v>
      </c>
      <c r="CH1118" s="126">
        <f t="shared" si="700"/>
        <v>520.36380000000008</v>
      </c>
      <c r="CI1118" s="126">
        <f t="shared" si="701"/>
        <v>416.29104000000007</v>
      </c>
      <c r="CJ1118" s="126">
        <f t="shared" si="702"/>
        <v>312.21828000000005</v>
      </c>
      <c r="CK1118" s="126">
        <f t="shared" si="703"/>
        <v>208.14552000000003</v>
      </c>
      <c r="CL1118" s="126">
        <f t="shared" si="704"/>
        <v>104.07276000000002</v>
      </c>
      <c r="CM1118" s="126">
        <f t="shared" si="705"/>
        <v>0</v>
      </c>
      <c r="CN1118" s="126" t="str">
        <f>IFERROR(VLOOKUP(CP1118,'STP mapping'!$C$2:$F$239,4,0),"")</f>
        <v>Kent and Medway STP</v>
      </c>
      <c r="CO1118" s="126" t="str">
        <f t="shared" si="672"/>
        <v>COMMUNITY</v>
      </c>
      <c r="CP1118" s="126" t="str">
        <f>IF($A1118="2020-2021",$B1118,IF($A1118="2019-2020",INDEX('Trust mapping'!$A$6:$A$250,MATCH($B1118,'Trust mapping'!$AZ$6:$AZ$250,0)),IF($A1118="2018-2019",INDEX('Trust mapping'!$A$6:$A$250,MATCH($B1118,'Trust mapping'!$AQ$6:$AQ$250,0)),"Unmapped")))</f>
        <v>RYY</v>
      </c>
      <c r="CQ1118" s="126" t="str">
        <f>VLOOKUP(CP1118,'Trust mapping'!$A$6:$B$250,2,0)</f>
        <v>KENT COMMUNITY HEALTH NHS FOUNDATION TRUST</v>
      </c>
      <c r="CR1118" s="126" t="str">
        <f>IFERROR(VLOOKUP($I1118,'Filter mappings'!$P$2:$Q$11,2,0),"")</f>
        <v>Community hospital (with inpatient beds)</v>
      </c>
      <c r="CS1118" s="126">
        <f t="shared" si="673"/>
        <v>537.87878787878788</v>
      </c>
      <c r="CT1118" s="126">
        <f t="shared" si="674"/>
        <v>294.87603305785126</v>
      </c>
      <c r="CU1118" s="126">
        <f t="shared" si="675"/>
        <v>204.57746478873241</v>
      </c>
      <c r="CV1118" s="126">
        <f t="shared" si="676"/>
        <v>0</v>
      </c>
      <c r="CW1118" s="126">
        <f t="shared" si="677"/>
        <v>0</v>
      </c>
      <c r="CX1118" s="126">
        <f t="shared" si="678"/>
        <v>539.73214285714278</v>
      </c>
      <c r="CY1118" s="126">
        <f t="shared" si="679"/>
        <v>0</v>
      </c>
      <c r="CZ1118" s="126">
        <f t="shared" si="680"/>
        <v>0</v>
      </c>
      <c r="DA1118" s="126">
        <f t="shared" si="681"/>
        <v>343.801652892562</v>
      </c>
      <c r="DB1118" s="126">
        <f t="shared" si="682"/>
        <v>0</v>
      </c>
      <c r="DC1118" s="130">
        <f t="shared" si="683"/>
        <v>367.13286713286715</v>
      </c>
    </row>
    <row r="1119" spans="1:107" x14ac:dyDescent="0.25">
      <c r="A1119" s="114" t="s">
        <v>3095</v>
      </c>
      <c r="B1119" s="115" t="s">
        <v>1087</v>
      </c>
      <c r="C1119" s="115" t="s">
        <v>1088</v>
      </c>
      <c r="D1119" s="115" t="s">
        <v>3230</v>
      </c>
      <c r="E1119" s="115" t="s">
        <v>3250</v>
      </c>
      <c r="F1119" s="115" t="s">
        <v>1093</v>
      </c>
      <c r="G1119" s="115" t="s">
        <v>1094</v>
      </c>
      <c r="H1119" s="115" t="s">
        <v>1094</v>
      </c>
      <c r="I1119" s="115" t="s">
        <v>3305</v>
      </c>
      <c r="J1119" s="115">
        <v>0.28000000000000003</v>
      </c>
      <c r="K1119" s="115">
        <v>0</v>
      </c>
      <c r="L1119" s="115">
        <v>0</v>
      </c>
      <c r="M1119" s="115">
        <v>0</v>
      </c>
      <c r="N1119" s="115">
        <v>0</v>
      </c>
      <c r="O1119" s="115">
        <v>2.4700000000000002</v>
      </c>
      <c r="P1119" s="115">
        <v>0</v>
      </c>
      <c r="Q1119" s="115">
        <v>0</v>
      </c>
      <c r="R1119" s="115">
        <v>6.9</v>
      </c>
      <c r="S1119" s="115">
        <v>0</v>
      </c>
      <c r="T1119" s="115"/>
      <c r="U1119" s="115">
        <v>271</v>
      </c>
      <c r="V1119" s="115">
        <v>0</v>
      </c>
      <c r="W1119" s="115">
        <v>0</v>
      </c>
      <c r="X1119" s="115">
        <v>0</v>
      </c>
      <c r="Y1119" s="115">
        <v>0</v>
      </c>
      <c r="Z1119" s="115">
        <v>173</v>
      </c>
      <c r="AA1119" s="115">
        <v>0</v>
      </c>
      <c r="AB1119" s="115">
        <v>0</v>
      </c>
      <c r="AC1119" s="115">
        <v>794</v>
      </c>
      <c r="AD1119" s="115">
        <v>0</v>
      </c>
      <c r="AE1119" s="115"/>
      <c r="AF1119" s="115">
        <f t="shared" si="668"/>
        <v>9.65</v>
      </c>
      <c r="AG1119" s="119">
        <f>IFERROR(J1119*'Emission factors'!$C$3,"")</f>
        <v>252.36120000000003</v>
      </c>
      <c r="AH1119" s="119">
        <f>IFERROR(K1119*'Emission factors'!$C$4,"")</f>
        <v>0</v>
      </c>
      <c r="AI1119" s="119">
        <f>IFERROR(L1119*'Emission factors'!$C$5,"")</f>
        <v>0</v>
      </c>
      <c r="AJ1119" s="119">
        <f>IFERROR(M1119*'Emission factors'!$C$6,"")</f>
        <v>0</v>
      </c>
      <c r="AK1119" s="119">
        <f>IFERROR(N1119*'Emission factors'!$C$7,"")</f>
        <v>0</v>
      </c>
      <c r="AL1119" s="119">
        <f>IFERROR(O1119*'Emission factors'!$C$8,"")</f>
        <v>52.586300000000001</v>
      </c>
      <c r="AM1119" s="119">
        <f>IFERROR(P1119*'Emission factors'!$C$9,"")</f>
        <v>0</v>
      </c>
      <c r="AN1119" s="119">
        <f>IFERROR(Q1119*'Emission factors'!$C$10,"")</f>
        <v>0</v>
      </c>
      <c r="AO1119" s="119">
        <f>IFERROR(R1119*'Emission factors'!$C$11,"")</f>
        <v>146.90100000000001</v>
      </c>
      <c r="AP1119" s="119">
        <f>IFERROR(S1119*'Emission factors'!$C$12,"")</f>
        <v>0</v>
      </c>
      <c r="AQ1119" s="119">
        <f>IFERROR(T1119*'Emission factors'!$C$13,"")</f>
        <v>0</v>
      </c>
      <c r="AR1119" s="119">
        <f t="shared" si="706"/>
        <v>451.84850000000006</v>
      </c>
      <c r="AS1119" s="115">
        <f t="shared" si="669"/>
        <v>271</v>
      </c>
      <c r="AT1119" s="115">
        <f t="shared" si="670"/>
        <v>0</v>
      </c>
      <c r="AU1119" s="115">
        <f t="shared" si="671"/>
        <v>0</v>
      </c>
      <c r="AV1119" s="115">
        <f>SUM('ERIC data_2018-2021_site'!$J1119:$L1119)*0.2</f>
        <v>5.6000000000000008E-2</v>
      </c>
      <c r="AW1119" s="115">
        <f>SUM('ERIC data_2018-2021_site'!$J1119:$L1119)*0.2</f>
        <v>5.6000000000000008E-2</v>
      </c>
      <c r="AX1119" s="115">
        <f>SUM('ERIC data_2018-2021_site'!$J1119:$L1119)*0.6</f>
        <v>0.16800000000000001</v>
      </c>
      <c r="AY1119" s="119">
        <f>'ERIC data_2018-2021_site'!$AV1119*'Emission factors'!$C$3</f>
        <v>50.472240000000006</v>
      </c>
      <c r="AZ1119" s="119">
        <f>'ERIC data_2018-2021_site'!$AW1119*'Emission factors'!$C$4</f>
        <v>20.120240000000003</v>
      </c>
      <c r="BA1119" s="119">
        <f>'ERIC data_2018-2021_site'!$AX1119*'Emission factors'!$C$5</f>
        <v>3.5767199999999999</v>
      </c>
      <c r="BB1119" s="115">
        <f>IF('ERIC data_2018-2021_site'!$J1119=0,0,'ERIC data_2018-2021_site'!$U1119/'ERIC data_2018-2021_site'!$J1119)</f>
        <v>967.85714285714278</v>
      </c>
      <c r="BC1119" s="115">
        <f>IF('ERIC data_2018-2021_site'!$K1119=0,0,'ERIC data_2018-2021_site'!$V1119/'ERIC data_2018-2021_site'!$K1119)</f>
        <v>0</v>
      </c>
      <c r="BD1119" s="115">
        <f>IF('ERIC data_2018-2021_site'!$L1119=0,0,'ERIC data_2018-2021_site'!$W1119/'ERIC data_2018-2021_site'!$L1119)</f>
        <v>0</v>
      </c>
      <c r="BE1119" s="119">
        <f>'ERIC data_2018-2021_site'!$BB1119*'ERIC data_2018-2021_site'!$AV1119</f>
        <v>54.2</v>
      </c>
      <c r="BF1119" s="119">
        <f>'ERIC data_2018-2021_site'!$AW1119*'ERIC data_2018-2021_site'!$BC1119</f>
        <v>0</v>
      </c>
      <c r="BG1119" s="119">
        <f>'ERIC data_2018-2021_site'!$AX1119*'ERIC data_2018-2021_site'!$BD1119</f>
        <v>0</v>
      </c>
      <c r="BH1119" s="119">
        <f>'ERIC data_2018-2021_site'!$U1119-('ERIC data_2018-2021_site'!$BB1119*'ERIC data_2018-2021_site'!$AV1119)</f>
        <v>216.8</v>
      </c>
      <c r="BI1119" s="119">
        <f>'ERIC data_2018-2021_site'!$V1119-('ERIC data_2018-2021_site'!$AW1119*'ERIC data_2018-2021_site'!$BC1119)</f>
        <v>0</v>
      </c>
      <c r="BJ1119" s="119">
        <f>'ERIC data_2018-2021_site'!$W1119-('ERIC data_2018-2021_site'!$AX1119*'ERIC data_2018-2021_site'!$BD1119)</f>
        <v>0</v>
      </c>
      <c r="BK1119" s="120">
        <f>'ERIC data_2018-2021_site'!$AG1119-'ERIC data_2018-2021_site'!$AY1119</f>
        <v>201.88896000000003</v>
      </c>
      <c r="BL1119" s="115">
        <f>'ERIC data_2018-2021_site'!$AH1119-'ERIC data_2018-2021_site'!$AZ1119</f>
        <v>-20.120240000000003</v>
      </c>
      <c r="BM1119" s="115">
        <f>'ERIC data_2018-2021_site'!$AI1119-'ERIC data_2018-2021_site'!$BA1119</f>
        <v>-3.5767199999999999</v>
      </c>
      <c r="BN1119" s="120">
        <f>IF('ERIC data_2018-2021_site'!$N1119=0,0,'ERIC data_2018-2021_site'!$Y1119/'ERIC data_2018-2021_site'!$N1119)</f>
        <v>0</v>
      </c>
      <c r="BO1119" s="120">
        <f>IF('ERIC data_2018-2021_site'!$R1119=0,0,'ERIC data_2018-2021_site'!$AC1119/'ERIC data_2018-2021_site'!$R1119)</f>
        <v>115.07246376811594</v>
      </c>
      <c r="BP1119" s="121">
        <f>IF('ERIC data_2018-2021_site'!$N1119=0,0,'ERIC data_2018-2021_site'!$N1119*('Emission factors'!$C$7-'Emission factors'!$C$11))</f>
        <v>0</v>
      </c>
      <c r="BQ1119" s="121">
        <f>IF('ERIC data_2018-2021_site'!$N1119=0,0,'ERIC data_2018-2021_site'!$N1119*('ERIC data_2018-2021_site'!$BN1119-'ERIC data_2018-2021_site'!$BO1119))</f>
        <v>0</v>
      </c>
      <c r="BR1119" s="122">
        <f t="shared" si="684"/>
        <v>56.481062500000007</v>
      </c>
      <c r="BS1119" s="122">
        <f t="shared" si="685"/>
        <v>15.061616666666669</v>
      </c>
      <c r="BT1119" s="121">
        <f t="shared" si="686"/>
        <v>451.84850000000006</v>
      </c>
      <c r="BU1119" s="121">
        <f t="shared" si="687"/>
        <v>395.36743750000005</v>
      </c>
      <c r="BV1119" s="121">
        <f t="shared" si="688"/>
        <v>338.88637500000004</v>
      </c>
      <c r="BW1119" s="121">
        <f t="shared" si="689"/>
        <v>282.40531250000004</v>
      </c>
      <c r="BX1119" s="121">
        <f t="shared" si="690"/>
        <v>225.92425000000003</v>
      </c>
      <c r="BY1119" s="121">
        <f t="shared" si="691"/>
        <v>210.86263333333335</v>
      </c>
      <c r="BZ1119" s="121">
        <f t="shared" si="692"/>
        <v>195.80101666666667</v>
      </c>
      <c r="CA1119" s="121">
        <f t="shared" si="693"/>
        <v>180.73939999999999</v>
      </c>
      <c r="CB1119" s="121">
        <f t="shared" si="694"/>
        <v>165.67778333333331</v>
      </c>
      <c r="CC1119" s="121">
        <f t="shared" si="695"/>
        <v>150.61616666666663</v>
      </c>
      <c r="CD1119" s="121">
        <f t="shared" si="696"/>
        <v>135.55454999999995</v>
      </c>
      <c r="CE1119" s="121">
        <f t="shared" si="697"/>
        <v>120.49293333333328</v>
      </c>
      <c r="CF1119" s="121">
        <f t="shared" si="698"/>
        <v>105.43131666666662</v>
      </c>
      <c r="CG1119" s="121">
        <f t="shared" si="699"/>
        <v>90.369699999999952</v>
      </c>
      <c r="CH1119" s="121">
        <f t="shared" si="700"/>
        <v>75.308083333333286</v>
      </c>
      <c r="CI1119" s="121">
        <f t="shared" si="701"/>
        <v>60.24646666666662</v>
      </c>
      <c r="CJ1119" s="121">
        <f t="shared" si="702"/>
        <v>45.184849999999955</v>
      </c>
      <c r="CK1119" s="121">
        <f t="shared" si="703"/>
        <v>30.123233333333285</v>
      </c>
      <c r="CL1119" s="121">
        <f t="shared" si="704"/>
        <v>15.061616666666616</v>
      </c>
      <c r="CM1119" s="121">
        <f t="shared" si="705"/>
        <v>-5.3290705182007514E-14</v>
      </c>
      <c r="CN1119" s="121" t="str">
        <f>IFERROR(VLOOKUP(CP1119,'STP mapping'!$C$2:$F$239,4,0),"")</f>
        <v>Humber, Coast and Vale STP</v>
      </c>
      <c r="CO1119" s="121" t="str">
        <f t="shared" si="672"/>
        <v>MENTAL HEALTH AND LEARNING DISABILITY</v>
      </c>
      <c r="CP1119" s="121" t="str">
        <f>IF($A1119="2020-2021",$B1119,IF($A1119="2019-2020",INDEX('Trust mapping'!$A$6:$A$250,MATCH($B1119,'Trust mapping'!$AZ$6:$AZ$250,0)),IF($A1119="2018-2019",INDEX('Trust mapping'!$A$6:$A$250,MATCH($B1119,'Trust mapping'!$AQ$6:$AQ$250,0)),"Unmapped")))</f>
        <v>RV9</v>
      </c>
      <c r="CQ1119" s="121" t="str">
        <f>VLOOKUP(CP1119,'Trust mapping'!$A$6:$B$250,2,0)</f>
        <v>HUMBER TEACHING NHS FOUNDATION TRUST</v>
      </c>
      <c r="CR1119" s="121" t="str">
        <f>IFERROR(VLOOKUP($I1119,'Filter mappings'!$P$2:$Q$11,2,0),"")</f>
        <v>Mental Health (including Specialist services)</v>
      </c>
      <c r="CS1119" s="121">
        <f t="shared" si="673"/>
        <v>967.85714285714278</v>
      </c>
      <c r="CT1119" s="121">
        <f t="shared" si="674"/>
        <v>0</v>
      </c>
      <c r="CU1119" s="121">
        <f t="shared" si="675"/>
        <v>0</v>
      </c>
      <c r="CV1119" s="121">
        <f t="shared" si="676"/>
        <v>0</v>
      </c>
      <c r="CW1119" s="121">
        <f t="shared" si="677"/>
        <v>0</v>
      </c>
      <c r="CX1119" s="121">
        <f t="shared" si="678"/>
        <v>70.040485829959508</v>
      </c>
      <c r="CY1119" s="121">
        <f t="shared" si="679"/>
        <v>0</v>
      </c>
      <c r="CZ1119" s="121">
        <f t="shared" si="680"/>
        <v>0</v>
      </c>
      <c r="DA1119" s="121">
        <f t="shared" si="681"/>
        <v>115.07246376811594</v>
      </c>
      <c r="DB1119" s="121">
        <f t="shared" si="682"/>
        <v>0</v>
      </c>
      <c r="DC1119" s="123">
        <f t="shared" si="683"/>
        <v>0</v>
      </c>
    </row>
    <row r="1120" spans="1:107" x14ac:dyDescent="0.25">
      <c r="A1120" s="124" t="s">
        <v>3096</v>
      </c>
      <c r="B1120" s="125" t="s">
        <v>1087</v>
      </c>
      <c r="C1120" s="125" t="s">
        <v>1088</v>
      </c>
      <c r="D1120" s="125" t="s">
        <v>3230</v>
      </c>
      <c r="E1120" s="125" t="s">
        <v>3250</v>
      </c>
      <c r="F1120" s="125" t="s">
        <v>1093</v>
      </c>
      <c r="G1120" s="125" t="s">
        <v>1094</v>
      </c>
      <c r="H1120" s="125" t="s">
        <v>1094</v>
      </c>
      <c r="I1120" s="125" t="s">
        <v>3305</v>
      </c>
      <c r="J1120" s="125">
        <v>0.3</v>
      </c>
      <c r="K1120" s="125">
        <v>0.65</v>
      </c>
      <c r="L1120" s="125">
        <v>0</v>
      </c>
      <c r="M1120" s="125">
        <v>0</v>
      </c>
      <c r="N1120" s="125">
        <v>0</v>
      </c>
      <c r="O1120" s="125">
        <v>1.39</v>
      </c>
      <c r="P1120" s="125">
        <v>0</v>
      </c>
      <c r="Q1120" s="125">
        <v>0</v>
      </c>
      <c r="R1120" s="125">
        <v>5.68</v>
      </c>
      <c r="S1120" s="125">
        <v>0</v>
      </c>
      <c r="T1120" s="125">
        <v>0.06</v>
      </c>
      <c r="U1120" s="125">
        <v>490</v>
      </c>
      <c r="V1120" s="125">
        <v>517</v>
      </c>
      <c r="W1120" s="125">
        <v>0</v>
      </c>
      <c r="X1120" s="125">
        <v>0</v>
      </c>
      <c r="Y1120" s="125">
        <v>0</v>
      </c>
      <c r="Z1120" s="125">
        <v>100</v>
      </c>
      <c r="AA1120" s="125">
        <v>0</v>
      </c>
      <c r="AB1120" s="125">
        <v>0</v>
      </c>
      <c r="AC1120" s="125">
        <v>672</v>
      </c>
      <c r="AD1120" s="125">
        <v>0</v>
      </c>
      <c r="AE1120" s="125">
        <v>7</v>
      </c>
      <c r="AF1120" s="125">
        <f t="shared" si="668"/>
        <v>8.08</v>
      </c>
      <c r="AG1120" s="127">
        <f>IFERROR(J1120*'Emission factors'!$C$3,"")</f>
        <v>270.387</v>
      </c>
      <c r="AH1120" s="127">
        <f>IFERROR(K1120*'Emission factors'!$C$4,"")</f>
        <v>233.53850000000003</v>
      </c>
      <c r="AI1120" s="127">
        <f>IFERROR(L1120*'Emission factors'!$C$5,"")</f>
        <v>0</v>
      </c>
      <c r="AJ1120" s="127">
        <f>IFERROR(M1120*'Emission factors'!$C$6,"")</f>
        <v>0</v>
      </c>
      <c r="AK1120" s="127">
        <f>IFERROR(N1120*'Emission factors'!$C$7,"")</f>
        <v>0</v>
      </c>
      <c r="AL1120" s="127">
        <f>IFERROR(O1120*'Emission factors'!$C$8,"")</f>
        <v>29.593099999999996</v>
      </c>
      <c r="AM1120" s="127">
        <f>IFERROR(P1120*'Emission factors'!$C$9,"")</f>
        <v>0</v>
      </c>
      <c r="AN1120" s="127">
        <f>IFERROR(Q1120*'Emission factors'!$C$10,"")</f>
        <v>0</v>
      </c>
      <c r="AO1120" s="127">
        <f>IFERROR(R1120*'Emission factors'!$C$11,"")</f>
        <v>120.92719999999998</v>
      </c>
      <c r="AP1120" s="127">
        <f>IFERROR(S1120*'Emission factors'!$C$12,"")</f>
        <v>0</v>
      </c>
      <c r="AQ1120" s="127">
        <f>IFERROR(T1120*'Emission factors'!$C$13,"")</f>
        <v>1.2773999999999999</v>
      </c>
      <c r="AR1120" s="127">
        <f t="shared" si="706"/>
        <v>655.72320000000002</v>
      </c>
      <c r="AS1120" s="125">
        <f t="shared" si="669"/>
        <v>490</v>
      </c>
      <c r="AT1120" s="125">
        <f t="shared" si="670"/>
        <v>517</v>
      </c>
      <c r="AU1120" s="125">
        <f t="shared" si="671"/>
        <v>0</v>
      </c>
      <c r="AV1120" s="125">
        <f>SUM('ERIC data_2018-2021_site'!$J1120:$L1120)*0.2</f>
        <v>0.19</v>
      </c>
      <c r="AW1120" s="125">
        <f>SUM('ERIC data_2018-2021_site'!$J1120:$L1120)*0.2</f>
        <v>0.19</v>
      </c>
      <c r="AX1120" s="125">
        <f>SUM('ERIC data_2018-2021_site'!$J1120:$L1120)*0.6</f>
        <v>0.56999999999999995</v>
      </c>
      <c r="AY1120" s="127">
        <f>'ERIC data_2018-2021_site'!$AV1120*'Emission factors'!$C$3</f>
        <v>171.24510000000001</v>
      </c>
      <c r="AZ1120" s="127">
        <f>'ERIC data_2018-2021_site'!$AW1120*'Emission factors'!$C$4</f>
        <v>68.265100000000004</v>
      </c>
      <c r="BA1120" s="127">
        <f>'ERIC data_2018-2021_site'!$AX1120*'Emission factors'!$C$5</f>
        <v>12.135299999999999</v>
      </c>
      <c r="BB1120" s="125">
        <f>IF('ERIC data_2018-2021_site'!$J1120=0,0,'ERIC data_2018-2021_site'!$U1120/'ERIC data_2018-2021_site'!$J1120)</f>
        <v>1633.3333333333335</v>
      </c>
      <c r="BC1120" s="125">
        <f>IF('ERIC data_2018-2021_site'!$K1120=0,0,'ERIC data_2018-2021_site'!$V1120/'ERIC data_2018-2021_site'!$K1120)</f>
        <v>795.38461538461536</v>
      </c>
      <c r="BD1120" s="125">
        <f>IF('ERIC data_2018-2021_site'!$L1120=0,0,'ERIC data_2018-2021_site'!$W1120/'ERIC data_2018-2021_site'!$L1120)</f>
        <v>0</v>
      </c>
      <c r="BE1120" s="127">
        <f>'ERIC data_2018-2021_site'!$BB1120*'ERIC data_2018-2021_site'!$AV1120</f>
        <v>310.33333333333337</v>
      </c>
      <c r="BF1120" s="127">
        <f>'ERIC data_2018-2021_site'!$AW1120*'ERIC data_2018-2021_site'!$BC1120</f>
        <v>151.12307692307692</v>
      </c>
      <c r="BG1120" s="127">
        <f>'ERIC data_2018-2021_site'!$AX1120*'ERIC data_2018-2021_site'!$BD1120</f>
        <v>0</v>
      </c>
      <c r="BH1120" s="127">
        <f>'ERIC data_2018-2021_site'!$U1120-('ERIC data_2018-2021_site'!$BB1120*'ERIC data_2018-2021_site'!$AV1120)</f>
        <v>179.66666666666663</v>
      </c>
      <c r="BI1120" s="127">
        <f>'ERIC data_2018-2021_site'!$V1120-('ERIC data_2018-2021_site'!$AW1120*'ERIC data_2018-2021_site'!$BC1120)</f>
        <v>365.87692307692305</v>
      </c>
      <c r="BJ1120" s="127">
        <f>'ERIC data_2018-2021_site'!$W1120-('ERIC data_2018-2021_site'!$AX1120*'ERIC data_2018-2021_site'!$BD1120)</f>
        <v>0</v>
      </c>
      <c r="BK1120" s="128">
        <f>'ERIC data_2018-2021_site'!$AG1120-'ERIC data_2018-2021_site'!$AY1120</f>
        <v>99.141899999999993</v>
      </c>
      <c r="BL1120" s="125">
        <f>'ERIC data_2018-2021_site'!$AH1120-'ERIC data_2018-2021_site'!$AZ1120</f>
        <v>165.27340000000004</v>
      </c>
      <c r="BM1120" s="125">
        <f>'ERIC data_2018-2021_site'!$AI1120-'ERIC data_2018-2021_site'!$BA1120</f>
        <v>-12.135299999999999</v>
      </c>
      <c r="BN1120" s="128">
        <f>IF('ERIC data_2018-2021_site'!$N1120=0,0,'ERIC data_2018-2021_site'!$Y1120/'ERIC data_2018-2021_site'!$N1120)</f>
        <v>0</v>
      </c>
      <c r="BO1120" s="128">
        <f>IF('ERIC data_2018-2021_site'!$R1120=0,0,'ERIC data_2018-2021_site'!$AC1120/'ERIC data_2018-2021_site'!$R1120)</f>
        <v>118.30985915492958</v>
      </c>
      <c r="BP1120" s="126">
        <f>IF('ERIC data_2018-2021_site'!$N1120=0,0,'ERIC data_2018-2021_site'!$N1120*('Emission factors'!$C$7-'Emission factors'!$C$11))</f>
        <v>0</v>
      </c>
      <c r="BQ1120" s="126">
        <f>IF('ERIC data_2018-2021_site'!$N1120=0,0,'ERIC data_2018-2021_site'!$N1120*('ERIC data_2018-2021_site'!$BN1120-'ERIC data_2018-2021_site'!$BO1120))</f>
        <v>0</v>
      </c>
      <c r="BR1120" s="129">
        <f t="shared" si="684"/>
        <v>81.965400000000002</v>
      </c>
      <c r="BS1120" s="129">
        <f t="shared" si="685"/>
        <v>21.85744</v>
      </c>
      <c r="BT1120" s="126">
        <f t="shared" si="686"/>
        <v>655.72320000000002</v>
      </c>
      <c r="BU1120" s="126">
        <f t="shared" si="687"/>
        <v>573.75779999999997</v>
      </c>
      <c r="BV1120" s="126">
        <f t="shared" si="688"/>
        <v>491.79239999999999</v>
      </c>
      <c r="BW1120" s="126">
        <f t="shared" si="689"/>
        <v>409.827</v>
      </c>
      <c r="BX1120" s="126">
        <f t="shared" si="690"/>
        <v>327.86160000000001</v>
      </c>
      <c r="BY1120" s="126">
        <f t="shared" si="691"/>
        <v>306.00416000000001</v>
      </c>
      <c r="BZ1120" s="126">
        <f t="shared" si="692"/>
        <v>284.14672000000002</v>
      </c>
      <c r="CA1120" s="126">
        <f t="shared" si="693"/>
        <v>262.28928000000002</v>
      </c>
      <c r="CB1120" s="126">
        <f t="shared" si="694"/>
        <v>240.43184000000002</v>
      </c>
      <c r="CC1120" s="126">
        <f t="shared" si="695"/>
        <v>218.57440000000003</v>
      </c>
      <c r="CD1120" s="126">
        <f t="shared" si="696"/>
        <v>196.71696000000003</v>
      </c>
      <c r="CE1120" s="126">
        <f t="shared" si="697"/>
        <v>174.85952000000003</v>
      </c>
      <c r="CF1120" s="126">
        <f t="shared" si="698"/>
        <v>153.00208000000003</v>
      </c>
      <c r="CG1120" s="126">
        <f t="shared" si="699"/>
        <v>131.14464000000004</v>
      </c>
      <c r="CH1120" s="126">
        <f t="shared" si="700"/>
        <v>109.28720000000004</v>
      </c>
      <c r="CI1120" s="126">
        <f t="shared" si="701"/>
        <v>87.429760000000044</v>
      </c>
      <c r="CJ1120" s="126">
        <f t="shared" si="702"/>
        <v>65.572320000000047</v>
      </c>
      <c r="CK1120" s="126">
        <f t="shared" si="703"/>
        <v>43.714880000000051</v>
      </c>
      <c r="CL1120" s="126">
        <f t="shared" si="704"/>
        <v>21.85744000000005</v>
      </c>
      <c r="CM1120" s="126">
        <f t="shared" si="705"/>
        <v>4.9737991503207013E-14</v>
      </c>
      <c r="CN1120" s="126" t="str">
        <f>IFERROR(VLOOKUP(CP1120,'STP mapping'!$C$2:$F$239,4,0),"")</f>
        <v>Humber, Coast and Vale STP</v>
      </c>
      <c r="CO1120" s="126" t="str">
        <f t="shared" si="672"/>
        <v>MENTAL HEALTH AND LEARNING DISABILITY</v>
      </c>
      <c r="CP1120" s="126" t="str">
        <f>IF($A1120="2020-2021",$B1120,IF($A1120="2019-2020",INDEX('Trust mapping'!$A$6:$A$250,MATCH($B1120,'Trust mapping'!$AZ$6:$AZ$250,0)),IF($A1120="2018-2019",INDEX('Trust mapping'!$A$6:$A$250,MATCH($B1120,'Trust mapping'!$AQ$6:$AQ$250,0)),"Unmapped")))</f>
        <v>RV9</v>
      </c>
      <c r="CQ1120" s="126" t="str">
        <f>VLOOKUP(CP1120,'Trust mapping'!$A$6:$B$250,2,0)</f>
        <v>HUMBER TEACHING NHS FOUNDATION TRUST</v>
      </c>
      <c r="CR1120" s="126" t="str">
        <f>IFERROR(VLOOKUP($I1120,'Filter mappings'!$P$2:$Q$11,2,0),"")</f>
        <v>Mental Health (including Specialist services)</v>
      </c>
      <c r="CS1120" s="126">
        <f t="shared" si="673"/>
        <v>1633.3333333333335</v>
      </c>
      <c r="CT1120" s="126">
        <f t="shared" si="674"/>
        <v>795.38461538461536</v>
      </c>
      <c r="CU1120" s="126">
        <f t="shared" si="675"/>
        <v>0</v>
      </c>
      <c r="CV1120" s="126">
        <f t="shared" si="676"/>
        <v>0</v>
      </c>
      <c r="CW1120" s="126">
        <f t="shared" si="677"/>
        <v>0</v>
      </c>
      <c r="CX1120" s="126">
        <f t="shared" si="678"/>
        <v>71.942446043165475</v>
      </c>
      <c r="CY1120" s="126">
        <f t="shared" si="679"/>
        <v>0</v>
      </c>
      <c r="CZ1120" s="126">
        <f t="shared" si="680"/>
        <v>0</v>
      </c>
      <c r="DA1120" s="126">
        <f t="shared" si="681"/>
        <v>118.30985915492958</v>
      </c>
      <c r="DB1120" s="126">
        <f t="shared" si="682"/>
        <v>0</v>
      </c>
      <c r="DC1120" s="130">
        <f t="shared" si="683"/>
        <v>116.66666666666667</v>
      </c>
    </row>
    <row r="1121" spans="1:107" x14ac:dyDescent="0.25">
      <c r="A1121" s="114" t="s">
        <v>3094</v>
      </c>
      <c r="B1121" s="115" t="s">
        <v>1087</v>
      </c>
      <c r="C1121" s="115" t="s">
        <v>1088</v>
      </c>
      <c r="D1121" s="115" t="s">
        <v>3230</v>
      </c>
      <c r="E1121" s="115" t="s">
        <v>3250</v>
      </c>
      <c r="F1121" s="115" t="s">
        <v>1093</v>
      </c>
      <c r="G1121" s="115" t="s">
        <v>1094</v>
      </c>
      <c r="H1121" s="115" t="s">
        <v>1094</v>
      </c>
      <c r="I1121" s="115" t="s">
        <v>3305</v>
      </c>
      <c r="J1121" s="115">
        <v>0.1</v>
      </c>
      <c r="K1121" s="115">
        <v>1.9</v>
      </c>
      <c r="L1121" s="115">
        <v>0</v>
      </c>
      <c r="M1121" s="115">
        <v>0</v>
      </c>
      <c r="N1121" s="115">
        <v>0</v>
      </c>
      <c r="O1121" s="115">
        <v>4.93</v>
      </c>
      <c r="P1121" s="115">
        <v>0.4</v>
      </c>
      <c r="Q1121" s="115">
        <v>0</v>
      </c>
      <c r="R1121" s="115">
        <v>7.28</v>
      </c>
      <c r="S1121" s="115">
        <v>0</v>
      </c>
      <c r="T1121" s="115">
        <v>0</v>
      </c>
      <c r="U1121" s="115">
        <v>447</v>
      </c>
      <c r="V1121" s="115">
        <v>2194</v>
      </c>
      <c r="W1121" s="115">
        <v>0</v>
      </c>
      <c r="X1121" s="115">
        <v>0</v>
      </c>
      <c r="Y1121" s="115">
        <v>0</v>
      </c>
      <c r="Z1121" s="115">
        <v>315</v>
      </c>
      <c r="AA1121" s="115">
        <v>132</v>
      </c>
      <c r="AB1121" s="115">
        <v>0</v>
      </c>
      <c r="AC1121" s="115">
        <v>443</v>
      </c>
      <c r="AD1121" s="115">
        <v>0</v>
      </c>
      <c r="AE1121" s="115">
        <v>0</v>
      </c>
      <c r="AF1121" s="115">
        <f t="shared" si="668"/>
        <v>14.61</v>
      </c>
      <c r="AG1121" s="119">
        <f>IFERROR(J1121*'Emission factors'!$C$3,"")</f>
        <v>90.129000000000005</v>
      </c>
      <c r="AH1121" s="119">
        <f>IFERROR(K1121*'Emission factors'!$C$4,"")</f>
        <v>682.65099999999995</v>
      </c>
      <c r="AI1121" s="119">
        <f>IFERROR(L1121*'Emission factors'!$C$5,"")</f>
        <v>0</v>
      </c>
      <c r="AJ1121" s="119">
        <f>IFERROR(M1121*'Emission factors'!$C$6,"")</f>
        <v>0</v>
      </c>
      <c r="AK1121" s="119">
        <f>IFERROR(N1121*'Emission factors'!$C$7,"")</f>
        <v>0</v>
      </c>
      <c r="AL1121" s="119">
        <f>IFERROR(O1121*'Emission factors'!$C$8,"")</f>
        <v>104.95969999999998</v>
      </c>
      <c r="AM1121" s="119">
        <f>IFERROR(P1121*'Emission factors'!$C$9,"")</f>
        <v>3.58</v>
      </c>
      <c r="AN1121" s="119">
        <f>IFERROR(Q1121*'Emission factors'!$C$10,"")</f>
        <v>0</v>
      </c>
      <c r="AO1121" s="119">
        <f>IFERROR(R1121*'Emission factors'!$C$11,"")</f>
        <v>154.99119999999999</v>
      </c>
      <c r="AP1121" s="119">
        <f>IFERROR(S1121*'Emission factors'!$C$12,"")</f>
        <v>0</v>
      </c>
      <c r="AQ1121" s="119">
        <f>IFERROR(T1121*'Emission factors'!$C$13,"")</f>
        <v>0</v>
      </c>
      <c r="AR1121" s="119">
        <f t="shared" si="706"/>
        <v>1036.3108999999999</v>
      </c>
      <c r="AS1121" s="115">
        <f t="shared" si="669"/>
        <v>447</v>
      </c>
      <c r="AT1121" s="115">
        <f t="shared" si="670"/>
        <v>2194</v>
      </c>
      <c r="AU1121" s="115">
        <f t="shared" si="671"/>
        <v>0</v>
      </c>
      <c r="AV1121" s="115">
        <f>SUM('ERIC data_2018-2021_site'!$J1121:$L1121)*0.2</f>
        <v>0.4</v>
      </c>
      <c r="AW1121" s="115">
        <f>SUM('ERIC data_2018-2021_site'!$J1121:$L1121)*0.2</f>
        <v>0.4</v>
      </c>
      <c r="AX1121" s="115">
        <f>SUM('ERIC data_2018-2021_site'!$J1121:$L1121)*0.6</f>
        <v>1.2</v>
      </c>
      <c r="AY1121" s="119">
        <f>'ERIC data_2018-2021_site'!$AV1121*'Emission factors'!$C$3</f>
        <v>360.51600000000002</v>
      </c>
      <c r="AZ1121" s="119">
        <f>'ERIC data_2018-2021_site'!$AW1121*'Emission factors'!$C$4</f>
        <v>143.71600000000001</v>
      </c>
      <c r="BA1121" s="119">
        <f>'ERIC data_2018-2021_site'!$AX1121*'Emission factors'!$C$5</f>
        <v>25.547999999999998</v>
      </c>
      <c r="BB1121" s="115">
        <f>IF('ERIC data_2018-2021_site'!$J1121=0,0,'ERIC data_2018-2021_site'!$U1121/'ERIC data_2018-2021_site'!$J1121)</f>
        <v>4470</v>
      </c>
      <c r="BC1121" s="115">
        <f>IF('ERIC data_2018-2021_site'!$K1121=0,0,'ERIC data_2018-2021_site'!$V1121/'ERIC data_2018-2021_site'!$K1121)</f>
        <v>1154.7368421052631</v>
      </c>
      <c r="BD1121" s="115">
        <f>IF('ERIC data_2018-2021_site'!$L1121=0,0,'ERIC data_2018-2021_site'!$W1121/'ERIC data_2018-2021_site'!$L1121)</f>
        <v>0</v>
      </c>
      <c r="BE1121" s="119">
        <f>'ERIC data_2018-2021_site'!$BB1121*'ERIC data_2018-2021_site'!$AV1121</f>
        <v>1788</v>
      </c>
      <c r="BF1121" s="119">
        <f>'ERIC data_2018-2021_site'!$AW1121*'ERIC data_2018-2021_site'!$BC1121</f>
        <v>461.89473684210526</v>
      </c>
      <c r="BG1121" s="119">
        <f>'ERIC data_2018-2021_site'!$AX1121*'ERIC data_2018-2021_site'!$BD1121</f>
        <v>0</v>
      </c>
      <c r="BH1121" s="119">
        <f>'ERIC data_2018-2021_site'!$U1121-('ERIC data_2018-2021_site'!$BB1121*'ERIC data_2018-2021_site'!$AV1121)</f>
        <v>-1341</v>
      </c>
      <c r="BI1121" s="119">
        <f>'ERIC data_2018-2021_site'!$V1121-('ERIC data_2018-2021_site'!$AW1121*'ERIC data_2018-2021_site'!$BC1121)</f>
        <v>1732.1052631578948</v>
      </c>
      <c r="BJ1121" s="119">
        <f>'ERIC data_2018-2021_site'!$W1121-('ERIC data_2018-2021_site'!$AX1121*'ERIC data_2018-2021_site'!$BD1121)</f>
        <v>0</v>
      </c>
      <c r="BK1121" s="120">
        <f>'ERIC data_2018-2021_site'!$AG1121-'ERIC data_2018-2021_site'!$AY1121</f>
        <v>-270.387</v>
      </c>
      <c r="BL1121" s="115">
        <f>'ERIC data_2018-2021_site'!$AH1121-'ERIC data_2018-2021_site'!$AZ1121</f>
        <v>538.93499999999995</v>
      </c>
      <c r="BM1121" s="115">
        <f>'ERIC data_2018-2021_site'!$AI1121-'ERIC data_2018-2021_site'!$BA1121</f>
        <v>-25.547999999999998</v>
      </c>
      <c r="BN1121" s="120">
        <f>IF('ERIC data_2018-2021_site'!$N1121=0,0,'ERIC data_2018-2021_site'!$Y1121/'ERIC data_2018-2021_site'!$N1121)</f>
        <v>0</v>
      </c>
      <c r="BO1121" s="120">
        <f>IF('ERIC data_2018-2021_site'!$R1121=0,0,'ERIC data_2018-2021_site'!$AC1121/'ERIC data_2018-2021_site'!$R1121)</f>
        <v>60.85164835164835</v>
      </c>
      <c r="BP1121" s="121">
        <f>IF('ERIC data_2018-2021_site'!$N1121=0,0,'ERIC data_2018-2021_site'!$N1121*('Emission factors'!$C$7-'Emission factors'!$C$11))</f>
        <v>0</v>
      </c>
      <c r="BQ1121" s="121">
        <f>IF('ERIC data_2018-2021_site'!$N1121=0,0,'ERIC data_2018-2021_site'!$N1121*('ERIC data_2018-2021_site'!$BN1121-'ERIC data_2018-2021_site'!$BO1121))</f>
        <v>0</v>
      </c>
      <c r="BR1121" s="122">
        <f t="shared" si="684"/>
        <v>129.53886249999999</v>
      </c>
      <c r="BS1121" s="122">
        <f t="shared" si="685"/>
        <v>34.543696666666662</v>
      </c>
      <c r="BT1121" s="121">
        <f t="shared" si="686"/>
        <v>1036.3108999999999</v>
      </c>
      <c r="BU1121" s="121">
        <f t="shared" si="687"/>
        <v>906.7720374999999</v>
      </c>
      <c r="BV1121" s="121">
        <f t="shared" si="688"/>
        <v>777.23317499999985</v>
      </c>
      <c r="BW1121" s="121">
        <f t="shared" si="689"/>
        <v>647.6943124999998</v>
      </c>
      <c r="BX1121" s="121">
        <f t="shared" si="690"/>
        <v>518.15544999999997</v>
      </c>
      <c r="BY1121" s="121">
        <f t="shared" si="691"/>
        <v>483.6117533333333</v>
      </c>
      <c r="BZ1121" s="121">
        <f t="shared" si="692"/>
        <v>449.06805666666662</v>
      </c>
      <c r="CA1121" s="121">
        <f t="shared" si="693"/>
        <v>414.52435999999994</v>
      </c>
      <c r="CB1121" s="121">
        <f t="shared" si="694"/>
        <v>379.98066333333327</v>
      </c>
      <c r="CC1121" s="121">
        <f t="shared" si="695"/>
        <v>345.43696666666659</v>
      </c>
      <c r="CD1121" s="121">
        <f t="shared" si="696"/>
        <v>310.89326999999992</v>
      </c>
      <c r="CE1121" s="121">
        <f t="shared" si="697"/>
        <v>276.34957333333324</v>
      </c>
      <c r="CF1121" s="121">
        <f t="shared" si="698"/>
        <v>241.80587666666656</v>
      </c>
      <c r="CG1121" s="121">
        <f t="shared" si="699"/>
        <v>207.26217999999989</v>
      </c>
      <c r="CH1121" s="121">
        <f t="shared" si="700"/>
        <v>172.71848333333321</v>
      </c>
      <c r="CI1121" s="121">
        <f t="shared" si="701"/>
        <v>138.17478666666653</v>
      </c>
      <c r="CJ1121" s="121">
        <f t="shared" si="702"/>
        <v>103.63108999999987</v>
      </c>
      <c r="CK1121" s="121">
        <f t="shared" si="703"/>
        <v>69.08739333333321</v>
      </c>
      <c r="CL1121" s="121">
        <f t="shared" si="704"/>
        <v>34.543696666666548</v>
      </c>
      <c r="CM1121" s="121">
        <f t="shared" si="705"/>
        <v>-1.1368683772161603E-13</v>
      </c>
      <c r="CN1121" s="121" t="str">
        <f>IFERROR(VLOOKUP(CP1121,'STP mapping'!$C$2:$F$239,4,0),"")</f>
        <v>Humber, Coast and Vale STP</v>
      </c>
      <c r="CO1121" s="121" t="str">
        <f t="shared" si="672"/>
        <v>MENTAL HEALTH AND LEARNING DISABILITY</v>
      </c>
      <c r="CP1121" s="121" t="str">
        <f>IF($A1121="2020-2021",$B1121,IF($A1121="2019-2020",INDEX('Trust mapping'!$A$6:$A$250,MATCH($B1121,'Trust mapping'!$AZ$6:$AZ$250,0)),IF($A1121="2018-2019",INDEX('Trust mapping'!$A$6:$A$250,MATCH($B1121,'Trust mapping'!$AQ$6:$AQ$250,0)),"Unmapped")))</f>
        <v>RV9</v>
      </c>
      <c r="CQ1121" s="121" t="str">
        <f>VLOOKUP(CP1121,'Trust mapping'!$A$6:$B$250,2,0)</f>
        <v>HUMBER TEACHING NHS FOUNDATION TRUST</v>
      </c>
      <c r="CR1121" s="121" t="str">
        <f>IFERROR(VLOOKUP($I1121,'Filter mappings'!$P$2:$Q$11,2,0),"")</f>
        <v>Mental Health (including Specialist services)</v>
      </c>
      <c r="CS1121" s="121">
        <f t="shared" si="673"/>
        <v>4470</v>
      </c>
      <c r="CT1121" s="121">
        <f t="shared" si="674"/>
        <v>1154.7368421052631</v>
      </c>
      <c r="CU1121" s="121">
        <f t="shared" si="675"/>
        <v>0</v>
      </c>
      <c r="CV1121" s="121">
        <f t="shared" si="676"/>
        <v>0</v>
      </c>
      <c r="CW1121" s="121">
        <f t="shared" si="677"/>
        <v>0</v>
      </c>
      <c r="CX1121" s="121">
        <f t="shared" si="678"/>
        <v>63.894523326572013</v>
      </c>
      <c r="CY1121" s="121">
        <f t="shared" si="679"/>
        <v>330</v>
      </c>
      <c r="CZ1121" s="121">
        <f t="shared" si="680"/>
        <v>0</v>
      </c>
      <c r="DA1121" s="121">
        <f t="shared" si="681"/>
        <v>60.85164835164835</v>
      </c>
      <c r="DB1121" s="121">
        <f t="shared" si="682"/>
        <v>0</v>
      </c>
      <c r="DC1121" s="123">
        <f t="shared" si="683"/>
        <v>0</v>
      </c>
    </row>
    <row r="1122" spans="1:107" x14ac:dyDescent="0.25">
      <c r="A1122" s="124" t="s">
        <v>3096</v>
      </c>
      <c r="B1122" s="125" t="s">
        <v>1661</v>
      </c>
      <c r="C1122" s="125" t="s">
        <v>1662</v>
      </c>
      <c r="D1122" s="125" t="s">
        <v>3227</v>
      </c>
      <c r="E1122" s="125" t="s">
        <v>3277</v>
      </c>
      <c r="F1122" s="125" t="s">
        <v>1675</v>
      </c>
      <c r="G1122" s="125" t="s">
        <v>1676</v>
      </c>
      <c r="H1122" s="125" t="s">
        <v>1676</v>
      </c>
      <c r="I1122" s="125" t="s">
        <v>3301</v>
      </c>
      <c r="J1122" s="125">
        <v>0</v>
      </c>
      <c r="K1122" s="125">
        <v>0</v>
      </c>
      <c r="L1122" s="125">
        <v>0</v>
      </c>
      <c r="M1122" s="125"/>
      <c r="N1122" s="125">
        <v>0</v>
      </c>
      <c r="O1122" s="125">
        <v>3.29</v>
      </c>
      <c r="P1122" s="125"/>
      <c r="Q1122" s="125"/>
      <c r="R1122" s="125">
        <v>1.78</v>
      </c>
      <c r="S1122" s="125"/>
      <c r="T1122" s="125">
        <v>0.2</v>
      </c>
      <c r="U1122" s="125">
        <v>0</v>
      </c>
      <c r="V1122" s="125">
        <v>0</v>
      </c>
      <c r="W1122" s="125">
        <v>0</v>
      </c>
      <c r="X1122" s="125"/>
      <c r="Y1122" s="125">
        <v>0</v>
      </c>
      <c r="Z1122" s="125">
        <v>1303</v>
      </c>
      <c r="AA1122" s="125"/>
      <c r="AB1122" s="125"/>
      <c r="AC1122" s="125">
        <v>633</v>
      </c>
      <c r="AD1122" s="125"/>
      <c r="AE1122" s="125">
        <v>436</v>
      </c>
      <c r="AF1122" s="125">
        <f t="shared" si="668"/>
        <v>5.2700000000000005</v>
      </c>
      <c r="AG1122" s="127">
        <f>IFERROR(J1122*'Emission factors'!$C$3,"")</f>
        <v>0</v>
      </c>
      <c r="AH1122" s="127">
        <f>IFERROR(K1122*'Emission factors'!$C$4,"")</f>
        <v>0</v>
      </c>
      <c r="AI1122" s="127">
        <f>IFERROR(L1122*'Emission factors'!$C$5,"")</f>
        <v>0</v>
      </c>
      <c r="AJ1122" s="127">
        <f>IFERROR(M1122*'Emission factors'!$C$6,"")</f>
        <v>0</v>
      </c>
      <c r="AK1122" s="127">
        <f>IFERROR(N1122*'Emission factors'!$C$7,"")</f>
        <v>0</v>
      </c>
      <c r="AL1122" s="127">
        <f>IFERROR(O1122*'Emission factors'!$C$8,"")</f>
        <v>70.0441</v>
      </c>
      <c r="AM1122" s="127">
        <f>IFERROR(P1122*'Emission factors'!$C$9,"")</f>
        <v>0</v>
      </c>
      <c r="AN1122" s="127">
        <f>IFERROR(Q1122*'Emission factors'!$C$10,"")</f>
        <v>0</v>
      </c>
      <c r="AO1122" s="127">
        <f>IFERROR(R1122*'Emission factors'!$C$11,"")</f>
        <v>37.8962</v>
      </c>
      <c r="AP1122" s="127">
        <f>IFERROR(S1122*'Emission factors'!$C$12,"")</f>
        <v>0</v>
      </c>
      <c r="AQ1122" s="127">
        <f>IFERROR(T1122*'Emission factors'!$C$13,"")</f>
        <v>4.258</v>
      </c>
      <c r="AR1122" s="127">
        <f t="shared" si="706"/>
        <v>112.1983</v>
      </c>
      <c r="AS1122" s="125">
        <f t="shared" si="669"/>
        <v>0</v>
      </c>
      <c r="AT1122" s="125">
        <f t="shared" si="670"/>
        <v>0</v>
      </c>
      <c r="AU1122" s="125">
        <f t="shared" si="671"/>
        <v>0</v>
      </c>
      <c r="AV1122" s="125">
        <f>SUM('ERIC data_2018-2021_site'!$J1122:$L1122)*0.2</f>
        <v>0</v>
      </c>
      <c r="AW1122" s="125">
        <f>SUM('ERIC data_2018-2021_site'!$J1122:$L1122)*0.2</f>
        <v>0</v>
      </c>
      <c r="AX1122" s="125">
        <f>SUM('ERIC data_2018-2021_site'!$J1122:$L1122)*0.6</f>
        <v>0</v>
      </c>
      <c r="AY1122" s="127">
        <f>'ERIC data_2018-2021_site'!$AV1122*'Emission factors'!$C$3</f>
        <v>0</v>
      </c>
      <c r="AZ1122" s="127">
        <f>'ERIC data_2018-2021_site'!$AW1122*'Emission factors'!$C$4</f>
        <v>0</v>
      </c>
      <c r="BA1122" s="127">
        <f>'ERIC data_2018-2021_site'!$AX1122*'Emission factors'!$C$5</f>
        <v>0</v>
      </c>
      <c r="BB1122" s="125">
        <f>IF('ERIC data_2018-2021_site'!$J1122=0,0,'ERIC data_2018-2021_site'!$U1122/'ERIC data_2018-2021_site'!$J1122)</f>
        <v>0</v>
      </c>
      <c r="BC1122" s="125">
        <f>IF('ERIC data_2018-2021_site'!$K1122=0,0,'ERIC data_2018-2021_site'!$V1122/'ERIC data_2018-2021_site'!$K1122)</f>
        <v>0</v>
      </c>
      <c r="BD1122" s="125">
        <f>IF('ERIC data_2018-2021_site'!$L1122=0,0,'ERIC data_2018-2021_site'!$W1122/'ERIC data_2018-2021_site'!$L1122)</f>
        <v>0</v>
      </c>
      <c r="BE1122" s="127">
        <f>'ERIC data_2018-2021_site'!$BB1122*'ERIC data_2018-2021_site'!$AV1122</f>
        <v>0</v>
      </c>
      <c r="BF1122" s="127">
        <f>'ERIC data_2018-2021_site'!$AW1122*'ERIC data_2018-2021_site'!$BC1122</f>
        <v>0</v>
      </c>
      <c r="BG1122" s="127">
        <f>'ERIC data_2018-2021_site'!$AX1122*'ERIC data_2018-2021_site'!$BD1122</f>
        <v>0</v>
      </c>
      <c r="BH1122" s="127">
        <f>'ERIC data_2018-2021_site'!$U1122-('ERIC data_2018-2021_site'!$BB1122*'ERIC data_2018-2021_site'!$AV1122)</f>
        <v>0</v>
      </c>
      <c r="BI1122" s="127">
        <f>'ERIC data_2018-2021_site'!$V1122-('ERIC data_2018-2021_site'!$AW1122*'ERIC data_2018-2021_site'!$BC1122)</f>
        <v>0</v>
      </c>
      <c r="BJ1122" s="127">
        <f>'ERIC data_2018-2021_site'!$W1122-('ERIC data_2018-2021_site'!$AX1122*'ERIC data_2018-2021_site'!$BD1122)</f>
        <v>0</v>
      </c>
      <c r="BK1122" s="128">
        <f>'ERIC data_2018-2021_site'!$AG1122-'ERIC data_2018-2021_site'!$AY1122</f>
        <v>0</v>
      </c>
      <c r="BL1122" s="125">
        <f>'ERIC data_2018-2021_site'!$AH1122-'ERIC data_2018-2021_site'!$AZ1122</f>
        <v>0</v>
      </c>
      <c r="BM1122" s="125">
        <f>'ERIC data_2018-2021_site'!$AI1122-'ERIC data_2018-2021_site'!$BA1122</f>
        <v>0</v>
      </c>
      <c r="BN1122" s="128">
        <f>IF('ERIC data_2018-2021_site'!$N1122=0,0,'ERIC data_2018-2021_site'!$Y1122/'ERIC data_2018-2021_site'!$N1122)</f>
        <v>0</v>
      </c>
      <c r="BO1122" s="128">
        <f>IF('ERIC data_2018-2021_site'!$R1122=0,0,'ERIC data_2018-2021_site'!$AC1122/'ERIC data_2018-2021_site'!$R1122)</f>
        <v>355.61797752808991</v>
      </c>
      <c r="BP1122" s="126">
        <f>IF('ERIC data_2018-2021_site'!$N1122=0,0,'ERIC data_2018-2021_site'!$N1122*('Emission factors'!$C$7-'Emission factors'!$C$11))</f>
        <v>0</v>
      </c>
      <c r="BQ1122" s="126">
        <f>IF('ERIC data_2018-2021_site'!$N1122=0,0,'ERIC data_2018-2021_site'!$N1122*('ERIC data_2018-2021_site'!$BN1122-'ERIC data_2018-2021_site'!$BO1122))</f>
        <v>0</v>
      </c>
      <c r="BR1122" s="129">
        <f t="shared" si="684"/>
        <v>14.0247875</v>
      </c>
      <c r="BS1122" s="129">
        <f t="shared" si="685"/>
        <v>3.7399433333333336</v>
      </c>
      <c r="BT1122" s="126">
        <f t="shared" si="686"/>
        <v>112.1983</v>
      </c>
      <c r="BU1122" s="126">
        <f t="shared" si="687"/>
        <v>98.173512500000001</v>
      </c>
      <c r="BV1122" s="126">
        <f t="shared" si="688"/>
        <v>84.148724999999999</v>
      </c>
      <c r="BW1122" s="126">
        <f t="shared" si="689"/>
        <v>70.123937499999997</v>
      </c>
      <c r="BX1122" s="126">
        <f t="shared" si="690"/>
        <v>56.099150000000002</v>
      </c>
      <c r="BY1122" s="126">
        <f t="shared" si="691"/>
        <v>52.359206666666665</v>
      </c>
      <c r="BZ1122" s="126">
        <f t="shared" si="692"/>
        <v>48.619263333333329</v>
      </c>
      <c r="CA1122" s="126">
        <f t="shared" si="693"/>
        <v>44.879319999999993</v>
      </c>
      <c r="CB1122" s="126">
        <f t="shared" si="694"/>
        <v>41.139376666666656</v>
      </c>
      <c r="CC1122" s="126">
        <f t="shared" si="695"/>
        <v>37.39943333333332</v>
      </c>
      <c r="CD1122" s="126">
        <f t="shared" si="696"/>
        <v>33.659489999999984</v>
      </c>
      <c r="CE1122" s="126">
        <f t="shared" si="697"/>
        <v>29.919546666666651</v>
      </c>
      <c r="CF1122" s="126">
        <f t="shared" si="698"/>
        <v>26.179603333333318</v>
      </c>
      <c r="CG1122" s="126">
        <f t="shared" si="699"/>
        <v>22.439659999999986</v>
      </c>
      <c r="CH1122" s="126">
        <f t="shared" si="700"/>
        <v>18.699716666666653</v>
      </c>
      <c r="CI1122" s="126">
        <f t="shared" si="701"/>
        <v>14.95977333333332</v>
      </c>
      <c r="CJ1122" s="126">
        <f t="shared" si="702"/>
        <v>11.219829999999988</v>
      </c>
      <c r="CK1122" s="126">
        <f t="shared" si="703"/>
        <v>7.4798866666666539</v>
      </c>
      <c r="CL1122" s="126">
        <f t="shared" si="704"/>
        <v>3.7399433333333203</v>
      </c>
      <c r="CM1122" s="126">
        <f t="shared" si="705"/>
        <v>-1.3322676295501878E-14</v>
      </c>
      <c r="CN1122" s="126" t="str">
        <f>IFERROR(VLOOKUP(CP1122,'STP mapping'!$C$2:$F$239,4,0),"")</f>
        <v>Healthier Lancashire and South Cumbria STP</v>
      </c>
      <c r="CO1122" s="126" t="str">
        <f t="shared" si="672"/>
        <v>AMBULANCE</v>
      </c>
      <c r="CP1122" s="126" t="str">
        <f>IF($A1122="2020-2021",$B1122,IF($A1122="2019-2020",INDEX('Trust mapping'!$A$6:$A$250,MATCH($B1122,'Trust mapping'!$AZ$6:$AZ$250,0)),IF($A1122="2018-2019",INDEX('Trust mapping'!$A$6:$A$250,MATCH($B1122,'Trust mapping'!$AQ$6:$AQ$250,0)),"Unmapped")))</f>
        <v>RX7</v>
      </c>
      <c r="CQ1122" s="126" t="str">
        <f>VLOOKUP(CP1122,'Trust mapping'!$A$6:$B$250,2,0)</f>
        <v>NORTH WEST AMBULANCE SERVICE NHS TRUST</v>
      </c>
      <c r="CR1122" s="126" t="str">
        <f>IFERROR(VLOOKUP($I1122,'Filter mappings'!$P$2:$Q$11,2,0),"")</f>
        <v>Ambulance services</v>
      </c>
      <c r="CS1122" s="126">
        <f t="shared" si="673"/>
        <v>0</v>
      </c>
      <c r="CT1122" s="126">
        <f t="shared" si="674"/>
        <v>0</v>
      </c>
      <c r="CU1122" s="126">
        <f t="shared" si="675"/>
        <v>0</v>
      </c>
      <c r="CV1122" s="126">
        <f t="shared" si="676"/>
        <v>0</v>
      </c>
      <c r="CW1122" s="126">
        <f t="shared" si="677"/>
        <v>0</v>
      </c>
      <c r="CX1122" s="126">
        <f t="shared" si="678"/>
        <v>396.048632218845</v>
      </c>
      <c r="CY1122" s="126">
        <f t="shared" si="679"/>
        <v>0</v>
      </c>
      <c r="CZ1122" s="126">
        <f t="shared" si="680"/>
        <v>0</v>
      </c>
      <c r="DA1122" s="126">
        <f t="shared" si="681"/>
        <v>355.61797752808991</v>
      </c>
      <c r="DB1122" s="126">
        <f t="shared" si="682"/>
        <v>0</v>
      </c>
      <c r="DC1122" s="130">
        <f t="shared" si="683"/>
        <v>2180</v>
      </c>
    </row>
    <row r="1123" spans="1:107" x14ac:dyDescent="0.25">
      <c r="A1123" s="114" t="s">
        <v>3094</v>
      </c>
      <c r="B1123" s="115" t="s">
        <v>1661</v>
      </c>
      <c r="C1123" s="115" t="s">
        <v>1662</v>
      </c>
      <c r="D1123" s="115" t="s">
        <v>3227</v>
      </c>
      <c r="E1123" s="115" t="s">
        <v>3277</v>
      </c>
      <c r="F1123" s="115" t="s">
        <v>1675</v>
      </c>
      <c r="G1123" s="115" t="s">
        <v>1676</v>
      </c>
      <c r="H1123" s="115" t="s">
        <v>1676</v>
      </c>
      <c r="I1123" s="115" t="s">
        <v>3301</v>
      </c>
      <c r="J1123" s="115">
        <v>0</v>
      </c>
      <c r="K1123" s="115">
        <v>0</v>
      </c>
      <c r="L1123" s="115">
        <v>0</v>
      </c>
      <c r="M1123" s="115"/>
      <c r="N1123" s="115">
        <v>0</v>
      </c>
      <c r="O1123" s="115">
        <v>17.5</v>
      </c>
      <c r="P1123" s="115"/>
      <c r="Q1123" s="115"/>
      <c r="R1123" s="115">
        <v>4.2</v>
      </c>
      <c r="S1123" s="115"/>
      <c r="T1123" s="115">
        <v>0.2</v>
      </c>
      <c r="U1123" s="115">
        <v>0</v>
      </c>
      <c r="V1123" s="115">
        <v>0</v>
      </c>
      <c r="W1123" s="115">
        <v>0</v>
      </c>
      <c r="X1123" s="115"/>
      <c r="Y1123" s="115">
        <v>0</v>
      </c>
      <c r="Z1123" s="115">
        <v>954</v>
      </c>
      <c r="AA1123" s="115"/>
      <c r="AB1123" s="115"/>
      <c r="AC1123" s="115">
        <v>550</v>
      </c>
      <c r="AD1123" s="115"/>
      <c r="AE1123" s="115">
        <v>437</v>
      </c>
      <c r="AF1123" s="115">
        <f t="shared" si="668"/>
        <v>21.9</v>
      </c>
      <c r="AG1123" s="119">
        <f>IFERROR(J1123*'Emission factors'!$C$3,"")</f>
        <v>0</v>
      </c>
      <c r="AH1123" s="119">
        <f>IFERROR(K1123*'Emission factors'!$C$4,"")</f>
        <v>0</v>
      </c>
      <c r="AI1123" s="119">
        <f>IFERROR(L1123*'Emission factors'!$C$5,"")</f>
        <v>0</v>
      </c>
      <c r="AJ1123" s="119">
        <f>IFERROR(M1123*'Emission factors'!$C$6,"")</f>
        <v>0</v>
      </c>
      <c r="AK1123" s="119">
        <f>IFERROR(N1123*'Emission factors'!$C$7,"")</f>
        <v>0</v>
      </c>
      <c r="AL1123" s="119">
        <f>IFERROR(O1123*'Emission factors'!$C$8,"")</f>
        <v>372.57499999999999</v>
      </c>
      <c r="AM1123" s="119">
        <f>IFERROR(P1123*'Emission factors'!$C$9,"")</f>
        <v>0</v>
      </c>
      <c r="AN1123" s="119">
        <f>IFERROR(Q1123*'Emission factors'!$C$10,"")</f>
        <v>0</v>
      </c>
      <c r="AO1123" s="119">
        <f>IFERROR(R1123*'Emission factors'!$C$11,"")</f>
        <v>89.418000000000006</v>
      </c>
      <c r="AP1123" s="119">
        <f>IFERROR(S1123*'Emission factors'!$C$12,"")</f>
        <v>0</v>
      </c>
      <c r="AQ1123" s="119">
        <f>IFERROR(T1123*'Emission factors'!$C$13,"")</f>
        <v>4.258</v>
      </c>
      <c r="AR1123" s="119">
        <f t="shared" si="706"/>
        <v>466.25099999999998</v>
      </c>
      <c r="AS1123" s="115">
        <f t="shared" si="669"/>
        <v>0</v>
      </c>
      <c r="AT1123" s="115">
        <f t="shared" si="670"/>
        <v>0</v>
      </c>
      <c r="AU1123" s="115">
        <f t="shared" si="671"/>
        <v>0</v>
      </c>
      <c r="AV1123" s="115">
        <f>SUM('ERIC data_2018-2021_site'!$J1123:$L1123)*0.2</f>
        <v>0</v>
      </c>
      <c r="AW1123" s="115">
        <f>SUM('ERIC data_2018-2021_site'!$J1123:$L1123)*0.2</f>
        <v>0</v>
      </c>
      <c r="AX1123" s="115">
        <f>SUM('ERIC data_2018-2021_site'!$J1123:$L1123)*0.6</f>
        <v>0</v>
      </c>
      <c r="AY1123" s="119">
        <f>'ERIC data_2018-2021_site'!$AV1123*'Emission factors'!$C$3</f>
        <v>0</v>
      </c>
      <c r="AZ1123" s="119">
        <f>'ERIC data_2018-2021_site'!$AW1123*'Emission factors'!$C$4</f>
        <v>0</v>
      </c>
      <c r="BA1123" s="119">
        <f>'ERIC data_2018-2021_site'!$AX1123*'Emission factors'!$C$5</f>
        <v>0</v>
      </c>
      <c r="BB1123" s="115">
        <f>IF('ERIC data_2018-2021_site'!$J1123=0,0,'ERIC data_2018-2021_site'!$U1123/'ERIC data_2018-2021_site'!$J1123)</f>
        <v>0</v>
      </c>
      <c r="BC1123" s="115">
        <f>IF('ERIC data_2018-2021_site'!$K1123=0,0,'ERIC data_2018-2021_site'!$V1123/'ERIC data_2018-2021_site'!$K1123)</f>
        <v>0</v>
      </c>
      <c r="BD1123" s="115">
        <f>IF('ERIC data_2018-2021_site'!$L1123=0,0,'ERIC data_2018-2021_site'!$W1123/'ERIC data_2018-2021_site'!$L1123)</f>
        <v>0</v>
      </c>
      <c r="BE1123" s="119">
        <f>'ERIC data_2018-2021_site'!$BB1123*'ERIC data_2018-2021_site'!$AV1123</f>
        <v>0</v>
      </c>
      <c r="BF1123" s="119">
        <f>'ERIC data_2018-2021_site'!$AW1123*'ERIC data_2018-2021_site'!$BC1123</f>
        <v>0</v>
      </c>
      <c r="BG1123" s="119">
        <f>'ERIC data_2018-2021_site'!$AX1123*'ERIC data_2018-2021_site'!$BD1123</f>
        <v>0</v>
      </c>
      <c r="BH1123" s="119">
        <f>'ERIC data_2018-2021_site'!$U1123-('ERIC data_2018-2021_site'!$BB1123*'ERIC data_2018-2021_site'!$AV1123)</f>
        <v>0</v>
      </c>
      <c r="BI1123" s="119">
        <f>'ERIC data_2018-2021_site'!$V1123-('ERIC data_2018-2021_site'!$AW1123*'ERIC data_2018-2021_site'!$BC1123)</f>
        <v>0</v>
      </c>
      <c r="BJ1123" s="119">
        <f>'ERIC data_2018-2021_site'!$W1123-('ERIC data_2018-2021_site'!$AX1123*'ERIC data_2018-2021_site'!$BD1123)</f>
        <v>0</v>
      </c>
      <c r="BK1123" s="120">
        <f>'ERIC data_2018-2021_site'!$AG1123-'ERIC data_2018-2021_site'!$AY1123</f>
        <v>0</v>
      </c>
      <c r="BL1123" s="115">
        <f>'ERIC data_2018-2021_site'!$AH1123-'ERIC data_2018-2021_site'!$AZ1123</f>
        <v>0</v>
      </c>
      <c r="BM1123" s="115">
        <f>'ERIC data_2018-2021_site'!$AI1123-'ERIC data_2018-2021_site'!$BA1123</f>
        <v>0</v>
      </c>
      <c r="BN1123" s="120">
        <f>IF('ERIC data_2018-2021_site'!$N1123=0,0,'ERIC data_2018-2021_site'!$Y1123/'ERIC data_2018-2021_site'!$N1123)</f>
        <v>0</v>
      </c>
      <c r="BO1123" s="120">
        <f>IF('ERIC data_2018-2021_site'!$R1123=0,0,'ERIC data_2018-2021_site'!$AC1123/'ERIC data_2018-2021_site'!$R1123)</f>
        <v>130.95238095238093</v>
      </c>
      <c r="BP1123" s="121">
        <f>IF('ERIC data_2018-2021_site'!$N1123=0,0,'ERIC data_2018-2021_site'!$N1123*('Emission factors'!$C$7-'Emission factors'!$C$11))</f>
        <v>0</v>
      </c>
      <c r="BQ1123" s="121">
        <f>IF('ERIC data_2018-2021_site'!$N1123=0,0,'ERIC data_2018-2021_site'!$N1123*('ERIC data_2018-2021_site'!$BN1123-'ERIC data_2018-2021_site'!$BO1123))</f>
        <v>0</v>
      </c>
      <c r="BR1123" s="122">
        <f t="shared" si="684"/>
        <v>58.281374999999997</v>
      </c>
      <c r="BS1123" s="122">
        <f t="shared" si="685"/>
        <v>15.541699999999999</v>
      </c>
      <c r="BT1123" s="121">
        <f t="shared" si="686"/>
        <v>466.25099999999998</v>
      </c>
      <c r="BU1123" s="121">
        <f t="shared" si="687"/>
        <v>407.96962499999995</v>
      </c>
      <c r="BV1123" s="121">
        <f t="shared" si="688"/>
        <v>349.68824999999993</v>
      </c>
      <c r="BW1123" s="121">
        <f t="shared" si="689"/>
        <v>291.4068749999999</v>
      </c>
      <c r="BX1123" s="121">
        <f t="shared" si="690"/>
        <v>233.12549999999999</v>
      </c>
      <c r="BY1123" s="121">
        <f t="shared" si="691"/>
        <v>217.5838</v>
      </c>
      <c r="BZ1123" s="121">
        <f t="shared" si="692"/>
        <v>202.0421</v>
      </c>
      <c r="CA1123" s="121">
        <f t="shared" si="693"/>
        <v>186.50040000000001</v>
      </c>
      <c r="CB1123" s="121">
        <f t="shared" si="694"/>
        <v>170.95870000000002</v>
      </c>
      <c r="CC1123" s="121">
        <f t="shared" si="695"/>
        <v>155.41700000000003</v>
      </c>
      <c r="CD1123" s="121">
        <f t="shared" si="696"/>
        <v>139.87530000000004</v>
      </c>
      <c r="CE1123" s="121">
        <f t="shared" si="697"/>
        <v>124.33360000000005</v>
      </c>
      <c r="CF1123" s="121">
        <f t="shared" si="698"/>
        <v>108.79190000000006</v>
      </c>
      <c r="CG1123" s="121">
        <f t="shared" si="699"/>
        <v>93.250200000000063</v>
      </c>
      <c r="CH1123" s="121">
        <f t="shared" si="700"/>
        <v>77.708500000000072</v>
      </c>
      <c r="CI1123" s="121">
        <f t="shared" si="701"/>
        <v>62.166800000000073</v>
      </c>
      <c r="CJ1123" s="121">
        <f t="shared" si="702"/>
        <v>46.625100000000074</v>
      </c>
      <c r="CK1123" s="121">
        <f t="shared" si="703"/>
        <v>31.083400000000076</v>
      </c>
      <c r="CL1123" s="121">
        <f t="shared" si="704"/>
        <v>15.541700000000077</v>
      </c>
      <c r="CM1123" s="121">
        <f t="shared" si="705"/>
        <v>7.815970093361102E-14</v>
      </c>
      <c r="CN1123" s="121" t="str">
        <f>IFERROR(VLOOKUP(CP1123,'STP mapping'!$C$2:$F$239,4,0),"")</f>
        <v>Healthier Lancashire and South Cumbria STP</v>
      </c>
      <c r="CO1123" s="121" t="str">
        <f t="shared" si="672"/>
        <v>AMBULANCE</v>
      </c>
      <c r="CP1123" s="121" t="str">
        <f>IF($A1123="2020-2021",$B1123,IF($A1123="2019-2020",INDEX('Trust mapping'!$A$6:$A$250,MATCH($B1123,'Trust mapping'!$AZ$6:$AZ$250,0)),IF($A1123="2018-2019",INDEX('Trust mapping'!$A$6:$A$250,MATCH($B1123,'Trust mapping'!$AQ$6:$AQ$250,0)),"Unmapped")))</f>
        <v>RX7</v>
      </c>
      <c r="CQ1123" s="121" t="str">
        <f>VLOOKUP(CP1123,'Trust mapping'!$A$6:$B$250,2,0)</f>
        <v>NORTH WEST AMBULANCE SERVICE NHS TRUST</v>
      </c>
      <c r="CR1123" s="121" t="str">
        <f>IFERROR(VLOOKUP($I1123,'Filter mappings'!$P$2:$Q$11,2,0),"")</f>
        <v>Ambulance services</v>
      </c>
      <c r="CS1123" s="121">
        <f t="shared" si="673"/>
        <v>0</v>
      </c>
      <c r="CT1123" s="121">
        <f t="shared" si="674"/>
        <v>0</v>
      </c>
      <c r="CU1123" s="121">
        <f t="shared" si="675"/>
        <v>0</v>
      </c>
      <c r="CV1123" s="121">
        <f t="shared" si="676"/>
        <v>0</v>
      </c>
      <c r="CW1123" s="121">
        <f t="shared" si="677"/>
        <v>0</v>
      </c>
      <c r="CX1123" s="121">
        <f t="shared" si="678"/>
        <v>54.514285714285712</v>
      </c>
      <c r="CY1123" s="121">
        <f t="shared" si="679"/>
        <v>0</v>
      </c>
      <c r="CZ1123" s="121">
        <f t="shared" si="680"/>
        <v>0</v>
      </c>
      <c r="DA1123" s="121">
        <f t="shared" si="681"/>
        <v>130.95238095238093</v>
      </c>
      <c r="DB1123" s="121">
        <f t="shared" si="682"/>
        <v>0</v>
      </c>
      <c r="DC1123" s="123">
        <f t="shared" si="683"/>
        <v>2185</v>
      </c>
    </row>
    <row r="1124" spans="1:107" x14ac:dyDescent="0.25">
      <c r="A1124" s="124" t="s">
        <v>3095</v>
      </c>
      <c r="B1124" s="125" t="s">
        <v>1513</v>
      </c>
      <c r="C1124" s="125" t="s">
        <v>1514</v>
      </c>
      <c r="D1124" s="125" t="s">
        <v>3234</v>
      </c>
      <c r="E1124" s="125" t="s">
        <v>3250</v>
      </c>
      <c r="F1124" s="125" t="s">
        <v>1515</v>
      </c>
      <c r="G1124" s="125" t="s">
        <v>1516</v>
      </c>
      <c r="H1124" s="125" t="s">
        <v>1516</v>
      </c>
      <c r="I1124" s="125" t="s">
        <v>3306</v>
      </c>
      <c r="J1124" s="125">
        <v>3.91</v>
      </c>
      <c r="K1124" s="125">
        <v>65.95</v>
      </c>
      <c r="L1124" s="125">
        <v>0.06</v>
      </c>
      <c r="M1124" s="125">
        <v>0</v>
      </c>
      <c r="N1124" s="125">
        <v>0</v>
      </c>
      <c r="O1124" s="125">
        <v>59.86</v>
      </c>
      <c r="P1124" s="125">
        <v>0</v>
      </c>
      <c r="Q1124" s="125">
        <v>0</v>
      </c>
      <c r="R1124" s="125">
        <v>0</v>
      </c>
      <c r="S1124" s="125">
        <v>0</v>
      </c>
      <c r="T1124" s="125"/>
      <c r="U1124" s="125">
        <v>4202</v>
      </c>
      <c r="V1124" s="125">
        <v>32064</v>
      </c>
      <c r="W1124" s="125">
        <v>74</v>
      </c>
      <c r="X1124" s="125">
        <v>0</v>
      </c>
      <c r="Y1124" s="125">
        <v>0</v>
      </c>
      <c r="Z1124" s="125">
        <v>24189</v>
      </c>
      <c r="AA1124" s="125">
        <v>0</v>
      </c>
      <c r="AB1124" s="125">
        <v>0</v>
      </c>
      <c r="AC1124" s="125">
        <v>0</v>
      </c>
      <c r="AD1124" s="125">
        <v>0</v>
      </c>
      <c r="AE1124" s="125"/>
      <c r="AF1124" s="125">
        <f t="shared" si="668"/>
        <v>129.78</v>
      </c>
      <c r="AG1124" s="127">
        <f>IFERROR(J1124*'Emission factors'!$C$3,"")</f>
        <v>3524.0439000000001</v>
      </c>
      <c r="AH1124" s="127">
        <f>IFERROR(K1124*'Emission factors'!$C$4,"")</f>
        <v>23695.175500000001</v>
      </c>
      <c r="AI1124" s="127">
        <f>IFERROR(L1124*'Emission factors'!$C$5,"")</f>
        <v>1.2773999999999999</v>
      </c>
      <c r="AJ1124" s="127">
        <f>IFERROR(M1124*'Emission factors'!$C$6,"")</f>
        <v>0</v>
      </c>
      <c r="AK1124" s="127">
        <f>IFERROR(N1124*'Emission factors'!$C$7,"")</f>
        <v>0</v>
      </c>
      <c r="AL1124" s="127">
        <f>IFERROR(O1124*'Emission factors'!$C$8,"")</f>
        <v>1274.4194</v>
      </c>
      <c r="AM1124" s="127">
        <f>IFERROR(P1124*'Emission factors'!$C$9,"")</f>
        <v>0</v>
      </c>
      <c r="AN1124" s="127">
        <f>IFERROR(Q1124*'Emission factors'!$C$10,"")</f>
        <v>0</v>
      </c>
      <c r="AO1124" s="127">
        <f>IFERROR(R1124*'Emission factors'!$C$11,"")</f>
        <v>0</v>
      </c>
      <c r="AP1124" s="127">
        <f>IFERROR(S1124*'Emission factors'!$C$12,"")</f>
        <v>0</v>
      </c>
      <c r="AQ1124" s="127">
        <f>IFERROR(T1124*'Emission factors'!$C$13,"")</f>
        <v>0</v>
      </c>
      <c r="AR1124" s="127">
        <f t="shared" si="706"/>
        <v>28494.9162</v>
      </c>
      <c r="AS1124" s="125">
        <f t="shared" si="669"/>
        <v>4202</v>
      </c>
      <c r="AT1124" s="125">
        <f t="shared" si="670"/>
        <v>32064</v>
      </c>
      <c r="AU1124" s="125">
        <f t="shared" si="671"/>
        <v>74</v>
      </c>
      <c r="AV1124" s="125">
        <f>SUM('ERIC data_2018-2021_site'!$J1124:$L1124)*0.2</f>
        <v>13.984000000000002</v>
      </c>
      <c r="AW1124" s="125">
        <f>SUM('ERIC data_2018-2021_site'!$J1124:$L1124)*0.2</f>
        <v>13.984000000000002</v>
      </c>
      <c r="AX1124" s="125">
        <f>SUM('ERIC data_2018-2021_site'!$J1124:$L1124)*0.6</f>
        <v>41.951999999999998</v>
      </c>
      <c r="AY1124" s="127">
        <f>'ERIC data_2018-2021_site'!$AV1124*'Emission factors'!$C$3</f>
        <v>12603.639360000001</v>
      </c>
      <c r="AZ1124" s="127">
        <f>'ERIC data_2018-2021_site'!$AW1124*'Emission factors'!$C$4</f>
        <v>5024.3113600000006</v>
      </c>
      <c r="BA1124" s="127">
        <f>'ERIC data_2018-2021_site'!$AX1124*'Emission factors'!$C$5</f>
        <v>893.15807999999993</v>
      </c>
      <c r="BB1124" s="125">
        <f>IF('ERIC data_2018-2021_site'!$J1124=0,0,'ERIC data_2018-2021_site'!$U1124/'ERIC data_2018-2021_site'!$J1124)</f>
        <v>1074.6803069053708</v>
      </c>
      <c r="BC1124" s="125">
        <f>IF('ERIC data_2018-2021_site'!$K1124=0,0,'ERIC data_2018-2021_site'!$V1124/'ERIC data_2018-2021_site'!$K1124)</f>
        <v>486.1865049279757</v>
      </c>
      <c r="BD1124" s="125">
        <f>IF('ERIC data_2018-2021_site'!$L1124=0,0,'ERIC data_2018-2021_site'!$W1124/'ERIC data_2018-2021_site'!$L1124)</f>
        <v>1233.3333333333335</v>
      </c>
      <c r="BE1124" s="127">
        <f>'ERIC data_2018-2021_site'!$BB1124*'ERIC data_2018-2021_site'!$AV1124</f>
        <v>15028.329411764707</v>
      </c>
      <c r="BF1124" s="127">
        <f>'ERIC data_2018-2021_site'!$AW1124*'ERIC data_2018-2021_site'!$BC1124</f>
        <v>6798.8320849128131</v>
      </c>
      <c r="BG1124" s="127">
        <f>'ERIC data_2018-2021_site'!$AX1124*'ERIC data_2018-2021_site'!$BD1124</f>
        <v>51740.800000000003</v>
      </c>
      <c r="BH1124" s="127">
        <f>'ERIC data_2018-2021_site'!$U1124-('ERIC data_2018-2021_site'!$BB1124*'ERIC data_2018-2021_site'!$AV1124)</f>
        <v>-10826.329411764707</v>
      </c>
      <c r="BI1124" s="127">
        <f>'ERIC data_2018-2021_site'!$V1124-('ERIC data_2018-2021_site'!$AW1124*'ERIC data_2018-2021_site'!$BC1124)</f>
        <v>25265.167915087186</v>
      </c>
      <c r="BJ1124" s="127">
        <f>'ERIC data_2018-2021_site'!$W1124-('ERIC data_2018-2021_site'!$AX1124*'ERIC data_2018-2021_site'!$BD1124)</f>
        <v>-51666.8</v>
      </c>
      <c r="BK1124" s="128">
        <f>'ERIC data_2018-2021_site'!$AG1124-'ERIC data_2018-2021_site'!$AY1124</f>
        <v>-9079.5954600000005</v>
      </c>
      <c r="BL1124" s="125">
        <f>'ERIC data_2018-2021_site'!$AH1124-'ERIC data_2018-2021_site'!$AZ1124</f>
        <v>18670.864140000001</v>
      </c>
      <c r="BM1124" s="125">
        <f>'ERIC data_2018-2021_site'!$AI1124-'ERIC data_2018-2021_site'!$BA1124</f>
        <v>-891.88067999999998</v>
      </c>
      <c r="BN1124" s="128">
        <f>IF('ERIC data_2018-2021_site'!$N1124=0,0,'ERIC data_2018-2021_site'!$Y1124/'ERIC data_2018-2021_site'!$N1124)</f>
        <v>0</v>
      </c>
      <c r="BO1124" s="128">
        <f>IF('ERIC data_2018-2021_site'!$R1124=0,0,'ERIC data_2018-2021_site'!$AC1124/'ERIC data_2018-2021_site'!$R1124)</f>
        <v>0</v>
      </c>
      <c r="BP1124" s="126">
        <f>IF('ERIC data_2018-2021_site'!$N1124=0,0,'ERIC data_2018-2021_site'!$N1124*('Emission factors'!$C$7-'Emission factors'!$C$11))</f>
        <v>0</v>
      </c>
      <c r="BQ1124" s="126">
        <f>IF('ERIC data_2018-2021_site'!$N1124=0,0,'ERIC data_2018-2021_site'!$N1124*('ERIC data_2018-2021_site'!$BN1124-'ERIC data_2018-2021_site'!$BO1124))</f>
        <v>0</v>
      </c>
      <c r="BR1124" s="129">
        <f t="shared" si="684"/>
        <v>3561.864525</v>
      </c>
      <c r="BS1124" s="129">
        <f t="shared" si="685"/>
        <v>949.83054000000004</v>
      </c>
      <c r="BT1124" s="126">
        <f t="shared" si="686"/>
        <v>28494.9162</v>
      </c>
      <c r="BU1124" s="126">
        <f t="shared" si="687"/>
        <v>24933.051674999999</v>
      </c>
      <c r="BV1124" s="126">
        <f t="shared" si="688"/>
        <v>21371.187149999998</v>
      </c>
      <c r="BW1124" s="126">
        <f t="shared" si="689"/>
        <v>17809.322624999997</v>
      </c>
      <c r="BX1124" s="126">
        <f t="shared" si="690"/>
        <v>14247.4581</v>
      </c>
      <c r="BY1124" s="126">
        <f t="shared" si="691"/>
        <v>13297.627559999999</v>
      </c>
      <c r="BZ1124" s="126">
        <f t="shared" si="692"/>
        <v>12347.797019999998</v>
      </c>
      <c r="CA1124" s="126">
        <f t="shared" si="693"/>
        <v>11397.966479999997</v>
      </c>
      <c r="CB1124" s="126">
        <f t="shared" si="694"/>
        <v>10448.135939999996</v>
      </c>
      <c r="CC1124" s="126">
        <f t="shared" si="695"/>
        <v>9498.3053999999956</v>
      </c>
      <c r="CD1124" s="126">
        <f t="shared" si="696"/>
        <v>8548.4748599999948</v>
      </c>
      <c r="CE1124" s="126">
        <f t="shared" si="697"/>
        <v>7598.6443199999949</v>
      </c>
      <c r="CF1124" s="126">
        <f t="shared" si="698"/>
        <v>6648.8137799999949</v>
      </c>
      <c r="CG1124" s="126">
        <f t="shared" si="699"/>
        <v>5698.983239999995</v>
      </c>
      <c r="CH1124" s="126">
        <f t="shared" si="700"/>
        <v>4749.1526999999951</v>
      </c>
      <c r="CI1124" s="126">
        <f t="shared" si="701"/>
        <v>3799.3221599999952</v>
      </c>
      <c r="CJ1124" s="126">
        <f t="shared" si="702"/>
        <v>2849.4916199999952</v>
      </c>
      <c r="CK1124" s="126">
        <f t="shared" si="703"/>
        <v>1899.6610799999953</v>
      </c>
      <c r="CL1124" s="126">
        <f t="shared" si="704"/>
        <v>949.83053999999527</v>
      </c>
      <c r="CM1124" s="126">
        <f t="shared" si="705"/>
        <v>-4.7748471843078732E-12</v>
      </c>
      <c r="CN1124" s="126" t="str">
        <f>IFERROR(VLOOKUP(CP1124,'STP mapping'!$C$2:$F$239,4,0),"")</f>
        <v>Staffordshire and Stoke On Trent STP</v>
      </c>
      <c r="CO1124" s="126" t="str">
        <f t="shared" si="672"/>
        <v>MENTAL HEALTH AND LEARNING DISABILITY</v>
      </c>
      <c r="CP1124" s="126" t="str">
        <f>IF($A1124="2020-2021",$B1124,IF($A1124="2019-2020",INDEX('Trust mapping'!$A$6:$A$250,MATCH($B1124,'Trust mapping'!$AZ$6:$AZ$250,0)),IF($A1124="2018-2019",INDEX('Trust mapping'!$A$6:$A$250,MATCH($B1124,'Trust mapping'!$AQ$6:$AQ$250,0)),"Unmapped")))</f>
        <v>RRE</v>
      </c>
      <c r="CQ1124" s="126" t="str">
        <f>VLOOKUP(CP1124,'Trust mapping'!$A$6:$B$250,2,0)</f>
        <v>MIDLANDS PARTNERSHIP NHS FOUNDATION TRUST</v>
      </c>
      <c r="CR1124" s="126" t="str">
        <f>IFERROR(VLOOKUP($I1124,'Filter mappings'!$P$2:$Q$11,2,0),"")</f>
        <v>Community hospital (with inpatient beds)</v>
      </c>
      <c r="CS1124" s="126">
        <f t="shared" si="673"/>
        <v>1074.6803069053708</v>
      </c>
      <c r="CT1124" s="126">
        <f t="shared" si="674"/>
        <v>486.1865049279757</v>
      </c>
      <c r="CU1124" s="126">
        <f t="shared" si="675"/>
        <v>1233.3333333333335</v>
      </c>
      <c r="CV1124" s="126">
        <f t="shared" si="676"/>
        <v>0</v>
      </c>
      <c r="CW1124" s="126">
        <f t="shared" si="677"/>
        <v>0</v>
      </c>
      <c r="CX1124" s="126">
        <f t="shared" si="678"/>
        <v>404.09288339458737</v>
      </c>
      <c r="CY1124" s="126">
        <f t="shared" si="679"/>
        <v>0</v>
      </c>
      <c r="CZ1124" s="126">
        <f t="shared" si="680"/>
        <v>0</v>
      </c>
      <c r="DA1124" s="126">
        <f t="shared" si="681"/>
        <v>0</v>
      </c>
      <c r="DB1124" s="126">
        <f t="shared" si="682"/>
        <v>0</v>
      </c>
      <c r="DC1124" s="130">
        <f t="shared" si="683"/>
        <v>0</v>
      </c>
    </row>
    <row r="1125" spans="1:107" x14ac:dyDescent="0.25">
      <c r="A1125" s="114" t="s">
        <v>3096</v>
      </c>
      <c r="B1125" s="115" t="s">
        <v>1513</v>
      </c>
      <c r="C1125" s="115" t="s">
        <v>1514</v>
      </c>
      <c r="D1125" s="115" t="s">
        <v>3234</v>
      </c>
      <c r="E1125" s="115" t="s">
        <v>3250</v>
      </c>
      <c r="F1125" s="115" t="s">
        <v>1515</v>
      </c>
      <c r="G1125" s="115" t="s">
        <v>1516</v>
      </c>
      <c r="H1125" s="115" t="s">
        <v>1516</v>
      </c>
      <c r="I1125" s="115" t="s">
        <v>3306</v>
      </c>
      <c r="J1125" s="115">
        <v>77.38</v>
      </c>
      <c r="K1125" s="115">
        <v>0</v>
      </c>
      <c r="L1125" s="115">
        <v>0</v>
      </c>
      <c r="M1125" s="115">
        <v>0</v>
      </c>
      <c r="N1125" s="115">
        <v>98.76</v>
      </c>
      <c r="O1125" s="115">
        <v>2.2799999999999998</v>
      </c>
      <c r="P1125" s="115">
        <v>0</v>
      </c>
      <c r="Q1125" s="115">
        <v>0</v>
      </c>
      <c r="R1125" s="115">
        <v>4</v>
      </c>
      <c r="S1125" s="115">
        <v>0</v>
      </c>
      <c r="T1125" s="115">
        <v>7.2</v>
      </c>
      <c r="U1125" s="115">
        <v>64590</v>
      </c>
      <c r="V1125" s="115">
        <v>0</v>
      </c>
      <c r="W1125" s="115">
        <v>0</v>
      </c>
      <c r="X1125" s="115">
        <v>0</v>
      </c>
      <c r="Y1125" s="115">
        <v>19130</v>
      </c>
      <c r="Z1125" s="115">
        <v>3170</v>
      </c>
      <c r="AA1125" s="115">
        <v>0</v>
      </c>
      <c r="AB1125" s="115">
        <v>0</v>
      </c>
      <c r="AC1125" s="115">
        <v>1370</v>
      </c>
      <c r="AD1125" s="115">
        <v>0</v>
      </c>
      <c r="AE1125" s="115">
        <v>2655</v>
      </c>
      <c r="AF1125" s="115">
        <f t="shared" si="668"/>
        <v>189.61999999999998</v>
      </c>
      <c r="AG1125" s="119">
        <f>IFERROR(J1125*'Emission factors'!$C$3,"")</f>
        <v>69741.820199999987</v>
      </c>
      <c r="AH1125" s="119">
        <f>IFERROR(K1125*'Emission factors'!$C$4,"")</f>
        <v>0</v>
      </c>
      <c r="AI1125" s="119">
        <f>IFERROR(L1125*'Emission factors'!$C$5,"")</f>
        <v>0</v>
      </c>
      <c r="AJ1125" s="119">
        <f>IFERROR(M1125*'Emission factors'!$C$6,"")</f>
        <v>0</v>
      </c>
      <c r="AK1125" s="119">
        <f>IFERROR(N1125*'Emission factors'!$C$7,"")</f>
        <v>44070.662400000001</v>
      </c>
      <c r="AL1125" s="119">
        <f>IFERROR(O1125*'Emission factors'!$C$8,"")</f>
        <v>48.541199999999996</v>
      </c>
      <c r="AM1125" s="119">
        <f>IFERROR(P1125*'Emission factors'!$C$9,"")</f>
        <v>0</v>
      </c>
      <c r="AN1125" s="119">
        <f>IFERROR(Q1125*'Emission factors'!$C$10,"")</f>
        <v>0</v>
      </c>
      <c r="AO1125" s="119">
        <f>IFERROR(R1125*'Emission factors'!$C$11,"")</f>
        <v>85.16</v>
      </c>
      <c r="AP1125" s="119">
        <f>IFERROR(S1125*'Emission factors'!$C$12,"")</f>
        <v>0</v>
      </c>
      <c r="AQ1125" s="119">
        <f>IFERROR(T1125*'Emission factors'!$C$13,"")</f>
        <v>153.28800000000001</v>
      </c>
      <c r="AR1125" s="119">
        <f t="shared" si="706"/>
        <v>114099.4718</v>
      </c>
      <c r="AS1125" s="115">
        <f t="shared" si="669"/>
        <v>64590</v>
      </c>
      <c r="AT1125" s="115">
        <f t="shared" si="670"/>
        <v>0</v>
      </c>
      <c r="AU1125" s="115">
        <f t="shared" si="671"/>
        <v>0</v>
      </c>
      <c r="AV1125" s="115">
        <f>SUM('ERIC data_2018-2021_site'!$J1125:$L1125)*0.2</f>
        <v>15.475999999999999</v>
      </c>
      <c r="AW1125" s="115">
        <f>SUM('ERIC data_2018-2021_site'!$J1125:$L1125)*0.2</f>
        <v>15.475999999999999</v>
      </c>
      <c r="AX1125" s="115">
        <f>SUM('ERIC data_2018-2021_site'!$J1125:$L1125)*0.6</f>
        <v>46.427999999999997</v>
      </c>
      <c r="AY1125" s="119">
        <f>'ERIC data_2018-2021_site'!$AV1125*'Emission factors'!$C$3</f>
        <v>13948.364039999999</v>
      </c>
      <c r="AZ1125" s="119">
        <f>'ERIC data_2018-2021_site'!$AW1125*'Emission factors'!$C$4</f>
        <v>5560.3720400000002</v>
      </c>
      <c r="BA1125" s="119">
        <f>'ERIC data_2018-2021_site'!$AX1125*'Emission factors'!$C$5</f>
        <v>988.45211999999992</v>
      </c>
      <c r="BB1125" s="115">
        <f>IF('ERIC data_2018-2021_site'!$J1125=0,0,'ERIC data_2018-2021_site'!$U1125/'ERIC data_2018-2021_site'!$J1125)</f>
        <v>834.71181183768419</v>
      </c>
      <c r="BC1125" s="115">
        <f>IF('ERIC data_2018-2021_site'!$K1125=0,0,'ERIC data_2018-2021_site'!$V1125/'ERIC data_2018-2021_site'!$K1125)</f>
        <v>0</v>
      </c>
      <c r="BD1125" s="115">
        <f>IF('ERIC data_2018-2021_site'!$L1125=0,0,'ERIC data_2018-2021_site'!$W1125/'ERIC data_2018-2021_site'!$L1125)</f>
        <v>0</v>
      </c>
      <c r="BE1125" s="119">
        <f>'ERIC data_2018-2021_site'!$BB1125*'ERIC data_2018-2021_site'!$AV1125</f>
        <v>12918</v>
      </c>
      <c r="BF1125" s="119">
        <f>'ERIC data_2018-2021_site'!$AW1125*'ERIC data_2018-2021_site'!$BC1125</f>
        <v>0</v>
      </c>
      <c r="BG1125" s="119">
        <f>'ERIC data_2018-2021_site'!$AX1125*'ERIC data_2018-2021_site'!$BD1125</f>
        <v>0</v>
      </c>
      <c r="BH1125" s="119">
        <f>'ERIC data_2018-2021_site'!$U1125-('ERIC data_2018-2021_site'!$BB1125*'ERIC data_2018-2021_site'!$AV1125)</f>
        <v>51672</v>
      </c>
      <c r="BI1125" s="119">
        <f>'ERIC data_2018-2021_site'!$V1125-('ERIC data_2018-2021_site'!$AW1125*'ERIC data_2018-2021_site'!$BC1125)</f>
        <v>0</v>
      </c>
      <c r="BJ1125" s="119">
        <f>'ERIC data_2018-2021_site'!$W1125-('ERIC data_2018-2021_site'!$AX1125*'ERIC data_2018-2021_site'!$BD1125)</f>
        <v>0</v>
      </c>
      <c r="BK1125" s="120">
        <f>'ERIC data_2018-2021_site'!$AG1125-'ERIC data_2018-2021_site'!$AY1125</f>
        <v>55793.456159999987</v>
      </c>
      <c r="BL1125" s="115">
        <f>'ERIC data_2018-2021_site'!$AH1125-'ERIC data_2018-2021_site'!$AZ1125</f>
        <v>-5560.3720400000002</v>
      </c>
      <c r="BM1125" s="115">
        <f>'ERIC data_2018-2021_site'!$AI1125-'ERIC data_2018-2021_site'!$BA1125</f>
        <v>-988.45211999999992</v>
      </c>
      <c r="BN1125" s="120">
        <f>IF('ERIC data_2018-2021_site'!$N1125=0,0,'ERIC data_2018-2021_site'!$Y1125/'ERIC data_2018-2021_site'!$N1125)</f>
        <v>193.70190360469826</v>
      </c>
      <c r="BO1125" s="120">
        <f>IF('ERIC data_2018-2021_site'!$R1125=0,0,'ERIC data_2018-2021_site'!$AC1125/'ERIC data_2018-2021_site'!$R1125)</f>
        <v>342.5</v>
      </c>
      <c r="BP1125" s="121">
        <f>IF('ERIC data_2018-2021_site'!$N1125=0,0,'ERIC data_2018-2021_site'!$N1125*('Emission factors'!$C$7-'Emission factors'!$C$11))</f>
        <v>41968.061999999998</v>
      </c>
      <c r="BQ1125" s="121">
        <f>IF('ERIC data_2018-2021_site'!$N1125=0,0,'ERIC data_2018-2021_site'!$N1125*('ERIC data_2018-2021_site'!$BN1125-'ERIC data_2018-2021_site'!$BO1125))</f>
        <v>-14695.300000000001</v>
      </c>
      <c r="BR1125" s="122">
        <f t="shared" si="684"/>
        <v>14262.433975</v>
      </c>
      <c r="BS1125" s="122">
        <f t="shared" si="685"/>
        <v>3803.3157266666667</v>
      </c>
      <c r="BT1125" s="121">
        <f t="shared" si="686"/>
        <v>114099.4718</v>
      </c>
      <c r="BU1125" s="121">
        <f t="shared" si="687"/>
        <v>99837.037825000007</v>
      </c>
      <c r="BV1125" s="121">
        <f t="shared" si="688"/>
        <v>85574.603850000014</v>
      </c>
      <c r="BW1125" s="121">
        <f t="shared" si="689"/>
        <v>71312.169875000021</v>
      </c>
      <c r="BX1125" s="121">
        <f t="shared" si="690"/>
        <v>57049.7359</v>
      </c>
      <c r="BY1125" s="121">
        <f t="shared" si="691"/>
        <v>53246.420173333332</v>
      </c>
      <c r="BZ1125" s="121">
        <f t="shared" si="692"/>
        <v>49443.104446666664</v>
      </c>
      <c r="CA1125" s="121">
        <f t="shared" si="693"/>
        <v>45639.788719999997</v>
      </c>
      <c r="CB1125" s="121">
        <f t="shared" si="694"/>
        <v>41836.472993333329</v>
      </c>
      <c r="CC1125" s="121">
        <f t="shared" si="695"/>
        <v>38033.157266666662</v>
      </c>
      <c r="CD1125" s="121">
        <f t="shared" si="696"/>
        <v>34229.841539999994</v>
      </c>
      <c r="CE1125" s="121">
        <f t="shared" si="697"/>
        <v>30426.525813333326</v>
      </c>
      <c r="CF1125" s="121">
        <f t="shared" si="698"/>
        <v>26623.210086666659</v>
      </c>
      <c r="CG1125" s="121">
        <f t="shared" si="699"/>
        <v>22819.894359999991</v>
      </c>
      <c r="CH1125" s="121">
        <f t="shared" si="700"/>
        <v>19016.578633333324</v>
      </c>
      <c r="CI1125" s="121">
        <f t="shared" si="701"/>
        <v>15213.262906666656</v>
      </c>
      <c r="CJ1125" s="121">
        <f t="shared" si="702"/>
        <v>11409.947179999988</v>
      </c>
      <c r="CK1125" s="121">
        <f t="shared" si="703"/>
        <v>7606.6314533333216</v>
      </c>
      <c r="CL1125" s="121">
        <f t="shared" si="704"/>
        <v>3803.3157266666549</v>
      </c>
      <c r="CM1125" s="121">
        <f t="shared" si="705"/>
        <v>-1.1823431123048067E-11</v>
      </c>
      <c r="CN1125" s="121" t="str">
        <f>IFERROR(VLOOKUP(CP1125,'STP mapping'!$C$2:$F$239,4,0),"")</f>
        <v>Staffordshire and Stoke On Trent STP</v>
      </c>
      <c r="CO1125" s="121" t="str">
        <f t="shared" si="672"/>
        <v>MENTAL HEALTH AND LEARNING DISABILITY</v>
      </c>
      <c r="CP1125" s="121" t="str">
        <f>IF($A1125="2020-2021",$B1125,IF($A1125="2019-2020",INDEX('Trust mapping'!$A$6:$A$250,MATCH($B1125,'Trust mapping'!$AZ$6:$AZ$250,0)),IF($A1125="2018-2019",INDEX('Trust mapping'!$A$6:$A$250,MATCH($B1125,'Trust mapping'!$AQ$6:$AQ$250,0)),"Unmapped")))</f>
        <v>RRE</v>
      </c>
      <c r="CQ1125" s="121" t="str">
        <f>VLOOKUP(CP1125,'Trust mapping'!$A$6:$B$250,2,0)</f>
        <v>MIDLANDS PARTNERSHIP NHS FOUNDATION TRUST</v>
      </c>
      <c r="CR1125" s="121" t="str">
        <f>IFERROR(VLOOKUP($I1125,'Filter mappings'!$P$2:$Q$11,2,0),"")</f>
        <v>Community hospital (with inpatient beds)</v>
      </c>
      <c r="CS1125" s="121">
        <f t="shared" si="673"/>
        <v>834.71181183768419</v>
      </c>
      <c r="CT1125" s="121">
        <f t="shared" si="674"/>
        <v>0</v>
      </c>
      <c r="CU1125" s="121">
        <f t="shared" si="675"/>
        <v>0</v>
      </c>
      <c r="CV1125" s="121">
        <f t="shared" si="676"/>
        <v>0</v>
      </c>
      <c r="CW1125" s="121">
        <f t="shared" si="677"/>
        <v>193.70190360469826</v>
      </c>
      <c r="CX1125" s="121">
        <f t="shared" si="678"/>
        <v>1390.3508771929826</v>
      </c>
      <c r="CY1125" s="121">
        <f t="shared" si="679"/>
        <v>0</v>
      </c>
      <c r="CZ1125" s="121">
        <f t="shared" si="680"/>
        <v>0</v>
      </c>
      <c r="DA1125" s="121">
        <f t="shared" si="681"/>
        <v>342.5</v>
      </c>
      <c r="DB1125" s="121">
        <f t="shared" si="682"/>
        <v>0</v>
      </c>
      <c r="DC1125" s="123">
        <f t="shared" si="683"/>
        <v>368.75</v>
      </c>
    </row>
    <row r="1126" spans="1:107" x14ac:dyDescent="0.25">
      <c r="A1126" s="124" t="s">
        <v>3094</v>
      </c>
      <c r="B1126" s="125" t="s">
        <v>1513</v>
      </c>
      <c r="C1126" s="125" t="s">
        <v>1514</v>
      </c>
      <c r="D1126" s="125" t="s">
        <v>3234</v>
      </c>
      <c r="E1126" s="125" t="s">
        <v>3250</v>
      </c>
      <c r="F1126" s="125" t="s">
        <v>1515</v>
      </c>
      <c r="G1126" s="125" t="s">
        <v>1516</v>
      </c>
      <c r="H1126" s="125" t="s">
        <v>1516</v>
      </c>
      <c r="I1126" s="125" t="s">
        <v>3306</v>
      </c>
      <c r="J1126" s="125">
        <v>79</v>
      </c>
      <c r="K1126" s="125">
        <v>0</v>
      </c>
      <c r="L1126" s="125">
        <v>73.5</v>
      </c>
      <c r="M1126" s="125">
        <v>0</v>
      </c>
      <c r="N1126" s="125">
        <v>0</v>
      </c>
      <c r="O1126" s="125">
        <v>104</v>
      </c>
      <c r="P1126" s="125">
        <v>0</v>
      </c>
      <c r="Q1126" s="125">
        <v>0</v>
      </c>
      <c r="R1126" s="125">
        <v>0</v>
      </c>
      <c r="S1126" s="125">
        <v>0</v>
      </c>
      <c r="T1126" s="125">
        <v>503</v>
      </c>
      <c r="U1126" s="125">
        <v>63892</v>
      </c>
      <c r="V1126" s="125">
        <v>0</v>
      </c>
      <c r="W1126" s="125">
        <v>13723</v>
      </c>
      <c r="X1126" s="125">
        <v>0</v>
      </c>
      <c r="Y1126" s="125">
        <v>0</v>
      </c>
      <c r="Z1126" s="125">
        <v>20311</v>
      </c>
      <c r="AA1126" s="125">
        <v>0</v>
      </c>
      <c r="AB1126" s="125">
        <v>0</v>
      </c>
      <c r="AC1126" s="125">
        <v>0</v>
      </c>
      <c r="AD1126" s="125">
        <v>0</v>
      </c>
      <c r="AE1126" s="125">
        <v>2105</v>
      </c>
      <c r="AF1126" s="125">
        <f t="shared" si="668"/>
        <v>759.5</v>
      </c>
      <c r="AG1126" s="127">
        <f>IFERROR(J1126*'Emission factors'!$C$3,"")</f>
        <v>71201.91</v>
      </c>
      <c r="AH1126" s="127">
        <f>IFERROR(K1126*'Emission factors'!$C$4,"")</f>
        <v>0</v>
      </c>
      <c r="AI1126" s="127">
        <f>IFERROR(L1126*'Emission factors'!$C$5,"")</f>
        <v>1564.8149999999998</v>
      </c>
      <c r="AJ1126" s="127">
        <f>IFERROR(M1126*'Emission factors'!$C$6,"")</f>
        <v>0</v>
      </c>
      <c r="AK1126" s="127">
        <f>IFERROR(N1126*'Emission factors'!$C$7,"")</f>
        <v>0</v>
      </c>
      <c r="AL1126" s="127">
        <f>IFERROR(O1126*'Emission factors'!$C$8,"")</f>
        <v>2214.16</v>
      </c>
      <c r="AM1126" s="127">
        <f>IFERROR(P1126*'Emission factors'!$C$9,"")</f>
        <v>0</v>
      </c>
      <c r="AN1126" s="127">
        <f>IFERROR(Q1126*'Emission factors'!$C$10,"")</f>
        <v>0</v>
      </c>
      <c r="AO1126" s="127">
        <f>IFERROR(R1126*'Emission factors'!$C$11,"")</f>
        <v>0</v>
      </c>
      <c r="AP1126" s="127">
        <f>IFERROR(S1126*'Emission factors'!$C$12,"")</f>
        <v>0</v>
      </c>
      <c r="AQ1126" s="127">
        <f>IFERROR(T1126*'Emission factors'!$C$13,"")</f>
        <v>10708.869999999999</v>
      </c>
      <c r="AR1126" s="127">
        <f t="shared" si="706"/>
        <v>85689.755000000005</v>
      </c>
      <c r="AS1126" s="125">
        <f t="shared" si="669"/>
        <v>63892</v>
      </c>
      <c r="AT1126" s="125">
        <f t="shared" si="670"/>
        <v>0</v>
      </c>
      <c r="AU1126" s="125">
        <f t="shared" si="671"/>
        <v>13723</v>
      </c>
      <c r="AV1126" s="125">
        <f>SUM('ERIC data_2018-2021_site'!$J1126:$L1126)*0.2</f>
        <v>30.5</v>
      </c>
      <c r="AW1126" s="125">
        <f>SUM('ERIC data_2018-2021_site'!$J1126:$L1126)*0.2</f>
        <v>30.5</v>
      </c>
      <c r="AX1126" s="125">
        <f>SUM('ERIC data_2018-2021_site'!$J1126:$L1126)*0.6</f>
        <v>91.5</v>
      </c>
      <c r="AY1126" s="127">
        <f>'ERIC data_2018-2021_site'!$AV1126*'Emission factors'!$C$3</f>
        <v>27489.344999999998</v>
      </c>
      <c r="AZ1126" s="127">
        <f>'ERIC data_2018-2021_site'!$AW1126*'Emission factors'!$C$4</f>
        <v>10958.345000000001</v>
      </c>
      <c r="BA1126" s="127">
        <f>'ERIC data_2018-2021_site'!$AX1126*'Emission factors'!$C$5</f>
        <v>1948.0349999999999</v>
      </c>
      <c r="BB1126" s="125">
        <f>IF('ERIC data_2018-2021_site'!$J1126=0,0,'ERIC data_2018-2021_site'!$U1126/'ERIC data_2018-2021_site'!$J1126)</f>
        <v>808.75949367088606</v>
      </c>
      <c r="BC1126" s="125">
        <f>IF('ERIC data_2018-2021_site'!$K1126=0,0,'ERIC data_2018-2021_site'!$V1126/'ERIC data_2018-2021_site'!$K1126)</f>
        <v>0</v>
      </c>
      <c r="BD1126" s="125">
        <f>IF('ERIC data_2018-2021_site'!$L1126=0,0,'ERIC data_2018-2021_site'!$W1126/'ERIC data_2018-2021_site'!$L1126)</f>
        <v>186.70748299319729</v>
      </c>
      <c r="BE1126" s="127">
        <f>'ERIC data_2018-2021_site'!$BB1126*'ERIC data_2018-2021_site'!$AV1126</f>
        <v>24667.164556962023</v>
      </c>
      <c r="BF1126" s="127">
        <f>'ERIC data_2018-2021_site'!$AW1126*'ERIC data_2018-2021_site'!$BC1126</f>
        <v>0</v>
      </c>
      <c r="BG1126" s="127">
        <f>'ERIC data_2018-2021_site'!$AX1126*'ERIC data_2018-2021_site'!$BD1126</f>
        <v>17083.734693877552</v>
      </c>
      <c r="BH1126" s="127">
        <f>'ERIC data_2018-2021_site'!$U1126-('ERIC data_2018-2021_site'!$BB1126*'ERIC data_2018-2021_site'!$AV1126)</f>
        <v>39224.835443037977</v>
      </c>
      <c r="BI1126" s="127">
        <f>'ERIC data_2018-2021_site'!$V1126-('ERIC data_2018-2021_site'!$AW1126*'ERIC data_2018-2021_site'!$BC1126)</f>
        <v>0</v>
      </c>
      <c r="BJ1126" s="127">
        <f>'ERIC data_2018-2021_site'!$W1126-('ERIC data_2018-2021_site'!$AX1126*'ERIC data_2018-2021_site'!$BD1126)</f>
        <v>-3360.7346938775518</v>
      </c>
      <c r="BK1126" s="128">
        <f>'ERIC data_2018-2021_site'!$AG1126-'ERIC data_2018-2021_site'!$AY1126</f>
        <v>43712.565000000002</v>
      </c>
      <c r="BL1126" s="125">
        <f>'ERIC data_2018-2021_site'!$AH1126-'ERIC data_2018-2021_site'!$AZ1126</f>
        <v>-10958.345000000001</v>
      </c>
      <c r="BM1126" s="125">
        <f>'ERIC data_2018-2021_site'!$AI1126-'ERIC data_2018-2021_site'!$BA1126</f>
        <v>-383.22</v>
      </c>
      <c r="BN1126" s="128">
        <f>IF('ERIC data_2018-2021_site'!$N1126=0,0,'ERIC data_2018-2021_site'!$Y1126/'ERIC data_2018-2021_site'!$N1126)</f>
        <v>0</v>
      </c>
      <c r="BO1126" s="128">
        <f>IF('ERIC data_2018-2021_site'!$R1126=0,0,'ERIC data_2018-2021_site'!$AC1126/'ERIC data_2018-2021_site'!$R1126)</f>
        <v>0</v>
      </c>
      <c r="BP1126" s="126">
        <f>IF('ERIC data_2018-2021_site'!$N1126=0,0,'ERIC data_2018-2021_site'!$N1126*('Emission factors'!$C$7-'Emission factors'!$C$11))</f>
        <v>0</v>
      </c>
      <c r="BQ1126" s="126">
        <f>IF('ERIC data_2018-2021_site'!$N1126=0,0,'ERIC data_2018-2021_site'!$N1126*('ERIC data_2018-2021_site'!$BN1126-'ERIC data_2018-2021_site'!$BO1126))</f>
        <v>0</v>
      </c>
      <c r="BR1126" s="129">
        <f t="shared" si="684"/>
        <v>10711.219375000001</v>
      </c>
      <c r="BS1126" s="129">
        <f t="shared" si="685"/>
        <v>2856.325166666667</v>
      </c>
      <c r="BT1126" s="126">
        <f t="shared" si="686"/>
        <v>85689.755000000005</v>
      </c>
      <c r="BU1126" s="126">
        <f t="shared" si="687"/>
        <v>74978.535625000004</v>
      </c>
      <c r="BV1126" s="126">
        <f t="shared" si="688"/>
        <v>64267.316250000003</v>
      </c>
      <c r="BW1126" s="126">
        <f t="shared" si="689"/>
        <v>53556.096875000003</v>
      </c>
      <c r="BX1126" s="126">
        <f t="shared" si="690"/>
        <v>42844.877500000002</v>
      </c>
      <c r="BY1126" s="126">
        <f t="shared" si="691"/>
        <v>39988.552333333333</v>
      </c>
      <c r="BZ1126" s="126">
        <f t="shared" si="692"/>
        <v>37132.227166666664</v>
      </c>
      <c r="CA1126" s="126">
        <f t="shared" si="693"/>
        <v>34275.901999999995</v>
      </c>
      <c r="CB1126" s="126">
        <f t="shared" si="694"/>
        <v>31419.576833333329</v>
      </c>
      <c r="CC1126" s="126">
        <f t="shared" si="695"/>
        <v>28563.251666666663</v>
      </c>
      <c r="CD1126" s="126">
        <f t="shared" si="696"/>
        <v>25706.926499999998</v>
      </c>
      <c r="CE1126" s="126">
        <f t="shared" si="697"/>
        <v>22850.601333333332</v>
      </c>
      <c r="CF1126" s="126">
        <f t="shared" si="698"/>
        <v>19994.276166666667</v>
      </c>
      <c r="CG1126" s="126">
        <f t="shared" si="699"/>
        <v>17137.951000000001</v>
      </c>
      <c r="CH1126" s="126">
        <f t="shared" si="700"/>
        <v>14281.625833333334</v>
      </c>
      <c r="CI1126" s="126">
        <f t="shared" si="701"/>
        <v>11425.300666666666</v>
      </c>
      <c r="CJ1126" s="126">
        <f t="shared" si="702"/>
        <v>8568.9754999999986</v>
      </c>
      <c r="CK1126" s="126">
        <f t="shared" si="703"/>
        <v>5712.6503333333312</v>
      </c>
      <c r="CL1126" s="126">
        <f t="shared" si="704"/>
        <v>2856.3251666666642</v>
      </c>
      <c r="CM1126" s="126">
        <f t="shared" si="705"/>
        <v>0</v>
      </c>
      <c r="CN1126" s="126" t="str">
        <f>IFERROR(VLOOKUP(CP1126,'STP mapping'!$C$2:$F$239,4,0),"")</f>
        <v>Staffordshire and Stoke On Trent STP</v>
      </c>
      <c r="CO1126" s="126" t="str">
        <f t="shared" si="672"/>
        <v>MENTAL HEALTH AND LEARNING DISABILITY</v>
      </c>
      <c r="CP1126" s="126" t="str">
        <f>IF($A1126="2020-2021",$B1126,IF($A1126="2019-2020",INDEX('Trust mapping'!$A$6:$A$250,MATCH($B1126,'Trust mapping'!$AZ$6:$AZ$250,0)),IF($A1126="2018-2019",INDEX('Trust mapping'!$A$6:$A$250,MATCH($B1126,'Trust mapping'!$AQ$6:$AQ$250,0)),"Unmapped")))</f>
        <v>RRE</v>
      </c>
      <c r="CQ1126" s="126" t="str">
        <f>VLOOKUP(CP1126,'Trust mapping'!$A$6:$B$250,2,0)</f>
        <v>MIDLANDS PARTNERSHIP NHS FOUNDATION TRUST</v>
      </c>
      <c r="CR1126" s="126" t="str">
        <f>IFERROR(VLOOKUP($I1126,'Filter mappings'!$P$2:$Q$11,2,0),"")</f>
        <v>Community hospital (with inpatient beds)</v>
      </c>
      <c r="CS1126" s="126">
        <f t="shared" si="673"/>
        <v>808.75949367088606</v>
      </c>
      <c r="CT1126" s="126">
        <f t="shared" si="674"/>
        <v>0</v>
      </c>
      <c r="CU1126" s="126">
        <f t="shared" si="675"/>
        <v>186.70748299319729</v>
      </c>
      <c r="CV1126" s="126">
        <f t="shared" si="676"/>
        <v>0</v>
      </c>
      <c r="CW1126" s="126">
        <f t="shared" si="677"/>
        <v>0</v>
      </c>
      <c r="CX1126" s="126">
        <f t="shared" si="678"/>
        <v>195.29807692307693</v>
      </c>
      <c r="CY1126" s="126">
        <f t="shared" si="679"/>
        <v>0</v>
      </c>
      <c r="CZ1126" s="126">
        <f t="shared" si="680"/>
        <v>0</v>
      </c>
      <c r="DA1126" s="126">
        <f t="shared" si="681"/>
        <v>0</v>
      </c>
      <c r="DB1126" s="126">
        <f t="shared" si="682"/>
        <v>0</v>
      </c>
      <c r="DC1126" s="130">
        <f t="shared" si="683"/>
        <v>4.1848906560636179</v>
      </c>
    </row>
    <row r="1127" spans="1:107" x14ac:dyDescent="0.25">
      <c r="A1127" s="114" t="s">
        <v>3095</v>
      </c>
      <c r="B1127" s="115" t="s">
        <v>2675</v>
      </c>
      <c r="C1127" s="115" t="s">
        <v>2676</v>
      </c>
      <c r="D1127" s="115" t="s">
        <v>3234</v>
      </c>
      <c r="E1127" s="115" t="s">
        <v>3228</v>
      </c>
      <c r="F1127" s="115" t="s">
        <v>2679</v>
      </c>
      <c r="G1127" s="115" t="s">
        <v>2680</v>
      </c>
      <c r="H1127" s="115" t="s">
        <v>2680</v>
      </c>
      <c r="I1127" s="115" t="s">
        <v>3313</v>
      </c>
      <c r="J1127" s="115">
        <v>188</v>
      </c>
      <c r="K1127" s="115">
        <v>439</v>
      </c>
      <c r="L1127" s="115">
        <v>278</v>
      </c>
      <c r="M1127" s="115">
        <v>0</v>
      </c>
      <c r="N1127" s="115">
        <v>0</v>
      </c>
      <c r="O1127" s="115">
        <v>463</v>
      </c>
      <c r="P1127" s="115">
        <v>0</v>
      </c>
      <c r="Q1127" s="115">
        <v>0</v>
      </c>
      <c r="R1127" s="115">
        <v>461</v>
      </c>
      <c r="S1127" s="115">
        <v>0</v>
      </c>
      <c r="T1127" s="115"/>
      <c r="U1127" s="115">
        <v>310523</v>
      </c>
      <c r="V1127" s="115">
        <v>141386</v>
      </c>
      <c r="W1127" s="115">
        <v>80904</v>
      </c>
      <c r="X1127" s="115">
        <v>0</v>
      </c>
      <c r="Y1127" s="115">
        <v>0</v>
      </c>
      <c r="Z1127" s="115">
        <v>17001</v>
      </c>
      <c r="AA1127" s="115">
        <v>0</v>
      </c>
      <c r="AB1127" s="115">
        <v>0</v>
      </c>
      <c r="AC1127" s="115">
        <v>55894</v>
      </c>
      <c r="AD1127" s="115">
        <v>0</v>
      </c>
      <c r="AE1127" s="115"/>
      <c r="AF1127" s="115">
        <f t="shared" si="668"/>
        <v>1829</v>
      </c>
      <c r="AG1127" s="119">
        <f>IFERROR(J1127*'Emission factors'!$C$3,"")</f>
        <v>169442.52</v>
      </c>
      <c r="AH1127" s="119">
        <f>IFERROR(K1127*'Emission factors'!$C$4,"")</f>
        <v>157728.31</v>
      </c>
      <c r="AI1127" s="119">
        <f>IFERROR(L1127*'Emission factors'!$C$5,"")</f>
        <v>5918.62</v>
      </c>
      <c r="AJ1127" s="119">
        <f>IFERROR(M1127*'Emission factors'!$C$6,"")</f>
        <v>0</v>
      </c>
      <c r="AK1127" s="119">
        <f>IFERROR(N1127*'Emission factors'!$C$7,"")</f>
        <v>0</v>
      </c>
      <c r="AL1127" s="119">
        <f>IFERROR(O1127*'Emission factors'!$C$8,"")</f>
        <v>9857.27</v>
      </c>
      <c r="AM1127" s="119">
        <f>IFERROR(P1127*'Emission factors'!$C$9,"")</f>
        <v>0</v>
      </c>
      <c r="AN1127" s="119">
        <f>IFERROR(Q1127*'Emission factors'!$C$10,"")</f>
        <v>0</v>
      </c>
      <c r="AO1127" s="119">
        <f>IFERROR(R1127*'Emission factors'!$C$11,"")</f>
        <v>9814.69</v>
      </c>
      <c r="AP1127" s="119">
        <f>IFERROR(S1127*'Emission factors'!$C$12,"")</f>
        <v>0</v>
      </c>
      <c r="AQ1127" s="119">
        <f>IFERROR(T1127*'Emission factors'!$C$13,"")</f>
        <v>0</v>
      </c>
      <c r="AR1127" s="119">
        <f t="shared" si="706"/>
        <v>352761.41</v>
      </c>
      <c r="AS1127" s="115">
        <f t="shared" si="669"/>
        <v>310523</v>
      </c>
      <c r="AT1127" s="115">
        <f t="shared" si="670"/>
        <v>141386</v>
      </c>
      <c r="AU1127" s="115">
        <f t="shared" si="671"/>
        <v>80904</v>
      </c>
      <c r="AV1127" s="115">
        <f>SUM('ERIC data_2018-2021_site'!$J1127:$L1127)*0.2</f>
        <v>181</v>
      </c>
      <c r="AW1127" s="115">
        <f>SUM('ERIC data_2018-2021_site'!$J1127:$L1127)*0.2</f>
        <v>181</v>
      </c>
      <c r="AX1127" s="115">
        <f>SUM('ERIC data_2018-2021_site'!$J1127:$L1127)*0.6</f>
        <v>543</v>
      </c>
      <c r="AY1127" s="119">
        <f>'ERIC data_2018-2021_site'!$AV1127*'Emission factors'!$C$3</f>
        <v>163133.49</v>
      </c>
      <c r="AZ1127" s="119">
        <f>'ERIC data_2018-2021_site'!$AW1127*'Emission factors'!$C$4</f>
        <v>65031.490000000005</v>
      </c>
      <c r="BA1127" s="119">
        <f>'ERIC data_2018-2021_site'!$AX1127*'Emission factors'!$C$5</f>
        <v>11560.47</v>
      </c>
      <c r="BB1127" s="115">
        <f>IF('ERIC data_2018-2021_site'!$J1127=0,0,'ERIC data_2018-2021_site'!$U1127/'ERIC data_2018-2021_site'!$J1127)</f>
        <v>1651.7180851063829</v>
      </c>
      <c r="BC1127" s="115">
        <f>IF('ERIC data_2018-2021_site'!$K1127=0,0,'ERIC data_2018-2021_site'!$V1127/'ERIC data_2018-2021_site'!$K1127)</f>
        <v>322.06378132118454</v>
      </c>
      <c r="BD1127" s="115">
        <f>IF('ERIC data_2018-2021_site'!$L1127=0,0,'ERIC data_2018-2021_site'!$W1127/'ERIC data_2018-2021_site'!$L1127)</f>
        <v>291.02158273381298</v>
      </c>
      <c r="BE1127" s="119">
        <f>'ERIC data_2018-2021_site'!$BB1127*'ERIC data_2018-2021_site'!$AV1127</f>
        <v>298960.97340425529</v>
      </c>
      <c r="BF1127" s="119">
        <f>'ERIC data_2018-2021_site'!$AW1127*'ERIC data_2018-2021_site'!$BC1127</f>
        <v>58293.5444191344</v>
      </c>
      <c r="BG1127" s="119">
        <f>'ERIC data_2018-2021_site'!$AX1127*'ERIC data_2018-2021_site'!$BD1127</f>
        <v>158024.71942446043</v>
      </c>
      <c r="BH1127" s="119">
        <f>'ERIC data_2018-2021_site'!$U1127-('ERIC data_2018-2021_site'!$BB1127*'ERIC data_2018-2021_site'!$AV1127)</f>
        <v>11562.026595744712</v>
      </c>
      <c r="BI1127" s="119">
        <f>'ERIC data_2018-2021_site'!$V1127-('ERIC data_2018-2021_site'!$AW1127*'ERIC data_2018-2021_site'!$BC1127)</f>
        <v>83092.4555808656</v>
      </c>
      <c r="BJ1127" s="119">
        <f>'ERIC data_2018-2021_site'!$W1127-('ERIC data_2018-2021_site'!$AX1127*'ERIC data_2018-2021_site'!$BD1127)</f>
        <v>-77120.719424460432</v>
      </c>
      <c r="BK1127" s="120">
        <f>'ERIC data_2018-2021_site'!$AG1127-'ERIC data_2018-2021_site'!$AY1127</f>
        <v>6309.0299999999988</v>
      </c>
      <c r="BL1127" s="115">
        <f>'ERIC data_2018-2021_site'!$AH1127-'ERIC data_2018-2021_site'!$AZ1127</f>
        <v>92696.819999999992</v>
      </c>
      <c r="BM1127" s="115">
        <f>'ERIC data_2018-2021_site'!$AI1127-'ERIC data_2018-2021_site'!$BA1127</f>
        <v>-5641.8499999999995</v>
      </c>
      <c r="BN1127" s="120">
        <f>IF('ERIC data_2018-2021_site'!$N1127=0,0,'ERIC data_2018-2021_site'!$Y1127/'ERIC data_2018-2021_site'!$N1127)</f>
        <v>0</v>
      </c>
      <c r="BO1127" s="120">
        <f>IF('ERIC data_2018-2021_site'!$R1127=0,0,'ERIC data_2018-2021_site'!$AC1127/'ERIC data_2018-2021_site'!$R1127)</f>
        <v>121.24511930585683</v>
      </c>
      <c r="BP1127" s="121">
        <f>IF('ERIC data_2018-2021_site'!$N1127=0,0,'ERIC data_2018-2021_site'!$N1127*('Emission factors'!$C$7-'Emission factors'!$C$11))</f>
        <v>0</v>
      </c>
      <c r="BQ1127" s="121">
        <f>IF('ERIC data_2018-2021_site'!$N1127=0,0,'ERIC data_2018-2021_site'!$N1127*('ERIC data_2018-2021_site'!$BN1127-'ERIC data_2018-2021_site'!$BO1127))</f>
        <v>0</v>
      </c>
      <c r="BR1127" s="122">
        <f t="shared" si="684"/>
        <v>44095.176249999997</v>
      </c>
      <c r="BS1127" s="122">
        <f t="shared" si="685"/>
        <v>11758.713666666667</v>
      </c>
      <c r="BT1127" s="121">
        <f t="shared" si="686"/>
        <v>352761.41</v>
      </c>
      <c r="BU1127" s="121">
        <f t="shared" si="687"/>
        <v>308666.23374999996</v>
      </c>
      <c r="BV1127" s="121">
        <f t="shared" si="688"/>
        <v>264571.05749999994</v>
      </c>
      <c r="BW1127" s="121">
        <f t="shared" si="689"/>
        <v>220475.88124999995</v>
      </c>
      <c r="BX1127" s="121">
        <f t="shared" si="690"/>
        <v>176380.70499999999</v>
      </c>
      <c r="BY1127" s="121">
        <f t="shared" si="691"/>
        <v>164621.99133333331</v>
      </c>
      <c r="BZ1127" s="121">
        <f t="shared" si="692"/>
        <v>152863.27766666663</v>
      </c>
      <c r="CA1127" s="121">
        <f t="shared" si="693"/>
        <v>141104.56399999995</v>
      </c>
      <c r="CB1127" s="121">
        <f t="shared" si="694"/>
        <v>129345.85033333329</v>
      </c>
      <c r="CC1127" s="121">
        <f t="shared" si="695"/>
        <v>117587.13666666663</v>
      </c>
      <c r="CD1127" s="121">
        <f t="shared" si="696"/>
        <v>105828.42299999997</v>
      </c>
      <c r="CE1127" s="121">
        <f t="shared" si="697"/>
        <v>94069.709333333303</v>
      </c>
      <c r="CF1127" s="121">
        <f t="shared" si="698"/>
        <v>82310.99566666664</v>
      </c>
      <c r="CG1127" s="121">
        <f t="shared" si="699"/>
        <v>70552.281999999977</v>
      </c>
      <c r="CH1127" s="121">
        <f t="shared" si="700"/>
        <v>58793.568333333315</v>
      </c>
      <c r="CI1127" s="121">
        <f t="shared" si="701"/>
        <v>47034.854666666652</v>
      </c>
      <c r="CJ1127" s="121">
        <f t="shared" si="702"/>
        <v>35276.140999999989</v>
      </c>
      <c r="CK1127" s="121">
        <f t="shared" si="703"/>
        <v>23517.427333333322</v>
      </c>
      <c r="CL1127" s="121">
        <f t="shared" si="704"/>
        <v>11758.713666666656</v>
      </c>
      <c r="CM1127" s="121">
        <f t="shared" si="705"/>
        <v>0</v>
      </c>
      <c r="CN1127" s="121" t="str">
        <f>IFERROR(VLOOKUP(CP1127,'STP mapping'!$C$2:$F$239,4,0),"")</f>
        <v>Birmingham and Solihull STP</v>
      </c>
      <c r="CO1127" s="121" t="str">
        <f t="shared" si="672"/>
        <v>ACUTE</v>
      </c>
      <c r="CP1127" s="121" t="str">
        <f>IF($A1127="2020-2021",$B1127,IF($A1127="2019-2020",INDEX('Trust mapping'!$A$6:$A$250,MATCH($B1127,'Trust mapping'!$AZ$6:$AZ$250,0)),IF($A1127="2018-2019",INDEX('Trust mapping'!$A$6:$A$250,MATCH($B1127,'Trust mapping'!$AQ$6:$AQ$250,0)),"Unmapped")))</f>
        <v>RRK</v>
      </c>
      <c r="CQ1127" s="121" t="str">
        <f>VLOOKUP(CP1127,'Trust mapping'!$A$6:$B$250,2,0)</f>
        <v>UNIVERSITY HOSPITALS BIRMINGHAM NHS FOUNDATION TRUST</v>
      </c>
      <c r="CR1127" s="121" t="str">
        <f>IFERROR(VLOOKUP($I1127,'Filter mappings'!$P$2:$Q$11,2,0),"")</f>
        <v>General acute hospital</v>
      </c>
      <c r="CS1127" s="121">
        <f t="shared" si="673"/>
        <v>1651.7180851063829</v>
      </c>
      <c r="CT1127" s="121">
        <f t="shared" si="674"/>
        <v>322.06378132118454</v>
      </c>
      <c r="CU1127" s="121">
        <f t="shared" si="675"/>
        <v>291.02158273381298</v>
      </c>
      <c r="CV1127" s="121">
        <f t="shared" si="676"/>
        <v>0</v>
      </c>
      <c r="CW1127" s="121">
        <f t="shared" si="677"/>
        <v>0</v>
      </c>
      <c r="CX1127" s="121">
        <f t="shared" si="678"/>
        <v>36.719222462203021</v>
      </c>
      <c r="CY1127" s="121">
        <f t="shared" si="679"/>
        <v>0</v>
      </c>
      <c r="CZ1127" s="121">
        <f t="shared" si="680"/>
        <v>0</v>
      </c>
      <c r="DA1127" s="121">
        <f t="shared" si="681"/>
        <v>121.24511930585683</v>
      </c>
      <c r="DB1127" s="121">
        <f t="shared" si="682"/>
        <v>0</v>
      </c>
      <c r="DC1127" s="123">
        <f t="shared" si="683"/>
        <v>0</v>
      </c>
    </row>
    <row r="1128" spans="1:107" x14ac:dyDescent="0.25">
      <c r="A1128" s="124" t="s">
        <v>3096</v>
      </c>
      <c r="B1128" s="125" t="s">
        <v>2675</v>
      </c>
      <c r="C1128" s="125" t="s">
        <v>2676</v>
      </c>
      <c r="D1128" s="125" t="s">
        <v>3234</v>
      </c>
      <c r="E1128" s="125" t="s">
        <v>3228</v>
      </c>
      <c r="F1128" s="125" t="s">
        <v>2679</v>
      </c>
      <c r="G1128" s="125" t="s">
        <v>2680</v>
      </c>
      <c r="H1128" s="125" t="s">
        <v>2680</v>
      </c>
      <c r="I1128" s="125" t="s">
        <v>3313</v>
      </c>
      <c r="J1128" s="125">
        <v>261</v>
      </c>
      <c r="K1128" s="125">
        <v>446</v>
      </c>
      <c r="L1128" s="125">
        <v>266</v>
      </c>
      <c r="M1128" s="125">
        <v>0</v>
      </c>
      <c r="N1128" s="125">
        <v>0</v>
      </c>
      <c r="O1128" s="125">
        <v>414</v>
      </c>
      <c r="P1128" s="125">
        <v>0</v>
      </c>
      <c r="Q1128" s="125">
        <v>0</v>
      </c>
      <c r="R1128" s="125">
        <v>508</v>
      </c>
      <c r="S1128" s="125">
        <v>0</v>
      </c>
      <c r="T1128" s="125">
        <v>69</v>
      </c>
      <c r="U1128" s="125">
        <v>149571</v>
      </c>
      <c r="V1128" s="125">
        <v>254948</v>
      </c>
      <c r="W1128" s="125">
        <v>151871</v>
      </c>
      <c r="X1128" s="125">
        <v>0</v>
      </c>
      <c r="Y1128" s="125">
        <v>0</v>
      </c>
      <c r="Z1128" s="125">
        <v>21036</v>
      </c>
      <c r="AA1128" s="125">
        <v>0</v>
      </c>
      <c r="AB1128" s="125">
        <v>0</v>
      </c>
      <c r="AC1128" s="125">
        <v>47433</v>
      </c>
      <c r="AD1128" s="125">
        <v>0</v>
      </c>
      <c r="AE1128" s="125">
        <v>6443</v>
      </c>
      <c r="AF1128" s="125">
        <f t="shared" si="668"/>
        <v>1964</v>
      </c>
      <c r="AG1128" s="127">
        <f>IFERROR(J1128*'Emission factors'!$C$3,"")</f>
        <v>235236.69</v>
      </c>
      <c r="AH1128" s="127">
        <f>IFERROR(K1128*'Emission factors'!$C$4,"")</f>
        <v>160243.34</v>
      </c>
      <c r="AI1128" s="127">
        <f>IFERROR(L1128*'Emission factors'!$C$5,"")</f>
        <v>5663.1399999999994</v>
      </c>
      <c r="AJ1128" s="127">
        <f>IFERROR(M1128*'Emission factors'!$C$6,"")</f>
        <v>0</v>
      </c>
      <c r="AK1128" s="127">
        <f>IFERROR(N1128*'Emission factors'!$C$7,"")</f>
        <v>0</v>
      </c>
      <c r="AL1128" s="127">
        <f>IFERROR(O1128*'Emission factors'!$C$8,"")</f>
        <v>8814.06</v>
      </c>
      <c r="AM1128" s="127">
        <f>IFERROR(P1128*'Emission factors'!$C$9,"")</f>
        <v>0</v>
      </c>
      <c r="AN1128" s="127">
        <f>IFERROR(Q1128*'Emission factors'!$C$10,"")</f>
        <v>0</v>
      </c>
      <c r="AO1128" s="127">
        <f>IFERROR(R1128*'Emission factors'!$C$11,"")</f>
        <v>10815.32</v>
      </c>
      <c r="AP1128" s="127">
        <f>IFERROR(S1128*'Emission factors'!$C$12,"")</f>
        <v>0</v>
      </c>
      <c r="AQ1128" s="127">
        <f>IFERROR(T1128*'Emission factors'!$C$13,"")</f>
        <v>1469.01</v>
      </c>
      <c r="AR1128" s="127">
        <f t="shared" si="706"/>
        <v>422241.56000000006</v>
      </c>
      <c r="AS1128" s="125">
        <f t="shared" si="669"/>
        <v>149571</v>
      </c>
      <c r="AT1128" s="125">
        <f t="shared" si="670"/>
        <v>254948</v>
      </c>
      <c r="AU1128" s="125">
        <f t="shared" si="671"/>
        <v>151871</v>
      </c>
      <c r="AV1128" s="125">
        <f>SUM('ERIC data_2018-2021_site'!$J1128:$L1128)*0.2</f>
        <v>194.60000000000002</v>
      </c>
      <c r="AW1128" s="125">
        <f>SUM('ERIC data_2018-2021_site'!$J1128:$L1128)*0.2</f>
        <v>194.60000000000002</v>
      </c>
      <c r="AX1128" s="125">
        <f>SUM('ERIC data_2018-2021_site'!$J1128:$L1128)*0.6</f>
        <v>583.79999999999995</v>
      </c>
      <c r="AY1128" s="127">
        <f>'ERIC data_2018-2021_site'!$AV1128*'Emission factors'!$C$3</f>
        <v>175391.03400000001</v>
      </c>
      <c r="AZ1128" s="127">
        <f>'ERIC data_2018-2021_site'!$AW1128*'Emission factors'!$C$4</f>
        <v>69917.834000000017</v>
      </c>
      <c r="BA1128" s="127">
        <f>'ERIC data_2018-2021_site'!$AX1128*'Emission factors'!$C$5</f>
        <v>12429.101999999999</v>
      </c>
      <c r="BB1128" s="125">
        <f>IF('ERIC data_2018-2021_site'!$J1128=0,0,'ERIC data_2018-2021_site'!$U1128/'ERIC data_2018-2021_site'!$J1128)</f>
        <v>573.06896551724139</v>
      </c>
      <c r="BC1128" s="125">
        <f>IF('ERIC data_2018-2021_site'!$K1128=0,0,'ERIC data_2018-2021_site'!$V1128/'ERIC data_2018-2021_site'!$K1128)</f>
        <v>571.63228699551564</v>
      </c>
      <c r="BD1128" s="125">
        <f>IF('ERIC data_2018-2021_site'!$L1128=0,0,'ERIC data_2018-2021_site'!$W1128/'ERIC data_2018-2021_site'!$L1128)</f>
        <v>570.94360902255642</v>
      </c>
      <c r="BE1128" s="127">
        <f>'ERIC data_2018-2021_site'!$BB1128*'ERIC data_2018-2021_site'!$AV1128</f>
        <v>111519.22068965519</v>
      </c>
      <c r="BF1128" s="127">
        <f>'ERIC data_2018-2021_site'!$AW1128*'ERIC data_2018-2021_site'!$BC1128</f>
        <v>111239.64304932735</v>
      </c>
      <c r="BG1128" s="127">
        <f>'ERIC data_2018-2021_site'!$AX1128*'ERIC data_2018-2021_site'!$BD1128</f>
        <v>333316.87894736842</v>
      </c>
      <c r="BH1128" s="127">
        <f>'ERIC data_2018-2021_site'!$U1128-('ERIC data_2018-2021_site'!$BB1128*'ERIC data_2018-2021_site'!$AV1128)</f>
        <v>38051.779310344806</v>
      </c>
      <c r="BI1128" s="127">
        <f>'ERIC data_2018-2021_site'!$V1128-('ERIC data_2018-2021_site'!$AW1128*'ERIC data_2018-2021_site'!$BC1128)</f>
        <v>143708.35695067263</v>
      </c>
      <c r="BJ1128" s="127">
        <f>'ERIC data_2018-2021_site'!$W1128-('ERIC data_2018-2021_site'!$AX1128*'ERIC data_2018-2021_site'!$BD1128)</f>
        <v>-181445.87894736842</v>
      </c>
      <c r="BK1128" s="128">
        <f>'ERIC data_2018-2021_site'!$AG1128-'ERIC data_2018-2021_site'!$AY1128</f>
        <v>59845.655999999988</v>
      </c>
      <c r="BL1128" s="125">
        <f>'ERIC data_2018-2021_site'!$AH1128-'ERIC data_2018-2021_site'!$AZ1128</f>
        <v>90325.505999999979</v>
      </c>
      <c r="BM1128" s="125">
        <f>'ERIC data_2018-2021_site'!$AI1128-'ERIC data_2018-2021_site'!$BA1128</f>
        <v>-6765.9619999999995</v>
      </c>
      <c r="BN1128" s="128">
        <f>IF('ERIC data_2018-2021_site'!$N1128=0,0,'ERIC data_2018-2021_site'!$Y1128/'ERIC data_2018-2021_site'!$N1128)</f>
        <v>0</v>
      </c>
      <c r="BO1128" s="128">
        <f>IF('ERIC data_2018-2021_site'!$R1128=0,0,'ERIC data_2018-2021_site'!$AC1128/'ERIC data_2018-2021_site'!$R1128)</f>
        <v>93.372047244094489</v>
      </c>
      <c r="BP1128" s="126">
        <f>IF('ERIC data_2018-2021_site'!$N1128=0,0,'ERIC data_2018-2021_site'!$N1128*('Emission factors'!$C$7-'Emission factors'!$C$11))</f>
        <v>0</v>
      </c>
      <c r="BQ1128" s="126">
        <f>IF('ERIC data_2018-2021_site'!$N1128=0,0,'ERIC data_2018-2021_site'!$N1128*('ERIC data_2018-2021_site'!$BN1128-'ERIC data_2018-2021_site'!$BO1128))</f>
        <v>0</v>
      </c>
      <c r="BR1128" s="129">
        <f t="shared" si="684"/>
        <v>52780.195000000007</v>
      </c>
      <c r="BS1128" s="129">
        <f t="shared" si="685"/>
        <v>14074.718666666669</v>
      </c>
      <c r="BT1128" s="126">
        <f t="shared" si="686"/>
        <v>422241.56000000006</v>
      </c>
      <c r="BU1128" s="126">
        <f t="shared" si="687"/>
        <v>369461.36500000005</v>
      </c>
      <c r="BV1128" s="126">
        <f t="shared" si="688"/>
        <v>316681.17000000004</v>
      </c>
      <c r="BW1128" s="126">
        <f t="shared" si="689"/>
        <v>263900.97500000003</v>
      </c>
      <c r="BX1128" s="126">
        <f t="shared" si="690"/>
        <v>211120.78000000003</v>
      </c>
      <c r="BY1128" s="126">
        <f t="shared" si="691"/>
        <v>197046.06133333335</v>
      </c>
      <c r="BZ1128" s="126">
        <f t="shared" si="692"/>
        <v>182971.34266666666</v>
      </c>
      <c r="CA1128" s="126">
        <f t="shared" si="693"/>
        <v>168896.62399999998</v>
      </c>
      <c r="CB1128" s="126">
        <f t="shared" si="694"/>
        <v>154821.9053333333</v>
      </c>
      <c r="CC1128" s="126">
        <f t="shared" si="695"/>
        <v>140747.18666666662</v>
      </c>
      <c r="CD1128" s="126">
        <f t="shared" si="696"/>
        <v>126672.46799999995</v>
      </c>
      <c r="CE1128" s="126">
        <f t="shared" si="697"/>
        <v>112597.74933333328</v>
      </c>
      <c r="CF1128" s="126">
        <f t="shared" si="698"/>
        <v>98523.030666666615</v>
      </c>
      <c r="CG1128" s="126">
        <f t="shared" si="699"/>
        <v>84448.311999999947</v>
      </c>
      <c r="CH1128" s="126">
        <f t="shared" si="700"/>
        <v>70373.59333333328</v>
      </c>
      <c r="CI1128" s="126">
        <f t="shared" si="701"/>
        <v>56298.874666666612</v>
      </c>
      <c r="CJ1128" s="126">
        <f t="shared" si="702"/>
        <v>42224.155999999944</v>
      </c>
      <c r="CK1128" s="126">
        <f t="shared" si="703"/>
        <v>28149.437333333277</v>
      </c>
      <c r="CL1128" s="126">
        <f t="shared" si="704"/>
        <v>14074.718666666608</v>
      </c>
      <c r="CM1128" s="126">
        <f t="shared" si="705"/>
        <v>-6.184563972055912E-11</v>
      </c>
      <c r="CN1128" s="126" t="str">
        <f>IFERROR(VLOOKUP(CP1128,'STP mapping'!$C$2:$F$239,4,0),"")</f>
        <v>Birmingham and Solihull STP</v>
      </c>
      <c r="CO1128" s="126" t="str">
        <f t="shared" si="672"/>
        <v>ACUTE</v>
      </c>
      <c r="CP1128" s="126" t="str">
        <f>IF($A1128="2020-2021",$B1128,IF($A1128="2019-2020",INDEX('Trust mapping'!$A$6:$A$250,MATCH($B1128,'Trust mapping'!$AZ$6:$AZ$250,0)),IF($A1128="2018-2019",INDEX('Trust mapping'!$A$6:$A$250,MATCH($B1128,'Trust mapping'!$AQ$6:$AQ$250,0)),"Unmapped")))</f>
        <v>RRK</v>
      </c>
      <c r="CQ1128" s="126" t="str">
        <f>VLOOKUP(CP1128,'Trust mapping'!$A$6:$B$250,2,0)</f>
        <v>UNIVERSITY HOSPITALS BIRMINGHAM NHS FOUNDATION TRUST</v>
      </c>
      <c r="CR1128" s="126" t="str">
        <f>IFERROR(VLOOKUP($I1128,'Filter mappings'!$P$2:$Q$11,2,0),"")</f>
        <v>General acute hospital</v>
      </c>
      <c r="CS1128" s="126">
        <f t="shared" si="673"/>
        <v>573.06896551724139</v>
      </c>
      <c r="CT1128" s="126">
        <f t="shared" si="674"/>
        <v>571.63228699551564</v>
      </c>
      <c r="CU1128" s="126">
        <f t="shared" si="675"/>
        <v>570.94360902255642</v>
      </c>
      <c r="CV1128" s="126">
        <f t="shared" si="676"/>
        <v>0</v>
      </c>
      <c r="CW1128" s="126">
        <f t="shared" si="677"/>
        <v>0</v>
      </c>
      <c r="CX1128" s="126">
        <f t="shared" si="678"/>
        <v>50.811594202898547</v>
      </c>
      <c r="CY1128" s="126">
        <f t="shared" si="679"/>
        <v>0</v>
      </c>
      <c r="CZ1128" s="126">
        <f t="shared" si="680"/>
        <v>0</v>
      </c>
      <c r="DA1128" s="126">
        <f t="shared" si="681"/>
        <v>93.372047244094489</v>
      </c>
      <c r="DB1128" s="126">
        <f t="shared" si="682"/>
        <v>0</v>
      </c>
      <c r="DC1128" s="130">
        <f t="shared" si="683"/>
        <v>93.376811594202906</v>
      </c>
    </row>
    <row r="1129" spans="1:107" x14ac:dyDescent="0.25">
      <c r="A1129" s="114" t="s">
        <v>3094</v>
      </c>
      <c r="B1129" s="115" t="s">
        <v>2675</v>
      </c>
      <c r="C1129" s="115" t="s">
        <v>2676</v>
      </c>
      <c r="D1129" s="115" t="s">
        <v>3234</v>
      </c>
      <c r="E1129" s="115" t="s">
        <v>3228</v>
      </c>
      <c r="F1129" s="115" t="s">
        <v>2679</v>
      </c>
      <c r="G1129" s="115" t="s">
        <v>2680</v>
      </c>
      <c r="H1129" s="115" t="s">
        <v>2680</v>
      </c>
      <c r="I1129" s="115" t="s">
        <v>3313</v>
      </c>
      <c r="J1129" s="115">
        <v>1257</v>
      </c>
      <c r="K1129" s="115">
        <v>0</v>
      </c>
      <c r="L1129" s="115">
        <v>0</v>
      </c>
      <c r="M1129" s="115">
        <v>0</v>
      </c>
      <c r="N1129" s="115">
        <v>0</v>
      </c>
      <c r="O1129" s="115">
        <v>174</v>
      </c>
      <c r="P1129" s="115">
        <v>0</v>
      </c>
      <c r="Q1129" s="115">
        <v>5</v>
      </c>
      <c r="R1129" s="115">
        <v>299</v>
      </c>
      <c r="S1129" s="115">
        <v>0</v>
      </c>
      <c r="T1129" s="115">
        <v>35</v>
      </c>
      <c r="U1129" s="115">
        <v>720448</v>
      </c>
      <c r="V1129" s="115">
        <v>0</v>
      </c>
      <c r="W1129" s="115">
        <v>0</v>
      </c>
      <c r="X1129" s="115">
        <v>0</v>
      </c>
      <c r="Y1129" s="115">
        <v>0</v>
      </c>
      <c r="Z1129" s="115">
        <v>15305</v>
      </c>
      <c r="AA1129" s="115">
        <v>0</v>
      </c>
      <c r="AB1129" s="115">
        <v>812</v>
      </c>
      <c r="AC1129" s="115">
        <v>68616</v>
      </c>
      <c r="AD1129" s="115">
        <v>0</v>
      </c>
      <c r="AE1129" s="115">
        <v>4455</v>
      </c>
      <c r="AF1129" s="115">
        <f t="shared" si="668"/>
        <v>1770</v>
      </c>
      <c r="AG1129" s="119">
        <f>IFERROR(J1129*'Emission factors'!$C$3,"")</f>
        <v>1132921.53</v>
      </c>
      <c r="AH1129" s="119">
        <f>IFERROR(K1129*'Emission factors'!$C$4,"")</f>
        <v>0</v>
      </c>
      <c r="AI1129" s="119">
        <f>IFERROR(L1129*'Emission factors'!$C$5,"")</f>
        <v>0</v>
      </c>
      <c r="AJ1129" s="119">
        <f>IFERROR(M1129*'Emission factors'!$C$6,"")</f>
        <v>0</v>
      </c>
      <c r="AK1129" s="119">
        <f>IFERROR(N1129*'Emission factors'!$C$7,"")</f>
        <v>0</v>
      </c>
      <c r="AL1129" s="119">
        <f>IFERROR(O1129*'Emission factors'!$C$8,"")</f>
        <v>3704.46</v>
      </c>
      <c r="AM1129" s="119">
        <f>IFERROR(P1129*'Emission factors'!$C$9,"")</f>
        <v>0</v>
      </c>
      <c r="AN1129" s="119">
        <f>IFERROR(Q1129*'Emission factors'!$C$10,"")</f>
        <v>106.44999999999999</v>
      </c>
      <c r="AO1129" s="119">
        <f>IFERROR(R1129*'Emission factors'!$C$11,"")</f>
        <v>6365.71</v>
      </c>
      <c r="AP1129" s="119">
        <f>IFERROR(S1129*'Emission factors'!$C$12,"")</f>
        <v>0</v>
      </c>
      <c r="AQ1129" s="119">
        <f>IFERROR(T1129*'Emission factors'!$C$13,"")</f>
        <v>745.15</v>
      </c>
      <c r="AR1129" s="119">
        <f t="shared" si="706"/>
        <v>1143843.2999999998</v>
      </c>
      <c r="AS1129" s="115">
        <f t="shared" si="669"/>
        <v>720448</v>
      </c>
      <c r="AT1129" s="115">
        <f t="shared" si="670"/>
        <v>0</v>
      </c>
      <c r="AU1129" s="115">
        <f t="shared" si="671"/>
        <v>0</v>
      </c>
      <c r="AV1129" s="115">
        <f>SUM('ERIC data_2018-2021_site'!$J1129:$L1129)*0.2</f>
        <v>251.4</v>
      </c>
      <c r="AW1129" s="115">
        <f>SUM('ERIC data_2018-2021_site'!$J1129:$L1129)*0.2</f>
        <v>251.4</v>
      </c>
      <c r="AX1129" s="115">
        <f>SUM('ERIC data_2018-2021_site'!$J1129:$L1129)*0.6</f>
        <v>754.19999999999993</v>
      </c>
      <c r="AY1129" s="119">
        <f>'ERIC data_2018-2021_site'!$AV1129*'Emission factors'!$C$3</f>
        <v>226584.30599999998</v>
      </c>
      <c r="AZ1129" s="119">
        <f>'ERIC data_2018-2021_site'!$AW1129*'Emission factors'!$C$4</f>
        <v>90325.506000000008</v>
      </c>
      <c r="BA1129" s="119">
        <f>'ERIC data_2018-2021_site'!$AX1129*'Emission factors'!$C$5</f>
        <v>16056.917999999998</v>
      </c>
      <c r="BB1129" s="115">
        <f>IF('ERIC data_2018-2021_site'!$J1129=0,0,'ERIC data_2018-2021_site'!$U1129/'ERIC data_2018-2021_site'!$J1129)</f>
        <v>573.14876690533015</v>
      </c>
      <c r="BC1129" s="115">
        <f>IF('ERIC data_2018-2021_site'!$K1129=0,0,'ERIC data_2018-2021_site'!$V1129/'ERIC data_2018-2021_site'!$K1129)</f>
        <v>0</v>
      </c>
      <c r="BD1129" s="115">
        <f>IF('ERIC data_2018-2021_site'!$L1129=0,0,'ERIC data_2018-2021_site'!$W1129/'ERIC data_2018-2021_site'!$L1129)</f>
        <v>0</v>
      </c>
      <c r="BE1129" s="119">
        <f>'ERIC data_2018-2021_site'!$BB1129*'ERIC data_2018-2021_site'!$AV1129</f>
        <v>144089.60000000001</v>
      </c>
      <c r="BF1129" s="119">
        <f>'ERIC data_2018-2021_site'!$AW1129*'ERIC data_2018-2021_site'!$BC1129</f>
        <v>0</v>
      </c>
      <c r="BG1129" s="119">
        <f>'ERIC data_2018-2021_site'!$AX1129*'ERIC data_2018-2021_site'!$BD1129</f>
        <v>0</v>
      </c>
      <c r="BH1129" s="119">
        <f>'ERIC data_2018-2021_site'!$U1129-('ERIC data_2018-2021_site'!$BB1129*'ERIC data_2018-2021_site'!$AV1129)</f>
        <v>576358.40000000002</v>
      </c>
      <c r="BI1129" s="119">
        <f>'ERIC data_2018-2021_site'!$V1129-('ERIC data_2018-2021_site'!$AW1129*'ERIC data_2018-2021_site'!$BC1129)</f>
        <v>0</v>
      </c>
      <c r="BJ1129" s="119">
        <f>'ERIC data_2018-2021_site'!$W1129-('ERIC data_2018-2021_site'!$AX1129*'ERIC data_2018-2021_site'!$BD1129)</f>
        <v>0</v>
      </c>
      <c r="BK1129" s="120">
        <f>'ERIC data_2018-2021_site'!$AG1129-'ERIC data_2018-2021_site'!$AY1129</f>
        <v>906337.22400000005</v>
      </c>
      <c r="BL1129" s="115">
        <f>'ERIC data_2018-2021_site'!$AH1129-'ERIC data_2018-2021_site'!$AZ1129</f>
        <v>-90325.506000000008</v>
      </c>
      <c r="BM1129" s="115">
        <f>'ERIC data_2018-2021_site'!$AI1129-'ERIC data_2018-2021_site'!$BA1129</f>
        <v>-16056.917999999998</v>
      </c>
      <c r="BN1129" s="120">
        <f>IF('ERIC data_2018-2021_site'!$N1129=0,0,'ERIC data_2018-2021_site'!$Y1129/'ERIC data_2018-2021_site'!$N1129)</f>
        <v>0</v>
      </c>
      <c r="BO1129" s="120">
        <f>IF('ERIC data_2018-2021_site'!$R1129=0,0,'ERIC data_2018-2021_site'!$AC1129/'ERIC data_2018-2021_site'!$R1129)</f>
        <v>229.48494983277592</v>
      </c>
      <c r="BP1129" s="121">
        <f>IF('ERIC data_2018-2021_site'!$N1129=0,0,'ERIC data_2018-2021_site'!$N1129*('Emission factors'!$C$7-'Emission factors'!$C$11))</f>
        <v>0</v>
      </c>
      <c r="BQ1129" s="121">
        <f>IF('ERIC data_2018-2021_site'!$N1129=0,0,'ERIC data_2018-2021_site'!$N1129*('ERIC data_2018-2021_site'!$BN1129-'ERIC data_2018-2021_site'!$BO1129))</f>
        <v>0</v>
      </c>
      <c r="BR1129" s="122">
        <f t="shared" si="684"/>
        <v>142980.41249999998</v>
      </c>
      <c r="BS1129" s="122">
        <f t="shared" si="685"/>
        <v>38128.109999999993</v>
      </c>
      <c r="BT1129" s="121">
        <f t="shared" si="686"/>
        <v>1143843.2999999998</v>
      </c>
      <c r="BU1129" s="121">
        <f t="shared" si="687"/>
        <v>1000862.8874999998</v>
      </c>
      <c r="BV1129" s="121">
        <f t="shared" si="688"/>
        <v>857882.47499999986</v>
      </c>
      <c r="BW1129" s="121">
        <f t="shared" si="689"/>
        <v>714902.06249999988</v>
      </c>
      <c r="BX1129" s="121">
        <f t="shared" si="690"/>
        <v>571921.64999999991</v>
      </c>
      <c r="BY1129" s="121">
        <f t="shared" si="691"/>
        <v>533793.53999999992</v>
      </c>
      <c r="BZ1129" s="121">
        <f t="shared" si="692"/>
        <v>495665.42999999993</v>
      </c>
      <c r="CA1129" s="121">
        <f t="shared" si="693"/>
        <v>457537.31999999995</v>
      </c>
      <c r="CB1129" s="121">
        <f t="shared" si="694"/>
        <v>419409.20999999996</v>
      </c>
      <c r="CC1129" s="121">
        <f t="shared" si="695"/>
        <v>381281.1</v>
      </c>
      <c r="CD1129" s="121">
        <f t="shared" si="696"/>
        <v>343152.99</v>
      </c>
      <c r="CE1129" s="121">
        <f t="shared" si="697"/>
        <v>305024.88</v>
      </c>
      <c r="CF1129" s="121">
        <f t="shared" si="698"/>
        <v>266896.77</v>
      </c>
      <c r="CG1129" s="121">
        <f t="shared" si="699"/>
        <v>228768.66000000003</v>
      </c>
      <c r="CH1129" s="121">
        <f t="shared" si="700"/>
        <v>190640.55000000005</v>
      </c>
      <c r="CI1129" s="121">
        <f t="shared" si="701"/>
        <v>152512.44000000006</v>
      </c>
      <c r="CJ1129" s="121">
        <f t="shared" si="702"/>
        <v>114384.33000000007</v>
      </c>
      <c r="CK1129" s="121">
        <f t="shared" si="703"/>
        <v>76256.220000000088</v>
      </c>
      <c r="CL1129" s="121">
        <f t="shared" si="704"/>
        <v>38128.110000000095</v>
      </c>
      <c r="CM1129" s="121">
        <f t="shared" si="705"/>
        <v>1.0186340659856796E-10</v>
      </c>
      <c r="CN1129" s="121" t="str">
        <f>IFERROR(VLOOKUP(CP1129,'STP mapping'!$C$2:$F$239,4,0),"")</f>
        <v>Birmingham and Solihull STP</v>
      </c>
      <c r="CO1129" s="121" t="str">
        <f t="shared" si="672"/>
        <v>ACUTE</v>
      </c>
      <c r="CP1129" s="121" t="str">
        <f>IF($A1129="2020-2021",$B1129,IF($A1129="2019-2020",INDEX('Trust mapping'!$A$6:$A$250,MATCH($B1129,'Trust mapping'!$AZ$6:$AZ$250,0)),IF($A1129="2018-2019",INDEX('Trust mapping'!$A$6:$A$250,MATCH($B1129,'Trust mapping'!$AQ$6:$AQ$250,0)),"Unmapped")))</f>
        <v>RRK</v>
      </c>
      <c r="CQ1129" s="121" t="str">
        <f>VLOOKUP(CP1129,'Trust mapping'!$A$6:$B$250,2,0)</f>
        <v>UNIVERSITY HOSPITALS BIRMINGHAM NHS FOUNDATION TRUST</v>
      </c>
      <c r="CR1129" s="121" t="str">
        <f>IFERROR(VLOOKUP($I1129,'Filter mappings'!$P$2:$Q$11,2,0),"")</f>
        <v>General acute hospital</v>
      </c>
      <c r="CS1129" s="121">
        <f t="shared" si="673"/>
        <v>573.14876690533015</v>
      </c>
      <c r="CT1129" s="121">
        <f t="shared" si="674"/>
        <v>0</v>
      </c>
      <c r="CU1129" s="121">
        <f t="shared" si="675"/>
        <v>0</v>
      </c>
      <c r="CV1129" s="121">
        <f t="shared" si="676"/>
        <v>0</v>
      </c>
      <c r="CW1129" s="121">
        <f t="shared" si="677"/>
        <v>0</v>
      </c>
      <c r="CX1129" s="121">
        <f t="shared" si="678"/>
        <v>87.959770114942529</v>
      </c>
      <c r="CY1129" s="121">
        <f t="shared" si="679"/>
        <v>0</v>
      </c>
      <c r="CZ1129" s="121">
        <f t="shared" si="680"/>
        <v>162.4</v>
      </c>
      <c r="DA1129" s="121">
        <f t="shared" si="681"/>
        <v>229.48494983277592</v>
      </c>
      <c r="DB1129" s="121">
        <f t="shared" si="682"/>
        <v>0</v>
      </c>
      <c r="DC1129" s="123">
        <f t="shared" si="683"/>
        <v>127.28571428571429</v>
      </c>
    </row>
    <row r="1130" spans="1:107" x14ac:dyDescent="0.25">
      <c r="A1130" s="124" t="s">
        <v>3095</v>
      </c>
      <c r="B1130" s="125" t="s">
        <v>261</v>
      </c>
      <c r="C1130" s="125" t="s">
        <v>3286</v>
      </c>
      <c r="D1130" s="125" t="s">
        <v>3234</v>
      </c>
      <c r="E1130" s="125" t="s">
        <v>3241</v>
      </c>
      <c r="F1130" s="125" t="s">
        <v>273</v>
      </c>
      <c r="G1130" s="125" t="s">
        <v>274</v>
      </c>
      <c r="H1130" s="125" t="s">
        <v>274</v>
      </c>
      <c r="I1130" s="125" t="s">
        <v>3314</v>
      </c>
      <c r="J1130" s="125">
        <v>0.19</v>
      </c>
      <c r="K1130" s="125">
        <v>2.88</v>
      </c>
      <c r="L1130" s="125">
        <v>0.08</v>
      </c>
      <c r="M1130" s="125">
        <v>0</v>
      </c>
      <c r="N1130" s="125">
        <v>0</v>
      </c>
      <c r="O1130" s="125">
        <v>8.24</v>
      </c>
      <c r="P1130" s="125">
        <v>0</v>
      </c>
      <c r="Q1130" s="125">
        <v>0</v>
      </c>
      <c r="R1130" s="125">
        <v>31.37</v>
      </c>
      <c r="S1130" s="125">
        <v>0</v>
      </c>
      <c r="T1130" s="125"/>
      <c r="U1130" s="125">
        <v>747</v>
      </c>
      <c r="V1130" s="125">
        <v>1304</v>
      </c>
      <c r="W1130" s="125">
        <v>105</v>
      </c>
      <c r="X1130" s="125">
        <v>0</v>
      </c>
      <c r="Y1130" s="125">
        <v>0</v>
      </c>
      <c r="Z1130" s="125">
        <v>1677</v>
      </c>
      <c r="AA1130" s="125">
        <v>0</v>
      </c>
      <c r="AB1130" s="125">
        <v>0</v>
      </c>
      <c r="AC1130" s="125">
        <v>5102</v>
      </c>
      <c r="AD1130" s="125">
        <v>0</v>
      </c>
      <c r="AE1130" s="125"/>
      <c r="AF1130" s="125">
        <f t="shared" si="668"/>
        <v>42.760000000000005</v>
      </c>
      <c r="AG1130" s="127">
        <f>IFERROR(J1130*'Emission factors'!$C$3,"")</f>
        <v>171.24510000000001</v>
      </c>
      <c r="AH1130" s="127">
        <f>IFERROR(K1130*'Emission factors'!$C$4,"")</f>
        <v>1034.7552000000001</v>
      </c>
      <c r="AI1130" s="127">
        <f>IFERROR(L1130*'Emission factors'!$C$5,"")</f>
        <v>1.7032</v>
      </c>
      <c r="AJ1130" s="127">
        <f>IFERROR(M1130*'Emission factors'!$C$6,"")</f>
        <v>0</v>
      </c>
      <c r="AK1130" s="127">
        <f>IFERROR(N1130*'Emission factors'!$C$7,"")</f>
        <v>0</v>
      </c>
      <c r="AL1130" s="127">
        <f>IFERROR(O1130*'Emission factors'!$C$8,"")</f>
        <v>175.42959999999999</v>
      </c>
      <c r="AM1130" s="127">
        <f>IFERROR(P1130*'Emission factors'!$C$9,"")</f>
        <v>0</v>
      </c>
      <c r="AN1130" s="127">
        <f>IFERROR(Q1130*'Emission factors'!$C$10,"")</f>
        <v>0</v>
      </c>
      <c r="AO1130" s="127">
        <f>IFERROR(R1130*'Emission factors'!$C$11,"")</f>
        <v>667.8673</v>
      </c>
      <c r="AP1130" s="127">
        <f>IFERROR(S1130*'Emission factors'!$C$12,"")</f>
        <v>0</v>
      </c>
      <c r="AQ1130" s="127">
        <f>IFERROR(T1130*'Emission factors'!$C$13,"")</f>
        <v>0</v>
      </c>
      <c r="AR1130" s="127">
        <f t="shared" si="706"/>
        <v>2051.0003999999999</v>
      </c>
      <c r="AS1130" s="125">
        <f t="shared" si="669"/>
        <v>747</v>
      </c>
      <c r="AT1130" s="125">
        <f t="shared" si="670"/>
        <v>1304</v>
      </c>
      <c r="AU1130" s="125">
        <f t="shared" si="671"/>
        <v>105</v>
      </c>
      <c r="AV1130" s="125">
        <f>SUM('ERIC data_2018-2021_site'!$J1130:$L1130)*0.2</f>
        <v>0.63</v>
      </c>
      <c r="AW1130" s="125">
        <f>SUM('ERIC data_2018-2021_site'!$J1130:$L1130)*0.2</f>
        <v>0.63</v>
      </c>
      <c r="AX1130" s="125">
        <f>SUM('ERIC data_2018-2021_site'!$J1130:$L1130)*0.6</f>
        <v>1.89</v>
      </c>
      <c r="AY1130" s="127">
        <f>'ERIC data_2018-2021_site'!$AV1130*'Emission factors'!$C$3</f>
        <v>567.81269999999995</v>
      </c>
      <c r="AZ1130" s="127">
        <f>'ERIC data_2018-2021_site'!$AW1130*'Emission factors'!$C$4</f>
        <v>226.35270000000003</v>
      </c>
      <c r="BA1130" s="127">
        <f>'ERIC data_2018-2021_site'!$AX1130*'Emission factors'!$C$5</f>
        <v>40.238099999999996</v>
      </c>
      <c r="BB1130" s="125">
        <f>IF('ERIC data_2018-2021_site'!$J1130=0,0,'ERIC data_2018-2021_site'!$U1130/'ERIC data_2018-2021_site'!$J1130)</f>
        <v>3931.5789473684208</v>
      </c>
      <c r="BC1130" s="125">
        <f>IF('ERIC data_2018-2021_site'!$K1130=0,0,'ERIC data_2018-2021_site'!$V1130/'ERIC data_2018-2021_site'!$K1130)</f>
        <v>452.77777777777777</v>
      </c>
      <c r="BD1130" s="125">
        <f>IF('ERIC data_2018-2021_site'!$L1130=0,0,'ERIC data_2018-2021_site'!$W1130/'ERIC data_2018-2021_site'!$L1130)</f>
        <v>1312.5</v>
      </c>
      <c r="BE1130" s="127">
        <f>'ERIC data_2018-2021_site'!$BB1130*'ERIC data_2018-2021_site'!$AV1130</f>
        <v>2476.894736842105</v>
      </c>
      <c r="BF1130" s="127">
        <f>'ERIC data_2018-2021_site'!$AW1130*'ERIC data_2018-2021_site'!$BC1130</f>
        <v>285.25</v>
      </c>
      <c r="BG1130" s="127">
        <f>'ERIC data_2018-2021_site'!$AX1130*'ERIC data_2018-2021_site'!$BD1130</f>
        <v>2480.625</v>
      </c>
      <c r="BH1130" s="127">
        <f>'ERIC data_2018-2021_site'!$U1130-('ERIC data_2018-2021_site'!$BB1130*'ERIC data_2018-2021_site'!$AV1130)</f>
        <v>-1729.894736842105</v>
      </c>
      <c r="BI1130" s="127">
        <f>'ERIC data_2018-2021_site'!$V1130-('ERIC data_2018-2021_site'!$AW1130*'ERIC data_2018-2021_site'!$BC1130)</f>
        <v>1018.75</v>
      </c>
      <c r="BJ1130" s="127">
        <f>'ERIC data_2018-2021_site'!$W1130-('ERIC data_2018-2021_site'!$AX1130*'ERIC data_2018-2021_site'!$BD1130)</f>
        <v>-2375.625</v>
      </c>
      <c r="BK1130" s="128">
        <f>'ERIC data_2018-2021_site'!$AG1130-'ERIC data_2018-2021_site'!$AY1130</f>
        <v>-396.56759999999997</v>
      </c>
      <c r="BL1130" s="125">
        <f>'ERIC data_2018-2021_site'!$AH1130-'ERIC data_2018-2021_site'!$AZ1130</f>
        <v>808.40250000000003</v>
      </c>
      <c r="BM1130" s="125">
        <f>'ERIC data_2018-2021_site'!$AI1130-'ERIC data_2018-2021_site'!$BA1130</f>
        <v>-38.534899999999993</v>
      </c>
      <c r="BN1130" s="128">
        <f>IF('ERIC data_2018-2021_site'!$N1130=0,0,'ERIC data_2018-2021_site'!$Y1130/'ERIC data_2018-2021_site'!$N1130)</f>
        <v>0</v>
      </c>
      <c r="BO1130" s="128">
        <f>IF('ERIC data_2018-2021_site'!$R1130=0,0,'ERIC data_2018-2021_site'!$AC1130/'ERIC data_2018-2021_site'!$R1130)</f>
        <v>162.63946445648708</v>
      </c>
      <c r="BP1130" s="126">
        <f>IF('ERIC data_2018-2021_site'!$N1130=0,0,'ERIC data_2018-2021_site'!$N1130*('Emission factors'!$C$7-'Emission factors'!$C$11))</f>
        <v>0</v>
      </c>
      <c r="BQ1130" s="126">
        <f>IF('ERIC data_2018-2021_site'!$N1130=0,0,'ERIC data_2018-2021_site'!$N1130*('ERIC data_2018-2021_site'!$BN1130-'ERIC data_2018-2021_site'!$BO1130))</f>
        <v>0</v>
      </c>
      <c r="BR1130" s="129">
        <f t="shared" si="684"/>
        <v>256.37504999999999</v>
      </c>
      <c r="BS1130" s="129">
        <f t="shared" si="685"/>
        <v>68.366680000000002</v>
      </c>
      <c r="BT1130" s="126">
        <f t="shared" si="686"/>
        <v>2051.0003999999999</v>
      </c>
      <c r="BU1130" s="126">
        <f t="shared" si="687"/>
        <v>1794.6253499999998</v>
      </c>
      <c r="BV1130" s="126">
        <f t="shared" si="688"/>
        <v>1538.2502999999997</v>
      </c>
      <c r="BW1130" s="126">
        <f t="shared" si="689"/>
        <v>1281.8752499999996</v>
      </c>
      <c r="BX1130" s="126">
        <f t="shared" si="690"/>
        <v>1025.5001999999999</v>
      </c>
      <c r="BY1130" s="126">
        <f t="shared" si="691"/>
        <v>957.13351999999998</v>
      </c>
      <c r="BZ1130" s="126">
        <f t="shared" si="692"/>
        <v>888.76684</v>
      </c>
      <c r="CA1130" s="126">
        <f t="shared" si="693"/>
        <v>820.40016000000003</v>
      </c>
      <c r="CB1130" s="126">
        <f t="shared" si="694"/>
        <v>752.03348000000005</v>
      </c>
      <c r="CC1130" s="126">
        <f t="shared" si="695"/>
        <v>683.66680000000008</v>
      </c>
      <c r="CD1130" s="126">
        <f t="shared" si="696"/>
        <v>615.30012000000011</v>
      </c>
      <c r="CE1130" s="126">
        <f t="shared" si="697"/>
        <v>546.93344000000013</v>
      </c>
      <c r="CF1130" s="126">
        <f t="shared" si="698"/>
        <v>478.56676000000016</v>
      </c>
      <c r="CG1130" s="126">
        <f t="shared" si="699"/>
        <v>410.20008000000018</v>
      </c>
      <c r="CH1130" s="126">
        <f t="shared" si="700"/>
        <v>341.83340000000021</v>
      </c>
      <c r="CI1130" s="126">
        <f t="shared" si="701"/>
        <v>273.46672000000024</v>
      </c>
      <c r="CJ1130" s="126">
        <f t="shared" si="702"/>
        <v>205.10004000000023</v>
      </c>
      <c r="CK1130" s="126">
        <f t="shared" si="703"/>
        <v>136.73336000000023</v>
      </c>
      <c r="CL1130" s="126">
        <f t="shared" si="704"/>
        <v>68.36668000000023</v>
      </c>
      <c r="CM1130" s="126">
        <f t="shared" si="705"/>
        <v>2.2737367544323206E-13</v>
      </c>
      <c r="CN1130" s="126" t="str">
        <f>IFERROR(VLOOKUP(CP1130,'STP mapping'!$C$2:$F$239,4,0),"")</f>
        <v>The Black Country and West Birmingham STP</v>
      </c>
      <c r="CO1130" s="126" t="str">
        <f t="shared" si="672"/>
        <v>CARE TRUST</v>
      </c>
      <c r="CP1130" s="126" t="str">
        <f>IF($A1130="2020-2021",$B1130,IF($A1130="2019-2020",INDEX('Trust mapping'!$A$6:$A$250,MATCH($B1130,'Trust mapping'!$AZ$6:$AZ$250,0)),IF($A1130="2018-2019",INDEX('Trust mapping'!$A$6:$A$250,MATCH($B1130,'Trust mapping'!$AQ$6:$AQ$250,0)),"Unmapped")))</f>
        <v>TAJ</v>
      </c>
      <c r="CQ1130" s="126" t="str">
        <f>VLOOKUP(CP1130,'Trust mapping'!$A$6:$B$250,2,0)</f>
        <v>BLACK COUNTRY HEALTHCARE NHS FOUNDATION TRUST</v>
      </c>
      <c r="CR1130" s="126" t="str">
        <f>IFERROR(VLOOKUP($I1130,'Filter mappings'!$P$2:$Q$11,2,0),"")</f>
        <v>Mixed service hospital</v>
      </c>
      <c r="CS1130" s="126">
        <f t="shared" si="673"/>
        <v>3931.5789473684208</v>
      </c>
      <c r="CT1130" s="126">
        <f t="shared" si="674"/>
        <v>452.77777777777777</v>
      </c>
      <c r="CU1130" s="126">
        <f t="shared" si="675"/>
        <v>1312.5</v>
      </c>
      <c r="CV1130" s="126">
        <f t="shared" si="676"/>
        <v>0</v>
      </c>
      <c r="CW1130" s="126">
        <f t="shared" si="677"/>
        <v>0</v>
      </c>
      <c r="CX1130" s="126">
        <f t="shared" si="678"/>
        <v>203.51941747572815</v>
      </c>
      <c r="CY1130" s="126">
        <f t="shared" si="679"/>
        <v>0</v>
      </c>
      <c r="CZ1130" s="126">
        <f t="shared" si="680"/>
        <v>0</v>
      </c>
      <c r="DA1130" s="126">
        <f t="shared" si="681"/>
        <v>162.63946445648708</v>
      </c>
      <c r="DB1130" s="126">
        <f t="shared" si="682"/>
        <v>0</v>
      </c>
      <c r="DC1130" s="130">
        <f t="shared" si="683"/>
        <v>0</v>
      </c>
    </row>
    <row r="1131" spans="1:107" x14ac:dyDescent="0.25">
      <c r="A1131" s="114" t="s">
        <v>3096</v>
      </c>
      <c r="B1131" s="115" t="s">
        <v>261</v>
      </c>
      <c r="C1131" s="115" t="s">
        <v>3286</v>
      </c>
      <c r="D1131" s="115" t="s">
        <v>3234</v>
      </c>
      <c r="E1131" s="115" t="s">
        <v>3241</v>
      </c>
      <c r="F1131" s="115" t="s">
        <v>273</v>
      </c>
      <c r="G1131" s="115" t="s">
        <v>274</v>
      </c>
      <c r="H1131" s="115" t="s">
        <v>274</v>
      </c>
      <c r="I1131" s="115" t="s">
        <v>3314</v>
      </c>
      <c r="J1131" s="115">
        <v>2.88</v>
      </c>
      <c r="K1131" s="115">
        <v>0.19</v>
      </c>
      <c r="L1131" s="115">
        <v>0.08</v>
      </c>
      <c r="M1131" s="115">
        <v>0</v>
      </c>
      <c r="N1131" s="115">
        <v>0</v>
      </c>
      <c r="O1131" s="115">
        <v>8.24</v>
      </c>
      <c r="P1131" s="115">
        <v>0</v>
      </c>
      <c r="Q1131" s="115">
        <v>0</v>
      </c>
      <c r="R1131" s="115">
        <v>31.37</v>
      </c>
      <c r="S1131" s="115">
        <v>0</v>
      </c>
      <c r="T1131" s="115">
        <v>0</v>
      </c>
      <c r="U1131" s="115">
        <v>1304</v>
      </c>
      <c r="V1131" s="115">
        <v>747</v>
      </c>
      <c r="W1131" s="115">
        <v>105</v>
      </c>
      <c r="X1131" s="115">
        <v>0</v>
      </c>
      <c r="Y1131" s="115">
        <v>0</v>
      </c>
      <c r="Z1131" s="115">
        <v>1677</v>
      </c>
      <c r="AA1131" s="115">
        <v>0</v>
      </c>
      <c r="AB1131" s="115">
        <v>0</v>
      </c>
      <c r="AC1131" s="115">
        <v>5102</v>
      </c>
      <c r="AD1131" s="115">
        <v>0</v>
      </c>
      <c r="AE1131" s="115">
        <v>0</v>
      </c>
      <c r="AF1131" s="115">
        <f t="shared" si="668"/>
        <v>42.760000000000005</v>
      </c>
      <c r="AG1131" s="119">
        <f>IFERROR(J1131*'Emission factors'!$C$3,"")</f>
        <v>2595.7151999999996</v>
      </c>
      <c r="AH1131" s="119">
        <f>IFERROR(K1131*'Emission factors'!$C$4,"")</f>
        <v>68.265100000000004</v>
      </c>
      <c r="AI1131" s="119">
        <f>IFERROR(L1131*'Emission factors'!$C$5,"")</f>
        <v>1.7032</v>
      </c>
      <c r="AJ1131" s="119">
        <f>IFERROR(M1131*'Emission factors'!$C$6,"")</f>
        <v>0</v>
      </c>
      <c r="AK1131" s="119">
        <f>IFERROR(N1131*'Emission factors'!$C$7,"")</f>
        <v>0</v>
      </c>
      <c r="AL1131" s="119">
        <f>IFERROR(O1131*'Emission factors'!$C$8,"")</f>
        <v>175.42959999999999</v>
      </c>
      <c r="AM1131" s="119">
        <f>IFERROR(P1131*'Emission factors'!$C$9,"")</f>
        <v>0</v>
      </c>
      <c r="AN1131" s="119">
        <f>IFERROR(Q1131*'Emission factors'!$C$10,"")</f>
        <v>0</v>
      </c>
      <c r="AO1131" s="119">
        <f>IFERROR(R1131*'Emission factors'!$C$11,"")</f>
        <v>667.8673</v>
      </c>
      <c r="AP1131" s="119">
        <f>IFERROR(S1131*'Emission factors'!$C$12,"")</f>
        <v>0</v>
      </c>
      <c r="AQ1131" s="119">
        <f>IFERROR(T1131*'Emission factors'!$C$13,"")</f>
        <v>0</v>
      </c>
      <c r="AR1131" s="119">
        <f t="shared" si="706"/>
        <v>3508.9803999999995</v>
      </c>
      <c r="AS1131" s="115">
        <f t="shared" si="669"/>
        <v>1304</v>
      </c>
      <c r="AT1131" s="115">
        <f t="shared" si="670"/>
        <v>747</v>
      </c>
      <c r="AU1131" s="115">
        <f t="shared" si="671"/>
        <v>105</v>
      </c>
      <c r="AV1131" s="115">
        <f>SUM('ERIC data_2018-2021_site'!$J1131:$L1131)*0.2</f>
        <v>0.63</v>
      </c>
      <c r="AW1131" s="115">
        <f>SUM('ERIC data_2018-2021_site'!$J1131:$L1131)*0.2</f>
        <v>0.63</v>
      </c>
      <c r="AX1131" s="115">
        <f>SUM('ERIC data_2018-2021_site'!$J1131:$L1131)*0.6</f>
        <v>1.89</v>
      </c>
      <c r="AY1131" s="119">
        <f>'ERIC data_2018-2021_site'!$AV1131*'Emission factors'!$C$3</f>
        <v>567.81269999999995</v>
      </c>
      <c r="AZ1131" s="119">
        <f>'ERIC data_2018-2021_site'!$AW1131*'Emission factors'!$C$4</f>
        <v>226.35270000000003</v>
      </c>
      <c r="BA1131" s="119">
        <f>'ERIC data_2018-2021_site'!$AX1131*'Emission factors'!$C$5</f>
        <v>40.238099999999996</v>
      </c>
      <c r="BB1131" s="115">
        <f>IF('ERIC data_2018-2021_site'!$J1131=0,0,'ERIC data_2018-2021_site'!$U1131/'ERIC data_2018-2021_site'!$J1131)</f>
        <v>452.77777777777777</v>
      </c>
      <c r="BC1131" s="115">
        <f>IF('ERIC data_2018-2021_site'!$K1131=0,0,'ERIC data_2018-2021_site'!$V1131/'ERIC data_2018-2021_site'!$K1131)</f>
        <v>3931.5789473684208</v>
      </c>
      <c r="BD1131" s="115">
        <f>IF('ERIC data_2018-2021_site'!$L1131=0,0,'ERIC data_2018-2021_site'!$W1131/'ERIC data_2018-2021_site'!$L1131)</f>
        <v>1312.5</v>
      </c>
      <c r="BE1131" s="119">
        <f>'ERIC data_2018-2021_site'!$BB1131*'ERIC data_2018-2021_site'!$AV1131</f>
        <v>285.25</v>
      </c>
      <c r="BF1131" s="119">
        <f>'ERIC data_2018-2021_site'!$AW1131*'ERIC data_2018-2021_site'!$BC1131</f>
        <v>2476.894736842105</v>
      </c>
      <c r="BG1131" s="119">
        <f>'ERIC data_2018-2021_site'!$AX1131*'ERIC data_2018-2021_site'!$BD1131</f>
        <v>2480.625</v>
      </c>
      <c r="BH1131" s="119">
        <f>'ERIC data_2018-2021_site'!$U1131-('ERIC data_2018-2021_site'!$BB1131*'ERIC data_2018-2021_site'!$AV1131)</f>
        <v>1018.75</v>
      </c>
      <c r="BI1131" s="119">
        <f>'ERIC data_2018-2021_site'!$V1131-('ERIC data_2018-2021_site'!$AW1131*'ERIC data_2018-2021_site'!$BC1131)</f>
        <v>-1729.894736842105</v>
      </c>
      <c r="BJ1131" s="119">
        <f>'ERIC data_2018-2021_site'!$W1131-('ERIC data_2018-2021_site'!$AX1131*'ERIC data_2018-2021_site'!$BD1131)</f>
        <v>-2375.625</v>
      </c>
      <c r="BK1131" s="120">
        <f>'ERIC data_2018-2021_site'!$AG1131-'ERIC data_2018-2021_site'!$AY1131</f>
        <v>2027.9024999999997</v>
      </c>
      <c r="BL1131" s="115">
        <f>'ERIC data_2018-2021_site'!$AH1131-'ERIC data_2018-2021_site'!$AZ1131</f>
        <v>-158.08760000000001</v>
      </c>
      <c r="BM1131" s="115">
        <f>'ERIC data_2018-2021_site'!$AI1131-'ERIC data_2018-2021_site'!$BA1131</f>
        <v>-38.534899999999993</v>
      </c>
      <c r="BN1131" s="120">
        <f>IF('ERIC data_2018-2021_site'!$N1131=0,0,'ERIC data_2018-2021_site'!$Y1131/'ERIC data_2018-2021_site'!$N1131)</f>
        <v>0</v>
      </c>
      <c r="BO1131" s="120">
        <f>IF('ERIC data_2018-2021_site'!$R1131=0,0,'ERIC data_2018-2021_site'!$AC1131/'ERIC data_2018-2021_site'!$R1131)</f>
        <v>162.63946445648708</v>
      </c>
      <c r="BP1131" s="121">
        <f>IF('ERIC data_2018-2021_site'!$N1131=0,0,'ERIC data_2018-2021_site'!$N1131*('Emission factors'!$C$7-'Emission factors'!$C$11))</f>
        <v>0</v>
      </c>
      <c r="BQ1131" s="121">
        <f>IF('ERIC data_2018-2021_site'!$N1131=0,0,'ERIC data_2018-2021_site'!$N1131*('ERIC data_2018-2021_site'!$BN1131-'ERIC data_2018-2021_site'!$BO1131))</f>
        <v>0</v>
      </c>
      <c r="BR1131" s="122">
        <f t="shared" si="684"/>
        <v>438.62254999999993</v>
      </c>
      <c r="BS1131" s="122">
        <f t="shared" si="685"/>
        <v>116.96601333333332</v>
      </c>
      <c r="BT1131" s="121">
        <f t="shared" si="686"/>
        <v>3508.9803999999995</v>
      </c>
      <c r="BU1131" s="121">
        <f t="shared" si="687"/>
        <v>3070.3578499999994</v>
      </c>
      <c r="BV1131" s="121">
        <f t="shared" si="688"/>
        <v>2631.7352999999994</v>
      </c>
      <c r="BW1131" s="121">
        <f t="shared" si="689"/>
        <v>2193.1127499999993</v>
      </c>
      <c r="BX1131" s="121">
        <f t="shared" si="690"/>
        <v>1754.4901999999997</v>
      </c>
      <c r="BY1131" s="121">
        <f t="shared" si="691"/>
        <v>1637.5241866666663</v>
      </c>
      <c r="BZ1131" s="121">
        <f t="shared" si="692"/>
        <v>1520.5581733333329</v>
      </c>
      <c r="CA1131" s="121">
        <f t="shared" si="693"/>
        <v>1403.5921599999995</v>
      </c>
      <c r="CB1131" s="121">
        <f t="shared" si="694"/>
        <v>1286.626146666666</v>
      </c>
      <c r="CC1131" s="121">
        <f t="shared" si="695"/>
        <v>1169.6601333333326</v>
      </c>
      <c r="CD1131" s="121">
        <f t="shared" si="696"/>
        <v>1052.6941199999992</v>
      </c>
      <c r="CE1131" s="121">
        <f t="shared" si="697"/>
        <v>935.72810666666589</v>
      </c>
      <c r="CF1131" s="121">
        <f t="shared" si="698"/>
        <v>818.76209333333259</v>
      </c>
      <c r="CG1131" s="121">
        <f t="shared" si="699"/>
        <v>701.79607999999928</v>
      </c>
      <c r="CH1131" s="121">
        <f t="shared" si="700"/>
        <v>584.83006666666597</v>
      </c>
      <c r="CI1131" s="121">
        <f t="shared" si="701"/>
        <v>467.86405333333266</v>
      </c>
      <c r="CJ1131" s="121">
        <f t="shared" si="702"/>
        <v>350.89803999999936</v>
      </c>
      <c r="CK1131" s="121">
        <f t="shared" si="703"/>
        <v>233.93202666666605</v>
      </c>
      <c r="CL1131" s="121">
        <f t="shared" si="704"/>
        <v>116.96601333333273</v>
      </c>
      <c r="CM1131" s="121">
        <f t="shared" si="705"/>
        <v>-5.9685589803848416E-13</v>
      </c>
      <c r="CN1131" s="121" t="str">
        <f>IFERROR(VLOOKUP(CP1131,'STP mapping'!$C$2:$F$239,4,0),"")</f>
        <v>The Black Country and West Birmingham STP</v>
      </c>
      <c r="CO1131" s="121" t="str">
        <f t="shared" si="672"/>
        <v>CARE TRUST</v>
      </c>
      <c r="CP1131" s="121" t="str">
        <f>IF($A1131="2020-2021",$B1131,IF($A1131="2019-2020",INDEX('Trust mapping'!$A$6:$A$250,MATCH($B1131,'Trust mapping'!$AZ$6:$AZ$250,0)),IF($A1131="2018-2019",INDEX('Trust mapping'!$A$6:$A$250,MATCH($B1131,'Trust mapping'!$AQ$6:$AQ$250,0)),"Unmapped")))</f>
        <v>TAJ</v>
      </c>
      <c r="CQ1131" s="121" t="str">
        <f>VLOOKUP(CP1131,'Trust mapping'!$A$6:$B$250,2,0)</f>
        <v>BLACK COUNTRY HEALTHCARE NHS FOUNDATION TRUST</v>
      </c>
      <c r="CR1131" s="121" t="str">
        <f>IFERROR(VLOOKUP($I1131,'Filter mappings'!$P$2:$Q$11,2,0),"")</f>
        <v>Mixed service hospital</v>
      </c>
      <c r="CS1131" s="121">
        <f t="shared" si="673"/>
        <v>452.77777777777777</v>
      </c>
      <c r="CT1131" s="121">
        <f t="shared" si="674"/>
        <v>3931.5789473684208</v>
      </c>
      <c r="CU1131" s="121">
        <f t="shared" si="675"/>
        <v>1312.5</v>
      </c>
      <c r="CV1131" s="121">
        <f t="shared" si="676"/>
        <v>0</v>
      </c>
      <c r="CW1131" s="121">
        <f t="shared" si="677"/>
        <v>0</v>
      </c>
      <c r="CX1131" s="121">
        <f t="shared" si="678"/>
        <v>203.51941747572815</v>
      </c>
      <c r="CY1131" s="121">
        <f t="shared" si="679"/>
        <v>0</v>
      </c>
      <c r="CZ1131" s="121">
        <f t="shared" si="680"/>
        <v>0</v>
      </c>
      <c r="DA1131" s="121">
        <f t="shared" si="681"/>
        <v>162.63946445648708</v>
      </c>
      <c r="DB1131" s="121">
        <f t="shared" si="682"/>
        <v>0</v>
      </c>
      <c r="DC1131" s="123">
        <f t="shared" si="683"/>
        <v>0</v>
      </c>
    </row>
    <row r="1132" spans="1:107" x14ac:dyDescent="0.25">
      <c r="A1132" s="124" t="s">
        <v>3094</v>
      </c>
      <c r="B1132" s="125" t="s">
        <v>261</v>
      </c>
      <c r="C1132" s="125" t="s">
        <v>262</v>
      </c>
      <c r="D1132" s="125" t="s">
        <v>3234</v>
      </c>
      <c r="E1132" s="125" t="s">
        <v>3250</v>
      </c>
      <c r="F1132" s="125" t="s">
        <v>273</v>
      </c>
      <c r="G1132" s="125" t="s">
        <v>274</v>
      </c>
      <c r="H1132" s="125" t="s">
        <v>274</v>
      </c>
      <c r="I1132" s="125" t="s">
        <v>3314</v>
      </c>
      <c r="J1132" s="125">
        <v>0.19</v>
      </c>
      <c r="K1132" s="125">
        <v>7.12</v>
      </c>
      <c r="L1132" s="125">
        <v>0</v>
      </c>
      <c r="M1132" s="125">
        <v>0</v>
      </c>
      <c r="N1132" s="125">
        <v>0</v>
      </c>
      <c r="O1132" s="125">
        <v>2.4500000000000002</v>
      </c>
      <c r="P1132" s="125">
        <v>0</v>
      </c>
      <c r="Q1132" s="125">
        <v>0</v>
      </c>
      <c r="R1132" s="125">
        <v>27.72</v>
      </c>
      <c r="S1132" s="125">
        <v>0</v>
      </c>
      <c r="T1132" s="125">
        <v>0</v>
      </c>
      <c r="U1132" s="125">
        <v>3184</v>
      </c>
      <c r="V1132" s="125">
        <v>2698</v>
      </c>
      <c r="W1132" s="125">
        <v>0</v>
      </c>
      <c r="X1132" s="125">
        <v>0</v>
      </c>
      <c r="Y1132" s="125">
        <v>0</v>
      </c>
      <c r="Z1132" s="125">
        <v>595</v>
      </c>
      <c r="AA1132" s="125">
        <v>0</v>
      </c>
      <c r="AB1132" s="125">
        <v>0</v>
      </c>
      <c r="AC1132" s="125">
        <v>5900</v>
      </c>
      <c r="AD1132" s="125">
        <v>0</v>
      </c>
      <c r="AE1132" s="125">
        <v>0</v>
      </c>
      <c r="AF1132" s="125">
        <f t="shared" si="668"/>
        <v>37.480000000000004</v>
      </c>
      <c r="AG1132" s="127">
        <f>IFERROR(J1132*'Emission factors'!$C$3,"")</f>
        <v>171.24510000000001</v>
      </c>
      <c r="AH1132" s="127">
        <f>IFERROR(K1132*'Emission factors'!$C$4,"")</f>
        <v>2558.1448</v>
      </c>
      <c r="AI1132" s="127">
        <f>IFERROR(L1132*'Emission factors'!$C$5,"")</f>
        <v>0</v>
      </c>
      <c r="AJ1132" s="127">
        <f>IFERROR(M1132*'Emission factors'!$C$6,"")</f>
        <v>0</v>
      </c>
      <c r="AK1132" s="127">
        <f>IFERROR(N1132*'Emission factors'!$C$7,"")</f>
        <v>0</v>
      </c>
      <c r="AL1132" s="127">
        <f>IFERROR(O1132*'Emission factors'!$C$8,"")</f>
        <v>52.160499999999999</v>
      </c>
      <c r="AM1132" s="127">
        <f>IFERROR(P1132*'Emission factors'!$C$9,"")</f>
        <v>0</v>
      </c>
      <c r="AN1132" s="127">
        <f>IFERROR(Q1132*'Emission factors'!$C$10,"")</f>
        <v>0</v>
      </c>
      <c r="AO1132" s="127">
        <f>IFERROR(R1132*'Emission factors'!$C$11,"")</f>
        <v>590.15879999999993</v>
      </c>
      <c r="AP1132" s="127">
        <f>IFERROR(S1132*'Emission factors'!$C$12,"")</f>
        <v>0</v>
      </c>
      <c r="AQ1132" s="127">
        <f>IFERROR(T1132*'Emission factors'!$C$13,"")</f>
        <v>0</v>
      </c>
      <c r="AR1132" s="127">
        <f t="shared" si="706"/>
        <v>3371.7092000000002</v>
      </c>
      <c r="AS1132" s="125">
        <f t="shared" si="669"/>
        <v>3184</v>
      </c>
      <c r="AT1132" s="125">
        <f t="shared" si="670"/>
        <v>2698</v>
      </c>
      <c r="AU1132" s="125">
        <f t="shared" si="671"/>
        <v>0</v>
      </c>
      <c r="AV1132" s="125">
        <f>SUM('ERIC data_2018-2021_site'!$J1132:$L1132)*0.2</f>
        <v>1.4620000000000002</v>
      </c>
      <c r="AW1132" s="125">
        <f>SUM('ERIC data_2018-2021_site'!$J1132:$L1132)*0.2</f>
        <v>1.4620000000000002</v>
      </c>
      <c r="AX1132" s="125">
        <f>SUM('ERIC data_2018-2021_site'!$J1132:$L1132)*0.6</f>
        <v>4.3860000000000001</v>
      </c>
      <c r="AY1132" s="127">
        <f>'ERIC data_2018-2021_site'!$AV1132*'Emission factors'!$C$3</f>
        <v>1317.6859800000002</v>
      </c>
      <c r="AZ1132" s="127">
        <f>'ERIC data_2018-2021_site'!$AW1132*'Emission factors'!$C$4</f>
        <v>525.28198000000009</v>
      </c>
      <c r="BA1132" s="127">
        <f>'ERIC data_2018-2021_site'!$AX1132*'Emission factors'!$C$5</f>
        <v>93.377939999999995</v>
      </c>
      <c r="BB1132" s="125">
        <f>IF('ERIC data_2018-2021_site'!$J1132=0,0,'ERIC data_2018-2021_site'!$U1132/'ERIC data_2018-2021_site'!$J1132)</f>
        <v>16757.894736842107</v>
      </c>
      <c r="BC1132" s="125">
        <f>IF('ERIC data_2018-2021_site'!$K1132=0,0,'ERIC data_2018-2021_site'!$V1132/'ERIC data_2018-2021_site'!$K1132)</f>
        <v>378.93258426966293</v>
      </c>
      <c r="BD1132" s="125">
        <f>IF('ERIC data_2018-2021_site'!$L1132=0,0,'ERIC data_2018-2021_site'!$W1132/'ERIC data_2018-2021_site'!$L1132)</f>
        <v>0</v>
      </c>
      <c r="BE1132" s="127">
        <f>'ERIC data_2018-2021_site'!$BB1132*'ERIC data_2018-2021_site'!$AV1132</f>
        <v>24500.042105263165</v>
      </c>
      <c r="BF1132" s="127">
        <f>'ERIC data_2018-2021_site'!$AW1132*'ERIC data_2018-2021_site'!$BC1132</f>
        <v>553.99943820224723</v>
      </c>
      <c r="BG1132" s="127">
        <f>'ERIC data_2018-2021_site'!$AX1132*'ERIC data_2018-2021_site'!$BD1132</f>
        <v>0</v>
      </c>
      <c r="BH1132" s="127">
        <f>'ERIC data_2018-2021_site'!$U1132-('ERIC data_2018-2021_site'!$BB1132*'ERIC data_2018-2021_site'!$AV1132)</f>
        <v>-21316.042105263165</v>
      </c>
      <c r="BI1132" s="127">
        <f>'ERIC data_2018-2021_site'!$V1132-('ERIC data_2018-2021_site'!$AW1132*'ERIC data_2018-2021_site'!$BC1132)</f>
        <v>2144.0005617977527</v>
      </c>
      <c r="BJ1132" s="127">
        <f>'ERIC data_2018-2021_site'!$W1132-('ERIC data_2018-2021_site'!$AX1132*'ERIC data_2018-2021_site'!$BD1132)</f>
        <v>0</v>
      </c>
      <c r="BK1132" s="128">
        <f>'ERIC data_2018-2021_site'!$AG1132-'ERIC data_2018-2021_site'!$AY1132</f>
        <v>-1146.4408800000001</v>
      </c>
      <c r="BL1132" s="125">
        <f>'ERIC data_2018-2021_site'!$AH1132-'ERIC data_2018-2021_site'!$AZ1132</f>
        <v>2032.8628199999998</v>
      </c>
      <c r="BM1132" s="125">
        <f>'ERIC data_2018-2021_site'!$AI1132-'ERIC data_2018-2021_site'!$BA1132</f>
        <v>-93.377939999999995</v>
      </c>
      <c r="BN1132" s="128">
        <f>IF('ERIC data_2018-2021_site'!$N1132=0,0,'ERIC data_2018-2021_site'!$Y1132/'ERIC data_2018-2021_site'!$N1132)</f>
        <v>0</v>
      </c>
      <c r="BO1132" s="128">
        <f>IF('ERIC data_2018-2021_site'!$R1132=0,0,'ERIC data_2018-2021_site'!$AC1132/'ERIC data_2018-2021_site'!$R1132)</f>
        <v>212.84271284271284</v>
      </c>
      <c r="BP1132" s="126">
        <f>IF('ERIC data_2018-2021_site'!$N1132=0,0,'ERIC data_2018-2021_site'!$N1132*('Emission factors'!$C$7-'Emission factors'!$C$11))</f>
        <v>0</v>
      </c>
      <c r="BQ1132" s="126">
        <f>IF('ERIC data_2018-2021_site'!$N1132=0,0,'ERIC data_2018-2021_site'!$N1132*('ERIC data_2018-2021_site'!$BN1132-'ERIC data_2018-2021_site'!$BO1132))</f>
        <v>0</v>
      </c>
      <c r="BR1132" s="129">
        <f t="shared" si="684"/>
        <v>421.46365000000003</v>
      </c>
      <c r="BS1132" s="129">
        <f t="shared" si="685"/>
        <v>112.39030666666667</v>
      </c>
      <c r="BT1132" s="126">
        <f t="shared" si="686"/>
        <v>3371.7092000000002</v>
      </c>
      <c r="BU1132" s="126">
        <f t="shared" si="687"/>
        <v>2950.2455500000001</v>
      </c>
      <c r="BV1132" s="126">
        <f t="shared" si="688"/>
        <v>2528.7819</v>
      </c>
      <c r="BW1132" s="126">
        <f t="shared" si="689"/>
        <v>2107.3182499999998</v>
      </c>
      <c r="BX1132" s="126">
        <f t="shared" si="690"/>
        <v>1685.8546000000001</v>
      </c>
      <c r="BY1132" s="126">
        <f t="shared" si="691"/>
        <v>1573.4642933333334</v>
      </c>
      <c r="BZ1132" s="126">
        <f t="shared" si="692"/>
        <v>1461.0739866666668</v>
      </c>
      <c r="CA1132" s="126">
        <f t="shared" si="693"/>
        <v>1348.6836800000001</v>
      </c>
      <c r="CB1132" s="126">
        <f t="shared" si="694"/>
        <v>1236.2933733333334</v>
      </c>
      <c r="CC1132" s="126">
        <f t="shared" si="695"/>
        <v>1123.9030666666667</v>
      </c>
      <c r="CD1132" s="126">
        <f t="shared" si="696"/>
        <v>1011.5127600000001</v>
      </c>
      <c r="CE1132" s="126">
        <f t="shared" si="697"/>
        <v>899.1224533333334</v>
      </c>
      <c r="CF1132" s="126">
        <f t="shared" si="698"/>
        <v>786.73214666666672</v>
      </c>
      <c r="CG1132" s="126">
        <f t="shared" si="699"/>
        <v>674.34184000000005</v>
      </c>
      <c r="CH1132" s="126">
        <f t="shared" si="700"/>
        <v>561.95153333333337</v>
      </c>
      <c r="CI1132" s="126">
        <f t="shared" si="701"/>
        <v>449.5612266666667</v>
      </c>
      <c r="CJ1132" s="126">
        <f t="shared" si="702"/>
        <v>337.17092000000002</v>
      </c>
      <c r="CK1132" s="126">
        <f t="shared" si="703"/>
        <v>224.78061333333335</v>
      </c>
      <c r="CL1132" s="126">
        <f t="shared" si="704"/>
        <v>112.39030666666667</v>
      </c>
      <c r="CM1132" s="126">
        <f t="shared" si="705"/>
        <v>0</v>
      </c>
      <c r="CN1132" s="126" t="str">
        <f>IFERROR(VLOOKUP(CP1132,'STP mapping'!$C$2:$F$239,4,0),"")</f>
        <v>The Black Country and West Birmingham STP</v>
      </c>
      <c r="CO1132" s="126" t="str">
        <f t="shared" si="672"/>
        <v>MENTAL HEALTH AND LEARNING DISABILITY</v>
      </c>
      <c r="CP1132" s="126" t="str">
        <f>IF($A1132="2020-2021",$B1132,IF($A1132="2019-2020",INDEX('Trust mapping'!$A$6:$A$250,MATCH($B1132,'Trust mapping'!$AZ$6:$AZ$250,0)),IF($A1132="2018-2019",INDEX('Trust mapping'!$A$6:$A$250,MATCH($B1132,'Trust mapping'!$AQ$6:$AQ$250,0)),"Unmapped")))</f>
        <v>TAJ</v>
      </c>
      <c r="CQ1132" s="126" t="str">
        <f>VLOOKUP(CP1132,'Trust mapping'!$A$6:$B$250,2,0)</f>
        <v>BLACK COUNTRY HEALTHCARE NHS FOUNDATION TRUST</v>
      </c>
      <c r="CR1132" s="126" t="str">
        <f>IFERROR(VLOOKUP($I1132,'Filter mappings'!$P$2:$Q$11,2,0),"")</f>
        <v>Mixed service hospital</v>
      </c>
      <c r="CS1132" s="126">
        <f t="shared" si="673"/>
        <v>16757.894736842107</v>
      </c>
      <c r="CT1132" s="126">
        <f t="shared" si="674"/>
        <v>378.93258426966293</v>
      </c>
      <c r="CU1132" s="126">
        <f t="shared" si="675"/>
        <v>0</v>
      </c>
      <c r="CV1132" s="126">
        <f t="shared" si="676"/>
        <v>0</v>
      </c>
      <c r="CW1132" s="126">
        <f t="shared" si="677"/>
        <v>0</v>
      </c>
      <c r="CX1132" s="126">
        <f t="shared" si="678"/>
        <v>242.85714285714283</v>
      </c>
      <c r="CY1132" s="126">
        <f t="shared" si="679"/>
        <v>0</v>
      </c>
      <c r="CZ1132" s="126">
        <f t="shared" si="680"/>
        <v>0</v>
      </c>
      <c r="DA1132" s="126">
        <f t="shared" si="681"/>
        <v>212.84271284271284</v>
      </c>
      <c r="DB1132" s="126">
        <f t="shared" si="682"/>
        <v>0</v>
      </c>
      <c r="DC1132" s="130">
        <f t="shared" si="683"/>
        <v>0</v>
      </c>
    </row>
    <row r="1133" spans="1:107" x14ac:dyDescent="0.25">
      <c r="A1133" s="114" t="s">
        <v>3095</v>
      </c>
      <c r="B1133" s="115" t="s">
        <v>889</v>
      </c>
      <c r="C1133" s="115" t="s">
        <v>890</v>
      </c>
      <c r="D1133" s="115" t="s">
        <v>3236</v>
      </c>
      <c r="E1133" s="115" t="s">
        <v>3243</v>
      </c>
      <c r="F1133" s="115" t="s">
        <v>893</v>
      </c>
      <c r="G1133" s="115" t="s">
        <v>894</v>
      </c>
      <c r="H1133" s="115" t="s">
        <v>894</v>
      </c>
      <c r="I1133" s="115" t="s">
        <v>3313</v>
      </c>
      <c r="J1133" s="115">
        <v>9.9499999999999993</v>
      </c>
      <c r="K1133" s="115">
        <v>51.26</v>
      </c>
      <c r="L1133" s="115">
        <v>6.64</v>
      </c>
      <c r="M1133" s="115">
        <v>0</v>
      </c>
      <c r="N1133" s="115">
        <v>0</v>
      </c>
      <c r="O1133" s="115">
        <v>31.52</v>
      </c>
      <c r="P1133" s="115">
        <v>0.93</v>
      </c>
      <c r="Q1133" s="115">
        <v>0</v>
      </c>
      <c r="R1133" s="115">
        <v>132.28</v>
      </c>
      <c r="S1133" s="115">
        <v>0</v>
      </c>
      <c r="T1133" s="115"/>
      <c r="U1133" s="115">
        <v>3981</v>
      </c>
      <c r="V1133" s="115">
        <v>12046</v>
      </c>
      <c r="W1133" s="115">
        <v>890</v>
      </c>
      <c r="X1133" s="115">
        <v>0</v>
      </c>
      <c r="Y1133" s="115">
        <v>0</v>
      </c>
      <c r="Z1133" s="115">
        <v>5174</v>
      </c>
      <c r="AA1133" s="115">
        <v>192</v>
      </c>
      <c r="AB1133" s="115">
        <v>0</v>
      </c>
      <c r="AC1133" s="115">
        <v>23623</v>
      </c>
      <c r="AD1133" s="115">
        <v>0</v>
      </c>
      <c r="AE1133" s="115"/>
      <c r="AF1133" s="115">
        <f t="shared" si="668"/>
        <v>232.57999999999998</v>
      </c>
      <c r="AG1133" s="119">
        <f>IFERROR(J1133*'Emission factors'!$C$3,"")</f>
        <v>8967.8354999999992</v>
      </c>
      <c r="AH1133" s="119">
        <f>IFERROR(K1133*'Emission factors'!$C$4,"")</f>
        <v>18417.205399999999</v>
      </c>
      <c r="AI1133" s="119">
        <f>IFERROR(L1133*'Emission factors'!$C$5,"")</f>
        <v>141.3656</v>
      </c>
      <c r="AJ1133" s="119">
        <f>IFERROR(M1133*'Emission factors'!$C$6,"")</f>
        <v>0</v>
      </c>
      <c r="AK1133" s="119">
        <f>IFERROR(N1133*'Emission factors'!$C$7,"")</f>
        <v>0</v>
      </c>
      <c r="AL1133" s="119">
        <f>IFERROR(O1133*'Emission factors'!$C$8,"")</f>
        <v>671.06079999999997</v>
      </c>
      <c r="AM1133" s="119">
        <f>IFERROR(P1133*'Emission factors'!$C$9,"")</f>
        <v>8.3234999999999992</v>
      </c>
      <c r="AN1133" s="119">
        <f>IFERROR(Q1133*'Emission factors'!$C$10,"")</f>
        <v>0</v>
      </c>
      <c r="AO1133" s="119">
        <f>IFERROR(R1133*'Emission factors'!$C$11,"")</f>
        <v>2816.2411999999999</v>
      </c>
      <c r="AP1133" s="119">
        <f>IFERROR(S1133*'Emission factors'!$C$12,"")</f>
        <v>0</v>
      </c>
      <c r="AQ1133" s="119">
        <f>IFERROR(T1133*'Emission factors'!$C$13,"")</f>
        <v>0</v>
      </c>
      <c r="AR1133" s="119">
        <f t="shared" si="706"/>
        <v>31022.031999999999</v>
      </c>
      <c r="AS1133" s="115">
        <f t="shared" si="669"/>
        <v>3981</v>
      </c>
      <c r="AT1133" s="115">
        <f t="shared" si="670"/>
        <v>12046</v>
      </c>
      <c r="AU1133" s="115">
        <f t="shared" si="671"/>
        <v>890</v>
      </c>
      <c r="AV1133" s="115">
        <f>SUM('ERIC data_2018-2021_site'!$J1133:$L1133)*0.2</f>
        <v>13.57</v>
      </c>
      <c r="AW1133" s="115">
        <f>SUM('ERIC data_2018-2021_site'!$J1133:$L1133)*0.2</f>
        <v>13.57</v>
      </c>
      <c r="AX1133" s="115">
        <f>SUM('ERIC data_2018-2021_site'!$J1133:$L1133)*0.6</f>
        <v>40.709999999999994</v>
      </c>
      <c r="AY1133" s="119">
        <f>'ERIC data_2018-2021_site'!$AV1133*'Emission factors'!$C$3</f>
        <v>12230.505299999999</v>
      </c>
      <c r="AZ1133" s="119">
        <f>'ERIC data_2018-2021_site'!$AW1133*'Emission factors'!$C$4</f>
        <v>4875.5653000000002</v>
      </c>
      <c r="BA1133" s="119">
        <f>'ERIC data_2018-2021_site'!$AX1133*'Emission factors'!$C$5</f>
        <v>866.71589999999981</v>
      </c>
      <c r="BB1133" s="115">
        <f>IF('ERIC data_2018-2021_site'!$J1133=0,0,'ERIC data_2018-2021_site'!$U1133/'ERIC data_2018-2021_site'!$J1133)</f>
        <v>400.10050251256285</v>
      </c>
      <c r="BC1133" s="115">
        <f>IF('ERIC data_2018-2021_site'!$K1133=0,0,'ERIC data_2018-2021_site'!$V1133/'ERIC data_2018-2021_site'!$K1133)</f>
        <v>234.99804916113931</v>
      </c>
      <c r="BD1133" s="115">
        <f>IF('ERIC data_2018-2021_site'!$L1133=0,0,'ERIC data_2018-2021_site'!$W1133/'ERIC data_2018-2021_site'!$L1133)</f>
        <v>134.03614457831327</v>
      </c>
      <c r="BE1133" s="119">
        <f>'ERIC data_2018-2021_site'!$BB1133*'ERIC data_2018-2021_site'!$AV1133</f>
        <v>5429.363819095478</v>
      </c>
      <c r="BF1133" s="119">
        <f>'ERIC data_2018-2021_site'!$AW1133*'ERIC data_2018-2021_site'!$BC1133</f>
        <v>3188.9235271166604</v>
      </c>
      <c r="BG1133" s="119">
        <f>'ERIC data_2018-2021_site'!$AX1133*'ERIC data_2018-2021_site'!$BD1133</f>
        <v>5456.6114457831327</v>
      </c>
      <c r="BH1133" s="119">
        <f>'ERIC data_2018-2021_site'!$U1133-('ERIC data_2018-2021_site'!$BB1133*'ERIC data_2018-2021_site'!$AV1133)</f>
        <v>-1448.363819095478</v>
      </c>
      <c r="BI1133" s="119">
        <f>'ERIC data_2018-2021_site'!$V1133-('ERIC data_2018-2021_site'!$AW1133*'ERIC data_2018-2021_site'!$BC1133)</f>
        <v>8857.0764728833401</v>
      </c>
      <c r="BJ1133" s="119">
        <f>'ERIC data_2018-2021_site'!$W1133-('ERIC data_2018-2021_site'!$AX1133*'ERIC data_2018-2021_site'!$BD1133)</f>
        <v>-4566.6114457831327</v>
      </c>
      <c r="BK1133" s="120">
        <f>'ERIC data_2018-2021_site'!$AG1133-'ERIC data_2018-2021_site'!$AY1133</f>
        <v>-3262.6697999999997</v>
      </c>
      <c r="BL1133" s="115">
        <f>'ERIC data_2018-2021_site'!$AH1133-'ERIC data_2018-2021_site'!$AZ1133</f>
        <v>13541.640099999999</v>
      </c>
      <c r="BM1133" s="115">
        <f>'ERIC data_2018-2021_site'!$AI1133-'ERIC data_2018-2021_site'!$BA1133</f>
        <v>-725.35029999999983</v>
      </c>
      <c r="BN1133" s="120">
        <f>IF('ERIC data_2018-2021_site'!$N1133=0,0,'ERIC data_2018-2021_site'!$Y1133/'ERIC data_2018-2021_site'!$N1133)</f>
        <v>0</v>
      </c>
      <c r="BO1133" s="120">
        <f>IF('ERIC data_2018-2021_site'!$R1133=0,0,'ERIC data_2018-2021_site'!$AC1133/'ERIC data_2018-2021_site'!$R1133)</f>
        <v>178.58330813426065</v>
      </c>
      <c r="BP1133" s="121">
        <f>IF('ERIC data_2018-2021_site'!$N1133=0,0,'ERIC data_2018-2021_site'!$N1133*('Emission factors'!$C$7-'Emission factors'!$C$11))</f>
        <v>0</v>
      </c>
      <c r="BQ1133" s="121">
        <f>IF('ERIC data_2018-2021_site'!$N1133=0,0,'ERIC data_2018-2021_site'!$N1133*('ERIC data_2018-2021_site'!$BN1133-'ERIC data_2018-2021_site'!$BO1133))</f>
        <v>0</v>
      </c>
      <c r="BR1133" s="122">
        <f t="shared" si="684"/>
        <v>3877.7539999999999</v>
      </c>
      <c r="BS1133" s="122">
        <f t="shared" si="685"/>
        <v>1034.0677333333333</v>
      </c>
      <c r="BT1133" s="121">
        <f t="shared" si="686"/>
        <v>31022.031999999999</v>
      </c>
      <c r="BU1133" s="121">
        <f t="shared" si="687"/>
        <v>27144.277999999998</v>
      </c>
      <c r="BV1133" s="121">
        <f t="shared" si="688"/>
        <v>23266.523999999998</v>
      </c>
      <c r="BW1133" s="121">
        <f t="shared" si="689"/>
        <v>19388.769999999997</v>
      </c>
      <c r="BX1133" s="121">
        <f t="shared" si="690"/>
        <v>15511.016</v>
      </c>
      <c r="BY1133" s="121">
        <f t="shared" si="691"/>
        <v>14476.948266666666</v>
      </c>
      <c r="BZ1133" s="121">
        <f t="shared" si="692"/>
        <v>13442.880533333333</v>
      </c>
      <c r="CA1133" s="121">
        <f t="shared" si="693"/>
        <v>12408.8128</v>
      </c>
      <c r="CB1133" s="121">
        <f t="shared" si="694"/>
        <v>11374.745066666666</v>
      </c>
      <c r="CC1133" s="121">
        <f t="shared" si="695"/>
        <v>10340.677333333333</v>
      </c>
      <c r="CD1133" s="121">
        <f t="shared" si="696"/>
        <v>9306.6095999999998</v>
      </c>
      <c r="CE1133" s="121">
        <f t="shared" si="697"/>
        <v>8272.5418666666665</v>
      </c>
      <c r="CF1133" s="121">
        <f t="shared" si="698"/>
        <v>7238.4741333333332</v>
      </c>
      <c r="CG1133" s="121">
        <f t="shared" si="699"/>
        <v>6204.4063999999998</v>
      </c>
      <c r="CH1133" s="121">
        <f t="shared" si="700"/>
        <v>5170.3386666666665</v>
      </c>
      <c r="CI1133" s="121">
        <f t="shared" si="701"/>
        <v>4136.2709333333332</v>
      </c>
      <c r="CJ1133" s="121">
        <f t="shared" si="702"/>
        <v>3102.2031999999999</v>
      </c>
      <c r="CK1133" s="121">
        <f t="shared" si="703"/>
        <v>2068.1354666666666</v>
      </c>
      <c r="CL1133" s="121">
        <f t="shared" si="704"/>
        <v>1034.0677333333333</v>
      </c>
      <c r="CM1133" s="121">
        <f t="shared" si="705"/>
        <v>0</v>
      </c>
      <c r="CN1133" s="121" t="str">
        <f>IFERROR(VLOOKUP(CP1133,'STP mapping'!$C$2:$F$239,4,0),"")</f>
        <v>Frimley Health &amp; Care STP</v>
      </c>
      <c r="CO1133" s="121" t="str">
        <f t="shared" si="672"/>
        <v>ACUTE</v>
      </c>
      <c r="CP1133" s="121" t="str">
        <f>IF($A1133="2020-2021",$B1133,IF($A1133="2019-2020",INDEX('Trust mapping'!$A$6:$A$250,MATCH($B1133,'Trust mapping'!$AZ$6:$AZ$250,0)),IF($A1133="2018-2019",INDEX('Trust mapping'!$A$6:$A$250,MATCH($B1133,'Trust mapping'!$AQ$6:$AQ$250,0)),"Unmapped")))</f>
        <v>RDU</v>
      </c>
      <c r="CQ1133" s="121" t="str">
        <f>VLOOKUP(CP1133,'Trust mapping'!$A$6:$B$250,2,0)</f>
        <v>FRIMLEY HEALTH NHS FOUNDATION TRUST</v>
      </c>
      <c r="CR1133" s="121" t="str">
        <f>IFERROR(VLOOKUP($I1133,'Filter mappings'!$P$2:$Q$11,2,0),"")</f>
        <v>General acute hospital</v>
      </c>
      <c r="CS1133" s="121">
        <f t="shared" si="673"/>
        <v>400.10050251256285</v>
      </c>
      <c r="CT1133" s="121">
        <f t="shared" si="674"/>
        <v>234.99804916113931</v>
      </c>
      <c r="CU1133" s="121">
        <f t="shared" si="675"/>
        <v>134.03614457831327</v>
      </c>
      <c r="CV1133" s="121">
        <f t="shared" si="676"/>
        <v>0</v>
      </c>
      <c r="CW1133" s="121">
        <f t="shared" si="677"/>
        <v>0</v>
      </c>
      <c r="CX1133" s="121">
        <f t="shared" si="678"/>
        <v>164.14974619289342</v>
      </c>
      <c r="CY1133" s="121">
        <f t="shared" si="679"/>
        <v>206.45161290322579</v>
      </c>
      <c r="CZ1133" s="121">
        <f t="shared" si="680"/>
        <v>0</v>
      </c>
      <c r="DA1133" s="121">
        <f t="shared" si="681"/>
        <v>178.58330813426065</v>
      </c>
      <c r="DB1133" s="121">
        <f t="shared" si="682"/>
        <v>0</v>
      </c>
      <c r="DC1133" s="123">
        <f t="shared" si="683"/>
        <v>0</v>
      </c>
    </row>
    <row r="1134" spans="1:107" x14ac:dyDescent="0.25">
      <c r="A1134" s="124" t="s">
        <v>3096</v>
      </c>
      <c r="B1134" s="125" t="s">
        <v>889</v>
      </c>
      <c r="C1134" s="125" t="s">
        <v>890</v>
      </c>
      <c r="D1134" s="125" t="s">
        <v>3236</v>
      </c>
      <c r="E1134" s="125" t="s">
        <v>3243</v>
      </c>
      <c r="F1134" s="125" t="s">
        <v>893</v>
      </c>
      <c r="G1134" s="125" t="s">
        <v>894</v>
      </c>
      <c r="H1134" s="125" t="s">
        <v>894</v>
      </c>
      <c r="I1134" s="125" t="s">
        <v>3313</v>
      </c>
      <c r="J1134" s="125">
        <v>9.1199999999999992</v>
      </c>
      <c r="K1134" s="125">
        <v>50.43</v>
      </c>
      <c r="L1134" s="125">
        <v>6.77</v>
      </c>
      <c r="M1134" s="125">
        <v>0</v>
      </c>
      <c r="N1134" s="125">
        <v>0</v>
      </c>
      <c r="O1134" s="125">
        <v>3.44</v>
      </c>
      <c r="P1134" s="125">
        <v>0.2</v>
      </c>
      <c r="Q1134" s="125">
        <v>0</v>
      </c>
      <c r="R1134" s="125">
        <v>21.34</v>
      </c>
      <c r="S1134" s="125">
        <v>0</v>
      </c>
      <c r="T1134" s="125">
        <v>0</v>
      </c>
      <c r="U1134" s="125">
        <v>6522</v>
      </c>
      <c r="V1134" s="125">
        <v>25992</v>
      </c>
      <c r="W1134" s="125">
        <v>2724</v>
      </c>
      <c r="X1134" s="125">
        <v>0</v>
      </c>
      <c r="Y1134" s="125">
        <v>0</v>
      </c>
      <c r="Z1134" s="125">
        <v>881</v>
      </c>
      <c r="AA1134" s="125">
        <v>126</v>
      </c>
      <c r="AB1134" s="125">
        <v>0</v>
      </c>
      <c r="AC1134" s="125">
        <v>7215</v>
      </c>
      <c r="AD1134" s="125">
        <v>0</v>
      </c>
      <c r="AE1134" s="125">
        <v>0</v>
      </c>
      <c r="AF1134" s="125">
        <f t="shared" si="668"/>
        <v>91.3</v>
      </c>
      <c r="AG1134" s="127">
        <f>IFERROR(J1134*'Emission factors'!$C$3,"")</f>
        <v>8219.764799999999</v>
      </c>
      <c r="AH1134" s="127">
        <f>IFERROR(K1134*'Emission factors'!$C$4,"")</f>
        <v>18118.994699999999</v>
      </c>
      <c r="AI1134" s="127">
        <f>IFERROR(L1134*'Emission factors'!$C$5,"")</f>
        <v>144.13329999999999</v>
      </c>
      <c r="AJ1134" s="127">
        <f>IFERROR(M1134*'Emission factors'!$C$6,"")</f>
        <v>0</v>
      </c>
      <c r="AK1134" s="127">
        <f>IFERROR(N1134*'Emission factors'!$C$7,"")</f>
        <v>0</v>
      </c>
      <c r="AL1134" s="127">
        <f>IFERROR(O1134*'Emission factors'!$C$8,"")</f>
        <v>73.2376</v>
      </c>
      <c r="AM1134" s="127">
        <f>IFERROR(P1134*'Emission factors'!$C$9,"")</f>
        <v>1.79</v>
      </c>
      <c r="AN1134" s="127">
        <f>IFERROR(Q1134*'Emission factors'!$C$10,"")</f>
        <v>0</v>
      </c>
      <c r="AO1134" s="127">
        <f>IFERROR(R1134*'Emission factors'!$C$11,"")</f>
        <v>454.32859999999999</v>
      </c>
      <c r="AP1134" s="127">
        <f>IFERROR(S1134*'Emission factors'!$C$12,"")</f>
        <v>0</v>
      </c>
      <c r="AQ1134" s="127">
        <f>IFERROR(T1134*'Emission factors'!$C$13,"")</f>
        <v>0</v>
      </c>
      <c r="AR1134" s="127">
        <f t="shared" si="706"/>
        <v>27012.249000000003</v>
      </c>
      <c r="AS1134" s="125">
        <f t="shared" si="669"/>
        <v>6522</v>
      </c>
      <c r="AT1134" s="125">
        <f t="shared" si="670"/>
        <v>25992</v>
      </c>
      <c r="AU1134" s="125">
        <f t="shared" si="671"/>
        <v>2724</v>
      </c>
      <c r="AV1134" s="125">
        <f>SUM('ERIC data_2018-2021_site'!$J1134:$L1134)*0.2</f>
        <v>13.263999999999999</v>
      </c>
      <c r="AW1134" s="125">
        <f>SUM('ERIC data_2018-2021_site'!$J1134:$L1134)*0.2</f>
        <v>13.263999999999999</v>
      </c>
      <c r="AX1134" s="125">
        <f>SUM('ERIC data_2018-2021_site'!$J1134:$L1134)*0.6</f>
        <v>39.791999999999994</v>
      </c>
      <c r="AY1134" s="127">
        <f>'ERIC data_2018-2021_site'!$AV1134*'Emission factors'!$C$3</f>
        <v>11954.71056</v>
      </c>
      <c r="AZ1134" s="127">
        <f>'ERIC data_2018-2021_site'!$AW1134*'Emission factors'!$C$4</f>
        <v>4765.6225599999998</v>
      </c>
      <c r="BA1134" s="127">
        <f>'ERIC data_2018-2021_site'!$AX1134*'Emission factors'!$C$5</f>
        <v>847.17167999999981</v>
      </c>
      <c r="BB1134" s="125">
        <f>IF('ERIC data_2018-2021_site'!$J1134=0,0,'ERIC data_2018-2021_site'!$U1134/'ERIC data_2018-2021_site'!$J1134)</f>
        <v>715.13157894736844</v>
      </c>
      <c r="BC1134" s="125">
        <f>IF('ERIC data_2018-2021_site'!$K1134=0,0,'ERIC data_2018-2021_site'!$V1134/'ERIC data_2018-2021_site'!$K1134)</f>
        <v>515.40749553836997</v>
      </c>
      <c r="BD1134" s="125">
        <f>IF('ERIC data_2018-2021_site'!$L1134=0,0,'ERIC data_2018-2021_site'!$W1134/'ERIC data_2018-2021_site'!$L1134)</f>
        <v>402.36336779911375</v>
      </c>
      <c r="BE1134" s="127">
        <f>'ERIC data_2018-2021_site'!$BB1134*'ERIC data_2018-2021_site'!$AV1134</f>
        <v>9485.5052631578947</v>
      </c>
      <c r="BF1134" s="127">
        <f>'ERIC data_2018-2021_site'!$AW1134*'ERIC data_2018-2021_site'!$BC1134</f>
        <v>6836.3650208209392</v>
      </c>
      <c r="BG1134" s="127">
        <f>'ERIC data_2018-2021_site'!$AX1134*'ERIC data_2018-2021_site'!$BD1134</f>
        <v>16010.843131462332</v>
      </c>
      <c r="BH1134" s="127">
        <f>'ERIC data_2018-2021_site'!$U1134-('ERIC data_2018-2021_site'!$BB1134*'ERIC data_2018-2021_site'!$AV1134)</f>
        <v>-2963.5052631578947</v>
      </c>
      <c r="BI1134" s="127">
        <f>'ERIC data_2018-2021_site'!$V1134-('ERIC data_2018-2021_site'!$AW1134*'ERIC data_2018-2021_site'!$BC1134)</f>
        <v>19155.63497917906</v>
      </c>
      <c r="BJ1134" s="127">
        <f>'ERIC data_2018-2021_site'!$W1134-('ERIC data_2018-2021_site'!$AX1134*'ERIC data_2018-2021_site'!$BD1134)</f>
        <v>-13286.843131462332</v>
      </c>
      <c r="BK1134" s="128">
        <f>'ERIC data_2018-2021_site'!$AG1134-'ERIC data_2018-2021_site'!$AY1134</f>
        <v>-3734.9457600000005</v>
      </c>
      <c r="BL1134" s="125">
        <f>'ERIC data_2018-2021_site'!$AH1134-'ERIC data_2018-2021_site'!$AZ1134</f>
        <v>13353.372139999999</v>
      </c>
      <c r="BM1134" s="125">
        <f>'ERIC data_2018-2021_site'!$AI1134-'ERIC data_2018-2021_site'!$BA1134</f>
        <v>-703.03837999999985</v>
      </c>
      <c r="BN1134" s="128">
        <f>IF('ERIC data_2018-2021_site'!$N1134=0,0,'ERIC data_2018-2021_site'!$Y1134/'ERIC data_2018-2021_site'!$N1134)</f>
        <v>0</v>
      </c>
      <c r="BO1134" s="128">
        <f>IF('ERIC data_2018-2021_site'!$R1134=0,0,'ERIC data_2018-2021_site'!$AC1134/'ERIC data_2018-2021_site'!$R1134)</f>
        <v>338.09746954076849</v>
      </c>
      <c r="BP1134" s="126">
        <f>IF('ERIC data_2018-2021_site'!$N1134=0,0,'ERIC data_2018-2021_site'!$N1134*('Emission factors'!$C$7-'Emission factors'!$C$11))</f>
        <v>0</v>
      </c>
      <c r="BQ1134" s="126">
        <f>IF('ERIC data_2018-2021_site'!$N1134=0,0,'ERIC data_2018-2021_site'!$N1134*('ERIC data_2018-2021_site'!$BN1134-'ERIC data_2018-2021_site'!$BO1134))</f>
        <v>0</v>
      </c>
      <c r="BR1134" s="129">
        <f t="shared" si="684"/>
        <v>3376.5311250000004</v>
      </c>
      <c r="BS1134" s="129">
        <f t="shared" si="685"/>
        <v>900.40830000000017</v>
      </c>
      <c r="BT1134" s="126">
        <f t="shared" si="686"/>
        <v>27012.249000000003</v>
      </c>
      <c r="BU1134" s="126">
        <f t="shared" si="687"/>
        <v>23635.717875000002</v>
      </c>
      <c r="BV1134" s="126">
        <f t="shared" si="688"/>
        <v>20259.186750000001</v>
      </c>
      <c r="BW1134" s="126">
        <f t="shared" si="689"/>
        <v>16882.655624999999</v>
      </c>
      <c r="BX1134" s="126">
        <f t="shared" si="690"/>
        <v>13506.124500000002</v>
      </c>
      <c r="BY1134" s="126">
        <f t="shared" si="691"/>
        <v>12605.716200000001</v>
      </c>
      <c r="BZ1134" s="126">
        <f t="shared" si="692"/>
        <v>11705.3079</v>
      </c>
      <c r="CA1134" s="126">
        <f t="shared" si="693"/>
        <v>10804.899599999999</v>
      </c>
      <c r="CB1134" s="126">
        <f t="shared" si="694"/>
        <v>9904.4912999999979</v>
      </c>
      <c r="CC1134" s="126">
        <f t="shared" si="695"/>
        <v>9004.0829999999969</v>
      </c>
      <c r="CD1134" s="126">
        <f t="shared" si="696"/>
        <v>8103.6746999999968</v>
      </c>
      <c r="CE1134" s="126">
        <f t="shared" si="697"/>
        <v>7203.2663999999968</v>
      </c>
      <c r="CF1134" s="126">
        <f t="shared" si="698"/>
        <v>6302.8580999999967</v>
      </c>
      <c r="CG1134" s="126">
        <f t="shared" si="699"/>
        <v>5402.4497999999967</v>
      </c>
      <c r="CH1134" s="126">
        <f t="shared" si="700"/>
        <v>4502.0414999999966</v>
      </c>
      <c r="CI1134" s="126">
        <f t="shared" si="701"/>
        <v>3601.6331999999966</v>
      </c>
      <c r="CJ1134" s="126">
        <f t="shared" si="702"/>
        <v>2701.2248999999965</v>
      </c>
      <c r="CK1134" s="126">
        <f t="shared" si="703"/>
        <v>1800.8165999999965</v>
      </c>
      <c r="CL1134" s="126">
        <f t="shared" si="704"/>
        <v>900.4082999999963</v>
      </c>
      <c r="CM1134" s="126">
        <f t="shared" si="705"/>
        <v>-3.865352482534945E-12</v>
      </c>
      <c r="CN1134" s="126" t="str">
        <f>IFERROR(VLOOKUP(CP1134,'STP mapping'!$C$2:$F$239,4,0),"")</f>
        <v>Frimley Health &amp; Care STP</v>
      </c>
      <c r="CO1134" s="126" t="str">
        <f t="shared" si="672"/>
        <v>ACUTE</v>
      </c>
      <c r="CP1134" s="126" t="str">
        <f>IF($A1134="2020-2021",$B1134,IF($A1134="2019-2020",INDEX('Trust mapping'!$A$6:$A$250,MATCH($B1134,'Trust mapping'!$AZ$6:$AZ$250,0)),IF($A1134="2018-2019",INDEX('Trust mapping'!$A$6:$A$250,MATCH($B1134,'Trust mapping'!$AQ$6:$AQ$250,0)),"Unmapped")))</f>
        <v>RDU</v>
      </c>
      <c r="CQ1134" s="126" t="str">
        <f>VLOOKUP(CP1134,'Trust mapping'!$A$6:$B$250,2,0)</f>
        <v>FRIMLEY HEALTH NHS FOUNDATION TRUST</v>
      </c>
      <c r="CR1134" s="126" t="str">
        <f>IFERROR(VLOOKUP($I1134,'Filter mappings'!$P$2:$Q$11,2,0),"")</f>
        <v>General acute hospital</v>
      </c>
      <c r="CS1134" s="126">
        <f t="shared" si="673"/>
        <v>715.13157894736844</v>
      </c>
      <c r="CT1134" s="126">
        <f t="shared" si="674"/>
        <v>515.40749553836997</v>
      </c>
      <c r="CU1134" s="126">
        <f t="shared" si="675"/>
        <v>402.36336779911375</v>
      </c>
      <c r="CV1134" s="126">
        <f t="shared" si="676"/>
        <v>0</v>
      </c>
      <c r="CW1134" s="126">
        <f t="shared" si="677"/>
        <v>0</v>
      </c>
      <c r="CX1134" s="126">
        <f t="shared" si="678"/>
        <v>256.10465116279067</v>
      </c>
      <c r="CY1134" s="126">
        <f t="shared" si="679"/>
        <v>630</v>
      </c>
      <c r="CZ1134" s="126">
        <f t="shared" si="680"/>
        <v>0</v>
      </c>
      <c r="DA1134" s="126">
        <f t="shared" si="681"/>
        <v>338.09746954076849</v>
      </c>
      <c r="DB1134" s="126">
        <f t="shared" si="682"/>
        <v>0</v>
      </c>
      <c r="DC1134" s="130">
        <f t="shared" si="683"/>
        <v>0</v>
      </c>
    </row>
    <row r="1135" spans="1:107" x14ac:dyDescent="0.25">
      <c r="A1135" s="114" t="s">
        <v>3094</v>
      </c>
      <c r="B1135" s="115" t="s">
        <v>889</v>
      </c>
      <c r="C1135" s="115" t="s">
        <v>890</v>
      </c>
      <c r="D1135" s="115" t="s">
        <v>3236</v>
      </c>
      <c r="E1135" s="115" t="s">
        <v>3243</v>
      </c>
      <c r="F1135" s="115" t="s">
        <v>893</v>
      </c>
      <c r="G1135" s="115" t="s">
        <v>894</v>
      </c>
      <c r="H1135" s="115" t="s">
        <v>894</v>
      </c>
      <c r="I1135" s="115" t="s">
        <v>3313</v>
      </c>
      <c r="J1135" s="115">
        <v>4.74</v>
      </c>
      <c r="K1135" s="115">
        <v>35.82</v>
      </c>
      <c r="L1135" s="115">
        <v>8.1999999999999993</v>
      </c>
      <c r="M1135" s="115">
        <v>0</v>
      </c>
      <c r="N1135" s="115">
        <v>0</v>
      </c>
      <c r="O1135" s="115">
        <v>15.48</v>
      </c>
      <c r="P1135" s="115">
        <v>2.41</v>
      </c>
      <c r="Q1135" s="115">
        <v>0</v>
      </c>
      <c r="R1135" s="115">
        <v>38.96</v>
      </c>
      <c r="S1135" s="115">
        <v>0</v>
      </c>
      <c r="T1135" s="115">
        <v>4.5</v>
      </c>
      <c r="U1135" s="115">
        <v>3746</v>
      </c>
      <c r="V1135" s="115">
        <v>21234</v>
      </c>
      <c r="W1135" s="115">
        <v>3926</v>
      </c>
      <c r="X1135" s="115">
        <v>0</v>
      </c>
      <c r="Y1135" s="115">
        <v>0</v>
      </c>
      <c r="Z1135" s="115">
        <v>8244</v>
      </c>
      <c r="AA1135" s="115">
        <v>1186</v>
      </c>
      <c r="AB1135" s="115">
        <v>0</v>
      </c>
      <c r="AC1135" s="115">
        <v>15620</v>
      </c>
      <c r="AD1135" s="115">
        <v>0</v>
      </c>
      <c r="AE1135" s="115">
        <v>654</v>
      </c>
      <c r="AF1135" s="115">
        <f t="shared" si="668"/>
        <v>110.11000000000001</v>
      </c>
      <c r="AG1135" s="119">
        <f>IFERROR(J1135*'Emission factors'!$C$3,"")</f>
        <v>4272.1145999999999</v>
      </c>
      <c r="AH1135" s="119">
        <f>IFERROR(K1135*'Emission factors'!$C$4,"")</f>
        <v>12869.767800000001</v>
      </c>
      <c r="AI1135" s="119">
        <f>IFERROR(L1135*'Emission factors'!$C$5,"")</f>
        <v>174.57799999999997</v>
      </c>
      <c r="AJ1135" s="119">
        <f>IFERROR(M1135*'Emission factors'!$C$6,"")</f>
        <v>0</v>
      </c>
      <c r="AK1135" s="119">
        <f>IFERROR(N1135*'Emission factors'!$C$7,"")</f>
        <v>0</v>
      </c>
      <c r="AL1135" s="119">
        <f>IFERROR(O1135*'Emission factors'!$C$8,"")</f>
        <v>329.56920000000002</v>
      </c>
      <c r="AM1135" s="119">
        <f>IFERROR(P1135*'Emission factors'!$C$9,"")</f>
        <v>21.569499999999998</v>
      </c>
      <c r="AN1135" s="119">
        <f>IFERROR(Q1135*'Emission factors'!$C$10,"")</f>
        <v>0</v>
      </c>
      <c r="AO1135" s="119">
        <f>IFERROR(R1135*'Emission factors'!$C$11,"")</f>
        <v>829.45839999999998</v>
      </c>
      <c r="AP1135" s="119">
        <f>IFERROR(S1135*'Emission factors'!$C$12,"")</f>
        <v>0</v>
      </c>
      <c r="AQ1135" s="119">
        <f>IFERROR(T1135*'Emission factors'!$C$13,"")</f>
        <v>95.804999999999993</v>
      </c>
      <c r="AR1135" s="119">
        <f t="shared" si="706"/>
        <v>18592.862500000007</v>
      </c>
      <c r="AS1135" s="115">
        <f t="shared" si="669"/>
        <v>3746</v>
      </c>
      <c r="AT1135" s="115">
        <f t="shared" si="670"/>
        <v>21234</v>
      </c>
      <c r="AU1135" s="115">
        <f t="shared" si="671"/>
        <v>3926</v>
      </c>
      <c r="AV1135" s="115">
        <f>SUM('ERIC data_2018-2021_site'!$J1135:$L1135)*0.2</f>
        <v>9.7520000000000024</v>
      </c>
      <c r="AW1135" s="115">
        <f>SUM('ERIC data_2018-2021_site'!$J1135:$L1135)*0.2</f>
        <v>9.7520000000000024</v>
      </c>
      <c r="AX1135" s="115">
        <f>SUM('ERIC data_2018-2021_site'!$J1135:$L1135)*0.6</f>
        <v>29.256</v>
      </c>
      <c r="AY1135" s="119">
        <f>'ERIC data_2018-2021_site'!$AV1135*'Emission factors'!$C$3</f>
        <v>8789.3800800000026</v>
      </c>
      <c r="AZ1135" s="119">
        <f>'ERIC data_2018-2021_site'!$AW1135*'Emission factors'!$C$4</f>
        <v>3503.796080000001</v>
      </c>
      <c r="BA1135" s="119">
        <f>'ERIC data_2018-2021_site'!$AX1135*'Emission factors'!$C$5</f>
        <v>622.86023999999998</v>
      </c>
      <c r="BB1135" s="115">
        <f>IF('ERIC data_2018-2021_site'!$J1135=0,0,'ERIC data_2018-2021_site'!$U1135/'ERIC data_2018-2021_site'!$J1135)</f>
        <v>790.29535864978902</v>
      </c>
      <c r="BC1135" s="115">
        <f>IF('ERIC data_2018-2021_site'!$K1135=0,0,'ERIC data_2018-2021_site'!$V1135/'ERIC data_2018-2021_site'!$K1135)</f>
        <v>592.79731993299833</v>
      </c>
      <c r="BD1135" s="115">
        <f>IF('ERIC data_2018-2021_site'!$L1135=0,0,'ERIC data_2018-2021_site'!$W1135/'ERIC data_2018-2021_site'!$L1135)</f>
        <v>478.78048780487808</v>
      </c>
      <c r="BE1135" s="119">
        <f>'ERIC data_2018-2021_site'!$BB1135*'ERIC data_2018-2021_site'!$AV1135</f>
        <v>7706.9603375527449</v>
      </c>
      <c r="BF1135" s="119">
        <f>'ERIC data_2018-2021_site'!$AW1135*'ERIC data_2018-2021_site'!$BC1135</f>
        <v>5780.9594639866009</v>
      </c>
      <c r="BG1135" s="119">
        <f>'ERIC data_2018-2021_site'!$AX1135*'ERIC data_2018-2021_site'!$BD1135</f>
        <v>14007.201951219513</v>
      </c>
      <c r="BH1135" s="119">
        <f>'ERIC data_2018-2021_site'!$U1135-('ERIC data_2018-2021_site'!$BB1135*'ERIC data_2018-2021_site'!$AV1135)</f>
        <v>-3960.9603375527449</v>
      </c>
      <c r="BI1135" s="119">
        <f>'ERIC data_2018-2021_site'!$V1135-('ERIC data_2018-2021_site'!$AW1135*'ERIC data_2018-2021_site'!$BC1135)</f>
        <v>15453.040536013399</v>
      </c>
      <c r="BJ1135" s="119">
        <f>'ERIC data_2018-2021_site'!$W1135-('ERIC data_2018-2021_site'!$AX1135*'ERIC data_2018-2021_site'!$BD1135)</f>
        <v>-10081.201951219513</v>
      </c>
      <c r="BK1135" s="120">
        <f>'ERIC data_2018-2021_site'!$AG1135-'ERIC data_2018-2021_site'!$AY1135</f>
        <v>-4517.2654800000028</v>
      </c>
      <c r="BL1135" s="115">
        <f>'ERIC data_2018-2021_site'!$AH1135-'ERIC data_2018-2021_site'!$AZ1135</f>
        <v>9365.9717200000014</v>
      </c>
      <c r="BM1135" s="115">
        <f>'ERIC data_2018-2021_site'!$AI1135-'ERIC data_2018-2021_site'!$BA1135</f>
        <v>-448.28224</v>
      </c>
      <c r="BN1135" s="120">
        <f>IF('ERIC data_2018-2021_site'!$N1135=0,0,'ERIC data_2018-2021_site'!$Y1135/'ERIC data_2018-2021_site'!$N1135)</f>
        <v>0</v>
      </c>
      <c r="BO1135" s="120">
        <f>IF('ERIC data_2018-2021_site'!$R1135=0,0,'ERIC data_2018-2021_site'!$AC1135/'ERIC data_2018-2021_site'!$R1135)</f>
        <v>400.92402464065708</v>
      </c>
      <c r="BP1135" s="121">
        <f>IF('ERIC data_2018-2021_site'!$N1135=0,0,'ERIC data_2018-2021_site'!$N1135*('Emission factors'!$C$7-'Emission factors'!$C$11))</f>
        <v>0</v>
      </c>
      <c r="BQ1135" s="121">
        <f>IF('ERIC data_2018-2021_site'!$N1135=0,0,'ERIC data_2018-2021_site'!$N1135*('ERIC data_2018-2021_site'!$BN1135-'ERIC data_2018-2021_site'!$BO1135))</f>
        <v>0</v>
      </c>
      <c r="BR1135" s="122">
        <f t="shared" si="684"/>
        <v>2324.1078125000008</v>
      </c>
      <c r="BS1135" s="122">
        <f t="shared" si="685"/>
        <v>619.76208333333352</v>
      </c>
      <c r="BT1135" s="121">
        <f t="shared" si="686"/>
        <v>18592.862500000007</v>
      </c>
      <c r="BU1135" s="121">
        <f t="shared" si="687"/>
        <v>16268.754687500006</v>
      </c>
      <c r="BV1135" s="121">
        <f t="shared" si="688"/>
        <v>13944.646875000006</v>
      </c>
      <c r="BW1135" s="121">
        <f t="shared" si="689"/>
        <v>11620.539062500005</v>
      </c>
      <c r="BX1135" s="121">
        <f t="shared" si="690"/>
        <v>9296.4312500000033</v>
      </c>
      <c r="BY1135" s="121">
        <f t="shared" si="691"/>
        <v>8676.6691666666702</v>
      </c>
      <c r="BZ1135" s="121">
        <f t="shared" si="692"/>
        <v>8056.9070833333371</v>
      </c>
      <c r="CA1135" s="121">
        <f t="shared" si="693"/>
        <v>7437.1450000000041</v>
      </c>
      <c r="CB1135" s="121">
        <f t="shared" si="694"/>
        <v>6817.382916666671</v>
      </c>
      <c r="CC1135" s="121">
        <f t="shared" si="695"/>
        <v>6197.6208333333379</v>
      </c>
      <c r="CD1135" s="121">
        <f t="shared" si="696"/>
        <v>5577.8587500000049</v>
      </c>
      <c r="CE1135" s="121">
        <f t="shared" si="697"/>
        <v>4958.0966666666718</v>
      </c>
      <c r="CF1135" s="121">
        <f t="shared" si="698"/>
        <v>4338.3345833333387</v>
      </c>
      <c r="CG1135" s="121">
        <f t="shared" si="699"/>
        <v>3718.5725000000052</v>
      </c>
      <c r="CH1135" s="121">
        <f t="shared" si="700"/>
        <v>3098.8104166666717</v>
      </c>
      <c r="CI1135" s="121">
        <f t="shared" si="701"/>
        <v>2479.0483333333382</v>
      </c>
      <c r="CJ1135" s="121">
        <f t="shared" si="702"/>
        <v>1859.2862500000047</v>
      </c>
      <c r="CK1135" s="121">
        <f t="shared" si="703"/>
        <v>1239.5241666666711</v>
      </c>
      <c r="CL1135" s="121">
        <f t="shared" si="704"/>
        <v>619.76208333333761</v>
      </c>
      <c r="CM1135" s="121">
        <f t="shared" si="705"/>
        <v>4.0927261579781771E-12</v>
      </c>
      <c r="CN1135" s="121" t="str">
        <f>IFERROR(VLOOKUP(CP1135,'STP mapping'!$C$2:$F$239,4,0),"")</f>
        <v>Frimley Health &amp; Care STP</v>
      </c>
      <c r="CO1135" s="121" t="str">
        <f t="shared" si="672"/>
        <v>ACUTE</v>
      </c>
      <c r="CP1135" s="121" t="str">
        <f>IF($A1135="2020-2021",$B1135,IF($A1135="2019-2020",INDEX('Trust mapping'!$A$6:$A$250,MATCH($B1135,'Trust mapping'!$AZ$6:$AZ$250,0)),IF($A1135="2018-2019",INDEX('Trust mapping'!$A$6:$A$250,MATCH($B1135,'Trust mapping'!$AQ$6:$AQ$250,0)),"Unmapped")))</f>
        <v>RDU</v>
      </c>
      <c r="CQ1135" s="121" t="str">
        <f>VLOOKUP(CP1135,'Trust mapping'!$A$6:$B$250,2,0)</f>
        <v>FRIMLEY HEALTH NHS FOUNDATION TRUST</v>
      </c>
      <c r="CR1135" s="121" t="str">
        <f>IFERROR(VLOOKUP($I1135,'Filter mappings'!$P$2:$Q$11,2,0),"")</f>
        <v>General acute hospital</v>
      </c>
      <c r="CS1135" s="121">
        <f t="shared" si="673"/>
        <v>790.29535864978902</v>
      </c>
      <c r="CT1135" s="121">
        <f t="shared" si="674"/>
        <v>592.79731993299833</v>
      </c>
      <c r="CU1135" s="121">
        <f t="shared" si="675"/>
        <v>478.78048780487808</v>
      </c>
      <c r="CV1135" s="121">
        <f t="shared" si="676"/>
        <v>0</v>
      </c>
      <c r="CW1135" s="121">
        <f t="shared" si="677"/>
        <v>0</v>
      </c>
      <c r="CX1135" s="121">
        <f t="shared" si="678"/>
        <v>532.55813953488371</v>
      </c>
      <c r="CY1135" s="121">
        <f t="shared" si="679"/>
        <v>492.11618257261409</v>
      </c>
      <c r="CZ1135" s="121">
        <f t="shared" si="680"/>
        <v>0</v>
      </c>
      <c r="DA1135" s="121">
        <f t="shared" si="681"/>
        <v>400.92402464065708</v>
      </c>
      <c r="DB1135" s="121">
        <f t="shared" si="682"/>
        <v>0</v>
      </c>
      <c r="DC1135" s="123">
        <f t="shared" si="683"/>
        <v>145.33333333333334</v>
      </c>
    </row>
    <row r="1136" spans="1:107" x14ac:dyDescent="0.25">
      <c r="A1136" s="124" t="s">
        <v>3095</v>
      </c>
      <c r="B1136" s="125" t="s">
        <v>1885</v>
      </c>
      <c r="C1136" s="125" t="s">
        <v>1886</v>
      </c>
      <c r="D1136" s="125" t="s">
        <v>3227</v>
      </c>
      <c r="E1136" s="125" t="s">
        <v>3250</v>
      </c>
      <c r="F1136" s="125" t="s">
        <v>1893</v>
      </c>
      <c r="G1136" s="125" t="s">
        <v>1894</v>
      </c>
      <c r="H1136" s="125" t="s">
        <v>1894</v>
      </c>
      <c r="I1136" s="125" t="s">
        <v>3306</v>
      </c>
      <c r="J1136" s="125">
        <v>0.33</v>
      </c>
      <c r="K1136" s="125">
        <v>0</v>
      </c>
      <c r="L1136" s="125">
        <v>0</v>
      </c>
      <c r="M1136" s="125"/>
      <c r="N1136" s="125">
        <v>0</v>
      </c>
      <c r="O1136" s="125">
        <v>5.74</v>
      </c>
      <c r="P1136" s="125">
        <v>0</v>
      </c>
      <c r="Q1136" s="125">
        <v>0</v>
      </c>
      <c r="R1136" s="125">
        <v>9.83</v>
      </c>
      <c r="S1136" s="125"/>
      <c r="T1136" s="125"/>
      <c r="U1136" s="125">
        <v>613</v>
      </c>
      <c r="V1136" s="125">
        <v>0</v>
      </c>
      <c r="W1136" s="125">
        <v>0</v>
      </c>
      <c r="X1136" s="125"/>
      <c r="Y1136" s="125">
        <v>0</v>
      </c>
      <c r="Z1136" s="125">
        <v>1012</v>
      </c>
      <c r="AA1136" s="125">
        <v>0</v>
      </c>
      <c r="AB1136" s="125">
        <v>0</v>
      </c>
      <c r="AC1136" s="125">
        <v>1552</v>
      </c>
      <c r="AD1136" s="125"/>
      <c r="AE1136" s="125"/>
      <c r="AF1136" s="125">
        <f t="shared" si="668"/>
        <v>15.9</v>
      </c>
      <c r="AG1136" s="127">
        <f>IFERROR(J1136*'Emission factors'!$C$3,"")</f>
        <v>297.42570000000001</v>
      </c>
      <c r="AH1136" s="127">
        <f>IFERROR(K1136*'Emission factors'!$C$4,"")</f>
        <v>0</v>
      </c>
      <c r="AI1136" s="127">
        <f>IFERROR(L1136*'Emission factors'!$C$5,"")</f>
        <v>0</v>
      </c>
      <c r="AJ1136" s="127">
        <f>IFERROR(M1136*'Emission factors'!$C$6,"")</f>
        <v>0</v>
      </c>
      <c r="AK1136" s="127">
        <f>IFERROR(N1136*'Emission factors'!$C$7,"")</f>
        <v>0</v>
      </c>
      <c r="AL1136" s="127">
        <f>IFERROR(O1136*'Emission factors'!$C$8,"")</f>
        <v>122.2046</v>
      </c>
      <c r="AM1136" s="127">
        <f>IFERROR(P1136*'Emission factors'!$C$9,"")</f>
        <v>0</v>
      </c>
      <c r="AN1136" s="127">
        <f>IFERROR(Q1136*'Emission factors'!$C$10,"")</f>
        <v>0</v>
      </c>
      <c r="AO1136" s="127">
        <f>IFERROR(R1136*'Emission factors'!$C$11,"")</f>
        <v>209.2807</v>
      </c>
      <c r="AP1136" s="127">
        <f>IFERROR(S1136*'Emission factors'!$C$12,"")</f>
        <v>0</v>
      </c>
      <c r="AQ1136" s="127">
        <f>IFERROR(T1136*'Emission factors'!$C$13,"")</f>
        <v>0</v>
      </c>
      <c r="AR1136" s="127">
        <f t="shared" si="706"/>
        <v>628.91100000000006</v>
      </c>
      <c r="AS1136" s="125">
        <f t="shared" si="669"/>
        <v>613</v>
      </c>
      <c r="AT1136" s="125">
        <f t="shared" si="670"/>
        <v>0</v>
      </c>
      <c r="AU1136" s="125">
        <f t="shared" si="671"/>
        <v>0</v>
      </c>
      <c r="AV1136" s="125">
        <f>SUM('ERIC data_2018-2021_site'!$J1136:$L1136)*0.2</f>
        <v>6.6000000000000003E-2</v>
      </c>
      <c r="AW1136" s="125">
        <f>SUM('ERIC data_2018-2021_site'!$J1136:$L1136)*0.2</f>
        <v>6.6000000000000003E-2</v>
      </c>
      <c r="AX1136" s="125">
        <f>SUM('ERIC data_2018-2021_site'!$J1136:$L1136)*0.6</f>
        <v>0.19800000000000001</v>
      </c>
      <c r="AY1136" s="127">
        <f>'ERIC data_2018-2021_site'!$AV1136*'Emission factors'!$C$3</f>
        <v>59.485140000000001</v>
      </c>
      <c r="AZ1136" s="127">
        <f>'ERIC data_2018-2021_site'!$AW1136*'Emission factors'!$C$4</f>
        <v>23.713140000000003</v>
      </c>
      <c r="BA1136" s="127">
        <f>'ERIC data_2018-2021_site'!$AX1136*'Emission factors'!$C$5</f>
        <v>4.2154199999999999</v>
      </c>
      <c r="BB1136" s="125">
        <f>IF('ERIC data_2018-2021_site'!$J1136=0,0,'ERIC data_2018-2021_site'!$U1136/'ERIC data_2018-2021_site'!$J1136)</f>
        <v>1857.5757575757575</v>
      </c>
      <c r="BC1136" s="125">
        <f>IF('ERIC data_2018-2021_site'!$K1136=0,0,'ERIC data_2018-2021_site'!$V1136/'ERIC data_2018-2021_site'!$K1136)</f>
        <v>0</v>
      </c>
      <c r="BD1136" s="125">
        <f>IF('ERIC data_2018-2021_site'!$L1136=0,0,'ERIC data_2018-2021_site'!$W1136/'ERIC data_2018-2021_site'!$L1136)</f>
        <v>0</v>
      </c>
      <c r="BE1136" s="127">
        <f>'ERIC data_2018-2021_site'!$BB1136*'ERIC data_2018-2021_site'!$AV1136</f>
        <v>122.6</v>
      </c>
      <c r="BF1136" s="127">
        <f>'ERIC data_2018-2021_site'!$AW1136*'ERIC data_2018-2021_site'!$BC1136</f>
        <v>0</v>
      </c>
      <c r="BG1136" s="127">
        <f>'ERIC data_2018-2021_site'!$AX1136*'ERIC data_2018-2021_site'!$BD1136</f>
        <v>0</v>
      </c>
      <c r="BH1136" s="127">
        <f>'ERIC data_2018-2021_site'!$U1136-('ERIC data_2018-2021_site'!$BB1136*'ERIC data_2018-2021_site'!$AV1136)</f>
        <v>490.4</v>
      </c>
      <c r="BI1136" s="127">
        <f>'ERIC data_2018-2021_site'!$V1136-('ERIC data_2018-2021_site'!$AW1136*'ERIC data_2018-2021_site'!$BC1136)</f>
        <v>0</v>
      </c>
      <c r="BJ1136" s="127">
        <f>'ERIC data_2018-2021_site'!$W1136-('ERIC data_2018-2021_site'!$AX1136*'ERIC data_2018-2021_site'!$BD1136)</f>
        <v>0</v>
      </c>
      <c r="BK1136" s="128">
        <f>'ERIC data_2018-2021_site'!$AG1136-'ERIC data_2018-2021_site'!$AY1136</f>
        <v>237.94056</v>
      </c>
      <c r="BL1136" s="125">
        <f>'ERIC data_2018-2021_site'!$AH1136-'ERIC data_2018-2021_site'!$AZ1136</f>
        <v>-23.713140000000003</v>
      </c>
      <c r="BM1136" s="125">
        <f>'ERIC data_2018-2021_site'!$AI1136-'ERIC data_2018-2021_site'!$BA1136</f>
        <v>-4.2154199999999999</v>
      </c>
      <c r="BN1136" s="128">
        <f>IF('ERIC data_2018-2021_site'!$N1136=0,0,'ERIC data_2018-2021_site'!$Y1136/'ERIC data_2018-2021_site'!$N1136)</f>
        <v>0</v>
      </c>
      <c r="BO1136" s="128">
        <f>IF('ERIC data_2018-2021_site'!$R1136=0,0,'ERIC data_2018-2021_site'!$AC1136/'ERIC data_2018-2021_site'!$R1136)</f>
        <v>157.88402848423195</v>
      </c>
      <c r="BP1136" s="126">
        <f>IF('ERIC data_2018-2021_site'!$N1136=0,0,'ERIC data_2018-2021_site'!$N1136*('Emission factors'!$C$7-'Emission factors'!$C$11))</f>
        <v>0</v>
      </c>
      <c r="BQ1136" s="126">
        <f>IF('ERIC data_2018-2021_site'!$N1136=0,0,'ERIC data_2018-2021_site'!$N1136*('ERIC data_2018-2021_site'!$BN1136-'ERIC data_2018-2021_site'!$BO1136))</f>
        <v>0</v>
      </c>
      <c r="BR1136" s="129">
        <f t="shared" si="684"/>
        <v>78.613875000000007</v>
      </c>
      <c r="BS1136" s="129">
        <f t="shared" si="685"/>
        <v>20.963700000000003</v>
      </c>
      <c r="BT1136" s="126">
        <f t="shared" si="686"/>
        <v>628.91100000000006</v>
      </c>
      <c r="BU1136" s="126">
        <f t="shared" si="687"/>
        <v>550.29712500000005</v>
      </c>
      <c r="BV1136" s="126">
        <f t="shared" si="688"/>
        <v>471.68325000000004</v>
      </c>
      <c r="BW1136" s="126">
        <f t="shared" si="689"/>
        <v>393.06937500000004</v>
      </c>
      <c r="BX1136" s="126">
        <f t="shared" si="690"/>
        <v>314.45550000000003</v>
      </c>
      <c r="BY1136" s="126">
        <f t="shared" si="691"/>
        <v>293.49180000000001</v>
      </c>
      <c r="BZ1136" s="126">
        <f t="shared" si="692"/>
        <v>272.52809999999999</v>
      </c>
      <c r="CA1136" s="126">
        <f t="shared" si="693"/>
        <v>251.56439999999998</v>
      </c>
      <c r="CB1136" s="126">
        <f t="shared" si="694"/>
        <v>230.60069999999996</v>
      </c>
      <c r="CC1136" s="126">
        <f t="shared" si="695"/>
        <v>209.63699999999994</v>
      </c>
      <c r="CD1136" s="126">
        <f t="shared" si="696"/>
        <v>188.67329999999993</v>
      </c>
      <c r="CE1136" s="126">
        <f t="shared" si="697"/>
        <v>167.70959999999991</v>
      </c>
      <c r="CF1136" s="126">
        <f t="shared" si="698"/>
        <v>146.74589999999989</v>
      </c>
      <c r="CG1136" s="126">
        <f t="shared" si="699"/>
        <v>125.78219999999989</v>
      </c>
      <c r="CH1136" s="126">
        <f t="shared" si="700"/>
        <v>104.81849999999989</v>
      </c>
      <c r="CI1136" s="126">
        <f t="shared" si="701"/>
        <v>83.854799999999884</v>
      </c>
      <c r="CJ1136" s="126">
        <f t="shared" si="702"/>
        <v>62.891099999999881</v>
      </c>
      <c r="CK1136" s="126">
        <f t="shared" si="703"/>
        <v>41.927399999999878</v>
      </c>
      <c r="CL1136" s="126">
        <f t="shared" si="704"/>
        <v>20.963699999999875</v>
      </c>
      <c r="CM1136" s="126">
        <f t="shared" si="705"/>
        <v>-1.2789769243681803E-13</v>
      </c>
      <c r="CN1136" s="126" t="str">
        <f>IFERROR(VLOOKUP(CP1136,'STP mapping'!$C$2:$F$239,4,0),"")</f>
        <v>Greater Manchester Health and Social Care Partnership STP</v>
      </c>
      <c r="CO1136" s="126" t="str">
        <f t="shared" si="672"/>
        <v>MENTAL HEALTH AND LEARNING DISABILITY</v>
      </c>
      <c r="CP1136" s="126" t="str">
        <f>IF($A1136="2020-2021",$B1136,IF($A1136="2019-2020",INDEX('Trust mapping'!$A$6:$A$250,MATCH($B1136,'Trust mapping'!$AZ$6:$AZ$250,0)),IF($A1136="2018-2019",INDEX('Trust mapping'!$A$6:$A$250,MATCH($B1136,'Trust mapping'!$AQ$6:$AQ$250,0)),"Unmapped")))</f>
        <v>RT2</v>
      </c>
      <c r="CQ1136" s="126" t="str">
        <f>VLOOKUP(CP1136,'Trust mapping'!$A$6:$B$250,2,0)</f>
        <v>PENNINE CARE NHS FOUNDATION TRUST</v>
      </c>
      <c r="CR1136" s="126" t="str">
        <f>IFERROR(VLOOKUP($I1136,'Filter mappings'!$P$2:$Q$11,2,0),"")</f>
        <v>Community hospital (with inpatient beds)</v>
      </c>
      <c r="CS1136" s="126">
        <f t="shared" si="673"/>
        <v>1857.5757575757575</v>
      </c>
      <c r="CT1136" s="126">
        <f t="shared" si="674"/>
        <v>0</v>
      </c>
      <c r="CU1136" s="126">
        <f t="shared" si="675"/>
        <v>0</v>
      </c>
      <c r="CV1136" s="126">
        <f t="shared" si="676"/>
        <v>0</v>
      </c>
      <c r="CW1136" s="126">
        <f t="shared" si="677"/>
        <v>0</v>
      </c>
      <c r="CX1136" s="126">
        <f t="shared" si="678"/>
        <v>176.30662020905922</v>
      </c>
      <c r="CY1136" s="126">
        <f t="shared" si="679"/>
        <v>0</v>
      </c>
      <c r="CZ1136" s="126">
        <f t="shared" si="680"/>
        <v>0</v>
      </c>
      <c r="DA1136" s="126">
        <f t="shared" si="681"/>
        <v>157.88402848423195</v>
      </c>
      <c r="DB1136" s="126">
        <f t="shared" si="682"/>
        <v>0</v>
      </c>
      <c r="DC1136" s="130">
        <f t="shared" si="683"/>
        <v>0</v>
      </c>
    </row>
    <row r="1137" spans="1:107" x14ac:dyDescent="0.25">
      <c r="A1137" s="114" t="s">
        <v>3096</v>
      </c>
      <c r="B1137" s="115" t="s">
        <v>1885</v>
      </c>
      <c r="C1137" s="115" t="s">
        <v>1886</v>
      </c>
      <c r="D1137" s="115" t="s">
        <v>3227</v>
      </c>
      <c r="E1137" s="115" t="s">
        <v>3250</v>
      </c>
      <c r="F1137" s="115" t="s">
        <v>1893</v>
      </c>
      <c r="G1137" s="115" t="s">
        <v>1894</v>
      </c>
      <c r="H1137" s="115" t="s">
        <v>1894</v>
      </c>
      <c r="I1137" s="115" t="s">
        <v>3306</v>
      </c>
      <c r="J1137" s="115">
        <v>2.4</v>
      </c>
      <c r="K1137" s="115">
        <v>0</v>
      </c>
      <c r="L1137" s="115">
        <v>0</v>
      </c>
      <c r="M1137" s="115"/>
      <c r="N1137" s="115">
        <v>0</v>
      </c>
      <c r="O1137" s="115">
        <v>12.8</v>
      </c>
      <c r="P1137" s="115">
        <v>0</v>
      </c>
      <c r="Q1137" s="115">
        <v>0</v>
      </c>
      <c r="R1137" s="115">
        <v>0</v>
      </c>
      <c r="S1137" s="115"/>
      <c r="T1137" s="115">
        <v>2.88</v>
      </c>
      <c r="U1137" s="115">
        <v>1235</v>
      </c>
      <c r="V1137" s="115">
        <v>0</v>
      </c>
      <c r="W1137" s="115">
        <v>0</v>
      </c>
      <c r="X1137" s="115"/>
      <c r="Y1137" s="115">
        <v>0</v>
      </c>
      <c r="Z1137" s="115">
        <v>1910</v>
      </c>
      <c r="AA1137" s="115">
        <v>0</v>
      </c>
      <c r="AB1137" s="115">
        <v>0</v>
      </c>
      <c r="AC1137" s="115">
        <v>0</v>
      </c>
      <c r="AD1137" s="115"/>
      <c r="AE1137" s="115">
        <v>600</v>
      </c>
      <c r="AF1137" s="115">
        <f t="shared" si="668"/>
        <v>18.080000000000002</v>
      </c>
      <c r="AG1137" s="119">
        <f>IFERROR(J1137*'Emission factors'!$C$3,"")</f>
        <v>2163.096</v>
      </c>
      <c r="AH1137" s="119">
        <f>IFERROR(K1137*'Emission factors'!$C$4,"")</f>
        <v>0</v>
      </c>
      <c r="AI1137" s="119">
        <f>IFERROR(L1137*'Emission factors'!$C$5,"")</f>
        <v>0</v>
      </c>
      <c r="AJ1137" s="119">
        <f>IFERROR(M1137*'Emission factors'!$C$6,"")</f>
        <v>0</v>
      </c>
      <c r="AK1137" s="119">
        <f>IFERROR(N1137*'Emission factors'!$C$7,"")</f>
        <v>0</v>
      </c>
      <c r="AL1137" s="119">
        <f>IFERROR(O1137*'Emission factors'!$C$8,"")</f>
        <v>272.512</v>
      </c>
      <c r="AM1137" s="119">
        <f>IFERROR(P1137*'Emission factors'!$C$9,"")</f>
        <v>0</v>
      </c>
      <c r="AN1137" s="119">
        <f>IFERROR(Q1137*'Emission factors'!$C$10,"")</f>
        <v>0</v>
      </c>
      <c r="AO1137" s="119">
        <f>IFERROR(R1137*'Emission factors'!$C$11,"")</f>
        <v>0</v>
      </c>
      <c r="AP1137" s="119">
        <f>IFERROR(S1137*'Emission factors'!$C$12,"")</f>
        <v>0</v>
      </c>
      <c r="AQ1137" s="119">
        <f>IFERROR(T1137*'Emission factors'!$C$13,"")</f>
        <v>61.315199999999997</v>
      </c>
      <c r="AR1137" s="119">
        <f t="shared" si="706"/>
        <v>2496.9232000000002</v>
      </c>
      <c r="AS1137" s="115">
        <f t="shared" si="669"/>
        <v>1235</v>
      </c>
      <c r="AT1137" s="115">
        <f t="shared" si="670"/>
        <v>0</v>
      </c>
      <c r="AU1137" s="115">
        <f t="shared" si="671"/>
        <v>0</v>
      </c>
      <c r="AV1137" s="115">
        <f>SUM('ERIC data_2018-2021_site'!$J1137:$L1137)*0.2</f>
        <v>0.48</v>
      </c>
      <c r="AW1137" s="115">
        <f>SUM('ERIC data_2018-2021_site'!$J1137:$L1137)*0.2</f>
        <v>0.48</v>
      </c>
      <c r="AX1137" s="115">
        <f>SUM('ERIC data_2018-2021_site'!$J1137:$L1137)*0.6</f>
        <v>1.44</v>
      </c>
      <c r="AY1137" s="119">
        <f>'ERIC data_2018-2021_site'!$AV1137*'Emission factors'!$C$3</f>
        <v>432.61919999999998</v>
      </c>
      <c r="AZ1137" s="119">
        <f>'ERIC data_2018-2021_site'!$AW1137*'Emission factors'!$C$4</f>
        <v>172.45920000000001</v>
      </c>
      <c r="BA1137" s="119">
        <f>'ERIC data_2018-2021_site'!$AX1137*'Emission factors'!$C$5</f>
        <v>30.657599999999999</v>
      </c>
      <c r="BB1137" s="115">
        <f>IF('ERIC data_2018-2021_site'!$J1137=0,0,'ERIC data_2018-2021_site'!$U1137/'ERIC data_2018-2021_site'!$J1137)</f>
        <v>514.58333333333337</v>
      </c>
      <c r="BC1137" s="115">
        <f>IF('ERIC data_2018-2021_site'!$K1137=0,0,'ERIC data_2018-2021_site'!$V1137/'ERIC data_2018-2021_site'!$K1137)</f>
        <v>0</v>
      </c>
      <c r="BD1137" s="115">
        <f>IF('ERIC data_2018-2021_site'!$L1137=0,0,'ERIC data_2018-2021_site'!$W1137/'ERIC data_2018-2021_site'!$L1137)</f>
        <v>0</v>
      </c>
      <c r="BE1137" s="119">
        <f>'ERIC data_2018-2021_site'!$BB1137*'ERIC data_2018-2021_site'!$AV1137</f>
        <v>247</v>
      </c>
      <c r="BF1137" s="119">
        <f>'ERIC data_2018-2021_site'!$AW1137*'ERIC data_2018-2021_site'!$BC1137</f>
        <v>0</v>
      </c>
      <c r="BG1137" s="119">
        <f>'ERIC data_2018-2021_site'!$AX1137*'ERIC data_2018-2021_site'!$BD1137</f>
        <v>0</v>
      </c>
      <c r="BH1137" s="119">
        <f>'ERIC data_2018-2021_site'!$U1137-('ERIC data_2018-2021_site'!$BB1137*'ERIC data_2018-2021_site'!$AV1137)</f>
        <v>988</v>
      </c>
      <c r="BI1137" s="119">
        <f>'ERIC data_2018-2021_site'!$V1137-('ERIC data_2018-2021_site'!$AW1137*'ERIC data_2018-2021_site'!$BC1137)</f>
        <v>0</v>
      </c>
      <c r="BJ1137" s="119">
        <f>'ERIC data_2018-2021_site'!$W1137-('ERIC data_2018-2021_site'!$AX1137*'ERIC data_2018-2021_site'!$BD1137)</f>
        <v>0</v>
      </c>
      <c r="BK1137" s="120">
        <f>'ERIC data_2018-2021_site'!$AG1137-'ERIC data_2018-2021_site'!$AY1137</f>
        <v>1730.4767999999999</v>
      </c>
      <c r="BL1137" s="115">
        <f>'ERIC data_2018-2021_site'!$AH1137-'ERIC data_2018-2021_site'!$AZ1137</f>
        <v>-172.45920000000001</v>
      </c>
      <c r="BM1137" s="115">
        <f>'ERIC data_2018-2021_site'!$AI1137-'ERIC data_2018-2021_site'!$BA1137</f>
        <v>-30.657599999999999</v>
      </c>
      <c r="BN1137" s="120">
        <f>IF('ERIC data_2018-2021_site'!$N1137=0,0,'ERIC data_2018-2021_site'!$Y1137/'ERIC data_2018-2021_site'!$N1137)</f>
        <v>0</v>
      </c>
      <c r="BO1137" s="120">
        <f>IF('ERIC data_2018-2021_site'!$R1137=0,0,'ERIC data_2018-2021_site'!$AC1137/'ERIC data_2018-2021_site'!$R1137)</f>
        <v>0</v>
      </c>
      <c r="BP1137" s="121">
        <f>IF('ERIC data_2018-2021_site'!$N1137=0,0,'ERIC data_2018-2021_site'!$N1137*('Emission factors'!$C$7-'Emission factors'!$C$11))</f>
        <v>0</v>
      </c>
      <c r="BQ1137" s="121">
        <f>IF('ERIC data_2018-2021_site'!$N1137=0,0,'ERIC data_2018-2021_site'!$N1137*('ERIC data_2018-2021_site'!$BN1137-'ERIC data_2018-2021_site'!$BO1137))</f>
        <v>0</v>
      </c>
      <c r="BR1137" s="122">
        <f t="shared" si="684"/>
        <v>312.11540000000002</v>
      </c>
      <c r="BS1137" s="122">
        <f t="shared" si="685"/>
        <v>83.230773333333346</v>
      </c>
      <c r="BT1137" s="121">
        <f t="shared" si="686"/>
        <v>2496.9232000000002</v>
      </c>
      <c r="BU1137" s="121">
        <f t="shared" si="687"/>
        <v>2184.8078</v>
      </c>
      <c r="BV1137" s="121">
        <f t="shared" si="688"/>
        <v>1872.6923999999999</v>
      </c>
      <c r="BW1137" s="121">
        <f t="shared" si="689"/>
        <v>1560.5769999999998</v>
      </c>
      <c r="BX1137" s="121">
        <f t="shared" si="690"/>
        <v>1248.4616000000001</v>
      </c>
      <c r="BY1137" s="121">
        <f t="shared" si="691"/>
        <v>1165.2308266666666</v>
      </c>
      <c r="BZ1137" s="121">
        <f t="shared" si="692"/>
        <v>1082.0000533333332</v>
      </c>
      <c r="CA1137" s="121">
        <f t="shared" si="693"/>
        <v>998.76927999999987</v>
      </c>
      <c r="CB1137" s="121">
        <f t="shared" si="694"/>
        <v>915.53850666666654</v>
      </c>
      <c r="CC1137" s="121">
        <f t="shared" si="695"/>
        <v>832.3077333333332</v>
      </c>
      <c r="CD1137" s="121">
        <f t="shared" si="696"/>
        <v>749.07695999999987</v>
      </c>
      <c r="CE1137" s="121">
        <f t="shared" si="697"/>
        <v>665.84618666666654</v>
      </c>
      <c r="CF1137" s="121">
        <f t="shared" si="698"/>
        <v>582.61541333333321</v>
      </c>
      <c r="CG1137" s="121">
        <f t="shared" si="699"/>
        <v>499.38463999999988</v>
      </c>
      <c r="CH1137" s="121">
        <f t="shared" si="700"/>
        <v>416.15386666666654</v>
      </c>
      <c r="CI1137" s="121">
        <f t="shared" si="701"/>
        <v>332.92309333333321</v>
      </c>
      <c r="CJ1137" s="121">
        <f t="shared" si="702"/>
        <v>249.69231999999988</v>
      </c>
      <c r="CK1137" s="121">
        <f t="shared" si="703"/>
        <v>166.46154666666655</v>
      </c>
      <c r="CL1137" s="121">
        <f t="shared" si="704"/>
        <v>83.230773333333204</v>
      </c>
      <c r="CM1137" s="121">
        <f t="shared" si="705"/>
        <v>-1.4210854715202004E-13</v>
      </c>
      <c r="CN1137" s="121" t="str">
        <f>IFERROR(VLOOKUP(CP1137,'STP mapping'!$C$2:$F$239,4,0),"")</f>
        <v>Greater Manchester Health and Social Care Partnership STP</v>
      </c>
      <c r="CO1137" s="121" t="str">
        <f t="shared" si="672"/>
        <v>MENTAL HEALTH AND LEARNING DISABILITY</v>
      </c>
      <c r="CP1137" s="121" t="str">
        <f>IF($A1137="2020-2021",$B1137,IF($A1137="2019-2020",INDEX('Trust mapping'!$A$6:$A$250,MATCH($B1137,'Trust mapping'!$AZ$6:$AZ$250,0)),IF($A1137="2018-2019",INDEX('Trust mapping'!$A$6:$A$250,MATCH($B1137,'Trust mapping'!$AQ$6:$AQ$250,0)),"Unmapped")))</f>
        <v>RT2</v>
      </c>
      <c r="CQ1137" s="121" t="str">
        <f>VLOOKUP(CP1137,'Trust mapping'!$A$6:$B$250,2,0)</f>
        <v>PENNINE CARE NHS FOUNDATION TRUST</v>
      </c>
      <c r="CR1137" s="121" t="str">
        <f>IFERROR(VLOOKUP($I1137,'Filter mappings'!$P$2:$Q$11,2,0),"")</f>
        <v>Community hospital (with inpatient beds)</v>
      </c>
      <c r="CS1137" s="121">
        <f t="shared" si="673"/>
        <v>514.58333333333337</v>
      </c>
      <c r="CT1137" s="121">
        <f t="shared" si="674"/>
        <v>0</v>
      </c>
      <c r="CU1137" s="121">
        <f t="shared" si="675"/>
        <v>0</v>
      </c>
      <c r="CV1137" s="121">
        <f t="shared" si="676"/>
        <v>0</v>
      </c>
      <c r="CW1137" s="121">
        <f t="shared" si="677"/>
        <v>0</v>
      </c>
      <c r="CX1137" s="121">
        <f t="shared" si="678"/>
        <v>149.21875</v>
      </c>
      <c r="CY1137" s="121">
        <f t="shared" si="679"/>
        <v>0</v>
      </c>
      <c r="CZ1137" s="121">
        <f t="shared" si="680"/>
        <v>0</v>
      </c>
      <c r="DA1137" s="121">
        <f t="shared" si="681"/>
        <v>0</v>
      </c>
      <c r="DB1137" s="121">
        <f t="shared" si="682"/>
        <v>0</v>
      </c>
      <c r="DC1137" s="123">
        <f t="shared" si="683"/>
        <v>208.33333333333334</v>
      </c>
    </row>
    <row r="1138" spans="1:107" x14ac:dyDescent="0.25">
      <c r="A1138" s="124" t="s">
        <v>3094</v>
      </c>
      <c r="B1138" s="125" t="s">
        <v>1885</v>
      </c>
      <c r="C1138" s="125" t="s">
        <v>1886</v>
      </c>
      <c r="D1138" s="125" t="s">
        <v>3227</v>
      </c>
      <c r="E1138" s="125" t="s">
        <v>3250</v>
      </c>
      <c r="F1138" s="125" t="s">
        <v>1893</v>
      </c>
      <c r="G1138" s="125" t="s">
        <v>1894</v>
      </c>
      <c r="H1138" s="125" t="s">
        <v>1894</v>
      </c>
      <c r="I1138" s="125" t="s">
        <v>3306</v>
      </c>
      <c r="J1138" s="125">
        <v>0.85</v>
      </c>
      <c r="K1138" s="125">
        <v>0</v>
      </c>
      <c r="L1138" s="125">
        <v>0</v>
      </c>
      <c r="M1138" s="125"/>
      <c r="N1138" s="125">
        <v>0</v>
      </c>
      <c r="O1138" s="125">
        <v>13.79</v>
      </c>
      <c r="P1138" s="125">
        <v>0</v>
      </c>
      <c r="Q1138" s="125">
        <v>0</v>
      </c>
      <c r="R1138" s="125">
        <v>0</v>
      </c>
      <c r="S1138" s="125"/>
      <c r="T1138" s="125">
        <v>2.95</v>
      </c>
      <c r="U1138" s="125">
        <v>1175</v>
      </c>
      <c r="V1138" s="125">
        <v>0</v>
      </c>
      <c r="W1138" s="125">
        <v>0</v>
      </c>
      <c r="X1138" s="125"/>
      <c r="Y1138" s="125">
        <v>0</v>
      </c>
      <c r="Z1138" s="125">
        <v>2292</v>
      </c>
      <c r="AA1138" s="125">
        <v>0</v>
      </c>
      <c r="AB1138" s="125">
        <v>0</v>
      </c>
      <c r="AC1138" s="125">
        <v>0</v>
      </c>
      <c r="AD1138" s="125"/>
      <c r="AE1138" s="125">
        <v>180</v>
      </c>
      <c r="AF1138" s="125">
        <f t="shared" si="668"/>
        <v>17.59</v>
      </c>
      <c r="AG1138" s="127">
        <f>IFERROR(J1138*'Emission factors'!$C$3,"")</f>
        <v>766.09649999999999</v>
      </c>
      <c r="AH1138" s="127">
        <f>IFERROR(K1138*'Emission factors'!$C$4,"")</f>
        <v>0</v>
      </c>
      <c r="AI1138" s="127">
        <f>IFERROR(L1138*'Emission factors'!$C$5,"")</f>
        <v>0</v>
      </c>
      <c r="AJ1138" s="127">
        <f>IFERROR(M1138*'Emission factors'!$C$6,"")</f>
        <v>0</v>
      </c>
      <c r="AK1138" s="127">
        <f>IFERROR(N1138*'Emission factors'!$C$7,"")</f>
        <v>0</v>
      </c>
      <c r="AL1138" s="127">
        <f>IFERROR(O1138*'Emission factors'!$C$8,"")</f>
        <v>293.58909999999997</v>
      </c>
      <c r="AM1138" s="127">
        <f>IFERROR(P1138*'Emission factors'!$C$9,"")</f>
        <v>0</v>
      </c>
      <c r="AN1138" s="127">
        <f>IFERROR(Q1138*'Emission factors'!$C$10,"")</f>
        <v>0</v>
      </c>
      <c r="AO1138" s="127">
        <f>IFERROR(R1138*'Emission factors'!$C$11,"")</f>
        <v>0</v>
      </c>
      <c r="AP1138" s="127">
        <f>IFERROR(S1138*'Emission factors'!$C$12,"")</f>
        <v>0</v>
      </c>
      <c r="AQ1138" s="127">
        <f>IFERROR(T1138*'Emission factors'!$C$13,"")</f>
        <v>62.805500000000002</v>
      </c>
      <c r="AR1138" s="127">
        <f t="shared" si="706"/>
        <v>1122.4911</v>
      </c>
      <c r="AS1138" s="125">
        <f t="shared" si="669"/>
        <v>1175</v>
      </c>
      <c r="AT1138" s="125">
        <f t="shared" si="670"/>
        <v>0</v>
      </c>
      <c r="AU1138" s="125">
        <f t="shared" si="671"/>
        <v>0</v>
      </c>
      <c r="AV1138" s="125">
        <f>SUM('ERIC data_2018-2021_site'!$J1138:$L1138)*0.2</f>
        <v>0.17</v>
      </c>
      <c r="AW1138" s="125">
        <f>SUM('ERIC data_2018-2021_site'!$J1138:$L1138)*0.2</f>
        <v>0.17</v>
      </c>
      <c r="AX1138" s="125">
        <f>SUM('ERIC data_2018-2021_site'!$J1138:$L1138)*0.6</f>
        <v>0.51</v>
      </c>
      <c r="AY1138" s="127">
        <f>'ERIC data_2018-2021_site'!$AV1138*'Emission factors'!$C$3</f>
        <v>153.2193</v>
      </c>
      <c r="AZ1138" s="127">
        <f>'ERIC data_2018-2021_site'!$AW1138*'Emission factors'!$C$4</f>
        <v>61.079300000000011</v>
      </c>
      <c r="BA1138" s="127">
        <f>'ERIC data_2018-2021_site'!$AX1138*'Emission factors'!$C$5</f>
        <v>10.857899999999999</v>
      </c>
      <c r="BB1138" s="125">
        <f>IF('ERIC data_2018-2021_site'!$J1138=0,0,'ERIC data_2018-2021_site'!$U1138/'ERIC data_2018-2021_site'!$J1138)</f>
        <v>1382.3529411764707</v>
      </c>
      <c r="BC1138" s="125">
        <f>IF('ERIC data_2018-2021_site'!$K1138=0,0,'ERIC data_2018-2021_site'!$V1138/'ERIC data_2018-2021_site'!$K1138)</f>
        <v>0</v>
      </c>
      <c r="BD1138" s="125">
        <f>IF('ERIC data_2018-2021_site'!$L1138=0,0,'ERIC data_2018-2021_site'!$W1138/'ERIC data_2018-2021_site'!$L1138)</f>
        <v>0</v>
      </c>
      <c r="BE1138" s="127">
        <f>'ERIC data_2018-2021_site'!$BB1138*'ERIC data_2018-2021_site'!$AV1138</f>
        <v>235.00000000000003</v>
      </c>
      <c r="BF1138" s="127">
        <f>'ERIC data_2018-2021_site'!$AW1138*'ERIC data_2018-2021_site'!$BC1138</f>
        <v>0</v>
      </c>
      <c r="BG1138" s="127">
        <f>'ERIC data_2018-2021_site'!$AX1138*'ERIC data_2018-2021_site'!$BD1138</f>
        <v>0</v>
      </c>
      <c r="BH1138" s="127">
        <f>'ERIC data_2018-2021_site'!$U1138-('ERIC data_2018-2021_site'!$BB1138*'ERIC data_2018-2021_site'!$AV1138)</f>
        <v>940</v>
      </c>
      <c r="BI1138" s="127">
        <f>'ERIC data_2018-2021_site'!$V1138-('ERIC data_2018-2021_site'!$AW1138*'ERIC data_2018-2021_site'!$BC1138)</f>
        <v>0</v>
      </c>
      <c r="BJ1138" s="127">
        <f>'ERIC data_2018-2021_site'!$W1138-('ERIC data_2018-2021_site'!$AX1138*'ERIC data_2018-2021_site'!$BD1138)</f>
        <v>0</v>
      </c>
      <c r="BK1138" s="128">
        <f>'ERIC data_2018-2021_site'!$AG1138-'ERIC data_2018-2021_site'!$AY1138</f>
        <v>612.87720000000002</v>
      </c>
      <c r="BL1138" s="125">
        <f>'ERIC data_2018-2021_site'!$AH1138-'ERIC data_2018-2021_site'!$AZ1138</f>
        <v>-61.079300000000011</v>
      </c>
      <c r="BM1138" s="125">
        <f>'ERIC data_2018-2021_site'!$AI1138-'ERIC data_2018-2021_site'!$BA1138</f>
        <v>-10.857899999999999</v>
      </c>
      <c r="BN1138" s="128">
        <f>IF('ERIC data_2018-2021_site'!$N1138=0,0,'ERIC data_2018-2021_site'!$Y1138/'ERIC data_2018-2021_site'!$N1138)</f>
        <v>0</v>
      </c>
      <c r="BO1138" s="128">
        <f>IF('ERIC data_2018-2021_site'!$R1138=0,0,'ERIC data_2018-2021_site'!$AC1138/'ERIC data_2018-2021_site'!$R1138)</f>
        <v>0</v>
      </c>
      <c r="BP1138" s="126">
        <f>IF('ERIC data_2018-2021_site'!$N1138=0,0,'ERIC data_2018-2021_site'!$N1138*('Emission factors'!$C$7-'Emission factors'!$C$11))</f>
        <v>0</v>
      </c>
      <c r="BQ1138" s="126">
        <f>IF('ERIC data_2018-2021_site'!$N1138=0,0,'ERIC data_2018-2021_site'!$N1138*('ERIC data_2018-2021_site'!$BN1138-'ERIC data_2018-2021_site'!$BO1138))</f>
        <v>0</v>
      </c>
      <c r="BR1138" s="129">
        <f t="shared" si="684"/>
        <v>140.3113875</v>
      </c>
      <c r="BS1138" s="129">
        <f t="shared" si="685"/>
        <v>37.416370000000001</v>
      </c>
      <c r="BT1138" s="126">
        <f t="shared" si="686"/>
        <v>1122.4911</v>
      </c>
      <c r="BU1138" s="126">
        <f t="shared" si="687"/>
        <v>982.17971249999994</v>
      </c>
      <c r="BV1138" s="126">
        <f t="shared" si="688"/>
        <v>841.86832499999991</v>
      </c>
      <c r="BW1138" s="126">
        <f t="shared" si="689"/>
        <v>701.55693749999989</v>
      </c>
      <c r="BX1138" s="126">
        <f t="shared" si="690"/>
        <v>561.24554999999998</v>
      </c>
      <c r="BY1138" s="126">
        <f t="shared" si="691"/>
        <v>523.82917999999995</v>
      </c>
      <c r="BZ1138" s="126">
        <f t="shared" si="692"/>
        <v>486.41280999999992</v>
      </c>
      <c r="CA1138" s="126">
        <f t="shared" si="693"/>
        <v>448.99643999999989</v>
      </c>
      <c r="CB1138" s="126">
        <f t="shared" si="694"/>
        <v>411.58006999999986</v>
      </c>
      <c r="CC1138" s="126">
        <f t="shared" si="695"/>
        <v>374.16369999999984</v>
      </c>
      <c r="CD1138" s="126">
        <f t="shared" si="696"/>
        <v>336.74732999999981</v>
      </c>
      <c r="CE1138" s="126">
        <f t="shared" si="697"/>
        <v>299.33095999999978</v>
      </c>
      <c r="CF1138" s="126">
        <f t="shared" si="698"/>
        <v>261.91458999999975</v>
      </c>
      <c r="CG1138" s="126">
        <f t="shared" si="699"/>
        <v>224.49821999999975</v>
      </c>
      <c r="CH1138" s="126">
        <f t="shared" si="700"/>
        <v>187.08184999999975</v>
      </c>
      <c r="CI1138" s="126">
        <f t="shared" si="701"/>
        <v>149.66547999999975</v>
      </c>
      <c r="CJ1138" s="126">
        <f t="shared" si="702"/>
        <v>112.24910999999975</v>
      </c>
      <c r="CK1138" s="126">
        <f t="shared" si="703"/>
        <v>74.832739999999745</v>
      </c>
      <c r="CL1138" s="126">
        <f t="shared" si="704"/>
        <v>37.416369999999745</v>
      </c>
      <c r="CM1138" s="126">
        <f t="shared" si="705"/>
        <v>-2.5579538487363607E-13</v>
      </c>
      <c r="CN1138" s="126" t="str">
        <f>IFERROR(VLOOKUP(CP1138,'STP mapping'!$C$2:$F$239,4,0),"")</f>
        <v>Greater Manchester Health and Social Care Partnership STP</v>
      </c>
      <c r="CO1138" s="126" t="str">
        <f t="shared" si="672"/>
        <v>MENTAL HEALTH AND LEARNING DISABILITY</v>
      </c>
      <c r="CP1138" s="126" t="str">
        <f>IF($A1138="2020-2021",$B1138,IF($A1138="2019-2020",INDEX('Trust mapping'!$A$6:$A$250,MATCH($B1138,'Trust mapping'!$AZ$6:$AZ$250,0)),IF($A1138="2018-2019",INDEX('Trust mapping'!$A$6:$A$250,MATCH($B1138,'Trust mapping'!$AQ$6:$AQ$250,0)),"Unmapped")))</f>
        <v>RT2</v>
      </c>
      <c r="CQ1138" s="126" t="str">
        <f>VLOOKUP(CP1138,'Trust mapping'!$A$6:$B$250,2,0)</f>
        <v>PENNINE CARE NHS FOUNDATION TRUST</v>
      </c>
      <c r="CR1138" s="126" t="str">
        <f>IFERROR(VLOOKUP($I1138,'Filter mappings'!$P$2:$Q$11,2,0),"")</f>
        <v>Community hospital (with inpatient beds)</v>
      </c>
      <c r="CS1138" s="126">
        <f t="shared" si="673"/>
        <v>1382.3529411764707</v>
      </c>
      <c r="CT1138" s="126">
        <f t="shared" si="674"/>
        <v>0</v>
      </c>
      <c r="CU1138" s="126">
        <f t="shared" si="675"/>
        <v>0</v>
      </c>
      <c r="CV1138" s="126">
        <f t="shared" si="676"/>
        <v>0</v>
      </c>
      <c r="CW1138" s="126">
        <f t="shared" si="677"/>
        <v>0</v>
      </c>
      <c r="CX1138" s="126">
        <f t="shared" si="678"/>
        <v>166.20739666424947</v>
      </c>
      <c r="CY1138" s="126">
        <f t="shared" si="679"/>
        <v>0</v>
      </c>
      <c r="CZ1138" s="126">
        <f t="shared" si="680"/>
        <v>0</v>
      </c>
      <c r="DA1138" s="126">
        <f t="shared" si="681"/>
        <v>0</v>
      </c>
      <c r="DB1138" s="126">
        <f t="shared" si="682"/>
        <v>0</v>
      </c>
      <c r="DC1138" s="130">
        <f t="shared" si="683"/>
        <v>61.016949152542367</v>
      </c>
    </row>
    <row r="1139" spans="1:107" x14ac:dyDescent="0.25">
      <c r="A1139" s="114" t="s">
        <v>3096</v>
      </c>
      <c r="B1139" s="115" t="s">
        <v>431</v>
      </c>
      <c r="C1139" s="115" t="s">
        <v>432</v>
      </c>
      <c r="D1139" s="115" t="s">
        <v>3238</v>
      </c>
      <c r="E1139" s="115" t="s">
        <v>3235</v>
      </c>
      <c r="F1139" s="115" t="s">
        <v>441</v>
      </c>
      <c r="G1139" s="115" t="s">
        <v>442</v>
      </c>
      <c r="H1139" s="115" t="s">
        <v>442</v>
      </c>
      <c r="I1139" s="115" t="s">
        <v>3307</v>
      </c>
      <c r="J1139" s="115"/>
      <c r="K1139" s="115"/>
      <c r="L1139" s="115"/>
      <c r="M1139" s="115"/>
      <c r="N1139" s="115"/>
      <c r="O1139" s="115"/>
      <c r="P1139" s="115"/>
      <c r="Q1139" s="115"/>
      <c r="R1139" s="115"/>
      <c r="S1139" s="115"/>
      <c r="T1139" s="115"/>
      <c r="U1139" s="115"/>
      <c r="V1139" s="115"/>
      <c r="W1139" s="115"/>
      <c r="X1139" s="115"/>
      <c r="Y1139" s="115"/>
      <c r="Z1139" s="115"/>
      <c r="AA1139" s="115"/>
      <c r="AB1139" s="115"/>
      <c r="AC1139" s="115"/>
      <c r="AD1139" s="115"/>
      <c r="AE1139" s="115"/>
      <c r="AF1139" s="115">
        <f t="shared" si="668"/>
        <v>0</v>
      </c>
      <c r="AG1139" s="119">
        <f>IFERROR(J1139*'Emission factors'!$C$3,"")</f>
        <v>0</v>
      </c>
      <c r="AH1139" s="119">
        <f>IFERROR(K1139*'Emission factors'!$C$4,"")</f>
        <v>0</v>
      </c>
      <c r="AI1139" s="119">
        <f>IFERROR(L1139*'Emission factors'!$C$5,"")</f>
        <v>0</v>
      </c>
      <c r="AJ1139" s="119">
        <f>IFERROR(M1139*'Emission factors'!$C$6,"")</f>
        <v>0</v>
      </c>
      <c r="AK1139" s="119">
        <f>IFERROR(N1139*'Emission factors'!$C$7,"")</f>
        <v>0</v>
      </c>
      <c r="AL1139" s="119">
        <f>IFERROR(O1139*'Emission factors'!$C$8,"")</f>
        <v>0</v>
      </c>
      <c r="AM1139" s="119">
        <f>IFERROR(P1139*'Emission factors'!$C$9,"")</f>
        <v>0</v>
      </c>
      <c r="AN1139" s="119">
        <f>IFERROR(Q1139*'Emission factors'!$C$10,"")</f>
        <v>0</v>
      </c>
      <c r="AO1139" s="119">
        <f>IFERROR(R1139*'Emission factors'!$C$11,"")</f>
        <v>0</v>
      </c>
      <c r="AP1139" s="119">
        <f>IFERROR(S1139*'Emission factors'!$C$12,"")</f>
        <v>0</v>
      </c>
      <c r="AQ1139" s="119">
        <f>IFERROR(T1139*'Emission factors'!$C$13,"")</f>
        <v>0</v>
      </c>
      <c r="AR1139" s="119">
        <f t="shared" si="706"/>
        <v>0</v>
      </c>
      <c r="AS1139" s="115">
        <f t="shared" si="669"/>
        <v>0</v>
      </c>
      <c r="AT1139" s="115">
        <f t="shared" si="670"/>
        <v>0</v>
      </c>
      <c r="AU1139" s="115">
        <f t="shared" si="671"/>
        <v>0</v>
      </c>
      <c r="AV1139" s="115">
        <f>SUM('ERIC data_2018-2021_site'!$J1139:$L1139)*0.2</f>
        <v>0</v>
      </c>
      <c r="AW1139" s="115">
        <f>SUM('ERIC data_2018-2021_site'!$J1139:$L1139)*0.2</f>
        <v>0</v>
      </c>
      <c r="AX1139" s="115">
        <f>SUM('ERIC data_2018-2021_site'!$J1139:$L1139)*0.6</f>
        <v>0</v>
      </c>
      <c r="AY1139" s="119">
        <f>'ERIC data_2018-2021_site'!$AV1139*'Emission factors'!$C$3</f>
        <v>0</v>
      </c>
      <c r="AZ1139" s="119">
        <f>'ERIC data_2018-2021_site'!$AW1139*'Emission factors'!$C$4</f>
        <v>0</v>
      </c>
      <c r="BA1139" s="119">
        <f>'ERIC data_2018-2021_site'!$AX1139*'Emission factors'!$C$5</f>
        <v>0</v>
      </c>
      <c r="BB1139" s="115">
        <f>IF('ERIC data_2018-2021_site'!$J1139=0,0,'ERIC data_2018-2021_site'!$U1139/'ERIC data_2018-2021_site'!$J1139)</f>
        <v>0</v>
      </c>
      <c r="BC1139" s="115">
        <f>IF('ERIC data_2018-2021_site'!$K1139=0,0,'ERIC data_2018-2021_site'!$V1139/'ERIC data_2018-2021_site'!$K1139)</f>
        <v>0</v>
      </c>
      <c r="BD1139" s="115">
        <f>IF('ERIC data_2018-2021_site'!$L1139=0,0,'ERIC data_2018-2021_site'!$W1139/'ERIC data_2018-2021_site'!$L1139)</f>
        <v>0</v>
      </c>
      <c r="BE1139" s="119">
        <f>'ERIC data_2018-2021_site'!$BB1139*'ERIC data_2018-2021_site'!$AV1139</f>
        <v>0</v>
      </c>
      <c r="BF1139" s="119">
        <f>'ERIC data_2018-2021_site'!$AW1139*'ERIC data_2018-2021_site'!$BC1139</f>
        <v>0</v>
      </c>
      <c r="BG1139" s="119">
        <f>'ERIC data_2018-2021_site'!$AX1139*'ERIC data_2018-2021_site'!$BD1139</f>
        <v>0</v>
      </c>
      <c r="BH1139" s="119">
        <f>'ERIC data_2018-2021_site'!$U1139-('ERIC data_2018-2021_site'!$BB1139*'ERIC data_2018-2021_site'!$AV1139)</f>
        <v>0</v>
      </c>
      <c r="BI1139" s="119">
        <f>'ERIC data_2018-2021_site'!$V1139-('ERIC data_2018-2021_site'!$AW1139*'ERIC data_2018-2021_site'!$BC1139)</f>
        <v>0</v>
      </c>
      <c r="BJ1139" s="119">
        <f>'ERIC data_2018-2021_site'!$W1139-('ERIC data_2018-2021_site'!$AX1139*'ERIC data_2018-2021_site'!$BD1139)</f>
        <v>0</v>
      </c>
      <c r="BK1139" s="120">
        <f>'ERIC data_2018-2021_site'!$AG1139-'ERIC data_2018-2021_site'!$AY1139</f>
        <v>0</v>
      </c>
      <c r="BL1139" s="115">
        <f>'ERIC data_2018-2021_site'!$AH1139-'ERIC data_2018-2021_site'!$AZ1139</f>
        <v>0</v>
      </c>
      <c r="BM1139" s="115">
        <f>'ERIC data_2018-2021_site'!$AI1139-'ERIC data_2018-2021_site'!$BA1139</f>
        <v>0</v>
      </c>
      <c r="BN1139" s="120">
        <f>IF('ERIC data_2018-2021_site'!$N1139=0,0,'ERIC data_2018-2021_site'!$Y1139/'ERIC data_2018-2021_site'!$N1139)</f>
        <v>0</v>
      </c>
      <c r="BO1139" s="120">
        <f>IF('ERIC data_2018-2021_site'!$R1139=0,0,'ERIC data_2018-2021_site'!$AC1139/'ERIC data_2018-2021_site'!$R1139)</f>
        <v>0</v>
      </c>
      <c r="BP1139" s="121">
        <f>IF('ERIC data_2018-2021_site'!$N1139=0,0,'ERIC data_2018-2021_site'!$N1139*('Emission factors'!$C$7-'Emission factors'!$C$11))</f>
        <v>0</v>
      </c>
      <c r="BQ1139" s="121">
        <f>IF('ERIC data_2018-2021_site'!$N1139=0,0,'ERIC data_2018-2021_site'!$N1139*('ERIC data_2018-2021_site'!$BN1139-'ERIC data_2018-2021_site'!$BO1139))</f>
        <v>0</v>
      </c>
      <c r="BR1139" s="122">
        <f t="shared" si="684"/>
        <v>0</v>
      </c>
      <c r="BS1139" s="122">
        <f t="shared" si="685"/>
        <v>0</v>
      </c>
      <c r="BT1139" s="121">
        <f t="shared" si="686"/>
        <v>0</v>
      </c>
      <c r="BU1139" s="121">
        <f t="shared" si="687"/>
        <v>0</v>
      </c>
      <c r="BV1139" s="121">
        <f t="shared" si="688"/>
        <v>0</v>
      </c>
      <c r="BW1139" s="121">
        <f t="shared" si="689"/>
        <v>0</v>
      </c>
      <c r="BX1139" s="121">
        <f t="shared" si="690"/>
        <v>0</v>
      </c>
      <c r="BY1139" s="121">
        <f t="shared" si="691"/>
        <v>0</v>
      </c>
      <c r="BZ1139" s="121">
        <f t="shared" si="692"/>
        <v>0</v>
      </c>
      <c r="CA1139" s="121">
        <f t="shared" si="693"/>
        <v>0</v>
      </c>
      <c r="CB1139" s="121">
        <f t="shared" si="694"/>
        <v>0</v>
      </c>
      <c r="CC1139" s="121">
        <f t="shared" si="695"/>
        <v>0</v>
      </c>
      <c r="CD1139" s="121">
        <f t="shared" si="696"/>
        <v>0</v>
      </c>
      <c r="CE1139" s="121">
        <f t="shared" si="697"/>
        <v>0</v>
      </c>
      <c r="CF1139" s="121">
        <f t="shared" si="698"/>
        <v>0</v>
      </c>
      <c r="CG1139" s="121">
        <f t="shared" si="699"/>
        <v>0</v>
      </c>
      <c r="CH1139" s="121">
        <f t="shared" si="700"/>
        <v>0</v>
      </c>
      <c r="CI1139" s="121">
        <f t="shared" si="701"/>
        <v>0</v>
      </c>
      <c r="CJ1139" s="121">
        <f t="shared" si="702"/>
        <v>0</v>
      </c>
      <c r="CK1139" s="121">
        <f t="shared" si="703"/>
        <v>0</v>
      </c>
      <c r="CL1139" s="121">
        <f t="shared" si="704"/>
        <v>0</v>
      </c>
      <c r="CM1139" s="121">
        <f t="shared" si="705"/>
        <v>0</v>
      </c>
      <c r="CN1139" s="121" t="str">
        <f>IFERROR(VLOOKUP(CP1139,'STP mapping'!$C$2:$F$239,4,0),"")</f>
        <v>North West London Health &amp; Care Partnership STP</v>
      </c>
      <c r="CO1139" s="121" t="str">
        <f t="shared" si="672"/>
        <v>COMMUNITY</v>
      </c>
      <c r="CP1139" s="121" t="str">
        <f>IF($A1139="2020-2021",$B1139,IF($A1139="2019-2020",INDEX('Trust mapping'!$A$6:$A$250,MATCH($B1139,'Trust mapping'!$AZ$6:$AZ$250,0)),IF($A1139="2018-2019",INDEX('Trust mapping'!$A$6:$A$250,MATCH($B1139,'Trust mapping'!$AQ$6:$AQ$250,0)),"Unmapped")))</f>
        <v>RYX</v>
      </c>
      <c r="CQ1139" s="121" t="str">
        <f>VLOOKUP(CP1139,'Trust mapping'!$A$6:$B$250,2,0)</f>
        <v>CENTRAL LONDON COMMUNITY HEALTHCARE NHS TRUST</v>
      </c>
      <c r="CR1139" s="121" t="str">
        <f>IFERROR(VLOOKUP($I1139,'Filter mappings'!$P$2:$Q$11,2,0),"")</f>
        <v>Other inpatient</v>
      </c>
      <c r="CS1139" s="121">
        <f t="shared" si="673"/>
        <v>0</v>
      </c>
      <c r="CT1139" s="121">
        <f t="shared" si="674"/>
        <v>0</v>
      </c>
      <c r="CU1139" s="121">
        <f t="shared" si="675"/>
        <v>0</v>
      </c>
      <c r="CV1139" s="121">
        <f t="shared" si="676"/>
        <v>0</v>
      </c>
      <c r="CW1139" s="121">
        <f t="shared" si="677"/>
        <v>0</v>
      </c>
      <c r="CX1139" s="121">
        <f t="shared" si="678"/>
        <v>0</v>
      </c>
      <c r="CY1139" s="121">
        <f t="shared" si="679"/>
        <v>0</v>
      </c>
      <c r="CZ1139" s="121">
        <f t="shared" si="680"/>
        <v>0</v>
      </c>
      <c r="DA1139" s="121">
        <f t="shared" si="681"/>
        <v>0</v>
      </c>
      <c r="DB1139" s="121">
        <f t="shared" si="682"/>
        <v>0</v>
      </c>
      <c r="DC1139" s="123">
        <f t="shared" si="683"/>
        <v>0</v>
      </c>
    </row>
    <row r="1140" spans="1:107" x14ac:dyDescent="0.25">
      <c r="A1140" s="124" t="s">
        <v>3094</v>
      </c>
      <c r="B1140" s="125" t="s">
        <v>431</v>
      </c>
      <c r="C1140" s="125" t="s">
        <v>432</v>
      </c>
      <c r="D1140" s="125" t="s">
        <v>3238</v>
      </c>
      <c r="E1140" s="125" t="s">
        <v>3235</v>
      </c>
      <c r="F1140" s="125" t="s">
        <v>441</v>
      </c>
      <c r="G1140" s="125" t="s">
        <v>442</v>
      </c>
      <c r="H1140" s="125" t="s">
        <v>442</v>
      </c>
      <c r="I1140" s="125" t="s">
        <v>3307</v>
      </c>
      <c r="J1140" s="125"/>
      <c r="K1140" s="125"/>
      <c r="L1140" s="125"/>
      <c r="M1140" s="125"/>
      <c r="N1140" s="125"/>
      <c r="O1140" s="125"/>
      <c r="P1140" s="125"/>
      <c r="Q1140" s="125"/>
      <c r="R1140" s="125"/>
      <c r="S1140" s="125"/>
      <c r="T1140" s="125"/>
      <c r="U1140" s="125"/>
      <c r="V1140" s="125"/>
      <c r="W1140" s="125"/>
      <c r="X1140" s="125"/>
      <c r="Y1140" s="125"/>
      <c r="Z1140" s="125"/>
      <c r="AA1140" s="125"/>
      <c r="AB1140" s="125"/>
      <c r="AC1140" s="125"/>
      <c r="AD1140" s="125"/>
      <c r="AE1140" s="125"/>
      <c r="AF1140" s="125">
        <f t="shared" si="668"/>
        <v>0</v>
      </c>
      <c r="AG1140" s="127">
        <f>IFERROR(J1140*'Emission factors'!$C$3,"")</f>
        <v>0</v>
      </c>
      <c r="AH1140" s="127">
        <f>IFERROR(K1140*'Emission factors'!$C$4,"")</f>
        <v>0</v>
      </c>
      <c r="AI1140" s="127">
        <f>IFERROR(L1140*'Emission factors'!$C$5,"")</f>
        <v>0</v>
      </c>
      <c r="AJ1140" s="127">
        <f>IFERROR(M1140*'Emission factors'!$C$6,"")</f>
        <v>0</v>
      </c>
      <c r="AK1140" s="127">
        <f>IFERROR(N1140*'Emission factors'!$C$7,"")</f>
        <v>0</v>
      </c>
      <c r="AL1140" s="127">
        <f>IFERROR(O1140*'Emission factors'!$C$8,"")</f>
        <v>0</v>
      </c>
      <c r="AM1140" s="127">
        <f>IFERROR(P1140*'Emission factors'!$C$9,"")</f>
        <v>0</v>
      </c>
      <c r="AN1140" s="127">
        <f>IFERROR(Q1140*'Emission factors'!$C$10,"")</f>
        <v>0</v>
      </c>
      <c r="AO1140" s="127">
        <f>IFERROR(R1140*'Emission factors'!$C$11,"")</f>
        <v>0</v>
      </c>
      <c r="AP1140" s="127">
        <f>IFERROR(S1140*'Emission factors'!$C$12,"")</f>
        <v>0</v>
      </c>
      <c r="AQ1140" s="127">
        <f>IFERROR(T1140*'Emission factors'!$C$13,"")</f>
        <v>0</v>
      </c>
      <c r="AR1140" s="127">
        <f t="shared" si="706"/>
        <v>0</v>
      </c>
      <c r="AS1140" s="125">
        <f t="shared" si="669"/>
        <v>0</v>
      </c>
      <c r="AT1140" s="125">
        <f t="shared" si="670"/>
        <v>0</v>
      </c>
      <c r="AU1140" s="125">
        <f t="shared" si="671"/>
        <v>0</v>
      </c>
      <c r="AV1140" s="125">
        <f>SUM('ERIC data_2018-2021_site'!$J1140:$L1140)*0.2</f>
        <v>0</v>
      </c>
      <c r="AW1140" s="125">
        <f>SUM('ERIC data_2018-2021_site'!$J1140:$L1140)*0.2</f>
        <v>0</v>
      </c>
      <c r="AX1140" s="125">
        <f>SUM('ERIC data_2018-2021_site'!$J1140:$L1140)*0.6</f>
        <v>0</v>
      </c>
      <c r="AY1140" s="127">
        <f>'ERIC data_2018-2021_site'!$AV1140*'Emission factors'!$C$3</f>
        <v>0</v>
      </c>
      <c r="AZ1140" s="127">
        <f>'ERIC data_2018-2021_site'!$AW1140*'Emission factors'!$C$4</f>
        <v>0</v>
      </c>
      <c r="BA1140" s="127">
        <f>'ERIC data_2018-2021_site'!$AX1140*'Emission factors'!$C$5</f>
        <v>0</v>
      </c>
      <c r="BB1140" s="125">
        <f>IF('ERIC data_2018-2021_site'!$J1140=0,0,'ERIC data_2018-2021_site'!$U1140/'ERIC data_2018-2021_site'!$J1140)</f>
        <v>0</v>
      </c>
      <c r="BC1140" s="125">
        <f>IF('ERIC data_2018-2021_site'!$K1140=0,0,'ERIC data_2018-2021_site'!$V1140/'ERIC data_2018-2021_site'!$K1140)</f>
        <v>0</v>
      </c>
      <c r="BD1140" s="125">
        <f>IF('ERIC data_2018-2021_site'!$L1140=0,0,'ERIC data_2018-2021_site'!$W1140/'ERIC data_2018-2021_site'!$L1140)</f>
        <v>0</v>
      </c>
      <c r="BE1140" s="127">
        <f>'ERIC data_2018-2021_site'!$BB1140*'ERIC data_2018-2021_site'!$AV1140</f>
        <v>0</v>
      </c>
      <c r="BF1140" s="127">
        <f>'ERIC data_2018-2021_site'!$AW1140*'ERIC data_2018-2021_site'!$BC1140</f>
        <v>0</v>
      </c>
      <c r="BG1140" s="127">
        <f>'ERIC data_2018-2021_site'!$AX1140*'ERIC data_2018-2021_site'!$BD1140</f>
        <v>0</v>
      </c>
      <c r="BH1140" s="127">
        <f>'ERIC data_2018-2021_site'!$U1140-('ERIC data_2018-2021_site'!$BB1140*'ERIC data_2018-2021_site'!$AV1140)</f>
        <v>0</v>
      </c>
      <c r="BI1140" s="127">
        <f>'ERIC data_2018-2021_site'!$V1140-('ERIC data_2018-2021_site'!$AW1140*'ERIC data_2018-2021_site'!$BC1140)</f>
        <v>0</v>
      </c>
      <c r="BJ1140" s="127">
        <f>'ERIC data_2018-2021_site'!$W1140-('ERIC data_2018-2021_site'!$AX1140*'ERIC data_2018-2021_site'!$BD1140)</f>
        <v>0</v>
      </c>
      <c r="BK1140" s="128">
        <f>'ERIC data_2018-2021_site'!$AG1140-'ERIC data_2018-2021_site'!$AY1140</f>
        <v>0</v>
      </c>
      <c r="BL1140" s="125">
        <f>'ERIC data_2018-2021_site'!$AH1140-'ERIC data_2018-2021_site'!$AZ1140</f>
        <v>0</v>
      </c>
      <c r="BM1140" s="125">
        <f>'ERIC data_2018-2021_site'!$AI1140-'ERIC data_2018-2021_site'!$BA1140</f>
        <v>0</v>
      </c>
      <c r="BN1140" s="128">
        <f>IF('ERIC data_2018-2021_site'!$N1140=0,0,'ERIC data_2018-2021_site'!$Y1140/'ERIC data_2018-2021_site'!$N1140)</f>
        <v>0</v>
      </c>
      <c r="BO1140" s="128">
        <f>IF('ERIC data_2018-2021_site'!$R1140=0,0,'ERIC data_2018-2021_site'!$AC1140/'ERIC data_2018-2021_site'!$R1140)</f>
        <v>0</v>
      </c>
      <c r="BP1140" s="126">
        <f>IF('ERIC data_2018-2021_site'!$N1140=0,0,'ERIC data_2018-2021_site'!$N1140*('Emission factors'!$C$7-'Emission factors'!$C$11))</f>
        <v>0</v>
      </c>
      <c r="BQ1140" s="126">
        <f>IF('ERIC data_2018-2021_site'!$N1140=0,0,'ERIC data_2018-2021_site'!$N1140*('ERIC data_2018-2021_site'!$BN1140-'ERIC data_2018-2021_site'!$BO1140))</f>
        <v>0</v>
      </c>
      <c r="BR1140" s="129">
        <f t="shared" si="684"/>
        <v>0</v>
      </c>
      <c r="BS1140" s="129">
        <f t="shared" si="685"/>
        <v>0</v>
      </c>
      <c r="BT1140" s="126">
        <f t="shared" si="686"/>
        <v>0</v>
      </c>
      <c r="BU1140" s="126">
        <f t="shared" si="687"/>
        <v>0</v>
      </c>
      <c r="BV1140" s="126">
        <f t="shared" si="688"/>
        <v>0</v>
      </c>
      <c r="BW1140" s="126">
        <f t="shared" si="689"/>
        <v>0</v>
      </c>
      <c r="BX1140" s="126">
        <f t="shared" si="690"/>
        <v>0</v>
      </c>
      <c r="BY1140" s="126">
        <f t="shared" si="691"/>
        <v>0</v>
      </c>
      <c r="BZ1140" s="126">
        <f t="shared" si="692"/>
        <v>0</v>
      </c>
      <c r="CA1140" s="126">
        <f t="shared" si="693"/>
        <v>0</v>
      </c>
      <c r="CB1140" s="126">
        <f t="shared" si="694"/>
        <v>0</v>
      </c>
      <c r="CC1140" s="126">
        <f t="shared" si="695"/>
        <v>0</v>
      </c>
      <c r="CD1140" s="126">
        <f t="shared" si="696"/>
        <v>0</v>
      </c>
      <c r="CE1140" s="126">
        <f t="shared" si="697"/>
        <v>0</v>
      </c>
      <c r="CF1140" s="126">
        <f t="shared" si="698"/>
        <v>0</v>
      </c>
      <c r="CG1140" s="126">
        <f t="shared" si="699"/>
        <v>0</v>
      </c>
      <c r="CH1140" s="126">
        <f t="shared" si="700"/>
        <v>0</v>
      </c>
      <c r="CI1140" s="126">
        <f t="shared" si="701"/>
        <v>0</v>
      </c>
      <c r="CJ1140" s="126">
        <f t="shared" si="702"/>
        <v>0</v>
      </c>
      <c r="CK1140" s="126">
        <f t="shared" si="703"/>
        <v>0</v>
      </c>
      <c r="CL1140" s="126">
        <f t="shared" si="704"/>
        <v>0</v>
      </c>
      <c r="CM1140" s="126">
        <f t="shared" si="705"/>
        <v>0</v>
      </c>
      <c r="CN1140" s="126" t="str">
        <f>IFERROR(VLOOKUP(CP1140,'STP mapping'!$C$2:$F$239,4,0),"")</f>
        <v>North West London Health &amp; Care Partnership STP</v>
      </c>
      <c r="CO1140" s="126" t="str">
        <f t="shared" si="672"/>
        <v>COMMUNITY</v>
      </c>
      <c r="CP1140" s="126" t="str">
        <f>IF($A1140="2020-2021",$B1140,IF($A1140="2019-2020",INDEX('Trust mapping'!$A$6:$A$250,MATCH($B1140,'Trust mapping'!$AZ$6:$AZ$250,0)),IF($A1140="2018-2019",INDEX('Trust mapping'!$A$6:$A$250,MATCH($B1140,'Trust mapping'!$AQ$6:$AQ$250,0)),"Unmapped")))</f>
        <v>RYX</v>
      </c>
      <c r="CQ1140" s="126" t="str">
        <f>VLOOKUP(CP1140,'Trust mapping'!$A$6:$B$250,2,0)</f>
        <v>CENTRAL LONDON COMMUNITY HEALTHCARE NHS TRUST</v>
      </c>
      <c r="CR1140" s="126" t="str">
        <f>IFERROR(VLOOKUP($I1140,'Filter mappings'!$P$2:$Q$11,2,0),"")</f>
        <v>Other inpatient</v>
      </c>
      <c r="CS1140" s="126">
        <f t="shared" si="673"/>
        <v>0</v>
      </c>
      <c r="CT1140" s="126">
        <f t="shared" si="674"/>
        <v>0</v>
      </c>
      <c r="CU1140" s="126">
        <f t="shared" si="675"/>
        <v>0</v>
      </c>
      <c r="CV1140" s="126">
        <f t="shared" si="676"/>
        <v>0</v>
      </c>
      <c r="CW1140" s="126">
        <f t="shared" si="677"/>
        <v>0</v>
      </c>
      <c r="CX1140" s="126">
        <f t="shared" si="678"/>
        <v>0</v>
      </c>
      <c r="CY1140" s="126">
        <f t="shared" si="679"/>
        <v>0</v>
      </c>
      <c r="CZ1140" s="126">
        <f t="shared" si="680"/>
        <v>0</v>
      </c>
      <c r="DA1140" s="126">
        <f t="shared" si="681"/>
        <v>0</v>
      </c>
      <c r="DB1140" s="126">
        <f t="shared" si="682"/>
        <v>0</v>
      </c>
      <c r="DC1140" s="130">
        <f t="shared" si="683"/>
        <v>0</v>
      </c>
    </row>
    <row r="1141" spans="1:107" x14ac:dyDescent="0.25">
      <c r="A1141" s="124" t="s">
        <v>3095</v>
      </c>
      <c r="B1141" s="125" t="s">
        <v>1539</v>
      </c>
      <c r="C1141" s="125" t="s">
        <v>1540</v>
      </c>
      <c r="D1141" s="125" t="s">
        <v>3242</v>
      </c>
      <c r="E1141" s="125" t="s">
        <v>3250</v>
      </c>
      <c r="F1141" s="125" t="s">
        <v>1547</v>
      </c>
      <c r="G1141" s="125" t="s">
        <v>1548</v>
      </c>
      <c r="H1141" s="125" t="s">
        <v>1548</v>
      </c>
      <c r="I1141" s="125" t="s">
        <v>3305</v>
      </c>
      <c r="J1141" s="125">
        <v>12.25</v>
      </c>
      <c r="K1141" s="125">
        <v>0</v>
      </c>
      <c r="L1141" s="125">
        <v>0.62</v>
      </c>
      <c r="M1141" s="125">
        <v>0</v>
      </c>
      <c r="N1141" s="125">
        <v>28.95</v>
      </c>
      <c r="O1141" s="125">
        <v>235.16</v>
      </c>
      <c r="P1141" s="125">
        <v>0</v>
      </c>
      <c r="Q1141" s="125">
        <v>0</v>
      </c>
      <c r="R1141" s="125">
        <v>0</v>
      </c>
      <c r="S1141" s="125">
        <v>0</v>
      </c>
      <c r="T1141" s="125"/>
      <c r="U1141" s="125">
        <v>14752</v>
      </c>
      <c r="V1141" s="125">
        <v>0</v>
      </c>
      <c r="W1141" s="125">
        <v>1947</v>
      </c>
      <c r="X1141" s="125">
        <v>0</v>
      </c>
      <c r="Y1141" s="125">
        <v>6380</v>
      </c>
      <c r="Z1141" s="125">
        <v>27312</v>
      </c>
      <c r="AA1141" s="125">
        <v>0</v>
      </c>
      <c r="AB1141" s="125">
        <v>0</v>
      </c>
      <c r="AC1141" s="125">
        <v>0</v>
      </c>
      <c r="AD1141" s="125">
        <v>0</v>
      </c>
      <c r="AE1141" s="125"/>
      <c r="AF1141" s="125">
        <f t="shared" si="668"/>
        <v>276.98</v>
      </c>
      <c r="AG1141" s="127">
        <f>IFERROR(J1141*'Emission factors'!$C$3,"")</f>
        <v>11040.8025</v>
      </c>
      <c r="AH1141" s="127">
        <f>IFERROR(K1141*'Emission factors'!$C$4,"")</f>
        <v>0</v>
      </c>
      <c r="AI1141" s="127">
        <f>IFERROR(L1141*'Emission factors'!$C$5,"")</f>
        <v>13.1998</v>
      </c>
      <c r="AJ1141" s="127">
        <f>IFERROR(M1141*'Emission factors'!$C$6,"")</f>
        <v>0</v>
      </c>
      <c r="AK1141" s="127">
        <f>IFERROR(N1141*'Emission factors'!$C$7,"")</f>
        <v>12918.647999999999</v>
      </c>
      <c r="AL1141" s="127">
        <f>IFERROR(O1141*'Emission factors'!$C$8,"")</f>
        <v>5006.5563999999995</v>
      </c>
      <c r="AM1141" s="127">
        <f>IFERROR(P1141*'Emission factors'!$C$9,"")</f>
        <v>0</v>
      </c>
      <c r="AN1141" s="127">
        <f>IFERROR(Q1141*'Emission factors'!$C$10,"")</f>
        <v>0</v>
      </c>
      <c r="AO1141" s="127">
        <f>IFERROR(R1141*'Emission factors'!$C$11,"")</f>
        <v>0</v>
      </c>
      <c r="AP1141" s="127">
        <f>IFERROR(S1141*'Emission factors'!$C$12,"")</f>
        <v>0</v>
      </c>
      <c r="AQ1141" s="127">
        <f>IFERROR(T1141*'Emission factors'!$C$13,"")</f>
        <v>0</v>
      </c>
      <c r="AR1141" s="127">
        <f t="shared" si="706"/>
        <v>28979.206700000002</v>
      </c>
      <c r="AS1141" s="125">
        <f t="shared" si="669"/>
        <v>14752</v>
      </c>
      <c r="AT1141" s="125">
        <f t="shared" si="670"/>
        <v>0</v>
      </c>
      <c r="AU1141" s="125">
        <f t="shared" si="671"/>
        <v>1947</v>
      </c>
      <c r="AV1141" s="125">
        <f>SUM('ERIC data_2018-2021_site'!$J1141:$L1141)*0.2</f>
        <v>2.5739999999999998</v>
      </c>
      <c r="AW1141" s="125">
        <f>SUM('ERIC data_2018-2021_site'!$J1141:$L1141)*0.2</f>
        <v>2.5739999999999998</v>
      </c>
      <c r="AX1141" s="125">
        <f>SUM('ERIC data_2018-2021_site'!$J1141:$L1141)*0.6</f>
        <v>7.7219999999999995</v>
      </c>
      <c r="AY1141" s="127">
        <f>'ERIC data_2018-2021_site'!$AV1141*'Emission factors'!$C$3</f>
        <v>2319.9204599999998</v>
      </c>
      <c r="AZ1141" s="127">
        <f>'ERIC data_2018-2021_site'!$AW1141*'Emission factors'!$C$4</f>
        <v>924.81245999999999</v>
      </c>
      <c r="BA1141" s="127">
        <f>'ERIC data_2018-2021_site'!$AX1141*'Emission factors'!$C$5</f>
        <v>164.40137999999999</v>
      </c>
      <c r="BB1141" s="125">
        <f>IF('ERIC data_2018-2021_site'!$J1141=0,0,'ERIC data_2018-2021_site'!$U1141/'ERIC data_2018-2021_site'!$J1141)</f>
        <v>1204.2448979591836</v>
      </c>
      <c r="BC1141" s="125">
        <f>IF('ERIC data_2018-2021_site'!$K1141=0,0,'ERIC data_2018-2021_site'!$V1141/'ERIC data_2018-2021_site'!$K1141)</f>
        <v>0</v>
      </c>
      <c r="BD1141" s="125">
        <f>IF('ERIC data_2018-2021_site'!$L1141=0,0,'ERIC data_2018-2021_site'!$W1141/'ERIC data_2018-2021_site'!$L1141)</f>
        <v>3140.3225806451615</v>
      </c>
      <c r="BE1141" s="127">
        <f>'ERIC data_2018-2021_site'!$BB1141*'ERIC data_2018-2021_site'!$AV1141</f>
        <v>3099.7263673469383</v>
      </c>
      <c r="BF1141" s="127">
        <f>'ERIC data_2018-2021_site'!$AW1141*'ERIC data_2018-2021_site'!$BC1141</f>
        <v>0</v>
      </c>
      <c r="BG1141" s="127">
        <f>'ERIC data_2018-2021_site'!$AX1141*'ERIC data_2018-2021_site'!$BD1141</f>
        <v>24249.570967741936</v>
      </c>
      <c r="BH1141" s="127">
        <f>'ERIC data_2018-2021_site'!$U1141-('ERIC data_2018-2021_site'!$BB1141*'ERIC data_2018-2021_site'!$AV1141)</f>
        <v>11652.273632653061</v>
      </c>
      <c r="BI1141" s="127">
        <f>'ERIC data_2018-2021_site'!$V1141-('ERIC data_2018-2021_site'!$AW1141*'ERIC data_2018-2021_site'!$BC1141)</f>
        <v>0</v>
      </c>
      <c r="BJ1141" s="127">
        <f>'ERIC data_2018-2021_site'!$W1141-('ERIC data_2018-2021_site'!$AX1141*'ERIC data_2018-2021_site'!$BD1141)</f>
        <v>-22302.570967741936</v>
      </c>
      <c r="BK1141" s="128">
        <f>'ERIC data_2018-2021_site'!$AG1141-'ERIC data_2018-2021_site'!$AY1141</f>
        <v>8720.8820400000004</v>
      </c>
      <c r="BL1141" s="125">
        <f>'ERIC data_2018-2021_site'!$AH1141-'ERIC data_2018-2021_site'!$AZ1141</f>
        <v>-924.81245999999999</v>
      </c>
      <c r="BM1141" s="125">
        <f>'ERIC data_2018-2021_site'!$AI1141-'ERIC data_2018-2021_site'!$BA1141</f>
        <v>-151.20157999999998</v>
      </c>
      <c r="BN1141" s="128">
        <f>IF('ERIC data_2018-2021_site'!$N1141=0,0,'ERIC data_2018-2021_site'!$Y1141/'ERIC data_2018-2021_site'!$N1141)</f>
        <v>220.37996545768567</v>
      </c>
      <c r="BO1141" s="128">
        <f>IF('ERIC data_2018-2021_site'!$R1141=0,0,'ERIC data_2018-2021_site'!$AC1141/'ERIC data_2018-2021_site'!$R1141)</f>
        <v>0</v>
      </c>
      <c r="BP1141" s="126">
        <f>IF('ERIC data_2018-2021_site'!$N1141=0,0,'ERIC data_2018-2021_site'!$N1141*('Emission factors'!$C$7-'Emission factors'!$C$11))</f>
        <v>12302.3025</v>
      </c>
      <c r="BQ1141" s="126">
        <f>IF('ERIC data_2018-2021_site'!$N1141=0,0,'ERIC data_2018-2021_site'!$N1141*('ERIC data_2018-2021_site'!$BN1141-'ERIC data_2018-2021_site'!$BO1141))</f>
        <v>6380</v>
      </c>
      <c r="BR1141" s="129">
        <f t="shared" si="684"/>
        <v>3622.4008375000003</v>
      </c>
      <c r="BS1141" s="129">
        <f t="shared" si="685"/>
        <v>965.9735566666667</v>
      </c>
      <c r="BT1141" s="126">
        <f t="shared" si="686"/>
        <v>28979.206700000002</v>
      </c>
      <c r="BU1141" s="126">
        <f t="shared" si="687"/>
        <v>25356.805862500001</v>
      </c>
      <c r="BV1141" s="126">
        <f t="shared" si="688"/>
        <v>21734.405025</v>
      </c>
      <c r="BW1141" s="126">
        <f t="shared" si="689"/>
        <v>18112.004187499999</v>
      </c>
      <c r="BX1141" s="126">
        <f t="shared" si="690"/>
        <v>14489.603350000001</v>
      </c>
      <c r="BY1141" s="126">
        <f t="shared" si="691"/>
        <v>13523.629793333335</v>
      </c>
      <c r="BZ1141" s="126">
        <f t="shared" si="692"/>
        <v>12557.656236666669</v>
      </c>
      <c r="CA1141" s="126">
        <f t="shared" si="693"/>
        <v>11591.682680000004</v>
      </c>
      <c r="CB1141" s="126">
        <f t="shared" si="694"/>
        <v>10625.709123333338</v>
      </c>
      <c r="CC1141" s="126">
        <f t="shared" si="695"/>
        <v>9659.7355666666717</v>
      </c>
      <c r="CD1141" s="126">
        <f t="shared" si="696"/>
        <v>8693.7620100000058</v>
      </c>
      <c r="CE1141" s="126">
        <f t="shared" si="697"/>
        <v>7727.788453333339</v>
      </c>
      <c r="CF1141" s="126">
        <f t="shared" si="698"/>
        <v>6761.8148966666722</v>
      </c>
      <c r="CG1141" s="126">
        <f t="shared" si="699"/>
        <v>5795.8413400000054</v>
      </c>
      <c r="CH1141" s="126">
        <f t="shared" si="700"/>
        <v>4829.8677833333386</v>
      </c>
      <c r="CI1141" s="126">
        <f t="shared" si="701"/>
        <v>3863.8942266666718</v>
      </c>
      <c r="CJ1141" s="126">
        <f t="shared" si="702"/>
        <v>2897.920670000005</v>
      </c>
      <c r="CK1141" s="126">
        <f t="shared" si="703"/>
        <v>1931.9471133333382</v>
      </c>
      <c r="CL1141" s="126">
        <f t="shared" si="704"/>
        <v>965.97355666667147</v>
      </c>
      <c r="CM1141" s="126">
        <f t="shared" si="705"/>
        <v>4.7748471843078732E-12</v>
      </c>
      <c r="CN1141" s="126" t="str">
        <f>IFERROR(VLOOKUP(CP1141,'STP mapping'!$C$2:$F$239,4,0),"")</f>
        <v>Norfolk and Waveney Health &amp; Care Partnership STP</v>
      </c>
      <c r="CO1141" s="126" t="str">
        <f t="shared" si="672"/>
        <v>MENTAL HEALTH AND LEARNING DISABILITY</v>
      </c>
      <c r="CP1141" s="126" t="str">
        <f>IF($A1141="2020-2021",$B1141,IF($A1141="2019-2020",INDEX('Trust mapping'!$A$6:$A$250,MATCH($B1141,'Trust mapping'!$AZ$6:$AZ$250,0)),IF($A1141="2018-2019",INDEX('Trust mapping'!$A$6:$A$250,MATCH($B1141,'Trust mapping'!$AQ$6:$AQ$250,0)),"Unmapped")))</f>
        <v>RMY</v>
      </c>
      <c r="CQ1141" s="126" t="str">
        <f>VLOOKUP(CP1141,'Trust mapping'!$A$6:$B$250,2,0)</f>
        <v>NORFOLK AND SUFFOLK NHS FOUNDATION TRUST</v>
      </c>
      <c r="CR1141" s="126" t="str">
        <f>IFERROR(VLOOKUP($I1141,'Filter mappings'!$P$2:$Q$11,2,0),"")</f>
        <v>Mental Health (including Specialist services)</v>
      </c>
      <c r="CS1141" s="126">
        <f t="shared" si="673"/>
        <v>1204.2448979591836</v>
      </c>
      <c r="CT1141" s="126">
        <f t="shared" si="674"/>
        <v>0</v>
      </c>
      <c r="CU1141" s="126">
        <f t="shared" si="675"/>
        <v>3140.3225806451615</v>
      </c>
      <c r="CV1141" s="126">
        <f t="shared" si="676"/>
        <v>0</v>
      </c>
      <c r="CW1141" s="126">
        <f t="shared" si="677"/>
        <v>220.37996545768567</v>
      </c>
      <c r="CX1141" s="126">
        <f t="shared" si="678"/>
        <v>116.14220105460113</v>
      </c>
      <c r="CY1141" s="126">
        <f t="shared" si="679"/>
        <v>0</v>
      </c>
      <c r="CZ1141" s="126">
        <f t="shared" si="680"/>
        <v>0</v>
      </c>
      <c r="DA1141" s="126">
        <f t="shared" si="681"/>
        <v>0</v>
      </c>
      <c r="DB1141" s="126">
        <f t="shared" si="682"/>
        <v>0</v>
      </c>
      <c r="DC1141" s="130">
        <f t="shared" si="683"/>
        <v>0</v>
      </c>
    </row>
    <row r="1142" spans="1:107" x14ac:dyDescent="0.25">
      <c r="A1142" s="114" t="s">
        <v>3096</v>
      </c>
      <c r="B1142" s="115" t="s">
        <v>1539</v>
      </c>
      <c r="C1142" s="115" t="s">
        <v>1540</v>
      </c>
      <c r="D1142" s="115" t="s">
        <v>3242</v>
      </c>
      <c r="E1142" s="115" t="s">
        <v>3250</v>
      </c>
      <c r="F1142" s="115" t="s">
        <v>1547</v>
      </c>
      <c r="G1142" s="115" t="s">
        <v>1548</v>
      </c>
      <c r="H1142" s="115" t="s">
        <v>1548</v>
      </c>
      <c r="I1142" s="115" t="s">
        <v>3305</v>
      </c>
      <c r="J1142" s="115">
        <v>13.35</v>
      </c>
      <c r="K1142" s="115">
        <v>0</v>
      </c>
      <c r="L1142" s="115">
        <v>0.62</v>
      </c>
      <c r="M1142" s="115">
        <v>0</v>
      </c>
      <c r="N1142" s="115">
        <v>29.23</v>
      </c>
      <c r="O1142" s="115">
        <v>103.51</v>
      </c>
      <c r="P1142" s="115">
        <v>0</v>
      </c>
      <c r="Q1142" s="115">
        <v>0</v>
      </c>
      <c r="R1142" s="115">
        <v>0</v>
      </c>
      <c r="S1142" s="115">
        <v>0</v>
      </c>
      <c r="T1142" s="115">
        <v>110.32</v>
      </c>
      <c r="U1142" s="115">
        <v>15163</v>
      </c>
      <c r="V1142" s="115">
        <v>0</v>
      </c>
      <c r="W1142" s="115">
        <v>1947</v>
      </c>
      <c r="X1142" s="115">
        <v>0</v>
      </c>
      <c r="Y1142" s="115">
        <v>6452</v>
      </c>
      <c r="Z1142" s="115">
        <v>16752</v>
      </c>
      <c r="AA1142" s="115">
        <v>0</v>
      </c>
      <c r="AB1142" s="115">
        <v>0</v>
      </c>
      <c r="AC1142" s="115">
        <v>0</v>
      </c>
      <c r="AD1142" s="115">
        <v>0</v>
      </c>
      <c r="AE1142" s="115">
        <v>8945</v>
      </c>
      <c r="AF1142" s="115">
        <f t="shared" si="668"/>
        <v>257.02999999999997</v>
      </c>
      <c r="AG1142" s="119">
        <f>IFERROR(J1142*'Emission factors'!$C$3,"")</f>
        <v>12032.2215</v>
      </c>
      <c r="AH1142" s="119">
        <f>IFERROR(K1142*'Emission factors'!$C$4,"")</f>
        <v>0</v>
      </c>
      <c r="AI1142" s="119">
        <f>IFERROR(L1142*'Emission factors'!$C$5,"")</f>
        <v>13.1998</v>
      </c>
      <c r="AJ1142" s="119">
        <f>IFERROR(M1142*'Emission factors'!$C$6,"")</f>
        <v>0</v>
      </c>
      <c r="AK1142" s="119">
        <f>IFERROR(N1142*'Emission factors'!$C$7,"")</f>
        <v>13043.5952</v>
      </c>
      <c r="AL1142" s="119">
        <f>IFERROR(O1142*'Emission factors'!$C$8,"")</f>
        <v>2203.7278999999999</v>
      </c>
      <c r="AM1142" s="119">
        <f>IFERROR(P1142*'Emission factors'!$C$9,"")</f>
        <v>0</v>
      </c>
      <c r="AN1142" s="119">
        <f>IFERROR(Q1142*'Emission factors'!$C$10,"")</f>
        <v>0</v>
      </c>
      <c r="AO1142" s="119">
        <f>IFERROR(R1142*'Emission factors'!$C$11,"")</f>
        <v>0</v>
      </c>
      <c r="AP1142" s="119">
        <f>IFERROR(S1142*'Emission factors'!$C$12,"")</f>
        <v>0</v>
      </c>
      <c r="AQ1142" s="119">
        <f>IFERROR(T1142*'Emission factors'!$C$13,"")</f>
        <v>2348.7127999999998</v>
      </c>
      <c r="AR1142" s="119">
        <f t="shared" si="706"/>
        <v>29641.457199999997</v>
      </c>
      <c r="AS1142" s="115">
        <f t="shared" si="669"/>
        <v>15163</v>
      </c>
      <c r="AT1142" s="115">
        <f t="shared" si="670"/>
        <v>0</v>
      </c>
      <c r="AU1142" s="115">
        <f t="shared" si="671"/>
        <v>1947</v>
      </c>
      <c r="AV1142" s="115">
        <f>SUM('ERIC data_2018-2021_site'!$J1142:$L1142)*0.2</f>
        <v>2.794</v>
      </c>
      <c r="AW1142" s="115">
        <f>SUM('ERIC data_2018-2021_site'!$J1142:$L1142)*0.2</f>
        <v>2.794</v>
      </c>
      <c r="AX1142" s="115">
        <f>SUM('ERIC data_2018-2021_site'!$J1142:$L1142)*0.6</f>
        <v>8.3819999999999997</v>
      </c>
      <c r="AY1142" s="119">
        <f>'ERIC data_2018-2021_site'!$AV1142*'Emission factors'!$C$3</f>
        <v>2518.20426</v>
      </c>
      <c r="AZ1142" s="119">
        <f>'ERIC data_2018-2021_site'!$AW1142*'Emission factors'!$C$4</f>
        <v>1003.85626</v>
      </c>
      <c r="BA1142" s="119">
        <f>'ERIC data_2018-2021_site'!$AX1142*'Emission factors'!$C$5</f>
        <v>178.45277999999999</v>
      </c>
      <c r="BB1142" s="115">
        <f>IF('ERIC data_2018-2021_site'!$J1142=0,0,'ERIC data_2018-2021_site'!$U1142/'ERIC data_2018-2021_site'!$J1142)</f>
        <v>1135.8052434456929</v>
      </c>
      <c r="BC1142" s="115">
        <f>IF('ERIC data_2018-2021_site'!$K1142=0,0,'ERIC data_2018-2021_site'!$V1142/'ERIC data_2018-2021_site'!$K1142)</f>
        <v>0</v>
      </c>
      <c r="BD1142" s="115">
        <f>IF('ERIC data_2018-2021_site'!$L1142=0,0,'ERIC data_2018-2021_site'!$W1142/'ERIC data_2018-2021_site'!$L1142)</f>
        <v>3140.3225806451615</v>
      </c>
      <c r="BE1142" s="119">
        <f>'ERIC data_2018-2021_site'!$BB1142*'ERIC data_2018-2021_site'!$AV1142</f>
        <v>3173.4398501872661</v>
      </c>
      <c r="BF1142" s="119">
        <f>'ERIC data_2018-2021_site'!$AW1142*'ERIC data_2018-2021_site'!$BC1142</f>
        <v>0</v>
      </c>
      <c r="BG1142" s="119">
        <f>'ERIC data_2018-2021_site'!$AX1142*'ERIC data_2018-2021_site'!$BD1142</f>
        <v>26322.183870967743</v>
      </c>
      <c r="BH1142" s="119">
        <f>'ERIC data_2018-2021_site'!$U1142-('ERIC data_2018-2021_site'!$BB1142*'ERIC data_2018-2021_site'!$AV1142)</f>
        <v>11989.560149812734</v>
      </c>
      <c r="BI1142" s="119">
        <f>'ERIC data_2018-2021_site'!$V1142-('ERIC data_2018-2021_site'!$AW1142*'ERIC data_2018-2021_site'!$BC1142)</f>
        <v>0</v>
      </c>
      <c r="BJ1142" s="119">
        <f>'ERIC data_2018-2021_site'!$W1142-('ERIC data_2018-2021_site'!$AX1142*'ERIC data_2018-2021_site'!$BD1142)</f>
        <v>-24375.183870967743</v>
      </c>
      <c r="BK1142" s="120">
        <f>'ERIC data_2018-2021_site'!$AG1142-'ERIC data_2018-2021_site'!$AY1142</f>
        <v>9514.0172399999992</v>
      </c>
      <c r="BL1142" s="115">
        <f>'ERIC data_2018-2021_site'!$AH1142-'ERIC data_2018-2021_site'!$AZ1142</f>
        <v>-1003.85626</v>
      </c>
      <c r="BM1142" s="115">
        <f>'ERIC data_2018-2021_site'!$AI1142-'ERIC data_2018-2021_site'!$BA1142</f>
        <v>-165.25297999999998</v>
      </c>
      <c r="BN1142" s="120">
        <f>IF('ERIC data_2018-2021_site'!$N1142=0,0,'ERIC data_2018-2021_site'!$Y1142/'ERIC data_2018-2021_site'!$N1142)</f>
        <v>220.73212452959288</v>
      </c>
      <c r="BO1142" s="120">
        <f>IF('ERIC data_2018-2021_site'!$R1142=0,0,'ERIC data_2018-2021_site'!$AC1142/'ERIC data_2018-2021_site'!$R1142)</f>
        <v>0</v>
      </c>
      <c r="BP1142" s="121">
        <f>IF('ERIC data_2018-2021_site'!$N1142=0,0,'ERIC data_2018-2021_site'!$N1142*('Emission factors'!$C$7-'Emission factors'!$C$11))</f>
        <v>12421.288500000001</v>
      </c>
      <c r="BQ1142" s="121">
        <f>IF('ERIC data_2018-2021_site'!$N1142=0,0,'ERIC data_2018-2021_site'!$N1142*('ERIC data_2018-2021_site'!$BN1142-'ERIC data_2018-2021_site'!$BO1142))</f>
        <v>6452</v>
      </c>
      <c r="BR1142" s="122">
        <f t="shared" si="684"/>
        <v>3705.1821499999996</v>
      </c>
      <c r="BS1142" s="122">
        <f t="shared" si="685"/>
        <v>988.04857333333325</v>
      </c>
      <c r="BT1142" s="121">
        <f t="shared" si="686"/>
        <v>29641.457199999997</v>
      </c>
      <c r="BU1142" s="121">
        <f t="shared" si="687"/>
        <v>25936.275049999997</v>
      </c>
      <c r="BV1142" s="121">
        <f t="shared" si="688"/>
        <v>22231.092899999996</v>
      </c>
      <c r="BW1142" s="121">
        <f t="shared" si="689"/>
        <v>18525.910749999995</v>
      </c>
      <c r="BX1142" s="121">
        <f t="shared" si="690"/>
        <v>14820.728599999999</v>
      </c>
      <c r="BY1142" s="121">
        <f t="shared" si="691"/>
        <v>13832.680026666665</v>
      </c>
      <c r="BZ1142" s="121">
        <f t="shared" si="692"/>
        <v>12844.631453333332</v>
      </c>
      <c r="CA1142" s="121">
        <f t="shared" si="693"/>
        <v>11856.582879999998</v>
      </c>
      <c r="CB1142" s="121">
        <f t="shared" si="694"/>
        <v>10868.534306666665</v>
      </c>
      <c r="CC1142" s="121">
        <f t="shared" si="695"/>
        <v>9880.4857333333312</v>
      </c>
      <c r="CD1142" s="121">
        <f t="shared" si="696"/>
        <v>8892.4371599999977</v>
      </c>
      <c r="CE1142" s="121">
        <f t="shared" si="697"/>
        <v>7904.3885866666642</v>
      </c>
      <c r="CF1142" s="121">
        <f t="shared" si="698"/>
        <v>6916.3400133333307</v>
      </c>
      <c r="CG1142" s="121">
        <f t="shared" si="699"/>
        <v>5928.2914399999972</v>
      </c>
      <c r="CH1142" s="121">
        <f t="shared" si="700"/>
        <v>4940.2428666666638</v>
      </c>
      <c r="CI1142" s="121">
        <f t="shared" si="701"/>
        <v>3952.1942933333303</v>
      </c>
      <c r="CJ1142" s="121">
        <f t="shared" si="702"/>
        <v>2964.1457199999968</v>
      </c>
      <c r="CK1142" s="121">
        <f t="shared" si="703"/>
        <v>1976.0971466666635</v>
      </c>
      <c r="CL1142" s="121">
        <f t="shared" si="704"/>
        <v>988.0485733333303</v>
      </c>
      <c r="CM1142" s="121">
        <f t="shared" si="705"/>
        <v>-2.9558577807620168E-12</v>
      </c>
      <c r="CN1142" s="121" t="str">
        <f>IFERROR(VLOOKUP(CP1142,'STP mapping'!$C$2:$F$239,4,0),"")</f>
        <v>Norfolk and Waveney Health &amp; Care Partnership STP</v>
      </c>
      <c r="CO1142" s="121" t="str">
        <f t="shared" si="672"/>
        <v>MENTAL HEALTH AND LEARNING DISABILITY</v>
      </c>
      <c r="CP1142" s="121" t="str">
        <f>IF($A1142="2020-2021",$B1142,IF($A1142="2019-2020",INDEX('Trust mapping'!$A$6:$A$250,MATCH($B1142,'Trust mapping'!$AZ$6:$AZ$250,0)),IF($A1142="2018-2019",INDEX('Trust mapping'!$A$6:$A$250,MATCH($B1142,'Trust mapping'!$AQ$6:$AQ$250,0)),"Unmapped")))</f>
        <v>RMY</v>
      </c>
      <c r="CQ1142" s="121" t="str">
        <f>VLOOKUP(CP1142,'Trust mapping'!$A$6:$B$250,2,0)</f>
        <v>NORFOLK AND SUFFOLK NHS FOUNDATION TRUST</v>
      </c>
      <c r="CR1142" s="121" t="str">
        <f>IFERROR(VLOOKUP($I1142,'Filter mappings'!$P$2:$Q$11,2,0),"")</f>
        <v>Mental Health (including Specialist services)</v>
      </c>
      <c r="CS1142" s="121">
        <f t="shared" si="673"/>
        <v>1135.8052434456929</v>
      </c>
      <c r="CT1142" s="121">
        <f t="shared" si="674"/>
        <v>0</v>
      </c>
      <c r="CU1142" s="121">
        <f t="shared" si="675"/>
        <v>3140.3225806451615</v>
      </c>
      <c r="CV1142" s="121">
        <f t="shared" si="676"/>
        <v>0</v>
      </c>
      <c r="CW1142" s="121">
        <f t="shared" si="677"/>
        <v>220.73212452959288</v>
      </c>
      <c r="CX1142" s="121">
        <f t="shared" si="678"/>
        <v>161.83943580330401</v>
      </c>
      <c r="CY1142" s="121">
        <f t="shared" si="679"/>
        <v>0</v>
      </c>
      <c r="CZ1142" s="121">
        <f t="shared" si="680"/>
        <v>0</v>
      </c>
      <c r="DA1142" s="121">
        <f t="shared" si="681"/>
        <v>0</v>
      </c>
      <c r="DB1142" s="121">
        <f t="shared" si="682"/>
        <v>0</v>
      </c>
      <c r="DC1142" s="123">
        <f t="shared" si="683"/>
        <v>81.082306018854254</v>
      </c>
    </row>
    <row r="1143" spans="1:107" x14ac:dyDescent="0.25">
      <c r="A1143" s="124" t="s">
        <v>3094</v>
      </c>
      <c r="B1143" s="125" t="s">
        <v>1539</v>
      </c>
      <c r="C1143" s="125" t="s">
        <v>1540</v>
      </c>
      <c r="D1143" s="125" t="s">
        <v>3242</v>
      </c>
      <c r="E1143" s="125" t="s">
        <v>3250</v>
      </c>
      <c r="F1143" s="125" t="s">
        <v>1547</v>
      </c>
      <c r="G1143" s="125" t="s">
        <v>1548</v>
      </c>
      <c r="H1143" s="125" t="s">
        <v>1548</v>
      </c>
      <c r="I1143" s="125" t="s">
        <v>3305</v>
      </c>
      <c r="J1143" s="125">
        <v>19.010000000000002</v>
      </c>
      <c r="K1143" s="125">
        <v>0</v>
      </c>
      <c r="L1143" s="125">
        <v>0.62</v>
      </c>
      <c r="M1143" s="125">
        <v>0</v>
      </c>
      <c r="N1143" s="125">
        <v>21.96</v>
      </c>
      <c r="O1143" s="125">
        <v>104.66</v>
      </c>
      <c r="P1143" s="125">
        <v>0</v>
      </c>
      <c r="Q1143" s="125">
        <v>0</v>
      </c>
      <c r="R1143" s="125">
        <v>0</v>
      </c>
      <c r="S1143" s="125">
        <v>0</v>
      </c>
      <c r="T1143" s="125">
        <v>101.08</v>
      </c>
      <c r="U1143" s="125">
        <v>16744</v>
      </c>
      <c r="V1143" s="125">
        <v>0</v>
      </c>
      <c r="W1143" s="125">
        <v>1947</v>
      </c>
      <c r="X1143" s="125">
        <v>0</v>
      </c>
      <c r="Y1143" s="125">
        <v>6848</v>
      </c>
      <c r="Z1143" s="125">
        <v>16305</v>
      </c>
      <c r="AA1143" s="125">
        <v>0</v>
      </c>
      <c r="AB1143" s="125">
        <v>0</v>
      </c>
      <c r="AC1143" s="125">
        <v>0</v>
      </c>
      <c r="AD1143" s="125">
        <v>0</v>
      </c>
      <c r="AE1143" s="125">
        <v>7110</v>
      </c>
      <c r="AF1143" s="125">
        <f t="shared" si="668"/>
        <v>247.32999999999998</v>
      </c>
      <c r="AG1143" s="127">
        <f>IFERROR(J1143*'Emission factors'!$C$3,"")</f>
        <v>17133.5229</v>
      </c>
      <c r="AH1143" s="127">
        <f>IFERROR(K1143*'Emission factors'!$C$4,"")</f>
        <v>0</v>
      </c>
      <c r="AI1143" s="127">
        <f>IFERROR(L1143*'Emission factors'!$C$5,"")</f>
        <v>13.1998</v>
      </c>
      <c r="AJ1143" s="127">
        <f>IFERROR(M1143*'Emission factors'!$C$6,"")</f>
        <v>0</v>
      </c>
      <c r="AK1143" s="127">
        <f>IFERROR(N1143*'Emission factors'!$C$7,"")</f>
        <v>9799.4304000000011</v>
      </c>
      <c r="AL1143" s="127">
        <f>IFERROR(O1143*'Emission factors'!$C$8,"")</f>
        <v>2228.2113999999997</v>
      </c>
      <c r="AM1143" s="127">
        <f>IFERROR(P1143*'Emission factors'!$C$9,"")</f>
        <v>0</v>
      </c>
      <c r="AN1143" s="127">
        <f>IFERROR(Q1143*'Emission factors'!$C$10,"")</f>
        <v>0</v>
      </c>
      <c r="AO1143" s="127">
        <f>IFERROR(R1143*'Emission factors'!$C$11,"")</f>
        <v>0</v>
      </c>
      <c r="AP1143" s="127">
        <f>IFERROR(S1143*'Emission factors'!$C$12,"")</f>
        <v>0</v>
      </c>
      <c r="AQ1143" s="127">
        <f>IFERROR(T1143*'Emission factors'!$C$13,"")</f>
        <v>2151.9931999999999</v>
      </c>
      <c r="AR1143" s="127">
        <f t="shared" si="706"/>
        <v>31326.3577</v>
      </c>
      <c r="AS1143" s="125">
        <f t="shared" si="669"/>
        <v>16744</v>
      </c>
      <c r="AT1143" s="125">
        <f t="shared" si="670"/>
        <v>0</v>
      </c>
      <c r="AU1143" s="125">
        <f t="shared" si="671"/>
        <v>1947</v>
      </c>
      <c r="AV1143" s="125">
        <f>SUM('ERIC data_2018-2021_site'!$J1143:$L1143)*0.2</f>
        <v>3.9260000000000006</v>
      </c>
      <c r="AW1143" s="125">
        <f>SUM('ERIC data_2018-2021_site'!$J1143:$L1143)*0.2</f>
        <v>3.9260000000000006</v>
      </c>
      <c r="AX1143" s="125">
        <f>SUM('ERIC data_2018-2021_site'!$J1143:$L1143)*0.6</f>
        <v>11.778</v>
      </c>
      <c r="AY1143" s="127">
        <f>'ERIC data_2018-2021_site'!$AV1143*'Emission factors'!$C$3</f>
        <v>3538.4645400000004</v>
      </c>
      <c r="AZ1143" s="127">
        <f>'ERIC data_2018-2021_site'!$AW1143*'Emission factors'!$C$4</f>
        <v>1410.5725400000003</v>
      </c>
      <c r="BA1143" s="127">
        <f>'ERIC data_2018-2021_site'!$AX1143*'Emission factors'!$C$5</f>
        <v>250.75362000000001</v>
      </c>
      <c r="BB1143" s="125">
        <f>IF('ERIC data_2018-2021_site'!$J1143=0,0,'ERIC data_2018-2021_site'!$U1143/'ERIC data_2018-2021_site'!$J1143)</f>
        <v>880.79957916885837</v>
      </c>
      <c r="BC1143" s="125">
        <f>IF('ERIC data_2018-2021_site'!$K1143=0,0,'ERIC data_2018-2021_site'!$V1143/'ERIC data_2018-2021_site'!$K1143)</f>
        <v>0</v>
      </c>
      <c r="BD1143" s="125">
        <f>IF('ERIC data_2018-2021_site'!$L1143=0,0,'ERIC data_2018-2021_site'!$W1143/'ERIC data_2018-2021_site'!$L1143)</f>
        <v>3140.3225806451615</v>
      </c>
      <c r="BE1143" s="127">
        <f>'ERIC data_2018-2021_site'!$BB1143*'ERIC data_2018-2021_site'!$AV1143</f>
        <v>3458.0191478169386</v>
      </c>
      <c r="BF1143" s="127">
        <f>'ERIC data_2018-2021_site'!$AW1143*'ERIC data_2018-2021_site'!$BC1143</f>
        <v>0</v>
      </c>
      <c r="BG1143" s="127">
        <f>'ERIC data_2018-2021_site'!$AX1143*'ERIC data_2018-2021_site'!$BD1143</f>
        <v>36986.719354838715</v>
      </c>
      <c r="BH1143" s="127">
        <f>'ERIC data_2018-2021_site'!$U1143-('ERIC data_2018-2021_site'!$BB1143*'ERIC data_2018-2021_site'!$AV1143)</f>
        <v>13285.980852183062</v>
      </c>
      <c r="BI1143" s="127">
        <f>'ERIC data_2018-2021_site'!$V1143-('ERIC data_2018-2021_site'!$AW1143*'ERIC data_2018-2021_site'!$BC1143)</f>
        <v>0</v>
      </c>
      <c r="BJ1143" s="127">
        <f>'ERIC data_2018-2021_site'!$W1143-('ERIC data_2018-2021_site'!$AX1143*'ERIC data_2018-2021_site'!$BD1143)</f>
        <v>-35039.719354838715</v>
      </c>
      <c r="BK1143" s="128">
        <f>'ERIC data_2018-2021_site'!$AG1143-'ERIC data_2018-2021_site'!$AY1143</f>
        <v>13595.058359999999</v>
      </c>
      <c r="BL1143" s="125">
        <f>'ERIC data_2018-2021_site'!$AH1143-'ERIC data_2018-2021_site'!$AZ1143</f>
        <v>-1410.5725400000003</v>
      </c>
      <c r="BM1143" s="125">
        <f>'ERIC data_2018-2021_site'!$AI1143-'ERIC data_2018-2021_site'!$BA1143</f>
        <v>-237.55382</v>
      </c>
      <c r="BN1143" s="128">
        <f>IF('ERIC data_2018-2021_site'!$N1143=0,0,'ERIC data_2018-2021_site'!$Y1143/'ERIC data_2018-2021_site'!$N1143)</f>
        <v>311.83970856102002</v>
      </c>
      <c r="BO1143" s="128">
        <f>IF('ERIC data_2018-2021_site'!$R1143=0,0,'ERIC data_2018-2021_site'!$AC1143/'ERIC data_2018-2021_site'!$R1143)</f>
        <v>0</v>
      </c>
      <c r="BP1143" s="126">
        <f>IF('ERIC data_2018-2021_site'!$N1143=0,0,'ERIC data_2018-2021_site'!$N1143*('Emission factors'!$C$7-'Emission factors'!$C$11))</f>
        <v>9331.902</v>
      </c>
      <c r="BQ1143" s="126">
        <f>IF('ERIC data_2018-2021_site'!$N1143=0,0,'ERIC data_2018-2021_site'!$N1143*('ERIC data_2018-2021_site'!$BN1143-'ERIC data_2018-2021_site'!$BO1143))</f>
        <v>6848</v>
      </c>
      <c r="BR1143" s="129">
        <f t="shared" si="684"/>
        <v>3915.7947125000001</v>
      </c>
      <c r="BS1143" s="129">
        <f t="shared" si="685"/>
        <v>1044.2119233333333</v>
      </c>
      <c r="BT1143" s="126">
        <f t="shared" si="686"/>
        <v>31326.3577</v>
      </c>
      <c r="BU1143" s="126">
        <f t="shared" si="687"/>
        <v>27410.562987500001</v>
      </c>
      <c r="BV1143" s="126">
        <f t="shared" si="688"/>
        <v>23494.768275000002</v>
      </c>
      <c r="BW1143" s="126">
        <f t="shared" si="689"/>
        <v>19578.973562500003</v>
      </c>
      <c r="BX1143" s="126">
        <f t="shared" si="690"/>
        <v>15663.17885</v>
      </c>
      <c r="BY1143" s="126">
        <f t="shared" si="691"/>
        <v>14618.966926666668</v>
      </c>
      <c r="BZ1143" s="126">
        <f t="shared" si="692"/>
        <v>13574.755003333335</v>
      </c>
      <c r="CA1143" s="126">
        <f t="shared" si="693"/>
        <v>12530.543080000003</v>
      </c>
      <c r="CB1143" s="126">
        <f t="shared" si="694"/>
        <v>11486.331156666671</v>
      </c>
      <c r="CC1143" s="126">
        <f t="shared" si="695"/>
        <v>10442.119233333338</v>
      </c>
      <c r="CD1143" s="126">
        <f t="shared" si="696"/>
        <v>9397.907310000006</v>
      </c>
      <c r="CE1143" s="126">
        <f t="shared" si="697"/>
        <v>8353.6953866666736</v>
      </c>
      <c r="CF1143" s="126">
        <f t="shared" si="698"/>
        <v>7309.4834633333403</v>
      </c>
      <c r="CG1143" s="126">
        <f t="shared" si="699"/>
        <v>6265.271540000007</v>
      </c>
      <c r="CH1143" s="126">
        <f t="shared" si="700"/>
        <v>5221.0596166666737</v>
      </c>
      <c r="CI1143" s="126">
        <f t="shared" si="701"/>
        <v>4176.8476933333404</v>
      </c>
      <c r="CJ1143" s="126">
        <f t="shared" si="702"/>
        <v>3132.6357700000071</v>
      </c>
      <c r="CK1143" s="126">
        <f t="shared" si="703"/>
        <v>2088.4238466666739</v>
      </c>
      <c r="CL1143" s="126">
        <f t="shared" si="704"/>
        <v>1044.2119233333406</v>
      </c>
      <c r="CM1143" s="126">
        <f t="shared" si="705"/>
        <v>7.2759576141834259E-12</v>
      </c>
      <c r="CN1143" s="126" t="str">
        <f>IFERROR(VLOOKUP(CP1143,'STP mapping'!$C$2:$F$239,4,0),"")</f>
        <v>Norfolk and Waveney Health &amp; Care Partnership STP</v>
      </c>
      <c r="CO1143" s="126" t="str">
        <f t="shared" si="672"/>
        <v>MENTAL HEALTH AND LEARNING DISABILITY</v>
      </c>
      <c r="CP1143" s="126" t="str">
        <f>IF($A1143="2020-2021",$B1143,IF($A1143="2019-2020",INDEX('Trust mapping'!$A$6:$A$250,MATCH($B1143,'Trust mapping'!$AZ$6:$AZ$250,0)),IF($A1143="2018-2019",INDEX('Trust mapping'!$A$6:$A$250,MATCH($B1143,'Trust mapping'!$AQ$6:$AQ$250,0)),"Unmapped")))</f>
        <v>RMY</v>
      </c>
      <c r="CQ1143" s="126" t="str">
        <f>VLOOKUP(CP1143,'Trust mapping'!$A$6:$B$250,2,0)</f>
        <v>NORFOLK AND SUFFOLK NHS FOUNDATION TRUST</v>
      </c>
      <c r="CR1143" s="126" t="str">
        <f>IFERROR(VLOOKUP($I1143,'Filter mappings'!$P$2:$Q$11,2,0),"")</f>
        <v>Mental Health (including Specialist services)</v>
      </c>
      <c r="CS1143" s="126">
        <f t="shared" si="673"/>
        <v>880.79957916885837</v>
      </c>
      <c r="CT1143" s="126">
        <f t="shared" si="674"/>
        <v>0</v>
      </c>
      <c r="CU1143" s="126">
        <f t="shared" si="675"/>
        <v>3140.3225806451615</v>
      </c>
      <c r="CV1143" s="126">
        <f t="shared" si="676"/>
        <v>0</v>
      </c>
      <c r="CW1143" s="126">
        <f t="shared" si="677"/>
        <v>311.83970856102002</v>
      </c>
      <c r="CX1143" s="126">
        <f t="shared" si="678"/>
        <v>155.79017771832602</v>
      </c>
      <c r="CY1143" s="126">
        <f t="shared" si="679"/>
        <v>0</v>
      </c>
      <c r="CZ1143" s="126">
        <f t="shared" si="680"/>
        <v>0</v>
      </c>
      <c r="DA1143" s="126">
        <f t="shared" si="681"/>
        <v>0</v>
      </c>
      <c r="DB1143" s="126">
        <f t="shared" si="682"/>
        <v>0</v>
      </c>
      <c r="DC1143" s="130">
        <f t="shared" si="683"/>
        <v>70.340324495449153</v>
      </c>
    </row>
    <row r="1144" spans="1:107" x14ac:dyDescent="0.25">
      <c r="A1144" s="114" t="s">
        <v>3095</v>
      </c>
      <c r="B1144" s="115" t="s">
        <v>2451</v>
      </c>
      <c r="C1144" s="115" t="s">
        <v>2452</v>
      </c>
      <c r="D1144" s="115" t="s">
        <v>3236</v>
      </c>
      <c r="E1144" s="115" t="s">
        <v>3250</v>
      </c>
      <c r="F1144" s="115" t="s">
        <v>2469</v>
      </c>
      <c r="G1144" s="115" t="s">
        <v>2470</v>
      </c>
      <c r="H1144" s="115" t="s">
        <v>2470</v>
      </c>
      <c r="I1144" s="115" t="s">
        <v>3305</v>
      </c>
      <c r="J1144" s="115">
        <v>1.07</v>
      </c>
      <c r="K1144" s="115">
        <v>0</v>
      </c>
      <c r="L1144" s="115">
        <v>0</v>
      </c>
      <c r="M1144" s="115">
        <v>0</v>
      </c>
      <c r="N1144" s="115">
        <v>0</v>
      </c>
      <c r="O1144" s="115">
        <v>7.92</v>
      </c>
      <c r="P1144" s="115">
        <v>0</v>
      </c>
      <c r="Q1144" s="115">
        <v>0</v>
      </c>
      <c r="R1144" s="115">
        <v>35.83</v>
      </c>
      <c r="S1144" s="115">
        <v>0</v>
      </c>
      <c r="T1144" s="115"/>
      <c r="U1144" s="115">
        <v>1420</v>
      </c>
      <c r="V1144" s="115">
        <v>0</v>
      </c>
      <c r="W1144" s="115">
        <v>0</v>
      </c>
      <c r="X1144" s="115">
        <v>0</v>
      </c>
      <c r="Y1144" s="115">
        <v>0</v>
      </c>
      <c r="Z1144" s="115">
        <v>2015</v>
      </c>
      <c r="AA1144" s="115">
        <v>0</v>
      </c>
      <c r="AB1144" s="115">
        <v>0</v>
      </c>
      <c r="AC1144" s="115">
        <v>8593</v>
      </c>
      <c r="AD1144" s="115">
        <v>0</v>
      </c>
      <c r="AE1144" s="115"/>
      <c r="AF1144" s="115">
        <f t="shared" si="668"/>
        <v>44.82</v>
      </c>
      <c r="AG1144" s="119">
        <f>IFERROR(J1144*'Emission factors'!$C$3,"")</f>
        <v>964.38030000000003</v>
      </c>
      <c r="AH1144" s="119">
        <f>IFERROR(K1144*'Emission factors'!$C$4,"")</f>
        <v>0</v>
      </c>
      <c r="AI1144" s="119">
        <f>IFERROR(L1144*'Emission factors'!$C$5,"")</f>
        <v>0</v>
      </c>
      <c r="AJ1144" s="119">
        <f>IFERROR(M1144*'Emission factors'!$C$6,"")</f>
        <v>0</v>
      </c>
      <c r="AK1144" s="119">
        <f>IFERROR(N1144*'Emission factors'!$C$7,"")</f>
        <v>0</v>
      </c>
      <c r="AL1144" s="119">
        <f>IFERROR(O1144*'Emission factors'!$C$8,"")</f>
        <v>168.61679999999998</v>
      </c>
      <c r="AM1144" s="119">
        <f>IFERROR(P1144*'Emission factors'!$C$9,"")</f>
        <v>0</v>
      </c>
      <c r="AN1144" s="119">
        <f>IFERROR(Q1144*'Emission factors'!$C$10,"")</f>
        <v>0</v>
      </c>
      <c r="AO1144" s="119">
        <f>IFERROR(R1144*'Emission factors'!$C$11,"")</f>
        <v>762.82069999999999</v>
      </c>
      <c r="AP1144" s="119">
        <f>IFERROR(S1144*'Emission factors'!$C$12,"")</f>
        <v>0</v>
      </c>
      <c r="AQ1144" s="119">
        <f>IFERROR(T1144*'Emission factors'!$C$13,"")</f>
        <v>0</v>
      </c>
      <c r="AR1144" s="119">
        <f t="shared" si="706"/>
        <v>1895.8178</v>
      </c>
      <c r="AS1144" s="115">
        <f t="shared" si="669"/>
        <v>1420</v>
      </c>
      <c r="AT1144" s="115">
        <f t="shared" si="670"/>
        <v>0</v>
      </c>
      <c r="AU1144" s="115">
        <f t="shared" si="671"/>
        <v>0</v>
      </c>
      <c r="AV1144" s="115">
        <f>SUM('ERIC data_2018-2021_site'!$J1144:$L1144)*0.2</f>
        <v>0.21400000000000002</v>
      </c>
      <c r="AW1144" s="115">
        <f>SUM('ERIC data_2018-2021_site'!$J1144:$L1144)*0.2</f>
        <v>0.21400000000000002</v>
      </c>
      <c r="AX1144" s="115">
        <f>SUM('ERIC data_2018-2021_site'!$J1144:$L1144)*0.6</f>
        <v>0.64200000000000002</v>
      </c>
      <c r="AY1144" s="119">
        <f>'ERIC data_2018-2021_site'!$AV1144*'Emission factors'!$C$3</f>
        <v>192.87606000000002</v>
      </c>
      <c r="AZ1144" s="119">
        <f>'ERIC data_2018-2021_site'!$AW1144*'Emission factors'!$C$4</f>
        <v>76.88806000000001</v>
      </c>
      <c r="BA1144" s="119">
        <f>'ERIC data_2018-2021_site'!$AX1144*'Emission factors'!$C$5</f>
        <v>13.66818</v>
      </c>
      <c r="BB1144" s="115">
        <f>IF('ERIC data_2018-2021_site'!$J1144=0,0,'ERIC data_2018-2021_site'!$U1144/'ERIC data_2018-2021_site'!$J1144)</f>
        <v>1327.1028037383178</v>
      </c>
      <c r="BC1144" s="115">
        <f>IF('ERIC data_2018-2021_site'!$K1144=0,0,'ERIC data_2018-2021_site'!$V1144/'ERIC data_2018-2021_site'!$K1144)</f>
        <v>0</v>
      </c>
      <c r="BD1144" s="115">
        <f>IF('ERIC data_2018-2021_site'!$L1144=0,0,'ERIC data_2018-2021_site'!$W1144/'ERIC data_2018-2021_site'!$L1144)</f>
        <v>0</v>
      </c>
      <c r="BE1144" s="119">
        <f>'ERIC data_2018-2021_site'!$BB1144*'ERIC data_2018-2021_site'!$AV1144</f>
        <v>284.00000000000006</v>
      </c>
      <c r="BF1144" s="119">
        <f>'ERIC data_2018-2021_site'!$AW1144*'ERIC data_2018-2021_site'!$BC1144</f>
        <v>0</v>
      </c>
      <c r="BG1144" s="119">
        <f>'ERIC data_2018-2021_site'!$AX1144*'ERIC data_2018-2021_site'!$BD1144</f>
        <v>0</v>
      </c>
      <c r="BH1144" s="119">
        <f>'ERIC data_2018-2021_site'!$U1144-('ERIC data_2018-2021_site'!$BB1144*'ERIC data_2018-2021_site'!$AV1144)</f>
        <v>1136</v>
      </c>
      <c r="BI1144" s="119">
        <f>'ERIC data_2018-2021_site'!$V1144-('ERIC data_2018-2021_site'!$AW1144*'ERIC data_2018-2021_site'!$BC1144)</f>
        <v>0</v>
      </c>
      <c r="BJ1144" s="119">
        <f>'ERIC data_2018-2021_site'!$W1144-('ERIC data_2018-2021_site'!$AX1144*'ERIC data_2018-2021_site'!$BD1144)</f>
        <v>0</v>
      </c>
      <c r="BK1144" s="120">
        <f>'ERIC data_2018-2021_site'!$AG1144-'ERIC data_2018-2021_site'!$AY1144</f>
        <v>771.50423999999998</v>
      </c>
      <c r="BL1144" s="115">
        <f>'ERIC data_2018-2021_site'!$AH1144-'ERIC data_2018-2021_site'!$AZ1144</f>
        <v>-76.88806000000001</v>
      </c>
      <c r="BM1144" s="115">
        <f>'ERIC data_2018-2021_site'!$AI1144-'ERIC data_2018-2021_site'!$BA1144</f>
        <v>-13.66818</v>
      </c>
      <c r="BN1144" s="120">
        <f>IF('ERIC data_2018-2021_site'!$N1144=0,0,'ERIC data_2018-2021_site'!$Y1144/'ERIC data_2018-2021_site'!$N1144)</f>
        <v>0</v>
      </c>
      <c r="BO1144" s="120">
        <f>IF('ERIC data_2018-2021_site'!$R1144=0,0,'ERIC data_2018-2021_site'!$AC1144/'ERIC data_2018-2021_site'!$R1144)</f>
        <v>239.82696064750209</v>
      </c>
      <c r="BP1144" s="121">
        <f>IF('ERIC data_2018-2021_site'!$N1144=0,0,'ERIC data_2018-2021_site'!$N1144*('Emission factors'!$C$7-'Emission factors'!$C$11))</f>
        <v>0</v>
      </c>
      <c r="BQ1144" s="121">
        <f>IF('ERIC data_2018-2021_site'!$N1144=0,0,'ERIC data_2018-2021_site'!$N1144*('ERIC data_2018-2021_site'!$BN1144-'ERIC data_2018-2021_site'!$BO1144))</f>
        <v>0</v>
      </c>
      <c r="BR1144" s="122">
        <f t="shared" si="684"/>
        <v>236.977225</v>
      </c>
      <c r="BS1144" s="122">
        <f t="shared" si="685"/>
        <v>63.19392666666667</v>
      </c>
      <c r="BT1144" s="121">
        <f t="shared" si="686"/>
        <v>1895.8178</v>
      </c>
      <c r="BU1144" s="121">
        <f t="shared" si="687"/>
        <v>1658.8405749999999</v>
      </c>
      <c r="BV1144" s="121">
        <f t="shared" si="688"/>
        <v>1421.8633499999999</v>
      </c>
      <c r="BW1144" s="121">
        <f t="shared" si="689"/>
        <v>1184.8861249999998</v>
      </c>
      <c r="BX1144" s="121">
        <f t="shared" si="690"/>
        <v>947.90890000000002</v>
      </c>
      <c r="BY1144" s="121">
        <f t="shared" si="691"/>
        <v>884.71497333333332</v>
      </c>
      <c r="BZ1144" s="121">
        <f t="shared" si="692"/>
        <v>821.52104666666662</v>
      </c>
      <c r="CA1144" s="121">
        <f t="shared" si="693"/>
        <v>758.32711999999992</v>
      </c>
      <c r="CB1144" s="121">
        <f t="shared" si="694"/>
        <v>695.13319333333322</v>
      </c>
      <c r="CC1144" s="121">
        <f t="shared" si="695"/>
        <v>631.93926666666653</v>
      </c>
      <c r="CD1144" s="121">
        <f t="shared" si="696"/>
        <v>568.74533999999983</v>
      </c>
      <c r="CE1144" s="121">
        <f t="shared" si="697"/>
        <v>505.55141333333313</v>
      </c>
      <c r="CF1144" s="121">
        <f t="shared" si="698"/>
        <v>442.35748666666643</v>
      </c>
      <c r="CG1144" s="121">
        <f t="shared" si="699"/>
        <v>379.16355999999973</v>
      </c>
      <c r="CH1144" s="121">
        <f t="shared" si="700"/>
        <v>315.96963333333304</v>
      </c>
      <c r="CI1144" s="121">
        <f t="shared" si="701"/>
        <v>252.77570666666637</v>
      </c>
      <c r="CJ1144" s="121">
        <f t="shared" si="702"/>
        <v>189.5817799999997</v>
      </c>
      <c r="CK1144" s="121">
        <f t="shared" si="703"/>
        <v>126.38785333333303</v>
      </c>
      <c r="CL1144" s="121">
        <f t="shared" si="704"/>
        <v>63.193926666666357</v>
      </c>
      <c r="CM1144" s="121">
        <f t="shared" si="705"/>
        <v>-3.1263880373444408E-13</v>
      </c>
      <c r="CN1144" s="121" t="str">
        <f>IFERROR(VLOOKUP(CP1144,'STP mapping'!$C$2:$F$239,4,0),"")</f>
        <v>Sussex Health and Care Partnership STP</v>
      </c>
      <c r="CO1144" s="121" t="str">
        <f t="shared" si="672"/>
        <v>MENTAL HEALTH AND LEARNING DISABILITY</v>
      </c>
      <c r="CP1144" s="121" t="str">
        <f>IF($A1144="2020-2021",$B1144,IF($A1144="2019-2020",INDEX('Trust mapping'!$A$6:$A$250,MATCH($B1144,'Trust mapping'!$AZ$6:$AZ$250,0)),IF($A1144="2018-2019",INDEX('Trust mapping'!$A$6:$A$250,MATCH($B1144,'Trust mapping'!$AQ$6:$AQ$250,0)),"Unmapped")))</f>
        <v>RX2</v>
      </c>
      <c r="CQ1144" s="121" t="str">
        <f>VLOOKUP(CP1144,'Trust mapping'!$A$6:$B$250,2,0)</f>
        <v>SUSSEX PARTNERSHIP NHS FOUNDATION TRUST</v>
      </c>
      <c r="CR1144" s="121" t="str">
        <f>IFERROR(VLOOKUP($I1144,'Filter mappings'!$P$2:$Q$11,2,0),"")</f>
        <v>Mental Health (including Specialist services)</v>
      </c>
      <c r="CS1144" s="121">
        <f t="shared" si="673"/>
        <v>1327.1028037383178</v>
      </c>
      <c r="CT1144" s="121">
        <f t="shared" si="674"/>
        <v>0</v>
      </c>
      <c r="CU1144" s="121">
        <f t="shared" si="675"/>
        <v>0</v>
      </c>
      <c r="CV1144" s="121">
        <f t="shared" si="676"/>
        <v>0</v>
      </c>
      <c r="CW1144" s="121">
        <f t="shared" si="677"/>
        <v>0</v>
      </c>
      <c r="CX1144" s="121">
        <f t="shared" si="678"/>
        <v>254.41919191919192</v>
      </c>
      <c r="CY1144" s="121">
        <f t="shared" si="679"/>
        <v>0</v>
      </c>
      <c r="CZ1144" s="121">
        <f t="shared" si="680"/>
        <v>0</v>
      </c>
      <c r="DA1144" s="121">
        <f t="shared" si="681"/>
        <v>239.82696064750209</v>
      </c>
      <c r="DB1144" s="121">
        <f t="shared" si="682"/>
        <v>0</v>
      </c>
      <c r="DC1144" s="123">
        <f t="shared" si="683"/>
        <v>0</v>
      </c>
    </row>
    <row r="1145" spans="1:107" x14ac:dyDescent="0.25">
      <c r="A1145" s="124" t="s">
        <v>3096</v>
      </c>
      <c r="B1145" s="125" t="s">
        <v>2451</v>
      </c>
      <c r="C1145" s="125" t="s">
        <v>2452</v>
      </c>
      <c r="D1145" s="125" t="s">
        <v>3236</v>
      </c>
      <c r="E1145" s="125" t="s">
        <v>3250</v>
      </c>
      <c r="F1145" s="125" t="s">
        <v>2469</v>
      </c>
      <c r="G1145" s="125" t="s">
        <v>2470</v>
      </c>
      <c r="H1145" s="125" t="s">
        <v>2470</v>
      </c>
      <c r="I1145" s="125" t="s">
        <v>3305</v>
      </c>
      <c r="J1145" s="125">
        <v>1.2</v>
      </c>
      <c r="K1145" s="125">
        <v>1.22</v>
      </c>
      <c r="L1145" s="125">
        <v>0</v>
      </c>
      <c r="M1145" s="125">
        <v>0</v>
      </c>
      <c r="N1145" s="125">
        <v>0</v>
      </c>
      <c r="O1145" s="125">
        <v>4.04</v>
      </c>
      <c r="P1145" s="125">
        <v>0</v>
      </c>
      <c r="Q1145" s="125">
        <v>0</v>
      </c>
      <c r="R1145" s="125">
        <v>19.41</v>
      </c>
      <c r="S1145" s="125">
        <v>0</v>
      </c>
      <c r="T1145" s="125">
        <v>0.6</v>
      </c>
      <c r="U1145" s="125">
        <v>955</v>
      </c>
      <c r="V1145" s="125">
        <v>334</v>
      </c>
      <c r="W1145" s="125">
        <v>0</v>
      </c>
      <c r="X1145" s="125">
        <v>0</v>
      </c>
      <c r="Y1145" s="125">
        <v>0</v>
      </c>
      <c r="Z1145" s="125">
        <v>1620</v>
      </c>
      <c r="AA1145" s="125">
        <v>0</v>
      </c>
      <c r="AB1145" s="125">
        <v>0</v>
      </c>
      <c r="AC1145" s="125">
        <v>4465</v>
      </c>
      <c r="AD1145" s="125">
        <v>0</v>
      </c>
      <c r="AE1145" s="125">
        <v>166</v>
      </c>
      <c r="AF1145" s="125">
        <f t="shared" si="668"/>
        <v>26.470000000000002</v>
      </c>
      <c r="AG1145" s="127">
        <f>IFERROR(J1145*'Emission factors'!$C$3,"")</f>
        <v>1081.548</v>
      </c>
      <c r="AH1145" s="127">
        <f>IFERROR(K1145*'Emission factors'!$C$4,"")</f>
        <v>438.3338</v>
      </c>
      <c r="AI1145" s="127">
        <f>IFERROR(L1145*'Emission factors'!$C$5,"")</f>
        <v>0</v>
      </c>
      <c r="AJ1145" s="127">
        <f>IFERROR(M1145*'Emission factors'!$C$6,"")</f>
        <v>0</v>
      </c>
      <c r="AK1145" s="127">
        <f>IFERROR(N1145*'Emission factors'!$C$7,"")</f>
        <v>0</v>
      </c>
      <c r="AL1145" s="127">
        <f>IFERROR(O1145*'Emission factors'!$C$8,"")</f>
        <v>86.011600000000001</v>
      </c>
      <c r="AM1145" s="127">
        <f>IFERROR(P1145*'Emission factors'!$C$9,"")</f>
        <v>0</v>
      </c>
      <c r="AN1145" s="127">
        <f>IFERROR(Q1145*'Emission factors'!$C$10,"")</f>
        <v>0</v>
      </c>
      <c r="AO1145" s="127">
        <f>IFERROR(R1145*'Emission factors'!$C$11,"")</f>
        <v>413.2389</v>
      </c>
      <c r="AP1145" s="127">
        <f>IFERROR(S1145*'Emission factors'!$C$12,"")</f>
        <v>0</v>
      </c>
      <c r="AQ1145" s="127">
        <f>IFERROR(T1145*'Emission factors'!$C$13,"")</f>
        <v>12.773999999999999</v>
      </c>
      <c r="AR1145" s="127">
        <f t="shared" si="706"/>
        <v>2031.9063000000001</v>
      </c>
      <c r="AS1145" s="125">
        <f t="shared" si="669"/>
        <v>955</v>
      </c>
      <c r="AT1145" s="125">
        <f t="shared" si="670"/>
        <v>334</v>
      </c>
      <c r="AU1145" s="125">
        <f t="shared" si="671"/>
        <v>0</v>
      </c>
      <c r="AV1145" s="125">
        <f>SUM('ERIC data_2018-2021_site'!$J1145:$L1145)*0.2</f>
        <v>0.48399999999999999</v>
      </c>
      <c r="AW1145" s="125">
        <f>SUM('ERIC data_2018-2021_site'!$J1145:$L1145)*0.2</f>
        <v>0.48399999999999999</v>
      </c>
      <c r="AX1145" s="125">
        <f>SUM('ERIC data_2018-2021_site'!$J1145:$L1145)*0.6</f>
        <v>1.452</v>
      </c>
      <c r="AY1145" s="127">
        <f>'ERIC data_2018-2021_site'!$AV1145*'Emission factors'!$C$3</f>
        <v>436.22435999999999</v>
      </c>
      <c r="AZ1145" s="127">
        <f>'ERIC data_2018-2021_site'!$AW1145*'Emission factors'!$C$4</f>
        <v>173.89636000000002</v>
      </c>
      <c r="BA1145" s="127">
        <f>'ERIC data_2018-2021_site'!$AX1145*'Emission factors'!$C$5</f>
        <v>30.913079999999997</v>
      </c>
      <c r="BB1145" s="125">
        <f>IF('ERIC data_2018-2021_site'!$J1145=0,0,'ERIC data_2018-2021_site'!$U1145/'ERIC data_2018-2021_site'!$J1145)</f>
        <v>795.83333333333337</v>
      </c>
      <c r="BC1145" s="125">
        <f>IF('ERIC data_2018-2021_site'!$K1145=0,0,'ERIC data_2018-2021_site'!$V1145/'ERIC data_2018-2021_site'!$K1145)</f>
        <v>273.77049180327867</v>
      </c>
      <c r="BD1145" s="125">
        <f>IF('ERIC data_2018-2021_site'!$L1145=0,0,'ERIC data_2018-2021_site'!$W1145/'ERIC data_2018-2021_site'!$L1145)</f>
        <v>0</v>
      </c>
      <c r="BE1145" s="127">
        <f>'ERIC data_2018-2021_site'!$BB1145*'ERIC data_2018-2021_site'!$AV1145</f>
        <v>385.18333333333334</v>
      </c>
      <c r="BF1145" s="127">
        <f>'ERIC data_2018-2021_site'!$AW1145*'ERIC data_2018-2021_site'!$BC1145</f>
        <v>132.50491803278686</v>
      </c>
      <c r="BG1145" s="127">
        <f>'ERIC data_2018-2021_site'!$AX1145*'ERIC data_2018-2021_site'!$BD1145</f>
        <v>0</v>
      </c>
      <c r="BH1145" s="127">
        <f>'ERIC data_2018-2021_site'!$U1145-('ERIC data_2018-2021_site'!$BB1145*'ERIC data_2018-2021_site'!$AV1145)</f>
        <v>569.81666666666661</v>
      </c>
      <c r="BI1145" s="127">
        <f>'ERIC data_2018-2021_site'!$V1145-('ERIC data_2018-2021_site'!$AW1145*'ERIC data_2018-2021_site'!$BC1145)</f>
        <v>201.49508196721314</v>
      </c>
      <c r="BJ1145" s="127">
        <f>'ERIC data_2018-2021_site'!$W1145-('ERIC data_2018-2021_site'!$AX1145*'ERIC data_2018-2021_site'!$BD1145)</f>
        <v>0</v>
      </c>
      <c r="BK1145" s="128">
        <f>'ERIC data_2018-2021_site'!$AG1145-'ERIC data_2018-2021_site'!$AY1145</f>
        <v>645.32364000000007</v>
      </c>
      <c r="BL1145" s="125">
        <f>'ERIC data_2018-2021_site'!$AH1145-'ERIC data_2018-2021_site'!$AZ1145</f>
        <v>264.43743999999998</v>
      </c>
      <c r="BM1145" s="125">
        <f>'ERIC data_2018-2021_site'!$AI1145-'ERIC data_2018-2021_site'!$BA1145</f>
        <v>-30.913079999999997</v>
      </c>
      <c r="BN1145" s="128">
        <f>IF('ERIC data_2018-2021_site'!$N1145=0,0,'ERIC data_2018-2021_site'!$Y1145/'ERIC data_2018-2021_site'!$N1145)</f>
        <v>0</v>
      </c>
      <c r="BO1145" s="128">
        <f>IF('ERIC data_2018-2021_site'!$R1145=0,0,'ERIC data_2018-2021_site'!$AC1145/'ERIC data_2018-2021_site'!$R1145)</f>
        <v>230.03606388459556</v>
      </c>
      <c r="BP1145" s="126">
        <f>IF('ERIC data_2018-2021_site'!$N1145=0,0,'ERIC data_2018-2021_site'!$N1145*('Emission factors'!$C$7-'Emission factors'!$C$11))</f>
        <v>0</v>
      </c>
      <c r="BQ1145" s="126">
        <f>IF('ERIC data_2018-2021_site'!$N1145=0,0,'ERIC data_2018-2021_site'!$N1145*('ERIC data_2018-2021_site'!$BN1145-'ERIC data_2018-2021_site'!$BO1145))</f>
        <v>0</v>
      </c>
      <c r="BR1145" s="129">
        <f t="shared" si="684"/>
        <v>253.98828750000001</v>
      </c>
      <c r="BS1145" s="129">
        <f t="shared" si="685"/>
        <v>67.73021</v>
      </c>
      <c r="BT1145" s="126">
        <f t="shared" si="686"/>
        <v>2031.9063000000001</v>
      </c>
      <c r="BU1145" s="126">
        <f t="shared" si="687"/>
        <v>1777.9180125</v>
      </c>
      <c r="BV1145" s="126">
        <f t="shared" si="688"/>
        <v>1523.929725</v>
      </c>
      <c r="BW1145" s="126">
        <f t="shared" si="689"/>
        <v>1269.9414374999999</v>
      </c>
      <c r="BX1145" s="126">
        <f t="shared" si="690"/>
        <v>1015.9531500000001</v>
      </c>
      <c r="BY1145" s="126">
        <f t="shared" si="691"/>
        <v>948.22294000000011</v>
      </c>
      <c r="BZ1145" s="126">
        <f t="shared" si="692"/>
        <v>880.49273000000017</v>
      </c>
      <c r="CA1145" s="126">
        <f t="shared" si="693"/>
        <v>812.76252000000022</v>
      </c>
      <c r="CB1145" s="126">
        <f t="shared" si="694"/>
        <v>745.03231000000028</v>
      </c>
      <c r="CC1145" s="126">
        <f t="shared" si="695"/>
        <v>677.30210000000034</v>
      </c>
      <c r="CD1145" s="126">
        <f t="shared" si="696"/>
        <v>609.57189000000039</v>
      </c>
      <c r="CE1145" s="126">
        <f t="shared" si="697"/>
        <v>541.84168000000045</v>
      </c>
      <c r="CF1145" s="126">
        <f t="shared" si="698"/>
        <v>474.11147000000045</v>
      </c>
      <c r="CG1145" s="126">
        <f t="shared" si="699"/>
        <v>406.38126000000045</v>
      </c>
      <c r="CH1145" s="126">
        <f t="shared" si="700"/>
        <v>338.65105000000045</v>
      </c>
      <c r="CI1145" s="126">
        <f t="shared" si="701"/>
        <v>270.92084000000045</v>
      </c>
      <c r="CJ1145" s="126">
        <f t="shared" si="702"/>
        <v>203.19063000000045</v>
      </c>
      <c r="CK1145" s="126">
        <f t="shared" si="703"/>
        <v>135.46042000000045</v>
      </c>
      <c r="CL1145" s="126">
        <f t="shared" si="704"/>
        <v>67.730210000000454</v>
      </c>
      <c r="CM1145" s="126">
        <f t="shared" si="705"/>
        <v>4.5474735088646412E-13</v>
      </c>
      <c r="CN1145" s="126" t="str">
        <f>IFERROR(VLOOKUP(CP1145,'STP mapping'!$C$2:$F$239,4,0),"")</f>
        <v>Sussex Health and Care Partnership STP</v>
      </c>
      <c r="CO1145" s="126" t="str">
        <f t="shared" si="672"/>
        <v>MENTAL HEALTH AND LEARNING DISABILITY</v>
      </c>
      <c r="CP1145" s="126" t="str">
        <f>IF($A1145="2020-2021",$B1145,IF($A1145="2019-2020",INDEX('Trust mapping'!$A$6:$A$250,MATCH($B1145,'Trust mapping'!$AZ$6:$AZ$250,0)),IF($A1145="2018-2019",INDEX('Trust mapping'!$A$6:$A$250,MATCH($B1145,'Trust mapping'!$AQ$6:$AQ$250,0)),"Unmapped")))</f>
        <v>RX2</v>
      </c>
      <c r="CQ1145" s="126" t="str">
        <f>VLOOKUP(CP1145,'Trust mapping'!$A$6:$B$250,2,0)</f>
        <v>SUSSEX PARTNERSHIP NHS FOUNDATION TRUST</v>
      </c>
      <c r="CR1145" s="126" t="str">
        <f>IFERROR(VLOOKUP($I1145,'Filter mappings'!$P$2:$Q$11,2,0),"")</f>
        <v>Mental Health (including Specialist services)</v>
      </c>
      <c r="CS1145" s="126">
        <f t="shared" si="673"/>
        <v>795.83333333333337</v>
      </c>
      <c r="CT1145" s="126">
        <f t="shared" si="674"/>
        <v>273.77049180327867</v>
      </c>
      <c r="CU1145" s="126">
        <f t="shared" si="675"/>
        <v>0</v>
      </c>
      <c r="CV1145" s="126">
        <f t="shared" si="676"/>
        <v>0</v>
      </c>
      <c r="CW1145" s="126">
        <f t="shared" si="677"/>
        <v>0</v>
      </c>
      <c r="CX1145" s="126">
        <f t="shared" si="678"/>
        <v>400.99009900990097</v>
      </c>
      <c r="CY1145" s="126">
        <f t="shared" si="679"/>
        <v>0</v>
      </c>
      <c r="CZ1145" s="126">
        <f t="shared" si="680"/>
        <v>0</v>
      </c>
      <c r="DA1145" s="126">
        <f t="shared" si="681"/>
        <v>230.03606388459556</v>
      </c>
      <c r="DB1145" s="126">
        <f t="shared" si="682"/>
        <v>0</v>
      </c>
      <c r="DC1145" s="130">
        <f t="shared" si="683"/>
        <v>276.66666666666669</v>
      </c>
    </row>
    <row r="1146" spans="1:107" x14ac:dyDescent="0.25">
      <c r="A1146" s="114" t="s">
        <v>3094</v>
      </c>
      <c r="B1146" s="115" t="s">
        <v>2451</v>
      </c>
      <c r="C1146" s="115" t="s">
        <v>2452</v>
      </c>
      <c r="D1146" s="115" t="s">
        <v>3236</v>
      </c>
      <c r="E1146" s="115" t="s">
        <v>3250</v>
      </c>
      <c r="F1146" s="115" t="s">
        <v>2469</v>
      </c>
      <c r="G1146" s="115" t="s">
        <v>2470</v>
      </c>
      <c r="H1146" s="115" t="s">
        <v>2470</v>
      </c>
      <c r="I1146" s="115" t="s">
        <v>3305</v>
      </c>
      <c r="J1146" s="115">
        <v>1.67</v>
      </c>
      <c r="K1146" s="115">
        <v>3.96</v>
      </c>
      <c r="L1146" s="115">
        <v>0</v>
      </c>
      <c r="M1146" s="115">
        <v>0</v>
      </c>
      <c r="N1146" s="115">
        <v>0</v>
      </c>
      <c r="O1146" s="115">
        <v>6.25</v>
      </c>
      <c r="P1146" s="115">
        <v>0</v>
      </c>
      <c r="Q1146" s="115">
        <v>0</v>
      </c>
      <c r="R1146" s="115">
        <v>36.630000000000003</v>
      </c>
      <c r="S1146" s="115">
        <v>0</v>
      </c>
      <c r="T1146" s="115">
        <v>1.6</v>
      </c>
      <c r="U1146" s="115">
        <v>1746</v>
      </c>
      <c r="V1146" s="115">
        <v>1136</v>
      </c>
      <c r="W1146" s="115">
        <v>0</v>
      </c>
      <c r="X1146" s="115">
        <v>0</v>
      </c>
      <c r="Y1146" s="115">
        <v>0</v>
      </c>
      <c r="Z1146" s="115">
        <v>2198</v>
      </c>
      <c r="AA1146" s="115">
        <v>0</v>
      </c>
      <c r="AB1146" s="115">
        <v>0</v>
      </c>
      <c r="AC1146" s="115">
        <v>9090</v>
      </c>
      <c r="AD1146" s="115">
        <v>0</v>
      </c>
      <c r="AE1146" s="115">
        <v>417</v>
      </c>
      <c r="AF1146" s="115">
        <f t="shared" si="668"/>
        <v>50.110000000000007</v>
      </c>
      <c r="AG1146" s="119">
        <f>IFERROR(J1146*'Emission factors'!$C$3,"")</f>
        <v>1505.1542999999999</v>
      </c>
      <c r="AH1146" s="119">
        <f>IFERROR(K1146*'Emission factors'!$C$4,"")</f>
        <v>1422.7884000000001</v>
      </c>
      <c r="AI1146" s="119">
        <f>IFERROR(L1146*'Emission factors'!$C$5,"")</f>
        <v>0</v>
      </c>
      <c r="AJ1146" s="119">
        <f>IFERROR(M1146*'Emission factors'!$C$6,"")</f>
        <v>0</v>
      </c>
      <c r="AK1146" s="119">
        <f>IFERROR(N1146*'Emission factors'!$C$7,"")</f>
        <v>0</v>
      </c>
      <c r="AL1146" s="119">
        <f>IFERROR(O1146*'Emission factors'!$C$8,"")</f>
        <v>133.0625</v>
      </c>
      <c r="AM1146" s="119">
        <f>IFERROR(P1146*'Emission factors'!$C$9,"")</f>
        <v>0</v>
      </c>
      <c r="AN1146" s="119">
        <f>IFERROR(Q1146*'Emission factors'!$C$10,"")</f>
        <v>0</v>
      </c>
      <c r="AO1146" s="119">
        <f>IFERROR(R1146*'Emission factors'!$C$11,"")</f>
        <v>779.85270000000003</v>
      </c>
      <c r="AP1146" s="119">
        <f>IFERROR(S1146*'Emission factors'!$C$12,"")</f>
        <v>0</v>
      </c>
      <c r="AQ1146" s="119">
        <f>IFERROR(T1146*'Emission factors'!$C$13,"")</f>
        <v>34.064</v>
      </c>
      <c r="AR1146" s="119">
        <f t="shared" si="706"/>
        <v>3874.9218999999998</v>
      </c>
      <c r="AS1146" s="115">
        <f t="shared" si="669"/>
        <v>1746</v>
      </c>
      <c r="AT1146" s="115">
        <f t="shared" si="670"/>
        <v>1136</v>
      </c>
      <c r="AU1146" s="115">
        <f t="shared" si="671"/>
        <v>0</v>
      </c>
      <c r="AV1146" s="115">
        <f>SUM('ERIC data_2018-2021_site'!$J1146:$L1146)*0.2</f>
        <v>1.1260000000000001</v>
      </c>
      <c r="AW1146" s="115">
        <f>SUM('ERIC data_2018-2021_site'!$J1146:$L1146)*0.2</f>
        <v>1.1260000000000001</v>
      </c>
      <c r="AX1146" s="115">
        <f>SUM('ERIC data_2018-2021_site'!$J1146:$L1146)*0.6</f>
        <v>3.3779999999999997</v>
      </c>
      <c r="AY1146" s="119">
        <f>'ERIC data_2018-2021_site'!$AV1146*'Emission factors'!$C$3</f>
        <v>1014.8525400000001</v>
      </c>
      <c r="AZ1146" s="119">
        <f>'ERIC data_2018-2021_site'!$AW1146*'Emission factors'!$C$4</f>
        <v>404.56054000000006</v>
      </c>
      <c r="BA1146" s="119">
        <f>'ERIC data_2018-2021_site'!$AX1146*'Emission factors'!$C$5</f>
        <v>71.917619999999985</v>
      </c>
      <c r="BB1146" s="115">
        <f>IF('ERIC data_2018-2021_site'!$J1146=0,0,'ERIC data_2018-2021_site'!$U1146/'ERIC data_2018-2021_site'!$J1146)</f>
        <v>1045.5089820359283</v>
      </c>
      <c r="BC1146" s="115">
        <f>IF('ERIC data_2018-2021_site'!$K1146=0,0,'ERIC data_2018-2021_site'!$V1146/'ERIC data_2018-2021_site'!$K1146)</f>
        <v>286.86868686868689</v>
      </c>
      <c r="BD1146" s="115">
        <f>IF('ERIC data_2018-2021_site'!$L1146=0,0,'ERIC data_2018-2021_site'!$W1146/'ERIC data_2018-2021_site'!$L1146)</f>
        <v>0</v>
      </c>
      <c r="BE1146" s="119">
        <f>'ERIC data_2018-2021_site'!$BB1146*'ERIC data_2018-2021_site'!$AV1146</f>
        <v>1177.2431137724554</v>
      </c>
      <c r="BF1146" s="119">
        <f>'ERIC data_2018-2021_site'!$AW1146*'ERIC data_2018-2021_site'!$BC1146</f>
        <v>323.01414141414148</v>
      </c>
      <c r="BG1146" s="119">
        <f>'ERIC data_2018-2021_site'!$AX1146*'ERIC data_2018-2021_site'!$BD1146</f>
        <v>0</v>
      </c>
      <c r="BH1146" s="119">
        <f>'ERIC data_2018-2021_site'!$U1146-('ERIC data_2018-2021_site'!$BB1146*'ERIC data_2018-2021_site'!$AV1146)</f>
        <v>568.75688622754456</v>
      </c>
      <c r="BI1146" s="119">
        <f>'ERIC data_2018-2021_site'!$V1146-('ERIC data_2018-2021_site'!$AW1146*'ERIC data_2018-2021_site'!$BC1146)</f>
        <v>812.98585858585852</v>
      </c>
      <c r="BJ1146" s="119">
        <f>'ERIC data_2018-2021_site'!$W1146-('ERIC data_2018-2021_site'!$AX1146*'ERIC data_2018-2021_site'!$BD1146)</f>
        <v>0</v>
      </c>
      <c r="BK1146" s="120">
        <f>'ERIC data_2018-2021_site'!$AG1146-'ERIC data_2018-2021_site'!$AY1146</f>
        <v>490.30175999999983</v>
      </c>
      <c r="BL1146" s="115">
        <f>'ERIC data_2018-2021_site'!$AH1146-'ERIC data_2018-2021_site'!$AZ1146</f>
        <v>1018.2278600000001</v>
      </c>
      <c r="BM1146" s="115">
        <f>'ERIC data_2018-2021_site'!$AI1146-'ERIC data_2018-2021_site'!$BA1146</f>
        <v>-71.917619999999985</v>
      </c>
      <c r="BN1146" s="120">
        <f>IF('ERIC data_2018-2021_site'!$N1146=0,0,'ERIC data_2018-2021_site'!$Y1146/'ERIC data_2018-2021_site'!$N1146)</f>
        <v>0</v>
      </c>
      <c r="BO1146" s="120">
        <f>IF('ERIC data_2018-2021_site'!$R1146=0,0,'ERIC data_2018-2021_site'!$AC1146/'ERIC data_2018-2021_site'!$R1146)</f>
        <v>248.15724815724815</v>
      </c>
      <c r="BP1146" s="121">
        <f>IF('ERIC data_2018-2021_site'!$N1146=0,0,'ERIC data_2018-2021_site'!$N1146*('Emission factors'!$C$7-'Emission factors'!$C$11))</f>
        <v>0</v>
      </c>
      <c r="BQ1146" s="121">
        <f>IF('ERIC data_2018-2021_site'!$N1146=0,0,'ERIC data_2018-2021_site'!$N1146*('ERIC data_2018-2021_site'!$BN1146-'ERIC data_2018-2021_site'!$BO1146))</f>
        <v>0</v>
      </c>
      <c r="BR1146" s="122">
        <f t="shared" si="684"/>
        <v>484.36523749999998</v>
      </c>
      <c r="BS1146" s="122">
        <f t="shared" si="685"/>
        <v>129.16406333333333</v>
      </c>
      <c r="BT1146" s="121">
        <f t="shared" si="686"/>
        <v>3874.9218999999998</v>
      </c>
      <c r="BU1146" s="121">
        <f t="shared" si="687"/>
        <v>3390.5566624999997</v>
      </c>
      <c r="BV1146" s="121">
        <f t="shared" si="688"/>
        <v>2906.1914249999995</v>
      </c>
      <c r="BW1146" s="121">
        <f t="shared" si="689"/>
        <v>2421.8261874999994</v>
      </c>
      <c r="BX1146" s="121">
        <f t="shared" si="690"/>
        <v>1937.4609499999999</v>
      </c>
      <c r="BY1146" s="121">
        <f t="shared" si="691"/>
        <v>1808.2968866666665</v>
      </c>
      <c r="BZ1146" s="121">
        <f t="shared" si="692"/>
        <v>1679.1328233333331</v>
      </c>
      <c r="CA1146" s="121">
        <f t="shared" si="693"/>
        <v>1549.9687599999997</v>
      </c>
      <c r="CB1146" s="121">
        <f t="shared" si="694"/>
        <v>1420.8046966666664</v>
      </c>
      <c r="CC1146" s="121">
        <f t="shared" si="695"/>
        <v>1291.640633333333</v>
      </c>
      <c r="CD1146" s="121">
        <f t="shared" si="696"/>
        <v>1162.4765699999996</v>
      </c>
      <c r="CE1146" s="121">
        <f t="shared" si="697"/>
        <v>1033.3125066666662</v>
      </c>
      <c r="CF1146" s="121">
        <f t="shared" si="698"/>
        <v>904.14844333333281</v>
      </c>
      <c r="CG1146" s="121">
        <f t="shared" si="699"/>
        <v>774.98437999999942</v>
      </c>
      <c r="CH1146" s="121">
        <f t="shared" si="700"/>
        <v>645.82031666666603</v>
      </c>
      <c r="CI1146" s="121">
        <f t="shared" si="701"/>
        <v>516.65625333333264</v>
      </c>
      <c r="CJ1146" s="121">
        <f t="shared" si="702"/>
        <v>387.49218999999931</v>
      </c>
      <c r="CK1146" s="121">
        <f t="shared" si="703"/>
        <v>258.32812666666598</v>
      </c>
      <c r="CL1146" s="121">
        <f t="shared" si="704"/>
        <v>129.16406333333265</v>
      </c>
      <c r="CM1146" s="121">
        <f t="shared" si="705"/>
        <v>-6.8212102632969618E-13</v>
      </c>
      <c r="CN1146" s="121" t="str">
        <f>IFERROR(VLOOKUP(CP1146,'STP mapping'!$C$2:$F$239,4,0),"")</f>
        <v>Sussex Health and Care Partnership STP</v>
      </c>
      <c r="CO1146" s="121" t="str">
        <f t="shared" si="672"/>
        <v>MENTAL HEALTH AND LEARNING DISABILITY</v>
      </c>
      <c r="CP1146" s="121" t="str">
        <f>IF($A1146="2020-2021",$B1146,IF($A1146="2019-2020",INDEX('Trust mapping'!$A$6:$A$250,MATCH($B1146,'Trust mapping'!$AZ$6:$AZ$250,0)),IF($A1146="2018-2019",INDEX('Trust mapping'!$A$6:$A$250,MATCH($B1146,'Trust mapping'!$AQ$6:$AQ$250,0)),"Unmapped")))</f>
        <v>RX2</v>
      </c>
      <c r="CQ1146" s="121" t="str">
        <f>VLOOKUP(CP1146,'Trust mapping'!$A$6:$B$250,2,0)</f>
        <v>SUSSEX PARTNERSHIP NHS FOUNDATION TRUST</v>
      </c>
      <c r="CR1146" s="121" t="str">
        <f>IFERROR(VLOOKUP($I1146,'Filter mappings'!$P$2:$Q$11,2,0),"")</f>
        <v>Mental Health (including Specialist services)</v>
      </c>
      <c r="CS1146" s="121">
        <f t="shared" si="673"/>
        <v>1045.5089820359283</v>
      </c>
      <c r="CT1146" s="121">
        <f t="shared" si="674"/>
        <v>286.86868686868689</v>
      </c>
      <c r="CU1146" s="121">
        <f t="shared" si="675"/>
        <v>0</v>
      </c>
      <c r="CV1146" s="121">
        <f t="shared" si="676"/>
        <v>0</v>
      </c>
      <c r="CW1146" s="121">
        <f t="shared" si="677"/>
        <v>0</v>
      </c>
      <c r="CX1146" s="121">
        <f t="shared" si="678"/>
        <v>351.68</v>
      </c>
      <c r="CY1146" s="121">
        <f t="shared" si="679"/>
        <v>0</v>
      </c>
      <c r="CZ1146" s="121">
        <f t="shared" si="680"/>
        <v>0</v>
      </c>
      <c r="DA1146" s="121">
        <f t="shared" si="681"/>
        <v>248.15724815724815</v>
      </c>
      <c r="DB1146" s="121">
        <f t="shared" si="682"/>
        <v>0</v>
      </c>
      <c r="DC1146" s="123">
        <f t="shared" si="683"/>
        <v>260.625</v>
      </c>
    </row>
    <row r="1147" spans="1:107" x14ac:dyDescent="0.25">
      <c r="A1147" s="124" t="s">
        <v>3095</v>
      </c>
      <c r="B1147" s="125" t="s">
        <v>485</v>
      </c>
      <c r="C1147" s="125" t="s">
        <v>486</v>
      </c>
      <c r="D1147" s="125" t="s">
        <v>3233</v>
      </c>
      <c r="E1147" s="125" t="s">
        <v>3250</v>
      </c>
      <c r="F1147" s="125" t="s">
        <v>493</v>
      </c>
      <c r="G1147" s="125" t="s">
        <v>494</v>
      </c>
      <c r="H1147" s="125" t="s">
        <v>494</v>
      </c>
      <c r="I1147" s="125" t="s">
        <v>3306</v>
      </c>
      <c r="J1147" s="125">
        <v>3.18</v>
      </c>
      <c r="K1147" s="125">
        <v>0</v>
      </c>
      <c r="L1147" s="125">
        <v>4.7699999999999996</v>
      </c>
      <c r="M1147" s="125"/>
      <c r="N1147" s="125">
        <v>0</v>
      </c>
      <c r="O1147" s="125">
        <v>8.1199999999999992</v>
      </c>
      <c r="P1147" s="125">
        <v>0</v>
      </c>
      <c r="Q1147" s="125">
        <v>0</v>
      </c>
      <c r="R1147" s="125">
        <v>12.3</v>
      </c>
      <c r="S1147" s="125"/>
      <c r="T1147" s="125"/>
      <c r="U1147" s="125">
        <v>2379</v>
      </c>
      <c r="V1147" s="125">
        <v>0</v>
      </c>
      <c r="W1147" s="125">
        <v>3588</v>
      </c>
      <c r="X1147" s="125"/>
      <c r="Y1147" s="125">
        <v>0</v>
      </c>
      <c r="Z1147" s="125">
        <v>1322</v>
      </c>
      <c r="AA1147" s="125">
        <v>0</v>
      </c>
      <c r="AB1147" s="125">
        <v>0</v>
      </c>
      <c r="AC1147" s="125">
        <v>2634</v>
      </c>
      <c r="AD1147" s="125"/>
      <c r="AE1147" s="125"/>
      <c r="AF1147" s="125">
        <f t="shared" si="668"/>
        <v>28.37</v>
      </c>
      <c r="AG1147" s="127">
        <f>IFERROR(J1147*'Emission factors'!$C$3,"")</f>
        <v>2866.1021999999998</v>
      </c>
      <c r="AH1147" s="127">
        <f>IFERROR(K1147*'Emission factors'!$C$4,"")</f>
        <v>0</v>
      </c>
      <c r="AI1147" s="127">
        <f>IFERROR(L1147*'Emission factors'!$C$5,"")</f>
        <v>101.55329999999999</v>
      </c>
      <c r="AJ1147" s="127">
        <f>IFERROR(M1147*'Emission factors'!$C$6,"")</f>
        <v>0</v>
      </c>
      <c r="AK1147" s="127">
        <f>IFERROR(N1147*'Emission factors'!$C$7,"")</f>
        <v>0</v>
      </c>
      <c r="AL1147" s="127">
        <f>IFERROR(O1147*'Emission factors'!$C$8,"")</f>
        <v>172.87479999999996</v>
      </c>
      <c r="AM1147" s="127">
        <f>IFERROR(P1147*'Emission factors'!$C$9,"")</f>
        <v>0</v>
      </c>
      <c r="AN1147" s="127">
        <f>IFERROR(Q1147*'Emission factors'!$C$10,"")</f>
        <v>0</v>
      </c>
      <c r="AO1147" s="127">
        <f>IFERROR(R1147*'Emission factors'!$C$11,"")</f>
        <v>261.86700000000002</v>
      </c>
      <c r="AP1147" s="127">
        <f>IFERROR(S1147*'Emission factors'!$C$12,"")</f>
        <v>0</v>
      </c>
      <c r="AQ1147" s="127">
        <f>IFERROR(T1147*'Emission factors'!$C$13,"")</f>
        <v>0</v>
      </c>
      <c r="AR1147" s="127">
        <f t="shared" si="706"/>
        <v>3402.3973000000001</v>
      </c>
      <c r="AS1147" s="125">
        <f t="shared" si="669"/>
        <v>2379</v>
      </c>
      <c r="AT1147" s="125">
        <f t="shared" si="670"/>
        <v>0</v>
      </c>
      <c r="AU1147" s="125">
        <f t="shared" si="671"/>
        <v>3588</v>
      </c>
      <c r="AV1147" s="125">
        <f>SUM('ERIC data_2018-2021_site'!$J1147:$L1147)*0.2</f>
        <v>1.5899999999999999</v>
      </c>
      <c r="AW1147" s="125">
        <f>SUM('ERIC data_2018-2021_site'!$J1147:$L1147)*0.2</f>
        <v>1.5899999999999999</v>
      </c>
      <c r="AX1147" s="125">
        <f>SUM('ERIC data_2018-2021_site'!$J1147:$L1147)*0.6</f>
        <v>4.7699999999999996</v>
      </c>
      <c r="AY1147" s="127">
        <f>'ERIC data_2018-2021_site'!$AV1147*'Emission factors'!$C$3</f>
        <v>1433.0510999999999</v>
      </c>
      <c r="AZ1147" s="127">
        <f>'ERIC data_2018-2021_site'!$AW1147*'Emission factors'!$C$4</f>
        <v>571.27109999999993</v>
      </c>
      <c r="BA1147" s="127">
        <f>'ERIC data_2018-2021_site'!$AX1147*'Emission factors'!$C$5</f>
        <v>101.55329999999999</v>
      </c>
      <c r="BB1147" s="125">
        <f>IF('ERIC data_2018-2021_site'!$J1147=0,0,'ERIC data_2018-2021_site'!$U1147/'ERIC data_2018-2021_site'!$J1147)</f>
        <v>748.11320754716974</v>
      </c>
      <c r="BC1147" s="125">
        <f>IF('ERIC data_2018-2021_site'!$K1147=0,0,'ERIC data_2018-2021_site'!$V1147/'ERIC data_2018-2021_site'!$K1147)</f>
        <v>0</v>
      </c>
      <c r="BD1147" s="125">
        <f>IF('ERIC data_2018-2021_site'!$L1147=0,0,'ERIC data_2018-2021_site'!$W1147/'ERIC data_2018-2021_site'!$L1147)</f>
        <v>752.20125786163533</v>
      </c>
      <c r="BE1147" s="127">
        <f>'ERIC data_2018-2021_site'!$BB1147*'ERIC data_2018-2021_site'!$AV1147</f>
        <v>1189.4999999999998</v>
      </c>
      <c r="BF1147" s="127">
        <f>'ERIC data_2018-2021_site'!$AW1147*'ERIC data_2018-2021_site'!$BC1147</f>
        <v>0</v>
      </c>
      <c r="BG1147" s="127">
        <f>'ERIC data_2018-2021_site'!$AX1147*'ERIC data_2018-2021_site'!$BD1147</f>
        <v>3588</v>
      </c>
      <c r="BH1147" s="127">
        <f>'ERIC data_2018-2021_site'!$U1147-('ERIC data_2018-2021_site'!$BB1147*'ERIC data_2018-2021_site'!$AV1147)</f>
        <v>1189.5000000000002</v>
      </c>
      <c r="BI1147" s="127">
        <f>'ERIC data_2018-2021_site'!$V1147-('ERIC data_2018-2021_site'!$AW1147*'ERIC data_2018-2021_site'!$BC1147)</f>
        <v>0</v>
      </c>
      <c r="BJ1147" s="127">
        <f>'ERIC data_2018-2021_site'!$W1147-('ERIC data_2018-2021_site'!$AX1147*'ERIC data_2018-2021_site'!$BD1147)</f>
        <v>0</v>
      </c>
      <c r="BK1147" s="128">
        <f>'ERIC data_2018-2021_site'!$AG1147-'ERIC data_2018-2021_site'!$AY1147</f>
        <v>1433.0510999999999</v>
      </c>
      <c r="BL1147" s="125">
        <f>'ERIC data_2018-2021_site'!$AH1147-'ERIC data_2018-2021_site'!$AZ1147</f>
        <v>-571.27109999999993</v>
      </c>
      <c r="BM1147" s="125">
        <f>'ERIC data_2018-2021_site'!$AI1147-'ERIC data_2018-2021_site'!$BA1147</f>
        <v>0</v>
      </c>
      <c r="BN1147" s="128">
        <f>IF('ERIC data_2018-2021_site'!$N1147=0,0,'ERIC data_2018-2021_site'!$Y1147/'ERIC data_2018-2021_site'!$N1147)</f>
        <v>0</v>
      </c>
      <c r="BO1147" s="128">
        <f>IF('ERIC data_2018-2021_site'!$R1147=0,0,'ERIC data_2018-2021_site'!$AC1147/'ERIC data_2018-2021_site'!$R1147)</f>
        <v>214.14634146341461</v>
      </c>
      <c r="BP1147" s="126">
        <f>IF('ERIC data_2018-2021_site'!$N1147=0,0,'ERIC data_2018-2021_site'!$N1147*('Emission factors'!$C$7-'Emission factors'!$C$11))</f>
        <v>0</v>
      </c>
      <c r="BQ1147" s="126">
        <f>IF('ERIC data_2018-2021_site'!$N1147=0,0,'ERIC data_2018-2021_site'!$N1147*('ERIC data_2018-2021_site'!$BN1147-'ERIC data_2018-2021_site'!$BO1147))</f>
        <v>0</v>
      </c>
      <c r="BR1147" s="129">
        <f t="shared" si="684"/>
        <v>425.29966250000001</v>
      </c>
      <c r="BS1147" s="129">
        <f t="shared" si="685"/>
        <v>113.41324333333334</v>
      </c>
      <c r="BT1147" s="126">
        <f t="shared" si="686"/>
        <v>3402.3973000000001</v>
      </c>
      <c r="BU1147" s="126">
        <f t="shared" si="687"/>
        <v>2977.0976375</v>
      </c>
      <c r="BV1147" s="126">
        <f t="shared" si="688"/>
        <v>2551.797975</v>
      </c>
      <c r="BW1147" s="126">
        <f t="shared" si="689"/>
        <v>2126.4983124999999</v>
      </c>
      <c r="BX1147" s="126">
        <f t="shared" si="690"/>
        <v>1701.19865</v>
      </c>
      <c r="BY1147" s="126">
        <f t="shared" si="691"/>
        <v>1587.7854066666666</v>
      </c>
      <c r="BZ1147" s="126">
        <f t="shared" si="692"/>
        <v>1474.3721633333332</v>
      </c>
      <c r="CA1147" s="126">
        <f t="shared" si="693"/>
        <v>1360.9589199999998</v>
      </c>
      <c r="CB1147" s="126">
        <f t="shared" si="694"/>
        <v>1247.5456766666664</v>
      </c>
      <c r="CC1147" s="126">
        <f t="shared" si="695"/>
        <v>1134.132433333333</v>
      </c>
      <c r="CD1147" s="126">
        <f t="shared" si="696"/>
        <v>1020.7191899999997</v>
      </c>
      <c r="CE1147" s="126">
        <f t="shared" si="697"/>
        <v>907.30594666666639</v>
      </c>
      <c r="CF1147" s="126">
        <f t="shared" si="698"/>
        <v>793.89270333333309</v>
      </c>
      <c r="CG1147" s="126">
        <f t="shared" si="699"/>
        <v>680.47945999999979</v>
      </c>
      <c r="CH1147" s="126">
        <f t="shared" si="700"/>
        <v>567.06621666666649</v>
      </c>
      <c r="CI1147" s="126">
        <f t="shared" si="701"/>
        <v>453.65297333333314</v>
      </c>
      <c r="CJ1147" s="126">
        <f t="shared" si="702"/>
        <v>340.23972999999978</v>
      </c>
      <c r="CK1147" s="126">
        <f t="shared" si="703"/>
        <v>226.82648666666643</v>
      </c>
      <c r="CL1147" s="126">
        <f t="shared" si="704"/>
        <v>113.41324333333309</v>
      </c>
      <c r="CM1147" s="126">
        <f t="shared" si="705"/>
        <v>-2.5579538487363607E-13</v>
      </c>
      <c r="CN1147" s="126" t="str">
        <f>IFERROR(VLOOKUP(CP1147,'STP mapping'!$C$2:$F$239,4,0),"")</f>
        <v>Cornwall and The Isles Of Scilly Health &amp; Social Care Partnership STP</v>
      </c>
      <c r="CO1147" s="126" t="str">
        <f t="shared" si="672"/>
        <v>MENTAL HEALTH AND LEARNING DISABILITY</v>
      </c>
      <c r="CP1147" s="126" t="str">
        <f>IF($A1147="2020-2021",$B1147,IF($A1147="2019-2020",INDEX('Trust mapping'!$A$6:$A$250,MATCH($B1147,'Trust mapping'!$AZ$6:$AZ$250,0)),IF($A1147="2018-2019",INDEX('Trust mapping'!$A$6:$A$250,MATCH($B1147,'Trust mapping'!$AQ$6:$AQ$250,0)),"Unmapped")))</f>
        <v>RJ8</v>
      </c>
      <c r="CQ1147" s="126" t="str">
        <f>VLOOKUP(CP1147,'Trust mapping'!$A$6:$B$250,2,0)</f>
        <v>CORNWALL PARTNERSHIP NHS FOUNDATION TRUST</v>
      </c>
      <c r="CR1147" s="126" t="str">
        <f>IFERROR(VLOOKUP($I1147,'Filter mappings'!$P$2:$Q$11,2,0),"")</f>
        <v>Community hospital (with inpatient beds)</v>
      </c>
      <c r="CS1147" s="126">
        <f t="shared" si="673"/>
        <v>748.11320754716974</v>
      </c>
      <c r="CT1147" s="126">
        <f t="shared" si="674"/>
        <v>0</v>
      </c>
      <c r="CU1147" s="126">
        <f t="shared" si="675"/>
        <v>752.20125786163533</v>
      </c>
      <c r="CV1147" s="126">
        <f t="shared" si="676"/>
        <v>0</v>
      </c>
      <c r="CW1147" s="126">
        <f t="shared" si="677"/>
        <v>0</v>
      </c>
      <c r="CX1147" s="126">
        <f t="shared" si="678"/>
        <v>162.80788177339903</v>
      </c>
      <c r="CY1147" s="126">
        <f t="shared" si="679"/>
        <v>0</v>
      </c>
      <c r="CZ1147" s="126">
        <f t="shared" si="680"/>
        <v>0</v>
      </c>
      <c r="DA1147" s="126">
        <f t="shared" si="681"/>
        <v>214.14634146341461</v>
      </c>
      <c r="DB1147" s="126">
        <f t="shared" si="682"/>
        <v>0</v>
      </c>
      <c r="DC1147" s="130">
        <f t="shared" si="683"/>
        <v>0</v>
      </c>
    </row>
    <row r="1148" spans="1:107" x14ac:dyDescent="0.25">
      <c r="A1148" s="114" t="s">
        <v>3096</v>
      </c>
      <c r="B1148" s="115" t="s">
        <v>485</v>
      </c>
      <c r="C1148" s="115" t="s">
        <v>486</v>
      </c>
      <c r="D1148" s="115" t="s">
        <v>3233</v>
      </c>
      <c r="E1148" s="115" t="s">
        <v>3250</v>
      </c>
      <c r="F1148" s="115" t="s">
        <v>493</v>
      </c>
      <c r="G1148" s="115" t="s">
        <v>494</v>
      </c>
      <c r="H1148" s="115" t="s">
        <v>494</v>
      </c>
      <c r="I1148" s="115" t="s">
        <v>3306</v>
      </c>
      <c r="J1148" s="115">
        <v>3.79</v>
      </c>
      <c r="K1148" s="115">
        <v>0</v>
      </c>
      <c r="L1148" s="115">
        <v>5.7</v>
      </c>
      <c r="M1148" s="115"/>
      <c r="N1148" s="115">
        <v>0</v>
      </c>
      <c r="O1148" s="115">
        <v>7.05</v>
      </c>
      <c r="P1148" s="115">
        <v>13.01</v>
      </c>
      <c r="Q1148" s="115">
        <v>0</v>
      </c>
      <c r="R1148" s="115">
        <v>11.42</v>
      </c>
      <c r="S1148" s="115"/>
      <c r="T1148" s="115">
        <v>1.22</v>
      </c>
      <c r="U1148" s="115">
        <v>2554</v>
      </c>
      <c r="V1148" s="115">
        <v>0</v>
      </c>
      <c r="W1148" s="115">
        <v>3831</v>
      </c>
      <c r="X1148" s="115"/>
      <c r="Y1148" s="115">
        <v>0</v>
      </c>
      <c r="Z1148" s="115">
        <v>930</v>
      </c>
      <c r="AA1148" s="115">
        <v>1168</v>
      </c>
      <c r="AB1148" s="115">
        <v>0</v>
      </c>
      <c r="AC1148" s="115">
        <v>3046</v>
      </c>
      <c r="AD1148" s="115"/>
      <c r="AE1148" s="115">
        <v>430</v>
      </c>
      <c r="AF1148" s="115">
        <f t="shared" si="668"/>
        <v>42.19</v>
      </c>
      <c r="AG1148" s="119">
        <f>IFERROR(J1148*'Emission factors'!$C$3,"")</f>
        <v>3415.8890999999999</v>
      </c>
      <c r="AH1148" s="119">
        <f>IFERROR(K1148*'Emission factors'!$C$4,"")</f>
        <v>0</v>
      </c>
      <c r="AI1148" s="119">
        <f>IFERROR(L1148*'Emission factors'!$C$5,"")</f>
        <v>121.35299999999999</v>
      </c>
      <c r="AJ1148" s="119">
        <f>IFERROR(M1148*'Emission factors'!$C$6,"")</f>
        <v>0</v>
      </c>
      <c r="AK1148" s="119">
        <f>IFERROR(N1148*'Emission factors'!$C$7,"")</f>
        <v>0</v>
      </c>
      <c r="AL1148" s="119">
        <f>IFERROR(O1148*'Emission factors'!$C$8,"")</f>
        <v>150.09449999999998</v>
      </c>
      <c r="AM1148" s="119">
        <f>IFERROR(P1148*'Emission factors'!$C$9,"")</f>
        <v>116.4395</v>
      </c>
      <c r="AN1148" s="119">
        <f>IFERROR(Q1148*'Emission factors'!$C$10,"")</f>
        <v>0</v>
      </c>
      <c r="AO1148" s="119">
        <f>IFERROR(R1148*'Emission factors'!$C$11,"")</f>
        <v>243.1318</v>
      </c>
      <c r="AP1148" s="119">
        <f>IFERROR(S1148*'Emission factors'!$C$12,"")</f>
        <v>0</v>
      </c>
      <c r="AQ1148" s="119">
        <f>IFERROR(T1148*'Emission factors'!$C$13,"")</f>
        <v>25.973799999999997</v>
      </c>
      <c r="AR1148" s="119">
        <f t="shared" si="706"/>
        <v>4072.8817000000004</v>
      </c>
      <c r="AS1148" s="115">
        <f t="shared" si="669"/>
        <v>2554</v>
      </c>
      <c r="AT1148" s="115">
        <f t="shared" si="670"/>
        <v>0</v>
      </c>
      <c r="AU1148" s="115">
        <f t="shared" si="671"/>
        <v>3831</v>
      </c>
      <c r="AV1148" s="115">
        <f>SUM('ERIC data_2018-2021_site'!$J1148:$L1148)*0.2</f>
        <v>1.8980000000000001</v>
      </c>
      <c r="AW1148" s="115">
        <f>SUM('ERIC data_2018-2021_site'!$J1148:$L1148)*0.2</f>
        <v>1.8980000000000001</v>
      </c>
      <c r="AX1148" s="115">
        <f>SUM('ERIC data_2018-2021_site'!$J1148:$L1148)*0.6</f>
        <v>5.694</v>
      </c>
      <c r="AY1148" s="119">
        <f>'ERIC data_2018-2021_site'!$AV1148*'Emission factors'!$C$3</f>
        <v>1710.64842</v>
      </c>
      <c r="AZ1148" s="119">
        <f>'ERIC data_2018-2021_site'!$AW1148*'Emission factors'!$C$4</f>
        <v>681.93242000000009</v>
      </c>
      <c r="BA1148" s="119">
        <f>'ERIC data_2018-2021_site'!$AX1148*'Emission factors'!$C$5</f>
        <v>121.22525999999999</v>
      </c>
      <c r="BB1148" s="115">
        <f>IF('ERIC data_2018-2021_site'!$J1148=0,0,'ERIC data_2018-2021_site'!$U1148/'ERIC data_2018-2021_site'!$J1148)</f>
        <v>673.8786279683377</v>
      </c>
      <c r="BC1148" s="115">
        <f>IF('ERIC data_2018-2021_site'!$K1148=0,0,'ERIC data_2018-2021_site'!$V1148/'ERIC data_2018-2021_site'!$K1148)</f>
        <v>0</v>
      </c>
      <c r="BD1148" s="115">
        <f>IF('ERIC data_2018-2021_site'!$L1148=0,0,'ERIC data_2018-2021_site'!$W1148/'ERIC data_2018-2021_site'!$L1148)</f>
        <v>672.10526315789468</v>
      </c>
      <c r="BE1148" s="119">
        <f>'ERIC data_2018-2021_site'!$BB1148*'ERIC data_2018-2021_site'!$AV1148</f>
        <v>1279.021635883905</v>
      </c>
      <c r="BF1148" s="119">
        <f>'ERIC data_2018-2021_site'!$AW1148*'ERIC data_2018-2021_site'!$BC1148</f>
        <v>0</v>
      </c>
      <c r="BG1148" s="119">
        <f>'ERIC data_2018-2021_site'!$AX1148*'ERIC data_2018-2021_site'!$BD1148</f>
        <v>3826.9673684210525</v>
      </c>
      <c r="BH1148" s="119">
        <f>'ERIC data_2018-2021_site'!$U1148-('ERIC data_2018-2021_site'!$BB1148*'ERIC data_2018-2021_site'!$AV1148)</f>
        <v>1274.978364116095</v>
      </c>
      <c r="BI1148" s="119">
        <f>'ERIC data_2018-2021_site'!$V1148-('ERIC data_2018-2021_site'!$AW1148*'ERIC data_2018-2021_site'!$BC1148)</f>
        <v>0</v>
      </c>
      <c r="BJ1148" s="119">
        <f>'ERIC data_2018-2021_site'!$W1148-('ERIC data_2018-2021_site'!$AX1148*'ERIC data_2018-2021_site'!$BD1148)</f>
        <v>4.0326315789475302</v>
      </c>
      <c r="BK1148" s="120">
        <f>'ERIC data_2018-2021_site'!$AG1148-'ERIC data_2018-2021_site'!$AY1148</f>
        <v>1705.2406799999999</v>
      </c>
      <c r="BL1148" s="115">
        <f>'ERIC data_2018-2021_site'!$AH1148-'ERIC data_2018-2021_site'!$AZ1148</f>
        <v>-681.93242000000009</v>
      </c>
      <c r="BM1148" s="115">
        <f>'ERIC data_2018-2021_site'!$AI1148-'ERIC data_2018-2021_site'!$BA1148</f>
        <v>0.12774000000000285</v>
      </c>
      <c r="BN1148" s="120">
        <f>IF('ERIC data_2018-2021_site'!$N1148=0,0,'ERIC data_2018-2021_site'!$Y1148/'ERIC data_2018-2021_site'!$N1148)</f>
        <v>0</v>
      </c>
      <c r="BO1148" s="120">
        <f>IF('ERIC data_2018-2021_site'!$R1148=0,0,'ERIC data_2018-2021_site'!$AC1148/'ERIC data_2018-2021_site'!$R1148)</f>
        <v>266.72504378283713</v>
      </c>
      <c r="BP1148" s="121">
        <f>IF('ERIC data_2018-2021_site'!$N1148=0,0,'ERIC data_2018-2021_site'!$N1148*('Emission factors'!$C$7-'Emission factors'!$C$11))</f>
        <v>0</v>
      </c>
      <c r="BQ1148" s="121">
        <f>IF('ERIC data_2018-2021_site'!$N1148=0,0,'ERIC data_2018-2021_site'!$N1148*('ERIC data_2018-2021_site'!$BN1148-'ERIC data_2018-2021_site'!$BO1148))</f>
        <v>0</v>
      </c>
      <c r="BR1148" s="122">
        <f t="shared" si="684"/>
        <v>509.11021250000005</v>
      </c>
      <c r="BS1148" s="122">
        <f t="shared" si="685"/>
        <v>135.76272333333335</v>
      </c>
      <c r="BT1148" s="121">
        <f t="shared" si="686"/>
        <v>4072.8817000000004</v>
      </c>
      <c r="BU1148" s="121">
        <f t="shared" si="687"/>
        <v>3563.7714875000001</v>
      </c>
      <c r="BV1148" s="121">
        <f t="shared" si="688"/>
        <v>3054.6612749999999</v>
      </c>
      <c r="BW1148" s="121">
        <f t="shared" si="689"/>
        <v>2545.5510624999997</v>
      </c>
      <c r="BX1148" s="121">
        <f t="shared" si="690"/>
        <v>2036.4408500000002</v>
      </c>
      <c r="BY1148" s="121">
        <f t="shared" si="691"/>
        <v>1900.6781266666669</v>
      </c>
      <c r="BZ1148" s="121">
        <f t="shared" si="692"/>
        <v>1764.9154033333336</v>
      </c>
      <c r="CA1148" s="121">
        <f t="shared" si="693"/>
        <v>1629.1526800000004</v>
      </c>
      <c r="CB1148" s="121">
        <f t="shared" si="694"/>
        <v>1493.3899566666671</v>
      </c>
      <c r="CC1148" s="121">
        <f t="shared" si="695"/>
        <v>1357.6272333333338</v>
      </c>
      <c r="CD1148" s="121">
        <f t="shared" si="696"/>
        <v>1221.8645100000006</v>
      </c>
      <c r="CE1148" s="121">
        <f t="shared" si="697"/>
        <v>1086.1017866666673</v>
      </c>
      <c r="CF1148" s="121">
        <f t="shared" si="698"/>
        <v>950.33906333333391</v>
      </c>
      <c r="CG1148" s="121">
        <f t="shared" si="699"/>
        <v>814.57634000000053</v>
      </c>
      <c r="CH1148" s="121">
        <f t="shared" si="700"/>
        <v>678.81361666666714</v>
      </c>
      <c r="CI1148" s="121">
        <f t="shared" si="701"/>
        <v>543.05089333333376</v>
      </c>
      <c r="CJ1148" s="121">
        <f t="shared" si="702"/>
        <v>407.28817000000038</v>
      </c>
      <c r="CK1148" s="121">
        <f t="shared" si="703"/>
        <v>271.52544666666699</v>
      </c>
      <c r="CL1148" s="121">
        <f t="shared" si="704"/>
        <v>135.76272333333364</v>
      </c>
      <c r="CM1148" s="121">
        <f t="shared" si="705"/>
        <v>2.8421709430404007E-13</v>
      </c>
      <c r="CN1148" s="121" t="str">
        <f>IFERROR(VLOOKUP(CP1148,'STP mapping'!$C$2:$F$239,4,0),"")</f>
        <v>Cornwall and The Isles Of Scilly Health &amp; Social Care Partnership STP</v>
      </c>
      <c r="CO1148" s="121" t="str">
        <f t="shared" si="672"/>
        <v>MENTAL HEALTH AND LEARNING DISABILITY</v>
      </c>
      <c r="CP1148" s="121" t="str">
        <f>IF($A1148="2020-2021",$B1148,IF($A1148="2019-2020",INDEX('Trust mapping'!$A$6:$A$250,MATCH($B1148,'Trust mapping'!$AZ$6:$AZ$250,0)),IF($A1148="2018-2019",INDEX('Trust mapping'!$A$6:$A$250,MATCH($B1148,'Trust mapping'!$AQ$6:$AQ$250,0)),"Unmapped")))</f>
        <v>RJ8</v>
      </c>
      <c r="CQ1148" s="121" t="str">
        <f>VLOOKUP(CP1148,'Trust mapping'!$A$6:$B$250,2,0)</f>
        <v>CORNWALL PARTNERSHIP NHS FOUNDATION TRUST</v>
      </c>
      <c r="CR1148" s="121" t="str">
        <f>IFERROR(VLOOKUP($I1148,'Filter mappings'!$P$2:$Q$11,2,0),"")</f>
        <v>Community hospital (with inpatient beds)</v>
      </c>
      <c r="CS1148" s="121">
        <f t="shared" si="673"/>
        <v>673.8786279683377</v>
      </c>
      <c r="CT1148" s="121">
        <f t="shared" si="674"/>
        <v>0</v>
      </c>
      <c r="CU1148" s="121">
        <f t="shared" si="675"/>
        <v>672.10526315789468</v>
      </c>
      <c r="CV1148" s="121">
        <f t="shared" si="676"/>
        <v>0</v>
      </c>
      <c r="CW1148" s="121">
        <f t="shared" si="677"/>
        <v>0</v>
      </c>
      <c r="CX1148" s="121">
        <f t="shared" si="678"/>
        <v>131.91489361702128</v>
      </c>
      <c r="CY1148" s="121">
        <f t="shared" si="679"/>
        <v>89.777094542659498</v>
      </c>
      <c r="CZ1148" s="121">
        <f t="shared" si="680"/>
        <v>0</v>
      </c>
      <c r="DA1148" s="121">
        <f t="shared" si="681"/>
        <v>266.72504378283713</v>
      </c>
      <c r="DB1148" s="121">
        <f t="shared" si="682"/>
        <v>0</v>
      </c>
      <c r="DC1148" s="123">
        <f t="shared" si="683"/>
        <v>352.45901639344265</v>
      </c>
    </row>
    <row r="1149" spans="1:107" x14ac:dyDescent="0.25">
      <c r="A1149" s="124" t="s">
        <v>3094</v>
      </c>
      <c r="B1149" s="125" t="s">
        <v>485</v>
      </c>
      <c r="C1149" s="125" t="s">
        <v>486</v>
      </c>
      <c r="D1149" s="125" t="s">
        <v>3233</v>
      </c>
      <c r="E1149" s="125" t="s">
        <v>3250</v>
      </c>
      <c r="F1149" s="125" t="s">
        <v>493</v>
      </c>
      <c r="G1149" s="125" t="s">
        <v>494</v>
      </c>
      <c r="H1149" s="125" t="s">
        <v>494</v>
      </c>
      <c r="I1149" s="125" t="s">
        <v>3306</v>
      </c>
      <c r="J1149" s="125">
        <v>8.57</v>
      </c>
      <c r="K1149" s="125">
        <v>0</v>
      </c>
      <c r="L1149" s="125">
        <v>3.45</v>
      </c>
      <c r="M1149" s="125"/>
      <c r="N1149" s="125">
        <v>0</v>
      </c>
      <c r="O1149" s="125">
        <v>7.35</v>
      </c>
      <c r="P1149" s="125">
        <v>0</v>
      </c>
      <c r="Q1149" s="125">
        <v>0</v>
      </c>
      <c r="R1149" s="125">
        <v>8.5399999999999991</v>
      </c>
      <c r="S1149" s="125"/>
      <c r="T1149" s="125">
        <v>0.9</v>
      </c>
      <c r="U1149" s="125">
        <v>8568</v>
      </c>
      <c r="V1149" s="125">
        <v>0</v>
      </c>
      <c r="W1149" s="125">
        <v>4414</v>
      </c>
      <c r="X1149" s="125"/>
      <c r="Y1149" s="125">
        <v>0</v>
      </c>
      <c r="Z1149" s="125">
        <v>1203</v>
      </c>
      <c r="AA1149" s="125">
        <v>0</v>
      </c>
      <c r="AB1149" s="125">
        <v>0</v>
      </c>
      <c r="AC1149" s="125">
        <v>3144</v>
      </c>
      <c r="AD1149" s="125"/>
      <c r="AE1149" s="125">
        <v>330</v>
      </c>
      <c r="AF1149" s="125">
        <f t="shared" si="668"/>
        <v>28.809999999999995</v>
      </c>
      <c r="AG1149" s="127">
        <f>IFERROR(J1149*'Emission factors'!$C$3,"")</f>
        <v>7724.0553</v>
      </c>
      <c r="AH1149" s="127">
        <f>IFERROR(K1149*'Emission factors'!$C$4,"")</f>
        <v>0</v>
      </c>
      <c r="AI1149" s="127">
        <f>IFERROR(L1149*'Emission factors'!$C$5,"")</f>
        <v>73.450500000000005</v>
      </c>
      <c r="AJ1149" s="127">
        <f>IFERROR(M1149*'Emission factors'!$C$6,"")</f>
        <v>0</v>
      </c>
      <c r="AK1149" s="127">
        <f>IFERROR(N1149*'Emission factors'!$C$7,"")</f>
        <v>0</v>
      </c>
      <c r="AL1149" s="127">
        <f>IFERROR(O1149*'Emission factors'!$C$8,"")</f>
        <v>156.48149999999998</v>
      </c>
      <c r="AM1149" s="127">
        <f>IFERROR(P1149*'Emission factors'!$C$9,"")</f>
        <v>0</v>
      </c>
      <c r="AN1149" s="127">
        <f>IFERROR(Q1149*'Emission factors'!$C$10,"")</f>
        <v>0</v>
      </c>
      <c r="AO1149" s="127">
        <f>IFERROR(R1149*'Emission factors'!$C$11,"")</f>
        <v>181.81659999999997</v>
      </c>
      <c r="AP1149" s="127">
        <f>IFERROR(S1149*'Emission factors'!$C$12,"")</f>
        <v>0</v>
      </c>
      <c r="AQ1149" s="127">
        <f>IFERROR(T1149*'Emission factors'!$C$13,"")</f>
        <v>19.161000000000001</v>
      </c>
      <c r="AR1149" s="127">
        <f t="shared" si="706"/>
        <v>8154.9648999999999</v>
      </c>
      <c r="AS1149" s="125">
        <f t="shared" si="669"/>
        <v>8568</v>
      </c>
      <c r="AT1149" s="125">
        <f t="shared" si="670"/>
        <v>0</v>
      </c>
      <c r="AU1149" s="125">
        <f t="shared" si="671"/>
        <v>4414</v>
      </c>
      <c r="AV1149" s="125">
        <f>SUM('ERIC data_2018-2021_site'!$J1149:$L1149)*0.2</f>
        <v>2.4039999999999999</v>
      </c>
      <c r="AW1149" s="125">
        <f>SUM('ERIC data_2018-2021_site'!$J1149:$L1149)*0.2</f>
        <v>2.4039999999999999</v>
      </c>
      <c r="AX1149" s="125">
        <f>SUM('ERIC data_2018-2021_site'!$J1149:$L1149)*0.6</f>
        <v>7.2119999999999997</v>
      </c>
      <c r="AY1149" s="127">
        <f>'ERIC data_2018-2021_site'!$AV1149*'Emission factors'!$C$3</f>
        <v>2166.7011599999996</v>
      </c>
      <c r="AZ1149" s="127">
        <f>'ERIC data_2018-2021_site'!$AW1149*'Emission factors'!$C$4</f>
        <v>863.73316</v>
      </c>
      <c r="BA1149" s="127">
        <f>'ERIC data_2018-2021_site'!$AX1149*'Emission factors'!$C$5</f>
        <v>153.54347999999999</v>
      </c>
      <c r="BB1149" s="125">
        <f>IF('ERIC data_2018-2021_site'!$J1149=0,0,'ERIC data_2018-2021_site'!$U1149/'ERIC data_2018-2021_site'!$J1149)</f>
        <v>999.76662777129513</v>
      </c>
      <c r="BC1149" s="125">
        <f>IF('ERIC data_2018-2021_site'!$K1149=0,0,'ERIC data_2018-2021_site'!$V1149/'ERIC data_2018-2021_site'!$K1149)</f>
        <v>0</v>
      </c>
      <c r="BD1149" s="125">
        <f>IF('ERIC data_2018-2021_site'!$L1149=0,0,'ERIC data_2018-2021_site'!$W1149/'ERIC data_2018-2021_site'!$L1149)</f>
        <v>1279.4202898550725</v>
      </c>
      <c r="BE1149" s="127">
        <f>'ERIC data_2018-2021_site'!$BB1149*'ERIC data_2018-2021_site'!$AV1149</f>
        <v>2403.4389731621936</v>
      </c>
      <c r="BF1149" s="127">
        <f>'ERIC data_2018-2021_site'!$AW1149*'ERIC data_2018-2021_site'!$BC1149</f>
        <v>0</v>
      </c>
      <c r="BG1149" s="127">
        <f>'ERIC data_2018-2021_site'!$AX1149*'ERIC data_2018-2021_site'!$BD1149</f>
        <v>9227.1791304347826</v>
      </c>
      <c r="BH1149" s="127">
        <f>'ERIC data_2018-2021_site'!$U1149-('ERIC data_2018-2021_site'!$BB1149*'ERIC data_2018-2021_site'!$AV1149)</f>
        <v>6164.5610268378059</v>
      </c>
      <c r="BI1149" s="127">
        <f>'ERIC data_2018-2021_site'!$V1149-('ERIC data_2018-2021_site'!$AW1149*'ERIC data_2018-2021_site'!$BC1149)</f>
        <v>0</v>
      </c>
      <c r="BJ1149" s="127">
        <f>'ERIC data_2018-2021_site'!$W1149-('ERIC data_2018-2021_site'!$AX1149*'ERIC data_2018-2021_site'!$BD1149)</f>
        <v>-4813.1791304347826</v>
      </c>
      <c r="BK1149" s="128">
        <f>'ERIC data_2018-2021_site'!$AG1149-'ERIC data_2018-2021_site'!$AY1149</f>
        <v>5557.3541400000004</v>
      </c>
      <c r="BL1149" s="125">
        <f>'ERIC data_2018-2021_site'!$AH1149-'ERIC data_2018-2021_site'!$AZ1149</f>
        <v>-863.73316</v>
      </c>
      <c r="BM1149" s="125">
        <f>'ERIC data_2018-2021_site'!$AI1149-'ERIC data_2018-2021_site'!$BA1149</f>
        <v>-80.092979999999983</v>
      </c>
      <c r="BN1149" s="128">
        <f>IF('ERIC data_2018-2021_site'!$N1149=0,0,'ERIC data_2018-2021_site'!$Y1149/'ERIC data_2018-2021_site'!$N1149)</f>
        <v>0</v>
      </c>
      <c r="BO1149" s="128">
        <f>IF('ERIC data_2018-2021_site'!$R1149=0,0,'ERIC data_2018-2021_site'!$AC1149/'ERIC data_2018-2021_site'!$R1149)</f>
        <v>368.14988290398128</v>
      </c>
      <c r="BP1149" s="126">
        <f>IF('ERIC data_2018-2021_site'!$N1149=0,0,'ERIC data_2018-2021_site'!$N1149*('Emission factors'!$C$7-'Emission factors'!$C$11))</f>
        <v>0</v>
      </c>
      <c r="BQ1149" s="126">
        <f>IF('ERIC data_2018-2021_site'!$N1149=0,0,'ERIC data_2018-2021_site'!$N1149*('ERIC data_2018-2021_site'!$BN1149-'ERIC data_2018-2021_site'!$BO1149))</f>
        <v>0</v>
      </c>
      <c r="BR1149" s="129">
        <f t="shared" si="684"/>
        <v>1019.3706125</v>
      </c>
      <c r="BS1149" s="129">
        <f t="shared" si="685"/>
        <v>271.83216333333331</v>
      </c>
      <c r="BT1149" s="126">
        <f t="shared" si="686"/>
        <v>8154.9648999999999</v>
      </c>
      <c r="BU1149" s="126">
        <f t="shared" si="687"/>
        <v>7135.5942875000001</v>
      </c>
      <c r="BV1149" s="126">
        <f t="shared" si="688"/>
        <v>6116.2236750000002</v>
      </c>
      <c r="BW1149" s="126">
        <f t="shared" si="689"/>
        <v>5096.8530625000003</v>
      </c>
      <c r="BX1149" s="126">
        <f t="shared" si="690"/>
        <v>4077.48245</v>
      </c>
      <c r="BY1149" s="126">
        <f t="shared" si="691"/>
        <v>3805.6502866666665</v>
      </c>
      <c r="BZ1149" s="126">
        <f t="shared" si="692"/>
        <v>3533.818123333333</v>
      </c>
      <c r="CA1149" s="126">
        <f t="shared" si="693"/>
        <v>3261.9859599999995</v>
      </c>
      <c r="CB1149" s="126">
        <f t="shared" si="694"/>
        <v>2990.153796666666</v>
      </c>
      <c r="CC1149" s="126">
        <f t="shared" si="695"/>
        <v>2718.3216333333326</v>
      </c>
      <c r="CD1149" s="126">
        <f t="shared" si="696"/>
        <v>2446.4894699999991</v>
      </c>
      <c r="CE1149" s="126">
        <f t="shared" si="697"/>
        <v>2174.6573066666656</v>
      </c>
      <c r="CF1149" s="126">
        <f t="shared" si="698"/>
        <v>1902.8251433333323</v>
      </c>
      <c r="CG1149" s="126">
        <f t="shared" si="699"/>
        <v>1630.9929799999991</v>
      </c>
      <c r="CH1149" s="126">
        <f t="shared" si="700"/>
        <v>1359.1608166666658</v>
      </c>
      <c r="CI1149" s="126">
        <f t="shared" si="701"/>
        <v>1087.3286533333326</v>
      </c>
      <c r="CJ1149" s="126">
        <f t="shared" si="702"/>
        <v>815.49648999999931</v>
      </c>
      <c r="CK1149" s="126">
        <f t="shared" si="703"/>
        <v>543.66432666666606</v>
      </c>
      <c r="CL1149" s="126">
        <f t="shared" si="704"/>
        <v>271.83216333333274</v>
      </c>
      <c r="CM1149" s="126">
        <f t="shared" si="705"/>
        <v>-5.6843418860808015E-13</v>
      </c>
      <c r="CN1149" s="126" t="str">
        <f>IFERROR(VLOOKUP(CP1149,'STP mapping'!$C$2:$F$239,4,0),"")</f>
        <v>Cornwall and The Isles Of Scilly Health &amp; Social Care Partnership STP</v>
      </c>
      <c r="CO1149" s="126" t="str">
        <f t="shared" si="672"/>
        <v>MENTAL HEALTH AND LEARNING DISABILITY</v>
      </c>
      <c r="CP1149" s="126" t="str">
        <f>IF($A1149="2020-2021",$B1149,IF($A1149="2019-2020",INDEX('Trust mapping'!$A$6:$A$250,MATCH($B1149,'Trust mapping'!$AZ$6:$AZ$250,0)),IF($A1149="2018-2019",INDEX('Trust mapping'!$A$6:$A$250,MATCH($B1149,'Trust mapping'!$AQ$6:$AQ$250,0)),"Unmapped")))</f>
        <v>RJ8</v>
      </c>
      <c r="CQ1149" s="126" t="str">
        <f>VLOOKUP(CP1149,'Trust mapping'!$A$6:$B$250,2,0)</f>
        <v>CORNWALL PARTNERSHIP NHS FOUNDATION TRUST</v>
      </c>
      <c r="CR1149" s="126" t="str">
        <f>IFERROR(VLOOKUP($I1149,'Filter mappings'!$P$2:$Q$11,2,0),"")</f>
        <v>Community hospital (with inpatient beds)</v>
      </c>
      <c r="CS1149" s="126">
        <f t="shared" si="673"/>
        <v>999.76662777129513</v>
      </c>
      <c r="CT1149" s="126">
        <f t="shared" si="674"/>
        <v>0</v>
      </c>
      <c r="CU1149" s="126">
        <f t="shared" si="675"/>
        <v>1279.4202898550725</v>
      </c>
      <c r="CV1149" s="126">
        <f t="shared" si="676"/>
        <v>0</v>
      </c>
      <c r="CW1149" s="126">
        <f t="shared" si="677"/>
        <v>0</v>
      </c>
      <c r="CX1149" s="126">
        <f t="shared" si="678"/>
        <v>163.67346938775512</v>
      </c>
      <c r="CY1149" s="126">
        <f t="shared" si="679"/>
        <v>0</v>
      </c>
      <c r="CZ1149" s="126">
        <f t="shared" si="680"/>
        <v>0</v>
      </c>
      <c r="DA1149" s="126">
        <f t="shared" si="681"/>
        <v>368.14988290398128</v>
      </c>
      <c r="DB1149" s="126">
        <f t="shared" si="682"/>
        <v>0</v>
      </c>
      <c r="DC1149" s="130">
        <f t="shared" si="683"/>
        <v>366.66666666666669</v>
      </c>
    </row>
    <row r="1150" spans="1:107" x14ac:dyDescent="0.25">
      <c r="A1150" s="114" t="s">
        <v>3096</v>
      </c>
      <c r="B1150" s="115" t="s">
        <v>775</v>
      </c>
      <c r="C1150" s="115" t="s">
        <v>776</v>
      </c>
      <c r="D1150" s="115" t="s">
        <v>3242</v>
      </c>
      <c r="E1150" s="115" t="s">
        <v>3277</v>
      </c>
      <c r="F1150" s="115" t="s">
        <v>791</v>
      </c>
      <c r="G1150" s="115" t="s">
        <v>792</v>
      </c>
      <c r="H1150" s="115" t="s">
        <v>792</v>
      </c>
      <c r="I1150" s="115" t="s">
        <v>3301</v>
      </c>
      <c r="J1150" s="115">
        <v>0.91</v>
      </c>
      <c r="K1150" s="115">
        <v>0.36</v>
      </c>
      <c r="L1150" s="115">
        <v>0.03</v>
      </c>
      <c r="M1150" s="115"/>
      <c r="N1150" s="115">
        <v>0</v>
      </c>
      <c r="O1150" s="115">
        <v>1.04</v>
      </c>
      <c r="P1150" s="115"/>
      <c r="Q1150" s="115"/>
      <c r="R1150" s="115">
        <v>2.12</v>
      </c>
      <c r="S1150" s="115"/>
      <c r="T1150" s="115">
        <v>1.21</v>
      </c>
      <c r="U1150" s="115">
        <v>543</v>
      </c>
      <c r="V1150" s="115">
        <v>200</v>
      </c>
      <c r="W1150" s="115">
        <v>18</v>
      </c>
      <c r="X1150" s="115"/>
      <c r="Y1150" s="115">
        <v>0</v>
      </c>
      <c r="Z1150" s="115">
        <v>445</v>
      </c>
      <c r="AA1150" s="115"/>
      <c r="AB1150" s="115"/>
      <c r="AC1150" s="115">
        <v>504</v>
      </c>
      <c r="AD1150" s="115"/>
      <c r="AE1150" s="115">
        <v>605</v>
      </c>
      <c r="AF1150" s="115">
        <f t="shared" si="668"/>
        <v>5.67</v>
      </c>
      <c r="AG1150" s="119">
        <f>IFERROR(J1150*'Emission factors'!$C$3,"")</f>
        <v>820.1739</v>
      </c>
      <c r="AH1150" s="119">
        <f>IFERROR(K1150*'Emission factors'!$C$4,"")</f>
        <v>129.34440000000001</v>
      </c>
      <c r="AI1150" s="119">
        <f>IFERROR(L1150*'Emission factors'!$C$5,"")</f>
        <v>0.63869999999999993</v>
      </c>
      <c r="AJ1150" s="119">
        <f>IFERROR(M1150*'Emission factors'!$C$6,"")</f>
        <v>0</v>
      </c>
      <c r="AK1150" s="119">
        <f>IFERROR(N1150*'Emission factors'!$C$7,"")</f>
        <v>0</v>
      </c>
      <c r="AL1150" s="119">
        <f>IFERROR(O1150*'Emission factors'!$C$8,"")</f>
        <v>22.1416</v>
      </c>
      <c r="AM1150" s="119">
        <f>IFERROR(P1150*'Emission factors'!$C$9,"")</f>
        <v>0</v>
      </c>
      <c r="AN1150" s="119">
        <f>IFERROR(Q1150*'Emission factors'!$C$10,"")</f>
        <v>0</v>
      </c>
      <c r="AO1150" s="119">
        <f>IFERROR(R1150*'Emission factors'!$C$11,"")</f>
        <v>45.134799999999998</v>
      </c>
      <c r="AP1150" s="119">
        <f>IFERROR(S1150*'Emission factors'!$C$12,"")</f>
        <v>0</v>
      </c>
      <c r="AQ1150" s="119">
        <f>IFERROR(T1150*'Emission factors'!$C$13,"")</f>
        <v>25.760899999999999</v>
      </c>
      <c r="AR1150" s="119">
        <f t="shared" si="706"/>
        <v>1043.1943000000001</v>
      </c>
      <c r="AS1150" s="115">
        <f t="shared" si="669"/>
        <v>543</v>
      </c>
      <c r="AT1150" s="115">
        <f t="shared" si="670"/>
        <v>200</v>
      </c>
      <c r="AU1150" s="115">
        <f t="shared" si="671"/>
        <v>18</v>
      </c>
      <c r="AV1150" s="115">
        <f>SUM('ERIC data_2018-2021_site'!$J1150:$L1150)*0.2</f>
        <v>0.26</v>
      </c>
      <c r="AW1150" s="115">
        <f>SUM('ERIC data_2018-2021_site'!$J1150:$L1150)*0.2</f>
        <v>0.26</v>
      </c>
      <c r="AX1150" s="115">
        <f>SUM('ERIC data_2018-2021_site'!$J1150:$L1150)*0.6</f>
        <v>0.78</v>
      </c>
      <c r="AY1150" s="119">
        <f>'ERIC data_2018-2021_site'!$AV1150*'Emission factors'!$C$3</f>
        <v>234.33539999999999</v>
      </c>
      <c r="AZ1150" s="119">
        <f>'ERIC data_2018-2021_site'!$AW1150*'Emission factors'!$C$4</f>
        <v>93.415400000000005</v>
      </c>
      <c r="BA1150" s="119">
        <f>'ERIC data_2018-2021_site'!$AX1150*'Emission factors'!$C$5</f>
        <v>16.606200000000001</v>
      </c>
      <c r="BB1150" s="115">
        <f>IF('ERIC data_2018-2021_site'!$J1150=0,0,'ERIC data_2018-2021_site'!$U1150/'ERIC data_2018-2021_site'!$J1150)</f>
        <v>596.7032967032967</v>
      </c>
      <c r="BC1150" s="115">
        <f>IF('ERIC data_2018-2021_site'!$K1150=0,0,'ERIC data_2018-2021_site'!$V1150/'ERIC data_2018-2021_site'!$K1150)</f>
        <v>555.55555555555554</v>
      </c>
      <c r="BD1150" s="115">
        <f>IF('ERIC data_2018-2021_site'!$L1150=0,0,'ERIC data_2018-2021_site'!$W1150/'ERIC data_2018-2021_site'!$L1150)</f>
        <v>600</v>
      </c>
      <c r="BE1150" s="119">
        <f>'ERIC data_2018-2021_site'!$BB1150*'ERIC data_2018-2021_site'!$AV1150</f>
        <v>155.14285714285714</v>
      </c>
      <c r="BF1150" s="119">
        <f>'ERIC data_2018-2021_site'!$AW1150*'ERIC data_2018-2021_site'!$BC1150</f>
        <v>144.44444444444446</v>
      </c>
      <c r="BG1150" s="119">
        <f>'ERIC data_2018-2021_site'!$AX1150*'ERIC data_2018-2021_site'!$BD1150</f>
        <v>468</v>
      </c>
      <c r="BH1150" s="119">
        <f>'ERIC data_2018-2021_site'!$U1150-('ERIC data_2018-2021_site'!$BB1150*'ERIC data_2018-2021_site'!$AV1150)</f>
        <v>387.85714285714289</v>
      </c>
      <c r="BI1150" s="119">
        <f>'ERIC data_2018-2021_site'!$V1150-('ERIC data_2018-2021_site'!$AW1150*'ERIC data_2018-2021_site'!$BC1150)</f>
        <v>55.555555555555543</v>
      </c>
      <c r="BJ1150" s="119">
        <f>'ERIC data_2018-2021_site'!$W1150-('ERIC data_2018-2021_site'!$AX1150*'ERIC data_2018-2021_site'!$BD1150)</f>
        <v>-450</v>
      </c>
      <c r="BK1150" s="120">
        <f>'ERIC data_2018-2021_site'!$AG1150-'ERIC data_2018-2021_site'!$AY1150</f>
        <v>585.83850000000007</v>
      </c>
      <c r="BL1150" s="115">
        <f>'ERIC data_2018-2021_site'!$AH1150-'ERIC data_2018-2021_site'!$AZ1150</f>
        <v>35.929000000000002</v>
      </c>
      <c r="BM1150" s="115">
        <f>'ERIC data_2018-2021_site'!$AI1150-'ERIC data_2018-2021_site'!$BA1150</f>
        <v>-15.967500000000001</v>
      </c>
      <c r="BN1150" s="120">
        <f>IF('ERIC data_2018-2021_site'!$N1150=0,0,'ERIC data_2018-2021_site'!$Y1150/'ERIC data_2018-2021_site'!$N1150)</f>
        <v>0</v>
      </c>
      <c r="BO1150" s="120">
        <f>IF('ERIC data_2018-2021_site'!$R1150=0,0,'ERIC data_2018-2021_site'!$AC1150/'ERIC data_2018-2021_site'!$R1150)</f>
        <v>237.73584905660377</v>
      </c>
      <c r="BP1150" s="121">
        <f>IF('ERIC data_2018-2021_site'!$N1150=0,0,'ERIC data_2018-2021_site'!$N1150*('Emission factors'!$C$7-'Emission factors'!$C$11))</f>
        <v>0</v>
      </c>
      <c r="BQ1150" s="121">
        <f>IF('ERIC data_2018-2021_site'!$N1150=0,0,'ERIC data_2018-2021_site'!$N1150*('ERIC data_2018-2021_site'!$BN1150-'ERIC data_2018-2021_site'!$BO1150))</f>
        <v>0</v>
      </c>
      <c r="BR1150" s="122">
        <f t="shared" si="684"/>
        <v>130.39928750000001</v>
      </c>
      <c r="BS1150" s="122">
        <f t="shared" si="685"/>
        <v>34.773143333333337</v>
      </c>
      <c r="BT1150" s="121">
        <f t="shared" si="686"/>
        <v>1043.1943000000001</v>
      </c>
      <c r="BU1150" s="121">
        <f t="shared" si="687"/>
        <v>912.7950125000001</v>
      </c>
      <c r="BV1150" s="121">
        <f t="shared" si="688"/>
        <v>782.39572500000008</v>
      </c>
      <c r="BW1150" s="121">
        <f t="shared" si="689"/>
        <v>651.99643750000007</v>
      </c>
      <c r="BX1150" s="121">
        <f t="shared" si="690"/>
        <v>521.59715000000006</v>
      </c>
      <c r="BY1150" s="121">
        <f t="shared" si="691"/>
        <v>486.82400666666672</v>
      </c>
      <c r="BZ1150" s="121">
        <f t="shared" si="692"/>
        <v>452.05086333333338</v>
      </c>
      <c r="CA1150" s="121">
        <f t="shared" si="693"/>
        <v>417.27772000000004</v>
      </c>
      <c r="CB1150" s="121">
        <f t="shared" si="694"/>
        <v>382.50457666666671</v>
      </c>
      <c r="CC1150" s="121">
        <f t="shared" si="695"/>
        <v>347.73143333333337</v>
      </c>
      <c r="CD1150" s="121">
        <f t="shared" si="696"/>
        <v>312.95829000000003</v>
      </c>
      <c r="CE1150" s="121">
        <f t="shared" si="697"/>
        <v>278.1851466666667</v>
      </c>
      <c r="CF1150" s="121">
        <f t="shared" si="698"/>
        <v>243.41200333333336</v>
      </c>
      <c r="CG1150" s="121">
        <f t="shared" si="699"/>
        <v>208.63886000000002</v>
      </c>
      <c r="CH1150" s="121">
        <f t="shared" si="700"/>
        <v>173.86571666666669</v>
      </c>
      <c r="CI1150" s="121">
        <f t="shared" si="701"/>
        <v>139.09257333333335</v>
      </c>
      <c r="CJ1150" s="121">
        <f t="shared" si="702"/>
        <v>104.31943000000001</v>
      </c>
      <c r="CK1150" s="121">
        <f t="shared" si="703"/>
        <v>69.546286666666674</v>
      </c>
      <c r="CL1150" s="121">
        <f t="shared" si="704"/>
        <v>34.773143333333337</v>
      </c>
      <c r="CM1150" s="121">
        <f t="shared" si="705"/>
        <v>0</v>
      </c>
      <c r="CN1150" s="121" t="str">
        <f>IFERROR(VLOOKUP(CP1150,'STP mapping'!$C$2:$F$239,4,0),"")</f>
        <v>Suffolk and North East Essex STP</v>
      </c>
      <c r="CO1150" s="121" t="str">
        <f t="shared" si="672"/>
        <v>AMBULANCE</v>
      </c>
      <c r="CP1150" s="121" t="str">
        <f>IF($A1150="2020-2021",$B1150,IF($A1150="2019-2020",INDEX('Trust mapping'!$A$6:$A$250,MATCH($B1150,'Trust mapping'!$AZ$6:$AZ$250,0)),IF($A1150="2018-2019",INDEX('Trust mapping'!$A$6:$A$250,MATCH($B1150,'Trust mapping'!$AQ$6:$AQ$250,0)),"Unmapped")))</f>
        <v>RYC</v>
      </c>
      <c r="CQ1150" s="121" t="str">
        <f>VLOOKUP(CP1150,'Trust mapping'!$A$6:$B$250,2,0)</f>
        <v>EAST OF ENGLAND AMBULANCE SERVICE NHS TRUST</v>
      </c>
      <c r="CR1150" s="121" t="str">
        <f>IFERROR(VLOOKUP($I1150,'Filter mappings'!$P$2:$Q$11,2,0),"")</f>
        <v>Ambulance services</v>
      </c>
      <c r="CS1150" s="121">
        <f t="shared" si="673"/>
        <v>596.7032967032967</v>
      </c>
      <c r="CT1150" s="121">
        <f t="shared" si="674"/>
        <v>555.55555555555554</v>
      </c>
      <c r="CU1150" s="121">
        <f t="shared" si="675"/>
        <v>600</v>
      </c>
      <c r="CV1150" s="121">
        <f t="shared" si="676"/>
        <v>0</v>
      </c>
      <c r="CW1150" s="121">
        <f t="shared" si="677"/>
        <v>0</v>
      </c>
      <c r="CX1150" s="121">
        <f t="shared" si="678"/>
        <v>427.88461538461536</v>
      </c>
      <c r="CY1150" s="121">
        <f t="shared" si="679"/>
        <v>0</v>
      </c>
      <c r="CZ1150" s="121">
        <f t="shared" si="680"/>
        <v>0</v>
      </c>
      <c r="DA1150" s="121">
        <f t="shared" si="681"/>
        <v>237.73584905660377</v>
      </c>
      <c r="DB1150" s="121">
        <f t="shared" si="682"/>
        <v>0</v>
      </c>
      <c r="DC1150" s="123">
        <f t="shared" si="683"/>
        <v>500</v>
      </c>
    </row>
    <row r="1151" spans="1:107" x14ac:dyDescent="0.25">
      <c r="A1151" s="124" t="s">
        <v>3094</v>
      </c>
      <c r="B1151" s="125" t="s">
        <v>775</v>
      </c>
      <c r="C1151" s="125" t="s">
        <v>776</v>
      </c>
      <c r="D1151" s="125" t="s">
        <v>3242</v>
      </c>
      <c r="E1151" s="125" t="s">
        <v>3277</v>
      </c>
      <c r="F1151" s="125" t="s">
        <v>791</v>
      </c>
      <c r="G1151" s="125" t="s">
        <v>792</v>
      </c>
      <c r="H1151" s="125" t="s">
        <v>792</v>
      </c>
      <c r="I1151" s="125" t="s">
        <v>3301</v>
      </c>
      <c r="J1151" s="125">
        <v>3.07</v>
      </c>
      <c r="K1151" s="125">
        <v>1.22</v>
      </c>
      <c r="L1151" s="125">
        <v>0.1</v>
      </c>
      <c r="M1151" s="125"/>
      <c r="N1151" s="125">
        <v>0</v>
      </c>
      <c r="O1151" s="125">
        <v>2.06</v>
      </c>
      <c r="P1151" s="125"/>
      <c r="Q1151" s="125"/>
      <c r="R1151" s="125">
        <v>3.72</v>
      </c>
      <c r="S1151" s="125"/>
      <c r="T1151" s="125">
        <v>0.85</v>
      </c>
      <c r="U1151" s="125">
        <v>1189</v>
      </c>
      <c r="V1151" s="125">
        <v>438</v>
      </c>
      <c r="W1151" s="125">
        <v>40</v>
      </c>
      <c r="X1151" s="125"/>
      <c r="Y1151" s="125">
        <v>0</v>
      </c>
      <c r="Z1151" s="125">
        <v>593</v>
      </c>
      <c r="AA1151" s="125"/>
      <c r="AB1151" s="125"/>
      <c r="AC1151" s="125">
        <v>1032</v>
      </c>
      <c r="AD1151" s="125"/>
      <c r="AE1151" s="125">
        <v>425</v>
      </c>
      <c r="AF1151" s="125">
        <f t="shared" si="668"/>
        <v>11.02</v>
      </c>
      <c r="AG1151" s="127">
        <f>IFERROR(J1151*'Emission factors'!$C$3,"")</f>
        <v>2766.9602999999997</v>
      </c>
      <c r="AH1151" s="127">
        <f>IFERROR(K1151*'Emission factors'!$C$4,"")</f>
        <v>438.3338</v>
      </c>
      <c r="AI1151" s="127">
        <f>IFERROR(L1151*'Emission factors'!$C$5,"")</f>
        <v>2.129</v>
      </c>
      <c r="AJ1151" s="127">
        <f>IFERROR(M1151*'Emission factors'!$C$6,"")</f>
        <v>0</v>
      </c>
      <c r="AK1151" s="127">
        <f>IFERROR(N1151*'Emission factors'!$C$7,"")</f>
        <v>0</v>
      </c>
      <c r="AL1151" s="127">
        <f>IFERROR(O1151*'Emission factors'!$C$8,"")</f>
        <v>43.857399999999998</v>
      </c>
      <c r="AM1151" s="127">
        <f>IFERROR(P1151*'Emission factors'!$C$9,"")</f>
        <v>0</v>
      </c>
      <c r="AN1151" s="127">
        <f>IFERROR(Q1151*'Emission factors'!$C$10,"")</f>
        <v>0</v>
      </c>
      <c r="AO1151" s="127">
        <f>IFERROR(R1151*'Emission factors'!$C$11,"")</f>
        <v>79.198800000000006</v>
      </c>
      <c r="AP1151" s="127">
        <f>IFERROR(S1151*'Emission factors'!$C$12,"")</f>
        <v>0</v>
      </c>
      <c r="AQ1151" s="127">
        <f>IFERROR(T1151*'Emission factors'!$C$13,"")</f>
        <v>18.096499999999999</v>
      </c>
      <c r="AR1151" s="127">
        <f t="shared" si="706"/>
        <v>3348.5757999999996</v>
      </c>
      <c r="AS1151" s="125">
        <f t="shared" si="669"/>
        <v>1189</v>
      </c>
      <c r="AT1151" s="125">
        <f t="shared" si="670"/>
        <v>438</v>
      </c>
      <c r="AU1151" s="125">
        <f t="shared" si="671"/>
        <v>40</v>
      </c>
      <c r="AV1151" s="125">
        <f>SUM('ERIC data_2018-2021_site'!$J1151:$L1151)*0.2</f>
        <v>0.878</v>
      </c>
      <c r="AW1151" s="125">
        <f>SUM('ERIC data_2018-2021_site'!$J1151:$L1151)*0.2</f>
        <v>0.878</v>
      </c>
      <c r="AX1151" s="125">
        <f>SUM('ERIC data_2018-2021_site'!$J1151:$L1151)*0.6</f>
        <v>2.6339999999999999</v>
      </c>
      <c r="AY1151" s="127">
        <f>'ERIC data_2018-2021_site'!$AV1151*'Emission factors'!$C$3</f>
        <v>791.33262000000002</v>
      </c>
      <c r="AZ1151" s="127">
        <f>'ERIC data_2018-2021_site'!$AW1151*'Emission factors'!$C$4</f>
        <v>315.45662000000004</v>
      </c>
      <c r="BA1151" s="127">
        <f>'ERIC data_2018-2021_site'!$AX1151*'Emission factors'!$C$5</f>
        <v>56.077859999999994</v>
      </c>
      <c r="BB1151" s="125">
        <f>IF('ERIC data_2018-2021_site'!$J1151=0,0,'ERIC data_2018-2021_site'!$U1151/'ERIC data_2018-2021_site'!$J1151)</f>
        <v>387.29641693811078</v>
      </c>
      <c r="BC1151" s="125">
        <f>IF('ERIC data_2018-2021_site'!$K1151=0,0,'ERIC data_2018-2021_site'!$V1151/'ERIC data_2018-2021_site'!$K1151)</f>
        <v>359.01639344262298</v>
      </c>
      <c r="BD1151" s="125">
        <f>IF('ERIC data_2018-2021_site'!$L1151=0,0,'ERIC data_2018-2021_site'!$W1151/'ERIC data_2018-2021_site'!$L1151)</f>
        <v>400</v>
      </c>
      <c r="BE1151" s="127">
        <f>'ERIC data_2018-2021_site'!$BB1151*'ERIC data_2018-2021_site'!$AV1151</f>
        <v>340.04625407166128</v>
      </c>
      <c r="BF1151" s="127">
        <f>'ERIC data_2018-2021_site'!$AW1151*'ERIC data_2018-2021_site'!$BC1151</f>
        <v>315.21639344262297</v>
      </c>
      <c r="BG1151" s="127">
        <f>'ERIC data_2018-2021_site'!$AX1151*'ERIC data_2018-2021_site'!$BD1151</f>
        <v>1053.5999999999999</v>
      </c>
      <c r="BH1151" s="127">
        <f>'ERIC data_2018-2021_site'!$U1151-('ERIC data_2018-2021_site'!$BB1151*'ERIC data_2018-2021_site'!$AV1151)</f>
        <v>848.95374592833878</v>
      </c>
      <c r="BI1151" s="127">
        <f>'ERIC data_2018-2021_site'!$V1151-('ERIC data_2018-2021_site'!$AW1151*'ERIC data_2018-2021_site'!$BC1151)</f>
        <v>122.78360655737703</v>
      </c>
      <c r="BJ1151" s="127">
        <f>'ERIC data_2018-2021_site'!$W1151-('ERIC data_2018-2021_site'!$AX1151*'ERIC data_2018-2021_site'!$BD1151)</f>
        <v>-1013.5999999999999</v>
      </c>
      <c r="BK1151" s="128">
        <f>'ERIC data_2018-2021_site'!$AG1151-'ERIC data_2018-2021_site'!$AY1151</f>
        <v>1975.6276799999996</v>
      </c>
      <c r="BL1151" s="125">
        <f>'ERIC data_2018-2021_site'!$AH1151-'ERIC data_2018-2021_site'!$AZ1151</f>
        <v>122.87717999999995</v>
      </c>
      <c r="BM1151" s="125">
        <f>'ERIC data_2018-2021_site'!$AI1151-'ERIC data_2018-2021_site'!$BA1151</f>
        <v>-53.948859999999996</v>
      </c>
      <c r="BN1151" s="128">
        <f>IF('ERIC data_2018-2021_site'!$N1151=0,0,'ERIC data_2018-2021_site'!$Y1151/'ERIC data_2018-2021_site'!$N1151)</f>
        <v>0</v>
      </c>
      <c r="BO1151" s="128">
        <f>IF('ERIC data_2018-2021_site'!$R1151=0,0,'ERIC data_2018-2021_site'!$AC1151/'ERIC data_2018-2021_site'!$R1151)</f>
        <v>277.41935483870964</v>
      </c>
      <c r="BP1151" s="126">
        <f>IF('ERIC data_2018-2021_site'!$N1151=0,0,'ERIC data_2018-2021_site'!$N1151*('Emission factors'!$C$7-'Emission factors'!$C$11))</f>
        <v>0</v>
      </c>
      <c r="BQ1151" s="126">
        <f>IF('ERIC data_2018-2021_site'!$N1151=0,0,'ERIC data_2018-2021_site'!$N1151*('ERIC data_2018-2021_site'!$BN1151-'ERIC data_2018-2021_site'!$BO1151))</f>
        <v>0</v>
      </c>
      <c r="BR1151" s="129">
        <f t="shared" si="684"/>
        <v>418.57197499999995</v>
      </c>
      <c r="BS1151" s="129">
        <f t="shared" si="685"/>
        <v>111.61919333333331</v>
      </c>
      <c r="BT1151" s="126">
        <f t="shared" si="686"/>
        <v>3348.5757999999996</v>
      </c>
      <c r="BU1151" s="126">
        <f t="shared" si="687"/>
        <v>2930.0038249999998</v>
      </c>
      <c r="BV1151" s="126">
        <f t="shared" si="688"/>
        <v>2511.4318499999999</v>
      </c>
      <c r="BW1151" s="126">
        <f t="shared" si="689"/>
        <v>2092.8598750000001</v>
      </c>
      <c r="BX1151" s="126">
        <f t="shared" si="690"/>
        <v>1674.2878999999998</v>
      </c>
      <c r="BY1151" s="126">
        <f t="shared" si="691"/>
        <v>1562.6687066666666</v>
      </c>
      <c r="BZ1151" s="126">
        <f t="shared" si="692"/>
        <v>1451.0495133333334</v>
      </c>
      <c r="CA1151" s="126">
        <f t="shared" si="693"/>
        <v>1339.4303200000002</v>
      </c>
      <c r="CB1151" s="126">
        <f t="shared" si="694"/>
        <v>1227.811126666667</v>
      </c>
      <c r="CC1151" s="126">
        <f t="shared" si="695"/>
        <v>1116.1919333333337</v>
      </c>
      <c r="CD1151" s="126">
        <f t="shared" si="696"/>
        <v>1004.5727400000004</v>
      </c>
      <c r="CE1151" s="126">
        <f t="shared" si="697"/>
        <v>892.95354666666708</v>
      </c>
      <c r="CF1151" s="126">
        <f t="shared" si="698"/>
        <v>781.33435333333375</v>
      </c>
      <c r="CG1151" s="126">
        <f t="shared" si="699"/>
        <v>669.71516000000042</v>
      </c>
      <c r="CH1151" s="126">
        <f t="shared" si="700"/>
        <v>558.0959666666671</v>
      </c>
      <c r="CI1151" s="126">
        <f t="shared" si="701"/>
        <v>446.47677333333377</v>
      </c>
      <c r="CJ1151" s="126">
        <f t="shared" si="702"/>
        <v>334.85758000000044</v>
      </c>
      <c r="CK1151" s="126">
        <f t="shared" si="703"/>
        <v>223.23838666666711</v>
      </c>
      <c r="CL1151" s="126">
        <f t="shared" si="704"/>
        <v>111.6191933333338</v>
      </c>
      <c r="CM1151" s="126">
        <f t="shared" si="705"/>
        <v>4.8316906031686813E-13</v>
      </c>
      <c r="CN1151" s="126" t="str">
        <f>IFERROR(VLOOKUP(CP1151,'STP mapping'!$C$2:$F$239,4,0),"")</f>
        <v>Suffolk and North East Essex STP</v>
      </c>
      <c r="CO1151" s="126" t="str">
        <f t="shared" si="672"/>
        <v>AMBULANCE</v>
      </c>
      <c r="CP1151" s="126" t="str">
        <f>IF($A1151="2020-2021",$B1151,IF($A1151="2019-2020",INDEX('Trust mapping'!$A$6:$A$250,MATCH($B1151,'Trust mapping'!$AZ$6:$AZ$250,0)),IF($A1151="2018-2019",INDEX('Trust mapping'!$A$6:$A$250,MATCH($B1151,'Trust mapping'!$AQ$6:$AQ$250,0)),"Unmapped")))</f>
        <v>RYC</v>
      </c>
      <c r="CQ1151" s="126" t="str">
        <f>VLOOKUP(CP1151,'Trust mapping'!$A$6:$B$250,2,0)</f>
        <v>EAST OF ENGLAND AMBULANCE SERVICE NHS TRUST</v>
      </c>
      <c r="CR1151" s="126" t="str">
        <f>IFERROR(VLOOKUP($I1151,'Filter mappings'!$P$2:$Q$11,2,0),"")</f>
        <v>Ambulance services</v>
      </c>
      <c r="CS1151" s="126">
        <f t="shared" si="673"/>
        <v>387.29641693811078</v>
      </c>
      <c r="CT1151" s="126">
        <f t="shared" si="674"/>
        <v>359.01639344262298</v>
      </c>
      <c r="CU1151" s="126">
        <f t="shared" si="675"/>
        <v>400</v>
      </c>
      <c r="CV1151" s="126">
        <f t="shared" si="676"/>
        <v>0</v>
      </c>
      <c r="CW1151" s="126">
        <f t="shared" si="677"/>
        <v>0</v>
      </c>
      <c r="CX1151" s="126">
        <f t="shared" si="678"/>
        <v>287.86407766990288</v>
      </c>
      <c r="CY1151" s="126">
        <f t="shared" si="679"/>
        <v>0</v>
      </c>
      <c r="CZ1151" s="126">
        <f t="shared" si="680"/>
        <v>0</v>
      </c>
      <c r="DA1151" s="126">
        <f t="shared" si="681"/>
        <v>277.41935483870964</v>
      </c>
      <c r="DB1151" s="126">
        <f t="shared" si="682"/>
        <v>0</v>
      </c>
      <c r="DC1151" s="130">
        <f t="shared" si="683"/>
        <v>500</v>
      </c>
    </row>
    <row r="1152" spans="1:107" x14ac:dyDescent="0.25">
      <c r="A1152" s="114" t="s">
        <v>3095</v>
      </c>
      <c r="B1152" s="115" t="s">
        <v>2765</v>
      </c>
      <c r="C1152" s="115" t="s">
        <v>2766</v>
      </c>
      <c r="D1152" s="115" t="s">
        <v>3242</v>
      </c>
      <c r="E1152" s="115" t="s">
        <v>3243</v>
      </c>
      <c r="F1152" s="115" t="s">
        <v>2767</v>
      </c>
      <c r="G1152" s="115" t="s">
        <v>2768</v>
      </c>
      <c r="H1152" s="115" t="s">
        <v>2768</v>
      </c>
      <c r="I1152" s="115" t="s">
        <v>3306</v>
      </c>
      <c r="J1152" s="115">
        <v>26.2</v>
      </c>
      <c r="K1152" s="115">
        <v>25.65</v>
      </c>
      <c r="L1152" s="115">
        <v>29.47</v>
      </c>
      <c r="M1152" s="115">
        <v>0</v>
      </c>
      <c r="N1152" s="115">
        <v>0</v>
      </c>
      <c r="O1152" s="115">
        <v>36.880000000000003</v>
      </c>
      <c r="P1152" s="115">
        <v>15.1</v>
      </c>
      <c r="Q1152" s="115">
        <v>0</v>
      </c>
      <c r="R1152" s="115">
        <v>39.17</v>
      </c>
      <c r="S1152" s="115">
        <v>0</v>
      </c>
      <c r="T1152" s="115"/>
      <c r="U1152" s="115">
        <v>9399</v>
      </c>
      <c r="V1152" s="115">
        <v>9202</v>
      </c>
      <c r="W1152" s="115">
        <v>10572</v>
      </c>
      <c r="X1152" s="115">
        <v>0</v>
      </c>
      <c r="Y1152" s="115">
        <v>0</v>
      </c>
      <c r="Z1152" s="115">
        <v>12842</v>
      </c>
      <c r="AA1152" s="115">
        <v>5258</v>
      </c>
      <c r="AB1152" s="115">
        <v>0</v>
      </c>
      <c r="AC1152" s="115">
        <v>13639</v>
      </c>
      <c r="AD1152" s="115">
        <v>0</v>
      </c>
      <c r="AE1152" s="115"/>
      <c r="AF1152" s="115">
        <f t="shared" si="668"/>
        <v>172.46999999999997</v>
      </c>
      <c r="AG1152" s="119">
        <f>IFERROR(J1152*'Emission factors'!$C$3,"")</f>
        <v>23613.797999999999</v>
      </c>
      <c r="AH1152" s="119">
        <f>IFERROR(K1152*'Emission factors'!$C$4,"")</f>
        <v>9215.7885000000006</v>
      </c>
      <c r="AI1152" s="119">
        <f>IFERROR(L1152*'Emission factors'!$C$5,"")</f>
        <v>627.41629999999998</v>
      </c>
      <c r="AJ1152" s="119">
        <f>IFERROR(M1152*'Emission factors'!$C$6,"")</f>
        <v>0</v>
      </c>
      <c r="AK1152" s="119">
        <f>IFERROR(N1152*'Emission factors'!$C$7,"")</f>
        <v>0</v>
      </c>
      <c r="AL1152" s="119">
        <f>IFERROR(O1152*'Emission factors'!$C$8,"")</f>
        <v>785.17520000000002</v>
      </c>
      <c r="AM1152" s="119">
        <f>IFERROR(P1152*'Emission factors'!$C$9,"")</f>
        <v>135.14499999999998</v>
      </c>
      <c r="AN1152" s="119">
        <f>IFERROR(Q1152*'Emission factors'!$C$10,"")</f>
        <v>0</v>
      </c>
      <c r="AO1152" s="119">
        <f>IFERROR(R1152*'Emission factors'!$C$11,"")</f>
        <v>833.92930000000001</v>
      </c>
      <c r="AP1152" s="119">
        <f>IFERROR(S1152*'Emission factors'!$C$12,"")</f>
        <v>0</v>
      </c>
      <c r="AQ1152" s="119">
        <f>IFERROR(T1152*'Emission factors'!$C$13,"")</f>
        <v>0</v>
      </c>
      <c r="AR1152" s="119">
        <f t="shared" si="706"/>
        <v>35211.252299999993</v>
      </c>
      <c r="AS1152" s="115">
        <f t="shared" si="669"/>
        <v>9399</v>
      </c>
      <c r="AT1152" s="115">
        <f t="shared" si="670"/>
        <v>9202</v>
      </c>
      <c r="AU1152" s="115">
        <f t="shared" si="671"/>
        <v>10572</v>
      </c>
      <c r="AV1152" s="115">
        <f>SUM('ERIC data_2018-2021_site'!$J1152:$L1152)*0.2</f>
        <v>16.263999999999999</v>
      </c>
      <c r="AW1152" s="115">
        <f>SUM('ERIC data_2018-2021_site'!$J1152:$L1152)*0.2</f>
        <v>16.263999999999999</v>
      </c>
      <c r="AX1152" s="115">
        <f>SUM('ERIC data_2018-2021_site'!$J1152:$L1152)*0.6</f>
        <v>48.791999999999994</v>
      </c>
      <c r="AY1152" s="119">
        <f>'ERIC data_2018-2021_site'!$AV1152*'Emission factors'!$C$3</f>
        <v>14658.580559999999</v>
      </c>
      <c r="AZ1152" s="119">
        <f>'ERIC data_2018-2021_site'!$AW1152*'Emission factors'!$C$4</f>
        <v>5843.4925599999997</v>
      </c>
      <c r="BA1152" s="119">
        <f>'ERIC data_2018-2021_site'!$AX1152*'Emission factors'!$C$5</f>
        <v>1038.7816799999998</v>
      </c>
      <c r="BB1152" s="115">
        <f>IF('ERIC data_2018-2021_site'!$J1152=0,0,'ERIC data_2018-2021_site'!$U1152/'ERIC data_2018-2021_site'!$J1152)</f>
        <v>358.74045801526717</v>
      </c>
      <c r="BC1152" s="115">
        <f>IF('ERIC data_2018-2021_site'!$K1152=0,0,'ERIC data_2018-2021_site'!$V1152/'ERIC data_2018-2021_site'!$K1152)</f>
        <v>358.75243664717351</v>
      </c>
      <c r="BD1152" s="115">
        <f>IF('ERIC data_2018-2021_site'!$L1152=0,0,'ERIC data_2018-2021_site'!$W1152/'ERIC data_2018-2021_site'!$L1152)</f>
        <v>358.73769935527656</v>
      </c>
      <c r="BE1152" s="119">
        <f>'ERIC data_2018-2021_site'!$BB1152*'ERIC data_2018-2021_site'!$AV1152</f>
        <v>5834.554809160305</v>
      </c>
      <c r="BF1152" s="119">
        <f>'ERIC data_2018-2021_site'!$AW1152*'ERIC data_2018-2021_site'!$BC1152</f>
        <v>5834.7496296296295</v>
      </c>
      <c r="BG1152" s="119">
        <f>'ERIC data_2018-2021_site'!$AX1152*'ERIC data_2018-2021_site'!$BD1152</f>
        <v>17503.529826942653</v>
      </c>
      <c r="BH1152" s="119">
        <f>'ERIC data_2018-2021_site'!$U1152-('ERIC data_2018-2021_site'!$BB1152*'ERIC data_2018-2021_site'!$AV1152)</f>
        <v>3564.445190839695</v>
      </c>
      <c r="BI1152" s="119">
        <f>'ERIC data_2018-2021_site'!$V1152-('ERIC data_2018-2021_site'!$AW1152*'ERIC data_2018-2021_site'!$BC1152)</f>
        <v>3367.2503703703705</v>
      </c>
      <c r="BJ1152" s="119">
        <f>'ERIC data_2018-2021_site'!$W1152-('ERIC data_2018-2021_site'!$AX1152*'ERIC data_2018-2021_site'!$BD1152)</f>
        <v>-6931.529826942653</v>
      </c>
      <c r="BK1152" s="120">
        <f>'ERIC data_2018-2021_site'!$AG1152-'ERIC data_2018-2021_site'!$AY1152</f>
        <v>8955.2174400000004</v>
      </c>
      <c r="BL1152" s="115">
        <f>'ERIC data_2018-2021_site'!$AH1152-'ERIC data_2018-2021_site'!$AZ1152</f>
        <v>3372.2959400000009</v>
      </c>
      <c r="BM1152" s="115">
        <f>'ERIC data_2018-2021_site'!$AI1152-'ERIC data_2018-2021_site'!$BA1152</f>
        <v>-411.36537999999985</v>
      </c>
      <c r="BN1152" s="120">
        <f>IF('ERIC data_2018-2021_site'!$N1152=0,0,'ERIC data_2018-2021_site'!$Y1152/'ERIC data_2018-2021_site'!$N1152)</f>
        <v>0</v>
      </c>
      <c r="BO1152" s="120">
        <f>IF('ERIC data_2018-2021_site'!$R1152=0,0,'ERIC data_2018-2021_site'!$AC1152/'ERIC data_2018-2021_site'!$R1152)</f>
        <v>348.20015317845287</v>
      </c>
      <c r="BP1152" s="121">
        <f>IF('ERIC data_2018-2021_site'!$N1152=0,0,'ERIC data_2018-2021_site'!$N1152*('Emission factors'!$C$7-'Emission factors'!$C$11))</f>
        <v>0</v>
      </c>
      <c r="BQ1152" s="121">
        <f>IF('ERIC data_2018-2021_site'!$N1152=0,0,'ERIC data_2018-2021_site'!$N1152*('ERIC data_2018-2021_site'!$BN1152-'ERIC data_2018-2021_site'!$BO1152))</f>
        <v>0</v>
      </c>
      <c r="BR1152" s="122">
        <f t="shared" si="684"/>
        <v>4401.4065374999991</v>
      </c>
      <c r="BS1152" s="122">
        <f t="shared" si="685"/>
        <v>1173.7084099999997</v>
      </c>
      <c r="BT1152" s="121">
        <f t="shared" si="686"/>
        <v>35211.252299999993</v>
      </c>
      <c r="BU1152" s="121">
        <f t="shared" si="687"/>
        <v>30809.845762499994</v>
      </c>
      <c r="BV1152" s="121">
        <f t="shared" si="688"/>
        <v>26408.439224999995</v>
      </c>
      <c r="BW1152" s="121">
        <f t="shared" si="689"/>
        <v>22007.032687499996</v>
      </c>
      <c r="BX1152" s="121">
        <f t="shared" si="690"/>
        <v>17605.626149999996</v>
      </c>
      <c r="BY1152" s="121">
        <f t="shared" si="691"/>
        <v>16431.917739999997</v>
      </c>
      <c r="BZ1152" s="121">
        <f t="shared" si="692"/>
        <v>15258.209329999998</v>
      </c>
      <c r="CA1152" s="121">
        <f t="shared" si="693"/>
        <v>14084.500919999999</v>
      </c>
      <c r="CB1152" s="121">
        <f t="shared" si="694"/>
        <v>12910.792509999999</v>
      </c>
      <c r="CC1152" s="121">
        <f t="shared" si="695"/>
        <v>11737.0841</v>
      </c>
      <c r="CD1152" s="121">
        <f t="shared" si="696"/>
        <v>10563.375690000001</v>
      </c>
      <c r="CE1152" s="121">
        <f t="shared" si="697"/>
        <v>9389.6672800000015</v>
      </c>
      <c r="CF1152" s="121">
        <f t="shared" si="698"/>
        <v>8215.9588700000022</v>
      </c>
      <c r="CG1152" s="121">
        <f t="shared" si="699"/>
        <v>7042.2504600000029</v>
      </c>
      <c r="CH1152" s="121">
        <f t="shared" si="700"/>
        <v>5868.5420500000037</v>
      </c>
      <c r="CI1152" s="121">
        <f t="shared" si="701"/>
        <v>4694.8336400000044</v>
      </c>
      <c r="CJ1152" s="121">
        <f t="shared" si="702"/>
        <v>3521.1252300000046</v>
      </c>
      <c r="CK1152" s="121">
        <f t="shared" si="703"/>
        <v>2347.4168200000049</v>
      </c>
      <c r="CL1152" s="121">
        <f t="shared" si="704"/>
        <v>1173.7084100000052</v>
      </c>
      <c r="CM1152" s="121">
        <f t="shared" si="705"/>
        <v>5.4569682106375694E-12</v>
      </c>
      <c r="CN1152" s="121" t="str">
        <f>IFERROR(VLOOKUP(CP1152,'STP mapping'!$C$2:$F$239,4,0),"")</f>
        <v>Hertfordshire and West Essex STP</v>
      </c>
      <c r="CO1152" s="121" t="str">
        <f t="shared" si="672"/>
        <v>ACUTE</v>
      </c>
      <c r="CP1152" s="121" t="str">
        <f>IF($A1152="2020-2021",$B1152,IF($A1152="2019-2020",INDEX('Trust mapping'!$A$6:$A$250,MATCH($B1152,'Trust mapping'!$AZ$6:$AZ$250,0)),IF($A1152="2018-2019",INDEX('Trust mapping'!$A$6:$A$250,MATCH($B1152,'Trust mapping'!$AQ$6:$AQ$250,0)),"Unmapped")))</f>
        <v>RWG</v>
      </c>
      <c r="CQ1152" s="121" t="str">
        <f>VLOOKUP(CP1152,'Trust mapping'!$A$6:$B$250,2,0)</f>
        <v>WEST HERTFORDSHIRE HOSPITALS NHS TRUST</v>
      </c>
      <c r="CR1152" s="121" t="str">
        <f>IFERROR(VLOOKUP($I1152,'Filter mappings'!$P$2:$Q$11,2,0),"")</f>
        <v>Community hospital (with inpatient beds)</v>
      </c>
      <c r="CS1152" s="121">
        <f t="shared" si="673"/>
        <v>358.74045801526717</v>
      </c>
      <c r="CT1152" s="121">
        <f t="shared" si="674"/>
        <v>358.75243664717351</v>
      </c>
      <c r="CU1152" s="121">
        <f t="shared" si="675"/>
        <v>358.73769935527656</v>
      </c>
      <c r="CV1152" s="121">
        <f t="shared" si="676"/>
        <v>0</v>
      </c>
      <c r="CW1152" s="121">
        <f t="shared" si="677"/>
        <v>0</v>
      </c>
      <c r="CX1152" s="121">
        <f t="shared" si="678"/>
        <v>348.21041214750539</v>
      </c>
      <c r="CY1152" s="121">
        <f t="shared" si="679"/>
        <v>348.21192052980132</v>
      </c>
      <c r="CZ1152" s="121">
        <f t="shared" si="680"/>
        <v>0</v>
      </c>
      <c r="DA1152" s="121">
        <f t="shared" si="681"/>
        <v>348.20015317845287</v>
      </c>
      <c r="DB1152" s="121">
        <f t="shared" si="682"/>
        <v>0</v>
      </c>
      <c r="DC1152" s="123">
        <f t="shared" si="683"/>
        <v>0</v>
      </c>
    </row>
    <row r="1153" spans="1:107" x14ac:dyDescent="0.25">
      <c r="A1153" s="124" t="s">
        <v>3096</v>
      </c>
      <c r="B1153" s="125" t="s">
        <v>2765</v>
      </c>
      <c r="C1153" s="125" t="s">
        <v>2766</v>
      </c>
      <c r="D1153" s="125" t="s">
        <v>3242</v>
      </c>
      <c r="E1153" s="125" t="s">
        <v>3243</v>
      </c>
      <c r="F1153" s="125" t="s">
        <v>2767</v>
      </c>
      <c r="G1153" s="125" t="s">
        <v>2768</v>
      </c>
      <c r="H1153" s="125" t="s">
        <v>2768</v>
      </c>
      <c r="I1153" s="125" t="s">
        <v>3313</v>
      </c>
      <c r="J1153" s="125">
        <v>30.45</v>
      </c>
      <c r="K1153" s="125">
        <v>13.06</v>
      </c>
      <c r="L1153" s="125">
        <v>27.56</v>
      </c>
      <c r="M1153" s="125">
        <v>0</v>
      </c>
      <c r="N1153" s="125">
        <v>0</v>
      </c>
      <c r="O1153" s="125">
        <v>31.02</v>
      </c>
      <c r="P1153" s="125">
        <v>41.6</v>
      </c>
      <c r="Q1153" s="125">
        <v>0</v>
      </c>
      <c r="R1153" s="125">
        <v>0</v>
      </c>
      <c r="S1153" s="125">
        <v>0</v>
      </c>
      <c r="T1153" s="125">
        <v>16.05</v>
      </c>
      <c r="U1153" s="125">
        <v>15917</v>
      </c>
      <c r="V1153" s="125">
        <v>6827</v>
      </c>
      <c r="W1153" s="125">
        <v>14406</v>
      </c>
      <c r="X1153" s="125">
        <v>0</v>
      </c>
      <c r="Y1153" s="125">
        <v>0</v>
      </c>
      <c r="Z1153" s="125">
        <v>12209</v>
      </c>
      <c r="AA1153" s="125">
        <v>16373</v>
      </c>
      <c r="AB1153" s="125">
        <v>0</v>
      </c>
      <c r="AC1153" s="125">
        <v>0</v>
      </c>
      <c r="AD1153" s="125">
        <v>0</v>
      </c>
      <c r="AE1153" s="125">
        <v>1193</v>
      </c>
      <c r="AF1153" s="125">
        <f t="shared" si="668"/>
        <v>159.74</v>
      </c>
      <c r="AG1153" s="127">
        <f>IFERROR(J1153*'Emission factors'!$C$3,"")</f>
        <v>27444.280499999997</v>
      </c>
      <c r="AH1153" s="127">
        <f>IFERROR(K1153*'Emission factors'!$C$4,"")</f>
        <v>4692.3274000000001</v>
      </c>
      <c r="AI1153" s="127">
        <f>IFERROR(L1153*'Emission factors'!$C$5,"")</f>
        <v>586.75239999999997</v>
      </c>
      <c r="AJ1153" s="127">
        <f>IFERROR(M1153*'Emission factors'!$C$6,"")</f>
        <v>0</v>
      </c>
      <c r="AK1153" s="127">
        <f>IFERROR(N1153*'Emission factors'!$C$7,"")</f>
        <v>0</v>
      </c>
      <c r="AL1153" s="127">
        <f>IFERROR(O1153*'Emission factors'!$C$8,"")</f>
        <v>660.41579999999999</v>
      </c>
      <c r="AM1153" s="127">
        <f>IFERROR(P1153*'Emission factors'!$C$9,"")</f>
        <v>372.32</v>
      </c>
      <c r="AN1153" s="127">
        <f>IFERROR(Q1153*'Emission factors'!$C$10,"")</f>
        <v>0</v>
      </c>
      <c r="AO1153" s="127">
        <f>IFERROR(R1153*'Emission factors'!$C$11,"")</f>
        <v>0</v>
      </c>
      <c r="AP1153" s="127">
        <f>IFERROR(S1153*'Emission factors'!$C$12,"")</f>
        <v>0</v>
      </c>
      <c r="AQ1153" s="127">
        <f>IFERROR(T1153*'Emission factors'!$C$13,"")</f>
        <v>341.7045</v>
      </c>
      <c r="AR1153" s="127">
        <f t="shared" si="706"/>
        <v>34097.800599999995</v>
      </c>
      <c r="AS1153" s="125">
        <f t="shared" si="669"/>
        <v>15917</v>
      </c>
      <c r="AT1153" s="125">
        <f t="shared" si="670"/>
        <v>6827</v>
      </c>
      <c r="AU1153" s="125">
        <f t="shared" si="671"/>
        <v>14406</v>
      </c>
      <c r="AV1153" s="125">
        <f>SUM('ERIC data_2018-2021_site'!$J1153:$L1153)*0.2</f>
        <v>14.213999999999999</v>
      </c>
      <c r="AW1153" s="125">
        <f>SUM('ERIC data_2018-2021_site'!$J1153:$L1153)*0.2</f>
        <v>14.213999999999999</v>
      </c>
      <c r="AX1153" s="125">
        <f>SUM('ERIC data_2018-2021_site'!$J1153:$L1153)*0.6</f>
        <v>42.641999999999996</v>
      </c>
      <c r="AY1153" s="127">
        <f>'ERIC data_2018-2021_site'!$AV1153*'Emission factors'!$C$3</f>
        <v>12810.936059999998</v>
      </c>
      <c r="AZ1153" s="127">
        <f>'ERIC data_2018-2021_site'!$AW1153*'Emission factors'!$C$4</f>
        <v>5106.9480599999997</v>
      </c>
      <c r="BA1153" s="127">
        <f>'ERIC data_2018-2021_site'!$AX1153*'Emission factors'!$C$5</f>
        <v>907.84817999999984</v>
      </c>
      <c r="BB1153" s="125">
        <f>IF('ERIC data_2018-2021_site'!$J1153=0,0,'ERIC data_2018-2021_site'!$U1153/'ERIC data_2018-2021_site'!$J1153)</f>
        <v>522.72577996715927</v>
      </c>
      <c r="BC1153" s="125">
        <f>IF('ERIC data_2018-2021_site'!$K1153=0,0,'ERIC data_2018-2021_site'!$V1153/'ERIC data_2018-2021_site'!$K1153)</f>
        <v>522.74119448698309</v>
      </c>
      <c r="BD1153" s="125">
        <f>IF('ERIC data_2018-2021_site'!$L1153=0,0,'ERIC data_2018-2021_site'!$W1153/'ERIC data_2018-2021_site'!$L1153)</f>
        <v>522.71407837445577</v>
      </c>
      <c r="BE1153" s="127">
        <f>'ERIC data_2018-2021_site'!$BB1153*'ERIC data_2018-2021_site'!$AV1153</f>
        <v>7430.0242364532014</v>
      </c>
      <c r="BF1153" s="127">
        <f>'ERIC data_2018-2021_site'!$AW1153*'ERIC data_2018-2021_site'!$BC1153</f>
        <v>7430.2433384379765</v>
      </c>
      <c r="BG1153" s="127">
        <f>'ERIC data_2018-2021_site'!$AX1153*'ERIC data_2018-2021_site'!$BD1153</f>
        <v>22289.573730043539</v>
      </c>
      <c r="BH1153" s="127">
        <f>'ERIC data_2018-2021_site'!$U1153-('ERIC data_2018-2021_site'!$BB1153*'ERIC data_2018-2021_site'!$AV1153)</f>
        <v>8486.9757635467977</v>
      </c>
      <c r="BI1153" s="127">
        <f>'ERIC data_2018-2021_site'!$V1153-('ERIC data_2018-2021_site'!$AW1153*'ERIC data_2018-2021_site'!$BC1153)</f>
        <v>-603.24333843797649</v>
      </c>
      <c r="BJ1153" s="127">
        <f>'ERIC data_2018-2021_site'!$W1153-('ERIC data_2018-2021_site'!$AX1153*'ERIC data_2018-2021_site'!$BD1153)</f>
        <v>-7883.5737300435394</v>
      </c>
      <c r="BK1153" s="128">
        <f>'ERIC data_2018-2021_site'!$AG1153-'ERIC data_2018-2021_site'!$AY1153</f>
        <v>14633.344439999999</v>
      </c>
      <c r="BL1153" s="125">
        <f>'ERIC data_2018-2021_site'!$AH1153-'ERIC data_2018-2021_site'!$AZ1153</f>
        <v>-414.62065999999959</v>
      </c>
      <c r="BM1153" s="125">
        <f>'ERIC data_2018-2021_site'!$AI1153-'ERIC data_2018-2021_site'!$BA1153</f>
        <v>-321.09577999999988</v>
      </c>
      <c r="BN1153" s="128">
        <f>IF('ERIC data_2018-2021_site'!$N1153=0,0,'ERIC data_2018-2021_site'!$Y1153/'ERIC data_2018-2021_site'!$N1153)</f>
        <v>0</v>
      </c>
      <c r="BO1153" s="128">
        <f>IF('ERIC data_2018-2021_site'!$R1153=0,0,'ERIC data_2018-2021_site'!$AC1153/'ERIC data_2018-2021_site'!$R1153)</f>
        <v>0</v>
      </c>
      <c r="BP1153" s="126">
        <f>IF('ERIC data_2018-2021_site'!$N1153=0,0,'ERIC data_2018-2021_site'!$N1153*('Emission factors'!$C$7-'Emission factors'!$C$11))</f>
        <v>0</v>
      </c>
      <c r="BQ1153" s="126">
        <f>IF('ERIC data_2018-2021_site'!$N1153=0,0,'ERIC data_2018-2021_site'!$N1153*('ERIC data_2018-2021_site'!$BN1153-'ERIC data_2018-2021_site'!$BO1153))</f>
        <v>0</v>
      </c>
      <c r="BR1153" s="129">
        <f t="shared" si="684"/>
        <v>4262.2250749999994</v>
      </c>
      <c r="BS1153" s="129">
        <f t="shared" si="685"/>
        <v>1136.5933533333332</v>
      </c>
      <c r="BT1153" s="126">
        <f t="shared" si="686"/>
        <v>34097.800599999995</v>
      </c>
      <c r="BU1153" s="126">
        <f t="shared" si="687"/>
        <v>29835.575524999997</v>
      </c>
      <c r="BV1153" s="126">
        <f t="shared" si="688"/>
        <v>25573.350449999998</v>
      </c>
      <c r="BW1153" s="126">
        <f t="shared" si="689"/>
        <v>21311.125375</v>
      </c>
      <c r="BX1153" s="126">
        <f t="shared" si="690"/>
        <v>17048.900299999998</v>
      </c>
      <c r="BY1153" s="126">
        <f t="shared" si="691"/>
        <v>15912.306946666664</v>
      </c>
      <c r="BZ1153" s="126">
        <f t="shared" si="692"/>
        <v>14775.71359333333</v>
      </c>
      <c r="CA1153" s="126">
        <f t="shared" si="693"/>
        <v>13639.120239999997</v>
      </c>
      <c r="CB1153" s="126">
        <f t="shared" si="694"/>
        <v>12502.526886666663</v>
      </c>
      <c r="CC1153" s="126">
        <f t="shared" si="695"/>
        <v>11365.933533333329</v>
      </c>
      <c r="CD1153" s="126">
        <f t="shared" si="696"/>
        <v>10229.340179999996</v>
      </c>
      <c r="CE1153" s="126">
        <f t="shared" si="697"/>
        <v>9092.7468266666619</v>
      </c>
      <c r="CF1153" s="126">
        <f t="shared" si="698"/>
        <v>7956.1534733333283</v>
      </c>
      <c r="CG1153" s="126">
        <f t="shared" si="699"/>
        <v>6819.5601199999946</v>
      </c>
      <c r="CH1153" s="126">
        <f t="shared" si="700"/>
        <v>5682.966766666661</v>
      </c>
      <c r="CI1153" s="126">
        <f t="shared" si="701"/>
        <v>4546.3734133333273</v>
      </c>
      <c r="CJ1153" s="126">
        <f t="shared" si="702"/>
        <v>3409.7800599999941</v>
      </c>
      <c r="CK1153" s="126">
        <f t="shared" si="703"/>
        <v>2273.1867066666609</v>
      </c>
      <c r="CL1153" s="126">
        <f t="shared" si="704"/>
        <v>1136.5933533333277</v>
      </c>
      <c r="CM1153" s="126">
        <f t="shared" si="705"/>
        <v>-5.4569682106375694E-12</v>
      </c>
      <c r="CN1153" s="126" t="str">
        <f>IFERROR(VLOOKUP(CP1153,'STP mapping'!$C$2:$F$239,4,0),"")</f>
        <v>Hertfordshire and West Essex STP</v>
      </c>
      <c r="CO1153" s="126" t="str">
        <f t="shared" si="672"/>
        <v>ACUTE</v>
      </c>
      <c r="CP1153" s="126" t="str">
        <f>IF($A1153="2020-2021",$B1153,IF($A1153="2019-2020",INDEX('Trust mapping'!$A$6:$A$250,MATCH($B1153,'Trust mapping'!$AZ$6:$AZ$250,0)),IF($A1153="2018-2019",INDEX('Trust mapping'!$A$6:$A$250,MATCH($B1153,'Trust mapping'!$AQ$6:$AQ$250,0)),"Unmapped")))</f>
        <v>RWG</v>
      </c>
      <c r="CQ1153" s="126" t="str">
        <f>VLOOKUP(CP1153,'Trust mapping'!$A$6:$B$250,2,0)</f>
        <v>WEST HERTFORDSHIRE HOSPITALS NHS TRUST</v>
      </c>
      <c r="CR1153" s="126" t="str">
        <f>IFERROR(VLOOKUP($I1153,'Filter mappings'!$P$2:$Q$11,2,0),"")</f>
        <v>General acute hospital</v>
      </c>
      <c r="CS1153" s="126">
        <f t="shared" si="673"/>
        <v>522.72577996715927</v>
      </c>
      <c r="CT1153" s="126">
        <f t="shared" si="674"/>
        <v>522.74119448698309</v>
      </c>
      <c r="CU1153" s="126">
        <f t="shared" si="675"/>
        <v>522.71407837445577</v>
      </c>
      <c r="CV1153" s="126">
        <f t="shared" si="676"/>
        <v>0</v>
      </c>
      <c r="CW1153" s="126">
        <f t="shared" si="677"/>
        <v>0</v>
      </c>
      <c r="CX1153" s="126">
        <f t="shared" si="678"/>
        <v>393.58478401031596</v>
      </c>
      <c r="CY1153" s="126">
        <f t="shared" si="679"/>
        <v>393.58173076923077</v>
      </c>
      <c r="CZ1153" s="126">
        <f t="shared" si="680"/>
        <v>0</v>
      </c>
      <c r="DA1153" s="126">
        <f t="shared" si="681"/>
        <v>0</v>
      </c>
      <c r="DB1153" s="126">
        <f t="shared" si="682"/>
        <v>0</v>
      </c>
      <c r="DC1153" s="130">
        <f t="shared" si="683"/>
        <v>74.330218068535828</v>
      </c>
    </row>
    <row r="1154" spans="1:107" x14ac:dyDescent="0.25">
      <c r="A1154" s="114" t="s">
        <v>3094</v>
      </c>
      <c r="B1154" s="115" t="s">
        <v>2765</v>
      </c>
      <c r="C1154" s="115" t="s">
        <v>2766</v>
      </c>
      <c r="D1154" s="115" t="s">
        <v>3242</v>
      </c>
      <c r="E1154" s="115" t="s">
        <v>3243</v>
      </c>
      <c r="F1154" s="115" t="s">
        <v>2767</v>
      </c>
      <c r="G1154" s="115" t="s">
        <v>2768</v>
      </c>
      <c r="H1154" s="115" t="s">
        <v>2768</v>
      </c>
      <c r="I1154" s="115" t="s">
        <v>3306</v>
      </c>
      <c r="J1154" s="115">
        <v>22.76</v>
      </c>
      <c r="K1154" s="115">
        <v>22.07</v>
      </c>
      <c r="L1154" s="115">
        <v>16.73</v>
      </c>
      <c r="M1154" s="115">
        <v>0</v>
      </c>
      <c r="N1154" s="115">
        <v>0</v>
      </c>
      <c r="O1154" s="115">
        <v>25.88</v>
      </c>
      <c r="P1154" s="115">
        <v>27.56</v>
      </c>
      <c r="Q1154" s="115">
        <v>0</v>
      </c>
      <c r="R1154" s="115">
        <v>18.45</v>
      </c>
      <c r="S1154" s="115">
        <v>0</v>
      </c>
      <c r="T1154" s="115">
        <v>16.09</v>
      </c>
      <c r="U1154" s="115">
        <v>14226</v>
      </c>
      <c r="V1154" s="115">
        <v>7702</v>
      </c>
      <c r="W1154" s="115">
        <v>5479</v>
      </c>
      <c r="X1154" s="115">
        <v>0</v>
      </c>
      <c r="Y1154" s="115">
        <v>0</v>
      </c>
      <c r="Z1154" s="115">
        <v>7615</v>
      </c>
      <c r="AA1154" s="115">
        <v>3326</v>
      </c>
      <c r="AB1154" s="115">
        <v>0</v>
      </c>
      <c r="AC1154" s="115">
        <v>11124</v>
      </c>
      <c r="AD1154" s="115">
        <v>0</v>
      </c>
      <c r="AE1154" s="115">
        <v>177</v>
      </c>
      <c r="AF1154" s="115">
        <f t="shared" ref="AF1154:AF1217" si="707">SUM(J1154:T1154)</f>
        <v>149.54</v>
      </c>
      <c r="AG1154" s="119">
        <f>IFERROR(J1154*'Emission factors'!$C$3,"")</f>
        <v>20513.360400000001</v>
      </c>
      <c r="AH1154" s="119">
        <f>IFERROR(K1154*'Emission factors'!$C$4,"")</f>
        <v>7929.5303000000004</v>
      </c>
      <c r="AI1154" s="119">
        <f>IFERROR(L1154*'Emission factors'!$C$5,"")</f>
        <v>356.18169999999998</v>
      </c>
      <c r="AJ1154" s="119">
        <f>IFERROR(M1154*'Emission factors'!$C$6,"")</f>
        <v>0</v>
      </c>
      <c r="AK1154" s="119">
        <f>IFERROR(N1154*'Emission factors'!$C$7,"")</f>
        <v>0</v>
      </c>
      <c r="AL1154" s="119">
        <f>IFERROR(O1154*'Emission factors'!$C$8,"")</f>
        <v>550.98519999999996</v>
      </c>
      <c r="AM1154" s="119">
        <f>IFERROR(P1154*'Emission factors'!$C$9,"")</f>
        <v>246.66199999999998</v>
      </c>
      <c r="AN1154" s="119">
        <f>IFERROR(Q1154*'Emission factors'!$C$10,"")</f>
        <v>0</v>
      </c>
      <c r="AO1154" s="119">
        <f>IFERROR(R1154*'Emission factors'!$C$11,"")</f>
        <v>392.80049999999994</v>
      </c>
      <c r="AP1154" s="119">
        <f>IFERROR(S1154*'Emission factors'!$C$12,"")</f>
        <v>0</v>
      </c>
      <c r="AQ1154" s="119">
        <f>IFERROR(T1154*'Emission factors'!$C$13,"")</f>
        <v>342.55609999999996</v>
      </c>
      <c r="AR1154" s="119">
        <f t="shared" si="706"/>
        <v>30332.076200000007</v>
      </c>
      <c r="AS1154" s="115">
        <f t="shared" ref="AS1154:AS1217" si="708">U1154</f>
        <v>14226</v>
      </c>
      <c r="AT1154" s="115">
        <f t="shared" ref="AT1154:AT1217" si="709">V1154</f>
        <v>7702</v>
      </c>
      <c r="AU1154" s="115">
        <f t="shared" ref="AU1154:AU1217" si="710">W1154</f>
        <v>5479</v>
      </c>
      <c r="AV1154" s="115">
        <f>SUM('ERIC data_2018-2021_site'!$J1154:$L1154)*0.2</f>
        <v>12.312000000000001</v>
      </c>
      <c r="AW1154" s="115">
        <f>SUM('ERIC data_2018-2021_site'!$J1154:$L1154)*0.2</f>
        <v>12.312000000000001</v>
      </c>
      <c r="AX1154" s="115">
        <f>SUM('ERIC data_2018-2021_site'!$J1154:$L1154)*0.6</f>
        <v>36.936</v>
      </c>
      <c r="AY1154" s="119">
        <f>'ERIC data_2018-2021_site'!$AV1154*'Emission factors'!$C$3</f>
        <v>11096.682480000001</v>
      </c>
      <c r="AZ1154" s="119">
        <f>'ERIC data_2018-2021_site'!$AW1154*'Emission factors'!$C$4</f>
        <v>4423.578480000001</v>
      </c>
      <c r="BA1154" s="119">
        <f>'ERIC data_2018-2021_site'!$AX1154*'Emission factors'!$C$5</f>
        <v>786.36743999999999</v>
      </c>
      <c r="BB1154" s="115">
        <f>IF('ERIC data_2018-2021_site'!$J1154=0,0,'ERIC data_2018-2021_site'!$U1154/'ERIC data_2018-2021_site'!$J1154)</f>
        <v>625.04393673110712</v>
      </c>
      <c r="BC1154" s="115">
        <f>IF('ERIC data_2018-2021_site'!$K1154=0,0,'ERIC data_2018-2021_site'!$V1154/'ERIC data_2018-2021_site'!$K1154)</f>
        <v>348.98051653828725</v>
      </c>
      <c r="BD1154" s="115">
        <f>IF('ERIC data_2018-2021_site'!$L1154=0,0,'ERIC data_2018-2021_site'!$W1154/'ERIC data_2018-2021_site'!$L1154)</f>
        <v>327.495517035266</v>
      </c>
      <c r="BE1154" s="119">
        <f>'ERIC data_2018-2021_site'!$BB1154*'ERIC data_2018-2021_site'!$AV1154</f>
        <v>7695.5409490333914</v>
      </c>
      <c r="BF1154" s="119">
        <f>'ERIC data_2018-2021_site'!$AW1154*'ERIC data_2018-2021_site'!$BC1154</f>
        <v>4296.6481196193927</v>
      </c>
      <c r="BG1154" s="119">
        <f>'ERIC data_2018-2021_site'!$AX1154*'ERIC data_2018-2021_site'!$BD1154</f>
        <v>12096.374417214585</v>
      </c>
      <c r="BH1154" s="119">
        <f>'ERIC data_2018-2021_site'!$U1154-('ERIC data_2018-2021_site'!$BB1154*'ERIC data_2018-2021_site'!$AV1154)</f>
        <v>6530.4590509666086</v>
      </c>
      <c r="BI1154" s="119">
        <f>'ERIC data_2018-2021_site'!$V1154-('ERIC data_2018-2021_site'!$AW1154*'ERIC data_2018-2021_site'!$BC1154)</f>
        <v>3405.3518803806073</v>
      </c>
      <c r="BJ1154" s="119">
        <f>'ERIC data_2018-2021_site'!$W1154-('ERIC data_2018-2021_site'!$AX1154*'ERIC data_2018-2021_site'!$BD1154)</f>
        <v>-6617.3744172145853</v>
      </c>
      <c r="BK1154" s="120">
        <f>'ERIC data_2018-2021_site'!$AG1154-'ERIC data_2018-2021_site'!$AY1154</f>
        <v>9416.6779200000001</v>
      </c>
      <c r="BL1154" s="115">
        <f>'ERIC data_2018-2021_site'!$AH1154-'ERIC data_2018-2021_site'!$AZ1154</f>
        <v>3505.9518199999993</v>
      </c>
      <c r="BM1154" s="115">
        <f>'ERIC data_2018-2021_site'!$AI1154-'ERIC data_2018-2021_site'!$BA1154</f>
        <v>-430.18574000000001</v>
      </c>
      <c r="BN1154" s="120">
        <f>IF('ERIC data_2018-2021_site'!$N1154=0,0,'ERIC data_2018-2021_site'!$Y1154/'ERIC data_2018-2021_site'!$N1154)</f>
        <v>0</v>
      </c>
      <c r="BO1154" s="120">
        <f>IF('ERIC data_2018-2021_site'!$R1154=0,0,'ERIC data_2018-2021_site'!$AC1154/'ERIC data_2018-2021_site'!$R1154)</f>
        <v>602.92682926829275</v>
      </c>
      <c r="BP1154" s="121">
        <f>IF('ERIC data_2018-2021_site'!$N1154=0,0,'ERIC data_2018-2021_site'!$N1154*('Emission factors'!$C$7-'Emission factors'!$C$11))</f>
        <v>0</v>
      </c>
      <c r="BQ1154" s="121">
        <f>IF('ERIC data_2018-2021_site'!$N1154=0,0,'ERIC data_2018-2021_site'!$N1154*('ERIC data_2018-2021_site'!$BN1154-'ERIC data_2018-2021_site'!$BO1154))</f>
        <v>0</v>
      </c>
      <c r="BR1154" s="122">
        <f t="shared" si="684"/>
        <v>3791.5095250000008</v>
      </c>
      <c r="BS1154" s="122">
        <f t="shared" si="685"/>
        <v>1011.0692066666669</v>
      </c>
      <c r="BT1154" s="121">
        <f t="shared" si="686"/>
        <v>30332.076200000007</v>
      </c>
      <c r="BU1154" s="121">
        <f t="shared" si="687"/>
        <v>26540.566675000005</v>
      </c>
      <c r="BV1154" s="121">
        <f t="shared" si="688"/>
        <v>22749.057150000004</v>
      </c>
      <c r="BW1154" s="121">
        <f t="shared" si="689"/>
        <v>18957.547625000003</v>
      </c>
      <c r="BX1154" s="121">
        <f t="shared" si="690"/>
        <v>15166.038100000003</v>
      </c>
      <c r="BY1154" s="121">
        <f t="shared" si="691"/>
        <v>14154.968893333336</v>
      </c>
      <c r="BZ1154" s="121">
        <f t="shared" si="692"/>
        <v>13143.899686666669</v>
      </c>
      <c r="CA1154" s="121">
        <f t="shared" si="693"/>
        <v>12132.830480000002</v>
      </c>
      <c r="CB1154" s="121">
        <f t="shared" si="694"/>
        <v>11121.761273333335</v>
      </c>
      <c r="CC1154" s="121">
        <f t="shared" si="695"/>
        <v>10110.692066666668</v>
      </c>
      <c r="CD1154" s="121">
        <f t="shared" si="696"/>
        <v>9099.6228600000013</v>
      </c>
      <c r="CE1154" s="121">
        <f t="shared" si="697"/>
        <v>8088.5536533333343</v>
      </c>
      <c r="CF1154" s="121">
        <f t="shared" si="698"/>
        <v>7077.4844466666673</v>
      </c>
      <c r="CG1154" s="121">
        <f t="shared" si="699"/>
        <v>6066.4152400000003</v>
      </c>
      <c r="CH1154" s="121">
        <f t="shared" si="700"/>
        <v>5055.3460333333333</v>
      </c>
      <c r="CI1154" s="121">
        <f t="shared" si="701"/>
        <v>4044.2768266666662</v>
      </c>
      <c r="CJ1154" s="121">
        <f t="shared" si="702"/>
        <v>3033.2076199999992</v>
      </c>
      <c r="CK1154" s="121">
        <f t="shared" si="703"/>
        <v>2022.1384133333322</v>
      </c>
      <c r="CL1154" s="121">
        <f t="shared" si="704"/>
        <v>1011.0692066666653</v>
      </c>
      <c r="CM1154" s="121">
        <f t="shared" si="705"/>
        <v>-1.5916157281026244E-12</v>
      </c>
      <c r="CN1154" s="121" t="str">
        <f>IFERROR(VLOOKUP(CP1154,'STP mapping'!$C$2:$F$239,4,0),"")</f>
        <v>Hertfordshire and West Essex STP</v>
      </c>
      <c r="CO1154" s="121" t="str">
        <f t="shared" ref="CO1154:CO1217" si="711">IF(LEFT($E1154,5)="ACUTE","ACUTE",$E1154)</f>
        <v>ACUTE</v>
      </c>
      <c r="CP1154" s="121" t="str">
        <f>IF($A1154="2020-2021",$B1154,IF($A1154="2019-2020",INDEX('Trust mapping'!$A$6:$A$250,MATCH($B1154,'Trust mapping'!$AZ$6:$AZ$250,0)),IF($A1154="2018-2019",INDEX('Trust mapping'!$A$6:$A$250,MATCH($B1154,'Trust mapping'!$AQ$6:$AQ$250,0)),"Unmapped")))</f>
        <v>RWG</v>
      </c>
      <c r="CQ1154" s="121" t="str">
        <f>VLOOKUP(CP1154,'Trust mapping'!$A$6:$B$250,2,0)</f>
        <v>WEST HERTFORDSHIRE HOSPITALS NHS TRUST</v>
      </c>
      <c r="CR1154" s="121" t="str">
        <f>IFERROR(VLOOKUP($I1154,'Filter mappings'!$P$2:$Q$11,2,0),"")</f>
        <v>Community hospital (with inpatient beds)</v>
      </c>
      <c r="CS1154" s="121">
        <f t="shared" ref="CS1154:CS1217" si="712">IF(J1154=0,0,U1154/J1154)</f>
        <v>625.04393673110712</v>
      </c>
      <c r="CT1154" s="121">
        <f t="shared" ref="CT1154:CT1217" si="713">IF(K1154=0,0,V1154/K1154)</f>
        <v>348.98051653828725</v>
      </c>
      <c r="CU1154" s="121">
        <f t="shared" ref="CU1154:CU1217" si="714">IF(L1154=0,0,W1154/L1154)</f>
        <v>327.495517035266</v>
      </c>
      <c r="CV1154" s="121">
        <f t="shared" ref="CV1154:CV1217" si="715">IF(M1154=0,0,X1154/M1154)</f>
        <v>0</v>
      </c>
      <c r="CW1154" s="121">
        <f t="shared" ref="CW1154:CW1217" si="716">IF(N1154=0,0,Y1154/N1154)</f>
        <v>0</v>
      </c>
      <c r="CX1154" s="121">
        <f t="shared" ref="CX1154:CX1217" si="717">IF(O1154=0,0,Z1154/O1154)</f>
        <v>294.24265842349308</v>
      </c>
      <c r="CY1154" s="121">
        <f t="shared" ref="CY1154:CY1217" si="718">IF(P1154=0,0,AA1154/P1154)</f>
        <v>120.68214804063861</v>
      </c>
      <c r="CZ1154" s="121">
        <f t="shared" ref="CZ1154:CZ1217" si="719">IF(Q1154=0,0,AB1154/Q1154)</f>
        <v>0</v>
      </c>
      <c r="DA1154" s="121">
        <f t="shared" ref="DA1154:DA1217" si="720">IF(R1154=0,0,AC1154/R1154)</f>
        <v>602.92682926829275</v>
      </c>
      <c r="DB1154" s="121">
        <f t="shared" ref="DB1154:DB1217" si="721">IF(S1154=0,0,AD1154/S1154)</f>
        <v>0</v>
      </c>
      <c r="DC1154" s="123">
        <f t="shared" ref="DC1154:DC1217" si="722">IF(T1154=0,0,AE1154/T1154)</f>
        <v>11.000621504039776</v>
      </c>
    </row>
    <row r="1155" spans="1:107" x14ac:dyDescent="0.25">
      <c r="A1155" s="124" t="s">
        <v>3095</v>
      </c>
      <c r="B1155" s="125" t="s">
        <v>1017</v>
      </c>
      <c r="C1155" s="125" t="s">
        <v>1018</v>
      </c>
      <c r="D1155" s="125" t="s">
        <v>3242</v>
      </c>
      <c r="E1155" s="125" t="s">
        <v>3235</v>
      </c>
      <c r="F1155" s="125" t="s">
        <v>3392</v>
      </c>
      <c r="G1155" s="125" t="s">
        <v>3393</v>
      </c>
      <c r="H1155" s="125" t="s">
        <v>3393</v>
      </c>
      <c r="I1155" s="125" t="s">
        <v>3313</v>
      </c>
      <c r="J1155" s="125"/>
      <c r="K1155" s="125"/>
      <c r="L1155" s="125"/>
      <c r="M1155" s="125"/>
      <c r="N1155" s="125"/>
      <c r="O1155" s="125"/>
      <c r="P1155" s="125"/>
      <c r="Q1155" s="125"/>
      <c r="R1155" s="125"/>
      <c r="S1155" s="125"/>
      <c r="T1155" s="125"/>
      <c r="U1155" s="125"/>
      <c r="V1155" s="125"/>
      <c r="W1155" s="125"/>
      <c r="X1155" s="125"/>
      <c r="Y1155" s="125"/>
      <c r="Z1155" s="125"/>
      <c r="AA1155" s="125"/>
      <c r="AB1155" s="125"/>
      <c r="AC1155" s="125"/>
      <c r="AD1155" s="125"/>
      <c r="AE1155" s="125"/>
      <c r="AF1155" s="125">
        <f t="shared" si="707"/>
        <v>0</v>
      </c>
      <c r="AG1155" s="127">
        <f>IFERROR(J1155*'Emission factors'!$C$3,"")</f>
        <v>0</v>
      </c>
      <c r="AH1155" s="127">
        <f>IFERROR(K1155*'Emission factors'!$C$4,"")</f>
        <v>0</v>
      </c>
      <c r="AI1155" s="127">
        <f>IFERROR(L1155*'Emission factors'!$C$5,"")</f>
        <v>0</v>
      </c>
      <c r="AJ1155" s="127">
        <f>IFERROR(M1155*'Emission factors'!$C$6,"")</f>
        <v>0</v>
      </c>
      <c r="AK1155" s="127">
        <f>IFERROR(N1155*'Emission factors'!$C$7,"")</f>
        <v>0</v>
      </c>
      <c r="AL1155" s="127">
        <f>IFERROR(O1155*'Emission factors'!$C$8,"")</f>
        <v>0</v>
      </c>
      <c r="AM1155" s="127">
        <f>IFERROR(P1155*'Emission factors'!$C$9,"")</f>
        <v>0</v>
      </c>
      <c r="AN1155" s="127">
        <f>IFERROR(Q1155*'Emission factors'!$C$10,"")</f>
        <v>0</v>
      </c>
      <c r="AO1155" s="127">
        <f>IFERROR(R1155*'Emission factors'!$C$11,"")</f>
        <v>0</v>
      </c>
      <c r="AP1155" s="127">
        <f>IFERROR(S1155*'Emission factors'!$C$12,"")</f>
        <v>0</v>
      </c>
      <c r="AQ1155" s="127">
        <f>IFERROR(T1155*'Emission factors'!$C$13,"")</f>
        <v>0</v>
      </c>
      <c r="AR1155" s="127">
        <f t="shared" si="706"/>
        <v>0</v>
      </c>
      <c r="AS1155" s="125">
        <f t="shared" si="708"/>
        <v>0</v>
      </c>
      <c r="AT1155" s="125">
        <f t="shared" si="709"/>
        <v>0</v>
      </c>
      <c r="AU1155" s="125">
        <f t="shared" si="710"/>
        <v>0</v>
      </c>
      <c r="AV1155" s="125">
        <f>SUM('ERIC data_2018-2021_site'!$J1155:$L1155)*0.2</f>
        <v>0</v>
      </c>
      <c r="AW1155" s="125">
        <f>SUM('ERIC data_2018-2021_site'!$J1155:$L1155)*0.2</f>
        <v>0</v>
      </c>
      <c r="AX1155" s="125">
        <f>SUM('ERIC data_2018-2021_site'!$J1155:$L1155)*0.6</f>
        <v>0</v>
      </c>
      <c r="AY1155" s="127">
        <f>'ERIC data_2018-2021_site'!$AV1155*'Emission factors'!$C$3</f>
        <v>0</v>
      </c>
      <c r="AZ1155" s="127">
        <f>'ERIC data_2018-2021_site'!$AW1155*'Emission factors'!$C$4</f>
        <v>0</v>
      </c>
      <c r="BA1155" s="127">
        <f>'ERIC data_2018-2021_site'!$AX1155*'Emission factors'!$C$5</f>
        <v>0</v>
      </c>
      <c r="BB1155" s="125">
        <f>IF('ERIC data_2018-2021_site'!$J1155=0,0,'ERIC data_2018-2021_site'!$U1155/'ERIC data_2018-2021_site'!$J1155)</f>
        <v>0</v>
      </c>
      <c r="BC1155" s="125">
        <f>IF('ERIC data_2018-2021_site'!$K1155=0,0,'ERIC data_2018-2021_site'!$V1155/'ERIC data_2018-2021_site'!$K1155)</f>
        <v>0</v>
      </c>
      <c r="BD1155" s="125">
        <f>IF('ERIC data_2018-2021_site'!$L1155=0,0,'ERIC data_2018-2021_site'!$W1155/'ERIC data_2018-2021_site'!$L1155)</f>
        <v>0</v>
      </c>
      <c r="BE1155" s="127">
        <f>'ERIC data_2018-2021_site'!$BB1155*'ERIC data_2018-2021_site'!$AV1155</f>
        <v>0</v>
      </c>
      <c r="BF1155" s="127">
        <f>'ERIC data_2018-2021_site'!$AW1155*'ERIC data_2018-2021_site'!$BC1155</f>
        <v>0</v>
      </c>
      <c r="BG1155" s="127">
        <f>'ERIC data_2018-2021_site'!$AX1155*'ERIC data_2018-2021_site'!$BD1155</f>
        <v>0</v>
      </c>
      <c r="BH1155" s="127">
        <f>'ERIC data_2018-2021_site'!$U1155-('ERIC data_2018-2021_site'!$BB1155*'ERIC data_2018-2021_site'!$AV1155)</f>
        <v>0</v>
      </c>
      <c r="BI1155" s="127">
        <f>'ERIC data_2018-2021_site'!$V1155-('ERIC data_2018-2021_site'!$AW1155*'ERIC data_2018-2021_site'!$BC1155)</f>
        <v>0</v>
      </c>
      <c r="BJ1155" s="127">
        <f>'ERIC data_2018-2021_site'!$W1155-('ERIC data_2018-2021_site'!$AX1155*'ERIC data_2018-2021_site'!$BD1155)</f>
        <v>0</v>
      </c>
      <c r="BK1155" s="128">
        <f>'ERIC data_2018-2021_site'!$AG1155-'ERIC data_2018-2021_site'!$AY1155</f>
        <v>0</v>
      </c>
      <c r="BL1155" s="125">
        <f>'ERIC data_2018-2021_site'!$AH1155-'ERIC data_2018-2021_site'!$AZ1155</f>
        <v>0</v>
      </c>
      <c r="BM1155" s="125">
        <f>'ERIC data_2018-2021_site'!$AI1155-'ERIC data_2018-2021_site'!$BA1155</f>
        <v>0</v>
      </c>
      <c r="BN1155" s="128">
        <f>IF('ERIC data_2018-2021_site'!$N1155=0,0,'ERIC data_2018-2021_site'!$Y1155/'ERIC data_2018-2021_site'!$N1155)</f>
        <v>0</v>
      </c>
      <c r="BO1155" s="128">
        <f>IF('ERIC data_2018-2021_site'!$R1155=0,0,'ERIC data_2018-2021_site'!$AC1155/'ERIC data_2018-2021_site'!$R1155)</f>
        <v>0</v>
      </c>
      <c r="BP1155" s="126">
        <f>IF('ERIC data_2018-2021_site'!$N1155=0,0,'ERIC data_2018-2021_site'!$N1155*('Emission factors'!$C$7-'Emission factors'!$C$11))</f>
        <v>0</v>
      </c>
      <c r="BQ1155" s="126">
        <f>IF('ERIC data_2018-2021_site'!$N1155=0,0,'ERIC data_2018-2021_site'!$N1155*('ERIC data_2018-2021_site'!$BN1155-'ERIC data_2018-2021_site'!$BO1155))</f>
        <v>0</v>
      </c>
      <c r="BR1155" s="129">
        <f t="shared" ref="BR1155:BR1218" si="723">(BT1155-BX1155)/4</f>
        <v>0</v>
      </c>
      <c r="BS1155" s="129">
        <f t="shared" ref="BS1155:BS1218" si="724">BX1155/15</f>
        <v>0</v>
      </c>
      <c r="BT1155" s="126">
        <f t="shared" ref="BT1155:BT1218" si="725">AR1155</f>
        <v>0</v>
      </c>
      <c r="BU1155" s="126">
        <f t="shared" ref="BU1155:BU1218" si="726">$BT1155-BR1155</f>
        <v>0</v>
      </c>
      <c r="BV1155" s="126">
        <f t="shared" ref="BV1155:BV1218" si="727">BU1155-$BR1155</f>
        <v>0</v>
      </c>
      <c r="BW1155" s="126">
        <f t="shared" ref="BW1155:BW1218" si="728">BV1155-$BR1155</f>
        <v>0</v>
      </c>
      <c r="BX1155" s="126">
        <f t="shared" ref="BX1155:BX1218" si="729">BT1155*0.5</f>
        <v>0</v>
      </c>
      <c r="BY1155" s="126">
        <f t="shared" ref="BY1155:BY1218" si="730">BX1155-$BS1155</f>
        <v>0</v>
      </c>
      <c r="BZ1155" s="126">
        <f t="shared" ref="BZ1155:BZ1218" si="731">BY1155-$BS1155</f>
        <v>0</v>
      </c>
      <c r="CA1155" s="126">
        <f t="shared" ref="CA1155:CA1218" si="732">BZ1155-$BS1155</f>
        <v>0</v>
      </c>
      <c r="CB1155" s="126">
        <f t="shared" ref="CB1155:CB1218" si="733">CA1155-$BS1155</f>
        <v>0</v>
      </c>
      <c r="CC1155" s="126">
        <f t="shared" ref="CC1155:CC1218" si="734">CB1155-$BS1155</f>
        <v>0</v>
      </c>
      <c r="CD1155" s="126">
        <f t="shared" ref="CD1155:CD1218" si="735">CC1155-$BS1155</f>
        <v>0</v>
      </c>
      <c r="CE1155" s="126">
        <f t="shared" ref="CE1155:CE1218" si="736">CD1155-$BS1155</f>
        <v>0</v>
      </c>
      <c r="CF1155" s="126">
        <f t="shared" ref="CF1155:CF1218" si="737">CE1155-$BS1155</f>
        <v>0</v>
      </c>
      <c r="CG1155" s="126">
        <f t="shared" ref="CG1155:CG1218" si="738">CF1155-$BS1155</f>
        <v>0</v>
      </c>
      <c r="CH1155" s="126">
        <f t="shared" ref="CH1155:CH1218" si="739">CG1155-$BS1155</f>
        <v>0</v>
      </c>
      <c r="CI1155" s="126">
        <f t="shared" ref="CI1155:CI1218" si="740">CH1155-$BS1155</f>
        <v>0</v>
      </c>
      <c r="CJ1155" s="126">
        <f t="shared" ref="CJ1155:CJ1218" si="741">CI1155-$BS1155</f>
        <v>0</v>
      </c>
      <c r="CK1155" s="126">
        <f t="shared" ref="CK1155:CK1218" si="742">CJ1155-$BS1155</f>
        <v>0</v>
      </c>
      <c r="CL1155" s="126">
        <f t="shared" ref="CL1155:CL1218" si="743">CK1155-$BS1155</f>
        <v>0</v>
      </c>
      <c r="CM1155" s="126">
        <f t="shared" ref="CM1155:CM1218" si="744">CL1155-$BS1155</f>
        <v>0</v>
      </c>
      <c r="CN1155" s="126" t="str">
        <f>IFERROR(VLOOKUP(CP1155,'STP mapping'!$C$2:$F$239,4,0),"")</f>
        <v>Hertfordshire and West Essex STP</v>
      </c>
      <c r="CO1155" s="126" t="str">
        <f t="shared" si="711"/>
        <v>COMMUNITY</v>
      </c>
      <c r="CP1155" s="126" t="str">
        <f>IF($A1155="2020-2021",$B1155,IF($A1155="2019-2020",INDEX('Trust mapping'!$A$6:$A$250,MATCH($B1155,'Trust mapping'!$AZ$6:$AZ$250,0)),IF($A1155="2018-2019",INDEX('Trust mapping'!$A$6:$A$250,MATCH($B1155,'Trust mapping'!$AQ$6:$AQ$250,0)),"Unmapped")))</f>
        <v>RY4</v>
      </c>
      <c r="CQ1155" s="126" t="str">
        <f>VLOOKUP(CP1155,'Trust mapping'!$A$6:$B$250,2,0)</f>
        <v>HERTFORDSHIRE COMMUNITY NHS TRUST</v>
      </c>
      <c r="CR1155" s="126" t="str">
        <f>IFERROR(VLOOKUP($I1155,'Filter mappings'!$P$2:$Q$11,2,0),"")</f>
        <v>General acute hospital</v>
      </c>
      <c r="CS1155" s="126">
        <f t="shared" si="712"/>
        <v>0</v>
      </c>
      <c r="CT1155" s="126">
        <f t="shared" si="713"/>
        <v>0</v>
      </c>
      <c r="CU1155" s="126">
        <f t="shared" si="714"/>
        <v>0</v>
      </c>
      <c r="CV1155" s="126">
        <f t="shared" si="715"/>
        <v>0</v>
      </c>
      <c r="CW1155" s="126">
        <f t="shared" si="716"/>
        <v>0</v>
      </c>
      <c r="CX1155" s="126">
        <f t="shared" si="717"/>
        <v>0</v>
      </c>
      <c r="CY1155" s="126">
        <f t="shared" si="718"/>
        <v>0</v>
      </c>
      <c r="CZ1155" s="126">
        <f t="shared" si="719"/>
        <v>0</v>
      </c>
      <c r="DA1155" s="126">
        <f t="shared" si="720"/>
        <v>0</v>
      </c>
      <c r="DB1155" s="126">
        <f t="shared" si="721"/>
        <v>0</v>
      </c>
      <c r="DC1155" s="130">
        <f t="shared" si="722"/>
        <v>0</v>
      </c>
    </row>
    <row r="1156" spans="1:107" x14ac:dyDescent="0.25">
      <c r="A1156" s="114" t="s">
        <v>3096</v>
      </c>
      <c r="B1156" s="115" t="s">
        <v>1017</v>
      </c>
      <c r="C1156" s="115" t="s">
        <v>1018</v>
      </c>
      <c r="D1156" s="115" t="s">
        <v>3242</v>
      </c>
      <c r="E1156" s="115" t="s">
        <v>3235</v>
      </c>
      <c r="F1156" s="115" t="s">
        <v>3392</v>
      </c>
      <c r="G1156" s="115" t="s">
        <v>3393</v>
      </c>
      <c r="H1156" s="115" t="s">
        <v>3393</v>
      </c>
      <c r="I1156" s="115" t="s">
        <v>3314</v>
      </c>
      <c r="J1156" s="115">
        <v>0</v>
      </c>
      <c r="K1156" s="115">
        <v>0</v>
      </c>
      <c r="L1156" s="115">
        <v>0</v>
      </c>
      <c r="M1156" s="115"/>
      <c r="N1156" s="115">
        <v>0</v>
      </c>
      <c r="O1156" s="115">
        <v>0</v>
      </c>
      <c r="P1156" s="115">
        <v>0</v>
      </c>
      <c r="Q1156" s="115">
        <v>0</v>
      </c>
      <c r="R1156" s="115">
        <v>0</v>
      </c>
      <c r="S1156" s="115"/>
      <c r="T1156" s="115">
        <v>0</v>
      </c>
      <c r="U1156" s="115">
        <v>0</v>
      </c>
      <c r="V1156" s="115">
        <v>0</v>
      </c>
      <c r="W1156" s="115">
        <v>0</v>
      </c>
      <c r="X1156" s="115"/>
      <c r="Y1156" s="115">
        <v>0</v>
      </c>
      <c r="Z1156" s="115">
        <v>0</v>
      </c>
      <c r="AA1156" s="115">
        <v>0</v>
      </c>
      <c r="AB1156" s="115">
        <v>0</v>
      </c>
      <c r="AC1156" s="115">
        <v>0</v>
      </c>
      <c r="AD1156" s="115"/>
      <c r="AE1156" s="115">
        <v>0</v>
      </c>
      <c r="AF1156" s="115">
        <f t="shared" si="707"/>
        <v>0</v>
      </c>
      <c r="AG1156" s="119">
        <f>IFERROR(J1156*'Emission factors'!$C$3,"")</f>
        <v>0</v>
      </c>
      <c r="AH1156" s="119">
        <f>IFERROR(K1156*'Emission factors'!$C$4,"")</f>
        <v>0</v>
      </c>
      <c r="AI1156" s="119">
        <f>IFERROR(L1156*'Emission factors'!$C$5,"")</f>
        <v>0</v>
      </c>
      <c r="AJ1156" s="119">
        <f>IFERROR(M1156*'Emission factors'!$C$6,"")</f>
        <v>0</v>
      </c>
      <c r="AK1156" s="119">
        <f>IFERROR(N1156*'Emission factors'!$C$7,"")</f>
        <v>0</v>
      </c>
      <c r="AL1156" s="119">
        <f>IFERROR(O1156*'Emission factors'!$C$8,"")</f>
        <v>0</v>
      </c>
      <c r="AM1156" s="119">
        <f>IFERROR(P1156*'Emission factors'!$C$9,"")</f>
        <v>0</v>
      </c>
      <c r="AN1156" s="119">
        <f>IFERROR(Q1156*'Emission factors'!$C$10,"")</f>
        <v>0</v>
      </c>
      <c r="AO1156" s="119">
        <f>IFERROR(R1156*'Emission factors'!$C$11,"")</f>
        <v>0</v>
      </c>
      <c r="AP1156" s="119">
        <f>IFERROR(S1156*'Emission factors'!$C$12,"")</f>
        <v>0</v>
      </c>
      <c r="AQ1156" s="119">
        <f>IFERROR(T1156*'Emission factors'!$C$13,"")</f>
        <v>0</v>
      </c>
      <c r="AR1156" s="119">
        <f t="shared" si="706"/>
        <v>0</v>
      </c>
      <c r="AS1156" s="115">
        <f t="shared" si="708"/>
        <v>0</v>
      </c>
      <c r="AT1156" s="115">
        <f t="shared" si="709"/>
        <v>0</v>
      </c>
      <c r="AU1156" s="115">
        <f t="shared" si="710"/>
        <v>0</v>
      </c>
      <c r="AV1156" s="115">
        <f>SUM('ERIC data_2018-2021_site'!$J1156:$L1156)*0.2</f>
        <v>0</v>
      </c>
      <c r="AW1156" s="115">
        <f>SUM('ERIC data_2018-2021_site'!$J1156:$L1156)*0.2</f>
        <v>0</v>
      </c>
      <c r="AX1156" s="115">
        <f>SUM('ERIC data_2018-2021_site'!$J1156:$L1156)*0.6</f>
        <v>0</v>
      </c>
      <c r="AY1156" s="119">
        <f>'ERIC data_2018-2021_site'!$AV1156*'Emission factors'!$C$3</f>
        <v>0</v>
      </c>
      <c r="AZ1156" s="119">
        <f>'ERIC data_2018-2021_site'!$AW1156*'Emission factors'!$C$4</f>
        <v>0</v>
      </c>
      <c r="BA1156" s="119">
        <f>'ERIC data_2018-2021_site'!$AX1156*'Emission factors'!$C$5</f>
        <v>0</v>
      </c>
      <c r="BB1156" s="115">
        <f>IF('ERIC data_2018-2021_site'!$J1156=0,0,'ERIC data_2018-2021_site'!$U1156/'ERIC data_2018-2021_site'!$J1156)</f>
        <v>0</v>
      </c>
      <c r="BC1156" s="115">
        <f>IF('ERIC data_2018-2021_site'!$K1156=0,0,'ERIC data_2018-2021_site'!$V1156/'ERIC data_2018-2021_site'!$K1156)</f>
        <v>0</v>
      </c>
      <c r="BD1156" s="115">
        <f>IF('ERIC data_2018-2021_site'!$L1156=0,0,'ERIC data_2018-2021_site'!$W1156/'ERIC data_2018-2021_site'!$L1156)</f>
        <v>0</v>
      </c>
      <c r="BE1156" s="119">
        <f>'ERIC data_2018-2021_site'!$BB1156*'ERIC data_2018-2021_site'!$AV1156</f>
        <v>0</v>
      </c>
      <c r="BF1156" s="119">
        <f>'ERIC data_2018-2021_site'!$AW1156*'ERIC data_2018-2021_site'!$BC1156</f>
        <v>0</v>
      </c>
      <c r="BG1156" s="119">
        <f>'ERIC data_2018-2021_site'!$AX1156*'ERIC data_2018-2021_site'!$BD1156</f>
        <v>0</v>
      </c>
      <c r="BH1156" s="119">
        <f>'ERIC data_2018-2021_site'!$U1156-('ERIC data_2018-2021_site'!$BB1156*'ERIC data_2018-2021_site'!$AV1156)</f>
        <v>0</v>
      </c>
      <c r="BI1156" s="119">
        <f>'ERIC data_2018-2021_site'!$V1156-('ERIC data_2018-2021_site'!$AW1156*'ERIC data_2018-2021_site'!$BC1156)</f>
        <v>0</v>
      </c>
      <c r="BJ1156" s="119">
        <f>'ERIC data_2018-2021_site'!$W1156-('ERIC data_2018-2021_site'!$AX1156*'ERIC data_2018-2021_site'!$BD1156)</f>
        <v>0</v>
      </c>
      <c r="BK1156" s="120">
        <f>'ERIC data_2018-2021_site'!$AG1156-'ERIC data_2018-2021_site'!$AY1156</f>
        <v>0</v>
      </c>
      <c r="BL1156" s="115">
        <f>'ERIC data_2018-2021_site'!$AH1156-'ERIC data_2018-2021_site'!$AZ1156</f>
        <v>0</v>
      </c>
      <c r="BM1156" s="115">
        <f>'ERIC data_2018-2021_site'!$AI1156-'ERIC data_2018-2021_site'!$BA1156</f>
        <v>0</v>
      </c>
      <c r="BN1156" s="120">
        <f>IF('ERIC data_2018-2021_site'!$N1156=0,0,'ERIC data_2018-2021_site'!$Y1156/'ERIC data_2018-2021_site'!$N1156)</f>
        <v>0</v>
      </c>
      <c r="BO1156" s="120">
        <f>IF('ERIC data_2018-2021_site'!$R1156=0,0,'ERIC data_2018-2021_site'!$AC1156/'ERIC data_2018-2021_site'!$R1156)</f>
        <v>0</v>
      </c>
      <c r="BP1156" s="121">
        <f>IF('ERIC data_2018-2021_site'!$N1156=0,0,'ERIC data_2018-2021_site'!$N1156*('Emission factors'!$C$7-'Emission factors'!$C$11))</f>
        <v>0</v>
      </c>
      <c r="BQ1156" s="121">
        <f>IF('ERIC data_2018-2021_site'!$N1156=0,0,'ERIC data_2018-2021_site'!$N1156*('ERIC data_2018-2021_site'!$BN1156-'ERIC data_2018-2021_site'!$BO1156))</f>
        <v>0</v>
      </c>
      <c r="BR1156" s="122">
        <f t="shared" si="723"/>
        <v>0</v>
      </c>
      <c r="BS1156" s="122">
        <f t="shared" si="724"/>
        <v>0</v>
      </c>
      <c r="BT1156" s="121">
        <f t="shared" si="725"/>
        <v>0</v>
      </c>
      <c r="BU1156" s="121">
        <f t="shared" si="726"/>
        <v>0</v>
      </c>
      <c r="BV1156" s="121">
        <f t="shared" si="727"/>
        <v>0</v>
      </c>
      <c r="BW1156" s="121">
        <f t="shared" si="728"/>
        <v>0</v>
      </c>
      <c r="BX1156" s="121">
        <f t="shared" si="729"/>
        <v>0</v>
      </c>
      <c r="BY1156" s="121">
        <f t="shared" si="730"/>
        <v>0</v>
      </c>
      <c r="BZ1156" s="121">
        <f t="shared" si="731"/>
        <v>0</v>
      </c>
      <c r="CA1156" s="121">
        <f t="shared" si="732"/>
        <v>0</v>
      </c>
      <c r="CB1156" s="121">
        <f t="shared" si="733"/>
        <v>0</v>
      </c>
      <c r="CC1156" s="121">
        <f t="shared" si="734"/>
        <v>0</v>
      </c>
      <c r="CD1156" s="121">
        <f t="shared" si="735"/>
        <v>0</v>
      </c>
      <c r="CE1156" s="121">
        <f t="shared" si="736"/>
        <v>0</v>
      </c>
      <c r="CF1156" s="121">
        <f t="shared" si="737"/>
        <v>0</v>
      </c>
      <c r="CG1156" s="121">
        <f t="shared" si="738"/>
        <v>0</v>
      </c>
      <c r="CH1156" s="121">
        <f t="shared" si="739"/>
        <v>0</v>
      </c>
      <c r="CI1156" s="121">
        <f t="shared" si="740"/>
        <v>0</v>
      </c>
      <c r="CJ1156" s="121">
        <f t="shared" si="741"/>
        <v>0</v>
      </c>
      <c r="CK1156" s="121">
        <f t="shared" si="742"/>
        <v>0</v>
      </c>
      <c r="CL1156" s="121">
        <f t="shared" si="743"/>
        <v>0</v>
      </c>
      <c r="CM1156" s="121">
        <f t="shared" si="744"/>
        <v>0</v>
      </c>
      <c r="CN1156" s="121" t="str">
        <f>IFERROR(VLOOKUP(CP1156,'STP mapping'!$C$2:$F$239,4,0),"")</f>
        <v>Hertfordshire and West Essex STP</v>
      </c>
      <c r="CO1156" s="121" t="str">
        <f t="shared" si="711"/>
        <v>COMMUNITY</v>
      </c>
      <c r="CP1156" s="121" t="str">
        <f>IF($A1156="2020-2021",$B1156,IF($A1156="2019-2020",INDEX('Trust mapping'!$A$6:$A$250,MATCH($B1156,'Trust mapping'!$AZ$6:$AZ$250,0)),IF($A1156="2018-2019",INDEX('Trust mapping'!$A$6:$A$250,MATCH($B1156,'Trust mapping'!$AQ$6:$AQ$250,0)),"Unmapped")))</f>
        <v>RY4</v>
      </c>
      <c r="CQ1156" s="121" t="str">
        <f>VLOOKUP(CP1156,'Trust mapping'!$A$6:$B$250,2,0)</f>
        <v>HERTFORDSHIRE COMMUNITY NHS TRUST</v>
      </c>
      <c r="CR1156" s="121" t="str">
        <f>IFERROR(VLOOKUP($I1156,'Filter mappings'!$P$2:$Q$11,2,0),"")</f>
        <v>Mixed service hospital</v>
      </c>
      <c r="CS1156" s="121">
        <f t="shared" si="712"/>
        <v>0</v>
      </c>
      <c r="CT1156" s="121">
        <f t="shared" si="713"/>
        <v>0</v>
      </c>
      <c r="CU1156" s="121">
        <f t="shared" si="714"/>
        <v>0</v>
      </c>
      <c r="CV1156" s="121">
        <f t="shared" si="715"/>
        <v>0</v>
      </c>
      <c r="CW1156" s="121">
        <f t="shared" si="716"/>
        <v>0</v>
      </c>
      <c r="CX1156" s="121">
        <f t="shared" si="717"/>
        <v>0</v>
      </c>
      <c r="CY1156" s="121">
        <f t="shared" si="718"/>
        <v>0</v>
      </c>
      <c r="CZ1156" s="121">
        <f t="shared" si="719"/>
        <v>0</v>
      </c>
      <c r="DA1156" s="121">
        <f t="shared" si="720"/>
        <v>0</v>
      </c>
      <c r="DB1156" s="121">
        <f t="shared" si="721"/>
        <v>0</v>
      </c>
      <c r="DC1156" s="123">
        <f t="shared" si="722"/>
        <v>0</v>
      </c>
    </row>
    <row r="1157" spans="1:107" x14ac:dyDescent="0.25">
      <c r="A1157" s="124" t="s">
        <v>3096</v>
      </c>
      <c r="B1157" s="125" t="s">
        <v>2793</v>
      </c>
      <c r="C1157" s="125" t="s">
        <v>2794</v>
      </c>
      <c r="D1157" s="125" t="s">
        <v>3234</v>
      </c>
      <c r="E1157" s="125" t="s">
        <v>3277</v>
      </c>
      <c r="F1157" s="125" t="s">
        <v>2815</v>
      </c>
      <c r="G1157" s="125" t="s">
        <v>2816</v>
      </c>
      <c r="H1157" s="125" t="s">
        <v>2816</v>
      </c>
      <c r="I1157" s="125" t="s">
        <v>3301</v>
      </c>
      <c r="J1157" s="125">
        <v>3.23</v>
      </c>
      <c r="K1157" s="125">
        <v>0</v>
      </c>
      <c r="L1157" s="125">
        <v>0</v>
      </c>
      <c r="M1157" s="125"/>
      <c r="N1157" s="125">
        <v>10.89</v>
      </c>
      <c r="O1157" s="125">
        <v>0</v>
      </c>
      <c r="P1157" s="125"/>
      <c r="Q1157" s="125"/>
      <c r="R1157" s="125">
        <v>0</v>
      </c>
      <c r="S1157" s="125"/>
      <c r="T1157" s="125">
        <v>0</v>
      </c>
      <c r="U1157" s="125">
        <v>2520</v>
      </c>
      <c r="V1157" s="125">
        <v>0</v>
      </c>
      <c r="W1157" s="125">
        <v>0</v>
      </c>
      <c r="X1157" s="125"/>
      <c r="Y1157" s="125">
        <v>2570</v>
      </c>
      <c r="Z1157" s="125">
        <v>0</v>
      </c>
      <c r="AA1157" s="125"/>
      <c r="AB1157" s="125"/>
      <c r="AC1157" s="125">
        <v>0</v>
      </c>
      <c r="AD1157" s="125"/>
      <c r="AE1157" s="125">
        <v>0</v>
      </c>
      <c r="AF1157" s="125">
        <f t="shared" si="707"/>
        <v>14.120000000000001</v>
      </c>
      <c r="AG1157" s="127">
        <f>IFERROR(J1157*'Emission factors'!$C$3,"")</f>
        <v>2911.1666999999998</v>
      </c>
      <c r="AH1157" s="127">
        <f>IFERROR(K1157*'Emission factors'!$C$4,"")</f>
        <v>0</v>
      </c>
      <c r="AI1157" s="127">
        <f>IFERROR(L1157*'Emission factors'!$C$5,"")</f>
        <v>0</v>
      </c>
      <c r="AJ1157" s="127">
        <f>IFERROR(M1157*'Emission factors'!$C$6,"")</f>
        <v>0</v>
      </c>
      <c r="AK1157" s="127">
        <f>IFERROR(N1157*'Emission factors'!$C$7,"")</f>
        <v>4859.5536000000002</v>
      </c>
      <c r="AL1157" s="127">
        <f>IFERROR(O1157*'Emission factors'!$C$8,"")</f>
        <v>0</v>
      </c>
      <c r="AM1157" s="127">
        <f>IFERROR(P1157*'Emission factors'!$C$9,"")</f>
        <v>0</v>
      </c>
      <c r="AN1157" s="127">
        <f>IFERROR(Q1157*'Emission factors'!$C$10,"")</f>
        <v>0</v>
      </c>
      <c r="AO1157" s="127">
        <f>IFERROR(R1157*'Emission factors'!$C$11,"")</f>
        <v>0</v>
      </c>
      <c r="AP1157" s="127">
        <f>IFERROR(S1157*'Emission factors'!$C$12,"")</f>
        <v>0</v>
      </c>
      <c r="AQ1157" s="127">
        <f>IFERROR(T1157*'Emission factors'!$C$13,"")</f>
        <v>0</v>
      </c>
      <c r="AR1157" s="127">
        <f t="shared" si="706"/>
        <v>7770.7203</v>
      </c>
      <c r="AS1157" s="125">
        <f t="shared" si="708"/>
        <v>2520</v>
      </c>
      <c r="AT1157" s="125">
        <f t="shared" si="709"/>
        <v>0</v>
      </c>
      <c r="AU1157" s="125">
        <f t="shared" si="710"/>
        <v>0</v>
      </c>
      <c r="AV1157" s="125">
        <f>SUM('ERIC data_2018-2021_site'!$J1157:$L1157)*0.2</f>
        <v>0.64600000000000002</v>
      </c>
      <c r="AW1157" s="125">
        <f>SUM('ERIC data_2018-2021_site'!$J1157:$L1157)*0.2</f>
        <v>0.64600000000000002</v>
      </c>
      <c r="AX1157" s="125">
        <f>SUM('ERIC data_2018-2021_site'!$J1157:$L1157)*0.6</f>
        <v>1.9379999999999999</v>
      </c>
      <c r="AY1157" s="127">
        <f>'ERIC data_2018-2021_site'!$AV1157*'Emission factors'!$C$3</f>
        <v>582.23334</v>
      </c>
      <c r="AZ1157" s="127">
        <f>'ERIC data_2018-2021_site'!$AW1157*'Emission factors'!$C$4</f>
        <v>232.10134000000002</v>
      </c>
      <c r="BA1157" s="127">
        <f>'ERIC data_2018-2021_site'!$AX1157*'Emission factors'!$C$5</f>
        <v>41.260019999999997</v>
      </c>
      <c r="BB1157" s="125">
        <f>IF('ERIC data_2018-2021_site'!$J1157=0,0,'ERIC data_2018-2021_site'!$U1157/'ERIC data_2018-2021_site'!$J1157)</f>
        <v>780.18575851393189</v>
      </c>
      <c r="BC1157" s="125">
        <f>IF('ERIC data_2018-2021_site'!$K1157=0,0,'ERIC data_2018-2021_site'!$V1157/'ERIC data_2018-2021_site'!$K1157)</f>
        <v>0</v>
      </c>
      <c r="BD1157" s="125">
        <f>IF('ERIC data_2018-2021_site'!$L1157=0,0,'ERIC data_2018-2021_site'!$W1157/'ERIC data_2018-2021_site'!$L1157)</f>
        <v>0</v>
      </c>
      <c r="BE1157" s="127">
        <f>'ERIC data_2018-2021_site'!$BB1157*'ERIC data_2018-2021_site'!$AV1157</f>
        <v>504</v>
      </c>
      <c r="BF1157" s="127">
        <f>'ERIC data_2018-2021_site'!$AW1157*'ERIC data_2018-2021_site'!$BC1157</f>
        <v>0</v>
      </c>
      <c r="BG1157" s="127">
        <f>'ERIC data_2018-2021_site'!$AX1157*'ERIC data_2018-2021_site'!$BD1157</f>
        <v>0</v>
      </c>
      <c r="BH1157" s="127">
        <f>'ERIC data_2018-2021_site'!$U1157-('ERIC data_2018-2021_site'!$BB1157*'ERIC data_2018-2021_site'!$AV1157)</f>
        <v>2016</v>
      </c>
      <c r="BI1157" s="127">
        <f>'ERIC data_2018-2021_site'!$V1157-('ERIC data_2018-2021_site'!$AW1157*'ERIC data_2018-2021_site'!$BC1157)</f>
        <v>0</v>
      </c>
      <c r="BJ1157" s="127">
        <f>'ERIC data_2018-2021_site'!$W1157-('ERIC data_2018-2021_site'!$AX1157*'ERIC data_2018-2021_site'!$BD1157)</f>
        <v>0</v>
      </c>
      <c r="BK1157" s="128">
        <f>'ERIC data_2018-2021_site'!$AG1157-'ERIC data_2018-2021_site'!$AY1157</f>
        <v>2328.93336</v>
      </c>
      <c r="BL1157" s="125">
        <f>'ERIC data_2018-2021_site'!$AH1157-'ERIC data_2018-2021_site'!$AZ1157</f>
        <v>-232.10134000000002</v>
      </c>
      <c r="BM1157" s="125">
        <f>'ERIC data_2018-2021_site'!$AI1157-'ERIC data_2018-2021_site'!$BA1157</f>
        <v>-41.260019999999997</v>
      </c>
      <c r="BN1157" s="128">
        <f>IF('ERIC data_2018-2021_site'!$N1157=0,0,'ERIC data_2018-2021_site'!$Y1157/'ERIC data_2018-2021_site'!$N1157)</f>
        <v>235.99632690541779</v>
      </c>
      <c r="BO1157" s="128">
        <f>IF('ERIC data_2018-2021_site'!$R1157=0,0,'ERIC data_2018-2021_site'!$AC1157/'ERIC data_2018-2021_site'!$R1157)</f>
        <v>0</v>
      </c>
      <c r="BP1157" s="126">
        <f>IF('ERIC data_2018-2021_site'!$N1157=0,0,'ERIC data_2018-2021_site'!$N1157*('Emission factors'!$C$7-'Emission factors'!$C$11))</f>
        <v>4627.7055</v>
      </c>
      <c r="BQ1157" s="126">
        <f>IF('ERIC data_2018-2021_site'!$N1157=0,0,'ERIC data_2018-2021_site'!$N1157*('ERIC data_2018-2021_site'!$BN1157-'ERIC data_2018-2021_site'!$BO1157))</f>
        <v>2570</v>
      </c>
      <c r="BR1157" s="129">
        <f t="shared" si="723"/>
        <v>971.34003749999999</v>
      </c>
      <c r="BS1157" s="129">
        <f t="shared" si="724"/>
        <v>259.02400999999998</v>
      </c>
      <c r="BT1157" s="126">
        <f t="shared" si="725"/>
        <v>7770.7203</v>
      </c>
      <c r="BU1157" s="126">
        <f t="shared" si="726"/>
        <v>6799.3802624999998</v>
      </c>
      <c r="BV1157" s="126">
        <f t="shared" si="727"/>
        <v>5828.0402249999997</v>
      </c>
      <c r="BW1157" s="126">
        <f t="shared" si="728"/>
        <v>4856.7001874999996</v>
      </c>
      <c r="BX1157" s="126">
        <f t="shared" si="729"/>
        <v>3885.36015</v>
      </c>
      <c r="BY1157" s="126">
        <f t="shared" si="730"/>
        <v>3626.3361399999999</v>
      </c>
      <c r="BZ1157" s="126">
        <f t="shared" si="731"/>
        <v>3367.3121299999998</v>
      </c>
      <c r="CA1157" s="126">
        <f t="shared" si="732"/>
        <v>3108.2881199999997</v>
      </c>
      <c r="CB1157" s="126">
        <f t="shared" si="733"/>
        <v>2849.2641099999996</v>
      </c>
      <c r="CC1157" s="126">
        <f t="shared" si="734"/>
        <v>2590.2400999999995</v>
      </c>
      <c r="CD1157" s="126">
        <f t="shared" si="735"/>
        <v>2331.2160899999994</v>
      </c>
      <c r="CE1157" s="126">
        <f t="shared" si="736"/>
        <v>2072.1920799999994</v>
      </c>
      <c r="CF1157" s="126">
        <f t="shared" si="737"/>
        <v>1813.1680699999993</v>
      </c>
      <c r="CG1157" s="126">
        <f t="shared" si="738"/>
        <v>1554.1440599999992</v>
      </c>
      <c r="CH1157" s="126">
        <f t="shared" si="739"/>
        <v>1295.1200499999991</v>
      </c>
      <c r="CI1157" s="126">
        <f t="shared" si="740"/>
        <v>1036.096039999999</v>
      </c>
      <c r="CJ1157" s="126">
        <f t="shared" si="741"/>
        <v>777.07202999999902</v>
      </c>
      <c r="CK1157" s="126">
        <f t="shared" si="742"/>
        <v>518.04801999999904</v>
      </c>
      <c r="CL1157" s="126">
        <f t="shared" si="743"/>
        <v>259.02400999999907</v>
      </c>
      <c r="CM1157" s="126">
        <f t="shared" si="744"/>
        <v>-9.0949470177292824E-13</v>
      </c>
      <c r="CN1157" s="126" t="str">
        <f>IFERROR(VLOOKUP(CP1157,'STP mapping'!$C$2:$F$239,4,0),"")</f>
        <v>The Black Country and West Birmingham STP</v>
      </c>
      <c r="CO1157" s="126" t="str">
        <f t="shared" si="711"/>
        <v>AMBULANCE</v>
      </c>
      <c r="CP1157" s="126" t="str">
        <f>IF($A1157="2020-2021",$B1157,IF($A1157="2019-2020",INDEX('Trust mapping'!$A$6:$A$250,MATCH($B1157,'Trust mapping'!$AZ$6:$AZ$250,0)),IF($A1157="2018-2019",INDEX('Trust mapping'!$A$6:$A$250,MATCH($B1157,'Trust mapping'!$AQ$6:$AQ$250,0)),"Unmapped")))</f>
        <v>RYA</v>
      </c>
      <c r="CQ1157" s="126" t="str">
        <f>VLOOKUP(CP1157,'Trust mapping'!$A$6:$B$250,2,0)</f>
        <v>WEST MIDLANDS AMBULANCE SERVICE NHS FOUNDATION TRUST</v>
      </c>
      <c r="CR1157" s="126" t="str">
        <f>IFERROR(VLOOKUP($I1157,'Filter mappings'!$P$2:$Q$11,2,0),"")</f>
        <v>Ambulance services</v>
      </c>
      <c r="CS1157" s="126">
        <f t="shared" si="712"/>
        <v>780.18575851393189</v>
      </c>
      <c r="CT1157" s="126">
        <f t="shared" si="713"/>
        <v>0</v>
      </c>
      <c r="CU1157" s="126">
        <f t="shared" si="714"/>
        <v>0</v>
      </c>
      <c r="CV1157" s="126">
        <f t="shared" si="715"/>
        <v>0</v>
      </c>
      <c r="CW1157" s="126">
        <f t="shared" si="716"/>
        <v>235.99632690541779</v>
      </c>
      <c r="CX1157" s="126">
        <f t="shared" si="717"/>
        <v>0</v>
      </c>
      <c r="CY1157" s="126">
        <f t="shared" si="718"/>
        <v>0</v>
      </c>
      <c r="CZ1157" s="126">
        <f t="shared" si="719"/>
        <v>0</v>
      </c>
      <c r="DA1157" s="126">
        <f t="shared" si="720"/>
        <v>0</v>
      </c>
      <c r="DB1157" s="126">
        <f t="shared" si="721"/>
        <v>0</v>
      </c>
      <c r="DC1157" s="130">
        <f t="shared" si="722"/>
        <v>0</v>
      </c>
    </row>
    <row r="1158" spans="1:107" x14ac:dyDescent="0.25">
      <c r="A1158" s="114" t="s">
        <v>3094</v>
      </c>
      <c r="B1158" s="115" t="s">
        <v>2793</v>
      </c>
      <c r="C1158" s="115" t="s">
        <v>2794</v>
      </c>
      <c r="D1158" s="115" t="s">
        <v>3234</v>
      </c>
      <c r="E1158" s="115" t="s">
        <v>3277</v>
      </c>
      <c r="F1158" s="115" t="s">
        <v>2815</v>
      </c>
      <c r="G1158" s="115" t="s">
        <v>2816</v>
      </c>
      <c r="H1158" s="115" t="s">
        <v>2816</v>
      </c>
      <c r="I1158" s="115" t="s">
        <v>3301</v>
      </c>
      <c r="J1158" s="115">
        <v>3.96</v>
      </c>
      <c r="K1158" s="115">
        <v>0</v>
      </c>
      <c r="L1158" s="115">
        <v>0</v>
      </c>
      <c r="M1158" s="115"/>
      <c r="N1158" s="115">
        <v>11.63</v>
      </c>
      <c r="O1158" s="115">
        <v>0</v>
      </c>
      <c r="P1158" s="115"/>
      <c r="Q1158" s="115"/>
      <c r="R1158" s="115">
        <v>0</v>
      </c>
      <c r="S1158" s="115"/>
      <c r="T1158" s="115">
        <v>0</v>
      </c>
      <c r="U1158" s="115">
        <v>3893</v>
      </c>
      <c r="V1158" s="115">
        <v>0</v>
      </c>
      <c r="W1158" s="115">
        <v>0</v>
      </c>
      <c r="X1158" s="115"/>
      <c r="Y1158" s="115">
        <v>5037</v>
      </c>
      <c r="Z1158" s="115">
        <v>0</v>
      </c>
      <c r="AA1158" s="115"/>
      <c r="AB1158" s="115"/>
      <c r="AC1158" s="115">
        <v>0</v>
      </c>
      <c r="AD1158" s="115"/>
      <c r="AE1158" s="115">
        <v>0</v>
      </c>
      <c r="AF1158" s="115">
        <f t="shared" si="707"/>
        <v>15.59</v>
      </c>
      <c r="AG1158" s="119">
        <f>IFERROR(J1158*'Emission factors'!$C$3,"")</f>
        <v>3569.1083999999996</v>
      </c>
      <c r="AH1158" s="119">
        <f>IFERROR(K1158*'Emission factors'!$C$4,"")</f>
        <v>0</v>
      </c>
      <c r="AI1158" s="119">
        <f>IFERROR(L1158*'Emission factors'!$C$5,"")</f>
        <v>0</v>
      </c>
      <c r="AJ1158" s="119">
        <f>IFERROR(M1158*'Emission factors'!$C$6,"")</f>
        <v>0</v>
      </c>
      <c r="AK1158" s="119">
        <f>IFERROR(N1158*'Emission factors'!$C$7,"")</f>
        <v>5189.7712000000001</v>
      </c>
      <c r="AL1158" s="119">
        <f>IFERROR(O1158*'Emission factors'!$C$8,"")</f>
        <v>0</v>
      </c>
      <c r="AM1158" s="119">
        <f>IFERROR(P1158*'Emission factors'!$C$9,"")</f>
        <v>0</v>
      </c>
      <c r="AN1158" s="119">
        <f>IFERROR(Q1158*'Emission factors'!$C$10,"")</f>
        <v>0</v>
      </c>
      <c r="AO1158" s="119">
        <f>IFERROR(R1158*'Emission factors'!$C$11,"")</f>
        <v>0</v>
      </c>
      <c r="AP1158" s="119">
        <f>IFERROR(S1158*'Emission factors'!$C$12,"")</f>
        <v>0</v>
      </c>
      <c r="AQ1158" s="119">
        <f>IFERROR(T1158*'Emission factors'!$C$13,"")</f>
        <v>0</v>
      </c>
      <c r="AR1158" s="119">
        <f t="shared" si="706"/>
        <v>8758.8796000000002</v>
      </c>
      <c r="AS1158" s="115">
        <f t="shared" si="708"/>
        <v>3893</v>
      </c>
      <c r="AT1158" s="115">
        <f t="shared" si="709"/>
        <v>0</v>
      </c>
      <c r="AU1158" s="115">
        <f t="shared" si="710"/>
        <v>0</v>
      </c>
      <c r="AV1158" s="115">
        <f>SUM('ERIC data_2018-2021_site'!$J1158:$L1158)*0.2</f>
        <v>0.79200000000000004</v>
      </c>
      <c r="AW1158" s="115">
        <f>SUM('ERIC data_2018-2021_site'!$J1158:$L1158)*0.2</f>
        <v>0.79200000000000004</v>
      </c>
      <c r="AX1158" s="115">
        <f>SUM('ERIC data_2018-2021_site'!$J1158:$L1158)*0.6</f>
        <v>2.3759999999999999</v>
      </c>
      <c r="AY1158" s="119">
        <f>'ERIC data_2018-2021_site'!$AV1158*'Emission factors'!$C$3</f>
        <v>713.82168000000001</v>
      </c>
      <c r="AZ1158" s="119">
        <f>'ERIC data_2018-2021_site'!$AW1158*'Emission factors'!$C$4</f>
        <v>284.55768</v>
      </c>
      <c r="BA1158" s="119">
        <f>'ERIC data_2018-2021_site'!$AX1158*'Emission factors'!$C$5</f>
        <v>50.585039999999992</v>
      </c>
      <c r="BB1158" s="115">
        <f>IF('ERIC data_2018-2021_site'!$J1158=0,0,'ERIC data_2018-2021_site'!$U1158/'ERIC data_2018-2021_site'!$J1158)</f>
        <v>983.08080808080808</v>
      </c>
      <c r="BC1158" s="115">
        <f>IF('ERIC data_2018-2021_site'!$K1158=0,0,'ERIC data_2018-2021_site'!$V1158/'ERIC data_2018-2021_site'!$K1158)</f>
        <v>0</v>
      </c>
      <c r="BD1158" s="115">
        <f>IF('ERIC data_2018-2021_site'!$L1158=0,0,'ERIC data_2018-2021_site'!$W1158/'ERIC data_2018-2021_site'!$L1158)</f>
        <v>0</v>
      </c>
      <c r="BE1158" s="119">
        <f>'ERIC data_2018-2021_site'!$BB1158*'ERIC data_2018-2021_site'!$AV1158</f>
        <v>778.6</v>
      </c>
      <c r="BF1158" s="119">
        <f>'ERIC data_2018-2021_site'!$AW1158*'ERIC data_2018-2021_site'!$BC1158</f>
        <v>0</v>
      </c>
      <c r="BG1158" s="119">
        <f>'ERIC data_2018-2021_site'!$AX1158*'ERIC data_2018-2021_site'!$BD1158</f>
        <v>0</v>
      </c>
      <c r="BH1158" s="119">
        <f>'ERIC data_2018-2021_site'!$U1158-('ERIC data_2018-2021_site'!$BB1158*'ERIC data_2018-2021_site'!$AV1158)</f>
        <v>3114.4</v>
      </c>
      <c r="BI1158" s="119">
        <f>'ERIC data_2018-2021_site'!$V1158-('ERIC data_2018-2021_site'!$AW1158*'ERIC data_2018-2021_site'!$BC1158)</f>
        <v>0</v>
      </c>
      <c r="BJ1158" s="119">
        <f>'ERIC data_2018-2021_site'!$W1158-('ERIC data_2018-2021_site'!$AX1158*'ERIC data_2018-2021_site'!$BD1158)</f>
        <v>0</v>
      </c>
      <c r="BK1158" s="120">
        <f>'ERIC data_2018-2021_site'!$AG1158-'ERIC data_2018-2021_site'!$AY1158</f>
        <v>2855.2867199999996</v>
      </c>
      <c r="BL1158" s="115">
        <f>'ERIC data_2018-2021_site'!$AH1158-'ERIC data_2018-2021_site'!$AZ1158</f>
        <v>-284.55768</v>
      </c>
      <c r="BM1158" s="115">
        <f>'ERIC data_2018-2021_site'!$AI1158-'ERIC data_2018-2021_site'!$BA1158</f>
        <v>-50.585039999999992</v>
      </c>
      <c r="BN1158" s="120">
        <f>IF('ERIC data_2018-2021_site'!$N1158=0,0,'ERIC data_2018-2021_site'!$Y1158/'ERIC data_2018-2021_site'!$N1158)</f>
        <v>433.1040412725709</v>
      </c>
      <c r="BO1158" s="120">
        <f>IF('ERIC data_2018-2021_site'!$R1158=0,0,'ERIC data_2018-2021_site'!$AC1158/'ERIC data_2018-2021_site'!$R1158)</f>
        <v>0</v>
      </c>
      <c r="BP1158" s="121">
        <f>IF('ERIC data_2018-2021_site'!$N1158=0,0,'ERIC data_2018-2021_site'!$N1158*('Emission factors'!$C$7-'Emission factors'!$C$11))</f>
        <v>4942.1684999999998</v>
      </c>
      <c r="BQ1158" s="121">
        <f>IF('ERIC data_2018-2021_site'!$N1158=0,0,'ERIC data_2018-2021_site'!$N1158*('ERIC data_2018-2021_site'!$BN1158-'ERIC data_2018-2021_site'!$BO1158))</f>
        <v>5037</v>
      </c>
      <c r="BR1158" s="122">
        <f t="shared" si="723"/>
        <v>1094.85995</v>
      </c>
      <c r="BS1158" s="122">
        <f t="shared" si="724"/>
        <v>291.96265333333332</v>
      </c>
      <c r="BT1158" s="121">
        <f t="shared" si="725"/>
        <v>8758.8796000000002</v>
      </c>
      <c r="BU1158" s="121">
        <f t="shared" si="726"/>
        <v>7664.0196500000002</v>
      </c>
      <c r="BV1158" s="121">
        <f t="shared" si="727"/>
        <v>6569.1597000000002</v>
      </c>
      <c r="BW1158" s="121">
        <f t="shared" si="728"/>
        <v>5474.2997500000001</v>
      </c>
      <c r="BX1158" s="121">
        <f t="shared" si="729"/>
        <v>4379.4398000000001</v>
      </c>
      <c r="BY1158" s="121">
        <f t="shared" si="730"/>
        <v>4087.4771466666666</v>
      </c>
      <c r="BZ1158" s="121">
        <f t="shared" si="731"/>
        <v>3795.5144933333331</v>
      </c>
      <c r="CA1158" s="121">
        <f t="shared" si="732"/>
        <v>3503.5518399999996</v>
      </c>
      <c r="CB1158" s="121">
        <f t="shared" si="733"/>
        <v>3211.5891866666661</v>
      </c>
      <c r="CC1158" s="121">
        <f t="shared" si="734"/>
        <v>2919.6265333333326</v>
      </c>
      <c r="CD1158" s="121">
        <f t="shared" si="735"/>
        <v>2627.6638799999992</v>
      </c>
      <c r="CE1158" s="121">
        <f t="shared" si="736"/>
        <v>2335.7012266666657</v>
      </c>
      <c r="CF1158" s="121">
        <f t="shared" si="737"/>
        <v>2043.7385733333324</v>
      </c>
      <c r="CG1158" s="121">
        <f t="shared" si="738"/>
        <v>1751.7759199999991</v>
      </c>
      <c r="CH1158" s="121">
        <f t="shared" si="739"/>
        <v>1459.8132666666659</v>
      </c>
      <c r="CI1158" s="121">
        <f t="shared" si="740"/>
        <v>1167.8506133333326</v>
      </c>
      <c r="CJ1158" s="121">
        <f t="shared" si="741"/>
        <v>875.88795999999934</v>
      </c>
      <c r="CK1158" s="121">
        <f t="shared" si="742"/>
        <v>583.92530666666607</v>
      </c>
      <c r="CL1158" s="121">
        <f t="shared" si="743"/>
        <v>291.96265333333275</v>
      </c>
      <c r="CM1158" s="121">
        <f t="shared" si="744"/>
        <v>-5.6843418860808015E-13</v>
      </c>
      <c r="CN1158" s="121" t="str">
        <f>IFERROR(VLOOKUP(CP1158,'STP mapping'!$C$2:$F$239,4,0),"")</f>
        <v>The Black Country and West Birmingham STP</v>
      </c>
      <c r="CO1158" s="121" t="str">
        <f t="shared" si="711"/>
        <v>AMBULANCE</v>
      </c>
      <c r="CP1158" s="121" t="str">
        <f>IF($A1158="2020-2021",$B1158,IF($A1158="2019-2020",INDEX('Trust mapping'!$A$6:$A$250,MATCH($B1158,'Trust mapping'!$AZ$6:$AZ$250,0)),IF($A1158="2018-2019",INDEX('Trust mapping'!$A$6:$A$250,MATCH($B1158,'Trust mapping'!$AQ$6:$AQ$250,0)),"Unmapped")))</f>
        <v>RYA</v>
      </c>
      <c r="CQ1158" s="121" t="str">
        <f>VLOOKUP(CP1158,'Trust mapping'!$A$6:$B$250,2,0)</f>
        <v>WEST MIDLANDS AMBULANCE SERVICE NHS FOUNDATION TRUST</v>
      </c>
      <c r="CR1158" s="121" t="str">
        <f>IFERROR(VLOOKUP($I1158,'Filter mappings'!$P$2:$Q$11,2,0),"")</f>
        <v>Ambulance services</v>
      </c>
      <c r="CS1158" s="121">
        <f t="shared" si="712"/>
        <v>983.08080808080808</v>
      </c>
      <c r="CT1158" s="121">
        <f t="shared" si="713"/>
        <v>0</v>
      </c>
      <c r="CU1158" s="121">
        <f t="shared" si="714"/>
        <v>0</v>
      </c>
      <c r="CV1158" s="121">
        <f t="shared" si="715"/>
        <v>0</v>
      </c>
      <c r="CW1158" s="121">
        <f t="shared" si="716"/>
        <v>433.1040412725709</v>
      </c>
      <c r="CX1158" s="121">
        <f t="shared" si="717"/>
        <v>0</v>
      </c>
      <c r="CY1158" s="121">
        <f t="shared" si="718"/>
        <v>0</v>
      </c>
      <c r="CZ1158" s="121">
        <f t="shared" si="719"/>
        <v>0</v>
      </c>
      <c r="DA1158" s="121">
        <f t="shared" si="720"/>
        <v>0</v>
      </c>
      <c r="DB1158" s="121">
        <f t="shared" si="721"/>
        <v>0</v>
      </c>
      <c r="DC1158" s="123">
        <f t="shared" si="722"/>
        <v>0</v>
      </c>
    </row>
    <row r="1159" spans="1:107" x14ac:dyDescent="0.25">
      <c r="A1159" s="124" t="s">
        <v>3095</v>
      </c>
      <c r="B1159" s="125" t="s">
        <v>189</v>
      </c>
      <c r="C1159" s="125" t="s">
        <v>190</v>
      </c>
      <c r="D1159" s="125" t="s">
        <v>3234</v>
      </c>
      <c r="E1159" s="125" t="s">
        <v>3250</v>
      </c>
      <c r="F1159" s="125" t="s">
        <v>207</v>
      </c>
      <c r="G1159" s="125" t="s">
        <v>208</v>
      </c>
      <c r="H1159" s="125" t="s">
        <v>208</v>
      </c>
      <c r="I1159" s="125" t="s">
        <v>3305</v>
      </c>
      <c r="J1159" s="125">
        <v>7.0000000000000007E-2</v>
      </c>
      <c r="K1159" s="125">
        <v>0.16</v>
      </c>
      <c r="L1159" s="125">
        <v>0</v>
      </c>
      <c r="M1159" s="125">
        <v>0</v>
      </c>
      <c r="N1159" s="125">
        <v>0.22</v>
      </c>
      <c r="O1159" s="125">
        <v>4.54</v>
      </c>
      <c r="P1159" s="125">
        <v>0</v>
      </c>
      <c r="Q1159" s="125">
        <v>0</v>
      </c>
      <c r="R1159" s="125">
        <v>2.77</v>
      </c>
      <c r="S1159" s="125">
        <v>0</v>
      </c>
      <c r="T1159" s="125"/>
      <c r="U1159" s="125">
        <v>74</v>
      </c>
      <c r="V1159" s="125">
        <v>37</v>
      </c>
      <c r="W1159" s="125">
        <v>0</v>
      </c>
      <c r="X1159" s="125">
        <v>0</v>
      </c>
      <c r="Y1159" s="125">
        <v>50</v>
      </c>
      <c r="Z1159" s="125">
        <v>648</v>
      </c>
      <c r="AA1159" s="125">
        <v>0</v>
      </c>
      <c r="AB1159" s="125">
        <v>0</v>
      </c>
      <c r="AC1159" s="125">
        <v>362</v>
      </c>
      <c r="AD1159" s="125">
        <v>0</v>
      </c>
      <c r="AE1159" s="125"/>
      <c r="AF1159" s="125">
        <f t="shared" si="707"/>
        <v>7.76</v>
      </c>
      <c r="AG1159" s="127">
        <f>IFERROR(J1159*'Emission factors'!$C$3,"")</f>
        <v>63.090300000000006</v>
      </c>
      <c r="AH1159" s="127">
        <f>IFERROR(K1159*'Emission factors'!$C$4,"")</f>
        <v>57.486400000000003</v>
      </c>
      <c r="AI1159" s="127">
        <f>IFERROR(L1159*'Emission factors'!$C$5,"")</f>
        <v>0</v>
      </c>
      <c r="AJ1159" s="127">
        <f>IFERROR(M1159*'Emission factors'!$C$6,"")</f>
        <v>0</v>
      </c>
      <c r="AK1159" s="127">
        <f>IFERROR(N1159*'Emission factors'!$C$7,"")</f>
        <v>98.172800000000009</v>
      </c>
      <c r="AL1159" s="127">
        <f>IFERROR(O1159*'Emission factors'!$C$8,"")</f>
        <v>96.656599999999997</v>
      </c>
      <c r="AM1159" s="127">
        <f>IFERROR(P1159*'Emission factors'!$C$9,"")</f>
        <v>0</v>
      </c>
      <c r="AN1159" s="127">
        <f>IFERROR(Q1159*'Emission factors'!$C$10,"")</f>
        <v>0</v>
      </c>
      <c r="AO1159" s="127">
        <f>IFERROR(R1159*'Emission factors'!$C$11,"")</f>
        <v>58.973299999999995</v>
      </c>
      <c r="AP1159" s="127">
        <f>IFERROR(S1159*'Emission factors'!$C$12,"")</f>
        <v>0</v>
      </c>
      <c r="AQ1159" s="127">
        <f>IFERROR(T1159*'Emission factors'!$C$13,"")</f>
        <v>0</v>
      </c>
      <c r="AR1159" s="127">
        <f t="shared" si="706"/>
        <v>374.37940000000003</v>
      </c>
      <c r="AS1159" s="125">
        <f t="shared" si="708"/>
        <v>74</v>
      </c>
      <c r="AT1159" s="125">
        <f t="shared" si="709"/>
        <v>37</v>
      </c>
      <c r="AU1159" s="125">
        <f t="shared" si="710"/>
        <v>0</v>
      </c>
      <c r="AV1159" s="125">
        <f>SUM('ERIC data_2018-2021_site'!$J1159:$L1159)*0.2</f>
        <v>4.6000000000000006E-2</v>
      </c>
      <c r="AW1159" s="125">
        <f>SUM('ERIC data_2018-2021_site'!$J1159:$L1159)*0.2</f>
        <v>4.6000000000000006E-2</v>
      </c>
      <c r="AX1159" s="125">
        <f>SUM('ERIC data_2018-2021_site'!$J1159:$L1159)*0.6</f>
        <v>0.13800000000000001</v>
      </c>
      <c r="AY1159" s="127">
        <f>'ERIC data_2018-2021_site'!$AV1159*'Emission factors'!$C$3</f>
        <v>41.459340000000005</v>
      </c>
      <c r="AZ1159" s="127">
        <f>'ERIC data_2018-2021_site'!$AW1159*'Emission factors'!$C$4</f>
        <v>16.527340000000002</v>
      </c>
      <c r="BA1159" s="127">
        <f>'ERIC data_2018-2021_site'!$AX1159*'Emission factors'!$C$5</f>
        <v>2.9380200000000003</v>
      </c>
      <c r="BB1159" s="125">
        <f>IF('ERIC data_2018-2021_site'!$J1159=0,0,'ERIC data_2018-2021_site'!$U1159/'ERIC data_2018-2021_site'!$J1159)</f>
        <v>1057.1428571428571</v>
      </c>
      <c r="BC1159" s="125">
        <f>IF('ERIC data_2018-2021_site'!$K1159=0,0,'ERIC data_2018-2021_site'!$V1159/'ERIC data_2018-2021_site'!$K1159)</f>
        <v>231.25</v>
      </c>
      <c r="BD1159" s="125">
        <f>IF('ERIC data_2018-2021_site'!$L1159=0,0,'ERIC data_2018-2021_site'!$W1159/'ERIC data_2018-2021_site'!$L1159)</f>
        <v>0</v>
      </c>
      <c r="BE1159" s="127">
        <f>'ERIC data_2018-2021_site'!$BB1159*'ERIC data_2018-2021_site'!$AV1159</f>
        <v>48.628571428571433</v>
      </c>
      <c r="BF1159" s="127">
        <f>'ERIC data_2018-2021_site'!$AW1159*'ERIC data_2018-2021_site'!$BC1159</f>
        <v>10.637500000000001</v>
      </c>
      <c r="BG1159" s="127">
        <f>'ERIC data_2018-2021_site'!$AX1159*'ERIC data_2018-2021_site'!$BD1159</f>
        <v>0</v>
      </c>
      <c r="BH1159" s="127">
        <f>'ERIC data_2018-2021_site'!$U1159-('ERIC data_2018-2021_site'!$BB1159*'ERIC data_2018-2021_site'!$AV1159)</f>
        <v>25.371428571428567</v>
      </c>
      <c r="BI1159" s="127">
        <f>'ERIC data_2018-2021_site'!$V1159-('ERIC data_2018-2021_site'!$AW1159*'ERIC data_2018-2021_site'!$BC1159)</f>
        <v>26.362499999999997</v>
      </c>
      <c r="BJ1159" s="127">
        <f>'ERIC data_2018-2021_site'!$W1159-('ERIC data_2018-2021_site'!$AX1159*'ERIC data_2018-2021_site'!$BD1159)</f>
        <v>0</v>
      </c>
      <c r="BK1159" s="128">
        <f>'ERIC data_2018-2021_site'!$AG1159-'ERIC data_2018-2021_site'!$AY1159</f>
        <v>21.630960000000002</v>
      </c>
      <c r="BL1159" s="125">
        <f>'ERIC data_2018-2021_site'!$AH1159-'ERIC data_2018-2021_site'!$AZ1159</f>
        <v>40.959060000000001</v>
      </c>
      <c r="BM1159" s="125">
        <f>'ERIC data_2018-2021_site'!$AI1159-'ERIC data_2018-2021_site'!$BA1159</f>
        <v>-2.9380200000000003</v>
      </c>
      <c r="BN1159" s="128">
        <f>IF('ERIC data_2018-2021_site'!$N1159=0,0,'ERIC data_2018-2021_site'!$Y1159/'ERIC data_2018-2021_site'!$N1159)</f>
        <v>227.27272727272728</v>
      </c>
      <c r="BO1159" s="128">
        <f>IF('ERIC data_2018-2021_site'!$R1159=0,0,'ERIC data_2018-2021_site'!$AC1159/'ERIC data_2018-2021_site'!$R1159)</f>
        <v>130.68592057761734</v>
      </c>
      <c r="BP1159" s="126">
        <f>IF('ERIC data_2018-2021_site'!$N1159=0,0,'ERIC data_2018-2021_site'!$N1159*('Emission factors'!$C$7-'Emission factors'!$C$11))</f>
        <v>93.489000000000004</v>
      </c>
      <c r="BQ1159" s="126">
        <f>IF('ERIC data_2018-2021_site'!$N1159=0,0,'ERIC data_2018-2021_site'!$N1159*('ERIC data_2018-2021_site'!$BN1159-'ERIC data_2018-2021_site'!$BO1159))</f>
        <v>21.249097472924188</v>
      </c>
      <c r="BR1159" s="129">
        <f t="shared" si="723"/>
        <v>46.797425000000004</v>
      </c>
      <c r="BS1159" s="129">
        <f t="shared" si="724"/>
        <v>12.479313333333334</v>
      </c>
      <c r="BT1159" s="126">
        <f t="shared" si="725"/>
        <v>374.37940000000003</v>
      </c>
      <c r="BU1159" s="126">
        <f t="shared" si="726"/>
        <v>327.58197500000006</v>
      </c>
      <c r="BV1159" s="126">
        <f t="shared" si="727"/>
        <v>280.78455000000008</v>
      </c>
      <c r="BW1159" s="126">
        <f t="shared" si="728"/>
        <v>233.98712500000008</v>
      </c>
      <c r="BX1159" s="126">
        <f t="shared" si="729"/>
        <v>187.18970000000002</v>
      </c>
      <c r="BY1159" s="126">
        <f t="shared" si="730"/>
        <v>174.71038666666669</v>
      </c>
      <c r="BZ1159" s="126">
        <f t="shared" si="731"/>
        <v>162.23107333333337</v>
      </c>
      <c r="CA1159" s="126">
        <f t="shared" si="732"/>
        <v>149.75176000000005</v>
      </c>
      <c r="CB1159" s="126">
        <f t="shared" si="733"/>
        <v>137.27244666666672</v>
      </c>
      <c r="CC1159" s="126">
        <f t="shared" si="734"/>
        <v>124.79313333333339</v>
      </c>
      <c r="CD1159" s="126">
        <f t="shared" si="735"/>
        <v>112.31382000000005</v>
      </c>
      <c r="CE1159" s="126">
        <f t="shared" si="736"/>
        <v>99.834506666666712</v>
      </c>
      <c r="CF1159" s="126">
        <f t="shared" si="737"/>
        <v>87.355193333333375</v>
      </c>
      <c r="CG1159" s="126">
        <f t="shared" si="738"/>
        <v>74.875880000000038</v>
      </c>
      <c r="CH1159" s="126">
        <f t="shared" si="739"/>
        <v>62.3965666666667</v>
      </c>
      <c r="CI1159" s="126">
        <f t="shared" si="740"/>
        <v>49.917253333333363</v>
      </c>
      <c r="CJ1159" s="126">
        <f t="shared" si="741"/>
        <v>37.437940000000026</v>
      </c>
      <c r="CK1159" s="126">
        <f t="shared" si="742"/>
        <v>24.958626666666692</v>
      </c>
      <c r="CL1159" s="126">
        <f t="shared" si="743"/>
        <v>12.479313333333359</v>
      </c>
      <c r="CM1159" s="126">
        <f t="shared" si="744"/>
        <v>2.4868995751603507E-14</v>
      </c>
      <c r="CN1159" s="126" t="str">
        <f>IFERROR(VLOOKUP(CP1159,'STP mapping'!$C$2:$F$239,4,0),"")</f>
        <v>Birmingham and Solihull STP</v>
      </c>
      <c r="CO1159" s="126" t="str">
        <f t="shared" si="711"/>
        <v>MENTAL HEALTH AND LEARNING DISABILITY</v>
      </c>
      <c r="CP1159" s="126" t="str">
        <f>IF($A1159="2020-2021",$B1159,IF($A1159="2019-2020",INDEX('Trust mapping'!$A$6:$A$250,MATCH($B1159,'Trust mapping'!$AZ$6:$AZ$250,0)),IF($A1159="2018-2019",INDEX('Trust mapping'!$A$6:$A$250,MATCH($B1159,'Trust mapping'!$AQ$6:$AQ$250,0)),"Unmapped")))</f>
        <v>RXT</v>
      </c>
      <c r="CQ1159" s="126" t="str">
        <f>VLOOKUP(CP1159,'Trust mapping'!$A$6:$B$250,2,0)</f>
        <v>BIRMINGHAM AND SOLIHULL MENTAL HEALTH NHS FOUNDATION TRUST</v>
      </c>
      <c r="CR1159" s="126" t="str">
        <f>IFERROR(VLOOKUP($I1159,'Filter mappings'!$P$2:$Q$11,2,0),"")</f>
        <v>Mental Health (including Specialist services)</v>
      </c>
      <c r="CS1159" s="126">
        <f t="shared" si="712"/>
        <v>1057.1428571428571</v>
      </c>
      <c r="CT1159" s="126">
        <f t="shared" si="713"/>
        <v>231.25</v>
      </c>
      <c r="CU1159" s="126">
        <f t="shared" si="714"/>
        <v>0</v>
      </c>
      <c r="CV1159" s="126">
        <f t="shared" si="715"/>
        <v>0</v>
      </c>
      <c r="CW1159" s="126">
        <f t="shared" si="716"/>
        <v>227.27272727272728</v>
      </c>
      <c r="CX1159" s="126">
        <f t="shared" si="717"/>
        <v>142.73127753303964</v>
      </c>
      <c r="CY1159" s="126">
        <f t="shared" si="718"/>
        <v>0</v>
      </c>
      <c r="CZ1159" s="126">
        <f t="shared" si="719"/>
        <v>0</v>
      </c>
      <c r="DA1159" s="126">
        <f t="shared" si="720"/>
        <v>130.68592057761734</v>
      </c>
      <c r="DB1159" s="126">
        <f t="shared" si="721"/>
        <v>0</v>
      </c>
      <c r="DC1159" s="130">
        <f t="shared" si="722"/>
        <v>0</v>
      </c>
    </row>
    <row r="1160" spans="1:107" x14ac:dyDescent="0.25">
      <c r="A1160" s="114" t="s">
        <v>3096</v>
      </c>
      <c r="B1160" s="115" t="s">
        <v>189</v>
      </c>
      <c r="C1160" s="115" t="s">
        <v>190</v>
      </c>
      <c r="D1160" s="115" t="s">
        <v>3234</v>
      </c>
      <c r="E1160" s="115" t="s">
        <v>3250</v>
      </c>
      <c r="F1160" s="115" t="s">
        <v>207</v>
      </c>
      <c r="G1160" s="115" t="s">
        <v>208</v>
      </c>
      <c r="H1160" s="115" t="s">
        <v>208</v>
      </c>
      <c r="I1160" s="115" t="s">
        <v>3305</v>
      </c>
      <c r="J1160" s="115">
        <v>0.08</v>
      </c>
      <c r="K1160" s="115">
        <v>0.01</v>
      </c>
      <c r="L1160" s="115">
        <v>0</v>
      </c>
      <c r="M1160" s="115">
        <v>0</v>
      </c>
      <c r="N1160" s="115">
        <v>0.22</v>
      </c>
      <c r="O1160" s="115">
        <v>4.3</v>
      </c>
      <c r="P1160" s="115">
        <v>0</v>
      </c>
      <c r="Q1160" s="115">
        <v>0</v>
      </c>
      <c r="R1160" s="115">
        <v>2.77</v>
      </c>
      <c r="S1160" s="115">
        <v>0</v>
      </c>
      <c r="T1160" s="115">
        <v>0.24</v>
      </c>
      <c r="U1160" s="115">
        <v>93</v>
      </c>
      <c r="V1160" s="115">
        <v>6</v>
      </c>
      <c r="W1160" s="115">
        <v>0</v>
      </c>
      <c r="X1160" s="115">
        <v>0</v>
      </c>
      <c r="Y1160" s="115">
        <v>49</v>
      </c>
      <c r="Z1160" s="115">
        <v>579</v>
      </c>
      <c r="AA1160" s="115">
        <v>0</v>
      </c>
      <c r="AB1160" s="115">
        <v>0</v>
      </c>
      <c r="AC1160" s="115">
        <v>353</v>
      </c>
      <c r="AD1160" s="115">
        <v>0</v>
      </c>
      <c r="AE1160" s="115">
        <v>55</v>
      </c>
      <c r="AF1160" s="115">
        <f t="shared" si="707"/>
        <v>7.6199999999999992</v>
      </c>
      <c r="AG1160" s="119">
        <f>IFERROR(J1160*'Emission factors'!$C$3,"")</f>
        <v>72.103200000000001</v>
      </c>
      <c r="AH1160" s="119">
        <f>IFERROR(K1160*'Emission factors'!$C$4,"")</f>
        <v>3.5929000000000002</v>
      </c>
      <c r="AI1160" s="119">
        <f>IFERROR(L1160*'Emission factors'!$C$5,"")</f>
        <v>0</v>
      </c>
      <c r="AJ1160" s="119">
        <f>IFERROR(M1160*'Emission factors'!$C$6,"")</f>
        <v>0</v>
      </c>
      <c r="AK1160" s="119">
        <f>IFERROR(N1160*'Emission factors'!$C$7,"")</f>
        <v>98.172800000000009</v>
      </c>
      <c r="AL1160" s="119">
        <f>IFERROR(O1160*'Emission factors'!$C$8,"")</f>
        <v>91.546999999999997</v>
      </c>
      <c r="AM1160" s="119">
        <f>IFERROR(P1160*'Emission factors'!$C$9,"")</f>
        <v>0</v>
      </c>
      <c r="AN1160" s="119">
        <f>IFERROR(Q1160*'Emission factors'!$C$10,"")</f>
        <v>0</v>
      </c>
      <c r="AO1160" s="119">
        <f>IFERROR(R1160*'Emission factors'!$C$11,"")</f>
        <v>58.973299999999995</v>
      </c>
      <c r="AP1160" s="119">
        <f>IFERROR(S1160*'Emission factors'!$C$12,"")</f>
        <v>0</v>
      </c>
      <c r="AQ1160" s="119">
        <f>IFERROR(T1160*'Emission factors'!$C$13,"")</f>
        <v>5.1095999999999995</v>
      </c>
      <c r="AR1160" s="119">
        <f t="shared" si="706"/>
        <v>329.49879999999996</v>
      </c>
      <c r="AS1160" s="115">
        <f t="shared" si="708"/>
        <v>93</v>
      </c>
      <c r="AT1160" s="115">
        <f t="shared" si="709"/>
        <v>6</v>
      </c>
      <c r="AU1160" s="115">
        <f t="shared" si="710"/>
        <v>0</v>
      </c>
      <c r="AV1160" s="115">
        <f>SUM('ERIC data_2018-2021_site'!$J1160:$L1160)*0.2</f>
        <v>1.7999999999999999E-2</v>
      </c>
      <c r="AW1160" s="115">
        <f>SUM('ERIC data_2018-2021_site'!$J1160:$L1160)*0.2</f>
        <v>1.7999999999999999E-2</v>
      </c>
      <c r="AX1160" s="115">
        <f>SUM('ERIC data_2018-2021_site'!$J1160:$L1160)*0.6</f>
        <v>5.3999999999999999E-2</v>
      </c>
      <c r="AY1160" s="119">
        <f>'ERIC data_2018-2021_site'!$AV1160*'Emission factors'!$C$3</f>
        <v>16.223219999999998</v>
      </c>
      <c r="AZ1160" s="119">
        <f>'ERIC data_2018-2021_site'!$AW1160*'Emission factors'!$C$4</f>
        <v>6.4672200000000002</v>
      </c>
      <c r="BA1160" s="119">
        <f>'ERIC data_2018-2021_site'!$AX1160*'Emission factors'!$C$5</f>
        <v>1.1496599999999999</v>
      </c>
      <c r="BB1160" s="115">
        <f>IF('ERIC data_2018-2021_site'!$J1160=0,0,'ERIC data_2018-2021_site'!$U1160/'ERIC data_2018-2021_site'!$J1160)</f>
        <v>1162.5</v>
      </c>
      <c r="BC1160" s="115">
        <f>IF('ERIC data_2018-2021_site'!$K1160=0,0,'ERIC data_2018-2021_site'!$V1160/'ERIC data_2018-2021_site'!$K1160)</f>
        <v>600</v>
      </c>
      <c r="BD1160" s="115">
        <f>IF('ERIC data_2018-2021_site'!$L1160=0,0,'ERIC data_2018-2021_site'!$W1160/'ERIC data_2018-2021_site'!$L1160)</f>
        <v>0</v>
      </c>
      <c r="BE1160" s="119">
        <f>'ERIC data_2018-2021_site'!$BB1160*'ERIC data_2018-2021_site'!$AV1160</f>
        <v>20.924999999999997</v>
      </c>
      <c r="BF1160" s="119">
        <f>'ERIC data_2018-2021_site'!$AW1160*'ERIC data_2018-2021_site'!$BC1160</f>
        <v>10.799999999999999</v>
      </c>
      <c r="BG1160" s="119">
        <f>'ERIC data_2018-2021_site'!$AX1160*'ERIC data_2018-2021_site'!$BD1160</f>
        <v>0</v>
      </c>
      <c r="BH1160" s="119">
        <f>'ERIC data_2018-2021_site'!$U1160-('ERIC data_2018-2021_site'!$BB1160*'ERIC data_2018-2021_site'!$AV1160)</f>
        <v>72.075000000000003</v>
      </c>
      <c r="BI1160" s="119">
        <f>'ERIC data_2018-2021_site'!$V1160-('ERIC data_2018-2021_site'!$AW1160*'ERIC data_2018-2021_site'!$BC1160)</f>
        <v>-4.7999999999999989</v>
      </c>
      <c r="BJ1160" s="119">
        <f>'ERIC data_2018-2021_site'!$W1160-('ERIC data_2018-2021_site'!$AX1160*'ERIC data_2018-2021_site'!$BD1160)</f>
        <v>0</v>
      </c>
      <c r="BK1160" s="120">
        <f>'ERIC data_2018-2021_site'!$AG1160-'ERIC data_2018-2021_site'!$AY1160</f>
        <v>55.879980000000003</v>
      </c>
      <c r="BL1160" s="115">
        <f>'ERIC data_2018-2021_site'!$AH1160-'ERIC data_2018-2021_site'!$AZ1160</f>
        <v>-2.87432</v>
      </c>
      <c r="BM1160" s="115">
        <f>'ERIC data_2018-2021_site'!$AI1160-'ERIC data_2018-2021_site'!$BA1160</f>
        <v>-1.1496599999999999</v>
      </c>
      <c r="BN1160" s="120">
        <f>IF('ERIC data_2018-2021_site'!$N1160=0,0,'ERIC data_2018-2021_site'!$Y1160/'ERIC data_2018-2021_site'!$N1160)</f>
        <v>222.72727272727272</v>
      </c>
      <c r="BO1160" s="120">
        <f>IF('ERIC data_2018-2021_site'!$R1160=0,0,'ERIC data_2018-2021_site'!$AC1160/'ERIC data_2018-2021_site'!$R1160)</f>
        <v>127.43682310469315</v>
      </c>
      <c r="BP1160" s="121">
        <f>IF('ERIC data_2018-2021_site'!$N1160=0,0,'ERIC data_2018-2021_site'!$N1160*('Emission factors'!$C$7-'Emission factors'!$C$11))</f>
        <v>93.489000000000004</v>
      </c>
      <c r="BQ1160" s="121">
        <f>IF('ERIC data_2018-2021_site'!$N1160=0,0,'ERIC data_2018-2021_site'!$N1160*('ERIC data_2018-2021_site'!$BN1160-'ERIC data_2018-2021_site'!$BO1160))</f>
        <v>20.963898916967505</v>
      </c>
      <c r="BR1160" s="122">
        <f t="shared" si="723"/>
        <v>41.187349999999995</v>
      </c>
      <c r="BS1160" s="122">
        <f t="shared" si="724"/>
        <v>10.983293333333332</v>
      </c>
      <c r="BT1160" s="121">
        <f t="shared" si="725"/>
        <v>329.49879999999996</v>
      </c>
      <c r="BU1160" s="121">
        <f t="shared" si="726"/>
        <v>288.31144999999998</v>
      </c>
      <c r="BV1160" s="121">
        <f t="shared" si="727"/>
        <v>247.1241</v>
      </c>
      <c r="BW1160" s="121">
        <f t="shared" si="728"/>
        <v>205.93675000000002</v>
      </c>
      <c r="BX1160" s="121">
        <f t="shared" si="729"/>
        <v>164.74939999999998</v>
      </c>
      <c r="BY1160" s="121">
        <f t="shared" si="730"/>
        <v>153.76610666666664</v>
      </c>
      <c r="BZ1160" s="121">
        <f t="shared" si="731"/>
        <v>142.78281333333331</v>
      </c>
      <c r="CA1160" s="121">
        <f t="shared" si="732"/>
        <v>131.79951999999997</v>
      </c>
      <c r="CB1160" s="121">
        <f t="shared" si="733"/>
        <v>120.81622666666664</v>
      </c>
      <c r="CC1160" s="121">
        <f t="shared" si="734"/>
        <v>109.8329333333333</v>
      </c>
      <c r="CD1160" s="121">
        <f t="shared" si="735"/>
        <v>98.849639999999965</v>
      </c>
      <c r="CE1160" s="121">
        <f t="shared" si="736"/>
        <v>87.86634666666663</v>
      </c>
      <c r="CF1160" s="121">
        <f t="shared" si="737"/>
        <v>76.883053333333294</v>
      </c>
      <c r="CG1160" s="121">
        <f t="shared" si="738"/>
        <v>65.899759999999958</v>
      </c>
      <c r="CH1160" s="121">
        <f t="shared" si="739"/>
        <v>54.916466666666622</v>
      </c>
      <c r="CI1160" s="121">
        <f t="shared" si="740"/>
        <v>43.933173333333286</v>
      </c>
      <c r="CJ1160" s="121">
        <f t="shared" si="741"/>
        <v>32.949879999999951</v>
      </c>
      <c r="CK1160" s="121">
        <f t="shared" si="742"/>
        <v>21.966586666666618</v>
      </c>
      <c r="CL1160" s="121">
        <f t="shared" si="743"/>
        <v>10.983293333333286</v>
      </c>
      <c r="CM1160" s="121">
        <f t="shared" si="744"/>
        <v>-4.6185277824406512E-14</v>
      </c>
      <c r="CN1160" s="121" t="str">
        <f>IFERROR(VLOOKUP(CP1160,'STP mapping'!$C$2:$F$239,4,0),"")</f>
        <v>Birmingham and Solihull STP</v>
      </c>
      <c r="CO1160" s="121" t="str">
        <f t="shared" si="711"/>
        <v>MENTAL HEALTH AND LEARNING DISABILITY</v>
      </c>
      <c r="CP1160" s="121" t="str">
        <f>IF($A1160="2020-2021",$B1160,IF($A1160="2019-2020",INDEX('Trust mapping'!$A$6:$A$250,MATCH($B1160,'Trust mapping'!$AZ$6:$AZ$250,0)),IF($A1160="2018-2019",INDEX('Trust mapping'!$A$6:$A$250,MATCH($B1160,'Trust mapping'!$AQ$6:$AQ$250,0)),"Unmapped")))</f>
        <v>RXT</v>
      </c>
      <c r="CQ1160" s="121" t="str">
        <f>VLOOKUP(CP1160,'Trust mapping'!$A$6:$B$250,2,0)</f>
        <v>BIRMINGHAM AND SOLIHULL MENTAL HEALTH NHS FOUNDATION TRUST</v>
      </c>
      <c r="CR1160" s="121" t="str">
        <f>IFERROR(VLOOKUP($I1160,'Filter mappings'!$P$2:$Q$11,2,0),"")</f>
        <v>Mental Health (including Specialist services)</v>
      </c>
      <c r="CS1160" s="121">
        <f t="shared" si="712"/>
        <v>1162.5</v>
      </c>
      <c r="CT1160" s="121">
        <f t="shared" si="713"/>
        <v>600</v>
      </c>
      <c r="CU1160" s="121">
        <f t="shared" si="714"/>
        <v>0</v>
      </c>
      <c r="CV1160" s="121">
        <f t="shared" si="715"/>
        <v>0</v>
      </c>
      <c r="CW1160" s="121">
        <f t="shared" si="716"/>
        <v>222.72727272727272</v>
      </c>
      <c r="CX1160" s="121">
        <f t="shared" si="717"/>
        <v>134.65116279069767</v>
      </c>
      <c r="CY1160" s="121">
        <f t="shared" si="718"/>
        <v>0</v>
      </c>
      <c r="CZ1160" s="121">
        <f t="shared" si="719"/>
        <v>0</v>
      </c>
      <c r="DA1160" s="121">
        <f t="shared" si="720"/>
        <v>127.43682310469315</v>
      </c>
      <c r="DB1160" s="121">
        <f t="shared" si="721"/>
        <v>0</v>
      </c>
      <c r="DC1160" s="123">
        <f t="shared" si="722"/>
        <v>229.16666666666669</v>
      </c>
    </row>
    <row r="1161" spans="1:107" x14ac:dyDescent="0.25">
      <c r="A1161" s="124" t="s">
        <v>3094</v>
      </c>
      <c r="B1161" s="125" t="s">
        <v>189</v>
      </c>
      <c r="C1161" s="125" t="s">
        <v>190</v>
      </c>
      <c r="D1161" s="125" t="s">
        <v>3234</v>
      </c>
      <c r="E1161" s="125" t="s">
        <v>3250</v>
      </c>
      <c r="F1161" s="125" t="s">
        <v>207</v>
      </c>
      <c r="G1161" s="125" t="s">
        <v>208</v>
      </c>
      <c r="H1161" s="125" t="s">
        <v>208</v>
      </c>
      <c r="I1161" s="125" t="s">
        <v>3305</v>
      </c>
      <c r="J1161" s="125">
        <v>0.06</v>
      </c>
      <c r="K1161" s="125">
        <v>0.02</v>
      </c>
      <c r="L1161" s="125">
        <v>0.3</v>
      </c>
      <c r="M1161" s="125">
        <v>0</v>
      </c>
      <c r="N1161" s="125">
        <v>0</v>
      </c>
      <c r="O1161" s="125">
        <v>0</v>
      </c>
      <c r="P1161" s="125">
        <v>0</v>
      </c>
      <c r="Q1161" s="125">
        <v>0</v>
      </c>
      <c r="R1161" s="125">
        <v>5.0999999999999996</v>
      </c>
      <c r="S1161" s="125">
        <v>0</v>
      </c>
      <c r="T1161" s="125">
        <v>0.06</v>
      </c>
      <c r="U1161" s="125">
        <v>223</v>
      </c>
      <c r="V1161" s="125">
        <v>15</v>
      </c>
      <c r="W1161" s="125">
        <v>251</v>
      </c>
      <c r="X1161" s="125">
        <v>0</v>
      </c>
      <c r="Y1161" s="125">
        <v>0</v>
      </c>
      <c r="Z1161" s="125">
        <v>0</v>
      </c>
      <c r="AA1161" s="125">
        <v>0</v>
      </c>
      <c r="AB1161" s="125">
        <v>0</v>
      </c>
      <c r="AC1161" s="125">
        <v>1092</v>
      </c>
      <c r="AD1161" s="125">
        <v>0</v>
      </c>
      <c r="AE1161" s="125">
        <v>45</v>
      </c>
      <c r="AF1161" s="125">
        <f t="shared" si="707"/>
        <v>5.5399999999999991</v>
      </c>
      <c r="AG1161" s="127">
        <f>IFERROR(J1161*'Emission factors'!$C$3,"")</f>
        <v>54.077399999999997</v>
      </c>
      <c r="AH1161" s="127">
        <f>IFERROR(K1161*'Emission factors'!$C$4,"")</f>
        <v>7.1858000000000004</v>
      </c>
      <c r="AI1161" s="127">
        <f>IFERROR(L1161*'Emission factors'!$C$5,"")</f>
        <v>6.3869999999999996</v>
      </c>
      <c r="AJ1161" s="127">
        <f>IFERROR(M1161*'Emission factors'!$C$6,"")</f>
        <v>0</v>
      </c>
      <c r="AK1161" s="127">
        <f>IFERROR(N1161*'Emission factors'!$C$7,"")</f>
        <v>0</v>
      </c>
      <c r="AL1161" s="127">
        <f>IFERROR(O1161*'Emission factors'!$C$8,"")</f>
        <v>0</v>
      </c>
      <c r="AM1161" s="127">
        <f>IFERROR(P1161*'Emission factors'!$C$9,"")</f>
        <v>0</v>
      </c>
      <c r="AN1161" s="127">
        <f>IFERROR(Q1161*'Emission factors'!$C$10,"")</f>
        <v>0</v>
      </c>
      <c r="AO1161" s="127">
        <f>IFERROR(R1161*'Emission factors'!$C$11,"")</f>
        <v>108.57899999999999</v>
      </c>
      <c r="AP1161" s="127">
        <f>IFERROR(S1161*'Emission factors'!$C$12,"")</f>
        <v>0</v>
      </c>
      <c r="AQ1161" s="127">
        <f>IFERROR(T1161*'Emission factors'!$C$13,"")</f>
        <v>1.2773999999999999</v>
      </c>
      <c r="AR1161" s="127">
        <f t="shared" si="706"/>
        <v>177.50659999999999</v>
      </c>
      <c r="AS1161" s="125">
        <f t="shared" si="708"/>
        <v>223</v>
      </c>
      <c r="AT1161" s="125">
        <f t="shared" si="709"/>
        <v>15</v>
      </c>
      <c r="AU1161" s="125">
        <f t="shared" si="710"/>
        <v>251</v>
      </c>
      <c r="AV1161" s="125">
        <f>SUM('ERIC data_2018-2021_site'!$J1161:$L1161)*0.2</f>
        <v>7.6000000000000012E-2</v>
      </c>
      <c r="AW1161" s="125">
        <f>SUM('ERIC data_2018-2021_site'!$J1161:$L1161)*0.2</f>
        <v>7.6000000000000012E-2</v>
      </c>
      <c r="AX1161" s="125">
        <f>SUM('ERIC data_2018-2021_site'!$J1161:$L1161)*0.6</f>
        <v>0.22799999999999998</v>
      </c>
      <c r="AY1161" s="127">
        <f>'ERIC data_2018-2021_site'!$AV1161*'Emission factors'!$C$3</f>
        <v>68.498040000000003</v>
      </c>
      <c r="AZ1161" s="127">
        <f>'ERIC data_2018-2021_site'!$AW1161*'Emission factors'!$C$4</f>
        <v>27.306040000000007</v>
      </c>
      <c r="BA1161" s="127">
        <f>'ERIC data_2018-2021_site'!$AX1161*'Emission factors'!$C$5</f>
        <v>4.8541199999999991</v>
      </c>
      <c r="BB1161" s="125">
        <f>IF('ERIC data_2018-2021_site'!$J1161=0,0,'ERIC data_2018-2021_site'!$U1161/'ERIC data_2018-2021_site'!$J1161)</f>
        <v>3716.666666666667</v>
      </c>
      <c r="BC1161" s="125">
        <f>IF('ERIC data_2018-2021_site'!$K1161=0,0,'ERIC data_2018-2021_site'!$V1161/'ERIC data_2018-2021_site'!$K1161)</f>
        <v>750</v>
      </c>
      <c r="BD1161" s="125">
        <f>IF('ERIC data_2018-2021_site'!$L1161=0,0,'ERIC data_2018-2021_site'!$W1161/'ERIC data_2018-2021_site'!$L1161)</f>
        <v>836.66666666666674</v>
      </c>
      <c r="BE1161" s="127">
        <f>'ERIC data_2018-2021_site'!$BB1161*'ERIC data_2018-2021_site'!$AV1161</f>
        <v>282.46666666666675</v>
      </c>
      <c r="BF1161" s="127">
        <f>'ERIC data_2018-2021_site'!$AW1161*'ERIC data_2018-2021_site'!$BC1161</f>
        <v>57.000000000000007</v>
      </c>
      <c r="BG1161" s="127">
        <f>'ERIC data_2018-2021_site'!$AX1161*'ERIC data_2018-2021_site'!$BD1161</f>
        <v>190.76</v>
      </c>
      <c r="BH1161" s="127">
        <f>'ERIC data_2018-2021_site'!$U1161-('ERIC data_2018-2021_site'!$BB1161*'ERIC data_2018-2021_site'!$AV1161)</f>
        <v>-59.466666666666754</v>
      </c>
      <c r="BI1161" s="127">
        <f>'ERIC data_2018-2021_site'!$V1161-('ERIC data_2018-2021_site'!$AW1161*'ERIC data_2018-2021_site'!$BC1161)</f>
        <v>-42.000000000000007</v>
      </c>
      <c r="BJ1161" s="127">
        <f>'ERIC data_2018-2021_site'!$W1161-('ERIC data_2018-2021_site'!$AX1161*'ERIC data_2018-2021_site'!$BD1161)</f>
        <v>60.240000000000009</v>
      </c>
      <c r="BK1161" s="128">
        <f>'ERIC data_2018-2021_site'!$AG1161-'ERIC data_2018-2021_site'!$AY1161</f>
        <v>-14.420640000000006</v>
      </c>
      <c r="BL1161" s="125">
        <f>'ERIC data_2018-2021_site'!$AH1161-'ERIC data_2018-2021_site'!$AZ1161</f>
        <v>-20.120240000000006</v>
      </c>
      <c r="BM1161" s="125">
        <f>'ERIC data_2018-2021_site'!$AI1161-'ERIC data_2018-2021_site'!$BA1161</f>
        <v>1.5328800000000005</v>
      </c>
      <c r="BN1161" s="128">
        <f>IF('ERIC data_2018-2021_site'!$N1161=0,0,'ERIC data_2018-2021_site'!$Y1161/'ERIC data_2018-2021_site'!$N1161)</f>
        <v>0</v>
      </c>
      <c r="BO1161" s="128">
        <f>IF('ERIC data_2018-2021_site'!$R1161=0,0,'ERIC data_2018-2021_site'!$AC1161/'ERIC data_2018-2021_site'!$R1161)</f>
        <v>214.11764705882354</v>
      </c>
      <c r="BP1161" s="126">
        <f>IF('ERIC data_2018-2021_site'!$N1161=0,0,'ERIC data_2018-2021_site'!$N1161*('Emission factors'!$C$7-'Emission factors'!$C$11))</f>
        <v>0</v>
      </c>
      <c r="BQ1161" s="126">
        <f>IF('ERIC data_2018-2021_site'!$N1161=0,0,'ERIC data_2018-2021_site'!$N1161*('ERIC data_2018-2021_site'!$BN1161-'ERIC data_2018-2021_site'!$BO1161))</f>
        <v>0</v>
      </c>
      <c r="BR1161" s="129">
        <f t="shared" si="723"/>
        <v>22.188324999999999</v>
      </c>
      <c r="BS1161" s="129">
        <f t="shared" si="724"/>
        <v>5.9168866666666666</v>
      </c>
      <c r="BT1161" s="126">
        <f t="shared" si="725"/>
        <v>177.50659999999999</v>
      </c>
      <c r="BU1161" s="126">
        <f t="shared" si="726"/>
        <v>155.318275</v>
      </c>
      <c r="BV1161" s="126">
        <f t="shared" si="727"/>
        <v>133.12995000000001</v>
      </c>
      <c r="BW1161" s="126">
        <f t="shared" si="728"/>
        <v>110.94162500000002</v>
      </c>
      <c r="BX1161" s="126">
        <f t="shared" si="729"/>
        <v>88.753299999999996</v>
      </c>
      <c r="BY1161" s="126">
        <f t="shared" si="730"/>
        <v>82.836413333333326</v>
      </c>
      <c r="BZ1161" s="126">
        <f t="shared" si="731"/>
        <v>76.919526666666656</v>
      </c>
      <c r="CA1161" s="126">
        <f t="shared" si="732"/>
        <v>71.002639999999985</v>
      </c>
      <c r="CB1161" s="126">
        <f t="shared" si="733"/>
        <v>65.085753333333315</v>
      </c>
      <c r="CC1161" s="126">
        <f t="shared" si="734"/>
        <v>59.168866666666645</v>
      </c>
      <c r="CD1161" s="126">
        <f t="shared" si="735"/>
        <v>53.251979999999975</v>
      </c>
      <c r="CE1161" s="126">
        <f t="shared" si="736"/>
        <v>47.335093333333305</v>
      </c>
      <c r="CF1161" s="126">
        <f t="shared" si="737"/>
        <v>41.418206666666634</v>
      </c>
      <c r="CG1161" s="126">
        <f t="shared" si="738"/>
        <v>35.501319999999964</v>
      </c>
      <c r="CH1161" s="126">
        <f t="shared" si="739"/>
        <v>29.584433333333298</v>
      </c>
      <c r="CI1161" s="126">
        <f t="shared" si="740"/>
        <v>23.667546666666631</v>
      </c>
      <c r="CJ1161" s="126">
        <f t="shared" si="741"/>
        <v>17.750659999999964</v>
      </c>
      <c r="CK1161" s="126">
        <f t="shared" si="742"/>
        <v>11.833773333333298</v>
      </c>
      <c r="CL1161" s="126">
        <f t="shared" si="743"/>
        <v>5.9168866666666311</v>
      </c>
      <c r="CM1161" s="126">
        <f t="shared" si="744"/>
        <v>-3.5527136788005009E-14</v>
      </c>
      <c r="CN1161" s="126" t="str">
        <f>IFERROR(VLOOKUP(CP1161,'STP mapping'!$C$2:$F$239,4,0),"")</f>
        <v>Birmingham and Solihull STP</v>
      </c>
      <c r="CO1161" s="126" t="str">
        <f t="shared" si="711"/>
        <v>MENTAL HEALTH AND LEARNING DISABILITY</v>
      </c>
      <c r="CP1161" s="126" t="str">
        <f>IF($A1161="2020-2021",$B1161,IF($A1161="2019-2020",INDEX('Trust mapping'!$A$6:$A$250,MATCH($B1161,'Trust mapping'!$AZ$6:$AZ$250,0)),IF($A1161="2018-2019",INDEX('Trust mapping'!$A$6:$A$250,MATCH($B1161,'Trust mapping'!$AQ$6:$AQ$250,0)),"Unmapped")))</f>
        <v>RXT</v>
      </c>
      <c r="CQ1161" s="126" t="str">
        <f>VLOOKUP(CP1161,'Trust mapping'!$A$6:$B$250,2,0)</f>
        <v>BIRMINGHAM AND SOLIHULL MENTAL HEALTH NHS FOUNDATION TRUST</v>
      </c>
      <c r="CR1161" s="126" t="str">
        <f>IFERROR(VLOOKUP($I1161,'Filter mappings'!$P$2:$Q$11,2,0),"")</f>
        <v>Mental Health (including Specialist services)</v>
      </c>
      <c r="CS1161" s="126">
        <f t="shared" si="712"/>
        <v>3716.666666666667</v>
      </c>
      <c r="CT1161" s="126">
        <f t="shared" si="713"/>
        <v>750</v>
      </c>
      <c r="CU1161" s="126">
        <f t="shared" si="714"/>
        <v>836.66666666666674</v>
      </c>
      <c r="CV1161" s="126">
        <f t="shared" si="715"/>
        <v>0</v>
      </c>
      <c r="CW1161" s="126">
        <f t="shared" si="716"/>
        <v>0</v>
      </c>
      <c r="CX1161" s="126">
        <f t="shared" si="717"/>
        <v>0</v>
      </c>
      <c r="CY1161" s="126">
        <f t="shared" si="718"/>
        <v>0</v>
      </c>
      <c r="CZ1161" s="126">
        <f t="shared" si="719"/>
        <v>0</v>
      </c>
      <c r="DA1161" s="126">
        <f t="shared" si="720"/>
        <v>214.11764705882354</v>
      </c>
      <c r="DB1161" s="126">
        <f t="shared" si="721"/>
        <v>0</v>
      </c>
      <c r="DC1161" s="130">
        <f t="shared" si="722"/>
        <v>750</v>
      </c>
    </row>
    <row r="1162" spans="1:107" x14ac:dyDescent="0.25">
      <c r="A1162" s="114" t="s">
        <v>3095</v>
      </c>
      <c r="B1162" s="115" t="s">
        <v>1017</v>
      </c>
      <c r="C1162" s="115" t="s">
        <v>1018</v>
      </c>
      <c r="D1162" s="115" t="s">
        <v>3242</v>
      </c>
      <c r="E1162" s="115" t="s">
        <v>3235</v>
      </c>
      <c r="F1162" s="115" t="s">
        <v>1021</v>
      </c>
      <c r="G1162" s="115" t="s">
        <v>1022</v>
      </c>
      <c r="H1162" s="115" t="s">
        <v>1022</v>
      </c>
      <c r="I1162" s="115" t="s">
        <v>3306</v>
      </c>
      <c r="J1162" s="115"/>
      <c r="K1162" s="115"/>
      <c r="L1162" s="115"/>
      <c r="M1162" s="115"/>
      <c r="N1162" s="115"/>
      <c r="O1162" s="115"/>
      <c r="P1162" s="115"/>
      <c r="Q1162" s="115"/>
      <c r="R1162" s="115"/>
      <c r="S1162" s="115"/>
      <c r="T1162" s="115"/>
      <c r="U1162" s="115"/>
      <c r="V1162" s="115"/>
      <c r="W1162" s="115"/>
      <c r="X1162" s="115"/>
      <c r="Y1162" s="115"/>
      <c r="Z1162" s="115"/>
      <c r="AA1162" s="115"/>
      <c r="AB1162" s="115"/>
      <c r="AC1162" s="115"/>
      <c r="AD1162" s="115"/>
      <c r="AE1162" s="115"/>
      <c r="AF1162" s="115">
        <f t="shared" si="707"/>
        <v>0</v>
      </c>
      <c r="AG1162" s="119">
        <f>IFERROR(J1162*'Emission factors'!$C$3,"")</f>
        <v>0</v>
      </c>
      <c r="AH1162" s="119">
        <f>IFERROR(K1162*'Emission factors'!$C$4,"")</f>
        <v>0</v>
      </c>
      <c r="AI1162" s="119">
        <f>IFERROR(L1162*'Emission factors'!$C$5,"")</f>
        <v>0</v>
      </c>
      <c r="AJ1162" s="119">
        <f>IFERROR(M1162*'Emission factors'!$C$6,"")</f>
        <v>0</v>
      </c>
      <c r="AK1162" s="119">
        <f>IFERROR(N1162*'Emission factors'!$C$7,"")</f>
        <v>0</v>
      </c>
      <c r="AL1162" s="119">
        <f>IFERROR(O1162*'Emission factors'!$C$8,"")</f>
        <v>0</v>
      </c>
      <c r="AM1162" s="119">
        <f>IFERROR(P1162*'Emission factors'!$C$9,"")</f>
        <v>0</v>
      </c>
      <c r="AN1162" s="119">
        <f>IFERROR(Q1162*'Emission factors'!$C$10,"")</f>
        <v>0</v>
      </c>
      <c r="AO1162" s="119">
        <f>IFERROR(R1162*'Emission factors'!$C$11,"")</f>
        <v>0</v>
      </c>
      <c r="AP1162" s="119">
        <f>IFERROR(S1162*'Emission factors'!$C$12,"")</f>
        <v>0</v>
      </c>
      <c r="AQ1162" s="119">
        <f>IFERROR(T1162*'Emission factors'!$C$13,"")</f>
        <v>0</v>
      </c>
      <c r="AR1162" s="119">
        <f t="shared" si="706"/>
        <v>0</v>
      </c>
      <c r="AS1162" s="115">
        <f t="shared" si="708"/>
        <v>0</v>
      </c>
      <c r="AT1162" s="115">
        <f t="shared" si="709"/>
        <v>0</v>
      </c>
      <c r="AU1162" s="115">
        <f t="shared" si="710"/>
        <v>0</v>
      </c>
      <c r="AV1162" s="115">
        <f>SUM('ERIC data_2018-2021_site'!$J1162:$L1162)*0.2</f>
        <v>0</v>
      </c>
      <c r="AW1162" s="115">
        <f>SUM('ERIC data_2018-2021_site'!$J1162:$L1162)*0.2</f>
        <v>0</v>
      </c>
      <c r="AX1162" s="115">
        <f>SUM('ERIC data_2018-2021_site'!$J1162:$L1162)*0.6</f>
        <v>0</v>
      </c>
      <c r="AY1162" s="119">
        <f>'ERIC data_2018-2021_site'!$AV1162*'Emission factors'!$C$3</f>
        <v>0</v>
      </c>
      <c r="AZ1162" s="119">
        <f>'ERIC data_2018-2021_site'!$AW1162*'Emission factors'!$C$4</f>
        <v>0</v>
      </c>
      <c r="BA1162" s="119">
        <f>'ERIC data_2018-2021_site'!$AX1162*'Emission factors'!$C$5</f>
        <v>0</v>
      </c>
      <c r="BB1162" s="115">
        <f>IF('ERIC data_2018-2021_site'!$J1162=0,0,'ERIC data_2018-2021_site'!$U1162/'ERIC data_2018-2021_site'!$J1162)</f>
        <v>0</v>
      </c>
      <c r="BC1162" s="115">
        <f>IF('ERIC data_2018-2021_site'!$K1162=0,0,'ERIC data_2018-2021_site'!$V1162/'ERIC data_2018-2021_site'!$K1162)</f>
        <v>0</v>
      </c>
      <c r="BD1162" s="115">
        <f>IF('ERIC data_2018-2021_site'!$L1162=0,0,'ERIC data_2018-2021_site'!$W1162/'ERIC data_2018-2021_site'!$L1162)</f>
        <v>0</v>
      </c>
      <c r="BE1162" s="119">
        <f>'ERIC data_2018-2021_site'!$BB1162*'ERIC data_2018-2021_site'!$AV1162</f>
        <v>0</v>
      </c>
      <c r="BF1162" s="119">
        <f>'ERIC data_2018-2021_site'!$AW1162*'ERIC data_2018-2021_site'!$BC1162</f>
        <v>0</v>
      </c>
      <c r="BG1162" s="119">
        <f>'ERIC data_2018-2021_site'!$AX1162*'ERIC data_2018-2021_site'!$BD1162</f>
        <v>0</v>
      </c>
      <c r="BH1162" s="119">
        <f>'ERIC data_2018-2021_site'!$U1162-('ERIC data_2018-2021_site'!$BB1162*'ERIC data_2018-2021_site'!$AV1162)</f>
        <v>0</v>
      </c>
      <c r="BI1162" s="119">
        <f>'ERIC data_2018-2021_site'!$V1162-('ERIC data_2018-2021_site'!$AW1162*'ERIC data_2018-2021_site'!$BC1162)</f>
        <v>0</v>
      </c>
      <c r="BJ1162" s="119">
        <f>'ERIC data_2018-2021_site'!$W1162-('ERIC data_2018-2021_site'!$AX1162*'ERIC data_2018-2021_site'!$BD1162)</f>
        <v>0</v>
      </c>
      <c r="BK1162" s="120">
        <f>'ERIC data_2018-2021_site'!$AG1162-'ERIC data_2018-2021_site'!$AY1162</f>
        <v>0</v>
      </c>
      <c r="BL1162" s="115">
        <f>'ERIC data_2018-2021_site'!$AH1162-'ERIC data_2018-2021_site'!$AZ1162</f>
        <v>0</v>
      </c>
      <c r="BM1162" s="115">
        <f>'ERIC data_2018-2021_site'!$AI1162-'ERIC data_2018-2021_site'!$BA1162</f>
        <v>0</v>
      </c>
      <c r="BN1162" s="120">
        <f>IF('ERIC data_2018-2021_site'!$N1162=0,0,'ERIC data_2018-2021_site'!$Y1162/'ERIC data_2018-2021_site'!$N1162)</f>
        <v>0</v>
      </c>
      <c r="BO1162" s="120">
        <f>IF('ERIC data_2018-2021_site'!$R1162=0,0,'ERIC data_2018-2021_site'!$AC1162/'ERIC data_2018-2021_site'!$R1162)</f>
        <v>0</v>
      </c>
      <c r="BP1162" s="121">
        <f>IF('ERIC data_2018-2021_site'!$N1162=0,0,'ERIC data_2018-2021_site'!$N1162*('Emission factors'!$C$7-'Emission factors'!$C$11))</f>
        <v>0</v>
      </c>
      <c r="BQ1162" s="121">
        <f>IF('ERIC data_2018-2021_site'!$N1162=0,0,'ERIC data_2018-2021_site'!$N1162*('ERIC data_2018-2021_site'!$BN1162-'ERIC data_2018-2021_site'!$BO1162))</f>
        <v>0</v>
      </c>
      <c r="BR1162" s="122">
        <f t="shared" si="723"/>
        <v>0</v>
      </c>
      <c r="BS1162" s="122">
        <f t="shared" si="724"/>
        <v>0</v>
      </c>
      <c r="BT1162" s="121">
        <f t="shared" si="725"/>
        <v>0</v>
      </c>
      <c r="BU1162" s="121">
        <f t="shared" si="726"/>
        <v>0</v>
      </c>
      <c r="BV1162" s="121">
        <f t="shared" si="727"/>
        <v>0</v>
      </c>
      <c r="BW1162" s="121">
        <f t="shared" si="728"/>
        <v>0</v>
      </c>
      <c r="BX1162" s="121">
        <f t="shared" si="729"/>
        <v>0</v>
      </c>
      <c r="BY1162" s="121">
        <f t="shared" si="730"/>
        <v>0</v>
      </c>
      <c r="BZ1162" s="121">
        <f t="shared" si="731"/>
        <v>0</v>
      </c>
      <c r="CA1162" s="121">
        <f t="shared" si="732"/>
        <v>0</v>
      </c>
      <c r="CB1162" s="121">
        <f t="shared" si="733"/>
        <v>0</v>
      </c>
      <c r="CC1162" s="121">
        <f t="shared" si="734"/>
        <v>0</v>
      </c>
      <c r="CD1162" s="121">
        <f t="shared" si="735"/>
        <v>0</v>
      </c>
      <c r="CE1162" s="121">
        <f t="shared" si="736"/>
        <v>0</v>
      </c>
      <c r="CF1162" s="121">
        <f t="shared" si="737"/>
        <v>0</v>
      </c>
      <c r="CG1162" s="121">
        <f t="shared" si="738"/>
        <v>0</v>
      </c>
      <c r="CH1162" s="121">
        <f t="shared" si="739"/>
        <v>0</v>
      </c>
      <c r="CI1162" s="121">
        <f t="shared" si="740"/>
        <v>0</v>
      </c>
      <c r="CJ1162" s="121">
        <f t="shared" si="741"/>
        <v>0</v>
      </c>
      <c r="CK1162" s="121">
        <f t="shared" si="742"/>
        <v>0</v>
      </c>
      <c r="CL1162" s="121">
        <f t="shared" si="743"/>
        <v>0</v>
      </c>
      <c r="CM1162" s="121">
        <f t="shared" si="744"/>
        <v>0</v>
      </c>
      <c r="CN1162" s="121" t="str">
        <f>IFERROR(VLOOKUP(CP1162,'STP mapping'!$C$2:$F$239,4,0),"")</f>
        <v>Hertfordshire and West Essex STP</v>
      </c>
      <c r="CO1162" s="121" t="str">
        <f t="shared" si="711"/>
        <v>COMMUNITY</v>
      </c>
      <c r="CP1162" s="121" t="str">
        <f>IF($A1162="2020-2021",$B1162,IF($A1162="2019-2020",INDEX('Trust mapping'!$A$6:$A$250,MATCH($B1162,'Trust mapping'!$AZ$6:$AZ$250,0)),IF($A1162="2018-2019",INDEX('Trust mapping'!$A$6:$A$250,MATCH($B1162,'Trust mapping'!$AQ$6:$AQ$250,0)),"Unmapped")))</f>
        <v>RY4</v>
      </c>
      <c r="CQ1162" s="121" t="str">
        <f>VLOOKUP(CP1162,'Trust mapping'!$A$6:$B$250,2,0)</f>
        <v>HERTFORDSHIRE COMMUNITY NHS TRUST</v>
      </c>
      <c r="CR1162" s="121" t="str">
        <f>IFERROR(VLOOKUP($I1162,'Filter mappings'!$P$2:$Q$11,2,0),"")</f>
        <v>Community hospital (with inpatient beds)</v>
      </c>
      <c r="CS1162" s="121">
        <f t="shared" si="712"/>
        <v>0</v>
      </c>
      <c r="CT1162" s="121">
        <f t="shared" si="713"/>
        <v>0</v>
      </c>
      <c r="CU1162" s="121">
        <f t="shared" si="714"/>
        <v>0</v>
      </c>
      <c r="CV1162" s="121">
        <f t="shared" si="715"/>
        <v>0</v>
      </c>
      <c r="CW1162" s="121">
        <f t="shared" si="716"/>
        <v>0</v>
      </c>
      <c r="CX1162" s="121">
        <f t="shared" si="717"/>
        <v>0</v>
      </c>
      <c r="CY1162" s="121">
        <f t="shared" si="718"/>
        <v>0</v>
      </c>
      <c r="CZ1162" s="121">
        <f t="shared" si="719"/>
        <v>0</v>
      </c>
      <c r="DA1162" s="121">
        <f t="shared" si="720"/>
        <v>0</v>
      </c>
      <c r="DB1162" s="121">
        <f t="shared" si="721"/>
        <v>0</v>
      </c>
      <c r="DC1162" s="123">
        <f t="shared" si="722"/>
        <v>0</v>
      </c>
    </row>
    <row r="1163" spans="1:107" x14ac:dyDescent="0.25">
      <c r="A1163" s="124" t="s">
        <v>3096</v>
      </c>
      <c r="B1163" s="125" t="s">
        <v>1017</v>
      </c>
      <c r="C1163" s="125" t="s">
        <v>1018</v>
      </c>
      <c r="D1163" s="125" t="s">
        <v>3242</v>
      </c>
      <c r="E1163" s="125" t="s">
        <v>3235</v>
      </c>
      <c r="F1163" s="125" t="s">
        <v>1021</v>
      </c>
      <c r="G1163" s="125" t="s">
        <v>1022</v>
      </c>
      <c r="H1163" s="125" t="s">
        <v>1022</v>
      </c>
      <c r="I1163" s="125" t="s">
        <v>3306</v>
      </c>
      <c r="J1163" s="125"/>
      <c r="K1163" s="125"/>
      <c r="L1163" s="125"/>
      <c r="M1163" s="125"/>
      <c r="N1163" s="125"/>
      <c r="O1163" s="125"/>
      <c r="P1163" s="125"/>
      <c r="Q1163" s="125"/>
      <c r="R1163" s="125"/>
      <c r="S1163" s="125"/>
      <c r="T1163" s="125"/>
      <c r="U1163" s="125"/>
      <c r="V1163" s="125"/>
      <c r="W1163" s="125"/>
      <c r="X1163" s="125"/>
      <c r="Y1163" s="125"/>
      <c r="Z1163" s="125"/>
      <c r="AA1163" s="125"/>
      <c r="AB1163" s="125"/>
      <c r="AC1163" s="125"/>
      <c r="AD1163" s="125"/>
      <c r="AE1163" s="125"/>
      <c r="AF1163" s="125">
        <f t="shared" si="707"/>
        <v>0</v>
      </c>
      <c r="AG1163" s="127">
        <f>IFERROR(J1163*'Emission factors'!$C$3,"")</f>
        <v>0</v>
      </c>
      <c r="AH1163" s="127">
        <f>IFERROR(K1163*'Emission factors'!$C$4,"")</f>
        <v>0</v>
      </c>
      <c r="AI1163" s="127">
        <f>IFERROR(L1163*'Emission factors'!$C$5,"")</f>
        <v>0</v>
      </c>
      <c r="AJ1163" s="127">
        <f>IFERROR(M1163*'Emission factors'!$C$6,"")</f>
        <v>0</v>
      </c>
      <c r="AK1163" s="127">
        <f>IFERROR(N1163*'Emission factors'!$C$7,"")</f>
        <v>0</v>
      </c>
      <c r="AL1163" s="127">
        <f>IFERROR(O1163*'Emission factors'!$C$8,"")</f>
        <v>0</v>
      </c>
      <c r="AM1163" s="127">
        <f>IFERROR(P1163*'Emission factors'!$C$9,"")</f>
        <v>0</v>
      </c>
      <c r="AN1163" s="127">
        <f>IFERROR(Q1163*'Emission factors'!$C$10,"")</f>
        <v>0</v>
      </c>
      <c r="AO1163" s="127">
        <f>IFERROR(R1163*'Emission factors'!$C$11,"")</f>
        <v>0</v>
      </c>
      <c r="AP1163" s="127">
        <f>IFERROR(S1163*'Emission factors'!$C$12,"")</f>
        <v>0</v>
      </c>
      <c r="AQ1163" s="127">
        <f>IFERROR(T1163*'Emission factors'!$C$13,"")</f>
        <v>0</v>
      </c>
      <c r="AR1163" s="127">
        <f t="shared" si="706"/>
        <v>0</v>
      </c>
      <c r="AS1163" s="125">
        <f t="shared" si="708"/>
        <v>0</v>
      </c>
      <c r="AT1163" s="125">
        <f t="shared" si="709"/>
        <v>0</v>
      </c>
      <c r="AU1163" s="125">
        <f t="shared" si="710"/>
        <v>0</v>
      </c>
      <c r="AV1163" s="125">
        <f>SUM('ERIC data_2018-2021_site'!$J1163:$L1163)*0.2</f>
        <v>0</v>
      </c>
      <c r="AW1163" s="125">
        <f>SUM('ERIC data_2018-2021_site'!$J1163:$L1163)*0.2</f>
        <v>0</v>
      </c>
      <c r="AX1163" s="125">
        <f>SUM('ERIC data_2018-2021_site'!$J1163:$L1163)*0.6</f>
        <v>0</v>
      </c>
      <c r="AY1163" s="127">
        <f>'ERIC data_2018-2021_site'!$AV1163*'Emission factors'!$C$3</f>
        <v>0</v>
      </c>
      <c r="AZ1163" s="127">
        <f>'ERIC data_2018-2021_site'!$AW1163*'Emission factors'!$C$4</f>
        <v>0</v>
      </c>
      <c r="BA1163" s="127">
        <f>'ERIC data_2018-2021_site'!$AX1163*'Emission factors'!$C$5</f>
        <v>0</v>
      </c>
      <c r="BB1163" s="125">
        <f>IF('ERIC data_2018-2021_site'!$J1163=0,0,'ERIC data_2018-2021_site'!$U1163/'ERIC data_2018-2021_site'!$J1163)</f>
        <v>0</v>
      </c>
      <c r="BC1163" s="125">
        <f>IF('ERIC data_2018-2021_site'!$K1163=0,0,'ERIC data_2018-2021_site'!$V1163/'ERIC data_2018-2021_site'!$K1163)</f>
        <v>0</v>
      </c>
      <c r="BD1163" s="125">
        <f>IF('ERIC data_2018-2021_site'!$L1163=0,0,'ERIC data_2018-2021_site'!$W1163/'ERIC data_2018-2021_site'!$L1163)</f>
        <v>0</v>
      </c>
      <c r="BE1163" s="127">
        <f>'ERIC data_2018-2021_site'!$BB1163*'ERIC data_2018-2021_site'!$AV1163</f>
        <v>0</v>
      </c>
      <c r="BF1163" s="127">
        <f>'ERIC data_2018-2021_site'!$AW1163*'ERIC data_2018-2021_site'!$BC1163</f>
        <v>0</v>
      </c>
      <c r="BG1163" s="127">
        <f>'ERIC data_2018-2021_site'!$AX1163*'ERIC data_2018-2021_site'!$BD1163</f>
        <v>0</v>
      </c>
      <c r="BH1163" s="127">
        <f>'ERIC data_2018-2021_site'!$U1163-('ERIC data_2018-2021_site'!$BB1163*'ERIC data_2018-2021_site'!$AV1163)</f>
        <v>0</v>
      </c>
      <c r="BI1163" s="127">
        <f>'ERIC data_2018-2021_site'!$V1163-('ERIC data_2018-2021_site'!$AW1163*'ERIC data_2018-2021_site'!$BC1163)</f>
        <v>0</v>
      </c>
      <c r="BJ1163" s="127">
        <f>'ERIC data_2018-2021_site'!$W1163-('ERIC data_2018-2021_site'!$AX1163*'ERIC data_2018-2021_site'!$BD1163)</f>
        <v>0</v>
      </c>
      <c r="BK1163" s="128">
        <f>'ERIC data_2018-2021_site'!$AG1163-'ERIC data_2018-2021_site'!$AY1163</f>
        <v>0</v>
      </c>
      <c r="BL1163" s="125">
        <f>'ERIC data_2018-2021_site'!$AH1163-'ERIC data_2018-2021_site'!$AZ1163</f>
        <v>0</v>
      </c>
      <c r="BM1163" s="125">
        <f>'ERIC data_2018-2021_site'!$AI1163-'ERIC data_2018-2021_site'!$BA1163</f>
        <v>0</v>
      </c>
      <c r="BN1163" s="128">
        <f>IF('ERIC data_2018-2021_site'!$N1163=0,0,'ERIC data_2018-2021_site'!$Y1163/'ERIC data_2018-2021_site'!$N1163)</f>
        <v>0</v>
      </c>
      <c r="BO1163" s="128">
        <f>IF('ERIC data_2018-2021_site'!$R1163=0,0,'ERIC data_2018-2021_site'!$AC1163/'ERIC data_2018-2021_site'!$R1163)</f>
        <v>0</v>
      </c>
      <c r="BP1163" s="126">
        <f>IF('ERIC data_2018-2021_site'!$N1163=0,0,'ERIC data_2018-2021_site'!$N1163*('Emission factors'!$C$7-'Emission factors'!$C$11))</f>
        <v>0</v>
      </c>
      <c r="BQ1163" s="126">
        <f>IF('ERIC data_2018-2021_site'!$N1163=0,0,'ERIC data_2018-2021_site'!$N1163*('ERIC data_2018-2021_site'!$BN1163-'ERIC data_2018-2021_site'!$BO1163))</f>
        <v>0</v>
      </c>
      <c r="BR1163" s="129">
        <f t="shared" si="723"/>
        <v>0</v>
      </c>
      <c r="BS1163" s="129">
        <f t="shared" si="724"/>
        <v>0</v>
      </c>
      <c r="BT1163" s="126">
        <f t="shared" si="725"/>
        <v>0</v>
      </c>
      <c r="BU1163" s="126">
        <f t="shared" si="726"/>
        <v>0</v>
      </c>
      <c r="BV1163" s="126">
        <f t="shared" si="727"/>
        <v>0</v>
      </c>
      <c r="BW1163" s="126">
        <f t="shared" si="728"/>
        <v>0</v>
      </c>
      <c r="BX1163" s="126">
        <f t="shared" si="729"/>
        <v>0</v>
      </c>
      <c r="BY1163" s="126">
        <f t="shared" si="730"/>
        <v>0</v>
      </c>
      <c r="BZ1163" s="126">
        <f t="shared" si="731"/>
        <v>0</v>
      </c>
      <c r="CA1163" s="126">
        <f t="shared" si="732"/>
        <v>0</v>
      </c>
      <c r="CB1163" s="126">
        <f t="shared" si="733"/>
        <v>0</v>
      </c>
      <c r="CC1163" s="126">
        <f t="shared" si="734"/>
        <v>0</v>
      </c>
      <c r="CD1163" s="126">
        <f t="shared" si="735"/>
        <v>0</v>
      </c>
      <c r="CE1163" s="126">
        <f t="shared" si="736"/>
        <v>0</v>
      </c>
      <c r="CF1163" s="126">
        <f t="shared" si="737"/>
        <v>0</v>
      </c>
      <c r="CG1163" s="126">
        <f t="shared" si="738"/>
        <v>0</v>
      </c>
      <c r="CH1163" s="126">
        <f t="shared" si="739"/>
        <v>0</v>
      </c>
      <c r="CI1163" s="126">
        <f t="shared" si="740"/>
        <v>0</v>
      </c>
      <c r="CJ1163" s="126">
        <f t="shared" si="741"/>
        <v>0</v>
      </c>
      <c r="CK1163" s="126">
        <f t="shared" si="742"/>
        <v>0</v>
      </c>
      <c r="CL1163" s="126">
        <f t="shared" si="743"/>
        <v>0</v>
      </c>
      <c r="CM1163" s="126">
        <f t="shared" si="744"/>
        <v>0</v>
      </c>
      <c r="CN1163" s="126" t="str">
        <f>IFERROR(VLOOKUP(CP1163,'STP mapping'!$C$2:$F$239,4,0),"")</f>
        <v>Hertfordshire and West Essex STP</v>
      </c>
      <c r="CO1163" s="126" t="str">
        <f t="shared" si="711"/>
        <v>COMMUNITY</v>
      </c>
      <c r="CP1163" s="126" t="str">
        <f>IF($A1163="2020-2021",$B1163,IF($A1163="2019-2020",INDEX('Trust mapping'!$A$6:$A$250,MATCH($B1163,'Trust mapping'!$AZ$6:$AZ$250,0)),IF($A1163="2018-2019",INDEX('Trust mapping'!$A$6:$A$250,MATCH($B1163,'Trust mapping'!$AQ$6:$AQ$250,0)),"Unmapped")))</f>
        <v>RY4</v>
      </c>
      <c r="CQ1163" s="126" t="str">
        <f>VLOOKUP(CP1163,'Trust mapping'!$A$6:$B$250,2,0)</f>
        <v>HERTFORDSHIRE COMMUNITY NHS TRUST</v>
      </c>
      <c r="CR1163" s="126" t="str">
        <f>IFERROR(VLOOKUP($I1163,'Filter mappings'!$P$2:$Q$11,2,0),"")</f>
        <v>Community hospital (with inpatient beds)</v>
      </c>
      <c r="CS1163" s="126">
        <f t="shared" si="712"/>
        <v>0</v>
      </c>
      <c r="CT1163" s="126">
        <f t="shared" si="713"/>
        <v>0</v>
      </c>
      <c r="CU1163" s="126">
        <f t="shared" si="714"/>
        <v>0</v>
      </c>
      <c r="CV1163" s="126">
        <f t="shared" si="715"/>
        <v>0</v>
      </c>
      <c r="CW1163" s="126">
        <f t="shared" si="716"/>
        <v>0</v>
      </c>
      <c r="CX1163" s="126">
        <f t="shared" si="717"/>
        <v>0</v>
      </c>
      <c r="CY1163" s="126">
        <f t="shared" si="718"/>
        <v>0</v>
      </c>
      <c r="CZ1163" s="126">
        <f t="shared" si="719"/>
        <v>0</v>
      </c>
      <c r="DA1163" s="126">
        <f t="shared" si="720"/>
        <v>0</v>
      </c>
      <c r="DB1163" s="126">
        <f t="shared" si="721"/>
        <v>0</v>
      </c>
      <c r="DC1163" s="130">
        <f t="shared" si="722"/>
        <v>0</v>
      </c>
    </row>
    <row r="1164" spans="1:107" x14ac:dyDescent="0.25">
      <c r="A1164" s="114" t="s">
        <v>3094</v>
      </c>
      <c r="B1164" s="115" t="s">
        <v>1017</v>
      </c>
      <c r="C1164" s="115" t="s">
        <v>1018</v>
      </c>
      <c r="D1164" s="115" t="s">
        <v>3242</v>
      </c>
      <c r="E1164" s="115" t="s">
        <v>3235</v>
      </c>
      <c r="F1164" s="115" t="s">
        <v>1021</v>
      </c>
      <c r="G1164" s="115" t="s">
        <v>1022</v>
      </c>
      <c r="H1164" s="115" t="s">
        <v>1022</v>
      </c>
      <c r="I1164" s="115" t="s">
        <v>3306</v>
      </c>
      <c r="J1164" s="115"/>
      <c r="K1164" s="115"/>
      <c r="L1164" s="115"/>
      <c r="M1164" s="115"/>
      <c r="N1164" s="115"/>
      <c r="O1164" s="115"/>
      <c r="P1164" s="115"/>
      <c r="Q1164" s="115"/>
      <c r="R1164" s="115"/>
      <c r="S1164" s="115"/>
      <c r="T1164" s="115"/>
      <c r="U1164" s="115"/>
      <c r="V1164" s="115"/>
      <c r="W1164" s="115"/>
      <c r="X1164" s="115"/>
      <c r="Y1164" s="115"/>
      <c r="Z1164" s="115"/>
      <c r="AA1164" s="115"/>
      <c r="AB1164" s="115"/>
      <c r="AC1164" s="115"/>
      <c r="AD1164" s="115"/>
      <c r="AE1164" s="115"/>
      <c r="AF1164" s="115">
        <f t="shared" si="707"/>
        <v>0</v>
      </c>
      <c r="AG1164" s="119">
        <f>IFERROR(J1164*'Emission factors'!$C$3,"")</f>
        <v>0</v>
      </c>
      <c r="AH1164" s="119">
        <f>IFERROR(K1164*'Emission factors'!$C$4,"")</f>
        <v>0</v>
      </c>
      <c r="AI1164" s="119">
        <f>IFERROR(L1164*'Emission factors'!$C$5,"")</f>
        <v>0</v>
      </c>
      <c r="AJ1164" s="119">
        <f>IFERROR(M1164*'Emission factors'!$C$6,"")</f>
        <v>0</v>
      </c>
      <c r="AK1164" s="119">
        <f>IFERROR(N1164*'Emission factors'!$C$7,"")</f>
        <v>0</v>
      </c>
      <c r="AL1164" s="119">
        <f>IFERROR(O1164*'Emission factors'!$C$8,"")</f>
        <v>0</v>
      </c>
      <c r="AM1164" s="119">
        <f>IFERROR(P1164*'Emission factors'!$C$9,"")</f>
        <v>0</v>
      </c>
      <c r="AN1164" s="119">
        <f>IFERROR(Q1164*'Emission factors'!$C$10,"")</f>
        <v>0</v>
      </c>
      <c r="AO1164" s="119">
        <f>IFERROR(R1164*'Emission factors'!$C$11,"")</f>
        <v>0</v>
      </c>
      <c r="AP1164" s="119">
        <f>IFERROR(S1164*'Emission factors'!$C$12,"")</f>
        <v>0</v>
      </c>
      <c r="AQ1164" s="119">
        <f>IFERROR(T1164*'Emission factors'!$C$13,"")</f>
        <v>0</v>
      </c>
      <c r="AR1164" s="119">
        <f t="shared" si="706"/>
        <v>0</v>
      </c>
      <c r="AS1164" s="115">
        <f t="shared" si="708"/>
        <v>0</v>
      </c>
      <c r="AT1164" s="115">
        <f t="shared" si="709"/>
        <v>0</v>
      </c>
      <c r="AU1164" s="115">
        <f t="shared" si="710"/>
        <v>0</v>
      </c>
      <c r="AV1164" s="115">
        <f>SUM('ERIC data_2018-2021_site'!$J1164:$L1164)*0.2</f>
        <v>0</v>
      </c>
      <c r="AW1164" s="115">
        <f>SUM('ERIC data_2018-2021_site'!$J1164:$L1164)*0.2</f>
        <v>0</v>
      </c>
      <c r="AX1164" s="115">
        <f>SUM('ERIC data_2018-2021_site'!$J1164:$L1164)*0.6</f>
        <v>0</v>
      </c>
      <c r="AY1164" s="119">
        <f>'ERIC data_2018-2021_site'!$AV1164*'Emission factors'!$C$3</f>
        <v>0</v>
      </c>
      <c r="AZ1164" s="119">
        <f>'ERIC data_2018-2021_site'!$AW1164*'Emission factors'!$C$4</f>
        <v>0</v>
      </c>
      <c r="BA1164" s="119">
        <f>'ERIC data_2018-2021_site'!$AX1164*'Emission factors'!$C$5</f>
        <v>0</v>
      </c>
      <c r="BB1164" s="115">
        <f>IF('ERIC data_2018-2021_site'!$J1164=0,0,'ERIC data_2018-2021_site'!$U1164/'ERIC data_2018-2021_site'!$J1164)</f>
        <v>0</v>
      </c>
      <c r="BC1164" s="115">
        <f>IF('ERIC data_2018-2021_site'!$K1164=0,0,'ERIC data_2018-2021_site'!$V1164/'ERIC data_2018-2021_site'!$K1164)</f>
        <v>0</v>
      </c>
      <c r="BD1164" s="115">
        <f>IF('ERIC data_2018-2021_site'!$L1164=0,0,'ERIC data_2018-2021_site'!$W1164/'ERIC data_2018-2021_site'!$L1164)</f>
        <v>0</v>
      </c>
      <c r="BE1164" s="119">
        <f>'ERIC data_2018-2021_site'!$BB1164*'ERIC data_2018-2021_site'!$AV1164</f>
        <v>0</v>
      </c>
      <c r="BF1164" s="119">
        <f>'ERIC data_2018-2021_site'!$AW1164*'ERIC data_2018-2021_site'!$BC1164</f>
        <v>0</v>
      </c>
      <c r="BG1164" s="119">
        <f>'ERIC data_2018-2021_site'!$AX1164*'ERIC data_2018-2021_site'!$BD1164</f>
        <v>0</v>
      </c>
      <c r="BH1164" s="119">
        <f>'ERIC data_2018-2021_site'!$U1164-('ERIC data_2018-2021_site'!$BB1164*'ERIC data_2018-2021_site'!$AV1164)</f>
        <v>0</v>
      </c>
      <c r="BI1164" s="119">
        <f>'ERIC data_2018-2021_site'!$V1164-('ERIC data_2018-2021_site'!$AW1164*'ERIC data_2018-2021_site'!$BC1164)</f>
        <v>0</v>
      </c>
      <c r="BJ1164" s="119">
        <f>'ERIC data_2018-2021_site'!$W1164-('ERIC data_2018-2021_site'!$AX1164*'ERIC data_2018-2021_site'!$BD1164)</f>
        <v>0</v>
      </c>
      <c r="BK1164" s="120">
        <f>'ERIC data_2018-2021_site'!$AG1164-'ERIC data_2018-2021_site'!$AY1164</f>
        <v>0</v>
      </c>
      <c r="BL1164" s="115">
        <f>'ERIC data_2018-2021_site'!$AH1164-'ERIC data_2018-2021_site'!$AZ1164</f>
        <v>0</v>
      </c>
      <c r="BM1164" s="115">
        <f>'ERIC data_2018-2021_site'!$AI1164-'ERIC data_2018-2021_site'!$BA1164</f>
        <v>0</v>
      </c>
      <c r="BN1164" s="120">
        <f>IF('ERIC data_2018-2021_site'!$N1164=0,0,'ERIC data_2018-2021_site'!$Y1164/'ERIC data_2018-2021_site'!$N1164)</f>
        <v>0</v>
      </c>
      <c r="BO1164" s="120">
        <f>IF('ERIC data_2018-2021_site'!$R1164=0,0,'ERIC data_2018-2021_site'!$AC1164/'ERIC data_2018-2021_site'!$R1164)</f>
        <v>0</v>
      </c>
      <c r="BP1164" s="121">
        <f>IF('ERIC data_2018-2021_site'!$N1164=0,0,'ERIC data_2018-2021_site'!$N1164*('Emission factors'!$C$7-'Emission factors'!$C$11))</f>
        <v>0</v>
      </c>
      <c r="BQ1164" s="121">
        <f>IF('ERIC data_2018-2021_site'!$N1164=0,0,'ERIC data_2018-2021_site'!$N1164*('ERIC data_2018-2021_site'!$BN1164-'ERIC data_2018-2021_site'!$BO1164))</f>
        <v>0</v>
      </c>
      <c r="BR1164" s="122">
        <f t="shared" si="723"/>
        <v>0</v>
      </c>
      <c r="BS1164" s="122">
        <f t="shared" si="724"/>
        <v>0</v>
      </c>
      <c r="BT1164" s="121">
        <f t="shared" si="725"/>
        <v>0</v>
      </c>
      <c r="BU1164" s="121">
        <f t="shared" si="726"/>
        <v>0</v>
      </c>
      <c r="BV1164" s="121">
        <f t="shared" si="727"/>
        <v>0</v>
      </c>
      <c r="BW1164" s="121">
        <f t="shared" si="728"/>
        <v>0</v>
      </c>
      <c r="BX1164" s="121">
        <f t="shared" si="729"/>
        <v>0</v>
      </c>
      <c r="BY1164" s="121">
        <f t="shared" si="730"/>
        <v>0</v>
      </c>
      <c r="BZ1164" s="121">
        <f t="shared" si="731"/>
        <v>0</v>
      </c>
      <c r="CA1164" s="121">
        <f t="shared" si="732"/>
        <v>0</v>
      </c>
      <c r="CB1164" s="121">
        <f t="shared" si="733"/>
        <v>0</v>
      </c>
      <c r="CC1164" s="121">
        <f t="shared" si="734"/>
        <v>0</v>
      </c>
      <c r="CD1164" s="121">
        <f t="shared" si="735"/>
        <v>0</v>
      </c>
      <c r="CE1164" s="121">
        <f t="shared" si="736"/>
        <v>0</v>
      </c>
      <c r="CF1164" s="121">
        <f t="shared" si="737"/>
        <v>0</v>
      </c>
      <c r="CG1164" s="121">
        <f t="shared" si="738"/>
        <v>0</v>
      </c>
      <c r="CH1164" s="121">
        <f t="shared" si="739"/>
        <v>0</v>
      </c>
      <c r="CI1164" s="121">
        <f t="shared" si="740"/>
        <v>0</v>
      </c>
      <c r="CJ1164" s="121">
        <f t="shared" si="741"/>
        <v>0</v>
      </c>
      <c r="CK1164" s="121">
        <f t="shared" si="742"/>
        <v>0</v>
      </c>
      <c r="CL1164" s="121">
        <f t="shared" si="743"/>
        <v>0</v>
      </c>
      <c r="CM1164" s="121">
        <f t="shared" si="744"/>
        <v>0</v>
      </c>
      <c r="CN1164" s="121" t="str">
        <f>IFERROR(VLOOKUP(CP1164,'STP mapping'!$C$2:$F$239,4,0),"")</f>
        <v>Hertfordshire and West Essex STP</v>
      </c>
      <c r="CO1164" s="121" t="str">
        <f t="shared" si="711"/>
        <v>COMMUNITY</v>
      </c>
      <c r="CP1164" s="121" t="str">
        <f>IF($A1164="2020-2021",$B1164,IF($A1164="2019-2020",INDEX('Trust mapping'!$A$6:$A$250,MATCH($B1164,'Trust mapping'!$AZ$6:$AZ$250,0)),IF($A1164="2018-2019",INDEX('Trust mapping'!$A$6:$A$250,MATCH($B1164,'Trust mapping'!$AQ$6:$AQ$250,0)),"Unmapped")))</f>
        <v>RY4</v>
      </c>
      <c r="CQ1164" s="121" t="str">
        <f>VLOOKUP(CP1164,'Trust mapping'!$A$6:$B$250,2,0)</f>
        <v>HERTFORDSHIRE COMMUNITY NHS TRUST</v>
      </c>
      <c r="CR1164" s="121" t="str">
        <f>IFERROR(VLOOKUP($I1164,'Filter mappings'!$P$2:$Q$11,2,0),"")</f>
        <v>Community hospital (with inpatient beds)</v>
      </c>
      <c r="CS1164" s="121">
        <f t="shared" si="712"/>
        <v>0</v>
      </c>
      <c r="CT1164" s="121">
        <f t="shared" si="713"/>
        <v>0</v>
      </c>
      <c r="CU1164" s="121">
        <f t="shared" si="714"/>
        <v>0</v>
      </c>
      <c r="CV1164" s="121">
        <f t="shared" si="715"/>
        <v>0</v>
      </c>
      <c r="CW1164" s="121">
        <f t="shared" si="716"/>
        <v>0</v>
      </c>
      <c r="CX1164" s="121">
        <f t="shared" si="717"/>
        <v>0</v>
      </c>
      <c r="CY1164" s="121">
        <f t="shared" si="718"/>
        <v>0</v>
      </c>
      <c r="CZ1164" s="121">
        <f t="shared" si="719"/>
        <v>0</v>
      </c>
      <c r="DA1164" s="121">
        <f t="shared" si="720"/>
        <v>0</v>
      </c>
      <c r="DB1164" s="121">
        <f t="shared" si="721"/>
        <v>0</v>
      </c>
      <c r="DC1164" s="123">
        <f t="shared" si="722"/>
        <v>0</v>
      </c>
    </row>
    <row r="1165" spans="1:107" x14ac:dyDescent="0.25">
      <c r="A1165" s="124" t="s">
        <v>3095</v>
      </c>
      <c r="B1165" s="125" t="s">
        <v>1459</v>
      </c>
      <c r="C1165" s="125" t="s">
        <v>1460</v>
      </c>
      <c r="D1165" s="125" t="s">
        <v>3227</v>
      </c>
      <c r="E1165" s="125" t="s">
        <v>3250</v>
      </c>
      <c r="F1165" s="125" t="s">
        <v>3394</v>
      </c>
      <c r="G1165" s="125" t="s">
        <v>3395</v>
      </c>
      <c r="H1165" s="125" t="s">
        <v>3395</v>
      </c>
      <c r="I1165" s="125" t="s">
        <v>3305</v>
      </c>
      <c r="J1165" s="125">
        <v>0.57999999999999996</v>
      </c>
      <c r="K1165" s="125">
        <v>7.0000000000000007E-2</v>
      </c>
      <c r="L1165" s="125">
        <v>0.28000000000000003</v>
      </c>
      <c r="M1165" s="125">
        <v>0</v>
      </c>
      <c r="N1165" s="125">
        <v>0</v>
      </c>
      <c r="O1165" s="125">
        <v>12.6</v>
      </c>
      <c r="P1165" s="125">
        <v>0</v>
      </c>
      <c r="Q1165" s="125">
        <v>0</v>
      </c>
      <c r="R1165" s="125">
        <v>22.41</v>
      </c>
      <c r="S1165" s="125">
        <v>0</v>
      </c>
      <c r="T1165" s="125"/>
      <c r="U1165" s="125">
        <v>141</v>
      </c>
      <c r="V1165" s="125">
        <v>17</v>
      </c>
      <c r="W1165" s="125">
        <v>69</v>
      </c>
      <c r="X1165" s="125">
        <v>0</v>
      </c>
      <c r="Y1165" s="125">
        <v>0</v>
      </c>
      <c r="Z1165" s="125">
        <v>3064</v>
      </c>
      <c r="AA1165" s="125">
        <v>0</v>
      </c>
      <c r="AB1165" s="125">
        <v>0</v>
      </c>
      <c r="AC1165" s="125">
        <v>5450</v>
      </c>
      <c r="AD1165" s="125">
        <v>0</v>
      </c>
      <c r="AE1165" s="125"/>
      <c r="AF1165" s="125">
        <f t="shared" si="707"/>
        <v>35.94</v>
      </c>
      <c r="AG1165" s="127">
        <f>IFERROR(J1165*'Emission factors'!$C$3,"")</f>
        <v>522.7482</v>
      </c>
      <c r="AH1165" s="127">
        <f>IFERROR(K1165*'Emission factors'!$C$4,"")</f>
        <v>25.150300000000005</v>
      </c>
      <c r="AI1165" s="127">
        <f>IFERROR(L1165*'Emission factors'!$C$5,"")</f>
        <v>5.9612000000000007</v>
      </c>
      <c r="AJ1165" s="127">
        <f>IFERROR(M1165*'Emission factors'!$C$6,"")</f>
        <v>0</v>
      </c>
      <c r="AK1165" s="127">
        <f>IFERROR(N1165*'Emission factors'!$C$7,"")</f>
        <v>0</v>
      </c>
      <c r="AL1165" s="127">
        <f>IFERROR(O1165*'Emission factors'!$C$8,"")</f>
        <v>268.25399999999996</v>
      </c>
      <c r="AM1165" s="127">
        <f>IFERROR(P1165*'Emission factors'!$C$9,"")</f>
        <v>0</v>
      </c>
      <c r="AN1165" s="127">
        <f>IFERROR(Q1165*'Emission factors'!$C$10,"")</f>
        <v>0</v>
      </c>
      <c r="AO1165" s="127">
        <f>IFERROR(R1165*'Emission factors'!$C$11,"")</f>
        <v>477.10890000000001</v>
      </c>
      <c r="AP1165" s="127">
        <f>IFERROR(S1165*'Emission factors'!$C$12,"")</f>
        <v>0</v>
      </c>
      <c r="AQ1165" s="127">
        <f>IFERROR(T1165*'Emission factors'!$C$13,"")</f>
        <v>0</v>
      </c>
      <c r="AR1165" s="127">
        <f t="shared" si="706"/>
        <v>1299.2225999999998</v>
      </c>
      <c r="AS1165" s="125">
        <f t="shared" si="708"/>
        <v>141</v>
      </c>
      <c r="AT1165" s="125">
        <f t="shared" si="709"/>
        <v>17</v>
      </c>
      <c r="AU1165" s="125">
        <f t="shared" si="710"/>
        <v>69</v>
      </c>
      <c r="AV1165" s="125">
        <f>SUM('ERIC data_2018-2021_site'!$J1165:$L1165)*0.2</f>
        <v>0.186</v>
      </c>
      <c r="AW1165" s="125">
        <f>SUM('ERIC data_2018-2021_site'!$J1165:$L1165)*0.2</f>
        <v>0.186</v>
      </c>
      <c r="AX1165" s="125">
        <f>SUM('ERIC data_2018-2021_site'!$J1165:$L1165)*0.6</f>
        <v>0.55799999999999994</v>
      </c>
      <c r="AY1165" s="127">
        <f>'ERIC data_2018-2021_site'!$AV1165*'Emission factors'!$C$3</f>
        <v>167.63994</v>
      </c>
      <c r="AZ1165" s="127">
        <f>'ERIC data_2018-2021_site'!$AW1165*'Emission factors'!$C$4</f>
        <v>66.827939999999998</v>
      </c>
      <c r="BA1165" s="127">
        <f>'ERIC data_2018-2021_site'!$AX1165*'Emission factors'!$C$5</f>
        <v>11.879819999999999</v>
      </c>
      <c r="BB1165" s="125">
        <f>IF('ERIC data_2018-2021_site'!$J1165=0,0,'ERIC data_2018-2021_site'!$U1165/'ERIC data_2018-2021_site'!$J1165)</f>
        <v>243.10344827586209</v>
      </c>
      <c r="BC1165" s="125">
        <f>IF('ERIC data_2018-2021_site'!$K1165=0,0,'ERIC data_2018-2021_site'!$V1165/'ERIC data_2018-2021_site'!$K1165)</f>
        <v>242.85714285714283</v>
      </c>
      <c r="BD1165" s="125">
        <f>IF('ERIC data_2018-2021_site'!$L1165=0,0,'ERIC data_2018-2021_site'!$W1165/'ERIC data_2018-2021_site'!$L1165)</f>
        <v>246.42857142857142</v>
      </c>
      <c r="BE1165" s="127">
        <f>'ERIC data_2018-2021_site'!$BB1165*'ERIC data_2018-2021_site'!$AV1165</f>
        <v>45.217241379310352</v>
      </c>
      <c r="BF1165" s="127">
        <f>'ERIC data_2018-2021_site'!$AW1165*'ERIC data_2018-2021_site'!$BC1165</f>
        <v>45.171428571428564</v>
      </c>
      <c r="BG1165" s="127">
        <f>'ERIC data_2018-2021_site'!$AX1165*'ERIC data_2018-2021_site'!$BD1165</f>
        <v>137.50714285714284</v>
      </c>
      <c r="BH1165" s="127">
        <f>'ERIC data_2018-2021_site'!$U1165-('ERIC data_2018-2021_site'!$BB1165*'ERIC data_2018-2021_site'!$AV1165)</f>
        <v>95.782758620689648</v>
      </c>
      <c r="BI1165" s="127">
        <f>'ERIC data_2018-2021_site'!$V1165-('ERIC data_2018-2021_site'!$AW1165*'ERIC data_2018-2021_site'!$BC1165)</f>
        <v>-28.171428571428564</v>
      </c>
      <c r="BJ1165" s="127">
        <f>'ERIC data_2018-2021_site'!$W1165-('ERIC data_2018-2021_site'!$AX1165*'ERIC data_2018-2021_site'!$BD1165)</f>
        <v>-68.507142857142838</v>
      </c>
      <c r="BK1165" s="128">
        <f>'ERIC data_2018-2021_site'!$AG1165-'ERIC data_2018-2021_site'!$AY1165</f>
        <v>355.10825999999997</v>
      </c>
      <c r="BL1165" s="125">
        <f>'ERIC data_2018-2021_site'!$AH1165-'ERIC data_2018-2021_site'!$AZ1165</f>
        <v>-41.677639999999997</v>
      </c>
      <c r="BM1165" s="125">
        <f>'ERIC data_2018-2021_site'!$AI1165-'ERIC data_2018-2021_site'!$BA1165</f>
        <v>-5.918619999999998</v>
      </c>
      <c r="BN1165" s="128">
        <f>IF('ERIC data_2018-2021_site'!$N1165=0,0,'ERIC data_2018-2021_site'!$Y1165/'ERIC data_2018-2021_site'!$N1165)</f>
        <v>0</v>
      </c>
      <c r="BO1165" s="128">
        <f>IF('ERIC data_2018-2021_site'!$R1165=0,0,'ERIC data_2018-2021_site'!$AC1165/'ERIC data_2018-2021_site'!$R1165)</f>
        <v>243.19500223114682</v>
      </c>
      <c r="BP1165" s="126">
        <f>IF('ERIC data_2018-2021_site'!$N1165=0,0,'ERIC data_2018-2021_site'!$N1165*('Emission factors'!$C$7-'Emission factors'!$C$11))</f>
        <v>0</v>
      </c>
      <c r="BQ1165" s="126">
        <f>IF('ERIC data_2018-2021_site'!$N1165=0,0,'ERIC data_2018-2021_site'!$N1165*('ERIC data_2018-2021_site'!$BN1165-'ERIC data_2018-2021_site'!$BO1165))</f>
        <v>0</v>
      </c>
      <c r="BR1165" s="129">
        <f t="shared" si="723"/>
        <v>162.40282499999998</v>
      </c>
      <c r="BS1165" s="129">
        <f t="shared" si="724"/>
        <v>43.307419999999993</v>
      </c>
      <c r="BT1165" s="126">
        <f t="shared" si="725"/>
        <v>1299.2225999999998</v>
      </c>
      <c r="BU1165" s="126">
        <f t="shared" si="726"/>
        <v>1136.8197749999999</v>
      </c>
      <c r="BV1165" s="126">
        <f t="shared" si="727"/>
        <v>974.41694999999993</v>
      </c>
      <c r="BW1165" s="126">
        <f t="shared" si="728"/>
        <v>812.01412499999992</v>
      </c>
      <c r="BX1165" s="126">
        <f t="shared" si="729"/>
        <v>649.61129999999991</v>
      </c>
      <c r="BY1165" s="126">
        <f t="shared" si="730"/>
        <v>606.30387999999994</v>
      </c>
      <c r="BZ1165" s="126">
        <f t="shared" si="731"/>
        <v>562.99645999999996</v>
      </c>
      <c r="CA1165" s="126">
        <f t="shared" si="732"/>
        <v>519.68903999999998</v>
      </c>
      <c r="CB1165" s="126">
        <f t="shared" si="733"/>
        <v>476.38162</v>
      </c>
      <c r="CC1165" s="126">
        <f t="shared" si="734"/>
        <v>433.07420000000002</v>
      </c>
      <c r="CD1165" s="126">
        <f t="shared" si="735"/>
        <v>389.76678000000004</v>
      </c>
      <c r="CE1165" s="126">
        <f t="shared" si="736"/>
        <v>346.45936000000006</v>
      </c>
      <c r="CF1165" s="126">
        <f t="shared" si="737"/>
        <v>303.15194000000008</v>
      </c>
      <c r="CG1165" s="126">
        <f t="shared" si="738"/>
        <v>259.8445200000001</v>
      </c>
      <c r="CH1165" s="126">
        <f t="shared" si="739"/>
        <v>216.53710000000012</v>
      </c>
      <c r="CI1165" s="126">
        <f t="shared" si="740"/>
        <v>173.22968000000014</v>
      </c>
      <c r="CJ1165" s="126">
        <f t="shared" si="741"/>
        <v>129.92226000000016</v>
      </c>
      <c r="CK1165" s="126">
        <f t="shared" si="742"/>
        <v>86.614840000000171</v>
      </c>
      <c r="CL1165" s="126">
        <f t="shared" si="743"/>
        <v>43.307420000000178</v>
      </c>
      <c r="CM1165" s="126">
        <f t="shared" si="744"/>
        <v>1.8474111129762605E-13</v>
      </c>
      <c r="CN1165" s="126" t="str">
        <f>IFERROR(VLOOKUP(CP1165,'STP mapping'!$C$2:$F$239,4,0),"")</f>
        <v>Cheshire and Merseyside STP</v>
      </c>
      <c r="CO1165" s="126" t="str">
        <f t="shared" si="711"/>
        <v>MENTAL HEALTH AND LEARNING DISABILITY</v>
      </c>
      <c r="CP1165" s="126" t="str">
        <f>IF($A1165="2020-2021",$B1165,IF($A1165="2019-2020",INDEX('Trust mapping'!$A$6:$A$250,MATCH($B1165,'Trust mapping'!$AZ$6:$AZ$250,0)),IF($A1165="2018-2019",INDEX('Trust mapping'!$A$6:$A$250,MATCH($B1165,'Trust mapping'!$AQ$6:$AQ$250,0)),"Unmapped")))</f>
        <v>RW4</v>
      </c>
      <c r="CQ1165" s="126" t="str">
        <f>VLOOKUP(CP1165,'Trust mapping'!$A$6:$B$250,2,0)</f>
        <v>MERSEY CARE NHS FOUNDATION TRUST</v>
      </c>
      <c r="CR1165" s="126" t="str">
        <f>IFERROR(VLOOKUP($I1165,'Filter mappings'!$P$2:$Q$11,2,0),"")</f>
        <v>Mental Health (including Specialist services)</v>
      </c>
      <c r="CS1165" s="126">
        <f t="shared" si="712"/>
        <v>243.10344827586209</v>
      </c>
      <c r="CT1165" s="126">
        <f t="shared" si="713"/>
        <v>242.85714285714283</v>
      </c>
      <c r="CU1165" s="126">
        <f t="shared" si="714"/>
        <v>246.42857142857142</v>
      </c>
      <c r="CV1165" s="126">
        <f t="shared" si="715"/>
        <v>0</v>
      </c>
      <c r="CW1165" s="126">
        <f t="shared" si="716"/>
        <v>0</v>
      </c>
      <c r="CX1165" s="126">
        <f t="shared" si="717"/>
        <v>243.17460317460319</v>
      </c>
      <c r="CY1165" s="126">
        <f t="shared" si="718"/>
        <v>0</v>
      </c>
      <c r="CZ1165" s="126">
        <f t="shared" si="719"/>
        <v>0</v>
      </c>
      <c r="DA1165" s="126">
        <f t="shared" si="720"/>
        <v>243.19500223114682</v>
      </c>
      <c r="DB1165" s="126">
        <f t="shared" si="721"/>
        <v>0</v>
      </c>
      <c r="DC1165" s="130">
        <f t="shared" si="722"/>
        <v>0</v>
      </c>
    </row>
    <row r="1166" spans="1:107" x14ac:dyDescent="0.25">
      <c r="A1166" s="114" t="s">
        <v>3096</v>
      </c>
      <c r="B1166" s="115" t="s">
        <v>1459</v>
      </c>
      <c r="C1166" s="115" t="s">
        <v>1460</v>
      </c>
      <c r="D1166" s="115" t="s">
        <v>3227</v>
      </c>
      <c r="E1166" s="115" t="s">
        <v>3250</v>
      </c>
      <c r="F1166" s="115" t="s">
        <v>3394</v>
      </c>
      <c r="G1166" s="115" t="s">
        <v>3395</v>
      </c>
      <c r="H1166" s="115" t="s">
        <v>3395</v>
      </c>
      <c r="I1166" s="115" t="s">
        <v>3305</v>
      </c>
      <c r="J1166" s="115">
        <v>0.65</v>
      </c>
      <c r="K1166" s="115">
        <v>0.06</v>
      </c>
      <c r="L1166" s="115">
        <v>0.33</v>
      </c>
      <c r="M1166" s="115">
        <v>0</v>
      </c>
      <c r="N1166" s="115">
        <v>0</v>
      </c>
      <c r="O1166" s="115">
        <v>12.6</v>
      </c>
      <c r="P1166" s="115">
        <v>0</v>
      </c>
      <c r="Q1166" s="115">
        <v>0</v>
      </c>
      <c r="R1166" s="115">
        <v>22.41</v>
      </c>
      <c r="S1166" s="115">
        <v>0</v>
      </c>
      <c r="T1166" s="115">
        <v>2.2000000000000002</v>
      </c>
      <c r="U1166" s="115">
        <v>381</v>
      </c>
      <c r="V1166" s="115">
        <v>184</v>
      </c>
      <c r="W1166" s="115">
        <v>52</v>
      </c>
      <c r="X1166" s="115">
        <v>0</v>
      </c>
      <c r="Y1166" s="115">
        <v>0</v>
      </c>
      <c r="Z1166" s="115">
        <v>1333</v>
      </c>
      <c r="AA1166" s="115">
        <v>0</v>
      </c>
      <c r="AB1166" s="115">
        <v>0</v>
      </c>
      <c r="AC1166" s="115">
        <v>2370</v>
      </c>
      <c r="AD1166" s="115">
        <v>0</v>
      </c>
      <c r="AE1166" s="115">
        <v>1248</v>
      </c>
      <c r="AF1166" s="115">
        <f t="shared" si="707"/>
        <v>38.25</v>
      </c>
      <c r="AG1166" s="119">
        <f>IFERROR(J1166*'Emission factors'!$C$3,"")</f>
        <v>585.83849999999995</v>
      </c>
      <c r="AH1166" s="119">
        <f>IFERROR(K1166*'Emission factors'!$C$4,"")</f>
        <v>21.557400000000001</v>
      </c>
      <c r="AI1166" s="119">
        <f>IFERROR(L1166*'Emission factors'!$C$5,"")</f>
        <v>7.0256999999999996</v>
      </c>
      <c r="AJ1166" s="119">
        <f>IFERROR(M1166*'Emission factors'!$C$6,"")</f>
        <v>0</v>
      </c>
      <c r="AK1166" s="119">
        <f>IFERROR(N1166*'Emission factors'!$C$7,"")</f>
        <v>0</v>
      </c>
      <c r="AL1166" s="119">
        <f>IFERROR(O1166*'Emission factors'!$C$8,"")</f>
        <v>268.25399999999996</v>
      </c>
      <c r="AM1166" s="119">
        <f>IFERROR(P1166*'Emission factors'!$C$9,"")</f>
        <v>0</v>
      </c>
      <c r="AN1166" s="119">
        <f>IFERROR(Q1166*'Emission factors'!$C$10,"")</f>
        <v>0</v>
      </c>
      <c r="AO1166" s="119">
        <f>IFERROR(R1166*'Emission factors'!$C$11,"")</f>
        <v>477.10890000000001</v>
      </c>
      <c r="AP1166" s="119">
        <f>IFERROR(S1166*'Emission factors'!$C$12,"")</f>
        <v>0</v>
      </c>
      <c r="AQ1166" s="119">
        <f>IFERROR(T1166*'Emission factors'!$C$13,"")</f>
        <v>46.838000000000001</v>
      </c>
      <c r="AR1166" s="119">
        <f t="shared" si="706"/>
        <v>1406.6224999999999</v>
      </c>
      <c r="AS1166" s="115">
        <f t="shared" si="708"/>
        <v>381</v>
      </c>
      <c r="AT1166" s="115">
        <f t="shared" si="709"/>
        <v>184</v>
      </c>
      <c r="AU1166" s="115">
        <f t="shared" si="710"/>
        <v>52</v>
      </c>
      <c r="AV1166" s="115">
        <f>SUM('ERIC data_2018-2021_site'!$J1166:$L1166)*0.2</f>
        <v>0.20800000000000002</v>
      </c>
      <c r="AW1166" s="115">
        <f>SUM('ERIC data_2018-2021_site'!$J1166:$L1166)*0.2</f>
        <v>0.20800000000000002</v>
      </c>
      <c r="AX1166" s="115">
        <f>SUM('ERIC data_2018-2021_site'!$J1166:$L1166)*0.6</f>
        <v>0.624</v>
      </c>
      <c r="AY1166" s="119">
        <f>'ERIC data_2018-2021_site'!$AV1166*'Emission factors'!$C$3</f>
        <v>187.46832000000001</v>
      </c>
      <c r="AZ1166" s="119">
        <f>'ERIC data_2018-2021_site'!$AW1166*'Emission factors'!$C$4</f>
        <v>74.732320000000016</v>
      </c>
      <c r="BA1166" s="119">
        <f>'ERIC data_2018-2021_site'!$AX1166*'Emission factors'!$C$5</f>
        <v>13.28496</v>
      </c>
      <c r="BB1166" s="115">
        <f>IF('ERIC data_2018-2021_site'!$J1166=0,0,'ERIC data_2018-2021_site'!$U1166/'ERIC data_2018-2021_site'!$J1166)</f>
        <v>586.15384615384619</v>
      </c>
      <c r="BC1166" s="115">
        <f>IF('ERIC data_2018-2021_site'!$K1166=0,0,'ERIC data_2018-2021_site'!$V1166/'ERIC data_2018-2021_site'!$K1166)</f>
        <v>3066.666666666667</v>
      </c>
      <c r="BD1166" s="115">
        <f>IF('ERIC data_2018-2021_site'!$L1166=0,0,'ERIC data_2018-2021_site'!$W1166/'ERIC data_2018-2021_site'!$L1166)</f>
        <v>157.57575757575756</v>
      </c>
      <c r="BE1166" s="119">
        <f>'ERIC data_2018-2021_site'!$BB1166*'ERIC data_2018-2021_site'!$AV1166</f>
        <v>121.92000000000002</v>
      </c>
      <c r="BF1166" s="119">
        <f>'ERIC data_2018-2021_site'!$AW1166*'ERIC data_2018-2021_site'!$BC1166</f>
        <v>637.86666666666679</v>
      </c>
      <c r="BG1166" s="119">
        <f>'ERIC data_2018-2021_site'!$AX1166*'ERIC data_2018-2021_site'!$BD1166</f>
        <v>98.327272727272714</v>
      </c>
      <c r="BH1166" s="119">
        <f>'ERIC data_2018-2021_site'!$U1166-('ERIC data_2018-2021_site'!$BB1166*'ERIC data_2018-2021_site'!$AV1166)</f>
        <v>259.08</v>
      </c>
      <c r="BI1166" s="119">
        <f>'ERIC data_2018-2021_site'!$V1166-('ERIC data_2018-2021_site'!$AW1166*'ERIC data_2018-2021_site'!$BC1166)</f>
        <v>-453.86666666666679</v>
      </c>
      <c r="BJ1166" s="119">
        <f>'ERIC data_2018-2021_site'!$W1166-('ERIC data_2018-2021_site'!$AX1166*'ERIC data_2018-2021_site'!$BD1166)</f>
        <v>-46.327272727272714</v>
      </c>
      <c r="BK1166" s="120">
        <f>'ERIC data_2018-2021_site'!$AG1166-'ERIC data_2018-2021_site'!$AY1166</f>
        <v>398.37017999999995</v>
      </c>
      <c r="BL1166" s="115">
        <f>'ERIC data_2018-2021_site'!$AH1166-'ERIC data_2018-2021_site'!$AZ1166</f>
        <v>-53.174920000000014</v>
      </c>
      <c r="BM1166" s="115">
        <f>'ERIC data_2018-2021_site'!$AI1166-'ERIC data_2018-2021_site'!$BA1166</f>
        <v>-6.2592600000000003</v>
      </c>
      <c r="BN1166" s="120">
        <f>IF('ERIC data_2018-2021_site'!$N1166=0,0,'ERIC data_2018-2021_site'!$Y1166/'ERIC data_2018-2021_site'!$N1166)</f>
        <v>0</v>
      </c>
      <c r="BO1166" s="120">
        <f>IF('ERIC data_2018-2021_site'!$R1166=0,0,'ERIC data_2018-2021_site'!$AC1166/'ERIC data_2018-2021_site'!$R1166)</f>
        <v>105.75635876840695</v>
      </c>
      <c r="BP1166" s="121">
        <f>IF('ERIC data_2018-2021_site'!$N1166=0,0,'ERIC data_2018-2021_site'!$N1166*('Emission factors'!$C$7-'Emission factors'!$C$11))</f>
        <v>0</v>
      </c>
      <c r="BQ1166" s="121">
        <f>IF('ERIC data_2018-2021_site'!$N1166=0,0,'ERIC data_2018-2021_site'!$N1166*('ERIC data_2018-2021_site'!$BN1166-'ERIC data_2018-2021_site'!$BO1166))</f>
        <v>0</v>
      </c>
      <c r="BR1166" s="122">
        <f t="shared" si="723"/>
        <v>175.82781249999999</v>
      </c>
      <c r="BS1166" s="122">
        <f t="shared" si="724"/>
        <v>46.887416666666667</v>
      </c>
      <c r="BT1166" s="121">
        <f t="shared" si="725"/>
        <v>1406.6224999999999</v>
      </c>
      <c r="BU1166" s="121">
        <f t="shared" si="726"/>
        <v>1230.7946875</v>
      </c>
      <c r="BV1166" s="121">
        <f t="shared" si="727"/>
        <v>1054.9668750000001</v>
      </c>
      <c r="BW1166" s="121">
        <f t="shared" si="728"/>
        <v>879.13906250000014</v>
      </c>
      <c r="BX1166" s="121">
        <f t="shared" si="729"/>
        <v>703.31124999999997</v>
      </c>
      <c r="BY1166" s="121">
        <f t="shared" si="730"/>
        <v>656.42383333333328</v>
      </c>
      <c r="BZ1166" s="121">
        <f t="shared" si="731"/>
        <v>609.53641666666658</v>
      </c>
      <c r="CA1166" s="121">
        <f t="shared" si="732"/>
        <v>562.64899999999989</v>
      </c>
      <c r="CB1166" s="121">
        <f t="shared" si="733"/>
        <v>515.76158333333319</v>
      </c>
      <c r="CC1166" s="121">
        <f t="shared" si="734"/>
        <v>468.8741666666665</v>
      </c>
      <c r="CD1166" s="121">
        <f t="shared" si="735"/>
        <v>421.9867499999998</v>
      </c>
      <c r="CE1166" s="121">
        <f t="shared" si="736"/>
        <v>375.09933333333311</v>
      </c>
      <c r="CF1166" s="121">
        <f t="shared" si="737"/>
        <v>328.21191666666641</v>
      </c>
      <c r="CG1166" s="121">
        <f t="shared" si="738"/>
        <v>281.32449999999972</v>
      </c>
      <c r="CH1166" s="121">
        <f t="shared" si="739"/>
        <v>234.43708333333305</v>
      </c>
      <c r="CI1166" s="121">
        <f t="shared" si="740"/>
        <v>187.54966666666638</v>
      </c>
      <c r="CJ1166" s="121">
        <f t="shared" si="741"/>
        <v>140.66224999999972</v>
      </c>
      <c r="CK1166" s="121">
        <f t="shared" si="742"/>
        <v>93.774833333333049</v>
      </c>
      <c r="CL1166" s="121">
        <f t="shared" si="743"/>
        <v>46.887416666666383</v>
      </c>
      <c r="CM1166" s="121">
        <f t="shared" si="744"/>
        <v>-2.8421709430404007E-13</v>
      </c>
      <c r="CN1166" s="121" t="str">
        <f>IFERROR(VLOOKUP(CP1166,'STP mapping'!$C$2:$F$239,4,0),"")</f>
        <v>Cheshire and Merseyside STP</v>
      </c>
      <c r="CO1166" s="121" t="str">
        <f t="shared" si="711"/>
        <v>MENTAL HEALTH AND LEARNING DISABILITY</v>
      </c>
      <c r="CP1166" s="121" t="str">
        <f>IF($A1166="2020-2021",$B1166,IF($A1166="2019-2020",INDEX('Trust mapping'!$A$6:$A$250,MATCH($B1166,'Trust mapping'!$AZ$6:$AZ$250,0)),IF($A1166="2018-2019",INDEX('Trust mapping'!$A$6:$A$250,MATCH($B1166,'Trust mapping'!$AQ$6:$AQ$250,0)),"Unmapped")))</f>
        <v>RW4</v>
      </c>
      <c r="CQ1166" s="121" t="str">
        <f>VLOOKUP(CP1166,'Trust mapping'!$A$6:$B$250,2,0)</f>
        <v>MERSEY CARE NHS FOUNDATION TRUST</v>
      </c>
      <c r="CR1166" s="121" t="str">
        <f>IFERROR(VLOOKUP($I1166,'Filter mappings'!$P$2:$Q$11,2,0),"")</f>
        <v>Mental Health (including Specialist services)</v>
      </c>
      <c r="CS1166" s="121">
        <f t="shared" si="712"/>
        <v>586.15384615384619</v>
      </c>
      <c r="CT1166" s="121">
        <f t="shared" si="713"/>
        <v>3066.666666666667</v>
      </c>
      <c r="CU1166" s="121">
        <f t="shared" si="714"/>
        <v>157.57575757575756</v>
      </c>
      <c r="CV1166" s="121">
        <f t="shared" si="715"/>
        <v>0</v>
      </c>
      <c r="CW1166" s="121">
        <f t="shared" si="716"/>
        <v>0</v>
      </c>
      <c r="CX1166" s="121">
        <f t="shared" si="717"/>
        <v>105.7936507936508</v>
      </c>
      <c r="CY1166" s="121">
        <f t="shared" si="718"/>
        <v>0</v>
      </c>
      <c r="CZ1166" s="121">
        <f t="shared" si="719"/>
        <v>0</v>
      </c>
      <c r="DA1166" s="121">
        <f t="shared" si="720"/>
        <v>105.75635876840695</v>
      </c>
      <c r="DB1166" s="121">
        <f t="shared" si="721"/>
        <v>0</v>
      </c>
      <c r="DC1166" s="123">
        <f t="shared" si="722"/>
        <v>567.27272727272725</v>
      </c>
    </row>
    <row r="1167" spans="1:107" x14ac:dyDescent="0.25">
      <c r="A1167" s="124" t="s">
        <v>3095</v>
      </c>
      <c r="B1167" s="125" t="s">
        <v>1761</v>
      </c>
      <c r="C1167" s="125" t="s">
        <v>1762</v>
      </c>
      <c r="D1167" s="125" t="s">
        <v>3230</v>
      </c>
      <c r="E1167" s="125" t="s">
        <v>3231</v>
      </c>
      <c r="F1167" s="125" t="s">
        <v>1771</v>
      </c>
      <c r="G1167" s="125" t="s">
        <v>1772</v>
      </c>
      <c r="H1167" s="125" t="s">
        <v>1772</v>
      </c>
      <c r="I1167" s="125" t="s">
        <v>3313</v>
      </c>
      <c r="J1167" s="125">
        <v>9.6</v>
      </c>
      <c r="K1167" s="125">
        <v>34.22</v>
      </c>
      <c r="L1167" s="125">
        <v>19.39</v>
      </c>
      <c r="M1167" s="125">
        <v>0</v>
      </c>
      <c r="N1167" s="125">
        <v>8.86</v>
      </c>
      <c r="O1167" s="125">
        <v>37.1</v>
      </c>
      <c r="P1167" s="125">
        <v>0</v>
      </c>
      <c r="Q1167" s="125">
        <v>0</v>
      </c>
      <c r="R1167" s="125">
        <v>79.77</v>
      </c>
      <c r="S1167" s="125">
        <v>0</v>
      </c>
      <c r="T1167" s="125"/>
      <c r="U1167" s="125">
        <v>8160</v>
      </c>
      <c r="V1167" s="125">
        <v>11343</v>
      </c>
      <c r="W1167" s="125">
        <v>8094</v>
      </c>
      <c r="X1167" s="125">
        <v>0</v>
      </c>
      <c r="Y1167" s="125">
        <v>2422</v>
      </c>
      <c r="Z1167" s="125">
        <v>7450</v>
      </c>
      <c r="AA1167" s="125">
        <v>0</v>
      </c>
      <c r="AB1167" s="125">
        <v>0</v>
      </c>
      <c r="AC1167" s="125">
        <v>21800</v>
      </c>
      <c r="AD1167" s="125">
        <v>0</v>
      </c>
      <c r="AE1167" s="125"/>
      <c r="AF1167" s="125">
        <f t="shared" si="707"/>
        <v>188.94</v>
      </c>
      <c r="AG1167" s="127">
        <f>IFERROR(J1167*'Emission factors'!$C$3,"")</f>
        <v>8652.384</v>
      </c>
      <c r="AH1167" s="127">
        <f>IFERROR(K1167*'Emission factors'!$C$4,"")</f>
        <v>12294.9038</v>
      </c>
      <c r="AI1167" s="127">
        <f>IFERROR(L1167*'Emission factors'!$C$5,"")</f>
        <v>412.81310000000002</v>
      </c>
      <c r="AJ1167" s="127">
        <f>IFERROR(M1167*'Emission factors'!$C$6,"")</f>
        <v>0</v>
      </c>
      <c r="AK1167" s="127">
        <f>IFERROR(N1167*'Emission factors'!$C$7,"")</f>
        <v>3953.6864</v>
      </c>
      <c r="AL1167" s="127">
        <f>IFERROR(O1167*'Emission factors'!$C$8,"")</f>
        <v>789.85900000000004</v>
      </c>
      <c r="AM1167" s="127">
        <f>IFERROR(P1167*'Emission factors'!$C$9,"")</f>
        <v>0</v>
      </c>
      <c r="AN1167" s="127">
        <f>IFERROR(Q1167*'Emission factors'!$C$10,"")</f>
        <v>0</v>
      </c>
      <c r="AO1167" s="127">
        <f>IFERROR(R1167*'Emission factors'!$C$11,"")</f>
        <v>1698.3032999999998</v>
      </c>
      <c r="AP1167" s="127">
        <f>IFERROR(S1167*'Emission factors'!$C$12,"")</f>
        <v>0</v>
      </c>
      <c r="AQ1167" s="127">
        <f>IFERROR(T1167*'Emission factors'!$C$13,"")</f>
        <v>0</v>
      </c>
      <c r="AR1167" s="127">
        <f t="shared" si="706"/>
        <v>27801.949599999996</v>
      </c>
      <c r="AS1167" s="125">
        <f t="shared" si="708"/>
        <v>8160</v>
      </c>
      <c r="AT1167" s="125">
        <f t="shared" si="709"/>
        <v>11343</v>
      </c>
      <c r="AU1167" s="125">
        <f t="shared" si="710"/>
        <v>8094</v>
      </c>
      <c r="AV1167" s="125">
        <f>SUM('ERIC data_2018-2021_site'!$J1167:$L1167)*0.2</f>
        <v>12.642000000000001</v>
      </c>
      <c r="AW1167" s="125">
        <f>SUM('ERIC data_2018-2021_site'!$J1167:$L1167)*0.2</f>
        <v>12.642000000000001</v>
      </c>
      <c r="AX1167" s="125">
        <f>SUM('ERIC data_2018-2021_site'!$J1167:$L1167)*0.6</f>
        <v>37.926000000000002</v>
      </c>
      <c r="AY1167" s="127">
        <f>'ERIC data_2018-2021_site'!$AV1167*'Emission factors'!$C$3</f>
        <v>11394.108180000001</v>
      </c>
      <c r="AZ1167" s="127">
        <f>'ERIC data_2018-2021_site'!$AW1167*'Emission factors'!$C$4</f>
        <v>4542.1441800000011</v>
      </c>
      <c r="BA1167" s="127">
        <f>'ERIC data_2018-2021_site'!$AX1167*'Emission factors'!$C$5</f>
        <v>807.44453999999996</v>
      </c>
      <c r="BB1167" s="125">
        <f>IF('ERIC data_2018-2021_site'!$J1167=0,0,'ERIC data_2018-2021_site'!$U1167/'ERIC data_2018-2021_site'!$J1167)</f>
        <v>850</v>
      </c>
      <c r="BC1167" s="125">
        <f>IF('ERIC data_2018-2021_site'!$K1167=0,0,'ERIC data_2018-2021_site'!$V1167/'ERIC data_2018-2021_site'!$K1167)</f>
        <v>331.4728229105786</v>
      </c>
      <c r="BD1167" s="125">
        <f>IF('ERIC data_2018-2021_site'!$L1167=0,0,'ERIC data_2018-2021_site'!$W1167/'ERIC data_2018-2021_site'!$L1167)</f>
        <v>417.43166580711704</v>
      </c>
      <c r="BE1167" s="127">
        <f>'ERIC data_2018-2021_site'!$BB1167*'ERIC data_2018-2021_site'!$AV1167</f>
        <v>10745.7</v>
      </c>
      <c r="BF1167" s="127">
        <f>'ERIC data_2018-2021_site'!$AW1167*'ERIC data_2018-2021_site'!$BC1167</f>
        <v>4190.4794272355348</v>
      </c>
      <c r="BG1167" s="127">
        <f>'ERIC data_2018-2021_site'!$AX1167*'ERIC data_2018-2021_site'!$BD1167</f>
        <v>15831.513357400721</v>
      </c>
      <c r="BH1167" s="127">
        <f>'ERIC data_2018-2021_site'!$U1167-('ERIC data_2018-2021_site'!$BB1167*'ERIC data_2018-2021_site'!$AV1167)</f>
        <v>-2585.7000000000007</v>
      </c>
      <c r="BI1167" s="127">
        <f>'ERIC data_2018-2021_site'!$V1167-('ERIC data_2018-2021_site'!$AW1167*'ERIC data_2018-2021_site'!$BC1167)</f>
        <v>7152.5205727644652</v>
      </c>
      <c r="BJ1167" s="127">
        <f>'ERIC data_2018-2021_site'!$W1167-('ERIC data_2018-2021_site'!$AX1167*'ERIC data_2018-2021_site'!$BD1167)</f>
        <v>-7737.5133574007214</v>
      </c>
      <c r="BK1167" s="128">
        <f>'ERIC data_2018-2021_site'!$AG1167-'ERIC data_2018-2021_site'!$AY1167</f>
        <v>-2741.7241800000011</v>
      </c>
      <c r="BL1167" s="125">
        <f>'ERIC data_2018-2021_site'!$AH1167-'ERIC data_2018-2021_site'!$AZ1167</f>
        <v>7752.7596199999989</v>
      </c>
      <c r="BM1167" s="125">
        <f>'ERIC data_2018-2021_site'!$AI1167-'ERIC data_2018-2021_site'!$BA1167</f>
        <v>-394.63143999999994</v>
      </c>
      <c r="BN1167" s="128">
        <f>IF('ERIC data_2018-2021_site'!$N1167=0,0,'ERIC data_2018-2021_site'!$Y1167/'ERIC data_2018-2021_site'!$N1167)</f>
        <v>273.36343115124157</v>
      </c>
      <c r="BO1167" s="128">
        <f>IF('ERIC data_2018-2021_site'!$R1167=0,0,'ERIC data_2018-2021_site'!$AC1167/'ERIC data_2018-2021_site'!$R1167)</f>
        <v>273.28569637708415</v>
      </c>
      <c r="BP1167" s="126">
        <f>IF('ERIC data_2018-2021_site'!$N1167=0,0,'ERIC data_2018-2021_site'!$N1167*('Emission factors'!$C$7-'Emission factors'!$C$11))</f>
        <v>3765.0569999999998</v>
      </c>
      <c r="BQ1167" s="126">
        <f>IF('ERIC data_2018-2021_site'!$N1167=0,0,'ERIC data_2018-2021_site'!$N1167*('ERIC data_2018-2021_site'!$BN1167-'ERIC data_2018-2021_site'!$BO1167))</f>
        <v>0.68873009903474436</v>
      </c>
      <c r="BR1167" s="129">
        <f t="shared" si="723"/>
        <v>3475.2436999999995</v>
      </c>
      <c r="BS1167" s="129">
        <f t="shared" si="724"/>
        <v>926.73165333333316</v>
      </c>
      <c r="BT1167" s="126">
        <f t="shared" si="725"/>
        <v>27801.949599999996</v>
      </c>
      <c r="BU1167" s="126">
        <f t="shared" si="726"/>
        <v>24326.705899999997</v>
      </c>
      <c r="BV1167" s="126">
        <f t="shared" si="727"/>
        <v>20851.462199999998</v>
      </c>
      <c r="BW1167" s="126">
        <f t="shared" si="728"/>
        <v>17376.218499999999</v>
      </c>
      <c r="BX1167" s="126">
        <f t="shared" si="729"/>
        <v>13900.974799999998</v>
      </c>
      <c r="BY1167" s="126">
        <f t="shared" si="730"/>
        <v>12974.243146666666</v>
      </c>
      <c r="BZ1167" s="126">
        <f t="shared" si="731"/>
        <v>12047.511493333333</v>
      </c>
      <c r="CA1167" s="126">
        <f t="shared" si="732"/>
        <v>11120.779840000001</v>
      </c>
      <c r="CB1167" s="126">
        <f t="shared" si="733"/>
        <v>10194.048186666669</v>
      </c>
      <c r="CC1167" s="126">
        <f t="shared" si="734"/>
        <v>9267.3165333333363</v>
      </c>
      <c r="CD1167" s="126">
        <f t="shared" si="735"/>
        <v>8340.584880000004</v>
      </c>
      <c r="CE1167" s="126">
        <f t="shared" si="736"/>
        <v>7413.8532266666707</v>
      </c>
      <c r="CF1167" s="126">
        <f t="shared" si="737"/>
        <v>6487.1215733333374</v>
      </c>
      <c r="CG1167" s="126">
        <f t="shared" si="738"/>
        <v>5560.3899200000042</v>
      </c>
      <c r="CH1167" s="126">
        <f t="shared" si="739"/>
        <v>4633.6582666666709</v>
      </c>
      <c r="CI1167" s="126">
        <f t="shared" si="740"/>
        <v>3706.9266133333376</v>
      </c>
      <c r="CJ1167" s="126">
        <f t="shared" si="741"/>
        <v>2780.1949600000044</v>
      </c>
      <c r="CK1167" s="126">
        <f t="shared" si="742"/>
        <v>1853.4633066666711</v>
      </c>
      <c r="CL1167" s="126">
        <f t="shared" si="743"/>
        <v>926.73165333333793</v>
      </c>
      <c r="CM1167" s="126">
        <f t="shared" si="744"/>
        <v>4.7748471843078732E-12</v>
      </c>
      <c r="CN1167" s="126" t="str">
        <f>IFERROR(VLOOKUP(CP1167,'STP mapping'!$C$2:$F$239,4,0),"")</f>
        <v>Cumbria and North East STP</v>
      </c>
      <c r="CO1167" s="126" t="str">
        <f t="shared" si="711"/>
        <v>ACUTE</v>
      </c>
      <c r="CP1167" s="126" t="str">
        <f>IF($A1167="2020-2021",$B1167,IF($A1167="2019-2020",INDEX('Trust mapping'!$A$6:$A$250,MATCH($B1167,'Trust mapping'!$AZ$6:$AZ$250,0)),IF($A1167="2018-2019",INDEX('Trust mapping'!$A$6:$A$250,MATCH($B1167,'Trust mapping'!$AQ$6:$AQ$250,0)),"Unmapped")))</f>
        <v>RTF</v>
      </c>
      <c r="CQ1167" s="126" t="str">
        <f>VLOOKUP(CP1167,'Trust mapping'!$A$6:$B$250,2,0)</f>
        <v>NORTHUMBRIA HEALTHCARE NHS FOUNDATION TRUST</v>
      </c>
      <c r="CR1167" s="126" t="str">
        <f>IFERROR(VLOOKUP($I1167,'Filter mappings'!$P$2:$Q$11,2,0),"")</f>
        <v>General acute hospital</v>
      </c>
      <c r="CS1167" s="126">
        <f t="shared" si="712"/>
        <v>850</v>
      </c>
      <c r="CT1167" s="126">
        <f t="shared" si="713"/>
        <v>331.4728229105786</v>
      </c>
      <c r="CU1167" s="126">
        <f t="shared" si="714"/>
        <v>417.43166580711704</v>
      </c>
      <c r="CV1167" s="126">
        <f t="shared" si="715"/>
        <v>0</v>
      </c>
      <c r="CW1167" s="126">
        <f t="shared" si="716"/>
        <v>273.36343115124157</v>
      </c>
      <c r="CX1167" s="126">
        <f t="shared" si="717"/>
        <v>200.80862533692721</v>
      </c>
      <c r="CY1167" s="126">
        <f t="shared" si="718"/>
        <v>0</v>
      </c>
      <c r="CZ1167" s="126">
        <f t="shared" si="719"/>
        <v>0</v>
      </c>
      <c r="DA1167" s="126">
        <f t="shared" si="720"/>
        <v>273.28569637708415</v>
      </c>
      <c r="DB1167" s="126">
        <f t="shared" si="721"/>
        <v>0</v>
      </c>
      <c r="DC1167" s="130">
        <f t="shared" si="722"/>
        <v>0</v>
      </c>
    </row>
    <row r="1168" spans="1:107" x14ac:dyDescent="0.25">
      <c r="A1168" s="114" t="s">
        <v>3096</v>
      </c>
      <c r="B1168" s="115" t="s">
        <v>1761</v>
      </c>
      <c r="C1168" s="115" t="s">
        <v>1762</v>
      </c>
      <c r="D1168" s="115" t="s">
        <v>3230</v>
      </c>
      <c r="E1168" s="115" t="s">
        <v>3231</v>
      </c>
      <c r="F1168" s="115" t="s">
        <v>1771</v>
      </c>
      <c r="G1168" s="115" t="s">
        <v>1772</v>
      </c>
      <c r="H1168" s="115" t="s">
        <v>1772</v>
      </c>
      <c r="I1168" s="115" t="s">
        <v>3313</v>
      </c>
      <c r="J1168" s="115">
        <v>4.6900000000000004</v>
      </c>
      <c r="K1168" s="115">
        <v>13.99</v>
      </c>
      <c r="L1168" s="115">
        <v>46.3</v>
      </c>
      <c r="M1168" s="115">
        <v>0</v>
      </c>
      <c r="N1168" s="115">
        <v>9.98</v>
      </c>
      <c r="O1168" s="115">
        <v>49.97</v>
      </c>
      <c r="P1168" s="115">
        <v>0</v>
      </c>
      <c r="Q1168" s="115">
        <v>0</v>
      </c>
      <c r="R1168" s="115">
        <v>89.82</v>
      </c>
      <c r="S1168" s="115">
        <v>0</v>
      </c>
      <c r="T1168" s="115">
        <v>3.57</v>
      </c>
      <c r="U1168" s="115">
        <v>34761</v>
      </c>
      <c r="V1168" s="115">
        <v>30783</v>
      </c>
      <c r="W1168" s="115">
        <v>38271</v>
      </c>
      <c r="X1168" s="115">
        <v>0</v>
      </c>
      <c r="Y1168" s="115">
        <v>2448</v>
      </c>
      <c r="Z1168" s="115">
        <v>2381</v>
      </c>
      <c r="AA1168" s="115">
        <v>0</v>
      </c>
      <c r="AB1168" s="115">
        <v>0</v>
      </c>
      <c r="AC1168" s="115">
        <v>24493</v>
      </c>
      <c r="AD1168" s="115">
        <v>0</v>
      </c>
      <c r="AE1168" s="115">
        <v>2919</v>
      </c>
      <c r="AF1168" s="115">
        <f t="shared" si="707"/>
        <v>218.32</v>
      </c>
      <c r="AG1168" s="119">
        <f>IFERROR(J1168*'Emission factors'!$C$3,"")</f>
        <v>4227.0501000000004</v>
      </c>
      <c r="AH1168" s="119">
        <f>IFERROR(K1168*'Emission factors'!$C$4,"")</f>
        <v>5026.4671000000008</v>
      </c>
      <c r="AI1168" s="119">
        <f>IFERROR(L1168*'Emission factors'!$C$5,"")</f>
        <v>985.72699999999986</v>
      </c>
      <c r="AJ1168" s="119">
        <f>IFERROR(M1168*'Emission factors'!$C$6,"")</f>
        <v>0</v>
      </c>
      <c r="AK1168" s="119">
        <f>IFERROR(N1168*'Emission factors'!$C$7,"")</f>
        <v>4453.4751999999999</v>
      </c>
      <c r="AL1168" s="119">
        <f>IFERROR(O1168*'Emission factors'!$C$8,"")</f>
        <v>1063.8613</v>
      </c>
      <c r="AM1168" s="119">
        <f>IFERROR(P1168*'Emission factors'!$C$9,"")</f>
        <v>0</v>
      </c>
      <c r="AN1168" s="119">
        <f>IFERROR(Q1168*'Emission factors'!$C$10,"")</f>
        <v>0</v>
      </c>
      <c r="AO1168" s="119">
        <f>IFERROR(R1168*'Emission factors'!$C$11,"")</f>
        <v>1912.2677999999999</v>
      </c>
      <c r="AP1168" s="119">
        <f>IFERROR(S1168*'Emission factors'!$C$12,"")</f>
        <v>0</v>
      </c>
      <c r="AQ1168" s="119">
        <f>IFERROR(T1168*'Emission factors'!$C$13,"")</f>
        <v>76.005299999999991</v>
      </c>
      <c r="AR1168" s="119">
        <f t="shared" si="706"/>
        <v>17744.853800000004</v>
      </c>
      <c r="AS1168" s="115">
        <f t="shared" si="708"/>
        <v>34761</v>
      </c>
      <c r="AT1168" s="115">
        <f t="shared" si="709"/>
        <v>30783</v>
      </c>
      <c r="AU1168" s="115">
        <f t="shared" si="710"/>
        <v>38271</v>
      </c>
      <c r="AV1168" s="115">
        <f>SUM('ERIC data_2018-2021_site'!$J1168:$L1168)*0.2</f>
        <v>12.995999999999999</v>
      </c>
      <c r="AW1168" s="115">
        <f>SUM('ERIC data_2018-2021_site'!$J1168:$L1168)*0.2</f>
        <v>12.995999999999999</v>
      </c>
      <c r="AX1168" s="115">
        <f>SUM('ERIC data_2018-2021_site'!$J1168:$L1168)*0.6</f>
        <v>38.987999999999992</v>
      </c>
      <c r="AY1168" s="119">
        <f>'ERIC data_2018-2021_site'!$AV1168*'Emission factors'!$C$3</f>
        <v>11713.164839999998</v>
      </c>
      <c r="AZ1168" s="119">
        <f>'ERIC data_2018-2021_site'!$AW1168*'Emission factors'!$C$4</f>
        <v>4669.33284</v>
      </c>
      <c r="BA1168" s="119">
        <f>'ERIC data_2018-2021_site'!$AX1168*'Emission factors'!$C$5</f>
        <v>830.0545199999998</v>
      </c>
      <c r="BB1168" s="115">
        <f>IF('ERIC data_2018-2021_site'!$J1168=0,0,'ERIC data_2018-2021_site'!$U1168/'ERIC data_2018-2021_site'!$J1168)</f>
        <v>7411.7270788912574</v>
      </c>
      <c r="BC1168" s="115">
        <f>IF('ERIC data_2018-2021_site'!$K1168=0,0,'ERIC data_2018-2021_site'!$V1168/'ERIC data_2018-2021_site'!$K1168)</f>
        <v>2200.3573981415298</v>
      </c>
      <c r="BD1168" s="115">
        <f>IF('ERIC data_2018-2021_site'!$L1168=0,0,'ERIC data_2018-2021_site'!$W1168/'ERIC data_2018-2021_site'!$L1168)</f>
        <v>826.58747300215987</v>
      </c>
      <c r="BE1168" s="119">
        <f>'ERIC data_2018-2021_site'!$BB1168*'ERIC data_2018-2021_site'!$AV1168</f>
        <v>96322.805117270778</v>
      </c>
      <c r="BF1168" s="119">
        <f>'ERIC data_2018-2021_site'!$AW1168*'ERIC data_2018-2021_site'!$BC1168</f>
        <v>28595.84474624732</v>
      </c>
      <c r="BG1168" s="119">
        <f>'ERIC data_2018-2021_site'!$AX1168*'ERIC data_2018-2021_site'!$BD1168</f>
        <v>32226.992397408201</v>
      </c>
      <c r="BH1168" s="119">
        <f>'ERIC data_2018-2021_site'!$U1168-('ERIC data_2018-2021_site'!$BB1168*'ERIC data_2018-2021_site'!$AV1168)</f>
        <v>-61561.805117270778</v>
      </c>
      <c r="BI1168" s="119">
        <f>'ERIC data_2018-2021_site'!$V1168-('ERIC data_2018-2021_site'!$AW1168*'ERIC data_2018-2021_site'!$BC1168)</f>
        <v>2187.1552537526804</v>
      </c>
      <c r="BJ1168" s="119">
        <f>'ERIC data_2018-2021_site'!$W1168-('ERIC data_2018-2021_site'!$AX1168*'ERIC data_2018-2021_site'!$BD1168)</f>
        <v>6044.0076025917988</v>
      </c>
      <c r="BK1168" s="120">
        <f>'ERIC data_2018-2021_site'!$AG1168-'ERIC data_2018-2021_site'!$AY1168</f>
        <v>-7486.1147399999973</v>
      </c>
      <c r="BL1168" s="115">
        <f>'ERIC data_2018-2021_site'!$AH1168-'ERIC data_2018-2021_site'!$AZ1168</f>
        <v>357.13426000000072</v>
      </c>
      <c r="BM1168" s="115">
        <f>'ERIC data_2018-2021_site'!$AI1168-'ERIC data_2018-2021_site'!$BA1168</f>
        <v>155.67248000000006</v>
      </c>
      <c r="BN1168" s="120">
        <f>IF('ERIC data_2018-2021_site'!$N1168=0,0,'ERIC data_2018-2021_site'!$Y1168/'ERIC data_2018-2021_site'!$N1168)</f>
        <v>245.29058116232463</v>
      </c>
      <c r="BO1168" s="120">
        <f>IF('ERIC data_2018-2021_site'!$R1168=0,0,'ERIC data_2018-2021_site'!$AC1168/'ERIC data_2018-2021_site'!$R1168)</f>
        <v>272.68982409262975</v>
      </c>
      <c r="BP1168" s="121">
        <f>IF('ERIC data_2018-2021_site'!$N1168=0,0,'ERIC data_2018-2021_site'!$N1168*('Emission factors'!$C$7-'Emission factors'!$C$11))</f>
        <v>4241.0010000000002</v>
      </c>
      <c r="BQ1168" s="121">
        <f>IF('ERIC data_2018-2021_site'!$N1168=0,0,'ERIC data_2018-2021_site'!$N1168*('ERIC data_2018-2021_site'!$BN1168-'ERIC data_2018-2021_site'!$BO1168))</f>
        <v>-273.44444444444514</v>
      </c>
      <c r="BR1168" s="122">
        <f t="shared" si="723"/>
        <v>2218.1067250000006</v>
      </c>
      <c r="BS1168" s="122">
        <f t="shared" si="724"/>
        <v>591.49512666666681</v>
      </c>
      <c r="BT1168" s="121">
        <f t="shared" si="725"/>
        <v>17744.853800000004</v>
      </c>
      <c r="BU1168" s="121">
        <f t="shared" si="726"/>
        <v>15526.747075000003</v>
      </c>
      <c r="BV1168" s="121">
        <f t="shared" si="727"/>
        <v>13308.640350000001</v>
      </c>
      <c r="BW1168" s="121">
        <f t="shared" si="728"/>
        <v>11090.533625</v>
      </c>
      <c r="BX1168" s="121">
        <f t="shared" si="729"/>
        <v>8872.4269000000022</v>
      </c>
      <c r="BY1168" s="121">
        <f t="shared" si="730"/>
        <v>8280.9317733333355</v>
      </c>
      <c r="BZ1168" s="121">
        <f t="shared" si="731"/>
        <v>7689.4366466666688</v>
      </c>
      <c r="CA1168" s="121">
        <f t="shared" si="732"/>
        <v>7097.9415200000021</v>
      </c>
      <c r="CB1168" s="121">
        <f t="shared" si="733"/>
        <v>6506.4463933333354</v>
      </c>
      <c r="CC1168" s="121">
        <f t="shared" si="734"/>
        <v>5914.9512666666687</v>
      </c>
      <c r="CD1168" s="121">
        <f t="shared" si="735"/>
        <v>5323.4561400000021</v>
      </c>
      <c r="CE1168" s="121">
        <f t="shared" si="736"/>
        <v>4731.9610133333354</v>
      </c>
      <c r="CF1168" s="121">
        <f t="shared" si="737"/>
        <v>4140.4658866666687</v>
      </c>
      <c r="CG1168" s="121">
        <f t="shared" si="738"/>
        <v>3548.970760000002</v>
      </c>
      <c r="CH1168" s="121">
        <f t="shared" si="739"/>
        <v>2957.4756333333353</v>
      </c>
      <c r="CI1168" s="121">
        <f t="shared" si="740"/>
        <v>2365.9805066666686</v>
      </c>
      <c r="CJ1168" s="121">
        <f t="shared" si="741"/>
        <v>1774.4853800000019</v>
      </c>
      <c r="CK1168" s="121">
        <f t="shared" si="742"/>
        <v>1182.9902533333352</v>
      </c>
      <c r="CL1168" s="121">
        <f t="shared" si="743"/>
        <v>591.4951266666684</v>
      </c>
      <c r="CM1168" s="121">
        <f t="shared" si="744"/>
        <v>1.5916157281026244E-12</v>
      </c>
      <c r="CN1168" s="121" t="str">
        <f>IFERROR(VLOOKUP(CP1168,'STP mapping'!$C$2:$F$239,4,0),"")</f>
        <v>Cumbria and North East STP</v>
      </c>
      <c r="CO1168" s="121" t="str">
        <f t="shared" si="711"/>
        <v>ACUTE</v>
      </c>
      <c r="CP1168" s="121" t="str">
        <f>IF($A1168="2020-2021",$B1168,IF($A1168="2019-2020",INDEX('Trust mapping'!$A$6:$A$250,MATCH($B1168,'Trust mapping'!$AZ$6:$AZ$250,0)),IF($A1168="2018-2019",INDEX('Trust mapping'!$A$6:$A$250,MATCH($B1168,'Trust mapping'!$AQ$6:$AQ$250,0)),"Unmapped")))</f>
        <v>RTF</v>
      </c>
      <c r="CQ1168" s="121" t="str">
        <f>VLOOKUP(CP1168,'Trust mapping'!$A$6:$B$250,2,0)</f>
        <v>NORTHUMBRIA HEALTHCARE NHS FOUNDATION TRUST</v>
      </c>
      <c r="CR1168" s="121" t="str">
        <f>IFERROR(VLOOKUP($I1168,'Filter mappings'!$P$2:$Q$11,2,0),"")</f>
        <v>General acute hospital</v>
      </c>
      <c r="CS1168" s="121">
        <f t="shared" si="712"/>
        <v>7411.7270788912574</v>
      </c>
      <c r="CT1168" s="121">
        <f t="shared" si="713"/>
        <v>2200.3573981415298</v>
      </c>
      <c r="CU1168" s="121">
        <f t="shared" si="714"/>
        <v>826.58747300215987</v>
      </c>
      <c r="CV1168" s="121">
        <f t="shared" si="715"/>
        <v>0</v>
      </c>
      <c r="CW1168" s="121">
        <f t="shared" si="716"/>
        <v>245.29058116232463</v>
      </c>
      <c r="CX1168" s="121">
        <f t="shared" si="717"/>
        <v>47.648589153492097</v>
      </c>
      <c r="CY1168" s="121">
        <f t="shared" si="718"/>
        <v>0</v>
      </c>
      <c r="CZ1168" s="121">
        <f t="shared" si="719"/>
        <v>0</v>
      </c>
      <c r="DA1168" s="121">
        <f t="shared" si="720"/>
        <v>272.68982409262975</v>
      </c>
      <c r="DB1168" s="121">
        <f t="shared" si="721"/>
        <v>0</v>
      </c>
      <c r="DC1168" s="123">
        <f t="shared" si="722"/>
        <v>817.64705882352939</v>
      </c>
    </row>
    <row r="1169" spans="1:107" x14ac:dyDescent="0.25">
      <c r="A1169" s="124" t="s">
        <v>3094</v>
      </c>
      <c r="B1169" s="125" t="s">
        <v>1761</v>
      </c>
      <c r="C1169" s="125" t="s">
        <v>1762</v>
      </c>
      <c r="D1169" s="125" t="s">
        <v>3230</v>
      </c>
      <c r="E1169" s="125" t="s">
        <v>3231</v>
      </c>
      <c r="F1169" s="125" t="s">
        <v>1771</v>
      </c>
      <c r="G1169" s="125" t="s">
        <v>1772</v>
      </c>
      <c r="H1169" s="125" t="s">
        <v>1772</v>
      </c>
      <c r="I1169" s="125" t="s">
        <v>3313</v>
      </c>
      <c r="J1169" s="125">
        <v>3.79</v>
      </c>
      <c r="K1169" s="125">
        <v>9.6999999999999993</v>
      </c>
      <c r="L1169" s="125">
        <v>58.25</v>
      </c>
      <c r="M1169" s="125">
        <v>0</v>
      </c>
      <c r="N1169" s="125">
        <v>8.8800000000000008</v>
      </c>
      <c r="O1169" s="125">
        <v>22.82</v>
      </c>
      <c r="P1169" s="125">
        <v>0</v>
      </c>
      <c r="Q1169" s="125">
        <v>0</v>
      </c>
      <c r="R1169" s="125">
        <v>79.95</v>
      </c>
      <c r="S1169" s="125">
        <v>0</v>
      </c>
      <c r="T1169" s="125">
        <v>2.98</v>
      </c>
      <c r="U1169" s="125">
        <v>3566</v>
      </c>
      <c r="V1169" s="125">
        <v>4658</v>
      </c>
      <c r="W1169" s="125">
        <v>15648</v>
      </c>
      <c r="X1169" s="125">
        <v>0</v>
      </c>
      <c r="Y1169" s="125">
        <v>1947</v>
      </c>
      <c r="Z1169" s="125">
        <v>410</v>
      </c>
      <c r="AA1169" s="125">
        <v>0</v>
      </c>
      <c r="AB1169" s="125">
        <v>0</v>
      </c>
      <c r="AC1169" s="125">
        <v>17527</v>
      </c>
      <c r="AD1169" s="125">
        <v>0</v>
      </c>
      <c r="AE1169" s="125">
        <v>3172</v>
      </c>
      <c r="AF1169" s="125">
        <f t="shared" si="707"/>
        <v>186.36999999999998</v>
      </c>
      <c r="AG1169" s="127">
        <f>IFERROR(J1169*'Emission factors'!$C$3,"")</f>
        <v>3415.8890999999999</v>
      </c>
      <c r="AH1169" s="127">
        <f>IFERROR(K1169*'Emission factors'!$C$4,"")</f>
        <v>3485.1129999999998</v>
      </c>
      <c r="AI1169" s="127">
        <f>IFERROR(L1169*'Emission factors'!$C$5,"")</f>
        <v>1240.1424999999999</v>
      </c>
      <c r="AJ1169" s="127">
        <f>IFERROR(M1169*'Emission factors'!$C$6,"")</f>
        <v>0</v>
      </c>
      <c r="AK1169" s="127">
        <f>IFERROR(N1169*'Emission factors'!$C$7,"")</f>
        <v>3962.6112000000003</v>
      </c>
      <c r="AL1169" s="127">
        <f>IFERROR(O1169*'Emission factors'!$C$8,"")</f>
        <v>485.83779999999996</v>
      </c>
      <c r="AM1169" s="127">
        <f>IFERROR(P1169*'Emission factors'!$C$9,"")</f>
        <v>0</v>
      </c>
      <c r="AN1169" s="127">
        <f>IFERROR(Q1169*'Emission factors'!$C$10,"")</f>
        <v>0</v>
      </c>
      <c r="AO1169" s="127">
        <f>IFERROR(R1169*'Emission factors'!$C$11,"")</f>
        <v>1702.1355000000001</v>
      </c>
      <c r="AP1169" s="127">
        <f>IFERROR(S1169*'Emission factors'!$C$12,"")</f>
        <v>0</v>
      </c>
      <c r="AQ1169" s="127">
        <f>IFERROR(T1169*'Emission factors'!$C$13,"")</f>
        <v>63.444199999999995</v>
      </c>
      <c r="AR1169" s="127">
        <f t="shared" si="706"/>
        <v>14355.173299999999</v>
      </c>
      <c r="AS1169" s="125">
        <f t="shared" si="708"/>
        <v>3566</v>
      </c>
      <c r="AT1169" s="125">
        <f t="shared" si="709"/>
        <v>4658</v>
      </c>
      <c r="AU1169" s="125">
        <f t="shared" si="710"/>
        <v>15648</v>
      </c>
      <c r="AV1169" s="125">
        <f>SUM('ERIC data_2018-2021_site'!$J1169:$L1169)*0.2</f>
        <v>14.347999999999999</v>
      </c>
      <c r="AW1169" s="125">
        <f>SUM('ERIC data_2018-2021_site'!$J1169:$L1169)*0.2</f>
        <v>14.347999999999999</v>
      </c>
      <c r="AX1169" s="125">
        <f>SUM('ERIC data_2018-2021_site'!$J1169:$L1169)*0.6</f>
        <v>43.043999999999997</v>
      </c>
      <c r="AY1169" s="127">
        <f>'ERIC data_2018-2021_site'!$AV1169*'Emission factors'!$C$3</f>
        <v>12931.708919999999</v>
      </c>
      <c r="AZ1169" s="127">
        <f>'ERIC data_2018-2021_site'!$AW1169*'Emission factors'!$C$4</f>
        <v>5155.09292</v>
      </c>
      <c r="BA1169" s="127">
        <f>'ERIC data_2018-2021_site'!$AX1169*'Emission factors'!$C$5</f>
        <v>916.40675999999985</v>
      </c>
      <c r="BB1169" s="125">
        <f>IF('ERIC data_2018-2021_site'!$J1169=0,0,'ERIC data_2018-2021_site'!$U1169/'ERIC data_2018-2021_site'!$J1169)</f>
        <v>940.89709762532982</v>
      </c>
      <c r="BC1169" s="125">
        <f>IF('ERIC data_2018-2021_site'!$K1169=0,0,'ERIC data_2018-2021_site'!$V1169/'ERIC data_2018-2021_site'!$K1169)</f>
        <v>480.20618556701032</v>
      </c>
      <c r="BD1169" s="125">
        <f>IF('ERIC data_2018-2021_site'!$L1169=0,0,'ERIC data_2018-2021_site'!$W1169/'ERIC data_2018-2021_site'!$L1169)</f>
        <v>268.63519313304721</v>
      </c>
      <c r="BE1169" s="127">
        <f>'ERIC data_2018-2021_site'!$BB1169*'ERIC data_2018-2021_site'!$AV1169</f>
        <v>13499.991556728231</v>
      </c>
      <c r="BF1169" s="127">
        <f>'ERIC data_2018-2021_site'!$AW1169*'ERIC data_2018-2021_site'!$BC1169</f>
        <v>6889.9983505154632</v>
      </c>
      <c r="BG1169" s="127">
        <f>'ERIC data_2018-2021_site'!$AX1169*'ERIC data_2018-2021_site'!$BD1169</f>
        <v>11563.133253218883</v>
      </c>
      <c r="BH1169" s="127">
        <f>'ERIC data_2018-2021_site'!$U1169-('ERIC data_2018-2021_site'!$BB1169*'ERIC data_2018-2021_site'!$AV1169)</f>
        <v>-9933.9915567282314</v>
      </c>
      <c r="BI1169" s="127">
        <f>'ERIC data_2018-2021_site'!$V1169-('ERIC data_2018-2021_site'!$AW1169*'ERIC data_2018-2021_site'!$BC1169)</f>
        <v>-2231.9983505154632</v>
      </c>
      <c r="BJ1169" s="127">
        <f>'ERIC data_2018-2021_site'!$W1169-('ERIC data_2018-2021_site'!$AX1169*'ERIC data_2018-2021_site'!$BD1169)</f>
        <v>4084.8667467811174</v>
      </c>
      <c r="BK1169" s="128">
        <f>'ERIC data_2018-2021_site'!$AG1169-'ERIC data_2018-2021_site'!$AY1169</f>
        <v>-9515.8198199999988</v>
      </c>
      <c r="BL1169" s="125">
        <f>'ERIC data_2018-2021_site'!$AH1169-'ERIC data_2018-2021_site'!$AZ1169</f>
        <v>-1669.9799200000002</v>
      </c>
      <c r="BM1169" s="125">
        <f>'ERIC data_2018-2021_site'!$AI1169-'ERIC data_2018-2021_site'!$BA1169</f>
        <v>323.73574000000008</v>
      </c>
      <c r="BN1169" s="128">
        <f>IF('ERIC data_2018-2021_site'!$N1169=0,0,'ERIC data_2018-2021_site'!$Y1169/'ERIC data_2018-2021_site'!$N1169)</f>
        <v>219.25675675675674</v>
      </c>
      <c r="BO1169" s="128">
        <f>IF('ERIC data_2018-2021_site'!$R1169=0,0,'ERIC data_2018-2021_site'!$AC1169/'ERIC data_2018-2021_site'!$R1169)</f>
        <v>219.22451532207629</v>
      </c>
      <c r="BP1169" s="126">
        <f>IF('ERIC data_2018-2021_site'!$N1169=0,0,'ERIC data_2018-2021_site'!$N1169*('Emission factors'!$C$7-'Emission factors'!$C$11))</f>
        <v>3773.556</v>
      </c>
      <c r="BQ1169" s="126">
        <f>IF('ERIC data_2018-2021_site'!$N1169=0,0,'ERIC data_2018-2021_site'!$N1169*('ERIC data_2018-2021_site'!$BN1169-'ERIC data_2018-2021_site'!$BO1169))</f>
        <v>0.28630393996246539</v>
      </c>
      <c r="BR1169" s="129">
        <f t="shared" si="723"/>
        <v>1794.3966624999998</v>
      </c>
      <c r="BS1169" s="129">
        <f t="shared" si="724"/>
        <v>478.50577666666663</v>
      </c>
      <c r="BT1169" s="126">
        <f t="shared" si="725"/>
        <v>14355.173299999999</v>
      </c>
      <c r="BU1169" s="126">
        <f t="shared" si="726"/>
        <v>12560.776637499999</v>
      </c>
      <c r="BV1169" s="126">
        <f t="shared" si="727"/>
        <v>10766.379975</v>
      </c>
      <c r="BW1169" s="126">
        <f t="shared" si="728"/>
        <v>8971.9833125000005</v>
      </c>
      <c r="BX1169" s="126">
        <f t="shared" si="729"/>
        <v>7177.5866499999993</v>
      </c>
      <c r="BY1169" s="126">
        <f t="shared" si="730"/>
        <v>6699.0808733333324</v>
      </c>
      <c r="BZ1169" s="126">
        <f t="shared" si="731"/>
        <v>6220.5750966666656</v>
      </c>
      <c r="CA1169" s="126">
        <f t="shared" si="732"/>
        <v>5742.0693199999987</v>
      </c>
      <c r="CB1169" s="126">
        <f t="shared" si="733"/>
        <v>5263.5635433333318</v>
      </c>
      <c r="CC1169" s="126">
        <f t="shared" si="734"/>
        <v>4785.057766666665</v>
      </c>
      <c r="CD1169" s="126">
        <f t="shared" si="735"/>
        <v>4306.5519899999981</v>
      </c>
      <c r="CE1169" s="126">
        <f t="shared" si="736"/>
        <v>3828.0462133333313</v>
      </c>
      <c r="CF1169" s="126">
        <f t="shared" si="737"/>
        <v>3349.5404366666644</v>
      </c>
      <c r="CG1169" s="126">
        <f t="shared" si="738"/>
        <v>2871.0346599999975</v>
      </c>
      <c r="CH1169" s="126">
        <f t="shared" si="739"/>
        <v>2392.5288833333307</v>
      </c>
      <c r="CI1169" s="126">
        <f t="shared" si="740"/>
        <v>1914.023106666664</v>
      </c>
      <c r="CJ1169" s="126">
        <f t="shared" si="741"/>
        <v>1435.5173299999974</v>
      </c>
      <c r="CK1169" s="126">
        <f t="shared" si="742"/>
        <v>957.01155333333077</v>
      </c>
      <c r="CL1169" s="126">
        <f t="shared" si="743"/>
        <v>478.50577666666413</v>
      </c>
      <c r="CM1169" s="126">
        <f t="shared" si="744"/>
        <v>-2.5011104298755527E-12</v>
      </c>
      <c r="CN1169" s="126" t="str">
        <f>IFERROR(VLOOKUP(CP1169,'STP mapping'!$C$2:$F$239,4,0),"")</f>
        <v>Cumbria and North East STP</v>
      </c>
      <c r="CO1169" s="126" t="str">
        <f t="shared" si="711"/>
        <v>ACUTE</v>
      </c>
      <c r="CP1169" s="126" t="str">
        <f>IF($A1169="2020-2021",$B1169,IF($A1169="2019-2020",INDEX('Trust mapping'!$A$6:$A$250,MATCH($B1169,'Trust mapping'!$AZ$6:$AZ$250,0)),IF($A1169="2018-2019",INDEX('Trust mapping'!$A$6:$A$250,MATCH($B1169,'Trust mapping'!$AQ$6:$AQ$250,0)),"Unmapped")))</f>
        <v>RTF</v>
      </c>
      <c r="CQ1169" s="126" t="str">
        <f>VLOOKUP(CP1169,'Trust mapping'!$A$6:$B$250,2,0)</f>
        <v>NORTHUMBRIA HEALTHCARE NHS FOUNDATION TRUST</v>
      </c>
      <c r="CR1169" s="126" t="str">
        <f>IFERROR(VLOOKUP($I1169,'Filter mappings'!$P$2:$Q$11,2,0),"")</f>
        <v>General acute hospital</v>
      </c>
      <c r="CS1169" s="126">
        <f t="shared" si="712"/>
        <v>940.89709762532982</v>
      </c>
      <c r="CT1169" s="126">
        <f t="shared" si="713"/>
        <v>480.20618556701032</v>
      </c>
      <c r="CU1169" s="126">
        <f t="shared" si="714"/>
        <v>268.63519313304721</v>
      </c>
      <c r="CV1169" s="126">
        <f t="shared" si="715"/>
        <v>0</v>
      </c>
      <c r="CW1169" s="126">
        <f t="shared" si="716"/>
        <v>219.25675675675674</v>
      </c>
      <c r="CX1169" s="126">
        <f t="shared" si="717"/>
        <v>17.966695880806309</v>
      </c>
      <c r="CY1169" s="126">
        <f t="shared" si="718"/>
        <v>0</v>
      </c>
      <c r="CZ1169" s="126">
        <f t="shared" si="719"/>
        <v>0</v>
      </c>
      <c r="DA1169" s="126">
        <f t="shared" si="720"/>
        <v>219.22451532207629</v>
      </c>
      <c r="DB1169" s="126">
        <f t="shared" si="721"/>
        <v>0</v>
      </c>
      <c r="DC1169" s="130">
        <f t="shared" si="722"/>
        <v>1064.4295302013422</v>
      </c>
    </row>
    <row r="1170" spans="1:107" x14ac:dyDescent="0.25">
      <c r="A1170" s="114" t="s">
        <v>3095</v>
      </c>
      <c r="B1170" s="115" t="s">
        <v>1459</v>
      </c>
      <c r="C1170" s="115" t="s">
        <v>1460</v>
      </c>
      <c r="D1170" s="115" t="s">
        <v>3227</v>
      </c>
      <c r="E1170" s="115" t="s">
        <v>3250</v>
      </c>
      <c r="F1170" s="115" t="s">
        <v>1477</v>
      </c>
      <c r="G1170" s="115" t="s">
        <v>1478</v>
      </c>
      <c r="H1170" s="115" t="s">
        <v>1478</v>
      </c>
      <c r="I1170" s="115" t="s">
        <v>3305</v>
      </c>
      <c r="J1170" s="115">
        <v>0.28999999999999998</v>
      </c>
      <c r="K1170" s="115">
        <v>0.01</v>
      </c>
      <c r="L1170" s="115">
        <v>2.27</v>
      </c>
      <c r="M1170" s="115">
        <v>0</v>
      </c>
      <c r="N1170" s="115">
        <v>0</v>
      </c>
      <c r="O1170" s="115">
        <v>3.59</v>
      </c>
      <c r="P1170" s="115">
        <v>0</v>
      </c>
      <c r="Q1170" s="115">
        <v>0</v>
      </c>
      <c r="R1170" s="115">
        <v>6.4</v>
      </c>
      <c r="S1170" s="115">
        <v>0</v>
      </c>
      <c r="T1170" s="115"/>
      <c r="U1170" s="115">
        <v>71</v>
      </c>
      <c r="V1170" s="115">
        <v>3</v>
      </c>
      <c r="W1170" s="115">
        <v>552</v>
      </c>
      <c r="X1170" s="115">
        <v>0</v>
      </c>
      <c r="Y1170" s="115">
        <v>0</v>
      </c>
      <c r="Z1170" s="115">
        <v>873</v>
      </c>
      <c r="AA1170" s="115">
        <v>0</v>
      </c>
      <c r="AB1170" s="115">
        <v>0</v>
      </c>
      <c r="AC1170" s="115">
        <v>1557</v>
      </c>
      <c r="AD1170" s="115">
        <v>0</v>
      </c>
      <c r="AE1170" s="115"/>
      <c r="AF1170" s="115">
        <f t="shared" si="707"/>
        <v>12.56</v>
      </c>
      <c r="AG1170" s="119">
        <f>IFERROR(J1170*'Emission factors'!$C$3,"")</f>
        <v>261.3741</v>
      </c>
      <c r="AH1170" s="119">
        <f>IFERROR(K1170*'Emission factors'!$C$4,"")</f>
        <v>3.5929000000000002</v>
      </c>
      <c r="AI1170" s="119">
        <f>IFERROR(L1170*'Emission factors'!$C$5,"")</f>
        <v>48.328299999999999</v>
      </c>
      <c r="AJ1170" s="119">
        <f>IFERROR(M1170*'Emission factors'!$C$6,"")</f>
        <v>0</v>
      </c>
      <c r="AK1170" s="119">
        <f>IFERROR(N1170*'Emission factors'!$C$7,"")</f>
        <v>0</v>
      </c>
      <c r="AL1170" s="119">
        <f>IFERROR(O1170*'Emission factors'!$C$8,"")</f>
        <v>76.431100000000001</v>
      </c>
      <c r="AM1170" s="119">
        <f>IFERROR(P1170*'Emission factors'!$C$9,"")</f>
        <v>0</v>
      </c>
      <c r="AN1170" s="119">
        <f>IFERROR(Q1170*'Emission factors'!$C$10,"")</f>
        <v>0</v>
      </c>
      <c r="AO1170" s="119">
        <f>IFERROR(R1170*'Emission factors'!$C$11,"")</f>
        <v>136.256</v>
      </c>
      <c r="AP1170" s="119">
        <f>IFERROR(S1170*'Emission factors'!$C$12,"")</f>
        <v>0</v>
      </c>
      <c r="AQ1170" s="119">
        <f>IFERROR(T1170*'Emission factors'!$C$13,"")</f>
        <v>0</v>
      </c>
      <c r="AR1170" s="119">
        <f t="shared" si="706"/>
        <v>525.98239999999998</v>
      </c>
      <c r="AS1170" s="115">
        <f t="shared" si="708"/>
        <v>71</v>
      </c>
      <c r="AT1170" s="115">
        <f t="shared" si="709"/>
        <v>3</v>
      </c>
      <c r="AU1170" s="115">
        <f t="shared" si="710"/>
        <v>552</v>
      </c>
      <c r="AV1170" s="115">
        <f>SUM('ERIC data_2018-2021_site'!$J1170:$L1170)*0.2</f>
        <v>0.51400000000000001</v>
      </c>
      <c r="AW1170" s="115">
        <f>SUM('ERIC data_2018-2021_site'!$J1170:$L1170)*0.2</f>
        <v>0.51400000000000001</v>
      </c>
      <c r="AX1170" s="115">
        <f>SUM('ERIC data_2018-2021_site'!$J1170:$L1170)*0.6</f>
        <v>1.5419999999999998</v>
      </c>
      <c r="AY1170" s="119">
        <f>'ERIC data_2018-2021_site'!$AV1170*'Emission factors'!$C$3</f>
        <v>463.26306</v>
      </c>
      <c r="AZ1170" s="119">
        <f>'ERIC data_2018-2021_site'!$AW1170*'Emission factors'!$C$4</f>
        <v>184.67506</v>
      </c>
      <c r="BA1170" s="119">
        <f>'ERIC data_2018-2021_site'!$AX1170*'Emission factors'!$C$5</f>
        <v>32.829179999999994</v>
      </c>
      <c r="BB1170" s="115">
        <f>IF('ERIC data_2018-2021_site'!$J1170=0,0,'ERIC data_2018-2021_site'!$U1170/'ERIC data_2018-2021_site'!$J1170)</f>
        <v>244.82758620689657</v>
      </c>
      <c r="BC1170" s="115">
        <f>IF('ERIC data_2018-2021_site'!$K1170=0,0,'ERIC data_2018-2021_site'!$V1170/'ERIC data_2018-2021_site'!$K1170)</f>
        <v>300</v>
      </c>
      <c r="BD1170" s="115">
        <f>IF('ERIC data_2018-2021_site'!$L1170=0,0,'ERIC data_2018-2021_site'!$W1170/'ERIC data_2018-2021_site'!$L1170)</f>
        <v>243.17180616740089</v>
      </c>
      <c r="BE1170" s="119">
        <f>'ERIC data_2018-2021_site'!$BB1170*'ERIC data_2018-2021_site'!$AV1170</f>
        <v>125.84137931034483</v>
      </c>
      <c r="BF1170" s="119">
        <f>'ERIC data_2018-2021_site'!$AW1170*'ERIC data_2018-2021_site'!$BC1170</f>
        <v>154.20000000000002</v>
      </c>
      <c r="BG1170" s="119">
        <f>'ERIC data_2018-2021_site'!$AX1170*'ERIC data_2018-2021_site'!$BD1170</f>
        <v>374.9709251101321</v>
      </c>
      <c r="BH1170" s="119">
        <f>'ERIC data_2018-2021_site'!$U1170-('ERIC data_2018-2021_site'!$BB1170*'ERIC data_2018-2021_site'!$AV1170)</f>
        <v>-54.841379310344834</v>
      </c>
      <c r="BI1170" s="119">
        <f>'ERIC data_2018-2021_site'!$V1170-('ERIC data_2018-2021_site'!$AW1170*'ERIC data_2018-2021_site'!$BC1170)</f>
        <v>-151.20000000000002</v>
      </c>
      <c r="BJ1170" s="119">
        <f>'ERIC data_2018-2021_site'!$W1170-('ERIC data_2018-2021_site'!$AX1170*'ERIC data_2018-2021_site'!$BD1170)</f>
        <v>177.0290748898679</v>
      </c>
      <c r="BK1170" s="120">
        <f>'ERIC data_2018-2021_site'!$AG1170-'ERIC data_2018-2021_site'!$AY1170</f>
        <v>-201.88896</v>
      </c>
      <c r="BL1170" s="115">
        <f>'ERIC data_2018-2021_site'!$AH1170-'ERIC data_2018-2021_site'!$AZ1170</f>
        <v>-181.08215999999999</v>
      </c>
      <c r="BM1170" s="115">
        <f>'ERIC data_2018-2021_site'!$AI1170-'ERIC data_2018-2021_site'!$BA1170</f>
        <v>15.499120000000005</v>
      </c>
      <c r="BN1170" s="120">
        <f>IF('ERIC data_2018-2021_site'!$N1170=0,0,'ERIC data_2018-2021_site'!$Y1170/'ERIC data_2018-2021_site'!$N1170)</f>
        <v>0</v>
      </c>
      <c r="BO1170" s="120">
        <f>IF('ERIC data_2018-2021_site'!$R1170=0,0,'ERIC data_2018-2021_site'!$AC1170/'ERIC data_2018-2021_site'!$R1170)</f>
        <v>243.28125</v>
      </c>
      <c r="BP1170" s="121">
        <f>IF('ERIC data_2018-2021_site'!$N1170=0,0,'ERIC data_2018-2021_site'!$N1170*('Emission factors'!$C$7-'Emission factors'!$C$11))</f>
        <v>0</v>
      </c>
      <c r="BQ1170" s="121">
        <f>IF('ERIC data_2018-2021_site'!$N1170=0,0,'ERIC data_2018-2021_site'!$N1170*('ERIC data_2018-2021_site'!$BN1170-'ERIC data_2018-2021_site'!$BO1170))</f>
        <v>0</v>
      </c>
      <c r="BR1170" s="122">
        <f t="shared" si="723"/>
        <v>65.747799999999998</v>
      </c>
      <c r="BS1170" s="122">
        <f t="shared" si="724"/>
        <v>17.532746666666664</v>
      </c>
      <c r="BT1170" s="121">
        <f t="shared" si="725"/>
        <v>525.98239999999998</v>
      </c>
      <c r="BU1170" s="121">
        <f t="shared" si="726"/>
        <v>460.2346</v>
      </c>
      <c r="BV1170" s="121">
        <f t="shared" si="727"/>
        <v>394.48680000000002</v>
      </c>
      <c r="BW1170" s="121">
        <f t="shared" si="728"/>
        <v>328.73900000000003</v>
      </c>
      <c r="BX1170" s="121">
        <f t="shared" si="729"/>
        <v>262.99119999999999</v>
      </c>
      <c r="BY1170" s="121">
        <f t="shared" si="730"/>
        <v>245.45845333333332</v>
      </c>
      <c r="BZ1170" s="121">
        <f t="shared" si="731"/>
        <v>227.92570666666666</v>
      </c>
      <c r="CA1170" s="121">
        <f t="shared" si="732"/>
        <v>210.39295999999999</v>
      </c>
      <c r="CB1170" s="121">
        <f t="shared" si="733"/>
        <v>192.86021333333332</v>
      </c>
      <c r="CC1170" s="121">
        <f t="shared" si="734"/>
        <v>175.32746666666665</v>
      </c>
      <c r="CD1170" s="121">
        <f t="shared" si="735"/>
        <v>157.79471999999998</v>
      </c>
      <c r="CE1170" s="121">
        <f t="shared" si="736"/>
        <v>140.26197333333332</v>
      </c>
      <c r="CF1170" s="121">
        <f t="shared" si="737"/>
        <v>122.72922666666665</v>
      </c>
      <c r="CG1170" s="121">
        <f t="shared" si="738"/>
        <v>105.19647999999998</v>
      </c>
      <c r="CH1170" s="121">
        <f t="shared" si="739"/>
        <v>87.663733333333312</v>
      </c>
      <c r="CI1170" s="121">
        <f t="shared" si="740"/>
        <v>70.130986666666644</v>
      </c>
      <c r="CJ1170" s="121">
        <f t="shared" si="741"/>
        <v>52.598239999999976</v>
      </c>
      <c r="CK1170" s="121">
        <f t="shared" si="742"/>
        <v>35.065493333333308</v>
      </c>
      <c r="CL1170" s="121">
        <f t="shared" si="743"/>
        <v>17.532746666666643</v>
      </c>
      <c r="CM1170" s="121">
        <f t="shared" si="744"/>
        <v>0</v>
      </c>
      <c r="CN1170" s="121" t="str">
        <f>IFERROR(VLOOKUP(CP1170,'STP mapping'!$C$2:$F$239,4,0),"")</f>
        <v>Cheshire and Merseyside STP</v>
      </c>
      <c r="CO1170" s="121" t="str">
        <f t="shared" si="711"/>
        <v>MENTAL HEALTH AND LEARNING DISABILITY</v>
      </c>
      <c r="CP1170" s="121" t="str">
        <f>IF($A1170="2020-2021",$B1170,IF($A1170="2019-2020",INDEX('Trust mapping'!$A$6:$A$250,MATCH($B1170,'Trust mapping'!$AZ$6:$AZ$250,0)),IF($A1170="2018-2019",INDEX('Trust mapping'!$A$6:$A$250,MATCH($B1170,'Trust mapping'!$AQ$6:$AQ$250,0)),"Unmapped")))</f>
        <v>RW4</v>
      </c>
      <c r="CQ1170" s="121" t="str">
        <f>VLOOKUP(CP1170,'Trust mapping'!$A$6:$B$250,2,0)</f>
        <v>MERSEY CARE NHS FOUNDATION TRUST</v>
      </c>
      <c r="CR1170" s="121" t="str">
        <f>IFERROR(VLOOKUP($I1170,'Filter mappings'!$P$2:$Q$11,2,0),"")</f>
        <v>Mental Health (including Specialist services)</v>
      </c>
      <c r="CS1170" s="121">
        <f t="shared" si="712"/>
        <v>244.82758620689657</v>
      </c>
      <c r="CT1170" s="121">
        <f t="shared" si="713"/>
        <v>300</v>
      </c>
      <c r="CU1170" s="121">
        <f t="shared" si="714"/>
        <v>243.17180616740089</v>
      </c>
      <c r="CV1170" s="121">
        <f t="shared" si="715"/>
        <v>0</v>
      </c>
      <c r="CW1170" s="121">
        <f t="shared" si="716"/>
        <v>0</v>
      </c>
      <c r="CX1170" s="121">
        <f t="shared" si="717"/>
        <v>243.17548746518108</v>
      </c>
      <c r="CY1170" s="121">
        <f t="shared" si="718"/>
        <v>0</v>
      </c>
      <c r="CZ1170" s="121">
        <f t="shared" si="719"/>
        <v>0</v>
      </c>
      <c r="DA1170" s="121">
        <f t="shared" si="720"/>
        <v>243.28125</v>
      </c>
      <c r="DB1170" s="121">
        <f t="shared" si="721"/>
        <v>0</v>
      </c>
      <c r="DC1170" s="123">
        <f t="shared" si="722"/>
        <v>0</v>
      </c>
    </row>
    <row r="1171" spans="1:107" x14ac:dyDescent="0.25">
      <c r="A1171" s="124" t="s">
        <v>3096</v>
      </c>
      <c r="B1171" s="125" t="s">
        <v>1459</v>
      </c>
      <c r="C1171" s="125" t="s">
        <v>1460</v>
      </c>
      <c r="D1171" s="125" t="s">
        <v>3227</v>
      </c>
      <c r="E1171" s="125" t="s">
        <v>3250</v>
      </c>
      <c r="F1171" s="125" t="s">
        <v>1477</v>
      </c>
      <c r="G1171" s="125" t="s">
        <v>1478</v>
      </c>
      <c r="H1171" s="125" t="s">
        <v>1478</v>
      </c>
      <c r="I1171" s="125" t="s">
        <v>3305</v>
      </c>
      <c r="J1171" s="125">
        <v>0.28999999999999998</v>
      </c>
      <c r="K1171" s="125">
        <v>0.01</v>
      </c>
      <c r="L1171" s="125">
        <v>2.13</v>
      </c>
      <c r="M1171" s="125">
        <v>0</v>
      </c>
      <c r="N1171" s="125">
        <v>0</v>
      </c>
      <c r="O1171" s="125">
        <v>3.59</v>
      </c>
      <c r="P1171" s="125">
        <v>0</v>
      </c>
      <c r="Q1171" s="125">
        <v>0</v>
      </c>
      <c r="R1171" s="125">
        <v>6.4</v>
      </c>
      <c r="S1171" s="125">
        <v>0</v>
      </c>
      <c r="T1171" s="125">
        <v>0.09</v>
      </c>
      <c r="U1171" s="125">
        <v>257</v>
      </c>
      <c r="V1171" s="125">
        <v>23</v>
      </c>
      <c r="W1171" s="125">
        <v>2060</v>
      </c>
      <c r="X1171" s="125">
        <v>0</v>
      </c>
      <c r="Y1171" s="125">
        <v>0</v>
      </c>
      <c r="Z1171" s="125">
        <v>399</v>
      </c>
      <c r="AA1171" s="125">
        <v>0</v>
      </c>
      <c r="AB1171" s="125">
        <v>0</v>
      </c>
      <c r="AC1171" s="125">
        <v>709</v>
      </c>
      <c r="AD1171" s="125">
        <v>0</v>
      </c>
      <c r="AE1171" s="125">
        <v>480</v>
      </c>
      <c r="AF1171" s="125">
        <f t="shared" si="707"/>
        <v>12.51</v>
      </c>
      <c r="AG1171" s="127">
        <f>IFERROR(J1171*'Emission factors'!$C$3,"")</f>
        <v>261.3741</v>
      </c>
      <c r="AH1171" s="127">
        <f>IFERROR(K1171*'Emission factors'!$C$4,"")</f>
        <v>3.5929000000000002</v>
      </c>
      <c r="AI1171" s="127">
        <f>IFERROR(L1171*'Emission factors'!$C$5,"")</f>
        <v>45.347699999999996</v>
      </c>
      <c r="AJ1171" s="127">
        <f>IFERROR(M1171*'Emission factors'!$C$6,"")</f>
        <v>0</v>
      </c>
      <c r="AK1171" s="127">
        <f>IFERROR(N1171*'Emission factors'!$C$7,"")</f>
        <v>0</v>
      </c>
      <c r="AL1171" s="127">
        <f>IFERROR(O1171*'Emission factors'!$C$8,"")</f>
        <v>76.431100000000001</v>
      </c>
      <c r="AM1171" s="127">
        <f>IFERROR(P1171*'Emission factors'!$C$9,"")</f>
        <v>0</v>
      </c>
      <c r="AN1171" s="127">
        <f>IFERROR(Q1171*'Emission factors'!$C$10,"")</f>
        <v>0</v>
      </c>
      <c r="AO1171" s="127">
        <f>IFERROR(R1171*'Emission factors'!$C$11,"")</f>
        <v>136.256</v>
      </c>
      <c r="AP1171" s="127">
        <f>IFERROR(S1171*'Emission factors'!$C$12,"")</f>
        <v>0</v>
      </c>
      <c r="AQ1171" s="127">
        <f>IFERROR(T1171*'Emission factors'!$C$13,"")</f>
        <v>1.9160999999999999</v>
      </c>
      <c r="AR1171" s="127">
        <f t="shared" si="706"/>
        <v>524.91790000000003</v>
      </c>
      <c r="AS1171" s="125">
        <f t="shared" si="708"/>
        <v>257</v>
      </c>
      <c r="AT1171" s="125">
        <f t="shared" si="709"/>
        <v>23</v>
      </c>
      <c r="AU1171" s="125">
        <f t="shared" si="710"/>
        <v>2060</v>
      </c>
      <c r="AV1171" s="125">
        <f>SUM('ERIC data_2018-2021_site'!$J1171:$L1171)*0.2</f>
        <v>0.48599999999999999</v>
      </c>
      <c r="AW1171" s="125">
        <f>SUM('ERIC data_2018-2021_site'!$J1171:$L1171)*0.2</f>
        <v>0.48599999999999999</v>
      </c>
      <c r="AX1171" s="125">
        <f>SUM('ERIC data_2018-2021_site'!$J1171:$L1171)*0.6</f>
        <v>1.4579999999999997</v>
      </c>
      <c r="AY1171" s="127">
        <f>'ERIC data_2018-2021_site'!$AV1171*'Emission factors'!$C$3</f>
        <v>438.02693999999997</v>
      </c>
      <c r="AZ1171" s="127">
        <f>'ERIC data_2018-2021_site'!$AW1171*'Emission factors'!$C$4</f>
        <v>174.61494000000002</v>
      </c>
      <c r="BA1171" s="127">
        <f>'ERIC data_2018-2021_site'!$AX1171*'Emission factors'!$C$5</f>
        <v>31.040819999999993</v>
      </c>
      <c r="BB1171" s="125">
        <f>IF('ERIC data_2018-2021_site'!$J1171=0,0,'ERIC data_2018-2021_site'!$U1171/'ERIC data_2018-2021_site'!$J1171)</f>
        <v>886.20689655172418</v>
      </c>
      <c r="BC1171" s="125">
        <f>IF('ERIC data_2018-2021_site'!$K1171=0,0,'ERIC data_2018-2021_site'!$V1171/'ERIC data_2018-2021_site'!$K1171)</f>
        <v>2300</v>
      </c>
      <c r="BD1171" s="125">
        <f>IF('ERIC data_2018-2021_site'!$L1171=0,0,'ERIC data_2018-2021_site'!$W1171/'ERIC data_2018-2021_site'!$L1171)</f>
        <v>967.13615023474188</v>
      </c>
      <c r="BE1171" s="127">
        <f>'ERIC data_2018-2021_site'!$BB1171*'ERIC data_2018-2021_site'!$AV1171</f>
        <v>430.69655172413792</v>
      </c>
      <c r="BF1171" s="127">
        <f>'ERIC data_2018-2021_site'!$AW1171*'ERIC data_2018-2021_site'!$BC1171</f>
        <v>1117.8</v>
      </c>
      <c r="BG1171" s="127">
        <f>'ERIC data_2018-2021_site'!$AX1171*'ERIC data_2018-2021_site'!$BD1171</f>
        <v>1410.0845070422533</v>
      </c>
      <c r="BH1171" s="127">
        <f>'ERIC data_2018-2021_site'!$U1171-('ERIC data_2018-2021_site'!$BB1171*'ERIC data_2018-2021_site'!$AV1171)</f>
        <v>-173.69655172413792</v>
      </c>
      <c r="BI1171" s="127">
        <f>'ERIC data_2018-2021_site'!$V1171-('ERIC data_2018-2021_site'!$AW1171*'ERIC data_2018-2021_site'!$BC1171)</f>
        <v>-1094.8</v>
      </c>
      <c r="BJ1171" s="127">
        <f>'ERIC data_2018-2021_site'!$W1171-('ERIC data_2018-2021_site'!$AX1171*'ERIC data_2018-2021_site'!$BD1171)</f>
        <v>649.91549295774666</v>
      </c>
      <c r="BK1171" s="128">
        <f>'ERIC data_2018-2021_site'!$AG1171-'ERIC data_2018-2021_site'!$AY1171</f>
        <v>-176.65283999999997</v>
      </c>
      <c r="BL1171" s="125">
        <f>'ERIC data_2018-2021_site'!$AH1171-'ERIC data_2018-2021_site'!$AZ1171</f>
        <v>-171.02204</v>
      </c>
      <c r="BM1171" s="125">
        <f>'ERIC data_2018-2021_site'!$AI1171-'ERIC data_2018-2021_site'!$BA1171</f>
        <v>14.306880000000003</v>
      </c>
      <c r="BN1171" s="128">
        <f>IF('ERIC data_2018-2021_site'!$N1171=0,0,'ERIC data_2018-2021_site'!$Y1171/'ERIC data_2018-2021_site'!$N1171)</f>
        <v>0</v>
      </c>
      <c r="BO1171" s="128">
        <f>IF('ERIC data_2018-2021_site'!$R1171=0,0,'ERIC data_2018-2021_site'!$AC1171/'ERIC data_2018-2021_site'!$R1171)</f>
        <v>110.78125</v>
      </c>
      <c r="BP1171" s="126">
        <f>IF('ERIC data_2018-2021_site'!$N1171=0,0,'ERIC data_2018-2021_site'!$N1171*('Emission factors'!$C$7-'Emission factors'!$C$11))</f>
        <v>0</v>
      </c>
      <c r="BQ1171" s="126">
        <f>IF('ERIC data_2018-2021_site'!$N1171=0,0,'ERIC data_2018-2021_site'!$N1171*('ERIC data_2018-2021_site'!$BN1171-'ERIC data_2018-2021_site'!$BO1171))</f>
        <v>0</v>
      </c>
      <c r="BR1171" s="129">
        <f t="shared" si="723"/>
        <v>65.614737500000004</v>
      </c>
      <c r="BS1171" s="129">
        <f t="shared" si="724"/>
        <v>17.497263333333333</v>
      </c>
      <c r="BT1171" s="126">
        <f t="shared" si="725"/>
        <v>524.91790000000003</v>
      </c>
      <c r="BU1171" s="126">
        <f t="shared" si="726"/>
        <v>459.30316250000004</v>
      </c>
      <c r="BV1171" s="126">
        <f t="shared" si="727"/>
        <v>393.68842500000005</v>
      </c>
      <c r="BW1171" s="126">
        <f t="shared" si="728"/>
        <v>328.07368750000006</v>
      </c>
      <c r="BX1171" s="126">
        <f t="shared" si="729"/>
        <v>262.45895000000002</v>
      </c>
      <c r="BY1171" s="126">
        <f t="shared" si="730"/>
        <v>244.96168666666668</v>
      </c>
      <c r="BZ1171" s="126">
        <f t="shared" si="731"/>
        <v>227.46442333333334</v>
      </c>
      <c r="CA1171" s="126">
        <f t="shared" si="732"/>
        <v>209.96716000000001</v>
      </c>
      <c r="CB1171" s="126">
        <f t="shared" si="733"/>
        <v>192.46989666666667</v>
      </c>
      <c r="CC1171" s="126">
        <f t="shared" si="734"/>
        <v>174.97263333333333</v>
      </c>
      <c r="CD1171" s="126">
        <f t="shared" si="735"/>
        <v>157.47537</v>
      </c>
      <c r="CE1171" s="126">
        <f t="shared" si="736"/>
        <v>139.97810666666666</v>
      </c>
      <c r="CF1171" s="126">
        <f t="shared" si="737"/>
        <v>122.48084333333333</v>
      </c>
      <c r="CG1171" s="126">
        <f t="shared" si="738"/>
        <v>104.98357999999999</v>
      </c>
      <c r="CH1171" s="126">
        <f t="shared" si="739"/>
        <v>87.486316666666653</v>
      </c>
      <c r="CI1171" s="126">
        <f t="shared" si="740"/>
        <v>69.989053333333317</v>
      </c>
      <c r="CJ1171" s="126">
        <f t="shared" si="741"/>
        <v>52.49178999999998</v>
      </c>
      <c r="CK1171" s="126">
        <f t="shared" si="742"/>
        <v>34.994526666666644</v>
      </c>
      <c r="CL1171" s="126">
        <f t="shared" si="743"/>
        <v>17.497263333333311</v>
      </c>
      <c r="CM1171" s="126">
        <f t="shared" si="744"/>
        <v>0</v>
      </c>
      <c r="CN1171" s="126" t="str">
        <f>IFERROR(VLOOKUP(CP1171,'STP mapping'!$C$2:$F$239,4,0),"")</f>
        <v>Cheshire and Merseyside STP</v>
      </c>
      <c r="CO1171" s="126" t="str">
        <f t="shared" si="711"/>
        <v>MENTAL HEALTH AND LEARNING DISABILITY</v>
      </c>
      <c r="CP1171" s="126" t="str">
        <f>IF($A1171="2020-2021",$B1171,IF($A1171="2019-2020",INDEX('Trust mapping'!$A$6:$A$250,MATCH($B1171,'Trust mapping'!$AZ$6:$AZ$250,0)),IF($A1171="2018-2019",INDEX('Trust mapping'!$A$6:$A$250,MATCH($B1171,'Trust mapping'!$AQ$6:$AQ$250,0)),"Unmapped")))</f>
        <v>RW4</v>
      </c>
      <c r="CQ1171" s="126" t="str">
        <f>VLOOKUP(CP1171,'Trust mapping'!$A$6:$B$250,2,0)</f>
        <v>MERSEY CARE NHS FOUNDATION TRUST</v>
      </c>
      <c r="CR1171" s="126" t="str">
        <f>IFERROR(VLOOKUP($I1171,'Filter mappings'!$P$2:$Q$11,2,0),"")</f>
        <v>Mental Health (including Specialist services)</v>
      </c>
      <c r="CS1171" s="126">
        <f t="shared" si="712"/>
        <v>886.20689655172418</v>
      </c>
      <c r="CT1171" s="126">
        <f t="shared" si="713"/>
        <v>2300</v>
      </c>
      <c r="CU1171" s="126">
        <f t="shared" si="714"/>
        <v>967.13615023474188</v>
      </c>
      <c r="CV1171" s="126">
        <f t="shared" si="715"/>
        <v>0</v>
      </c>
      <c r="CW1171" s="126">
        <f t="shared" si="716"/>
        <v>0</v>
      </c>
      <c r="CX1171" s="126">
        <f t="shared" si="717"/>
        <v>111.14206128133705</v>
      </c>
      <c r="CY1171" s="126">
        <f t="shared" si="718"/>
        <v>0</v>
      </c>
      <c r="CZ1171" s="126">
        <f t="shared" si="719"/>
        <v>0</v>
      </c>
      <c r="DA1171" s="126">
        <f t="shared" si="720"/>
        <v>110.78125</v>
      </c>
      <c r="DB1171" s="126">
        <f t="shared" si="721"/>
        <v>0</v>
      </c>
      <c r="DC1171" s="130">
        <f t="shared" si="722"/>
        <v>5333.3333333333339</v>
      </c>
    </row>
    <row r="1172" spans="1:107" x14ac:dyDescent="0.25">
      <c r="A1172" s="114" t="s">
        <v>3094</v>
      </c>
      <c r="B1172" s="115" t="s">
        <v>1459</v>
      </c>
      <c r="C1172" s="115" t="s">
        <v>1460</v>
      </c>
      <c r="D1172" s="115" t="s">
        <v>3227</v>
      </c>
      <c r="E1172" s="115" t="s">
        <v>3250</v>
      </c>
      <c r="F1172" s="115" t="s">
        <v>1477</v>
      </c>
      <c r="G1172" s="115" t="s">
        <v>1478</v>
      </c>
      <c r="H1172" s="115" t="s">
        <v>1478</v>
      </c>
      <c r="I1172" s="115" t="s">
        <v>3305</v>
      </c>
      <c r="J1172" s="115">
        <v>0.4</v>
      </c>
      <c r="K1172" s="115">
        <v>1.33</v>
      </c>
      <c r="L1172" s="115">
        <v>1.69</v>
      </c>
      <c r="M1172" s="115">
        <v>0</v>
      </c>
      <c r="N1172" s="115">
        <v>0</v>
      </c>
      <c r="O1172" s="115">
        <v>4.0999999999999996</v>
      </c>
      <c r="P1172" s="115">
        <v>0</v>
      </c>
      <c r="Q1172" s="115">
        <v>0</v>
      </c>
      <c r="R1172" s="115">
        <v>6.4</v>
      </c>
      <c r="S1172" s="115">
        <v>0</v>
      </c>
      <c r="T1172" s="115">
        <v>0.09</v>
      </c>
      <c r="U1172" s="115">
        <v>280</v>
      </c>
      <c r="V1172" s="115">
        <v>912</v>
      </c>
      <c r="W1172" s="115">
        <v>1147</v>
      </c>
      <c r="X1172" s="115">
        <v>0</v>
      </c>
      <c r="Y1172" s="115">
        <v>0</v>
      </c>
      <c r="Z1172" s="115">
        <v>399</v>
      </c>
      <c r="AA1172" s="115">
        <v>0</v>
      </c>
      <c r="AB1172" s="115">
        <v>0</v>
      </c>
      <c r="AC1172" s="115">
        <v>711</v>
      </c>
      <c r="AD1172" s="115">
        <v>0</v>
      </c>
      <c r="AE1172" s="115">
        <v>480</v>
      </c>
      <c r="AF1172" s="115">
        <f t="shared" si="707"/>
        <v>14.01</v>
      </c>
      <c r="AG1172" s="119">
        <f>IFERROR(J1172*'Emission factors'!$C$3,"")</f>
        <v>360.51600000000002</v>
      </c>
      <c r="AH1172" s="119">
        <f>IFERROR(K1172*'Emission factors'!$C$4,"")</f>
        <v>477.85570000000007</v>
      </c>
      <c r="AI1172" s="119">
        <f>IFERROR(L1172*'Emission factors'!$C$5,"")</f>
        <v>35.9801</v>
      </c>
      <c r="AJ1172" s="119">
        <f>IFERROR(M1172*'Emission factors'!$C$6,"")</f>
        <v>0</v>
      </c>
      <c r="AK1172" s="119">
        <f>IFERROR(N1172*'Emission factors'!$C$7,"")</f>
        <v>0</v>
      </c>
      <c r="AL1172" s="119">
        <f>IFERROR(O1172*'Emission factors'!$C$8,"")</f>
        <v>87.288999999999987</v>
      </c>
      <c r="AM1172" s="119">
        <f>IFERROR(P1172*'Emission factors'!$C$9,"")</f>
        <v>0</v>
      </c>
      <c r="AN1172" s="119">
        <f>IFERROR(Q1172*'Emission factors'!$C$10,"")</f>
        <v>0</v>
      </c>
      <c r="AO1172" s="119">
        <f>IFERROR(R1172*'Emission factors'!$C$11,"")</f>
        <v>136.256</v>
      </c>
      <c r="AP1172" s="119">
        <f>IFERROR(S1172*'Emission factors'!$C$12,"")</f>
        <v>0</v>
      </c>
      <c r="AQ1172" s="119">
        <f>IFERROR(T1172*'Emission factors'!$C$13,"")</f>
        <v>1.9160999999999999</v>
      </c>
      <c r="AR1172" s="119">
        <f t="shared" si="706"/>
        <v>1099.8129000000001</v>
      </c>
      <c r="AS1172" s="115">
        <f t="shared" si="708"/>
        <v>280</v>
      </c>
      <c r="AT1172" s="115">
        <f t="shared" si="709"/>
        <v>912</v>
      </c>
      <c r="AU1172" s="115">
        <f t="shared" si="710"/>
        <v>1147</v>
      </c>
      <c r="AV1172" s="115">
        <f>SUM('ERIC data_2018-2021_site'!$J1172:$L1172)*0.2</f>
        <v>0.68400000000000005</v>
      </c>
      <c r="AW1172" s="115">
        <f>SUM('ERIC data_2018-2021_site'!$J1172:$L1172)*0.2</f>
        <v>0.68400000000000005</v>
      </c>
      <c r="AX1172" s="115">
        <f>SUM('ERIC data_2018-2021_site'!$J1172:$L1172)*0.6</f>
        <v>2.052</v>
      </c>
      <c r="AY1172" s="119">
        <f>'ERIC data_2018-2021_site'!$AV1172*'Emission factors'!$C$3</f>
        <v>616.48235999999997</v>
      </c>
      <c r="AZ1172" s="119">
        <f>'ERIC data_2018-2021_site'!$AW1172*'Emission factors'!$C$4</f>
        <v>245.75436000000002</v>
      </c>
      <c r="BA1172" s="119">
        <f>'ERIC data_2018-2021_site'!$AX1172*'Emission factors'!$C$5</f>
        <v>43.687080000000002</v>
      </c>
      <c r="BB1172" s="115">
        <f>IF('ERIC data_2018-2021_site'!$J1172=0,0,'ERIC data_2018-2021_site'!$U1172/'ERIC data_2018-2021_site'!$J1172)</f>
        <v>700</v>
      </c>
      <c r="BC1172" s="115">
        <f>IF('ERIC data_2018-2021_site'!$K1172=0,0,'ERIC data_2018-2021_site'!$V1172/'ERIC data_2018-2021_site'!$K1172)</f>
        <v>685.71428571428567</v>
      </c>
      <c r="BD1172" s="115">
        <f>IF('ERIC data_2018-2021_site'!$L1172=0,0,'ERIC data_2018-2021_site'!$W1172/'ERIC data_2018-2021_site'!$L1172)</f>
        <v>678.69822485207101</v>
      </c>
      <c r="BE1172" s="119">
        <f>'ERIC data_2018-2021_site'!$BB1172*'ERIC data_2018-2021_site'!$AV1172</f>
        <v>478.8</v>
      </c>
      <c r="BF1172" s="119">
        <f>'ERIC data_2018-2021_site'!$AW1172*'ERIC data_2018-2021_site'!$BC1172</f>
        <v>469.02857142857141</v>
      </c>
      <c r="BG1172" s="119">
        <f>'ERIC data_2018-2021_site'!$AX1172*'ERIC data_2018-2021_site'!$BD1172</f>
        <v>1392.6887573964498</v>
      </c>
      <c r="BH1172" s="119">
        <f>'ERIC data_2018-2021_site'!$U1172-('ERIC data_2018-2021_site'!$BB1172*'ERIC data_2018-2021_site'!$AV1172)</f>
        <v>-198.8</v>
      </c>
      <c r="BI1172" s="119">
        <f>'ERIC data_2018-2021_site'!$V1172-('ERIC data_2018-2021_site'!$AW1172*'ERIC data_2018-2021_site'!$BC1172)</f>
        <v>442.97142857142859</v>
      </c>
      <c r="BJ1172" s="119">
        <f>'ERIC data_2018-2021_site'!$W1172-('ERIC data_2018-2021_site'!$AX1172*'ERIC data_2018-2021_site'!$BD1172)</f>
        <v>-245.68875739644977</v>
      </c>
      <c r="BK1172" s="120">
        <f>'ERIC data_2018-2021_site'!$AG1172-'ERIC data_2018-2021_site'!$AY1172</f>
        <v>-255.96635999999995</v>
      </c>
      <c r="BL1172" s="115">
        <f>'ERIC data_2018-2021_site'!$AH1172-'ERIC data_2018-2021_site'!$AZ1172</f>
        <v>232.10134000000005</v>
      </c>
      <c r="BM1172" s="115">
        <f>'ERIC data_2018-2021_site'!$AI1172-'ERIC data_2018-2021_site'!$BA1172</f>
        <v>-7.7069800000000015</v>
      </c>
      <c r="BN1172" s="120">
        <f>IF('ERIC data_2018-2021_site'!$N1172=0,0,'ERIC data_2018-2021_site'!$Y1172/'ERIC data_2018-2021_site'!$N1172)</f>
        <v>0</v>
      </c>
      <c r="BO1172" s="120">
        <f>IF('ERIC data_2018-2021_site'!$R1172=0,0,'ERIC data_2018-2021_site'!$AC1172/'ERIC data_2018-2021_site'!$R1172)</f>
        <v>111.09375</v>
      </c>
      <c r="BP1172" s="121">
        <f>IF('ERIC data_2018-2021_site'!$N1172=0,0,'ERIC data_2018-2021_site'!$N1172*('Emission factors'!$C$7-'Emission factors'!$C$11))</f>
        <v>0</v>
      </c>
      <c r="BQ1172" s="121">
        <f>IF('ERIC data_2018-2021_site'!$N1172=0,0,'ERIC data_2018-2021_site'!$N1172*('ERIC data_2018-2021_site'!$BN1172-'ERIC data_2018-2021_site'!$BO1172))</f>
        <v>0</v>
      </c>
      <c r="BR1172" s="122">
        <f t="shared" si="723"/>
        <v>137.47661250000002</v>
      </c>
      <c r="BS1172" s="122">
        <f t="shared" si="724"/>
        <v>36.660430000000005</v>
      </c>
      <c r="BT1172" s="121">
        <f t="shared" si="725"/>
        <v>1099.8129000000001</v>
      </c>
      <c r="BU1172" s="121">
        <f t="shared" si="726"/>
        <v>962.33628750000014</v>
      </c>
      <c r="BV1172" s="121">
        <f t="shared" si="727"/>
        <v>824.85967500000015</v>
      </c>
      <c r="BW1172" s="121">
        <f t="shared" si="728"/>
        <v>687.38306250000016</v>
      </c>
      <c r="BX1172" s="121">
        <f t="shared" si="729"/>
        <v>549.90645000000006</v>
      </c>
      <c r="BY1172" s="121">
        <f t="shared" si="730"/>
        <v>513.24602000000004</v>
      </c>
      <c r="BZ1172" s="121">
        <f t="shared" si="731"/>
        <v>476.58559000000002</v>
      </c>
      <c r="CA1172" s="121">
        <f t="shared" si="732"/>
        <v>439.92516000000001</v>
      </c>
      <c r="CB1172" s="121">
        <f t="shared" si="733"/>
        <v>403.26472999999999</v>
      </c>
      <c r="CC1172" s="121">
        <f t="shared" si="734"/>
        <v>366.60429999999997</v>
      </c>
      <c r="CD1172" s="121">
        <f t="shared" si="735"/>
        <v>329.94386999999995</v>
      </c>
      <c r="CE1172" s="121">
        <f t="shared" si="736"/>
        <v>293.28343999999993</v>
      </c>
      <c r="CF1172" s="121">
        <f t="shared" si="737"/>
        <v>256.62300999999991</v>
      </c>
      <c r="CG1172" s="121">
        <f t="shared" si="738"/>
        <v>219.96257999999989</v>
      </c>
      <c r="CH1172" s="121">
        <f t="shared" si="739"/>
        <v>183.30214999999987</v>
      </c>
      <c r="CI1172" s="121">
        <f t="shared" si="740"/>
        <v>146.64171999999985</v>
      </c>
      <c r="CJ1172" s="121">
        <f t="shared" si="741"/>
        <v>109.98128999999985</v>
      </c>
      <c r="CK1172" s="121">
        <f t="shared" si="742"/>
        <v>73.32085999999984</v>
      </c>
      <c r="CL1172" s="121">
        <f t="shared" si="743"/>
        <v>36.660429999999835</v>
      </c>
      <c r="CM1172" s="121">
        <f t="shared" si="744"/>
        <v>-1.7053025658242404E-13</v>
      </c>
      <c r="CN1172" s="121" t="str">
        <f>IFERROR(VLOOKUP(CP1172,'STP mapping'!$C$2:$F$239,4,0),"")</f>
        <v>Cheshire and Merseyside STP</v>
      </c>
      <c r="CO1172" s="121" t="str">
        <f t="shared" si="711"/>
        <v>MENTAL HEALTH AND LEARNING DISABILITY</v>
      </c>
      <c r="CP1172" s="121" t="str">
        <f>IF($A1172="2020-2021",$B1172,IF($A1172="2019-2020",INDEX('Trust mapping'!$A$6:$A$250,MATCH($B1172,'Trust mapping'!$AZ$6:$AZ$250,0)),IF($A1172="2018-2019",INDEX('Trust mapping'!$A$6:$A$250,MATCH($B1172,'Trust mapping'!$AQ$6:$AQ$250,0)),"Unmapped")))</f>
        <v>RW4</v>
      </c>
      <c r="CQ1172" s="121" t="str">
        <f>VLOOKUP(CP1172,'Trust mapping'!$A$6:$B$250,2,0)</f>
        <v>MERSEY CARE NHS FOUNDATION TRUST</v>
      </c>
      <c r="CR1172" s="121" t="str">
        <f>IFERROR(VLOOKUP($I1172,'Filter mappings'!$P$2:$Q$11,2,0),"")</f>
        <v>Mental Health (including Specialist services)</v>
      </c>
      <c r="CS1172" s="121">
        <f t="shared" si="712"/>
        <v>700</v>
      </c>
      <c r="CT1172" s="121">
        <f t="shared" si="713"/>
        <v>685.71428571428567</v>
      </c>
      <c r="CU1172" s="121">
        <f t="shared" si="714"/>
        <v>678.69822485207101</v>
      </c>
      <c r="CV1172" s="121">
        <f t="shared" si="715"/>
        <v>0</v>
      </c>
      <c r="CW1172" s="121">
        <f t="shared" si="716"/>
        <v>0</v>
      </c>
      <c r="CX1172" s="121">
        <f t="shared" si="717"/>
        <v>97.317073170731717</v>
      </c>
      <c r="CY1172" s="121">
        <f t="shared" si="718"/>
        <v>0</v>
      </c>
      <c r="CZ1172" s="121">
        <f t="shared" si="719"/>
        <v>0</v>
      </c>
      <c r="DA1172" s="121">
        <f t="shared" si="720"/>
        <v>111.09375</v>
      </c>
      <c r="DB1172" s="121">
        <f t="shared" si="721"/>
        <v>0</v>
      </c>
      <c r="DC1172" s="123">
        <f t="shared" si="722"/>
        <v>5333.3333333333339</v>
      </c>
    </row>
    <row r="1173" spans="1:107" x14ac:dyDescent="0.25">
      <c r="A1173" s="124" t="s">
        <v>3095</v>
      </c>
      <c r="B1173" s="125" t="s">
        <v>1789</v>
      </c>
      <c r="C1173" s="125" t="s">
        <v>1790</v>
      </c>
      <c r="D1173" s="125" t="s">
        <v>3234</v>
      </c>
      <c r="E1173" s="125" t="s">
        <v>3250</v>
      </c>
      <c r="F1173" s="125" t="s">
        <v>1799</v>
      </c>
      <c r="G1173" s="125" t="s">
        <v>1800</v>
      </c>
      <c r="H1173" s="125" t="s">
        <v>1800</v>
      </c>
      <c r="I1173" s="125" t="s">
        <v>3314</v>
      </c>
      <c r="J1173" s="125">
        <v>14</v>
      </c>
      <c r="K1173" s="125">
        <v>0</v>
      </c>
      <c r="L1173" s="125">
        <v>7.07</v>
      </c>
      <c r="M1173" s="125">
        <v>0</v>
      </c>
      <c r="N1173" s="125">
        <v>0</v>
      </c>
      <c r="O1173" s="125">
        <v>35.659999999999997</v>
      </c>
      <c r="P1173" s="125">
        <v>0</v>
      </c>
      <c r="Q1173" s="125">
        <v>0</v>
      </c>
      <c r="R1173" s="125">
        <v>84.83</v>
      </c>
      <c r="S1173" s="125">
        <v>0</v>
      </c>
      <c r="T1173" s="125"/>
      <c r="U1173" s="125">
        <v>50856</v>
      </c>
      <c r="V1173" s="125">
        <v>0</v>
      </c>
      <c r="W1173" s="125">
        <v>4255</v>
      </c>
      <c r="X1173" s="125">
        <v>0</v>
      </c>
      <c r="Y1173" s="125">
        <v>0</v>
      </c>
      <c r="Z1173" s="125">
        <v>5335</v>
      </c>
      <c r="AA1173" s="125">
        <v>0</v>
      </c>
      <c r="AB1173" s="125">
        <v>0</v>
      </c>
      <c r="AC1173" s="125">
        <v>17395</v>
      </c>
      <c r="AD1173" s="125">
        <v>0</v>
      </c>
      <c r="AE1173" s="125"/>
      <c r="AF1173" s="125">
        <f t="shared" si="707"/>
        <v>141.56</v>
      </c>
      <c r="AG1173" s="127">
        <f>IFERROR(J1173*'Emission factors'!$C$3,"")</f>
        <v>12618.06</v>
      </c>
      <c r="AH1173" s="127">
        <f>IFERROR(K1173*'Emission factors'!$C$4,"")</f>
        <v>0</v>
      </c>
      <c r="AI1173" s="127">
        <f>IFERROR(L1173*'Emission factors'!$C$5,"")</f>
        <v>150.52029999999999</v>
      </c>
      <c r="AJ1173" s="127">
        <f>IFERROR(M1173*'Emission factors'!$C$6,"")</f>
        <v>0</v>
      </c>
      <c r="AK1173" s="127">
        <f>IFERROR(N1173*'Emission factors'!$C$7,"")</f>
        <v>0</v>
      </c>
      <c r="AL1173" s="127">
        <f>IFERROR(O1173*'Emission factors'!$C$8,"")</f>
        <v>759.20139999999992</v>
      </c>
      <c r="AM1173" s="127">
        <f>IFERROR(P1173*'Emission factors'!$C$9,"")</f>
        <v>0</v>
      </c>
      <c r="AN1173" s="127">
        <f>IFERROR(Q1173*'Emission factors'!$C$10,"")</f>
        <v>0</v>
      </c>
      <c r="AO1173" s="127">
        <f>IFERROR(R1173*'Emission factors'!$C$11,"")</f>
        <v>1806.0306999999998</v>
      </c>
      <c r="AP1173" s="127">
        <f>IFERROR(S1173*'Emission factors'!$C$12,"")</f>
        <v>0</v>
      </c>
      <c r="AQ1173" s="127">
        <f>IFERROR(T1173*'Emission factors'!$C$13,"")</f>
        <v>0</v>
      </c>
      <c r="AR1173" s="127">
        <f t="shared" si="706"/>
        <v>15333.812399999999</v>
      </c>
      <c r="AS1173" s="125">
        <f t="shared" si="708"/>
        <v>50856</v>
      </c>
      <c r="AT1173" s="125">
        <f t="shared" si="709"/>
        <v>0</v>
      </c>
      <c r="AU1173" s="125">
        <f t="shared" si="710"/>
        <v>4255</v>
      </c>
      <c r="AV1173" s="125">
        <f>SUM('ERIC data_2018-2021_site'!$J1173:$L1173)*0.2</f>
        <v>4.2140000000000004</v>
      </c>
      <c r="AW1173" s="125">
        <f>SUM('ERIC data_2018-2021_site'!$J1173:$L1173)*0.2</f>
        <v>4.2140000000000004</v>
      </c>
      <c r="AX1173" s="125">
        <f>SUM('ERIC data_2018-2021_site'!$J1173:$L1173)*0.6</f>
        <v>12.641999999999999</v>
      </c>
      <c r="AY1173" s="127">
        <f>'ERIC data_2018-2021_site'!$AV1173*'Emission factors'!$C$3</f>
        <v>3798.0360600000004</v>
      </c>
      <c r="AZ1173" s="127">
        <f>'ERIC data_2018-2021_site'!$AW1173*'Emission factors'!$C$4</f>
        <v>1514.0480600000003</v>
      </c>
      <c r="BA1173" s="127">
        <f>'ERIC data_2018-2021_site'!$AX1173*'Emission factors'!$C$5</f>
        <v>269.14817999999997</v>
      </c>
      <c r="BB1173" s="125">
        <f>IF('ERIC data_2018-2021_site'!$J1173=0,0,'ERIC data_2018-2021_site'!$U1173/'ERIC data_2018-2021_site'!$J1173)</f>
        <v>3632.5714285714284</v>
      </c>
      <c r="BC1173" s="125">
        <f>IF('ERIC data_2018-2021_site'!$K1173=0,0,'ERIC data_2018-2021_site'!$V1173/'ERIC data_2018-2021_site'!$K1173)</f>
        <v>0</v>
      </c>
      <c r="BD1173" s="125">
        <f>IF('ERIC data_2018-2021_site'!$L1173=0,0,'ERIC data_2018-2021_site'!$W1173/'ERIC data_2018-2021_site'!$L1173)</f>
        <v>601.83875530410182</v>
      </c>
      <c r="BE1173" s="127">
        <f>'ERIC data_2018-2021_site'!$BB1173*'ERIC data_2018-2021_site'!$AV1173</f>
        <v>15307.656000000001</v>
      </c>
      <c r="BF1173" s="127">
        <f>'ERIC data_2018-2021_site'!$AW1173*'ERIC data_2018-2021_site'!$BC1173</f>
        <v>0</v>
      </c>
      <c r="BG1173" s="127">
        <f>'ERIC data_2018-2021_site'!$AX1173*'ERIC data_2018-2021_site'!$BD1173</f>
        <v>7608.4455445544545</v>
      </c>
      <c r="BH1173" s="127">
        <f>'ERIC data_2018-2021_site'!$U1173-('ERIC data_2018-2021_site'!$BB1173*'ERIC data_2018-2021_site'!$AV1173)</f>
        <v>35548.343999999997</v>
      </c>
      <c r="BI1173" s="127">
        <f>'ERIC data_2018-2021_site'!$V1173-('ERIC data_2018-2021_site'!$AW1173*'ERIC data_2018-2021_site'!$BC1173)</f>
        <v>0</v>
      </c>
      <c r="BJ1173" s="127">
        <f>'ERIC data_2018-2021_site'!$W1173-('ERIC data_2018-2021_site'!$AX1173*'ERIC data_2018-2021_site'!$BD1173)</f>
        <v>-3353.4455445544545</v>
      </c>
      <c r="BK1173" s="128">
        <f>'ERIC data_2018-2021_site'!$AG1173-'ERIC data_2018-2021_site'!$AY1173</f>
        <v>8820.0239399999991</v>
      </c>
      <c r="BL1173" s="125">
        <f>'ERIC data_2018-2021_site'!$AH1173-'ERIC data_2018-2021_site'!$AZ1173</f>
        <v>-1514.0480600000003</v>
      </c>
      <c r="BM1173" s="125">
        <f>'ERIC data_2018-2021_site'!$AI1173-'ERIC data_2018-2021_site'!$BA1173</f>
        <v>-118.62787999999998</v>
      </c>
      <c r="BN1173" s="128">
        <f>IF('ERIC data_2018-2021_site'!$N1173=0,0,'ERIC data_2018-2021_site'!$Y1173/'ERIC data_2018-2021_site'!$N1173)</f>
        <v>0</v>
      </c>
      <c r="BO1173" s="128">
        <f>IF('ERIC data_2018-2021_site'!$R1173=0,0,'ERIC data_2018-2021_site'!$AC1173/'ERIC data_2018-2021_site'!$R1173)</f>
        <v>205.05717316986915</v>
      </c>
      <c r="BP1173" s="126">
        <f>IF('ERIC data_2018-2021_site'!$N1173=0,0,'ERIC data_2018-2021_site'!$N1173*('Emission factors'!$C$7-'Emission factors'!$C$11))</f>
        <v>0</v>
      </c>
      <c r="BQ1173" s="126">
        <f>IF('ERIC data_2018-2021_site'!$N1173=0,0,'ERIC data_2018-2021_site'!$N1173*('ERIC data_2018-2021_site'!$BN1173-'ERIC data_2018-2021_site'!$BO1173))</f>
        <v>0</v>
      </c>
      <c r="BR1173" s="129">
        <f t="shared" si="723"/>
        <v>1916.7265499999999</v>
      </c>
      <c r="BS1173" s="129">
        <f t="shared" si="724"/>
        <v>511.12707999999998</v>
      </c>
      <c r="BT1173" s="126">
        <f t="shared" si="725"/>
        <v>15333.812399999999</v>
      </c>
      <c r="BU1173" s="126">
        <f t="shared" si="726"/>
        <v>13417.085849999999</v>
      </c>
      <c r="BV1173" s="126">
        <f t="shared" si="727"/>
        <v>11500.3593</v>
      </c>
      <c r="BW1173" s="126">
        <f t="shared" si="728"/>
        <v>9583.6327500000007</v>
      </c>
      <c r="BX1173" s="126">
        <f t="shared" si="729"/>
        <v>7666.9061999999994</v>
      </c>
      <c r="BY1173" s="126">
        <f t="shared" si="730"/>
        <v>7155.7791199999992</v>
      </c>
      <c r="BZ1173" s="126">
        <f t="shared" si="731"/>
        <v>6644.652039999999</v>
      </c>
      <c r="CA1173" s="126">
        <f t="shared" si="732"/>
        <v>6133.5249599999988</v>
      </c>
      <c r="CB1173" s="126">
        <f t="shared" si="733"/>
        <v>5622.3978799999986</v>
      </c>
      <c r="CC1173" s="126">
        <f t="shared" si="734"/>
        <v>5111.2707999999984</v>
      </c>
      <c r="CD1173" s="126">
        <f t="shared" si="735"/>
        <v>4600.1437199999982</v>
      </c>
      <c r="CE1173" s="126">
        <f t="shared" si="736"/>
        <v>4089.016639999998</v>
      </c>
      <c r="CF1173" s="126">
        <f t="shared" si="737"/>
        <v>3577.8895599999978</v>
      </c>
      <c r="CG1173" s="126">
        <f t="shared" si="738"/>
        <v>3066.7624799999976</v>
      </c>
      <c r="CH1173" s="126">
        <f t="shared" si="739"/>
        <v>2555.6353999999974</v>
      </c>
      <c r="CI1173" s="126">
        <f t="shared" si="740"/>
        <v>2044.5083199999974</v>
      </c>
      <c r="CJ1173" s="126">
        <f t="shared" si="741"/>
        <v>1533.3812399999974</v>
      </c>
      <c r="CK1173" s="126">
        <f t="shared" si="742"/>
        <v>1022.2541599999975</v>
      </c>
      <c r="CL1173" s="126">
        <f t="shared" si="743"/>
        <v>511.12707999999748</v>
      </c>
      <c r="CM1173" s="126">
        <f t="shared" si="744"/>
        <v>-2.5011104298755527E-12</v>
      </c>
      <c r="CN1173" s="126" t="str">
        <f>IFERROR(VLOOKUP(CP1173,'STP mapping'!$C$2:$F$239,4,0),"")</f>
        <v>Nottingham and Nottinghamshire Health and Care STP</v>
      </c>
      <c r="CO1173" s="126" t="str">
        <f t="shared" si="711"/>
        <v>MENTAL HEALTH AND LEARNING DISABILITY</v>
      </c>
      <c r="CP1173" s="126" t="str">
        <f>IF($A1173="2020-2021",$B1173,IF($A1173="2019-2020",INDEX('Trust mapping'!$A$6:$A$250,MATCH($B1173,'Trust mapping'!$AZ$6:$AZ$250,0)),IF($A1173="2018-2019",INDEX('Trust mapping'!$A$6:$A$250,MATCH($B1173,'Trust mapping'!$AQ$6:$AQ$250,0)),"Unmapped")))</f>
        <v>RHA</v>
      </c>
      <c r="CQ1173" s="126" t="str">
        <f>VLOOKUP(CP1173,'Trust mapping'!$A$6:$B$250,2,0)</f>
        <v>NOTTINGHAMSHIRE HEALTHCARE NHS FOUNDATION TRUST</v>
      </c>
      <c r="CR1173" s="126" t="str">
        <f>IFERROR(VLOOKUP($I1173,'Filter mappings'!$P$2:$Q$11,2,0),"")</f>
        <v>Mixed service hospital</v>
      </c>
      <c r="CS1173" s="126">
        <f t="shared" si="712"/>
        <v>3632.5714285714284</v>
      </c>
      <c r="CT1173" s="126">
        <f t="shared" si="713"/>
        <v>0</v>
      </c>
      <c r="CU1173" s="126">
        <f t="shared" si="714"/>
        <v>601.83875530410182</v>
      </c>
      <c r="CV1173" s="126">
        <f t="shared" si="715"/>
        <v>0</v>
      </c>
      <c r="CW1173" s="126">
        <f t="shared" si="716"/>
        <v>0</v>
      </c>
      <c r="CX1173" s="126">
        <f t="shared" si="717"/>
        <v>149.60740325294449</v>
      </c>
      <c r="CY1173" s="126">
        <f t="shared" si="718"/>
        <v>0</v>
      </c>
      <c r="CZ1173" s="126">
        <f t="shared" si="719"/>
        <v>0</v>
      </c>
      <c r="DA1173" s="126">
        <f t="shared" si="720"/>
        <v>205.05717316986915</v>
      </c>
      <c r="DB1173" s="126">
        <f t="shared" si="721"/>
        <v>0</v>
      </c>
      <c r="DC1173" s="130">
        <f t="shared" si="722"/>
        <v>0</v>
      </c>
    </row>
    <row r="1174" spans="1:107" x14ac:dyDescent="0.25">
      <c r="A1174" s="114" t="s">
        <v>3096</v>
      </c>
      <c r="B1174" s="115" t="s">
        <v>1789</v>
      </c>
      <c r="C1174" s="115" t="s">
        <v>1790</v>
      </c>
      <c r="D1174" s="115" t="s">
        <v>3234</v>
      </c>
      <c r="E1174" s="115" t="s">
        <v>3250</v>
      </c>
      <c r="F1174" s="115" t="s">
        <v>1799</v>
      </c>
      <c r="G1174" s="115" t="s">
        <v>1800</v>
      </c>
      <c r="H1174" s="115" t="s">
        <v>1800</v>
      </c>
      <c r="I1174" s="115" t="s">
        <v>3305</v>
      </c>
      <c r="J1174" s="115">
        <v>2.87</v>
      </c>
      <c r="K1174" s="115">
        <v>0</v>
      </c>
      <c r="L1174" s="115">
        <v>10.82</v>
      </c>
      <c r="M1174" s="115">
        <v>0</v>
      </c>
      <c r="N1174" s="115">
        <v>0</v>
      </c>
      <c r="O1174" s="115">
        <v>20.37</v>
      </c>
      <c r="P1174" s="115">
        <v>0</v>
      </c>
      <c r="Q1174" s="115">
        <v>0</v>
      </c>
      <c r="R1174" s="115">
        <v>96.21</v>
      </c>
      <c r="S1174" s="115">
        <v>0</v>
      </c>
      <c r="T1174" s="115">
        <v>4.2300000000000004</v>
      </c>
      <c r="U1174" s="115">
        <v>5194</v>
      </c>
      <c r="V1174" s="115">
        <v>0</v>
      </c>
      <c r="W1174" s="115">
        <v>4008</v>
      </c>
      <c r="X1174" s="115">
        <v>0</v>
      </c>
      <c r="Y1174" s="115">
        <v>0</v>
      </c>
      <c r="Z1174" s="115">
        <v>5864</v>
      </c>
      <c r="AA1174" s="115">
        <v>0</v>
      </c>
      <c r="AB1174" s="115">
        <v>0</v>
      </c>
      <c r="AC1174" s="115">
        <v>17617</v>
      </c>
      <c r="AD1174" s="115">
        <v>0</v>
      </c>
      <c r="AE1174" s="115">
        <v>518</v>
      </c>
      <c r="AF1174" s="115">
        <f t="shared" si="707"/>
        <v>134.49999999999997</v>
      </c>
      <c r="AG1174" s="119">
        <f>IFERROR(J1174*'Emission factors'!$C$3,"")</f>
        <v>2586.7022999999999</v>
      </c>
      <c r="AH1174" s="119">
        <f>IFERROR(K1174*'Emission factors'!$C$4,"")</f>
        <v>0</v>
      </c>
      <c r="AI1174" s="119">
        <f>IFERROR(L1174*'Emission factors'!$C$5,"")</f>
        <v>230.3578</v>
      </c>
      <c r="AJ1174" s="119">
        <f>IFERROR(M1174*'Emission factors'!$C$6,"")</f>
        <v>0</v>
      </c>
      <c r="AK1174" s="119">
        <f>IFERROR(N1174*'Emission factors'!$C$7,"")</f>
        <v>0</v>
      </c>
      <c r="AL1174" s="119">
        <f>IFERROR(O1174*'Emission factors'!$C$8,"")</f>
        <v>433.6773</v>
      </c>
      <c r="AM1174" s="119">
        <f>IFERROR(P1174*'Emission factors'!$C$9,"")</f>
        <v>0</v>
      </c>
      <c r="AN1174" s="119">
        <f>IFERROR(Q1174*'Emission factors'!$C$10,"")</f>
        <v>0</v>
      </c>
      <c r="AO1174" s="119">
        <f>IFERROR(R1174*'Emission factors'!$C$11,"")</f>
        <v>2048.3108999999999</v>
      </c>
      <c r="AP1174" s="119">
        <f>IFERROR(S1174*'Emission factors'!$C$12,"")</f>
        <v>0</v>
      </c>
      <c r="AQ1174" s="119">
        <f>IFERROR(T1174*'Emission factors'!$C$13,"")</f>
        <v>90.056700000000006</v>
      </c>
      <c r="AR1174" s="119">
        <f t="shared" si="706"/>
        <v>5389.1049999999996</v>
      </c>
      <c r="AS1174" s="115">
        <f t="shared" si="708"/>
        <v>5194</v>
      </c>
      <c r="AT1174" s="115">
        <f t="shared" si="709"/>
        <v>0</v>
      </c>
      <c r="AU1174" s="115">
        <f t="shared" si="710"/>
        <v>4008</v>
      </c>
      <c r="AV1174" s="115">
        <f>SUM('ERIC data_2018-2021_site'!$J1174:$L1174)*0.2</f>
        <v>2.7380000000000004</v>
      </c>
      <c r="AW1174" s="115">
        <f>SUM('ERIC data_2018-2021_site'!$J1174:$L1174)*0.2</f>
        <v>2.7380000000000004</v>
      </c>
      <c r="AX1174" s="115">
        <f>SUM('ERIC data_2018-2021_site'!$J1174:$L1174)*0.6</f>
        <v>8.2140000000000004</v>
      </c>
      <c r="AY1174" s="119">
        <f>'ERIC data_2018-2021_site'!$AV1174*'Emission factors'!$C$3</f>
        <v>2467.7320200000004</v>
      </c>
      <c r="AZ1174" s="119">
        <f>'ERIC data_2018-2021_site'!$AW1174*'Emission factors'!$C$4</f>
        <v>983.73602000000017</v>
      </c>
      <c r="BA1174" s="119">
        <f>'ERIC data_2018-2021_site'!$AX1174*'Emission factors'!$C$5</f>
        <v>174.87606</v>
      </c>
      <c r="BB1174" s="115">
        <f>IF('ERIC data_2018-2021_site'!$J1174=0,0,'ERIC data_2018-2021_site'!$U1174/'ERIC data_2018-2021_site'!$J1174)</f>
        <v>1809.7560975609756</v>
      </c>
      <c r="BC1174" s="115">
        <f>IF('ERIC data_2018-2021_site'!$K1174=0,0,'ERIC data_2018-2021_site'!$V1174/'ERIC data_2018-2021_site'!$K1174)</f>
        <v>0</v>
      </c>
      <c r="BD1174" s="115">
        <f>IF('ERIC data_2018-2021_site'!$L1174=0,0,'ERIC data_2018-2021_site'!$W1174/'ERIC data_2018-2021_site'!$L1174)</f>
        <v>370.42513863216266</v>
      </c>
      <c r="BE1174" s="119">
        <f>'ERIC data_2018-2021_site'!$BB1174*'ERIC data_2018-2021_site'!$AV1174</f>
        <v>4955.112195121952</v>
      </c>
      <c r="BF1174" s="119">
        <f>'ERIC data_2018-2021_site'!$AW1174*'ERIC data_2018-2021_site'!$BC1174</f>
        <v>0</v>
      </c>
      <c r="BG1174" s="119">
        <f>'ERIC data_2018-2021_site'!$AX1174*'ERIC data_2018-2021_site'!$BD1174</f>
        <v>3042.6720887245842</v>
      </c>
      <c r="BH1174" s="119">
        <f>'ERIC data_2018-2021_site'!$U1174-('ERIC data_2018-2021_site'!$BB1174*'ERIC data_2018-2021_site'!$AV1174)</f>
        <v>238.88780487804797</v>
      </c>
      <c r="BI1174" s="119">
        <f>'ERIC data_2018-2021_site'!$V1174-('ERIC data_2018-2021_site'!$AW1174*'ERIC data_2018-2021_site'!$BC1174)</f>
        <v>0</v>
      </c>
      <c r="BJ1174" s="119">
        <f>'ERIC data_2018-2021_site'!$W1174-('ERIC data_2018-2021_site'!$AX1174*'ERIC data_2018-2021_site'!$BD1174)</f>
        <v>965.32791127541577</v>
      </c>
      <c r="BK1174" s="120">
        <f>'ERIC data_2018-2021_site'!$AG1174-'ERIC data_2018-2021_site'!$AY1174</f>
        <v>118.97027999999955</v>
      </c>
      <c r="BL1174" s="115">
        <f>'ERIC data_2018-2021_site'!$AH1174-'ERIC data_2018-2021_site'!$AZ1174</f>
        <v>-983.73602000000017</v>
      </c>
      <c r="BM1174" s="115">
        <f>'ERIC data_2018-2021_site'!$AI1174-'ERIC data_2018-2021_site'!$BA1174</f>
        <v>55.481740000000002</v>
      </c>
      <c r="BN1174" s="120">
        <f>IF('ERIC data_2018-2021_site'!$N1174=0,0,'ERIC data_2018-2021_site'!$Y1174/'ERIC data_2018-2021_site'!$N1174)</f>
        <v>0</v>
      </c>
      <c r="BO1174" s="120">
        <f>IF('ERIC data_2018-2021_site'!$R1174=0,0,'ERIC data_2018-2021_site'!$AC1174/'ERIC data_2018-2021_site'!$R1174)</f>
        <v>183.10986383951774</v>
      </c>
      <c r="BP1174" s="121">
        <f>IF('ERIC data_2018-2021_site'!$N1174=0,0,'ERIC data_2018-2021_site'!$N1174*('Emission factors'!$C$7-'Emission factors'!$C$11))</f>
        <v>0</v>
      </c>
      <c r="BQ1174" s="121">
        <f>IF('ERIC data_2018-2021_site'!$N1174=0,0,'ERIC data_2018-2021_site'!$N1174*('ERIC data_2018-2021_site'!$BN1174-'ERIC data_2018-2021_site'!$BO1174))</f>
        <v>0</v>
      </c>
      <c r="BR1174" s="122">
        <f t="shared" si="723"/>
        <v>673.63812499999995</v>
      </c>
      <c r="BS1174" s="122">
        <f t="shared" si="724"/>
        <v>179.63683333333333</v>
      </c>
      <c r="BT1174" s="121">
        <f t="shared" si="725"/>
        <v>5389.1049999999996</v>
      </c>
      <c r="BU1174" s="121">
        <f t="shared" si="726"/>
        <v>4715.4668750000001</v>
      </c>
      <c r="BV1174" s="121">
        <f t="shared" si="727"/>
        <v>4041.8287500000001</v>
      </c>
      <c r="BW1174" s="121">
        <f t="shared" si="728"/>
        <v>3368.1906250000002</v>
      </c>
      <c r="BX1174" s="121">
        <f t="shared" si="729"/>
        <v>2694.5524999999998</v>
      </c>
      <c r="BY1174" s="121">
        <f t="shared" si="730"/>
        <v>2514.9156666666663</v>
      </c>
      <c r="BZ1174" s="121">
        <f t="shared" si="731"/>
        <v>2335.2788333333328</v>
      </c>
      <c r="CA1174" s="121">
        <f t="shared" si="732"/>
        <v>2155.6419999999994</v>
      </c>
      <c r="CB1174" s="121">
        <f t="shared" si="733"/>
        <v>1976.0051666666661</v>
      </c>
      <c r="CC1174" s="121">
        <f t="shared" si="734"/>
        <v>1796.3683333333329</v>
      </c>
      <c r="CD1174" s="121">
        <f t="shared" si="735"/>
        <v>1616.7314999999996</v>
      </c>
      <c r="CE1174" s="121">
        <f t="shared" si="736"/>
        <v>1437.0946666666664</v>
      </c>
      <c r="CF1174" s="121">
        <f t="shared" si="737"/>
        <v>1257.4578333333332</v>
      </c>
      <c r="CG1174" s="121">
        <f t="shared" si="738"/>
        <v>1077.8209999999999</v>
      </c>
      <c r="CH1174" s="121">
        <f t="shared" si="739"/>
        <v>898.18416666666656</v>
      </c>
      <c r="CI1174" s="121">
        <f t="shared" si="740"/>
        <v>718.5473333333332</v>
      </c>
      <c r="CJ1174" s="121">
        <f t="shared" si="741"/>
        <v>538.91049999999984</v>
      </c>
      <c r="CK1174" s="121">
        <f t="shared" si="742"/>
        <v>359.27366666666649</v>
      </c>
      <c r="CL1174" s="121">
        <f t="shared" si="743"/>
        <v>179.63683333333316</v>
      </c>
      <c r="CM1174" s="121">
        <f t="shared" si="744"/>
        <v>0</v>
      </c>
      <c r="CN1174" s="121" t="str">
        <f>IFERROR(VLOOKUP(CP1174,'STP mapping'!$C$2:$F$239,4,0),"")</f>
        <v>Nottingham and Nottinghamshire Health and Care STP</v>
      </c>
      <c r="CO1174" s="121" t="str">
        <f t="shared" si="711"/>
        <v>MENTAL HEALTH AND LEARNING DISABILITY</v>
      </c>
      <c r="CP1174" s="121" t="str">
        <f>IF($A1174="2020-2021",$B1174,IF($A1174="2019-2020",INDEX('Trust mapping'!$A$6:$A$250,MATCH($B1174,'Trust mapping'!$AZ$6:$AZ$250,0)),IF($A1174="2018-2019",INDEX('Trust mapping'!$A$6:$A$250,MATCH($B1174,'Trust mapping'!$AQ$6:$AQ$250,0)),"Unmapped")))</f>
        <v>RHA</v>
      </c>
      <c r="CQ1174" s="121" t="str">
        <f>VLOOKUP(CP1174,'Trust mapping'!$A$6:$B$250,2,0)</f>
        <v>NOTTINGHAMSHIRE HEALTHCARE NHS FOUNDATION TRUST</v>
      </c>
      <c r="CR1174" s="121" t="str">
        <f>IFERROR(VLOOKUP($I1174,'Filter mappings'!$P$2:$Q$11,2,0),"")</f>
        <v>Mental Health (including Specialist services)</v>
      </c>
      <c r="CS1174" s="121">
        <f t="shared" si="712"/>
        <v>1809.7560975609756</v>
      </c>
      <c r="CT1174" s="121">
        <f t="shared" si="713"/>
        <v>0</v>
      </c>
      <c r="CU1174" s="121">
        <f t="shared" si="714"/>
        <v>370.42513863216266</v>
      </c>
      <c r="CV1174" s="121">
        <f t="shared" si="715"/>
        <v>0</v>
      </c>
      <c r="CW1174" s="121">
        <f t="shared" si="716"/>
        <v>0</v>
      </c>
      <c r="CX1174" s="121">
        <f t="shared" si="717"/>
        <v>287.87432498772705</v>
      </c>
      <c r="CY1174" s="121">
        <f t="shared" si="718"/>
        <v>0</v>
      </c>
      <c r="CZ1174" s="121">
        <f t="shared" si="719"/>
        <v>0</v>
      </c>
      <c r="DA1174" s="121">
        <f t="shared" si="720"/>
        <v>183.10986383951774</v>
      </c>
      <c r="DB1174" s="121">
        <f t="shared" si="721"/>
        <v>0</v>
      </c>
      <c r="DC1174" s="123">
        <f t="shared" si="722"/>
        <v>122.45862884160755</v>
      </c>
    </row>
    <row r="1175" spans="1:107" x14ac:dyDescent="0.25">
      <c r="A1175" s="124" t="s">
        <v>3094</v>
      </c>
      <c r="B1175" s="125" t="s">
        <v>1789</v>
      </c>
      <c r="C1175" s="125" t="s">
        <v>1790</v>
      </c>
      <c r="D1175" s="125" t="s">
        <v>3234</v>
      </c>
      <c r="E1175" s="125" t="s">
        <v>3250</v>
      </c>
      <c r="F1175" s="125" t="s">
        <v>1799</v>
      </c>
      <c r="G1175" s="125" t="s">
        <v>1800</v>
      </c>
      <c r="H1175" s="125" t="s">
        <v>1800</v>
      </c>
      <c r="I1175" s="125" t="s">
        <v>3305</v>
      </c>
      <c r="J1175" s="125">
        <v>9.5500000000000007</v>
      </c>
      <c r="K1175" s="125">
        <v>0</v>
      </c>
      <c r="L1175" s="125">
        <v>11.46</v>
      </c>
      <c r="M1175" s="125">
        <v>0</v>
      </c>
      <c r="N1175" s="125">
        <v>0</v>
      </c>
      <c r="O1175" s="125">
        <v>25.2</v>
      </c>
      <c r="P1175" s="125">
        <v>0</v>
      </c>
      <c r="Q1175" s="125">
        <v>0</v>
      </c>
      <c r="R1175" s="125">
        <v>63.39</v>
      </c>
      <c r="S1175" s="125">
        <v>0</v>
      </c>
      <c r="T1175" s="125">
        <v>0</v>
      </c>
      <c r="U1175" s="125">
        <v>17159</v>
      </c>
      <c r="V1175" s="125">
        <v>0</v>
      </c>
      <c r="W1175" s="125">
        <v>7205</v>
      </c>
      <c r="X1175" s="125">
        <v>0</v>
      </c>
      <c r="Y1175" s="125">
        <v>0</v>
      </c>
      <c r="Z1175" s="125">
        <v>11220</v>
      </c>
      <c r="AA1175" s="125">
        <v>0</v>
      </c>
      <c r="AB1175" s="125">
        <v>0</v>
      </c>
      <c r="AC1175" s="125">
        <v>27626</v>
      </c>
      <c r="AD1175" s="125">
        <v>0</v>
      </c>
      <c r="AE1175" s="125">
        <v>0</v>
      </c>
      <c r="AF1175" s="125">
        <f t="shared" si="707"/>
        <v>109.6</v>
      </c>
      <c r="AG1175" s="127">
        <f>IFERROR(J1175*'Emission factors'!$C$3,"")</f>
        <v>8607.3194999999996</v>
      </c>
      <c r="AH1175" s="127">
        <f>IFERROR(K1175*'Emission factors'!$C$4,"")</f>
        <v>0</v>
      </c>
      <c r="AI1175" s="127">
        <f>IFERROR(L1175*'Emission factors'!$C$5,"")</f>
        <v>243.98340000000002</v>
      </c>
      <c r="AJ1175" s="127">
        <f>IFERROR(M1175*'Emission factors'!$C$6,"")</f>
        <v>0</v>
      </c>
      <c r="AK1175" s="127">
        <f>IFERROR(N1175*'Emission factors'!$C$7,"")</f>
        <v>0</v>
      </c>
      <c r="AL1175" s="127">
        <f>IFERROR(O1175*'Emission factors'!$C$8,"")</f>
        <v>536.50799999999992</v>
      </c>
      <c r="AM1175" s="127">
        <f>IFERROR(P1175*'Emission factors'!$C$9,"")</f>
        <v>0</v>
      </c>
      <c r="AN1175" s="127">
        <f>IFERROR(Q1175*'Emission factors'!$C$10,"")</f>
        <v>0</v>
      </c>
      <c r="AO1175" s="127">
        <f>IFERROR(R1175*'Emission factors'!$C$11,"")</f>
        <v>1349.5731000000001</v>
      </c>
      <c r="AP1175" s="127">
        <f>IFERROR(S1175*'Emission factors'!$C$12,"")</f>
        <v>0</v>
      </c>
      <c r="AQ1175" s="127">
        <f>IFERROR(T1175*'Emission factors'!$C$13,"")</f>
        <v>0</v>
      </c>
      <c r="AR1175" s="127">
        <f t="shared" si="706"/>
        <v>10737.383999999998</v>
      </c>
      <c r="AS1175" s="125">
        <f t="shared" si="708"/>
        <v>17159</v>
      </c>
      <c r="AT1175" s="125">
        <f t="shared" si="709"/>
        <v>0</v>
      </c>
      <c r="AU1175" s="125">
        <f t="shared" si="710"/>
        <v>7205</v>
      </c>
      <c r="AV1175" s="125">
        <f>SUM('ERIC data_2018-2021_site'!$J1175:$L1175)*0.2</f>
        <v>4.2020000000000008</v>
      </c>
      <c r="AW1175" s="125">
        <f>SUM('ERIC data_2018-2021_site'!$J1175:$L1175)*0.2</f>
        <v>4.2020000000000008</v>
      </c>
      <c r="AX1175" s="125">
        <f>SUM('ERIC data_2018-2021_site'!$J1175:$L1175)*0.6</f>
        <v>12.606</v>
      </c>
      <c r="AY1175" s="127">
        <f>'ERIC data_2018-2021_site'!$AV1175*'Emission factors'!$C$3</f>
        <v>3787.2205800000006</v>
      </c>
      <c r="AZ1175" s="127">
        <f>'ERIC data_2018-2021_site'!$AW1175*'Emission factors'!$C$4</f>
        <v>1509.7365800000005</v>
      </c>
      <c r="BA1175" s="127">
        <f>'ERIC data_2018-2021_site'!$AX1175*'Emission factors'!$C$5</f>
        <v>268.38173999999998</v>
      </c>
      <c r="BB1175" s="125">
        <f>IF('ERIC data_2018-2021_site'!$J1175=0,0,'ERIC data_2018-2021_site'!$U1175/'ERIC data_2018-2021_site'!$J1175)</f>
        <v>1796.7539267015704</v>
      </c>
      <c r="BC1175" s="125">
        <f>IF('ERIC data_2018-2021_site'!$K1175=0,0,'ERIC data_2018-2021_site'!$V1175/'ERIC data_2018-2021_site'!$K1175)</f>
        <v>0</v>
      </c>
      <c r="BD1175" s="125">
        <f>IF('ERIC data_2018-2021_site'!$L1175=0,0,'ERIC data_2018-2021_site'!$W1175/'ERIC data_2018-2021_site'!$L1175)</f>
        <v>628.70855148342059</v>
      </c>
      <c r="BE1175" s="127">
        <f>'ERIC data_2018-2021_site'!$BB1175*'ERIC data_2018-2021_site'!$AV1175</f>
        <v>7549.96</v>
      </c>
      <c r="BF1175" s="127">
        <f>'ERIC data_2018-2021_site'!$AW1175*'ERIC data_2018-2021_site'!$BC1175</f>
        <v>0</v>
      </c>
      <c r="BG1175" s="127">
        <f>'ERIC data_2018-2021_site'!$AX1175*'ERIC data_2018-2021_site'!$BD1175</f>
        <v>7925.5</v>
      </c>
      <c r="BH1175" s="127">
        <f>'ERIC data_2018-2021_site'!$U1175-('ERIC data_2018-2021_site'!$BB1175*'ERIC data_2018-2021_site'!$AV1175)</f>
        <v>9609.0400000000009</v>
      </c>
      <c r="BI1175" s="127">
        <f>'ERIC data_2018-2021_site'!$V1175-('ERIC data_2018-2021_site'!$AW1175*'ERIC data_2018-2021_site'!$BC1175)</f>
        <v>0</v>
      </c>
      <c r="BJ1175" s="127">
        <f>'ERIC data_2018-2021_site'!$W1175-('ERIC data_2018-2021_site'!$AX1175*'ERIC data_2018-2021_site'!$BD1175)</f>
        <v>-720.5</v>
      </c>
      <c r="BK1175" s="128">
        <f>'ERIC data_2018-2021_site'!$AG1175-'ERIC data_2018-2021_site'!$AY1175</f>
        <v>4820.0989199999985</v>
      </c>
      <c r="BL1175" s="125">
        <f>'ERIC data_2018-2021_site'!$AH1175-'ERIC data_2018-2021_site'!$AZ1175</f>
        <v>-1509.7365800000005</v>
      </c>
      <c r="BM1175" s="125">
        <f>'ERIC data_2018-2021_site'!$AI1175-'ERIC data_2018-2021_site'!$BA1175</f>
        <v>-24.398339999999962</v>
      </c>
      <c r="BN1175" s="128">
        <f>IF('ERIC data_2018-2021_site'!$N1175=0,0,'ERIC data_2018-2021_site'!$Y1175/'ERIC data_2018-2021_site'!$N1175)</f>
        <v>0</v>
      </c>
      <c r="BO1175" s="128">
        <f>IF('ERIC data_2018-2021_site'!$R1175=0,0,'ERIC data_2018-2021_site'!$AC1175/'ERIC data_2018-2021_site'!$R1175)</f>
        <v>435.81006467897146</v>
      </c>
      <c r="BP1175" s="126">
        <f>IF('ERIC data_2018-2021_site'!$N1175=0,0,'ERIC data_2018-2021_site'!$N1175*('Emission factors'!$C$7-'Emission factors'!$C$11))</f>
        <v>0</v>
      </c>
      <c r="BQ1175" s="126">
        <f>IF('ERIC data_2018-2021_site'!$N1175=0,0,'ERIC data_2018-2021_site'!$N1175*('ERIC data_2018-2021_site'!$BN1175-'ERIC data_2018-2021_site'!$BO1175))</f>
        <v>0</v>
      </c>
      <c r="BR1175" s="129">
        <f t="shared" si="723"/>
        <v>1342.1729999999998</v>
      </c>
      <c r="BS1175" s="129">
        <f t="shared" si="724"/>
        <v>357.91279999999995</v>
      </c>
      <c r="BT1175" s="126">
        <f t="shared" si="725"/>
        <v>10737.383999999998</v>
      </c>
      <c r="BU1175" s="126">
        <f t="shared" si="726"/>
        <v>9395.2109999999993</v>
      </c>
      <c r="BV1175" s="126">
        <f t="shared" si="727"/>
        <v>8053.0379999999996</v>
      </c>
      <c r="BW1175" s="126">
        <f t="shared" si="728"/>
        <v>6710.8649999999998</v>
      </c>
      <c r="BX1175" s="126">
        <f t="shared" si="729"/>
        <v>5368.6919999999991</v>
      </c>
      <c r="BY1175" s="126">
        <f t="shared" si="730"/>
        <v>5010.779199999999</v>
      </c>
      <c r="BZ1175" s="126">
        <f t="shared" si="731"/>
        <v>4652.866399999999</v>
      </c>
      <c r="CA1175" s="126">
        <f t="shared" si="732"/>
        <v>4294.9535999999989</v>
      </c>
      <c r="CB1175" s="126">
        <f t="shared" si="733"/>
        <v>3937.0407999999989</v>
      </c>
      <c r="CC1175" s="126">
        <f t="shared" si="734"/>
        <v>3579.1279999999988</v>
      </c>
      <c r="CD1175" s="126">
        <f t="shared" si="735"/>
        <v>3221.2151999999987</v>
      </c>
      <c r="CE1175" s="126">
        <f t="shared" si="736"/>
        <v>2863.3023999999987</v>
      </c>
      <c r="CF1175" s="126">
        <f t="shared" si="737"/>
        <v>2505.3895999999986</v>
      </c>
      <c r="CG1175" s="126">
        <f t="shared" si="738"/>
        <v>2147.4767999999985</v>
      </c>
      <c r="CH1175" s="126">
        <f t="shared" si="739"/>
        <v>1789.5639999999985</v>
      </c>
      <c r="CI1175" s="126">
        <f t="shared" si="740"/>
        <v>1431.6511999999984</v>
      </c>
      <c r="CJ1175" s="126">
        <f t="shared" si="741"/>
        <v>1073.7383999999984</v>
      </c>
      <c r="CK1175" s="126">
        <f t="shared" si="742"/>
        <v>715.82559999999842</v>
      </c>
      <c r="CL1175" s="126">
        <f t="shared" si="743"/>
        <v>357.91279999999847</v>
      </c>
      <c r="CM1175" s="126">
        <f t="shared" si="744"/>
        <v>-1.4779288903810084E-12</v>
      </c>
      <c r="CN1175" s="126" t="str">
        <f>IFERROR(VLOOKUP(CP1175,'STP mapping'!$C$2:$F$239,4,0),"")</f>
        <v>Nottingham and Nottinghamshire Health and Care STP</v>
      </c>
      <c r="CO1175" s="126" t="str">
        <f t="shared" si="711"/>
        <v>MENTAL HEALTH AND LEARNING DISABILITY</v>
      </c>
      <c r="CP1175" s="126" t="str">
        <f>IF($A1175="2020-2021",$B1175,IF($A1175="2019-2020",INDEX('Trust mapping'!$A$6:$A$250,MATCH($B1175,'Trust mapping'!$AZ$6:$AZ$250,0)),IF($A1175="2018-2019",INDEX('Trust mapping'!$A$6:$A$250,MATCH($B1175,'Trust mapping'!$AQ$6:$AQ$250,0)),"Unmapped")))</f>
        <v>RHA</v>
      </c>
      <c r="CQ1175" s="126" t="str">
        <f>VLOOKUP(CP1175,'Trust mapping'!$A$6:$B$250,2,0)</f>
        <v>NOTTINGHAMSHIRE HEALTHCARE NHS FOUNDATION TRUST</v>
      </c>
      <c r="CR1175" s="126" t="str">
        <f>IFERROR(VLOOKUP($I1175,'Filter mappings'!$P$2:$Q$11,2,0),"")</f>
        <v>Mental Health (including Specialist services)</v>
      </c>
      <c r="CS1175" s="126">
        <f t="shared" si="712"/>
        <v>1796.7539267015704</v>
      </c>
      <c r="CT1175" s="126">
        <f t="shared" si="713"/>
        <v>0</v>
      </c>
      <c r="CU1175" s="126">
        <f t="shared" si="714"/>
        <v>628.70855148342059</v>
      </c>
      <c r="CV1175" s="126">
        <f t="shared" si="715"/>
        <v>0</v>
      </c>
      <c r="CW1175" s="126">
        <f t="shared" si="716"/>
        <v>0</v>
      </c>
      <c r="CX1175" s="126">
        <f t="shared" si="717"/>
        <v>445.23809523809524</v>
      </c>
      <c r="CY1175" s="126">
        <f t="shared" si="718"/>
        <v>0</v>
      </c>
      <c r="CZ1175" s="126">
        <f t="shared" si="719"/>
        <v>0</v>
      </c>
      <c r="DA1175" s="126">
        <f t="shared" si="720"/>
        <v>435.81006467897146</v>
      </c>
      <c r="DB1175" s="126">
        <f t="shared" si="721"/>
        <v>0</v>
      </c>
      <c r="DC1175" s="130">
        <f t="shared" si="722"/>
        <v>0</v>
      </c>
    </row>
    <row r="1176" spans="1:107" x14ac:dyDescent="0.25">
      <c r="A1176" s="114" t="s">
        <v>3095</v>
      </c>
      <c r="B1176" s="115" t="s">
        <v>189</v>
      </c>
      <c r="C1176" s="115" t="s">
        <v>190</v>
      </c>
      <c r="D1176" s="115" t="s">
        <v>3234</v>
      </c>
      <c r="E1176" s="115" t="s">
        <v>3250</v>
      </c>
      <c r="F1176" s="115" t="s">
        <v>209</v>
      </c>
      <c r="G1176" s="115" t="s">
        <v>210</v>
      </c>
      <c r="H1176" s="115" t="s">
        <v>210</v>
      </c>
      <c r="I1176" s="115" t="s">
        <v>3305</v>
      </c>
      <c r="J1176" s="115">
        <v>0.18</v>
      </c>
      <c r="K1176" s="115">
        <v>0.46</v>
      </c>
      <c r="L1176" s="115">
        <v>0</v>
      </c>
      <c r="M1176" s="115">
        <v>0</v>
      </c>
      <c r="N1176" s="115">
        <v>0.47</v>
      </c>
      <c r="O1176" s="115">
        <v>9.49</v>
      </c>
      <c r="P1176" s="115">
        <v>0</v>
      </c>
      <c r="Q1176" s="115">
        <v>0</v>
      </c>
      <c r="R1176" s="115">
        <v>5.91</v>
      </c>
      <c r="S1176" s="115">
        <v>0</v>
      </c>
      <c r="T1176" s="115"/>
      <c r="U1176" s="115">
        <v>246</v>
      </c>
      <c r="V1176" s="115">
        <v>134</v>
      </c>
      <c r="W1176" s="115">
        <v>0</v>
      </c>
      <c r="X1176" s="115">
        <v>0</v>
      </c>
      <c r="Y1176" s="115">
        <v>117</v>
      </c>
      <c r="Z1176" s="115">
        <v>1463</v>
      </c>
      <c r="AA1176" s="115">
        <v>0</v>
      </c>
      <c r="AB1176" s="115">
        <v>0</v>
      </c>
      <c r="AC1176" s="115">
        <v>844</v>
      </c>
      <c r="AD1176" s="115">
        <v>0</v>
      </c>
      <c r="AE1176" s="115"/>
      <c r="AF1176" s="115">
        <f t="shared" si="707"/>
        <v>16.509999999999998</v>
      </c>
      <c r="AG1176" s="119">
        <f>IFERROR(J1176*'Emission factors'!$C$3,"")</f>
        <v>162.23219999999998</v>
      </c>
      <c r="AH1176" s="119">
        <f>IFERROR(K1176*'Emission factors'!$C$4,"")</f>
        <v>165.27340000000001</v>
      </c>
      <c r="AI1176" s="119">
        <f>IFERROR(L1176*'Emission factors'!$C$5,"")</f>
        <v>0</v>
      </c>
      <c r="AJ1176" s="119">
        <f>IFERROR(M1176*'Emission factors'!$C$6,"")</f>
        <v>0</v>
      </c>
      <c r="AK1176" s="119">
        <f>IFERROR(N1176*'Emission factors'!$C$7,"")</f>
        <v>209.7328</v>
      </c>
      <c r="AL1176" s="119">
        <f>IFERROR(O1176*'Emission factors'!$C$8,"")</f>
        <v>202.0421</v>
      </c>
      <c r="AM1176" s="119">
        <f>IFERROR(P1176*'Emission factors'!$C$9,"")</f>
        <v>0</v>
      </c>
      <c r="AN1176" s="119">
        <f>IFERROR(Q1176*'Emission factors'!$C$10,"")</f>
        <v>0</v>
      </c>
      <c r="AO1176" s="119">
        <f>IFERROR(R1176*'Emission factors'!$C$11,"")</f>
        <v>125.82389999999999</v>
      </c>
      <c r="AP1176" s="119">
        <f>IFERROR(S1176*'Emission factors'!$C$12,"")</f>
        <v>0</v>
      </c>
      <c r="AQ1176" s="119">
        <f>IFERROR(T1176*'Emission factors'!$C$13,"")</f>
        <v>0</v>
      </c>
      <c r="AR1176" s="119">
        <f t="shared" si="706"/>
        <v>865.10439999999994</v>
      </c>
      <c r="AS1176" s="115">
        <f t="shared" si="708"/>
        <v>246</v>
      </c>
      <c r="AT1176" s="115">
        <f t="shared" si="709"/>
        <v>134</v>
      </c>
      <c r="AU1176" s="115">
        <f t="shared" si="710"/>
        <v>0</v>
      </c>
      <c r="AV1176" s="115">
        <f>SUM('ERIC data_2018-2021_site'!$J1176:$L1176)*0.2</f>
        <v>0.128</v>
      </c>
      <c r="AW1176" s="115">
        <f>SUM('ERIC data_2018-2021_site'!$J1176:$L1176)*0.2</f>
        <v>0.128</v>
      </c>
      <c r="AX1176" s="115">
        <f>SUM('ERIC data_2018-2021_site'!$J1176:$L1176)*0.6</f>
        <v>0.38400000000000001</v>
      </c>
      <c r="AY1176" s="119">
        <f>'ERIC data_2018-2021_site'!$AV1176*'Emission factors'!$C$3</f>
        <v>115.36512</v>
      </c>
      <c r="AZ1176" s="119">
        <f>'ERIC data_2018-2021_site'!$AW1176*'Emission factors'!$C$4</f>
        <v>45.989120000000007</v>
      </c>
      <c r="BA1176" s="119">
        <f>'ERIC data_2018-2021_site'!$AX1176*'Emission factors'!$C$5</f>
        <v>8.1753599999999995</v>
      </c>
      <c r="BB1176" s="115">
        <f>IF('ERIC data_2018-2021_site'!$J1176=0,0,'ERIC data_2018-2021_site'!$U1176/'ERIC data_2018-2021_site'!$J1176)</f>
        <v>1366.6666666666667</v>
      </c>
      <c r="BC1176" s="115">
        <f>IF('ERIC data_2018-2021_site'!$K1176=0,0,'ERIC data_2018-2021_site'!$V1176/'ERIC data_2018-2021_site'!$K1176)</f>
        <v>291.30434782608694</v>
      </c>
      <c r="BD1176" s="115">
        <f>IF('ERIC data_2018-2021_site'!$L1176=0,0,'ERIC data_2018-2021_site'!$W1176/'ERIC data_2018-2021_site'!$L1176)</f>
        <v>0</v>
      </c>
      <c r="BE1176" s="119">
        <f>'ERIC data_2018-2021_site'!$BB1176*'ERIC data_2018-2021_site'!$AV1176</f>
        <v>174.93333333333334</v>
      </c>
      <c r="BF1176" s="119">
        <f>'ERIC data_2018-2021_site'!$AW1176*'ERIC data_2018-2021_site'!$BC1176</f>
        <v>37.286956521739128</v>
      </c>
      <c r="BG1176" s="119">
        <f>'ERIC data_2018-2021_site'!$AX1176*'ERIC data_2018-2021_site'!$BD1176</f>
        <v>0</v>
      </c>
      <c r="BH1176" s="119">
        <f>'ERIC data_2018-2021_site'!$U1176-('ERIC data_2018-2021_site'!$BB1176*'ERIC data_2018-2021_site'!$AV1176)</f>
        <v>71.066666666666663</v>
      </c>
      <c r="BI1176" s="119">
        <f>'ERIC data_2018-2021_site'!$V1176-('ERIC data_2018-2021_site'!$AW1176*'ERIC data_2018-2021_site'!$BC1176)</f>
        <v>96.713043478260872</v>
      </c>
      <c r="BJ1176" s="119">
        <f>'ERIC data_2018-2021_site'!$W1176-('ERIC data_2018-2021_site'!$AX1176*'ERIC data_2018-2021_site'!$BD1176)</f>
        <v>0</v>
      </c>
      <c r="BK1176" s="120">
        <f>'ERIC data_2018-2021_site'!$AG1176-'ERIC data_2018-2021_site'!$AY1176</f>
        <v>46.867079999999973</v>
      </c>
      <c r="BL1176" s="115">
        <f>'ERIC data_2018-2021_site'!$AH1176-'ERIC data_2018-2021_site'!$AZ1176</f>
        <v>119.28428</v>
      </c>
      <c r="BM1176" s="115">
        <f>'ERIC data_2018-2021_site'!$AI1176-'ERIC data_2018-2021_site'!$BA1176</f>
        <v>-8.1753599999999995</v>
      </c>
      <c r="BN1176" s="120">
        <f>IF('ERIC data_2018-2021_site'!$N1176=0,0,'ERIC data_2018-2021_site'!$Y1176/'ERIC data_2018-2021_site'!$N1176)</f>
        <v>248.93617021276597</v>
      </c>
      <c r="BO1176" s="120">
        <f>IF('ERIC data_2018-2021_site'!$R1176=0,0,'ERIC data_2018-2021_site'!$AC1176/'ERIC data_2018-2021_site'!$R1176)</f>
        <v>142.80879864636211</v>
      </c>
      <c r="BP1176" s="121">
        <f>IF('ERIC data_2018-2021_site'!$N1176=0,0,'ERIC data_2018-2021_site'!$N1176*('Emission factors'!$C$7-'Emission factors'!$C$11))</f>
        <v>199.72649999999999</v>
      </c>
      <c r="BQ1176" s="121">
        <f>IF('ERIC data_2018-2021_site'!$N1176=0,0,'ERIC data_2018-2021_site'!$N1176*('ERIC data_2018-2021_site'!$BN1176-'ERIC data_2018-2021_site'!$BO1176))</f>
        <v>49.879864636209817</v>
      </c>
      <c r="BR1176" s="122">
        <f t="shared" si="723"/>
        <v>108.13804999999999</v>
      </c>
      <c r="BS1176" s="122">
        <f t="shared" si="724"/>
        <v>28.836813333333332</v>
      </c>
      <c r="BT1176" s="121">
        <f t="shared" si="725"/>
        <v>865.10439999999994</v>
      </c>
      <c r="BU1176" s="121">
        <f t="shared" si="726"/>
        <v>756.96634999999992</v>
      </c>
      <c r="BV1176" s="121">
        <f t="shared" si="727"/>
        <v>648.8282999999999</v>
      </c>
      <c r="BW1176" s="121">
        <f t="shared" si="728"/>
        <v>540.69024999999988</v>
      </c>
      <c r="BX1176" s="121">
        <f t="shared" si="729"/>
        <v>432.55219999999997</v>
      </c>
      <c r="BY1176" s="121">
        <f t="shared" si="730"/>
        <v>403.71538666666663</v>
      </c>
      <c r="BZ1176" s="121">
        <f t="shared" si="731"/>
        <v>374.87857333333329</v>
      </c>
      <c r="CA1176" s="121">
        <f t="shared" si="732"/>
        <v>346.04175999999995</v>
      </c>
      <c r="CB1176" s="121">
        <f t="shared" si="733"/>
        <v>317.20494666666661</v>
      </c>
      <c r="CC1176" s="121">
        <f t="shared" si="734"/>
        <v>288.36813333333328</v>
      </c>
      <c r="CD1176" s="121">
        <f t="shared" si="735"/>
        <v>259.53131999999994</v>
      </c>
      <c r="CE1176" s="121">
        <f t="shared" si="736"/>
        <v>230.6945066666666</v>
      </c>
      <c r="CF1176" s="121">
        <f t="shared" si="737"/>
        <v>201.85769333333326</v>
      </c>
      <c r="CG1176" s="121">
        <f t="shared" si="738"/>
        <v>173.02087999999992</v>
      </c>
      <c r="CH1176" s="121">
        <f t="shared" si="739"/>
        <v>144.18406666666658</v>
      </c>
      <c r="CI1176" s="121">
        <f t="shared" si="740"/>
        <v>115.34725333333324</v>
      </c>
      <c r="CJ1176" s="121">
        <f t="shared" si="741"/>
        <v>86.510439999999903</v>
      </c>
      <c r="CK1176" s="121">
        <f t="shared" si="742"/>
        <v>57.673626666666571</v>
      </c>
      <c r="CL1176" s="121">
        <f t="shared" si="743"/>
        <v>28.836813333333239</v>
      </c>
      <c r="CM1176" s="121">
        <f t="shared" si="744"/>
        <v>-9.2370555648813024E-14</v>
      </c>
      <c r="CN1176" s="121" t="str">
        <f>IFERROR(VLOOKUP(CP1176,'STP mapping'!$C$2:$F$239,4,0),"")</f>
        <v>Birmingham and Solihull STP</v>
      </c>
      <c r="CO1176" s="121" t="str">
        <f t="shared" si="711"/>
        <v>MENTAL HEALTH AND LEARNING DISABILITY</v>
      </c>
      <c r="CP1176" s="121" t="str">
        <f>IF($A1176="2020-2021",$B1176,IF($A1176="2019-2020",INDEX('Trust mapping'!$A$6:$A$250,MATCH($B1176,'Trust mapping'!$AZ$6:$AZ$250,0)),IF($A1176="2018-2019",INDEX('Trust mapping'!$A$6:$A$250,MATCH($B1176,'Trust mapping'!$AQ$6:$AQ$250,0)),"Unmapped")))</f>
        <v>RXT</v>
      </c>
      <c r="CQ1176" s="121" t="str">
        <f>VLOOKUP(CP1176,'Trust mapping'!$A$6:$B$250,2,0)</f>
        <v>BIRMINGHAM AND SOLIHULL MENTAL HEALTH NHS FOUNDATION TRUST</v>
      </c>
      <c r="CR1176" s="121" t="str">
        <f>IFERROR(VLOOKUP($I1176,'Filter mappings'!$P$2:$Q$11,2,0),"")</f>
        <v>Mental Health (including Specialist services)</v>
      </c>
      <c r="CS1176" s="121">
        <f t="shared" si="712"/>
        <v>1366.6666666666667</v>
      </c>
      <c r="CT1176" s="121">
        <f t="shared" si="713"/>
        <v>291.30434782608694</v>
      </c>
      <c r="CU1176" s="121">
        <f t="shared" si="714"/>
        <v>0</v>
      </c>
      <c r="CV1176" s="121">
        <f t="shared" si="715"/>
        <v>0</v>
      </c>
      <c r="CW1176" s="121">
        <f t="shared" si="716"/>
        <v>248.93617021276597</v>
      </c>
      <c r="CX1176" s="121">
        <f t="shared" si="717"/>
        <v>154.1622760800843</v>
      </c>
      <c r="CY1176" s="121">
        <f t="shared" si="718"/>
        <v>0</v>
      </c>
      <c r="CZ1176" s="121">
        <f t="shared" si="719"/>
        <v>0</v>
      </c>
      <c r="DA1176" s="121">
        <f t="shared" si="720"/>
        <v>142.80879864636211</v>
      </c>
      <c r="DB1176" s="121">
        <f t="shared" si="721"/>
        <v>0</v>
      </c>
      <c r="DC1176" s="123">
        <f t="shared" si="722"/>
        <v>0</v>
      </c>
    </row>
    <row r="1177" spans="1:107" x14ac:dyDescent="0.25">
      <c r="A1177" s="124" t="s">
        <v>3096</v>
      </c>
      <c r="B1177" s="125" t="s">
        <v>189</v>
      </c>
      <c r="C1177" s="125" t="s">
        <v>190</v>
      </c>
      <c r="D1177" s="125" t="s">
        <v>3234</v>
      </c>
      <c r="E1177" s="125" t="s">
        <v>3250</v>
      </c>
      <c r="F1177" s="125" t="s">
        <v>209</v>
      </c>
      <c r="G1177" s="125" t="s">
        <v>210</v>
      </c>
      <c r="H1177" s="125" t="s">
        <v>210</v>
      </c>
      <c r="I1177" s="125" t="s">
        <v>3305</v>
      </c>
      <c r="J1177" s="125">
        <v>0.15</v>
      </c>
      <c r="K1177" s="125">
        <v>0.08</v>
      </c>
      <c r="L1177" s="125">
        <v>0</v>
      </c>
      <c r="M1177" s="125">
        <v>0</v>
      </c>
      <c r="N1177" s="125">
        <v>0.47</v>
      </c>
      <c r="O1177" s="125">
        <v>9.17</v>
      </c>
      <c r="P1177" s="125">
        <v>0</v>
      </c>
      <c r="Q1177" s="125">
        <v>0</v>
      </c>
      <c r="R1177" s="125">
        <v>5.91</v>
      </c>
      <c r="S1177" s="125">
        <v>0</v>
      </c>
      <c r="T1177" s="125">
        <v>0.32</v>
      </c>
      <c r="U1177" s="125">
        <v>109</v>
      </c>
      <c r="V1177" s="125">
        <v>91</v>
      </c>
      <c r="W1177" s="125">
        <v>0</v>
      </c>
      <c r="X1177" s="125">
        <v>0</v>
      </c>
      <c r="Y1177" s="125">
        <v>104</v>
      </c>
      <c r="Z1177" s="125">
        <v>1256</v>
      </c>
      <c r="AA1177" s="125">
        <v>0</v>
      </c>
      <c r="AB1177" s="125">
        <v>0</v>
      </c>
      <c r="AC1177" s="125">
        <v>748</v>
      </c>
      <c r="AD1177" s="125">
        <v>0</v>
      </c>
      <c r="AE1177" s="125">
        <v>74</v>
      </c>
      <c r="AF1177" s="125">
        <f t="shared" si="707"/>
        <v>16.099999999999998</v>
      </c>
      <c r="AG1177" s="127">
        <f>IFERROR(J1177*'Emission factors'!$C$3,"")</f>
        <v>135.1935</v>
      </c>
      <c r="AH1177" s="127">
        <f>IFERROR(K1177*'Emission factors'!$C$4,"")</f>
        <v>28.743200000000002</v>
      </c>
      <c r="AI1177" s="127">
        <f>IFERROR(L1177*'Emission factors'!$C$5,"")</f>
        <v>0</v>
      </c>
      <c r="AJ1177" s="127">
        <f>IFERROR(M1177*'Emission factors'!$C$6,"")</f>
        <v>0</v>
      </c>
      <c r="AK1177" s="127">
        <f>IFERROR(N1177*'Emission factors'!$C$7,"")</f>
        <v>209.7328</v>
      </c>
      <c r="AL1177" s="127">
        <f>IFERROR(O1177*'Emission factors'!$C$8,"")</f>
        <v>195.22929999999999</v>
      </c>
      <c r="AM1177" s="127">
        <f>IFERROR(P1177*'Emission factors'!$C$9,"")</f>
        <v>0</v>
      </c>
      <c r="AN1177" s="127">
        <f>IFERROR(Q1177*'Emission factors'!$C$10,"")</f>
        <v>0</v>
      </c>
      <c r="AO1177" s="127">
        <f>IFERROR(R1177*'Emission factors'!$C$11,"")</f>
        <v>125.82389999999999</v>
      </c>
      <c r="AP1177" s="127">
        <f>IFERROR(S1177*'Emission factors'!$C$12,"")</f>
        <v>0</v>
      </c>
      <c r="AQ1177" s="127">
        <f>IFERROR(T1177*'Emission factors'!$C$13,"")</f>
        <v>6.8128000000000002</v>
      </c>
      <c r="AR1177" s="127">
        <f t="shared" si="706"/>
        <v>701.53549999999996</v>
      </c>
      <c r="AS1177" s="125">
        <f t="shared" si="708"/>
        <v>109</v>
      </c>
      <c r="AT1177" s="125">
        <f t="shared" si="709"/>
        <v>91</v>
      </c>
      <c r="AU1177" s="125">
        <f t="shared" si="710"/>
        <v>0</v>
      </c>
      <c r="AV1177" s="125">
        <f>SUM('ERIC data_2018-2021_site'!$J1177:$L1177)*0.2</f>
        <v>4.5999999999999999E-2</v>
      </c>
      <c r="AW1177" s="125">
        <f>SUM('ERIC data_2018-2021_site'!$J1177:$L1177)*0.2</f>
        <v>4.5999999999999999E-2</v>
      </c>
      <c r="AX1177" s="125">
        <f>SUM('ERIC data_2018-2021_site'!$J1177:$L1177)*0.6</f>
        <v>0.13799999999999998</v>
      </c>
      <c r="AY1177" s="127">
        <f>'ERIC data_2018-2021_site'!$AV1177*'Emission factors'!$C$3</f>
        <v>41.459339999999997</v>
      </c>
      <c r="AZ1177" s="127">
        <f>'ERIC data_2018-2021_site'!$AW1177*'Emission factors'!$C$4</f>
        <v>16.527340000000002</v>
      </c>
      <c r="BA1177" s="127">
        <f>'ERIC data_2018-2021_site'!$AX1177*'Emission factors'!$C$5</f>
        <v>2.9380199999999994</v>
      </c>
      <c r="BB1177" s="125">
        <f>IF('ERIC data_2018-2021_site'!$J1177=0,0,'ERIC data_2018-2021_site'!$U1177/'ERIC data_2018-2021_site'!$J1177)</f>
        <v>726.66666666666674</v>
      </c>
      <c r="BC1177" s="125">
        <f>IF('ERIC data_2018-2021_site'!$K1177=0,0,'ERIC data_2018-2021_site'!$V1177/'ERIC data_2018-2021_site'!$K1177)</f>
        <v>1137.5</v>
      </c>
      <c r="BD1177" s="125">
        <f>IF('ERIC data_2018-2021_site'!$L1177=0,0,'ERIC data_2018-2021_site'!$W1177/'ERIC data_2018-2021_site'!$L1177)</f>
        <v>0</v>
      </c>
      <c r="BE1177" s="127">
        <f>'ERIC data_2018-2021_site'!$BB1177*'ERIC data_2018-2021_site'!$AV1177</f>
        <v>33.426666666666669</v>
      </c>
      <c r="BF1177" s="127">
        <f>'ERIC data_2018-2021_site'!$AW1177*'ERIC data_2018-2021_site'!$BC1177</f>
        <v>52.324999999999996</v>
      </c>
      <c r="BG1177" s="127">
        <f>'ERIC data_2018-2021_site'!$AX1177*'ERIC data_2018-2021_site'!$BD1177</f>
        <v>0</v>
      </c>
      <c r="BH1177" s="127">
        <f>'ERIC data_2018-2021_site'!$U1177-('ERIC data_2018-2021_site'!$BB1177*'ERIC data_2018-2021_site'!$AV1177)</f>
        <v>75.573333333333323</v>
      </c>
      <c r="BI1177" s="127">
        <f>'ERIC data_2018-2021_site'!$V1177-('ERIC data_2018-2021_site'!$AW1177*'ERIC data_2018-2021_site'!$BC1177)</f>
        <v>38.675000000000004</v>
      </c>
      <c r="BJ1177" s="127">
        <f>'ERIC data_2018-2021_site'!$W1177-('ERIC data_2018-2021_site'!$AX1177*'ERIC data_2018-2021_site'!$BD1177)</f>
        <v>0</v>
      </c>
      <c r="BK1177" s="128">
        <f>'ERIC data_2018-2021_site'!$AG1177-'ERIC data_2018-2021_site'!$AY1177</f>
        <v>93.734160000000003</v>
      </c>
      <c r="BL1177" s="125">
        <f>'ERIC data_2018-2021_site'!$AH1177-'ERIC data_2018-2021_site'!$AZ1177</f>
        <v>12.215859999999999</v>
      </c>
      <c r="BM1177" s="125">
        <f>'ERIC data_2018-2021_site'!$AI1177-'ERIC data_2018-2021_site'!$BA1177</f>
        <v>-2.9380199999999994</v>
      </c>
      <c r="BN1177" s="128">
        <f>IF('ERIC data_2018-2021_site'!$N1177=0,0,'ERIC data_2018-2021_site'!$Y1177/'ERIC data_2018-2021_site'!$N1177)</f>
        <v>221.27659574468086</v>
      </c>
      <c r="BO1177" s="128">
        <f>IF('ERIC data_2018-2021_site'!$R1177=0,0,'ERIC data_2018-2021_site'!$AC1177/'ERIC data_2018-2021_site'!$R1177)</f>
        <v>126.56514382402707</v>
      </c>
      <c r="BP1177" s="126">
        <f>IF('ERIC data_2018-2021_site'!$N1177=0,0,'ERIC data_2018-2021_site'!$N1177*('Emission factors'!$C$7-'Emission factors'!$C$11))</f>
        <v>199.72649999999999</v>
      </c>
      <c r="BQ1177" s="126">
        <f>IF('ERIC data_2018-2021_site'!$N1177=0,0,'ERIC data_2018-2021_site'!$N1177*('ERIC data_2018-2021_site'!$BN1177-'ERIC data_2018-2021_site'!$BO1177))</f>
        <v>44.514382402707277</v>
      </c>
      <c r="BR1177" s="129">
        <f t="shared" si="723"/>
        <v>87.691937499999995</v>
      </c>
      <c r="BS1177" s="129">
        <f t="shared" si="724"/>
        <v>23.384516666666666</v>
      </c>
      <c r="BT1177" s="126">
        <f t="shared" si="725"/>
        <v>701.53549999999996</v>
      </c>
      <c r="BU1177" s="126">
        <f t="shared" si="726"/>
        <v>613.84356249999996</v>
      </c>
      <c r="BV1177" s="126">
        <f t="shared" si="727"/>
        <v>526.15162499999997</v>
      </c>
      <c r="BW1177" s="126">
        <f t="shared" si="728"/>
        <v>438.45968749999997</v>
      </c>
      <c r="BX1177" s="126">
        <f t="shared" si="729"/>
        <v>350.76774999999998</v>
      </c>
      <c r="BY1177" s="126">
        <f t="shared" si="730"/>
        <v>327.38323333333329</v>
      </c>
      <c r="BZ1177" s="126">
        <f t="shared" si="731"/>
        <v>303.99871666666661</v>
      </c>
      <c r="CA1177" s="126">
        <f t="shared" si="732"/>
        <v>280.61419999999993</v>
      </c>
      <c r="CB1177" s="126">
        <f t="shared" si="733"/>
        <v>257.22968333333324</v>
      </c>
      <c r="CC1177" s="126">
        <f t="shared" si="734"/>
        <v>233.84516666666659</v>
      </c>
      <c r="CD1177" s="126">
        <f t="shared" si="735"/>
        <v>210.46064999999993</v>
      </c>
      <c r="CE1177" s="126">
        <f t="shared" si="736"/>
        <v>187.07613333333327</v>
      </c>
      <c r="CF1177" s="126">
        <f t="shared" si="737"/>
        <v>163.69161666666662</v>
      </c>
      <c r="CG1177" s="126">
        <f t="shared" si="738"/>
        <v>140.30709999999996</v>
      </c>
      <c r="CH1177" s="126">
        <f t="shared" si="739"/>
        <v>116.92258333333329</v>
      </c>
      <c r="CI1177" s="126">
        <f t="shared" si="740"/>
        <v>93.538066666666623</v>
      </c>
      <c r="CJ1177" s="126">
        <f t="shared" si="741"/>
        <v>70.153549999999953</v>
      </c>
      <c r="CK1177" s="126">
        <f t="shared" si="742"/>
        <v>46.769033333333283</v>
      </c>
      <c r="CL1177" s="126">
        <f t="shared" si="743"/>
        <v>23.384516666666617</v>
      </c>
      <c r="CM1177" s="126">
        <f t="shared" si="744"/>
        <v>-4.9737991503207013E-14</v>
      </c>
      <c r="CN1177" s="126" t="str">
        <f>IFERROR(VLOOKUP(CP1177,'STP mapping'!$C$2:$F$239,4,0),"")</f>
        <v>Birmingham and Solihull STP</v>
      </c>
      <c r="CO1177" s="126" t="str">
        <f t="shared" si="711"/>
        <v>MENTAL HEALTH AND LEARNING DISABILITY</v>
      </c>
      <c r="CP1177" s="126" t="str">
        <f>IF($A1177="2020-2021",$B1177,IF($A1177="2019-2020",INDEX('Trust mapping'!$A$6:$A$250,MATCH($B1177,'Trust mapping'!$AZ$6:$AZ$250,0)),IF($A1177="2018-2019",INDEX('Trust mapping'!$A$6:$A$250,MATCH($B1177,'Trust mapping'!$AQ$6:$AQ$250,0)),"Unmapped")))</f>
        <v>RXT</v>
      </c>
      <c r="CQ1177" s="126" t="str">
        <f>VLOOKUP(CP1177,'Trust mapping'!$A$6:$B$250,2,0)</f>
        <v>BIRMINGHAM AND SOLIHULL MENTAL HEALTH NHS FOUNDATION TRUST</v>
      </c>
      <c r="CR1177" s="126" t="str">
        <f>IFERROR(VLOOKUP($I1177,'Filter mappings'!$P$2:$Q$11,2,0),"")</f>
        <v>Mental Health (including Specialist services)</v>
      </c>
      <c r="CS1177" s="126">
        <f t="shared" si="712"/>
        <v>726.66666666666674</v>
      </c>
      <c r="CT1177" s="126">
        <f t="shared" si="713"/>
        <v>1137.5</v>
      </c>
      <c r="CU1177" s="126">
        <f t="shared" si="714"/>
        <v>0</v>
      </c>
      <c r="CV1177" s="126">
        <f t="shared" si="715"/>
        <v>0</v>
      </c>
      <c r="CW1177" s="126">
        <f t="shared" si="716"/>
        <v>221.27659574468086</v>
      </c>
      <c r="CX1177" s="126">
        <f t="shared" si="717"/>
        <v>136.96837513631408</v>
      </c>
      <c r="CY1177" s="126">
        <f t="shared" si="718"/>
        <v>0</v>
      </c>
      <c r="CZ1177" s="126">
        <f t="shared" si="719"/>
        <v>0</v>
      </c>
      <c r="DA1177" s="126">
        <f t="shared" si="720"/>
        <v>126.56514382402707</v>
      </c>
      <c r="DB1177" s="126">
        <f t="shared" si="721"/>
        <v>0</v>
      </c>
      <c r="DC1177" s="130">
        <f t="shared" si="722"/>
        <v>231.25</v>
      </c>
    </row>
    <row r="1178" spans="1:107" x14ac:dyDescent="0.25">
      <c r="A1178" s="114" t="s">
        <v>3094</v>
      </c>
      <c r="B1178" s="115" t="s">
        <v>189</v>
      </c>
      <c r="C1178" s="115" t="s">
        <v>190</v>
      </c>
      <c r="D1178" s="115" t="s">
        <v>3234</v>
      </c>
      <c r="E1178" s="115" t="s">
        <v>3250</v>
      </c>
      <c r="F1178" s="115" t="s">
        <v>209</v>
      </c>
      <c r="G1178" s="115" t="s">
        <v>210</v>
      </c>
      <c r="H1178" s="115" t="s">
        <v>210</v>
      </c>
      <c r="I1178" s="115" t="s">
        <v>3305</v>
      </c>
      <c r="J1178" s="115">
        <v>7.0000000000000007E-2</v>
      </c>
      <c r="K1178" s="115">
        <v>0.18</v>
      </c>
      <c r="L1178" s="115">
        <v>0</v>
      </c>
      <c r="M1178" s="115">
        <v>0</v>
      </c>
      <c r="N1178" s="115">
        <v>0</v>
      </c>
      <c r="O1178" s="115">
        <v>0</v>
      </c>
      <c r="P1178" s="115">
        <v>0</v>
      </c>
      <c r="Q1178" s="115">
        <v>0</v>
      </c>
      <c r="R1178" s="115">
        <v>19.399999999999999</v>
      </c>
      <c r="S1178" s="115">
        <v>0</v>
      </c>
      <c r="T1178" s="115">
        <v>0.08</v>
      </c>
      <c r="U1178" s="115">
        <v>334</v>
      </c>
      <c r="V1178" s="115">
        <v>863</v>
      </c>
      <c r="W1178" s="115">
        <v>0</v>
      </c>
      <c r="X1178" s="115">
        <v>0</v>
      </c>
      <c r="Y1178" s="115">
        <v>0</v>
      </c>
      <c r="Z1178" s="115">
        <v>0</v>
      </c>
      <c r="AA1178" s="115">
        <v>0</v>
      </c>
      <c r="AB1178" s="115">
        <v>0</v>
      </c>
      <c r="AC1178" s="115">
        <v>4027</v>
      </c>
      <c r="AD1178" s="115">
        <v>0</v>
      </c>
      <c r="AE1178" s="115">
        <v>135</v>
      </c>
      <c r="AF1178" s="115">
        <f t="shared" si="707"/>
        <v>19.729999999999997</v>
      </c>
      <c r="AG1178" s="119">
        <f>IFERROR(J1178*'Emission factors'!$C$3,"")</f>
        <v>63.090300000000006</v>
      </c>
      <c r="AH1178" s="119">
        <f>IFERROR(K1178*'Emission factors'!$C$4,"")</f>
        <v>64.672200000000004</v>
      </c>
      <c r="AI1178" s="119">
        <f>IFERROR(L1178*'Emission factors'!$C$5,"")</f>
        <v>0</v>
      </c>
      <c r="AJ1178" s="119">
        <f>IFERROR(M1178*'Emission factors'!$C$6,"")</f>
        <v>0</v>
      </c>
      <c r="AK1178" s="119">
        <f>IFERROR(N1178*'Emission factors'!$C$7,"")</f>
        <v>0</v>
      </c>
      <c r="AL1178" s="119">
        <f>IFERROR(O1178*'Emission factors'!$C$8,"")</f>
        <v>0</v>
      </c>
      <c r="AM1178" s="119">
        <f>IFERROR(P1178*'Emission factors'!$C$9,"")</f>
        <v>0</v>
      </c>
      <c r="AN1178" s="119">
        <f>IFERROR(Q1178*'Emission factors'!$C$10,"")</f>
        <v>0</v>
      </c>
      <c r="AO1178" s="119">
        <f>IFERROR(R1178*'Emission factors'!$C$11,"")</f>
        <v>413.02599999999995</v>
      </c>
      <c r="AP1178" s="119">
        <f>IFERROR(S1178*'Emission factors'!$C$12,"")</f>
        <v>0</v>
      </c>
      <c r="AQ1178" s="119">
        <f>IFERROR(T1178*'Emission factors'!$C$13,"")</f>
        <v>1.7032</v>
      </c>
      <c r="AR1178" s="119">
        <f t="shared" si="706"/>
        <v>542.49170000000004</v>
      </c>
      <c r="AS1178" s="115">
        <f t="shared" si="708"/>
        <v>334</v>
      </c>
      <c r="AT1178" s="115">
        <f t="shared" si="709"/>
        <v>863</v>
      </c>
      <c r="AU1178" s="115">
        <f t="shared" si="710"/>
        <v>0</v>
      </c>
      <c r="AV1178" s="115">
        <f>SUM('ERIC data_2018-2021_site'!$J1178:$L1178)*0.2</f>
        <v>0.05</v>
      </c>
      <c r="AW1178" s="115">
        <f>SUM('ERIC data_2018-2021_site'!$J1178:$L1178)*0.2</f>
        <v>0.05</v>
      </c>
      <c r="AX1178" s="115">
        <f>SUM('ERIC data_2018-2021_site'!$J1178:$L1178)*0.6</f>
        <v>0.15</v>
      </c>
      <c r="AY1178" s="119">
        <f>'ERIC data_2018-2021_site'!$AV1178*'Emission factors'!$C$3</f>
        <v>45.064500000000002</v>
      </c>
      <c r="AZ1178" s="119">
        <f>'ERIC data_2018-2021_site'!$AW1178*'Emission factors'!$C$4</f>
        <v>17.964500000000001</v>
      </c>
      <c r="BA1178" s="119">
        <f>'ERIC data_2018-2021_site'!$AX1178*'Emission factors'!$C$5</f>
        <v>3.1934999999999998</v>
      </c>
      <c r="BB1178" s="115">
        <f>IF('ERIC data_2018-2021_site'!$J1178=0,0,'ERIC data_2018-2021_site'!$U1178/'ERIC data_2018-2021_site'!$J1178)</f>
        <v>4771.4285714285706</v>
      </c>
      <c r="BC1178" s="115">
        <f>IF('ERIC data_2018-2021_site'!$K1178=0,0,'ERIC data_2018-2021_site'!$V1178/'ERIC data_2018-2021_site'!$K1178)</f>
        <v>4794.4444444444443</v>
      </c>
      <c r="BD1178" s="115">
        <f>IF('ERIC data_2018-2021_site'!$L1178=0,0,'ERIC data_2018-2021_site'!$W1178/'ERIC data_2018-2021_site'!$L1178)</f>
        <v>0</v>
      </c>
      <c r="BE1178" s="119">
        <f>'ERIC data_2018-2021_site'!$BB1178*'ERIC data_2018-2021_site'!$AV1178</f>
        <v>238.57142857142856</v>
      </c>
      <c r="BF1178" s="119">
        <f>'ERIC data_2018-2021_site'!$AW1178*'ERIC data_2018-2021_site'!$BC1178</f>
        <v>239.72222222222223</v>
      </c>
      <c r="BG1178" s="119">
        <f>'ERIC data_2018-2021_site'!$AX1178*'ERIC data_2018-2021_site'!$BD1178</f>
        <v>0</v>
      </c>
      <c r="BH1178" s="119">
        <f>'ERIC data_2018-2021_site'!$U1178-('ERIC data_2018-2021_site'!$BB1178*'ERIC data_2018-2021_site'!$AV1178)</f>
        <v>95.428571428571445</v>
      </c>
      <c r="BI1178" s="119">
        <f>'ERIC data_2018-2021_site'!$V1178-('ERIC data_2018-2021_site'!$AW1178*'ERIC data_2018-2021_site'!$BC1178)</f>
        <v>623.27777777777783</v>
      </c>
      <c r="BJ1178" s="119">
        <f>'ERIC data_2018-2021_site'!$W1178-('ERIC data_2018-2021_site'!$AX1178*'ERIC data_2018-2021_site'!$BD1178)</f>
        <v>0</v>
      </c>
      <c r="BK1178" s="120">
        <f>'ERIC data_2018-2021_site'!$AG1178-'ERIC data_2018-2021_site'!$AY1178</f>
        <v>18.025800000000004</v>
      </c>
      <c r="BL1178" s="115">
        <f>'ERIC data_2018-2021_site'!$AH1178-'ERIC data_2018-2021_site'!$AZ1178</f>
        <v>46.707700000000003</v>
      </c>
      <c r="BM1178" s="115">
        <f>'ERIC data_2018-2021_site'!$AI1178-'ERIC data_2018-2021_site'!$BA1178</f>
        <v>-3.1934999999999998</v>
      </c>
      <c r="BN1178" s="120">
        <f>IF('ERIC data_2018-2021_site'!$N1178=0,0,'ERIC data_2018-2021_site'!$Y1178/'ERIC data_2018-2021_site'!$N1178)</f>
        <v>0</v>
      </c>
      <c r="BO1178" s="120">
        <f>IF('ERIC data_2018-2021_site'!$R1178=0,0,'ERIC data_2018-2021_site'!$AC1178/'ERIC data_2018-2021_site'!$R1178)</f>
        <v>207.57731958762889</v>
      </c>
      <c r="BP1178" s="121">
        <f>IF('ERIC data_2018-2021_site'!$N1178=0,0,'ERIC data_2018-2021_site'!$N1178*('Emission factors'!$C$7-'Emission factors'!$C$11))</f>
        <v>0</v>
      </c>
      <c r="BQ1178" s="121">
        <f>IF('ERIC data_2018-2021_site'!$N1178=0,0,'ERIC data_2018-2021_site'!$N1178*('ERIC data_2018-2021_site'!$BN1178-'ERIC data_2018-2021_site'!$BO1178))</f>
        <v>0</v>
      </c>
      <c r="BR1178" s="122">
        <f t="shared" si="723"/>
        <v>67.811462500000005</v>
      </c>
      <c r="BS1178" s="122">
        <f t="shared" si="724"/>
        <v>18.083056666666668</v>
      </c>
      <c r="BT1178" s="121">
        <f t="shared" si="725"/>
        <v>542.49170000000004</v>
      </c>
      <c r="BU1178" s="121">
        <f t="shared" si="726"/>
        <v>474.68023750000003</v>
      </c>
      <c r="BV1178" s="121">
        <f t="shared" si="727"/>
        <v>406.86877500000003</v>
      </c>
      <c r="BW1178" s="121">
        <f t="shared" si="728"/>
        <v>339.05731250000002</v>
      </c>
      <c r="BX1178" s="121">
        <f t="shared" si="729"/>
        <v>271.24585000000002</v>
      </c>
      <c r="BY1178" s="121">
        <f t="shared" si="730"/>
        <v>253.16279333333335</v>
      </c>
      <c r="BZ1178" s="121">
        <f t="shared" si="731"/>
        <v>235.07973666666669</v>
      </c>
      <c r="CA1178" s="121">
        <f t="shared" si="732"/>
        <v>216.99668000000003</v>
      </c>
      <c r="CB1178" s="121">
        <f t="shared" si="733"/>
        <v>198.91362333333336</v>
      </c>
      <c r="CC1178" s="121">
        <f t="shared" si="734"/>
        <v>180.8305666666667</v>
      </c>
      <c r="CD1178" s="121">
        <f t="shared" si="735"/>
        <v>162.74751000000003</v>
      </c>
      <c r="CE1178" s="121">
        <f t="shared" si="736"/>
        <v>144.66445333333337</v>
      </c>
      <c r="CF1178" s="121">
        <f t="shared" si="737"/>
        <v>126.58139666666671</v>
      </c>
      <c r="CG1178" s="121">
        <f t="shared" si="738"/>
        <v>108.49834000000004</v>
      </c>
      <c r="CH1178" s="121">
        <f t="shared" si="739"/>
        <v>90.415283333333377</v>
      </c>
      <c r="CI1178" s="121">
        <f t="shared" si="740"/>
        <v>72.332226666666713</v>
      </c>
      <c r="CJ1178" s="121">
        <f t="shared" si="741"/>
        <v>54.249170000000049</v>
      </c>
      <c r="CK1178" s="121">
        <f t="shared" si="742"/>
        <v>36.166113333333385</v>
      </c>
      <c r="CL1178" s="121">
        <f t="shared" si="743"/>
        <v>18.083056666666717</v>
      </c>
      <c r="CM1178" s="121">
        <f t="shared" si="744"/>
        <v>4.9737991503207013E-14</v>
      </c>
      <c r="CN1178" s="121" t="str">
        <f>IFERROR(VLOOKUP(CP1178,'STP mapping'!$C$2:$F$239,4,0),"")</f>
        <v>Birmingham and Solihull STP</v>
      </c>
      <c r="CO1178" s="121" t="str">
        <f t="shared" si="711"/>
        <v>MENTAL HEALTH AND LEARNING DISABILITY</v>
      </c>
      <c r="CP1178" s="121" t="str">
        <f>IF($A1178="2020-2021",$B1178,IF($A1178="2019-2020",INDEX('Trust mapping'!$A$6:$A$250,MATCH($B1178,'Trust mapping'!$AZ$6:$AZ$250,0)),IF($A1178="2018-2019",INDEX('Trust mapping'!$A$6:$A$250,MATCH($B1178,'Trust mapping'!$AQ$6:$AQ$250,0)),"Unmapped")))</f>
        <v>RXT</v>
      </c>
      <c r="CQ1178" s="121" t="str">
        <f>VLOOKUP(CP1178,'Trust mapping'!$A$6:$B$250,2,0)</f>
        <v>BIRMINGHAM AND SOLIHULL MENTAL HEALTH NHS FOUNDATION TRUST</v>
      </c>
      <c r="CR1178" s="121" t="str">
        <f>IFERROR(VLOOKUP($I1178,'Filter mappings'!$P$2:$Q$11,2,0),"")</f>
        <v>Mental Health (including Specialist services)</v>
      </c>
      <c r="CS1178" s="121">
        <f t="shared" si="712"/>
        <v>4771.4285714285706</v>
      </c>
      <c r="CT1178" s="121">
        <f t="shared" si="713"/>
        <v>4794.4444444444443</v>
      </c>
      <c r="CU1178" s="121">
        <f t="shared" si="714"/>
        <v>0</v>
      </c>
      <c r="CV1178" s="121">
        <f t="shared" si="715"/>
        <v>0</v>
      </c>
      <c r="CW1178" s="121">
        <f t="shared" si="716"/>
        <v>0</v>
      </c>
      <c r="CX1178" s="121">
        <f t="shared" si="717"/>
        <v>0</v>
      </c>
      <c r="CY1178" s="121">
        <f t="shared" si="718"/>
        <v>0</v>
      </c>
      <c r="CZ1178" s="121">
        <f t="shared" si="719"/>
        <v>0</v>
      </c>
      <c r="DA1178" s="121">
        <f t="shared" si="720"/>
        <v>207.57731958762889</v>
      </c>
      <c r="DB1178" s="121">
        <f t="shared" si="721"/>
        <v>0</v>
      </c>
      <c r="DC1178" s="123">
        <f t="shared" si="722"/>
        <v>1687.5</v>
      </c>
    </row>
    <row r="1179" spans="1:107" x14ac:dyDescent="0.25">
      <c r="A1179" s="124" t="s">
        <v>3095</v>
      </c>
      <c r="B1179" s="125" t="s">
        <v>375</v>
      </c>
      <c r="C1179" s="125" t="s">
        <v>376</v>
      </c>
      <c r="D1179" s="125" t="s">
        <v>3238</v>
      </c>
      <c r="E1179" s="125" t="s">
        <v>3241</v>
      </c>
      <c r="F1179" s="125" t="s">
        <v>385</v>
      </c>
      <c r="G1179" s="125" t="s">
        <v>386</v>
      </c>
      <c r="H1179" s="125" t="s">
        <v>386</v>
      </c>
      <c r="I1179" s="125" t="s">
        <v>3305</v>
      </c>
      <c r="J1179" s="125">
        <v>7.38</v>
      </c>
      <c r="K1179" s="125">
        <v>0</v>
      </c>
      <c r="L1179" s="125">
        <v>0</v>
      </c>
      <c r="M1179" s="125">
        <v>0</v>
      </c>
      <c r="N1179" s="125">
        <v>2</v>
      </c>
      <c r="O1179" s="125">
        <v>21</v>
      </c>
      <c r="P1179" s="125">
        <v>0</v>
      </c>
      <c r="Q1179" s="125">
        <v>0</v>
      </c>
      <c r="R1179" s="125">
        <v>0</v>
      </c>
      <c r="S1179" s="125">
        <v>0</v>
      </c>
      <c r="T1179" s="125"/>
      <c r="U1179" s="125">
        <v>3712</v>
      </c>
      <c r="V1179" s="125">
        <v>0</v>
      </c>
      <c r="W1179" s="125">
        <v>0</v>
      </c>
      <c r="X1179" s="125">
        <v>0</v>
      </c>
      <c r="Y1179" s="125">
        <v>612</v>
      </c>
      <c r="Z1179" s="125">
        <v>9295</v>
      </c>
      <c r="AA1179" s="125">
        <v>0</v>
      </c>
      <c r="AB1179" s="125">
        <v>0</v>
      </c>
      <c r="AC1179" s="125">
        <v>0</v>
      </c>
      <c r="AD1179" s="125">
        <v>0</v>
      </c>
      <c r="AE1179" s="125"/>
      <c r="AF1179" s="125">
        <f t="shared" si="707"/>
        <v>30.38</v>
      </c>
      <c r="AG1179" s="127">
        <f>IFERROR(J1179*'Emission factors'!$C$3,"")</f>
        <v>6651.5201999999999</v>
      </c>
      <c r="AH1179" s="127">
        <f>IFERROR(K1179*'Emission factors'!$C$4,"")</f>
        <v>0</v>
      </c>
      <c r="AI1179" s="127">
        <f>IFERROR(L1179*'Emission factors'!$C$5,"")</f>
        <v>0</v>
      </c>
      <c r="AJ1179" s="127">
        <f>IFERROR(M1179*'Emission factors'!$C$6,"")</f>
        <v>0</v>
      </c>
      <c r="AK1179" s="127">
        <f>IFERROR(N1179*'Emission factors'!$C$7,"")</f>
        <v>892.48</v>
      </c>
      <c r="AL1179" s="127">
        <f>IFERROR(O1179*'Emission factors'!$C$8,"")</f>
        <v>447.09</v>
      </c>
      <c r="AM1179" s="127">
        <f>IFERROR(P1179*'Emission factors'!$C$9,"")</f>
        <v>0</v>
      </c>
      <c r="AN1179" s="127">
        <f>IFERROR(Q1179*'Emission factors'!$C$10,"")</f>
        <v>0</v>
      </c>
      <c r="AO1179" s="127">
        <f>IFERROR(R1179*'Emission factors'!$C$11,"")</f>
        <v>0</v>
      </c>
      <c r="AP1179" s="127">
        <f>IFERROR(S1179*'Emission factors'!$C$12,"")</f>
        <v>0</v>
      </c>
      <c r="AQ1179" s="127">
        <f>IFERROR(T1179*'Emission factors'!$C$13,"")</f>
        <v>0</v>
      </c>
      <c r="AR1179" s="127">
        <f t="shared" si="706"/>
        <v>7991.0902000000006</v>
      </c>
      <c r="AS1179" s="125">
        <f t="shared" si="708"/>
        <v>3712</v>
      </c>
      <c r="AT1179" s="125">
        <f t="shared" si="709"/>
        <v>0</v>
      </c>
      <c r="AU1179" s="125">
        <f t="shared" si="710"/>
        <v>0</v>
      </c>
      <c r="AV1179" s="125">
        <f>SUM('ERIC data_2018-2021_site'!$J1179:$L1179)*0.2</f>
        <v>1.476</v>
      </c>
      <c r="AW1179" s="125">
        <f>SUM('ERIC data_2018-2021_site'!$J1179:$L1179)*0.2</f>
        <v>1.476</v>
      </c>
      <c r="AX1179" s="125">
        <f>SUM('ERIC data_2018-2021_site'!$J1179:$L1179)*0.6</f>
        <v>4.4279999999999999</v>
      </c>
      <c r="AY1179" s="127">
        <f>'ERIC data_2018-2021_site'!$AV1179*'Emission factors'!$C$3</f>
        <v>1330.30404</v>
      </c>
      <c r="AZ1179" s="127">
        <f>'ERIC data_2018-2021_site'!$AW1179*'Emission factors'!$C$4</f>
        <v>530.31204000000002</v>
      </c>
      <c r="BA1179" s="127">
        <f>'ERIC data_2018-2021_site'!$AX1179*'Emission factors'!$C$5</f>
        <v>94.272120000000001</v>
      </c>
      <c r="BB1179" s="125">
        <f>IF('ERIC data_2018-2021_site'!$J1179=0,0,'ERIC data_2018-2021_site'!$U1179/'ERIC data_2018-2021_site'!$J1179)</f>
        <v>502.98102981029808</v>
      </c>
      <c r="BC1179" s="125">
        <f>IF('ERIC data_2018-2021_site'!$K1179=0,0,'ERIC data_2018-2021_site'!$V1179/'ERIC data_2018-2021_site'!$K1179)</f>
        <v>0</v>
      </c>
      <c r="BD1179" s="125">
        <f>IF('ERIC data_2018-2021_site'!$L1179=0,0,'ERIC data_2018-2021_site'!$W1179/'ERIC data_2018-2021_site'!$L1179)</f>
        <v>0</v>
      </c>
      <c r="BE1179" s="127">
        <f>'ERIC data_2018-2021_site'!$BB1179*'ERIC data_2018-2021_site'!$AV1179</f>
        <v>742.4</v>
      </c>
      <c r="BF1179" s="127">
        <f>'ERIC data_2018-2021_site'!$AW1179*'ERIC data_2018-2021_site'!$BC1179</f>
        <v>0</v>
      </c>
      <c r="BG1179" s="127">
        <f>'ERIC data_2018-2021_site'!$AX1179*'ERIC data_2018-2021_site'!$BD1179</f>
        <v>0</v>
      </c>
      <c r="BH1179" s="127">
        <f>'ERIC data_2018-2021_site'!$U1179-('ERIC data_2018-2021_site'!$BB1179*'ERIC data_2018-2021_site'!$AV1179)</f>
        <v>2969.6</v>
      </c>
      <c r="BI1179" s="127">
        <f>'ERIC data_2018-2021_site'!$V1179-('ERIC data_2018-2021_site'!$AW1179*'ERIC data_2018-2021_site'!$BC1179)</f>
        <v>0</v>
      </c>
      <c r="BJ1179" s="127">
        <f>'ERIC data_2018-2021_site'!$W1179-('ERIC data_2018-2021_site'!$AX1179*'ERIC data_2018-2021_site'!$BD1179)</f>
        <v>0</v>
      </c>
      <c r="BK1179" s="128">
        <f>'ERIC data_2018-2021_site'!$AG1179-'ERIC data_2018-2021_site'!$AY1179</f>
        <v>5321.2161599999999</v>
      </c>
      <c r="BL1179" s="125">
        <f>'ERIC data_2018-2021_site'!$AH1179-'ERIC data_2018-2021_site'!$AZ1179</f>
        <v>-530.31204000000002</v>
      </c>
      <c r="BM1179" s="125">
        <f>'ERIC data_2018-2021_site'!$AI1179-'ERIC data_2018-2021_site'!$BA1179</f>
        <v>-94.272120000000001</v>
      </c>
      <c r="BN1179" s="128">
        <f>IF('ERIC data_2018-2021_site'!$N1179=0,0,'ERIC data_2018-2021_site'!$Y1179/'ERIC data_2018-2021_site'!$N1179)</f>
        <v>306</v>
      </c>
      <c r="BO1179" s="128">
        <f>IF('ERIC data_2018-2021_site'!$R1179=0,0,'ERIC data_2018-2021_site'!$AC1179/'ERIC data_2018-2021_site'!$R1179)</f>
        <v>0</v>
      </c>
      <c r="BP1179" s="126">
        <f>IF('ERIC data_2018-2021_site'!$N1179=0,0,'ERIC data_2018-2021_site'!$N1179*('Emission factors'!$C$7-'Emission factors'!$C$11))</f>
        <v>849.9</v>
      </c>
      <c r="BQ1179" s="126">
        <f>IF('ERIC data_2018-2021_site'!$N1179=0,0,'ERIC data_2018-2021_site'!$N1179*('ERIC data_2018-2021_site'!$BN1179-'ERIC data_2018-2021_site'!$BO1179))</f>
        <v>612</v>
      </c>
      <c r="BR1179" s="129">
        <f t="shared" si="723"/>
        <v>998.88627500000007</v>
      </c>
      <c r="BS1179" s="129">
        <f t="shared" si="724"/>
        <v>266.36967333333337</v>
      </c>
      <c r="BT1179" s="126">
        <f t="shared" si="725"/>
        <v>7991.0902000000006</v>
      </c>
      <c r="BU1179" s="126">
        <f t="shared" si="726"/>
        <v>6992.2039250000007</v>
      </c>
      <c r="BV1179" s="126">
        <f t="shared" si="727"/>
        <v>5993.3176500000009</v>
      </c>
      <c r="BW1179" s="126">
        <f t="shared" si="728"/>
        <v>4994.431375000001</v>
      </c>
      <c r="BX1179" s="126">
        <f t="shared" si="729"/>
        <v>3995.5451000000003</v>
      </c>
      <c r="BY1179" s="126">
        <f t="shared" si="730"/>
        <v>3729.1754266666667</v>
      </c>
      <c r="BZ1179" s="126">
        <f t="shared" si="731"/>
        <v>3462.8057533333331</v>
      </c>
      <c r="CA1179" s="126">
        <f t="shared" si="732"/>
        <v>3196.4360799999995</v>
      </c>
      <c r="CB1179" s="126">
        <f t="shared" si="733"/>
        <v>2930.0664066666659</v>
      </c>
      <c r="CC1179" s="126">
        <f t="shared" si="734"/>
        <v>2663.6967333333323</v>
      </c>
      <c r="CD1179" s="126">
        <f t="shared" si="735"/>
        <v>2397.3270599999987</v>
      </c>
      <c r="CE1179" s="126">
        <f t="shared" si="736"/>
        <v>2130.9573866666651</v>
      </c>
      <c r="CF1179" s="126">
        <f t="shared" si="737"/>
        <v>1864.5877133333317</v>
      </c>
      <c r="CG1179" s="126">
        <f t="shared" si="738"/>
        <v>1598.2180399999984</v>
      </c>
      <c r="CH1179" s="126">
        <f t="shared" si="739"/>
        <v>1331.848366666665</v>
      </c>
      <c r="CI1179" s="126">
        <f t="shared" si="740"/>
        <v>1065.4786933333316</v>
      </c>
      <c r="CJ1179" s="126">
        <f t="shared" si="741"/>
        <v>799.10901999999828</v>
      </c>
      <c r="CK1179" s="126">
        <f t="shared" si="742"/>
        <v>532.73934666666491</v>
      </c>
      <c r="CL1179" s="126">
        <f t="shared" si="743"/>
        <v>266.36967333333155</v>
      </c>
      <c r="CM1179" s="126">
        <f t="shared" si="744"/>
        <v>-1.8189894035458565E-12</v>
      </c>
      <c r="CN1179" s="126" t="str">
        <f>IFERROR(VLOOKUP(CP1179,'STP mapping'!$C$2:$F$239,4,0),"")</f>
        <v>North London Partners In Health &amp; Care STP</v>
      </c>
      <c r="CO1179" s="126" t="str">
        <f t="shared" si="711"/>
        <v>CARE TRUST</v>
      </c>
      <c r="CP1179" s="126" t="str">
        <f>IF($A1179="2020-2021",$B1179,IF($A1179="2019-2020",INDEX('Trust mapping'!$A$6:$A$250,MATCH($B1179,'Trust mapping'!$AZ$6:$AZ$250,0)),IF($A1179="2018-2019",INDEX('Trust mapping'!$A$6:$A$250,MATCH($B1179,'Trust mapping'!$AQ$6:$AQ$250,0)),"Unmapped")))</f>
        <v>TAF</v>
      </c>
      <c r="CQ1179" s="126" t="str">
        <f>VLOOKUP(CP1179,'Trust mapping'!$A$6:$B$250,2,0)</f>
        <v>CAMDEN AND ISLINGTON NHS FOUNDATION TRUST</v>
      </c>
      <c r="CR1179" s="126" t="str">
        <f>IFERROR(VLOOKUP($I1179,'Filter mappings'!$P$2:$Q$11,2,0),"")</f>
        <v>Mental Health (including Specialist services)</v>
      </c>
      <c r="CS1179" s="126">
        <f t="shared" si="712"/>
        <v>502.98102981029808</v>
      </c>
      <c r="CT1179" s="126">
        <f t="shared" si="713"/>
        <v>0</v>
      </c>
      <c r="CU1179" s="126">
        <f t="shared" si="714"/>
        <v>0</v>
      </c>
      <c r="CV1179" s="126">
        <f t="shared" si="715"/>
        <v>0</v>
      </c>
      <c r="CW1179" s="126">
        <f t="shared" si="716"/>
        <v>306</v>
      </c>
      <c r="CX1179" s="126">
        <f t="shared" si="717"/>
        <v>442.61904761904759</v>
      </c>
      <c r="CY1179" s="126">
        <f t="shared" si="718"/>
        <v>0</v>
      </c>
      <c r="CZ1179" s="126">
        <f t="shared" si="719"/>
        <v>0</v>
      </c>
      <c r="DA1179" s="126">
        <f t="shared" si="720"/>
        <v>0</v>
      </c>
      <c r="DB1179" s="126">
        <f t="shared" si="721"/>
        <v>0</v>
      </c>
      <c r="DC1179" s="130">
        <f t="shared" si="722"/>
        <v>0</v>
      </c>
    </row>
    <row r="1180" spans="1:107" x14ac:dyDescent="0.25">
      <c r="A1180" s="114" t="s">
        <v>3096</v>
      </c>
      <c r="B1180" s="115" t="s">
        <v>375</v>
      </c>
      <c r="C1180" s="115" t="s">
        <v>376</v>
      </c>
      <c r="D1180" s="115" t="s">
        <v>3238</v>
      </c>
      <c r="E1180" s="115" t="s">
        <v>3241</v>
      </c>
      <c r="F1180" s="115" t="s">
        <v>385</v>
      </c>
      <c r="G1180" s="115" t="s">
        <v>386</v>
      </c>
      <c r="H1180" s="115" t="s">
        <v>386</v>
      </c>
      <c r="I1180" s="115" t="s">
        <v>3305</v>
      </c>
      <c r="J1180" s="115">
        <v>5</v>
      </c>
      <c r="K1180" s="115">
        <v>5.16</v>
      </c>
      <c r="L1180" s="115">
        <v>0</v>
      </c>
      <c r="M1180" s="115">
        <v>0</v>
      </c>
      <c r="N1180" s="115">
        <v>140.69</v>
      </c>
      <c r="O1180" s="115">
        <v>25.44</v>
      </c>
      <c r="P1180" s="115">
        <v>21.4</v>
      </c>
      <c r="Q1180" s="115">
        <v>0</v>
      </c>
      <c r="R1180" s="115">
        <v>0</v>
      </c>
      <c r="S1180" s="115">
        <v>0</v>
      </c>
      <c r="T1180" s="115">
        <v>9.09</v>
      </c>
      <c r="U1180" s="115">
        <v>2254</v>
      </c>
      <c r="V1180" s="115">
        <v>2276</v>
      </c>
      <c r="W1180" s="115">
        <v>0</v>
      </c>
      <c r="X1180" s="115">
        <v>0</v>
      </c>
      <c r="Y1180" s="115">
        <v>35184</v>
      </c>
      <c r="Z1180" s="115">
        <v>3852</v>
      </c>
      <c r="AA1180" s="115">
        <v>7699</v>
      </c>
      <c r="AB1180" s="115">
        <v>0</v>
      </c>
      <c r="AC1180" s="115">
        <v>0</v>
      </c>
      <c r="AD1180" s="115">
        <v>0</v>
      </c>
      <c r="AE1180" s="115">
        <v>1118</v>
      </c>
      <c r="AF1180" s="115">
        <f t="shared" si="707"/>
        <v>206.78</v>
      </c>
      <c r="AG1180" s="119">
        <f>IFERROR(J1180*'Emission factors'!$C$3,"")</f>
        <v>4506.45</v>
      </c>
      <c r="AH1180" s="119">
        <f>IFERROR(K1180*'Emission factors'!$C$4,"")</f>
        <v>1853.9364</v>
      </c>
      <c r="AI1180" s="119">
        <f>IFERROR(L1180*'Emission factors'!$C$5,"")</f>
        <v>0</v>
      </c>
      <c r="AJ1180" s="119">
        <f>IFERROR(M1180*'Emission factors'!$C$6,"")</f>
        <v>0</v>
      </c>
      <c r="AK1180" s="119">
        <f>IFERROR(N1180*'Emission factors'!$C$7,"")</f>
        <v>62781.505599999997</v>
      </c>
      <c r="AL1180" s="119">
        <f>IFERROR(O1180*'Emission factors'!$C$8,"")</f>
        <v>541.61760000000004</v>
      </c>
      <c r="AM1180" s="119">
        <f>IFERROR(P1180*'Emission factors'!$C$9,"")</f>
        <v>191.52999999999997</v>
      </c>
      <c r="AN1180" s="119">
        <f>IFERROR(Q1180*'Emission factors'!$C$10,"")</f>
        <v>0</v>
      </c>
      <c r="AO1180" s="119">
        <f>IFERROR(R1180*'Emission factors'!$C$11,"")</f>
        <v>0</v>
      </c>
      <c r="AP1180" s="119">
        <f>IFERROR(S1180*'Emission factors'!$C$12,"")</f>
        <v>0</v>
      </c>
      <c r="AQ1180" s="119">
        <f>IFERROR(T1180*'Emission factors'!$C$13,"")</f>
        <v>193.52609999999999</v>
      </c>
      <c r="AR1180" s="119">
        <f t="shared" si="706"/>
        <v>70068.565699999992</v>
      </c>
      <c r="AS1180" s="115">
        <f t="shared" si="708"/>
        <v>2254</v>
      </c>
      <c r="AT1180" s="115">
        <f t="shared" si="709"/>
        <v>2276</v>
      </c>
      <c r="AU1180" s="115">
        <f t="shared" si="710"/>
        <v>0</v>
      </c>
      <c r="AV1180" s="115">
        <f>SUM('ERIC data_2018-2021_site'!$J1180:$L1180)*0.2</f>
        <v>2.032</v>
      </c>
      <c r="AW1180" s="115">
        <f>SUM('ERIC data_2018-2021_site'!$J1180:$L1180)*0.2</f>
        <v>2.032</v>
      </c>
      <c r="AX1180" s="115">
        <f>SUM('ERIC data_2018-2021_site'!$J1180:$L1180)*0.6</f>
        <v>6.0960000000000001</v>
      </c>
      <c r="AY1180" s="119">
        <f>'ERIC data_2018-2021_site'!$AV1180*'Emission factors'!$C$3</f>
        <v>1831.42128</v>
      </c>
      <c r="AZ1180" s="119">
        <f>'ERIC data_2018-2021_site'!$AW1180*'Emission factors'!$C$4</f>
        <v>730.07728000000009</v>
      </c>
      <c r="BA1180" s="119">
        <f>'ERIC data_2018-2021_site'!$AX1180*'Emission factors'!$C$5</f>
        <v>129.78384</v>
      </c>
      <c r="BB1180" s="115">
        <f>IF('ERIC data_2018-2021_site'!$J1180=0,0,'ERIC data_2018-2021_site'!$U1180/'ERIC data_2018-2021_site'!$J1180)</f>
        <v>450.8</v>
      </c>
      <c r="BC1180" s="115">
        <f>IF('ERIC data_2018-2021_site'!$K1180=0,0,'ERIC data_2018-2021_site'!$V1180/'ERIC data_2018-2021_site'!$K1180)</f>
        <v>441.08527131782944</v>
      </c>
      <c r="BD1180" s="115">
        <f>IF('ERIC data_2018-2021_site'!$L1180=0,0,'ERIC data_2018-2021_site'!$W1180/'ERIC data_2018-2021_site'!$L1180)</f>
        <v>0</v>
      </c>
      <c r="BE1180" s="119">
        <f>'ERIC data_2018-2021_site'!$BB1180*'ERIC data_2018-2021_site'!$AV1180</f>
        <v>916.02560000000005</v>
      </c>
      <c r="BF1180" s="119">
        <f>'ERIC data_2018-2021_site'!$AW1180*'ERIC data_2018-2021_site'!$BC1180</f>
        <v>896.28527131782948</v>
      </c>
      <c r="BG1180" s="119">
        <f>'ERIC data_2018-2021_site'!$AX1180*'ERIC data_2018-2021_site'!$BD1180</f>
        <v>0</v>
      </c>
      <c r="BH1180" s="119">
        <f>'ERIC data_2018-2021_site'!$U1180-('ERIC data_2018-2021_site'!$BB1180*'ERIC data_2018-2021_site'!$AV1180)</f>
        <v>1337.9744000000001</v>
      </c>
      <c r="BI1180" s="119">
        <f>'ERIC data_2018-2021_site'!$V1180-('ERIC data_2018-2021_site'!$AW1180*'ERIC data_2018-2021_site'!$BC1180)</f>
        <v>1379.7147286821705</v>
      </c>
      <c r="BJ1180" s="119">
        <f>'ERIC data_2018-2021_site'!$W1180-('ERIC data_2018-2021_site'!$AX1180*'ERIC data_2018-2021_site'!$BD1180)</f>
        <v>0</v>
      </c>
      <c r="BK1180" s="120">
        <f>'ERIC data_2018-2021_site'!$AG1180-'ERIC data_2018-2021_site'!$AY1180</f>
        <v>2675.0287199999998</v>
      </c>
      <c r="BL1180" s="115">
        <f>'ERIC data_2018-2021_site'!$AH1180-'ERIC data_2018-2021_site'!$AZ1180</f>
        <v>1123.8591200000001</v>
      </c>
      <c r="BM1180" s="115">
        <f>'ERIC data_2018-2021_site'!$AI1180-'ERIC data_2018-2021_site'!$BA1180</f>
        <v>-129.78384</v>
      </c>
      <c r="BN1180" s="120">
        <f>IF('ERIC data_2018-2021_site'!$N1180=0,0,'ERIC data_2018-2021_site'!$Y1180/'ERIC data_2018-2021_site'!$N1180)</f>
        <v>250.08173999573532</v>
      </c>
      <c r="BO1180" s="120">
        <f>IF('ERIC data_2018-2021_site'!$R1180=0,0,'ERIC data_2018-2021_site'!$AC1180/'ERIC data_2018-2021_site'!$R1180)</f>
        <v>0</v>
      </c>
      <c r="BP1180" s="121">
        <f>IF('ERIC data_2018-2021_site'!$N1180=0,0,'ERIC data_2018-2021_site'!$N1180*('Emission factors'!$C$7-'Emission factors'!$C$11))</f>
        <v>59786.215499999998</v>
      </c>
      <c r="BQ1180" s="121">
        <f>IF('ERIC data_2018-2021_site'!$N1180=0,0,'ERIC data_2018-2021_site'!$N1180*('ERIC data_2018-2021_site'!$BN1180-'ERIC data_2018-2021_site'!$BO1180))</f>
        <v>35184</v>
      </c>
      <c r="BR1180" s="122">
        <f t="shared" si="723"/>
        <v>8758.570712499999</v>
      </c>
      <c r="BS1180" s="122">
        <f t="shared" si="724"/>
        <v>2335.6188566666665</v>
      </c>
      <c r="BT1180" s="121">
        <f t="shared" si="725"/>
        <v>70068.565699999992</v>
      </c>
      <c r="BU1180" s="121">
        <f t="shared" si="726"/>
        <v>61309.994987499995</v>
      </c>
      <c r="BV1180" s="121">
        <f t="shared" si="727"/>
        <v>52551.424274999998</v>
      </c>
      <c r="BW1180" s="121">
        <f t="shared" si="728"/>
        <v>43792.8535625</v>
      </c>
      <c r="BX1180" s="121">
        <f t="shared" si="729"/>
        <v>35034.282849999996</v>
      </c>
      <c r="BY1180" s="121">
        <f t="shared" si="730"/>
        <v>32698.663993333328</v>
      </c>
      <c r="BZ1180" s="121">
        <f t="shared" si="731"/>
        <v>30363.04513666666</v>
      </c>
      <c r="CA1180" s="121">
        <f t="shared" si="732"/>
        <v>28027.426279999992</v>
      </c>
      <c r="CB1180" s="121">
        <f t="shared" si="733"/>
        <v>25691.807423333325</v>
      </c>
      <c r="CC1180" s="121">
        <f t="shared" si="734"/>
        <v>23356.188566666657</v>
      </c>
      <c r="CD1180" s="121">
        <f t="shared" si="735"/>
        <v>21020.569709999989</v>
      </c>
      <c r="CE1180" s="121">
        <f t="shared" si="736"/>
        <v>18684.950853333321</v>
      </c>
      <c r="CF1180" s="121">
        <f t="shared" si="737"/>
        <v>16349.331996666655</v>
      </c>
      <c r="CG1180" s="121">
        <f t="shared" si="738"/>
        <v>14013.713139999989</v>
      </c>
      <c r="CH1180" s="121">
        <f t="shared" si="739"/>
        <v>11678.094283333323</v>
      </c>
      <c r="CI1180" s="121">
        <f t="shared" si="740"/>
        <v>9342.4754266666569</v>
      </c>
      <c r="CJ1180" s="121">
        <f t="shared" si="741"/>
        <v>7006.8565699999908</v>
      </c>
      <c r="CK1180" s="121">
        <f t="shared" si="742"/>
        <v>4671.2377133333248</v>
      </c>
      <c r="CL1180" s="121">
        <f t="shared" si="743"/>
        <v>2335.6188566666583</v>
      </c>
      <c r="CM1180" s="121">
        <f t="shared" si="744"/>
        <v>-8.1854523159563541E-12</v>
      </c>
      <c r="CN1180" s="121" t="str">
        <f>IFERROR(VLOOKUP(CP1180,'STP mapping'!$C$2:$F$239,4,0),"")</f>
        <v>North London Partners In Health &amp; Care STP</v>
      </c>
      <c r="CO1180" s="121" t="str">
        <f t="shared" si="711"/>
        <v>CARE TRUST</v>
      </c>
      <c r="CP1180" s="121" t="str">
        <f>IF($A1180="2020-2021",$B1180,IF($A1180="2019-2020",INDEX('Trust mapping'!$A$6:$A$250,MATCH($B1180,'Trust mapping'!$AZ$6:$AZ$250,0)),IF($A1180="2018-2019",INDEX('Trust mapping'!$A$6:$A$250,MATCH($B1180,'Trust mapping'!$AQ$6:$AQ$250,0)),"Unmapped")))</f>
        <v>TAF</v>
      </c>
      <c r="CQ1180" s="121" t="str">
        <f>VLOOKUP(CP1180,'Trust mapping'!$A$6:$B$250,2,0)</f>
        <v>CAMDEN AND ISLINGTON NHS FOUNDATION TRUST</v>
      </c>
      <c r="CR1180" s="121" t="str">
        <f>IFERROR(VLOOKUP($I1180,'Filter mappings'!$P$2:$Q$11,2,0),"")</f>
        <v>Mental Health (including Specialist services)</v>
      </c>
      <c r="CS1180" s="121">
        <f t="shared" si="712"/>
        <v>450.8</v>
      </c>
      <c r="CT1180" s="121">
        <f t="shared" si="713"/>
        <v>441.08527131782944</v>
      </c>
      <c r="CU1180" s="121">
        <f t="shared" si="714"/>
        <v>0</v>
      </c>
      <c r="CV1180" s="121">
        <f t="shared" si="715"/>
        <v>0</v>
      </c>
      <c r="CW1180" s="121">
        <f t="shared" si="716"/>
        <v>250.08173999573532</v>
      </c>
      <c r="CX1180" s="121">
        <f t="shared" si="717"/>
        <v>151.41509433962264</v>
      </c>
      <c r="CY1180" s="121">
        <f t="shared" si="718"/>
        <v>359.76635514018693</v>
      </c>
      <c r="CZ1180" s="121">
        <f t="shared" si="719"/>
        <v>0</v>
      </c>
      <c r="DA1180" s="121">
        <f t="shared" si="720"/>
        <v>0</v>
      </c>
      <c r="DB1180" s="121">
        <f t="shared" si="721"/>
        <v>0</v>
      </c>
      <c r="DC1180" s="123">
        <f t="shared" si="722"/>
        <v>122.99229922992299</v>
      </c>
    </row>
    <row r="1181" spans="1:107" x14ac:dyDescent="0.25">
      <c r="A1181" s="124" t="s">
        <v>3094</v>
      </c>
      <c r="B1181" s="125" t="s">
        <v>375</v>
      </c>
      <c r="C1181" s="125" t="s">
        <v>376</v>
      </c>
      <c r="D1181" s="125" t="s">
        <v>3238</v>
      </c>
      <c r="E1181" s="125" t="s">
        <v>3241</v>
      </c>
      <c r="F1181" s="125" t="s">
        <v>385</v>
      </c>
      <c r="G1181" s="125" t="s">
        <v>386</v>
      </c>
      <c r="H1181" s="125" t="s">
        <v>386</v>
      </c>
      <c r="I1181" s="125" t="s">
        <v>3305</v>
      </c>
      <c r="J1181" s="125">
        <v>0.24</v>
      </c>
      <c r="K1181" s="125">
        <v>0</v>
      </c>
      <c r="L1181" s="125">
        <v>0</v>
      </c>
      <c r="M1181" s="125">
        <v>0</v>
      </c>
      <c r="N1181" s="125">
        <v>145.22</v>
      </c>
      <c r="O1181" s="125">
        <v>40</v>
      </c>
      <c r="P1181" s="125">
        <v>0</v>
      </c>
      <c r="Q1181" s="125">
        <v>0</v>
      </c>
      <c r="R1181" s="125">
        <v>0</v>
      </c>
      <c r="S1181" s="125">
        <v>0</v>
      </c>
      <c r="T1181" s="125">
        <v>6.75</v>
      </c>
      <c r="U1181" s="125">
        <v>113</v>
      </c>
      <c r="V1181" s="125">
        <v>0</v>
      </c>
      <c r="W1181" s="125">
        <v>0</v>
      </c>
      <c r="X1181" s="125">
        <v>0</v>
      </c>
      <c r="Y1181" s="125">
        <v>30401</v>
      </c>
      <c r="Z1181" s="125">
        <v>6328</v>
      </c>
      <c r="AA1181" s="125">
        <v>0</v>
      </c>
      <c r="AB1181" s="125">
        <v>0</v>
      </c>
      <c r="AC1181" s="125">
        <v>0</v>
      </c>
      <c r="AD1181" s="125">
        <v>0</v>
      </c>
      <c r="AE1181" s="125">
        <v>837</v>
      </c>
      <c r="AF1181" s="125">
        <f t="shared" si="707"/>
        <v>192.21</v>
      </c>
      <c r="AG1181" s="127">
        <f>IFERROR(J1181*'Emission factors'!$C$3,"")</f>
        <v>216.30959999999999</v>
      </c>
      <c r="AH1181" s="127">
        <f>IFERROR(K1181*'Emission factors'!$C$4,"")</f>
        <v>0</v>
      </c>
      <c r="AI1181" s="127">
        <f>IFERROR(L1181*'Emission factors'!$C$5,"")</f>
        <v>0</v>
      </c>
      <c r="AJ1181" s="127">
        <f>IFERROR(M1181*'Emission factors'!$C$6,"")</f>
        <v>0</v>
      </c>
      <c r="AK1181" s="127">
        <f>IFERROR(N1181*'Emission factors'!$C$7,"")</f>
        <v>64802.972800000003</v>
      </c>
      <c r="AL1181" s="127">
        <f>IFERROR(O1181*'Emission factors'!$C$8,"")</f>
        <v>851.59999999999991</v>
      </c>
      <c r="AM1181" s="127">
        <f>IFERROR(P1181*'Emission factors'!$C$9,"")</f>
        <v>0</v>
      </c>
      <c r="AN1181" s="127">
        <f>IFERROR(Q1181*'Emission factors'!$C$10,"")</f>
        <v>0</v>
      </c>
      <c r="AO1181" s="127">
        <f>IFERROR(R1181*'Emission factors'!$C$11,"")</f>
        <v>0</v>
      </c>
      <c r="AP1181" s="127">
        <f>IFERROR(S1181*'Emission factors'!$C$12,"")</f>
        <v>0</v>
      </c>
      <c r="AQ1181" s="127">
        <f>IFERROR(T1181*'Emission factors'!$C$13,"")</f>
        <v>143.70749999999998</v>
      </c>
      <c r="AR1181" s="127">
        <f t="shared" ref="AR1181:AR1244" si="745">SUM(AG1181:AQ1181)</f>
        <v>66014.589900000006</v>
      </c>
      <c r="AS1181" s="125">
        <f t="shared" si="708"/>
        <v>113</v>
      </c>
      <c r="AT1181" s="125">
        <f t="shared" si="709"/>
        <v>0</v>
      </c>
      <c r="AU1181" s="125">
        <f t="shared" si="710"/>
        <v>0</v>
      </c>
      <c r="AV1181" s="125">
        <f>SUM('ERIC data_2018-2021_site'!$J1181:$L1181)*0.2</f>
        <v>4.8000000000000001E-2</v>
      </c>
      <c r="AW1181" s="125">
        <f>SUM('ERIC data_2018-2021_site'!$J1181:$L1181)*0.2</f>
        <v>4.8000000000000001E-2</v>
      </c>
      <c r="AX1181" s="125">
        <f>SUM('ERIC data_2018-2021_site'!$J1181:$L1181)*0.6</f>
        <v>0.14399999999999999</v>
      </c>
      <c r="AY1181" s="127">
        <f>'ERIC data_2018-2021_site'!$AV1181*'Emission factors'!$C$3</f>
        <v>43.261919999999996</v>
      </c>
      <c r="AZ1181" s="127">
        <f>'ERIC data_2018-2021_site'!$AW1181*'Emission factors'!$C$4</f>
        <v>17.245920000000002</v>
      </c>
      <c r="BA1181" s="127">
        <f>'ERIC data_2018-2021_site'!$AX1181*'Emission factors'!$C$5</f>
        <v>3.0657599999999996</v>
      </c>
      <c r="BB1181" s="125">
        <f>IF('ERIC data_2018-2021_site'!$J1181=0,0,'ERIC data_2018-2021_site'!$U1181/'ERIC data_2018-2021_site'!$J1181)</f>
        <v>470.83333333333337</v>
      </c>
      <c r="BC1181" s="125">
        <f>IF('ERIC data_2018-2021_site'!$K1181=0,0,'ERIC data_2018-2021_site'!$V1181/'ERIC data_2018-2021_site'!$K1181)</f>
        <v>0</v>
      </c>
      <c r="BD1181" s="125">
        <f>IF('ERIC data_2018-2021_site'!$L1181=0,0,'ERIC data_2018-2021_site'!$W1181/'ERIC data_2018-2021_site'!$L1181)</f>
        <v>0</v>
      </c>
      <c r="BE1181" s="127">
        <f>'ERIC data_2018-2021_site'!$BB1181*'ERIC data_2018-2021_site'!$AV1181</f>
        <v>22.6</v>
      </c>
      <c r="BF1181" s="127">
        <f>'ERIC data_2018-2021_site'!$AW1181*'ERIC data_2018-2021_site'!$BC1181</f>
        <v>0</v>
      </c>
      <c r="BG1181" s="127">
        <f>'ERIC data_2018-2021_site'!$AX1181*'ERIC data_2018-2021_site'!$BD1181</f>
        <v>0</v>
      </c>
      <c r="BH1181" s="127">
        <f>'ERIC data_2018-2021_site'!$U1181-('ERIC data_2018-2021_site'!$BB1181*'ERIC data_2018-2021_site'!$AV1181)</f>
        <v>90.4</v>
      </c>
      <c r="BI1181" s="127">
        <f>'ERIC data_2018-2021_site'!$V1181-('ERIC data_2018-2021_site'!$AW1181*'ERIC data_2018-2021_site'!$BC1181)</f>
        <v>0</v>
      </c>
      <c r="BJ1181" s="127">
        <f>'ERIC data_2018-2021_site'!$W1181-('ERIC data_2018-2021_site'!$AX1181*'ERIC data_2018-2021_site'!$BD1181)</f>
        <v>0</v>
      </c>
      <c r="BK1181" s="128">
        <f>'ERIC data_2018-2021_site'!$AG1181-'ERIC data_2018-2021_site'!$AY1181</f>
        <v>173.04767999999999</v>
      </c>
      <c r="BL1181" s="125">
        <f>'ERIC data_2018-2021_site'!$AH1181-'ERIC data_2018-2021_site'!$AZ1181</f>
        <v>-17.245920000000002</v>
      </c>
      <c r="BM1181" s="125">
        <f>'ERIC data_2018-2021_site'!$AI1181-'ERIC data_2018-2021_site'!$BA1181</f>
        <v>-3.0657599999999996</v>
      </c>
      <c r="BN1181" s="128">
        <f>IF('ERIC data_2018-2021_site'!$N1181=0,0,'ERIC data_2018-2021_site'!$Y1181/'ERIC data_2018-2021_site'!$N1181)</f>
        <v>209.34444291419913</v>
      </c>
      <c r="BO1181" s="128">
        <f>IF('ERIC data_2018-2021_site'!$R1181=0,0,'ERIC data_2018-2021_site'!$AC1181/'ERIC data_2018-2021_site'!$R1181)</f>
        <v>0</v>
      </c>
      <c r="BP1181" s="126">
        <f>IF('ERIC data_2018-2021_site'!$N1181=0,0,'ERIC data_2018-2021_site'!$N1181*('Emission factors'!$C$7-'Emission factors'!$C$11))</f>
        <v>61711.239000000001</v>
      </c>
      <c r="BQ1181" s="126">
        <f>IF('ERIC data_2018-2021_site'!$N1181=0,0,'ERIC data_2018-2021_site'!$N1181*('ERIC data_2018-2021_site'!$BN1181-'ERIC data_2018-2021_site'!$BO1181))</f>
        <v>30400.999999999996</v>
      </c>
      <c r="BR1181" s="129">
        <f t="shared" si="723"/>
        <v>8251.8237375000008</v>
      </c>
      <c r="BS1181" s="129">
        <f t="shared" si="724"/>
        <v>2200.4863300000002</v>
      </c>
      <c r="BT1181" s="126">
        <f t="shared" si="725"/>
        <v>66014.589900000006</v>
      </c>
      <c r="BU1181" s="126">
        <f t="shared" si="726"/>
        <v>57762.766162500004</v>
      </c>
      <c r="BV1181" s="126">
        <f t="shared" si="727"/>
        <v>49510.942425000001</v>
      </c>
      <c r="BW1181" s="126">
        <f t="shared" si="728"/>
        <v>41259.118687499998</v>
      </c>
      <c r="BX1181" s="126">
        <f t="shared" si="729"/>
        <v>33007.294950000003</v>
      </c>
      <c r="BY1181" s="126">
        <f t="shared" si="730"/>
        <v>30806.808620000003</v>
      </c>
      <c r="BZ1181" s="126">
        <f t="shared" si="731"/>
        <v>28606.322290000004</v>
      </c>
      <c r="CA1181" s="126">
        <f t="shared" si="732"/>
        <v>26405.835960000004</v>
      </c>
      <c r="CB1181" s="126">
        <f t="shared" si="733"/>
        <v>24205.349630000004</v>
      </c>
      <c r="CC1181" s="126">
        <f t="shared" si="734"/>
        <v>22004.863300000005</v>
      </c>
      <c r="CD1181" s="126">
        <f t="shared" si="735"/>
        <v>19804.376970000005</v>
      </c>
      <c r="CE1181" s="126">
        <f t="shared" si="736"/>
        <v>17603.890640000005</v>
      </c>
      <c r="CF1181" s="126">
        <f t="shared" si="737"/>
        <v>15403.404310000005</v>
      </c>
      <c r="CG1181" s="126">
        <f t="shared" si="738"/>
        <v>13202.917980000006</v>
      </c>
      <c r="CH1181" s="126">
        <f t="shared" si="739"/>
        <v>11002.431650000006</v>
      </c>
      <c r="CI1181" s="126">
        <f t="shared" si="740"/>
        <v>8801.9453200000062</v>
      </c>
      <c r="CJ1181" s="126">
        <f t="shared" si="741"/>
        <v>6601.4589900000065</v>
      </c>
      <c r="CK1181" s="126">
        <f t="shared" si="742"/>
        <v>4400.9726600000067</v>
      </c>
      <c r="CL1181" s="126">
        <f t="shared" si="743"/>
        <v>2200.4863300000065</v>
      </c>
      <c r="CM1181" s="126">
        <f t="shared" si="744"/>
        <v>6.3664629124104977E-12</v>
      </c>
      <c r="CN1181" s="126" t="str">
        <f>IFERROR(VLOOKUP(CP1181,'STP mapping'!$C$2:$F$239,4,0),"")</f>
        <v>North London Partners In Health &amp; Care STP</v>
      </c>
      <c r="CO1181" s="126" t="str">
        <f t="shared" si="711"/>
        <v>CARE TRUST</v>
      </c>
      <c r="CP1181" s="126" t="str">
        <f>IF($A1181="2020-2021",$B1181,IF($A1181="2019-2020",INDEX('Trust mapping'!$A$6:$A$250,MATCH($B1181,'Trust mapping'!$AZ$6:$AZ$250,0)),IF($A1181="2018-2019",INDEX('Trust mapping'!$A$6:$A$250,MATCH($B1181,'Trust mapping'!$AQ$6:$AQ$250,0)),"Unmapped")))</f>
        <v>TAF</v>
      </c>
      <c r="CQ1181" s="126" t="str">
        <f>VLOOKUP(CP1181,'Trust mapping'!$A$6:$B$250,2,0)</f>
        <v>CAMDEN AND ISLINGTON NHS FOUNDATION TRUST</v>
      </c>
      <c r="CR1181" s="126" t="str">
        <f>IFERROR(VLOOKUP($I1181,'Filter mappings'!$P$2:$Q$11,2,0),"")</f>
        <v>Mental Health (including Specialist services)</v>
      </c>
      <c r="CS1181" s="126">
        <f t="shared" si="712"/>
        <v>470.83333333333337</v>
      </c>
      <c r="CT1181" s="126">
        <f t="shared" si="713"/>
        <v>0</v>
      </c>
      <c r="CU1181" s="126">
        <f t="shared" si="714"/>
        <v>0</v>
      </c>
      <c r="CV1181" s="126">
        <f t="shared" si="715"/>
        <v>0</v>
      </c>
      <c r="CW1181" s="126">
        <f t="shared" si="716"/>
        <v>209.34444291419913</v>
      </c>
      <c r="CX1181" s="126">
        <f t="shared" si="717"/>
        <v>158.19999999999999</v>
      </c>
      <c r="CY1181" s="126">
        <f t="shared" si="718"/>
        <v>0</v>
      </c>
      <c r="CZ1181" s="126">
        <f t="shared" si="719"/>
        <v>0</v>
      </c>
      <c r="DA1181" s="126">
        <f t="shared" si="720"/>
        <v>0</v>
      </c>
      <c r="DB1181" s="126">
        <f t="shared" si="721"/>
        <v>0</v>
      </c>
      <c r="DC1181" s="130">
        <f t="shared" si="722"/>
        <v>124</v>
      </c>
    </row>
    <row r="1182" spans="1:107" x14ac:dyDescent="0.25">
      <c r="A1182" s="114" t="s">
        <v>3095</v>
      </c>
      <c r="B1182" s="115" t="s">
        <v>375</v>
      </c>
      <c r="C1182" s="115" t="s">
        <v>376</v>
      </c>
      <c r="D1182" s="115" t="s">
        <v>3238</v>
      </c>
      <c r="E1182" s="115" t="s">
        <v>3241</v>
      </c>
      <c r="F1182" s="115" t="s">
        <v>387</v>
      </c>
      <c r="G1182" s="115" t="s">
        <v>388</v>
      </c>
      <c r="H1182" s="115" t="s">
        <v>388</v>
      </c>
      <c r="I1182" s="115" t="s">
        <v>3305</v>
      </c>
      <c r="J1182" s="115">
        <v>0.01</v>
      </c>
      <c r="K1182" s="115">
        <v>0.01</v>
      </c>
      <c r="L1182" s="115">
        <v>0.01</v>
      </c>
      <c r="M1182" s="115"/>
      <c r="N1182" s="115">
        <v>2</v>
      </c>
      <c r="O1182" s="115">
        <v>3</v>
      </c>
      <c r="P1182" s="115">
        <v>0</v>
      </c>
      <c r="Q1182" s="115">
        <v>0</v>
      </c>
      <c r="R1182" s="115">
        <v>0</v>
      </c>
      <c r="S1182" s="115"/>
      <c r="T1182" s="115"/>
      <c r="U1182" s="115">
        <v>3</v>
      </c>
      <c r="V1182" s="115">
        <v>12</v>
      </c>
      <c r="W1182" s="115">
        <v>12</v>
      </c>
      <c r="X1182" s="115"/>
      <c r="Y1182" s="115">
        <v>32</v>
      </c>
      <c r="Z1182" s="115">
        <v>1014</v>
      </c>
      <c r="AA1182" s="115">
        <v>0</v>
      </c>
      <c r="AB1182" s="115">
        <v>0</v>
      </c>
      <c r="AC1182" s="115">
        <v>0</v>
      </c>
      <c r="AD1182" s="115"/>
      <c r="AE1182" s="115"/>
      <c r="AF1182" s="115">
        <f t="shared" si="707"/>
        <v>5.0299999999999994</v>
      </c>
      <c r="AG1182" s="119">
        <f>IFERROR(J1182*'Emission factors'!$C$3,"")</f>
        <v>9.0129000000000001</v>
      </c>
      <c r="AH1182" s="119">
        <f>IFERROR(K1182*'Emission factors'!$C$4,"")</f>
        <v>3.5929000000000002</v>
      </c>
      <c r="AI1182" s="119">
        <f>IFERROR(L1182*'Emission factors'!$C$5,"")</f>
        <v>0.21290000000000001</v>
      </c>
      <c r="AJ1182" s="119">
        <f>IFERROR(M1182*'Emission factors'!$C$6,"")</f>
        <v>0</v>
      </c>
      <c r="AK1182" s="119">
        <f>IFERROR(N1182*'Emission factors'!$C$7,"")</f>
        <v>892.48</v>
      </c>
      <c r="AL1182" s="119">
        <f>IFERROR(O1182*'Emission factors'!$C$8,"")</f>
        <v>63.87</v>
      </c>
      <c r="AM1182" s="119">
        <f>IFERROR(P1182*'Emission factors'!$C$9,"")</f>
        <v>0</v>
      </c>
      <c r="AN1182" s="119">
        <f>IFERROR(Q1182*'Emission factors'!$C$10,"")</f>
        <v>0</v>
      </c>
      <c r="AO1182" s="119">
        <f>IFERROR(R1182*'Emission factors'!$C$11,"")</f>
        <v>0</v>
      </c>
      <c r="AP1182" s="119">
        <f>IFERROR(S1182*'Emission factors'!$C$12,"")</f>
        <v>0</v>
      </c>
      <c r="AQ1182" s="119">
        <f>IFERROR(T1182*'Emission factors'!$C$13,"")</f>
        <v>0</v>
      </c>
      <c r="AR1182" s="119">
        <f t="shared" si="745"/>
        <v>969.16870000000006</v>
      </c>
      <c r="AS1182" s="115">
        <f t="shared" si="708"/>
        <v>3</v>
      </c>
      <c r="AT1182" s="115">
        <f t="shared" si="709"/>
        <v>12</v>
      </c>
      <c r="AU1182" s="115">
        <f t="shared" si="710"/>
        <v>12</v>
      </c>
      <c r="AV1182" s="115">
        <f>SUM('ERIC data_2018-2021_site'!$J1182:$L1182)*0.2</f>
        <v>6.0000000000000001E-3</v>
      </c>
      <c r="AW1182" s="115">
        <f>SUM('ERIC data_2018-2021_site'!$J1182:$L1182)*0.2</f>
        <v>6.0000000000000001E-3</v>
      </c>
      <c r="AX1182" s="115">
        <f>SUM('ERIC data_2018-2021_site'!$J1182:$L1182)*0.6</f>
        <v>1.7999999999999999E-2</v>
      </c>
      <c r="AY1182" s="119">
        <f>'ERIC data_2018-2021_site'!$AV1182*'Emission factors'!$C$3</f>
        <v>5.4077399999999995</v>
      </c>
      <c r="AZ1182" s="119">
        <f>'ERIC data_2018-2021_site'!$AW1182*'Emission factors'!$C$4</f>
        <v>2.1557400000000002</v>
      </c>
      <c r="BA1182" s="119">
        <f>'ERIC data_2018-2021_site'!$AX1182*'Emission factors'!$C$5</f>
        <v>0.38321999999999995</v>
      </c>
      <c r="BB1182" s="115">
        <f>IF('ERIC data_2018-2021_site'!$J1182=0,0,'ERIC data_2018-2021_site'!$U1182/'ERIC data_2018-2021_site'!$J1182)</f>
        <v>300</v>
      </c>
      <c r="BC1182" s="115">
        <f>IF('ERIC data_2018-2021_site'!$K1182=0,0,'ERIC data_2018-2021_site'!$V1182/'ERIC data_2018-2021_site'!$K1182)</f>
        <v>1200</v>
      </c>
      <c r="BD1182" s="115">
        <f>IF('ERIC data_2018-2021_site'!$L1182=0,0,'ERIC data_2018-2021_site'!$W1182/'ERIC data_2018-2021_site'!$L1182)</f>
        <v>1200</v>
      </c>
      <c r="BE1182" s="119">
        <f>'ERIC data_2018-2021_site'!$BB1182*'ERIC data_2018-2021_site'!$AV1182</f>
        <v>1.8</v>
      </c>
      <c r="BF1182" s="119">
        <f>'ERIC data_2018-2021_site'!$AW1182*'ERIC data_2018-2021_site'!$BC1182</f>
        <v>7.2</v>
      </c>
      <c r="BG1182" s="119">
        <f>'ERIC data_2018-2021_site'!$AX1182*'ERIC data_2018-2021_site'!$BD1182</f>
        <v>21.599999999999998</v>
      </c>
      <c r="BH1182" s="119">
        <f>'ERIC data_2018-2021_site'!$U1182-('ERIC data_2018-2021_site'!$BB1182*'ERIC data_2018-2021_site'!$AV1182)</f>
        <v>1.2</v>
      </c>
      <c r="BI1182" s="119">
        <f>'ERIC data_2018-2021_site'!$V1182-('ERIC data_2018-2021_site'!$AW1182*'ERIC data_2018-2021_site'!$BC1182)</f>
        <v>4.8</v>
      </c>
      <c r="BJ1182" s="119">
        <f>'ERIC data_2018-2021_site'!$W1182-('ERIC data_2018-2021_site'!$AX1182*'ERIC data_2018-2021_site'!$BD1182)</f>
        <v>-9.5999999999999979</v>
      </c>
      <c r="BK1182" s="120">
        <f>'ERIC data_2018-2021_site'!$AG1182-'ERIC data_2018-2021_site'!$AY1182</f>
        <v>3.6051600000000006</v>
      </c>
      <c r="BL1182" s="115">
        <f>'ERIC data_2018-2021_site'!$AH1182-'ERIC data_2018-2021_site'!$AZ1182</f>
        <v>1.43716</v>
      </c>
      <c r="BM1182" s="115">
        <f>'ERIC data_2018-2021_site'!$AI1182-'ERIC data_2018-2021_site'!$BA1182</f>
        <v>-0.17031999999999994</v>
      </c>
      <c r="BN1182" s="120">
        <f>IF('ERIC data_2018-2021_site'!$N1182=0,0,'ERIC data_2018-2021_site'!$Y1182/'ERIC data_2018-2021_site'!$N1182)</f>
        <v>16</v>
      </c>
      <c r="BO1182" s="120">
        <f>IF('ERIC data_2018-2021_site'!$R1182=0,0,'ERIC data_2018-2021_site'!$AC1182/'ERIC data_2018-2021_site'!$R1182)</f>
        <v>0</v>
      </c>
      <c r="BP1182" s="121">
        <f>IF('ERIC data_2018-2021_site'!$N1182=0,0,'ERIC data_2018-2021_site'!$N1182*('Emission factors'!$C$7-'Emission factors'!$C$11))</f>
        <v>849.9</v>
      </c>
      <c r="BQ1182" s="121">
        <f>IF('ERIC data_2018-2021_site'!$N1182=0,0,'ERIC data_2018-2021_site'!$N1182*('ERIC data_2018-2021_site'!$BN1182-'ERIC data_2018-2021_site'!$BO1182))</f>
        <v>32</v>
      </c>
      <c r="BR1182" s="122">
        <f t="shared" si="723"/>
        <v>121.14608750000001</v>
      </c>
      <c r="BS1182" s="122">
        <f t="shared" si="724"/>
        <v>32.305623333333337</v>
      </c>
      <c r="BT1182" s="121">
        <f t="shared" si="725"/>
        <v>969.16870000000006</v>
      </c>
      <c r="BU1182" s="121">
        <f t="shared" si="726"/>
        <v>848.02261250000004</v>
      </c>
      <c r="BV1182" s="121">
        <f t="shared" si="727"/>
        <v>726.87652500000002</v>
      </c>
      <c r="BW1182" s="121">
        <f t="shared" si="728"/>
        <v>605.73043749999999</v>
      </c>
      <c r="BX1182" s="121">
        <f t="shared" si="729"/>
        <v>484.58435000000003</v>
      </c>
      <c r="BY1182" s="121">
        <f t="shared" si="730"/>
        <v>452.27872666666667</v>
      </c>
      <c r="BZ1182" s="121">
        <f t="shared" si="731"/>
        <v>419.97310333333331</v>
      </c>
      <c r="CA1182" s="121">
        <f t="shared" si="732"/>
        <v>387.66747999999995</v>
      </c>
      <c r="CB1182" s="121">
        <f t="shared" si="733"/>
        <v>355.3618566666666</v>
      </c>
      <c r="CC1182" s="121">
        <f t="shared" si="734"/>
        <v>323.05623333333324</v>
      </c>
      <c r="CD1182" s="121">
        <f t="shared" si="735"/>
        <v>290.75060999999988</v>
      </c>
      <c r="CE1182" s="121">
        <f t="shared" si="736"/>
        <v>258.44498666666652</v>
      </c>
      <c r="CF1182" s="121">
        <f t="shared" si="737"/>
        <v>226.13936333333319</v>
      </c>
      <c r="CG1182" s="121">
        <f t="shared" si="738"/>
        <v>193.83373999999986</v>
      </c>
      <c r="CH1182" s="121">
        <f t="shared" si="739"/>
        <v>161.52811666666653</v>
      </c>
      <c r="CI1182" s="121">
        <f t="shared" si="740"/>
        <v>129.2224933333332</v>
      </c>
      <c r="CJ1182" s="121">
        <f t="shared" si="741"/>
        <v>96.916869999999875</v>
      </c>
      <c r="CK1182" s="121">
        <f t="shared" si="742"/>
        <v>64.611246666666545</v>
      </c>
      <c r="CL1182" s="121">
        <f t="shared" si="743"/>
        <v>32.305623333333209</v>
      </c>
      <c r="CM1182" s="121">
        <f t="shared" si="744"/>
        <v>-1.2789769243681803E-13</v>
      </c>
      <c r="CN1182" s="121" t="str">
        <f>IFERROR(VLOOKUP(CP1182,'STP mapping'!$C$2:$F$239,4,0),"")</f>
        <v>North London Partners In Health &amp; Care STP</v>
      </c>
      <c r="CO1182" s="121" t="str">
        <f t="shared" si="711"/>
        <v>CARE TRUST</v>
      </c>
      <c r="CP1182" s="121" t="str">
        <f>IF($A1182="2020-2021",$B1182,IF($A1182="2019-2020",INDEX('Trust mapping'!$A$6:$A$250,MATCH($B1182,'Trust mapping'!$AZ$6:$AZ$250,0)),IF($A1182="2018-2019",INDEX('Trust mapping'!$A$6:$A$250,MATCH($B1182,'Trust mapping'!$AQ$6:$AQ$250,0)),"Unmapped")))</f>
        <v>TAF</v>
      </c>
      <c r="CQ1182" s="121" t="str">
        <f>VLOOKUP(CP1182,'Trust mapping'!$A$6:$B$250,2,0)</f>
        <v>CAMDEN AND ISLINGTON NHS FOUNDATION TRUST</v>
      </c>
      <c r="CR1182" s="121" t="str">
        <f>IFERROR(VLOOKUP($I1182,'Filter mappings'!$P$2:$Q$11,2,0),"")</f>
        <v>Mental Health (including Specialist services)</v>
      </c>
      <c r="CS1182" s="121">
        <f t="shared" si="712"/>
        <v>300</v>
      </c>
      <c r="CT1182" s="121">
        <f t="shared" si="713"/>
        <v>1200</v>
      </c>
      <c r="CU1182" s="121">
        <f t="shared" si="714"/>
        <v>1200</v>
      </c>
      <c r="CV1182" s="121">
        <f t="shared" si="715"/>
        <v>0</v>
      </c>
      <c r="CW1182" s="121">
        <f t="shared" si="716"/>
        <v>16</v>
      </c>
      <c r="CX1182" s="121">
        <f t="shared" si="717"/>
        <v>338</v>
      </c>
      <c r="CY1182" s="121">
        <f t="shared" si="718"/>
        <v>0</v>
      </c>
      <c r="CZ1182" s="121">
        <f t="shared" si="719"/>
        <v>0</v>
      </c>
      <c r="DA1182" s="121">
        <f t="shared" si="720"/>
        <v>0</v>
      </c>
      <c r="DB1182" s="121">
        <f t="shared" si="721"/>
        <v>0</v>
      </c>
      <c r="DC1182" s="123">
        <f t="shared" si="722"/>
        <v>0</v>
      </c>
    </row>
    <row r="1183" spans="1:107" x14ac:dyDescent="0.25">
      <c r="A1183" s="124" t="s">
        <v>3096</v>
      </c>
      <c r="B1183" s="125" t="s">
        <v>375</v>
      </c>
      <c r="C1183" s="125" t="s">
        <v>376</v>
      </c>
      <c r="D1183" s="125" t="s">
        <v>3238</v>
      </c>
      <c r="E1183" s="125" t="s">
        <v>3241</v>
      </c>
      <c r="F1183" s="125" t="s">
        <v>387</v>
      </c>
      <c r="G1183" s="125" t="s">
        <v>388</v>
      </c>
      <c r="H1183" s="125" t="s">
        <v>388</v>
      </c>
      <c r="I1183" s="125" t="s">
        <v>3305</v>
      </c>
      <c r="J1183" s="125">
        <v>0</v>
      </c>
      <c r="K1183" s="125">
        <v>0.03</v>
      </c>
      <c r="L1183" s="125">
        <v>0</v>
      </c>
      <c r="M1183" s="125"/>
      <c r="N1183" s="125">
        <v>11.74</v>
      </c>
      <c r="O1183" s="125">
        <v>3.42</v>
      </c>
      <c r="P1183" s="125">
        <v>0</v>
      </c>
      <c r="Q1183" s="125">
        <v>0</v>
      </c>
      <c r="R1183" s="125">
        <v>0</v>
      </c>
      <c r="S1183" s="125"/>
      <c r="T1183" s="125">
        <v>0.45</v>
      </c>
      <c r="U1183" s="125">
        <v>0</v>
      </c>
      <c r="V1183" s="125">
        <v>14</v>
      </c>
      <c r="W1183" s="125">
        <v>0</v>
      </c>
      <c r="X1183" s="125"/>
      <c r="Y1183" s="125">
        <v>2348</v>
      </c>
      <c r="Z1183" s="125">
        <v>521</v>
      </c>
      <c r="AA1183" s="125">
        <v>0</v>
      </c>
      <c r="AB1183" s="125">
        <v>0</v>
      </c>
      <c r="AC1183" s="125">
        <v>0</v>
      </c>
      <c r="AD1183" s="125"/>
      <c r="AE1183" s="125">
        <v>55</v>
      </c>
      <c r="AF1183" s="125">
        <f t="shared" si="707"/>
        <v>15.639999999999999</v>
      </c>
      <c r="AG1183" s="127">
        <f>IFERROR(J1183*'Emission factors'!$C$3,"")</f>
        <v>0</v>
      </c>
      <c r="AH1183" s="127">
        <f>IFERROR(K1183*'Emission factors'!$C$4,"")</f>
        <v>10.778700000000001</v>
      </c>
      <c r="AI1183" s="127">
        <f>IFERROR(L1183*'Emission factors'!$C$5,"")</f>
        <v>0</v>
      </c>
      <c r="AJ1183" s="127">
        <f>IFERROR(M1183*'Emission factors'!$C$6,"")</f>
        <v>0</v>
      </c>
      <c r="AK1183" s="127">
        <f>IFERROR(N1183*'Emission factors'!$C$7,"")</f>
        <v>5238.8576000000003</v>
      </c>
      <c r="AL1183" s="127">
        <f>IFERROR(O1183*'Emission factors'!$C$8,"")</f>
        <v>72.811799999999991</v>
      </c>
      <c r="AM1183" s="127">
        <f>IFERROR(P1183*'Emission factors'!$C$9,"")</f>
        <v>0</v>
      </c>
      <c r="AN1183" s="127">
        <f>IFERROR(Q1183*'Emission factors'!$C$10,"")</f>
        <v>0</v>
      </c>
      <c r="AO1183" s="127">
        <f>IFERROR(R1183*'Emission factors'!$C$11,"")</f>
        <v>0</v>
      </c>
      <c r="AP1183" s="127">
        <f>IFERROR(S1183*'Emission factors'!$C$12,"")</f>
        <v>0</v>
      </c>
      <c r="AQ1183" s="127">
        <f>IFERROR(T1183*'Emission factors'!$C$13,"")</f>
        <v>9.5805000000000007</v>
      </c>
      <c r="AR1183" s="127">
        <f t="shared" si="745"/>
        <v>5332.0286000000006</v>
      </c>
      <c r="AS1183" s="125">
        <f t="shared" si="708"/>
        <v>0</v>
      </c>
      <c r="AT1183" s="125">
        <f t="shared" si="709"/>
        <v>14</v>
      </c>
      <c r="AU1183" s="125">
        <f t="shared" si="710"/>
        <v>0</v>
      </c>
      <c r="AV1183" s="125">
        <f>SUM('ERIC data_2018-2021_site'!$J1183:$L1183)*0.2</f>
        <v>6.0000000000000001E-3</v>
      </c>
      <c r="AW1183" s="125">
        <f>SUM('ERIC data_2018-2021_site'!$J1183:$L1183)*0.2</f>
        <v>6.0000000000000001E-3</v>
      </c>
      <c r="AX1183" s="125">
        <f>SUM('ERIC data_2018-2021_site'!$J1183:$L1183)*0.6</f>
        <v>1.7999999999999999E-2</v>
      </c>
      <c r="AY1183" s="127">
        <f>'ERIC data_2018-2021_site'!$AV1183*'Emission factors'!$C$3</f>
        <v>5.4077399999999995</v>
      </c>
      <c r="AZ1183" s="127">
        <f>'ERIC data_2018-2021_site'!$AW1183*'Emission factors'!$C$4</f>
        <v>2.1557400000000002</v>
      </c>
      <c r="BA1183" s="127">
        <f>'ERIC data_2018-2021_site'!$AX1183*'Emission factors'!$C$5</f>
        <v>0.38321999999999995</v>
      </c>
      <c r="BB1183" s="125">
        <f>IF('ERIC data_2018-2021_site'!$J1183=0,0,'ERIC data_2018-2021_site'!$U1183/'ERIC data_2018-2021_site'!$J1183)</f>
        <v>0</v>
      </c>
      <c r="BC1183" s="125">
        <f>IF('ERIC data_2018-2021_site'!$K1183=0,0,'ERIC data_2018-2021_site'!$V1183/'ERIC data_2018-2021_site'!$K1183)</f>
        <v>466.66666666666669</v>
      </c>
      <c r="BD1183" s="125">
        <f>IF('ERIC data_2018-2021_site'!$L1183=0,0,'ERIC data_2018-2021_site'!$W1183/'ERIC data_2018-2021_site'!$L1183)</f>
        <v>0</v>
      </c>
      <c r="BE1183" s="127">
        <f>'ERIC data_2018-2021_site'!$BB1183*'ERIC data_2018-2021_site'!$AV1183</f>
        <v>0</v>
      </c>
      <c r="BF1183" s="127">
        <f>'ERIC data_2018-2021_site'!$AW1183*'ERIC data_2018-2021_site'!$BC1183</f>
        <v>2.8000000000000003</v>
      </c>
      <c r="BG1183" s="127">
        <f>'ERIC data_2018-2021_site'!$AX1183*'ERIC data_2018-2021_site'!$BD1183</f>
        <v>0</v>
      </c>
      <c r="BH1183" s="127">
        <f>'ERIC data_2018-2021_site'!$U1183-('ERIC data_2018-2021_site'!$BB1183*'ERIC data_2018-2021_site'!$AV1183)</f>
        <v>0</v>
      </c>
      <c r="BI1183" s="127">
        <f>'ERIC data_2018-2021_site'!$V1183-('ERIC data_2018-2021_site'!$AW1183*'ERIC data_2018-2021_site'!$BC1183)</f>
        <v>11.2</v>
      </c>
      <c r="BJ1183" s="127">
        <f>'ERIC data_2018-2021_site'!$W1183-('ERIC data_2018-2021_site'!$AX1183*'ERIC data_2018-2021_site'!$BD1183)</f>
        <v>0</v>
      </c>
      <c r="BK1183" s="128">
        <f>'ERIC data_2018-2021_site'!$AG1183-'ERIC data_2018-2021_site'!$AY1183</f>
        <v>-5.4077399999999995</v>
      </c>
      <c r="BL1183" s="125">
        <f>'ERIC data_2018-2021_site'!$AH1183-'ERIC data_2018-2021_site'!$AZ1183</f>
        <v>8.6229600000000008</v>
      </c>
      <c r="BM1183" s="125">
        <f>'ERIC data_2018-2021_site'!$AI1183-'ERIC data_2018-2021_site'!$BA1183</f>
        <v>-0.38321999999999995</v>
      </c>
      <c r="BN1183" s="128">
        <f>IF('ERIC data_2018-2021_site'!$N1183=0,0,'ERIC data_2018-2021_site'!$Y1183/'ERIC data_2018-2021_site'!$N1183)</f>
        <v>200</v>
      </c>
      <c r="BO1183" s="128">
        <f>IF('ERIC data_2018-2021_site'!$R1183=0,0,'ERIC data_2018-2021_site'!$AC1183/'ERIC data_2018-2021_site'!$R1183)</f>
        <v>0</v>
      </c>
      <c r="BP1183" s="126">
        <f>IF('ERIC data_2018-2021_site'!$N1183=0,0,'ERIC data_2018-2021_site'!$N1183*('Emission factors'!$C$7-'Emission factors'!$C$11))</f>
        <v>4988.9129999999996</v>
      </c>
      <c r="BQ1183" s="126">
        <f>IF('ERIC data_2018-2021_site'!$N1183=0,0,'ERIC data_2018-2021_site'!$N1183*('ERIC data_2018-2021_site'!$BN1183-'ERIC data_2018-2021_site'!$BO1183))</f>
        <v>2348</v>
      </c>
      <c r="BR1183" s="129">
        <f t="shared" si="723"/>
        <v>666.50357500000007</v>
      </c>
      <c r="BS1183" s="129">
        <f t="shared" si="724"/>
        <v>177.73428666666669</v>
      </c>
      <c r="BT1183" s="126">
        <f t="shared" si="725"/>
        <v>5332.0286000000006</v>
      </c>
      <c r="BU1183" s="126">
        <f t="shared" si="726"/>
        <v>4665.5250250000008</v>
      </c>
      <c r="BV1183" s="126">
        <f t="shared" si="727"/>
        <v>3999.0214500000006</v>
      </c>
      <c r="BW1183" s="126">
        <f t="shared" si="728"/>
        <v>3332.5178750000005</v>
      </c>
      <c r="BX1183" s="126">
        <f t="shared" si="729"/>
        <v>2666.0143000000003</v>
      </c>
      <c r="BY1183" s="126">
        <f t="shared" si="730"/>
        <v>2488.2800133333335</v>
      </c>
      <c r="BZ1183" s="126">
        <f t="shared" si="731"/>
        <v>2310.5457266666667</v>
      </c>
      <c r="CA1183" s="126">
        <f t="shared" si="732"/>
        <v>2132.8114399999999</v>
      </c>
      <c r="CB1183" s="126">
        <f t="shared" si="733"/>
        <v>1955.0771533333332</v>
      </c>
      <c r="CC1183" s="126">
        <f t="shared" si="734"/>
        <v>1777.3428666666664</v>
      </c>
      <c r="CD1183" s="126">
        <f t="shared" si="735"/>
        <v>1599.6085799999996</v>
      </c>
      <c r="CE1183" s="126">
        <f t="shared" si="736"/>
        <v>1421.8742933333328</v>
      </c>
      <c r="CF1183" s="126">
        <f t="shared" si="737"/>
        <v>1244.1400066666661</v>
      </c>
      <c r="CG1183" s="126">
        <f t="shared" si="738"/>
        <v>1066.4057199999993</v>
      </c>
      <c r="CH1183" s="126">
        <f t="shared" si="739"/>
        <v>888.67143333333263</v>
      </c>
      <c r="CI1183" s="126">
        <f t="shared" si="740"/>
        <v>710.93714666666597</v>
      </c>
      <c r="CJ1183" s="126">
        <f t="shared" si="741"/>
        <v>533.2028599999993</v>
      </c>
      <c r="CK1183" s="126">
        <f t="shared" si="742"/>
        <v>355.46857333333264</v>
      </c>
      <c r="CL1183" s="126">
        <f t="shared" si="743"/>
        <v>177.73428666666595</v>
      </c>
      <c r="CM1183" s="126">
        <f t="shared" si="744"/>
        <v>-7.3896444519050419E-13</v>
      </c>
      <c r="CN1183" s="126" t="str">
        <f>IFERROR(VLOOKUP(CP1183,'STP mapping'!$C$2:$F$239,4,0),"")</f>
        <v>North London Partners In Health &amp; Care STP</v>
      </c>
      <c r="CO1183" s="126" t="str">
        <f t="shared" si="711"/>
        <v>CARE TRUST</v>
      </c>
      <c r="CP1183" s="126" t="str">
        <f>IF($A1183="2020-2021",$B1183,IF($A1183="2019-2020",INDEX('Trust mapping'!$A$6:$A$250,MATCH($B1183,'Trust mapping'!$AZ$6:$AZ$250,0)),IF($A1183="2018-2019",INDEX('Trust mapping'!$A$6:$A$250,MATCH($B1183,'Trust mapping'!$AQ$6:$AQ$250,0)),"Unmapped")))</f>
        <v>TAF</v>
      </c>
      <c r="CQ1183" s="126" t="str">
        <f>VLOOKUP(CP1183,'Trust mapping'!$A$6:$B$250,2,0)</f>
        <v>CAMDEN AND ISLINGTON NHS FOUNDATION TRUST</v>
      </c>
      <c r="CR1183" s="126" t="str">
        <f>IFERROR(VLOOKUP($I1183,'Filter mappings'!$P$2:$Q$11,2,0),"")</f>
        <v>Mental Health (including Specialist services)</v>
      </c>
      <c r="CS1183" s="126">
        <f t="shared" si="712"/>
        <v>0</v>
      </c>
      <c r="CT1183" s="126">
        <f t="shared" si="713"/>
        <v>466.66666666666669</v>
      </c>
      <c r="CU1183" s="126">
        <f t="shared" si="714"/>
        <v>0</v>
      </c>
      <c r="CV1183" s="126">
        <f t="shared" si="715"/>
        <v>0</v>
      </c>
      <c r="CW1183" s="126">
        <f t="shared" si="716"/>
        <v>200</v>
      </c>
      <c r="CX1183" s="126">
        <f t="shared" si="717"/>
        <v>152.33918128654972</v>
      </c>
      <c r="CY1183" s="126">
        <f t="shared" si="718"/>
        <v>0</v>
      </c>
      <c r="CZ1183" s="126">
        <f t="shared" si="719"/>
        <v>0</v>
      </c>
      <c r="DA1183" s="126">
        <f t="shared" si="720"/>
        <v>0</v>
      </c>
      <c r="DB1183" s="126">
        <f t="shared" si="721"/>
        <v>0</v>
      </c>
      <c r="DC1183" s="130">
        <f t="shared" si="722"/>
        <v>122.22222222222221</v>
      </c>
    </row>
    <row r="1184" spans="1:107" x14ac:dyDescent="0.25">
      <c r="A1184" s="114" t="s">
        <v>3094</v>
      </c>
      <c r="B1184" s="115" t="s">
        <v>375</v>
      </c>
      <c r="C1184" s="115" t="s">
        <v>376</v>
      </c>
      <c r="D1184" s="115" t="s">
        <v>3238</v>
      </c>
      <c r="E1184" s="115" t="s">
        <v>3241</v>
      </c>
      <c r="F1184" s="115" t="s">
        <v>387</v>
      </c>
      <c r="G1184" s="115" t="s">
        <v>388</v>
      </c>
      <c r="H1184" s="115" t="s">
        <v>388</v>
      </c>
      <c r="I1184" s="115" t="s">
        <v>3305</v>
      </c>
      <c r="J1184" s="115">
        <v>0</v>
      </c>
      <c r="K1184" s="115">
        <v>0</v>
      </c>
      <c r="L1184" s="115">
        <v>0</v>
      </c>
      <c r="M1184" s="115">
        <v>0</v>
      </c>
      <c r="N1184" s="115">
        <v>7.28</v>
      </c>
      <c r="O1184" s="115">
        <v>0.9</v>
      </c>
      <c r="P1184" s="115">
        <v>0</v>
      </c>
      <c r="Q1184" s="115">
        <v>0</v>
      </c>
      <c r="R1184" s="115">
        <v>0</v>
      </c>
      <c r="S1184" s="115">
        <v>0</v>
      </c>
      <c r="T1184" s="115">
        <v>0.15</v>
      </c>
      <c r="U1184" s="115">
        <v>0</v>
      </c>
      <c r="V1184" s="115">
        <v>0</v>
      </c>
      <c r="W1184" s="115">
        <v>0</v>
      </c>
      <c r="X1184" s="115">
        <v>0</v>
      </c>
      <c r="Y1184" s="115">
        <v>1524</v>
      </c>
      <c r="Z1184" s="115">
        <v>142</v>
      </c>
      <c r="AA1184" s="115">
        <v>0</v>
      </c>
      <c r="AB1184" s="115">
        <v>0</v>
      </c>
      <c r="AC1184" s="115">
        <v>0</v>
      </c>
      <c r="AD1184" s="115">
        <v>0</v>
      </c>
      <c r="AE1184" s="115">
        <v>19</v>
      </c>
      <c r="AF1184" s="115">
        <f t="shared" si="707"/>
        <v>8.33</v>
      </c>
      <c r="AG1184" s="119">
        <f>IFERROR(J1184*'Emission factors'!$C$3,"")</f>
        <v>0</v>
      </c>
      <c r="AH1184" s="119">
        <f>IFERROR(K1184*'Emission factors'!$C$4,"")</f>
        <v>0</v>
      </c>
      <c r="AI1184" s="119">
        <f>IFERROR(L1184*'Emission factors'!$C$5,"")</f>
        <v>0</v>
      </c>
      <c r="AJ1184" s="119">
        <f>IFERROR(M1184*'Emission factors'!$C$6,"")</f>
        <v>0</v>
      </c>
      <c r="AK1184" s="119">
        <f>IFERROR(N1184*'Emission factors'!$C$7,"")</f>
        <v>3248.6272000000004</v>
      </c>
      <c r="AL1184" s="119">
        <f>IFERROR(O1184*'Emission factors'!$C$8,"")</f>
        <v>19.161000000000001</v>
      </c>
      <c r="AM1184" s="119">
        <f>IFERROR(P1184*'Emission factors'!$C$9,"")</f>
        <v>0</v>
      </c>
      <c r="AN1184" s="119">
        <f>IFERROR(Q1184*'Emission factors'!$C$10,"")</f>
        <v>0</v>
      </c>
      <c r="AO1184" s="119">
        <f>IFERROR(R1184*'Emission factors'!$C$11,"")</f>
        <v>0</v>
      </c>
      <c r="AP1184" s="119">
        <f>IFERROR(S1184*'Emission factors'!$C$12,"")</f>
        <v>0</v>
      </c>
      <c r="AQ1184" s="119">
        <f>IFERROR(T1184*'Emission factors'!$C$13,"")</f>
        <v>3.1934999999999998</v>
      </c>
      <c r="AR1184" s="119">
        <f t="shared" si="745"/>
        <v>3270.9817000000003</v>
      </c>
      <c r="AS1184" s="115">
        <f t="shared" si="708"/>
        <v>0</v>
      </c>
      <c r="AT1184" s="115">
        <f t="shared" si="709"/>
        <v>0</v>
      </c>
      <c r="AU1184" s="115">
        <f t="shared" si="710"/>
        <v>0</v>
      </c>
      <c r="AV1184" s="115">
        <f>SUM('ERIC data_2018-2021_site'!$J1184:$L1184)*0.2</f>
        <v>0</v>
      </c>
      <c r="AW1184" s="115">
        <f>SUM('ERIC data_2018-2021_site'!$J1184:$L1184)*0.2</f>
        <v>0</v>
      </c>
      <c r="AX1184" s="115">
        <f>SUM('ERIC data_2018-2021_site'!$J1184:$L1184)*0.6</f>
        <v>0</v>
      </c>
      <c r="AY1184" s="119">
        <f>'ERIC data_2018-2021_site'!$AV1184*'Emission factors'!$C$3</f>
        <v>0</v>
      </c>
      <c r="AZ1184" s="119">
        <f>'ERIC data_2018-2021_site'!$AW1184*'Emission factors'!$C$4</f>
        <v>0</v>
      </c>
      <c r="BA1184" s="119">
        <f>'ERIC data_2018-2021_site'!$AX1184*'Emission factors'!$C$5</f>
        <v>0</v>
      </c>
      <c r="BB1184" s="115">
        <f>IF('ERIC data_2018-2021_site'!$J1184=0,0,'ERIC data_2018-2021_site'!$U1184/'ERIC data_2018-2021_site'!$J1184)</f>
        <v>0</v>
      </c>
      <c r="BC1184" s="115">
        <f>IF('ERIC data_2018-2021_site'!$K1184=0,0,'ERIC data_2018-2021_site'!$V1184/'ERIC data_2018-2021_site'!$K1184)</f>
        <v>0</v>
      </c>
      <c r="BD1184" s="115">
        <f>IF('ERIC data_2018-2021_site'!$L1184=0,0,'ERIC data_2018-2021_site'!$W1184/'ERIC data_2018-2021_site'!$L1184)</f>
        <v>0</v>
      </c>
      <c r="BE1184" s="119">
        <f>'ERIC data_2018-2021_site'!$BB1184*'ERIC data_2018-2021_site'!$AV1184</f>
        <v>0</v>
      </c>
      <c r="BF1184" s="119">
        <f>'ERIC data_2018-2021_site'!$AW1184*'ERIC data_2018-2021_site'!$BC1184</f>
        <v>0</v>
      </c>
      <c r="BG1184" s="119">
        <f>'ERIC data_2018-2021_site'!$AX1184*'ERIC data_2018-2021_site'!$BD1184</f>
        <v>0</v>
      </c>
      <c r="BH1184" s="119">
        <f>'ERIC data_2018-2021_site'!$U1184-('ERIC data_2018-2021_site'!$BB1184*'ERIC data_2018-2021_site'!$AV1184)</f>
        <v>0</v>
      </c>
      <c r="BI1184" s="119">
        <f>'ERIC data_2018-2021_site'!$V1184-('ERIC data_2018-2021_site'!$AW1184*'ERIC data_2018-2021_site'!$BC1184)</f>
        <v>0</v>
      </c>
      <c r="BJ1184" s="119">
        <f>'ERIC data_2018-2021_site'!$W1184-('ERIC data_2018-2021_site'!$AX1184*'ERIC data_2018-2021_site'!$BD1184)</f>
        <v>0</v>
      </c>
      <c r="BK1184" s="120">
        <f>'ERIC data_2018-2021_site'!$AG1184-'ERIC data_2018-2021_site'!$AY1184</f>
        <v>0</v>
      </c>
      <c r="BL1184" s="115">
        <f>'ERIC data_2018-2021_site'!$AH1184-'ERIC data_2018-2021_site'!$AZ1184</f>
        <v>0</v>
      </c>
      <c r="BM1184" s="115">
        <f>'ERIC data_2018-2021_site'!$AI1184-'ERIC data_2018-2021_site'!$BA1184</f>
        <v>0</v>
      </c>
      <c r="BN1184" s="120">
        <f>IF('ERIC data_2018-2021_site'!$N1184=0,0,'ERIC data_2018-2021_site'!$Y1184/'ERIC data_2018-2021_site'!$N1184)</f>
        <v>209.34065934065933</v>
      </c>
      <c r="BO1184" s="120">
        <f>IF('ERIC data_2018-2021_site'!$R1184=0,0,'ERIC data_2018-2021_site'!$AC1184/'ERIC data_2018-2021_site'!$R1184)</f>
        <v>0</v>
      </c>
      <c r="BP1184" s="121">
        <f>IF('ERIC data_2018-2021_site'!$N1184=0,0,'ERIC data_2018-2021_site'!$N1184*('Emission factors'!$C$7-'Emission factors'!$C$11))</f>
        <v>3093.636</v>
      </c>
      <c r="BQ1184" s="121">
        <f>IF('ERIC data_2018-2021_site'!$N1184=0,0,'ERIC data_2018-2021_site'!$N1184*('ERIC data_2018-2021_site'!$BN1184-'ERIC data_2018-2021_site'!$BO1184))</f>
        <v>1524</v>
      </c>
      <c r="BR1184" s="122">
        <f t="shared" si="723"/>
        <v>408.87271250000003</v>
      </c>
      <c r="BS1184" s="122">
        <f t="shared" si="724"/>
        <v>109.03272333333334</v>
      </c>
      <c r="BT1184" s="121">
        <f t="shared" si="725"/>
        <v>3270.9817000000003</v>
      </c>
      <c r="BU1184" s="121">
        <f t="shared" si="726"/>
        <v>2862.1089875000002</v>
      </c>
      <c r="BV1184" s="121">
        <f t="shared" si="727"/>
        <v>2453.2362750000002</v>
      </c>
      <c r="BW1184" s="121">
        <f t="shared" si="728"/>
        <v>2044.3635625000002</v>
      </c>
      <c r="BX1184" s="121">
        <f t="shared" si="729"/>
        <v>1635.4908500000001</v>
      </c>
      <c r="BY1184" s="121">
        <f t="shared" si="730"/>
        <v>1526.4581266666669</v>
      </c>
      <c r="BZ1184" s="121">
        <f t="shared" si="731"/>
        <v>1417.4254033333336</v>
      </c>
      <c r="CA1184" s="121">
        <f t="shared" si="732"/>
        <v>1308.3926800000004</v>
      </c>
      <c r="CB1184" s="121">
        <f t="shared" si="733"/>
        <v>1199.3599566666671</v>
      </c>
      <c r="CC1184" s="121">
        <f t="shared" si="734"/>
        <v>1090.3272333333339</v>
      </c>
      <c r="CD1184" s="121">
        <f t="shared" si="735"/>
        <v>981.29451000000051</v>
      </c>
      <c r="CE1184" s="121">
        <f t="shared" si="736"/>
        <v>872.26178666666715</v>
      </c>
      <c r="CF1184" s="121">
        <f t="shared" si="737"/>
        <v>763.22906333333378</v>
      </c>
      <c r="CG1184" s="121">
        <f t="shared" si="738"/>
        <v>654.19634000000042</v>
      </c>
      <c r="CH1184" s="121">
        <f t="shared" si="739"/>
        <v>545.16361666666705</v>
      </c>
      <c r="CI1184" s="121">
        <f t="shared" si="740"/>
        <v>436.13089333333369</v>
      </c>
      <c r="CJ1184" s="121">
        <f t="shared" si="741"/>
        <v>327.09817000000032</v>
      </c>
      <c r="CK1184" s="121">
        <f t="shared" si="742"/>
        <v>218.06544666666699</v>
      </c>
      <c r="CL1184" s="121">
        <f t="shared" si="743"/>
        <v>109.03272333333365</v>
      </c>
      <c r="CM1184" s="121">
        <f t="shared" si="744"/>
        <v>3.1263880373444408E-13</v>
      </c>
      <c r="CN1184" s="121" t="str">
        <f>IFERROR(VLOOKUP(CP1184,'STP mapping'!$C$2:$F$239,4,0),"")</f>
        <v>North London Partners In Health &amp; Care STP</v>
      </c>
      <c r="CO1184" s="121" t="str">
        <f t="shared" si="711"/>
        <v>CARE TRUST</v>
      </c>
      <c r="CP1184" s="121" t="str">
        <f>IF($A1184="2020-2021",$B1184,IF($A1184="2019-2020",INDEX('Trust mapping'!$A$6:$A$250,MATCH($B1184,'Trust mapping'!$AZ$6:$AZ$250,0)),IF($A1184="2018-2019",INDEX('Trust mapping'!$A$6:$A$250,MATCH($B1184,'Trust mapping'!$AQ$6:$AQ$250,0)),"Unmapped")))</f>
        <v>TAF</v>
      </c>
      <c r="CQ1184" s="121" t="str">
        <f>VLOOKUP(CP1184,'Trust mapping'!$A$6:$B$250,2,0)</f>
        <v>CAMDEN AND ISLINGTON NHS FOUNDATION TRUST</v>
      </c>
      <c r="CR1184" s="121" t="str">
        <f>IFERROR(VLOOKUP($I1184,'Filter mappings'!$P$2:$Q$11,2,0),"")</f>
        <v>Mental Health (including Specialist services)</v>
      </c>
      <c r="CS1184" s="121">
        <f t="shared" si="712"/>
        <v>0</v>
      </c>
      <c r="CT1184" s="121">
        <f t="shared" si="713"/>
        <v>0</v>
      </c>
      <c r="CU1184" s="121">
        <f t="shared" si="714"/>
        <v>0</v>
      </c>
      <c r="CV1184" s="121">
        <f t="shared" si="715"/>
        <v>0</v>
      </c>
      <c r="CW1184" s="121">
        <f t="shared" si="716"/>
        <v>209.34065934065933</v>
      </c>
      <c r="CX1184" s="121">
        <f t="shared" si="717"/>
        <v>157.77777777777777</v>
      </c>
      <c r="CY1184" s="121">
        <f t="shared" si="718"/>
        <v>0</v>
      </c>
      <c r="CZ1184" s="121">
        <f t="shared" si="719"/>
        <v>0</v>
      </c>
      <c r="DA1184" s="121">
        <f t="shared" si="720"/>
        <v>0</v>
      </c>
      <c r="DB1184" s="121">
        <f t="shared" si="721"/>
        <v>0</v>
      </c>
      <c r="DC1184" s="123">
        <f t="shared" si="722"/>
        <v>126.66666666666667</v>
      </c>
    </row>
    <row r="1185" spans="1:107" x14ac:dyDescent="0.25">
      <c r="A1185" s="124" t="s">
        <v>3095</v>
      </c>
      <c r="B1185" s="125" t="s">
        <v>2881</v>
      </c>
      <c r="C1185" s="125" t="s">
        <v>2882</v>
      </c>
      <c r="D1185" s="125" t="s">
        <v>3234</v>
      </c>
      <c r="E1185" s="125" t="s">
        <v>3235</v>
      </c>
      <c r="F1185" s="125" t="s">
        <v>2887</v>
      </c>
      <c r="G1185" s="125" t="s">
        <v>2888</v>
      </c>
      <c r="H1185" s="125" t="s">
        <v>2888</v>
      </c>
      <c r="I1185" s="125" t="s">
        <v>3305</v>
      </c>
      <c r="J1185" s="125">
        <v>0.54</v>
      </c>
      <c r="K1185" s="125">
        <v>0</v>
      </c>
      <c r="L1185" s="125">
        <v>1.1200000000000001</v>
      </c>
      <c r="M1185" s="125">
        <v>0</v>
      </c>
      <c r="N1185" s="125">
        <v>0</v>
      </c>
      <c r="O1185" s="125">
        <v>4.5199999999999996</v>
      </c>
      <c r="P1185" s="125">
        <v>0</v>
      </c>
      <c r="Q1185" s="125">
        <v>0</v>
      </c>
      <c r="R1185" s="125">
        <v>8.8000000000000007</v>
      </c>
      <c r="S1185" s="125">
        <v>0</v>
      </c>
      <c r="T1185" s="125"/>
      <c r="U1185" s="125">
        <v>366</v>
      </c>
      <c r="V1185" s="125">
        <v>0</v>
      </c>
      <c r="W1185" s="125">
        <v>632</v>
      </c>
      <c r="X1185" s="125">
        <v>0</v>
      </c>
      <c r="Y1185" s="125">
        <v>0</v>
      </c>
      <c r="Z1185" s="125">
        <v>3244</v>
      </c>
      <c r="AA1185" s="125">
        <v>0</v>
      </c>
      <c r="AB1185" s="125">
        <v>0</v>
      </c>
      <c r="AC1185" s="125">
        <v>2462</v>
      </c>
      <c r="AD1185" s="125">
        <v>0</v>
      </c>
      <c r="AE1185" s="125"/>
      <c r="AF1185" s="125">
        <f t="shared" si="707"/>
        <v>14.98</v>
      </c>
      <c r="AG1185" s="127">
        <f>IFERROR(J1185*'Emission factors'!$C$3,"")</f>
        <v>486.69659999999999</v>
      </c>
      <c r="AH1185" s="127">
        <f>IFERROR(K1185*'Emission factors'!$C$4,"")</f>
        <v>0</v>
      </c>
      <c r="AI1185" s="127">
        <f>IFERROR(L1185*'Emission factors'!$C$5,"")</f>
        <v>23.844800000000003</v>
      </c>
      <c r="AJ1185" s="127">
        <f>IFERROR(M1185*'Emission factors'!$C$6,"")</f>
        <v>0</v>
      </c>
      <c r="AK1185" s="127">
        <f>IFERROR(N1185*'Emission factors'!$C$7,"")</f>
        <v>0</v>
      </c>
      <c r="AL1185" s="127">
        <f>IFERROR(O1185*'Emission factors'!$C$8,"")</f>
        <v>96.230799999999988</v>
      </c>
      <c r="AM1185" s="127">
        <f>IFERROR(P1185*'Emission factors'!$C$9,"")</f>
        <v>0</v>
      </c>
      <c r="AN1185" s="127">
        <f>IFERROR(Q1185*'Emission factors'!$C$10,"")</f>
        <v>0</v>
      </c>
      <c r="AO1185" s="127">
        <f>IFERROR(R1185*'Emission factors'!$C$11,"")</f>
        <v>187.352</v>
      </c>
      <c r="AP1185" s="127">
        <f>IFERROR(S1185*'Emission factors'!$C$12,"")</f>
        <v>0</v>
      </c>
      <c r="AQ1185" s="127">
        <f>IFERROR(T1185*'Emission factors'!$C$13,"")</f>
        <v>0</v>
      </c>
      <c r="AR1185" s="127">
        <f t="shared" si="745"/>
        <v>794.12419999999997</v>
      </c>
      <c r="AS1185" s="125">
        <f t="shared" si="708"/>
        <v>366</v>
      </c>
      <c r="AT1185" s="125">
        <f t="shared" si="709"/>
        <v>0</v>
      </c>
      <c r="AU1185" s="125">
        <f t="shared" si="710"/>
        <v>632</v>
      </c>
      <c r="AV1185" s="125">
        <f>SUM('ERIC data_2018-2021_site'!$J1185:$L1185)*0.2</f>
        <v>0.33200000000000007</v>
      </c>
      <c r="AW1185" s="125">
        <f>SUM('ERIC data_2018-2021_site'!$J1185:$L1185)*0.2</f>
        <v>0.33200000000000007</v>
      </c>
      <c r="AX1185" s="125">
        <f>SUM('ERIC data_2018-2021_site'!$J1185:$L1185)*0.6</f>
        <v>0.996</v>
      </c>
      <c r="AY1185" s="127">
        <f>'ERIC data_2018-2021_site'!$AV1185*'Emission factors'!$C$3</f>
        <v>299.22828000000004</v>
      </c>
      <c r="AZ1185" s="127">
        <f>'ERIC data_2018-2021_site'!$AW1185*'Emission factors'!$C$4</f>
        <v>119.28428000000004</v>
      </c>
      <c r="BA1185" s="127">
        <f>'ERIC data_2018-2021_site'!$AX1185*'Emission factors'!$C$5</f>
        <v>21.204840000000001</v>
      </c>
      <c r="BB1185" s="125">
        <f>IF('ERIC data_2018-2021_site'!$J1185=0,0,'ERIC data_2018-2021_site'!$U1185/'ERIC data_2018-2021_site'!$J1185)</f>
        <v>677.77777777777771</v>
      </c>
      <c r="BC1185" s="125">
        <f>IF('ERIC data_2018-2021_site'!$K1185=0,0,'ERIC data_2018-2021_site'!$V1185/'ERIC data_2018-2021_site'!$K1185)</f>
        <v>0</v>
      </c>
      <c r="BD1185" s="125">
        <f>IF('ERIC data_2018-2021_site'!$L1185=0,0,'ERIC data_2018-2021_site'!$W1185/'ERIC data_2018-2021_site'!$L1185)</f>
        <v>564.28571428571422</v>
      </c>
      <c r="BE1185" s="127">
        <f>'ERIC data_2018-2021_site'!$BB1185*'ERIC data_2018-2021_site'!$AV1185</f>
        <v>225.02222222222224</v>
      </c>
      <c r="BF1185" s="127">
        <f>'ERIC data_2018-2021_site'!$AW1185*'ERIC data_2018-2021_site'!$BC1185</f>
        <v>0</v>
      </c>
      <c r="BG1185" s="127">
        <f>'ERIC data_2018-2021_site'!$AX1185*'ERIC data_2018-2021_site'!$BD1185</f>
        <v>562.02857142857135</v>
      </c>
      <c r="BH1185" s="127">
        <f>'ERIC data_2018-2021_site'!$U1185-('ERIC data_2018-2021_site'!$BB1185*'ERIC data_2018-2021_site'!$AV1185)</f>
        <v>140.97777777777776</v>
      </c>
      <c r="BI1185" s="127">
        <f>'ERIC data_2018-2021_site'!$V1185-('ERIC data_2018-2021_site'!$AW1185*'ERIC data_2018-2021_site'!$BC1185)</f>
        <v>0</v>
      </c>
      <c r="BJ1185" s="127">
        <f>'ERIC data_2018-2021_site'!$W1185-('ERIC data_2018-2021_site'!$AX1185*'ERIC data_2018-2021_site'!$BD1185)</f>
        <v>69.971428571428646</v>
      </c>
      <c r="BK1185" s="128">
        <f>'ERIC data_2018-2021_site'!$AG1185-'ERIC data_2018-2021_site'!$AY1185</f>
        <v>187.46831999999995</v>
      </c>
      <c r="BL1185" s="125">
        <f>'ERIC data_2018-2021_site'!$AH1185-'ERIC data_2018-2021_site'!$AZ1185</f>
        <v>-119.28428000000004</v>
      </c>
      <c r="BM1185" s="125">
        <f>'ERIC data_2018-2021_site'!$AI1185-'ERIC data_2018-2021_site'!$BA1185</f>
        <v>2.6399600000000021</v>
      </c>
      <c r="BN1185" s="128">
        <f>IF('ERIC data_2018-2021_site'!$N1185=0,0,'ERIC data_2018-2021_site'!$Y1185/'ERIC data_2018-2021_site'!$N1185)</f>
        <v>0</v>
      </c>
      <c r="BO1185" s="128">
        <f>IF('ERIC data_2018-2021_site'!$R1185=0,0,'ERIC data_2018-2021_site'!$AC1185/'ERIC data_2018-2021_site'!$R1185)</f>
        <v>279.77272727272725</v>
      </c>
      <c r="BP1185" s="126">
        <f>IF('ERIC data_2018-2021_site'!$N1185=0,0,'ERIC data_2018-2021_site'!$N1185*('Emission factors'!$C$7-'Emission factors'!$C$11))</f>
        <v>0</v>
      </c>
      <c r="BQ1185" s="126">
        <f>IF('ERIC data_2018-2021_site'!$N1185=0,0,'ERIC data_2018-2021_site'!$N1185*('ERIC data_2018-2021_site'!$BN1185-'ERIC data_2018-2021_site'!$BO1185))</f>
        <v>0</v>
      </c>
      <c r="BR1185" s="129">
        <f t="shared" si="723"/>
        <v>99.265524999999997</v>
      </c>
      <c r="BS1185" s="129">
        <f t="shared" si="724"/>
        <v>26.470806666666665</v>
      </c>
      <c r="BT1185" s="126">
        <f t="shared" si="725"/>
        <v>794.12419999999997</v>
      </c>
      <c r="BU1185" s="126">
        <f t="shared" si="726"/>
        <v>694.85867499999995</v>
      </c>
      <c r="BV1185" s="126">
        <f t="shared" si="727"/>
        <v>595.59314999999992</v>
      </c>
      <c r="BW1185" s="126">
        <f t="shared" si="728"/>
        <v>496.3276249999999</v>
      </c>
      <c r="BX1185" s="126">
        <f t="shared" si="729"/>
        <v>397.06209999999999</v>
      </c>
      <c r="BY1185" s="126">
        <f t="shared" si="730"/>
        <v>370.59129333333334</v>
      </c>
      <c r="BZ1185" s="126">
        <f t="shared" si="731"/>
        <v>344.12048666666669</v>
      </c>
      <c r="CA1185" s="126">
        <f t="shared" si="732"/>
        <v>317.64968000000005</v>
      </c>
      <c r="CB1185" s="126">
        <f t="shared" si="733"/>
        <v>291.1788733333334</v>
      </c>
      <c r="CC1185" s="126">
        <f t="shared" si="734"/>
        <v>264.70806666666675</v>
      </c>
      <c r="CD1185" s="126">
        <f t="shared" si="735"/>
        <v>238.23726000000008</v>
      </c>
      <c r="CE1185" s="126">
        <f t="shared" si="736"/>
        <v>211.7664533333334</v>
      </c>
      <c r="CF1185" s="126">
        <f t="shared" si="737"/>
        <v>185.29564666666673</v>
      </c>
      <c r="CG1185" s="126">
        <f t="shared" si="738"/>
        <v>158.82484000000005</v>
      </c>
      <c r="CH1185" s="126">
        <f t="shared" si="739"/>
        <v>132.35403333333338</v>
      </c>
      <c r="CI1185" s="126">
        <f t="shared" si="740"/>
        <v>105.88322666666672</v>
      </c>
      <c r="CJ1185" s="126">
        <f t="shared" si="741"/>
        <v>79.412420000000054</v>
      </c>
      <c r="CK1185" s="126">
        <f t="shared" si="742"/>
        <v>52.941613333333393</v>
      </c>
      <c r="CL1185" s="126">
        <f t="shared" si="743"/>
        <v>26.470806666666729</v>
      </c>
      <c r="CM1185" s="126">
        <f t="shared" si="744"/>
        <v>6.3948846218409017E-14</v>
      </c>
      <c r="CN1185" s="126" t="str">
        <f>IFERROR(VLOOKUP(CP1185,'STP mapping'!$C$2:$F$239,4,0),"")</f>
        <v>Herefordshire and Worcestershire STP</v>
      </c>
      <c r="CO1185" s="126" t="str">
        <f t="shared" si="711"/>
        <v>COMMUNITY</v>
      </c>
      <c r="CP1185" s="126" t="str">
        <f>IF($A1185="2020-2021",$B1185,IF($A1185="2019-2020",INDEX('Trust mapping'!$A$6:$A$250,MATCH($B1185,'Trust mapping'!$AZ$6:$AZ$250,0)),IF($A1185="2018-2019",INDEX('Trust mapping'!$A$6:$A$250,MATCH($B1185,'Trust mapping'!$AQ$6:$AQ$250,0)),"Unmapped")))</f>
        <v>R1A</v>
      </c>
      <c r="CQ1185" s="126" t="str">
        <f>VLOOKUP(CP1185,'Trust mapping'!$A$6:$B$250,2,0)</f>
        <v>WORCESTERSHIRE HEALTH AND CARE NHS TRUST</v>
      </c>
      <c r="CR1185" s="126" t="str">
        <f>IFERROR(VLOOKUP($I1185,'Filter mappings'!$P$2:$Q$11,2,0),"")</f>
        <v>Mental Health (including Specialist services)</v>
      </c>
      <c r="CS1185" s="126">
        <f t="shared" si="712"/>
        <v>677.77777777777771</v>
      </c>
      <c r="CT1185" s="126">
        <f t="shared" si="713"/>
        <v>0</v>
      </c>
      <c r="CU1185" s="126">
        <f t="shared" si="714"/>
        <v>564.28571428571422</v>
      </c>
      <c r="CV1185" s="126">
        <f t="shared" si="715"/>
        <v>0</v>
      </c>
      <c r="CW1185" s="126">
        <f t="shared" si="716"/>
        <v>0</v>
      </c>
      <c r="CX1185" s="126">
        <f t="shared" si="717"/>
        <v>717.69911504424783</v>
      </c>
      <c r="CY1185" s="126">
        <f t="shared" si="718"/>
        <v>0</v>
      </c>
      <c r="CZ1185" s="126">
        <f t="shared" si="719"/>
        <v>0</v>
      </c>
      <c r="DA1185" s="126">
        <f t="shared" si="720"/>
        <v>279.77272727272725</v>
      </c>
      <c r="DB1185" s="126">
        <f t="shared" si="721"/>
        <v>0</v>
      </c>
      <c r="DC1185" s="130">
        <f t="shared" si="722"/>
        <v>0</v>
      </c>
    </row>
    <row r="1186" spans="1:107" x14ac:dyDescent="0.25">
      <c r="A1186" s="114" t="s">
        <v>3096</v>
      </c>
      <c r="B1186" s="115" t="s">
        <v>2881</v>
      </c>
      <c r="C1186" s="115" t="s">
        <v>2882</v>
      </c>
      <c r="D1186" s="115" t="s">
        <v>3234</v>
      </c>
      <c r="E1186" s="115" t="s">
        <v>3235</v>
      </c>
      <c r="F1186" s="115" t="s">
        <v>2887</v>
      </c>
      <c r="G1186" s="115" t="s">
        <v>2888</v>
      </c>
      <c r="H1186" s="115" t="s">
        <v>2888</v>
      </c>
      <c r="I1186" s="115" t="s">
        <v>3305</v>
      </c>
      <c r="J1186" s="115">
        <v>0.38</v>
      </c>
      <c r="K1186" s="115">
        <v>0</v>
      </c>
      <c r="L1186" s="115">
        <v>0.63</v>
      </c>
      <c r="M1186" s="115">
        <v>0</v>
      </c>
      <c r="N1186" s="115">
        <v>0</v>
      </c>
      <c r="O1186" s="115">
        <v>3.77</v>
      </c>
      <c r="P1186" s="115">
        <v>0</v>
      </c>
      <c r="Q1186" s="115">
        <v>0</v>
      </c>
      <c r="R1186" s="115">
        <v>13.75</v>
      </c>
      <c r="S1186" s="115">
        <v>0</v>
      </c>
      <c r="T1186" s="115">
        <v>0.67</v>
      </c>
      <c r="U1186" s="115">
        <v>1109</v>
      </c>
      <c r="V1186" s="115">
        <v>0</v>
      </c>
      <c r="W1186" s="115">
        <v>273</v>
      </c>
      <c r="X1186" s="115">
        <v>0</v>
      </c>
      <c r="Y1186" s="115">
        <v>0</v>
      </c>
      <c r="Z1186" s="115">
        <v>915</v>
      </c>
      <c r="AA1186" s="115">
        <v>0</v>
      </c>
      <c r="AB1186" s="115">
        <v>0</v>
      </c>
      <c r="AC1186" s="115">
        <v>4813</v>
      </c>
      <c r="AD1186" s="115">
        <v>0</v>
      </c>
      <c r="AE1186" s="115">
        <v>1665</v>
      </c>
      <c r="AF1186" s="115">
        <f t="shared" si="707"/>
        <v>19.200000000000003</v>
      </c>
      <c r="AG1186" s="119">
        <f>IFERROR(J1186*'Emission factors'!$C$3,"")</f>
        <v>342.49020000000002</v>
      </c>
      <c r="AH1186" s="119">
        <f>IFERROR(K1186*'Emission factors'!$C$4,"")</f>
        <v>0</v>
      </c>
      <c r="AI1186" s="119">
        <f>IFERROR(L1186*'Emission factors'!$C$5,"")</f>
        <v>13.412699999999999</v>
      </c>
      <c r="AJ1186" s="119">
        <f>IFERROR(M1186*'Emission factors'!$C$6,"")</f>
        <v>0</v>
      </c>
      <c r="AK1186" s="119">
        <f>IFERROR(N1186*'Emission factors'!$C$7,"")</f>
        <v>0</v>
      </c>
      <c r="AL1186" s="119">
        <f>IFERROR(O1186*'Emission factors'!$C$8,"")</f>
        <v>80.263300000000001</v>
      </c>
      <c r="AM1186" s="119">
        <f>IFERROR(P1186*'Emission factors'!$C$9,"")</f>
        <v>0</v>
      </c>
      <c r="AN1186" s="119">
        <f>IFERROR(Q1186*'Emission factors'!$C$10,"")</f>
        <v>0</v>
      </c>
      <c r="AO1186" s="119">
        <f>IFERROR(R1186*'Emission factors'!$C$11,"")</f>
        <v>292.73750000000001</v>
      </c>
      <c r="AP1186" s="119">
        <f>IFERROR(S1186*'Emission factors'!$C$12,"")</f>
        <v>0</v>
      </c>
      <c r="AQ1186" s="119">
        <f>IFERROR(T1186*'Emission factors'!$C$13,"")</f>
        <v>14.2643</v>
      </c>
      <c r="AR1186" s="119">
        <f t="shared" si="745"/>
        <v>743.16800000000012</v>
      </c>
      <c r="AS1186" s="115">
        <f t="shared" si="708"/>
        <v>1109</v>
      </c>
      <c r="AT1186" s="115">
        <f t="shared" si="709"/>
        <v>0</v>
      </c>
      <c r="AU1186" s="115">
        <f t="shared" si="710"/>
        <v>273</v>
      </c>
      <c r="AV1186" s="115">
        <f>SUM('ERIC data_2018-2021_site'!$J1186:$L1186)*0.2</f>
        <v>0.20200000000000001</v>
      </c>
      <c r="AW1186" s="115">
        <f>SUM('ERIC data_2018-2021_site'!$J1186:$L1186)*0.2</f>
        <v>0.20200000000000001</v>
      </c>
      <c r="AX1186" s="115">
        <f>SUM('ERIC data_2018-2021_site'!$J1186:$L1186)*0.6</f>
        <v>0.60599999999999998</v>
      </c>
      <c r="AY1186" s="119">
        <f>'ERIC data_2018-2021_site'!$AV1186*'Emission factors'!$C$3</f>
        <v>182.06058000000002</v>
      </c>
      <c r="AZ1186" s="119">
        <f>'ERIC data_2018-2021_site'!$AW1186*'Emission factors'!$C$4</f>
        <v>72.576580000000007</v>
      </c>
      <c r="BA1186" s="119">
        <f>'ERIC data_2018-2021_site'!$AX1186*'Emission factors'!$C$5</f>
        <v>12.901739999999998</v>
      </c>
      <c r="BB1186" s="115">
        <f>IF('ERIC data_2018-2021_site'!$J1186=0,0,'ERIC data_2018-2021_site'!$U1186/'ERIC data_2018-2021_site'!$J1186)</f>
        <v>2918.4210526315787</v>
      </c>
      <c r="BC1186" s="115">
        <f>IF('ERIC data_2018-2021_site'!$K1186=0,0,'ERIC data_2018-2021_site'!$V1186/'ERIC data_2018-2021_site'!$K1186)</f>
        <v>0</v>
      </c>
      <c r="BD1186" s="115">
        <f>IF('ERIC data_2018-2021_site'!$L1186=0,0,'ERIC data_2018-2021_site'!$W1186/'ERIC data_2018-2021_site'!$L1186)</f>
        <v>433.33333333333331</v>
      </c>
      <c r="BE1186" s="119">
        <f>'ERIC data_2018-2021_site'!$BB1186*'ERIC data_2018-2021_site'!$AV1186</f>
        <v>589.52105263157898</v>
      </c>
      <c r="BF1186" s="119">
        <f>'ERIC data_2018-2021_site'!$AW1186*'ERIC data_2018-2021_site'!$BC1186</f>
        <v>0</v>
      </c>
      <c r="BG1186" s="119">
        <f>'ERIC data_2018-2021_site'!$AX1186*'ERIC data_2018-2021_site'!$BD1186</f>
        <v>262.59999999999997</v>
      </c>
      <c r="BH1186" s="119">
        <f>'ERIC data_2018-2021_site'!$U1186-('ERIC data_2018-2021_site'!$BB1186*'ERIC data_2018-2021_site'!$AV1186)</f>
        <v>519.47894736842102</v>
      </c>
      <c r="BI1186" s="119">
        <f>'ERIC data_2018-2021_site'!$V1186-('ERIC data_2018-2021_site'!$AW1186*'ERIC data_2018-2021_site'!$BC1186)</f>
        <v>0</v>
      </c>
      <c r="BJ1186" s="119">
        <f>'ERIC data_2018-2021_site'!$W1186-('ERIC data_2018-2021_site'!$AX1186*'ERIC data_2018-2021_site'!$BD1186)</f>
        <v>10.400000000000034</v>
      </c>
      <c r="BK1186" s="120">
        <f>'ERIC data_2018-2021_site'!$AG1186-'ERIC data_2018-2021_site'!$AY1186</f>
        <v>160.42962</v>
      </c>
      <c r="BL1186" s="115">
        <f>'ERIC data_2018-2021_site'!$AH1186-'ERIC data_2018-2021_site'!$AZ1186</f>
        <v>-72.576580000000007</v>
      </c>
      <c r="BM1186" s="115">
        <f>'ERIC data_2018-2021_site'!$AI1186-'ERIC data_2018-2021_site'!$BA1186</f>
        <v>0.51096000000000075</v>
      </c>
      <c r="BN1186" s="120">
        <f>IF('ERIC data_2018-2021_site'!$N1186=0,0,'ERIC data_2018-2021_site'!$Y1186/'ERIC data_2018-2021_site'!$N1186)</f>
        <v>0</v>
      </c>
      <c r="BO1186" s="120">
        <f>IF('ERIC data_2018-2021_site'!$R1186=0,0,'ERIC data_2018-2021_site'!$AC1186/'ERIC data_2018-2021_site'!$R1186)</f>
        <v>350.03636363636366</v>
      </c>
      <c r="BP1186" s="121">
        <f>IF('ERIC data_2018-2021_site'!$N1186=0,0,'ERIC data_2018-2021_site'!$N1186*('Emission factors'!$C$7-'Emission factors'!$C$11))</f>
        <v>0</v>
      </c>
      <c r="BQ1186" s="121">
        <f>IF('ERIC data_2018-2021_site'!$N1186=0,0,'ERIC data_2018-2021_site'!$N1186*('ERIC data_2018-2021_site'!$BN1186-'ERIC data_2018-2021_site'!$BO1186))</f>
        <v>0</v>
      </c>
      <c r="BR1186" s="122">
        <f t="shared" si="723"/>
        <v>92.896000000000015</v>
      </c>
      <c r="BS1186" s="122">
        <f t="shared" si="724"/>
        <v>24.77226666666667</v>
      </c>
      <c r="BT1186" s="121">
        <f t="shared" si="725"/>
        <v>743.16800000000012</v>
      </c>
      <c r="BU1186" s="121">
        <f t="shared" si="726"/>
        <v>650.27200000000016</v>
      </c>
      <c r="BV1186" s="121">
        <f t="shared" si="727"/>
        <v>557.3760000000002</v>
      </c>
      <c r="BW1186" s="121">
        <f t="shared" si="728"/>
        <v>464.48000000000019</v>
      </c>
      <c r="BX1186" s="121">
        <f t="shared" si="729"/>
        <v>371.58400000000006</v>
      </c>
      <c r="BY1186" s="121">
        <f t="shared" si="730"/>
        <v>346.81173333333339</v>
      </c>
      <c r="BZ1186" s="121">
        <f t="shared" si="731"/>
        <v>322.03946666666673</v>
      </c>
      <c r="CA1186" s="121">
        <f t="shared" si="732"/>
        <v>297.26720000000006</v>
      </c>
      <c r="CB1186" s="121">
        <f t="shared" si="733"/>
        <v>272.49493333333339</v>
      </c>
      <c r="CC1186" s="121">
        <f t="shared" si="734"/>
        <v>247.72266666666673</v>
      </c>
      <c r="CD1186" s="121">
        <f t="shared" si="735"/>
        <v>222.95040000000006</v>
      </c>
      <c r="CE1186" s="121">
        <f t="shared" si="736"/>
        <v>198.17813333333339</v>
      </c>
      <c r="CF1186" s="121">
        <f t="shared" si="737"/>
        <v>173.40586666666672</v>
      </c>
      <c r="CG1186" s="121">
        <f t="shared" si="738"/>
        <v>148.63360000000006</v>
      </c>
      <c r="CH1186" s="121">
        <f t="shared" si="739"/>
        <v>123.86133333333339</v>
      </c>
      <c r="CI1186" s="121">
        <f t="shared" si="740"/>
        <v>99.089066666666724</v>
      </c>
      <c r="CJ1186" s="121">
        <f t="shared" si="741"/>
        <v>74.316800000000057</v>
      </c>
      <c r="CK1186" s="121">
        <f t="shared" si="742"/>
        <v>49.544533333333391</v>
      </c>
      <c r="CL1186" s="121">
        <f t="shared" si="743"/>
        <v>24.77226666666672</v>
      </c>
      <c r="CM1186" s="121">
        <f t="shared" si="744"/>
        <v>4.9737991503207013E-14</v>
      </c>
      <c r="CN1186" s="121" t="str">
        <f>IFERROR(VLOOKUP(CP1186,'STP mapping'!$C$2:$F$239,4,0),"")</f>
        <v>Herefordshire and Worcestershire STP</v>
      </c>
      <c r="CO1186" s="121" t="str">
        <f t="shared" si="711"/>
        <v>COMMUNITY</v>
      </c>
      <c r="CP1186" s="121" t="str">
        <f>IF($A1186="2020-2021",$B1186,IF($A1186="2019-2020",INDEX('Trust mapping'!$A$6:$A$250,MATCH($B1186,'Trust mapping'!$AZ$6:$AZ$250,0)),IF($A1186="2018-2019",INDEX('Trust mapping'!$A$6:$A$250,MATCH($B1186,'Trust mapping'!$AQ$6:$AQ$250,0)),"Unmapped")))</f>
        <v>R1A</v>
      </c>
      <c r="CQ1186" s="121" t="str">
        <f>VLOOKUP(CP1186,'Trust mapping'!$A$6:$B$250,2,0)</f>
        <v>WORCESTERSHIRE HEALTH AND CARE NHS TRUST</v>
      </c>
      <c r="CR1186" s="121" t="str">
        <f>IFERROR(VLOOKUP($I1186,'Filter mappings'!$P$2:$Q$11,2,0),"")</f>
        <v>Mental Health (including Specialist services)</v>
      </c>
      <c r="CS1186" s="121">
        <f t="shared" si="712"/>
        <v>2918.4210526315787</v>
      </c>
      <c r="CT1186" s="121">
        <f t="shared" si="713"/>
        <v>0</v>
      </c>
      <c r="CU1186" s="121">
        <f t="shared" si="714"/>
        <v>433.33333333333331</v>
      </c>
      <c r="CV1186" s="121">
        <f t="shared" si="715"/>
        <v>0</v>
      </c>
      <c r="CW1186" s="121">
        <f t="shared" si="716"/>
        <v>0</v>
      </c>
      <c r="CX1186" s="121">
        <f t="shared" si="717"/>
        <v>242.70557029177718</v>
      </c>
      <c r="CY1186" s="121">
        <f t="shared" si="718"/>
        <v>0</v>
      </c>
      <c r="CZ1186" s="121">
        <f t="shared" si="719"/>
        <v>0</v>
      </c>
      <c r="DA1186" s="121">
        <f t="shared" si="720"/>
        <v>350.03636363636366</v>
      </c>
      <c r="DB1186" s="121">
        <f t="shared" si="721"/>
        <v>0</v>
      </c>
      <c r="DC1186" s="123">
        <f t="shared" si="722"/>
        <v>2485.0746268656717</v>
      </c>
    </row>
    <row r="1187" spans="1:107" x14ac:dyDescent="0.25">
      <c r="A1187" s="124" t="s">
        <v>3094</v>
      </c>
      <c r="B1187" s="125" t="s">
        <v>2881</v>
      </c>
      <c r="C1187" s="125" t="s">
        <v>2882</v>
      </c>
      <c r="D1187" s="125" t="s">
        <v>3234</v>
      </c>
      <c r="E1187" s="125" t="s">
        <v>3235</v>
      </c>
      <c r="F1187" s="125" t="s">
        <v>2887</v>
      </c>
      <c r="G1187" s="125" t="s">
        <v>2888</v>
      </c>
      <c r="H1187" s="125" t="s">
        <v>2888</v>
      </c>
      <c r="I1187" s="125" t="s">
        <v>3305</v>
      </c>
      <c r="J1187" s="125">
        <v>0.75</v>
      </c>
      <c r="K1187" s="125">
        <v>0</v>
      </c>
      <c r="L1187" s="125">
        <v>0.28000000000000003</v>
      </c>
      <c r="M1187" s="125">
        <v>0</v>
      </c>
      <c r="N1187" s="125">
        <v>0</v>
      </c>
      <c r="O1187" s="125">
        <v>3.86</v>
      </c>
      <c r="P1187" s="125">
        <v>0</v>
      </c>
      <c r="Q1187" s="125">
        <v>0</v>
      </c>
      <c r="R1187" s="125">
        <v>10.37</v>
      </c>
      <c r="S1187" s="125">
        <v>0</v>
      </c>
      <c r="T1187" s="125">
        <v>1.42</v>
      </c>
      <c r="U1187" s="125">
        <v>1098</v>
      </c>
      <c r="V1187" s="125">
        <v>0</v>
      </c>
      <c r="W1187" s="125">
        <v>216</v>
      </c>
      <c r="X1187" s="125">
        <v>0</v>
      </c>
      <c r="Y1187" s="125">
        <v>0</v>
      </c>
      <c r="Z1187" s="125">
        <v>1021</v>
      </c>
      <c r="AA1187" s="125">
        <v>0</v>
      </c>
      <c r="AB1187" s="125">
        <v>0</v>
      </c>
      <c r="AC1187" s="125">
        <v>3307</v>
      </c>
      <c r="AD1187" s="125">
        <v>0</v>
      </c>
      <c r="AE1187" s="125">
        <v>1824</v>
      </c>
      <c r="AF1187" s="125">
        <f t="shared" si="707"/>
        <v>16.68</v>
      </c>
      <c r="AG1187" s="127">
        <f>IFERROR(J1187*'Emission factors'!$C$3,"")</f>
        <v>675.96749999999997</v>
      </c>
      <c r="AH1187" s="127">
        <f>IFERROR(K1187*'Emission factors'!$C$4,"")</f>
        <v>0</v>
      </c>
      <c r="AI1187" s="127">
        <f>IFERROR(L1187*'Emission factors'!$C$5,"")</f>
        <v>5.9612000000000007</v>
      </c>
      <c r="AJ1187" s="127">
        <f>IFERROR(M1187*'Emission factors'!$C$6,"")</f>
        <v>0</v>
      </c>
      <c r="AK1187" s="127">
        <f>IFERROR(N1187*'Emission factors'!$C$7,"")</f>
        <v>0</v>
      </c>
      <c r="AL1187" s="127">
        <f>IFERROR(O1187*'Emission factors'!$C$8,"")</f>
        <v>82.179400000000001</v>
      </c>
      <c r="AM1187" s="127">
        <f>IFERROR(P1187*'Emission factors'!$C$9,"")</f>
        <v>0</v>
      </c>
      <c r="AN1187" s="127">
        <f>IFERROR(Q1187*'Emission factors'!$C$10,"")</f>
        <v>0</v>
      </c>
      <c r="AO1187" s="127">
        <f>IFERROR(R1187*'Emission factors'!$C$11,"")</f>
        <v>220.77729999999997</v>
      </c>
      <c r="AP1187" s="127">
        <f>IFERROR(S1187*'Emission factors'!$C$12,"")</f>
        <v>0</v>
      </c>
      <c r="AQ1187" s="127">
        <f>IFERROR(T1187*'Emission factors'!$C$13,"")</f>
        <v>30.231799999999996</v>
      </c>
      <c r="AR1187" s="127">
        <f t="shared" si="745"/>
        <v>1015.1171999999999</v>
      </c>
      <c r="AS1187" s="125">
        <f t="shared" si="708"/>
        <v>1098</v>
      </c>
      <c r="AT1187" s="125">
        <f t="shared" si="709"/>
        <v>0</v>
      </c>
      <c r="AU1187" s="125">
        <f t="shared" si="710"/>
        <v>216</v>
      </c>
      <c r="AV1187" s="125">
        <f>SUM('ERIC data_2018-2021_site'!$J1187:$L1187)*0.2</f>
        <v>0.20600000000000002</v>
      </c>
      <c r="AW1187" s="125">
        <f>SUM('ERIC data_2018-2021_site'!$J1187:$L1187)*0.2</f>
        <v>0.20600000000000002</v>
      </c>
      <c r="AX1187" s="125">
        <f>SUM('ERIC data_2018-2021_site'!$J1187:$L1187)*0.6</f>
        <v>0.61799999999999999</v>
      </c>
      <c r="AY1187" s="127">
        <f>'ERIC data_2018-2021_site'!$AV1187*'Emission factors'!$C$3</f>
        <v>185.66574</v>
      </c>
      <c r="AZ1187" s="127">
        <f>'ERIC data_2018-2021_site'!$AW1187*'Emission factors'!$C$4</f>
        <v>74.013740000000013</v>
      </c>
      <c r="BA1187" s="127">
        <f>'ERIC data_2018-2021_site'!$AX1187*'Emission factors'!$C$5</f>
        <v>13.157219999999999</v>
      </c>
      <c r="BB1187" s="125">
        <f>IF('ERIC data_2018-2021_site'!$J1187=0,0,'ERIC data_2018-2021_site'!$U1187/'ERIC data_2018-2021_site'!$J1187)</f>
        <v>1464</v>
      </c>
      <c r="BC1187" s="125">
        <f>IF('ERIC data_2018-2021_site'!$K1187=0,0,'ERIC data_2018-2021_site'!$V1187/'ERIC data_2018-2021_site'!$K1187)</f>
        <v>0</v>
      </c>
      <c r="BD1187" s="125">
        <f>IF('ERIC data_2018-2021_site'!$L1187=0,0,'ERIC data_2018-2021_site'!$W1187/'ERIC data_2018-2021_site'!$L1187)</f>
        <v>771.42857142857133</v>
      </c>
      <c r="BE1187" s="127">
        <f>'ERIC data_2018-2021_site'!$BB1187*'ERIC data_2018-2021_site'!$AV1187</f>
        <v>301.584</v>
      </c>
      <c r="BF1187" s="127">
        <f>'ERIC data_2018-2021_site'!$AW1187*'ERIC data_2018-2021_site'!$BC1187</f>
        <v>0</v>
      </c>
      <c r="BG1187" s="127">
        <f>'ERIC data_2018-2021_site'!$AX1187*'ERIC data_2018-2021_site'!$BD1187</f>
        <v>476.74285714285708</v>
      </c>
      <c r="BH1187" s="127">
        <f>'ERIC data_2018-2021_site'!$U1187-('ERIC data_2018-2021_site'!$BB1187*'ERIC data_2018-2021_site'!$AV1187)</f>
        <v>796.41599999999994</v>
      </c>
      <c r="BI1187" s="127">
        <f>'ERIC data_2018-2021_site'!$V1187-('ERIC data_2018-2021_site'!$AW1187*'ERIC data_2018-2021_site'!$BC1187)</f>
        <v>0</v>
      </c>
      <c r="BJ1187" s="127">
        <f>'ERIC data_2018-2021_site'!$W1187-('ERIC data_2018-2021_site'!$AX1187*'ERIC data_2018-2021_site'!$BD1187)</f>
        <v>-260.74285714285708</v>
      </c>
      <c r="BK1187" s="128">
        <f>'ERIC data_2018-2021_site'!$AG1187-'ERIC data_2018-2021_site'!$AY1187</f>
        <v>490.30175999999994</v>
      </c>
      <c r="BL1187" s="125">
        <f>'ERIC data_2018-2021_site'!$AH1187-'ERIC data_2018-2021_site'!$AZ1187</f>
        <v>-74.013740000000013</v>
      </c>
      <c r="BM1187" s="125">
        <f>'ERIC data_2018-2021_site'!$AI1187-'ERIC data_2018-2021_site'!$BA1187</f>
        <v>-7.1960199999999981</v>
      </c>
      <c r="BN1187" s="128">
        <f>IF('ERIC data_2018-2021_site'!$N1187=0,0,'ERIC data_2018-2021_site'!$Y1187/'ERIC data_2018-2021_site'!$N1187)</f>
        <v>0</v>
      </c>
      <c r="BO1187" s="128">
        <f>IF('ERIC data_2018-2021_site'!$R1187=0,0,'ERIC data_2018-2021_site'!$AC1187/'ERIC data_2018-2021_site'!$R1187)</f>
        <v>318.90067502410801</v>
      </c>
      <c r="BP1187" s="126">
        <f>IF('ERIC data_2018-2021_site'!$N1187=0,0,'ERIC data_2018-2021_site'!$N1187*('Emission factors'!$C$7-'Emission factors'!$C$11))</f>
        <v>0</v>
      </c>
      <c r="BQ1187" s="126">
        <f>IF('ERIC data_2018-2021_site'!$N1187=0,0,'ERIC data_2018-2021_site'!$N1187*('ERIC data_2018-2021_site'!$BN1187-'ERIC data_2018-2021_site'!$BO1187))</f>
        <v>0</v>
      </c>
      <c r="BR1187" s="129">
        <f t="shared" si="723"/>
        <v>126.88964999999999</v>
      </c>
      <c r="BS1187" s="129">
        <f t="shared" si="724"/>
        <v>33.837239999999994</v>
      </c>
      <c r="BT1187" s="126">
        <f t="shared" si="725"/>
        <v>1015.1171999999999</v>
      </c>
      <c r="BU1187" s="126">
        <f t="shared" si="726"/>
        <v>888.22754999999995</v>
      </c>
      <c r="BV1187" s="126">
        <f t="shared" si="727"/>
        <v>761.33789999999999</v>
      </c>
      <c r="BW1187" s="126">
        <f t="shared" si="728"/>
        <v>634.44825000000003</v>
      </c>
      <c r="BX1187" s="126">
        <f t="shared" si="729"/>
        <v>507.55859999999996</v>
      </c>
      <c r="BY1187" s="126">
        <f t="shared" si="730"/>
        <v>473.72135999999995</v>
      </c>
      <c r="BZ1187" s="126">
        <f t="shared" si="731"/>
        <v>439.88411999999994</v>
      </c>
      <c r="CA1187" s="126">
        <f t="shared" si="732"/>
        <v>406.04687999999993</v>
      </c>
      <c r="CB1187" s="126">
        <f t="shared" si="733"/>
        <v>372.20963999999992</v>
      </c>
      <c r="CC1187" s="126">
        <f t="shared" si="734"/>
        <v>338.37239999999991</v>
      </c>
      <c r="CD1187" s="126">
        <f t="shared" si="735"/>
        <v>304.53515999999991</v>
      </c>
      <c r="CE1187" s="126">
        <f t="shared" si="736"/>
        <v>270.6979199999999</v>
      </c>
      <c r="CF1187" s="126">
        <f t="shared" si="737"/>
        <v>236.86067999999989</v>
      </c>
      <c r="CG1187" s="126">
        <f t="shared" si="738"/>
        <v>203.02343999999988</v>
      </c>
      <c r="CH1187" s="126">
        <f t="shared" si="739"/>
        <v>169.18619999999987</v>
      </c>
      <c r="CI1187" s="126">
        <f t="shared" si="740"/>
        <v>135.34895999999986</v>
      </c>
      <c r="CJ1187" s="126">
        <f t="shared" si="741"/>
        <v>101.51171999999987</v>
      </c>
      <c r="CK1187" s="126">
        <f t="shared" si="742"/>
        <v>67.674479999999875</v>
      </c>
      <c r="CL1187" s="126">
        <f t="shared" si="743"/>
        <v>33.837239999999881</v>
      </c>
      <c r="CM1187" s="126">
        <f t="shared" si="744"/>
        <v>-1.1368683772161603E-13</v>
      </c>
      <c r="CN1187" s="126" t="str">
        <f>IFERROR(VLOOKUP(CP1187,'STP mapping'!$C$2:$F$239,4,0),"")</f>
        <v>Herefordshire and Worcestershire STP</v>
      </c>
      <c r="CO1187" s="126" t="str">
        <f t="shared" si="711"/>
        <v>COMMUNITY</v>
      </c>
      <c r="CP1187" s="126" t="str">
        <f>IF($A1187="2020-2021",$B1187,IF($A1187="2019-2020",INDEX('Trust mapping'!$A$6:$A$250,MATCH($B1187,'Trust mapping'!$AZ$6:$AZ$250,0)),IF($A1187="2018-2019",INDEX('Trust mapping'!$A$6:$A$250,MATCH($B1187,'Trust mapping'!$AQ$6:$AQ$250,0)),"Unmapped")))</f>
        <v>R1A</v>
      </c>
      <c r="CQ1187" s="126" t="str">
        <f>VLOOKUP(CP1187,'Trust mapping'!$A$6:$B$250,2,0)</f>
        <v>WORCESTERSHIRE HEALTH AND CARE NHS TRUST</v>
      </c>
      <c r="CR1187" s="126" t="str">
        <f>IFERROR(VLOOKUP($I1187,'Filter mappings'!$P$2:$Q$11,2,0),"")</f>
        <v>Mental Health (including Specialist services)</v>
      </c>
      <c r="CS1187" s="126">
        <f t="shared" si="712"/>
        <v>1464</v>
      </c>
      <c r="CT1187" s="126">
        <f t="shared" si="713"/>
        <v>0</v>
      </c>
      <c r="CU1187" s="126">
        <f t="shared" si="714"/>
        <v>771.42857142857133</v>
      </c>
      <c r="CV1187" s="126">
        <f t="shared" si="715"/>
        <v>0</v>
      </c>
      <c r="CW1187" s="126">
        <f t="shared" si="716"/>
        <v>0</v>
      </c>
      <c r="CX1187" s="126">
        <f t="shared" si="717"/>
        <v>264.50777202072538</v>
      </c>
      <c r="CY1187" s="126">
        <f t="shared" si="718"/>
        <v>0</v>
      </c>
      <c r="CZ1187" s="126">
        <f t="shared" si="719"/>
        <v>0</v>
      </c>
      <c r="DA1187" s="126">
        <f t="shared" si="720"/>
        <v>318.90067502410801</v>
      </c>
      <c r="DB1187" s="126">
        <f t="shared" si="721"/>
        <v>0</v>
      </c>
      <c r="DC1187" s="130">
        <f t="shared" si="722"/>
        <v>1284.5070422535211</v>
      </c>
    </row>
    <row r="1188" spans="1:107" x14ac:dyDescent="0.25">
      <c r="A1188" s="114" t="s">
        <v>3095</v>
      </c>
      <c r="B1188" s="115" t="s">
        <v>393</v>
      </c>
      <c r="C1188" s="115" t="s">
        <v>394</v>
      </c>
      <c r="D1188" s="115" t="s">
        <v>3238</v>
      </c>
      <c r="E1188" s="115" t="s">
        <v>3250</v>
      </c>
      <c r="F1188" s="115" t="s">
        <v>405</v>
      </c>
      <c r="G1188" s="115" t="s">
        <v>406</v>
      </c>
      <c r="H1188" s="115" t="s">
        <v>406</v>
      </c>
      <c r="I1188" s="115" t="s">
        <v>3305</v>
      </c>
      <c r="J1188" s="115">
        <v>0</v>
      </c>
      <c r="K1188" s="115">
        <v>0</v>
      </c>
      <c r="L1188" s="115">
        <v>0</v>
      </c>
      <c r="M1188" s="115">
        <v>0</v>
      </c>
      <c r="N1188" s="115">
        <v>0</v>
      </c>
      <c r="O1188" s="115">
        <v>0</v>
      </c>
      <c r="P1188" s="115">
        <v>0</v>
      </c>
      <c r="Q1188" s="115">
        <v>0</v>
      </c>
      <c r="R1188" s="115">
        <v>0</v>
      </c>
      <c r="S1188" s="115">
        <v>0</v>
      </c>
      <c r="T1188" s="115"/>
      <c r="U1188" s="115">
        <v>0</v>
      </c>
      <c r="V1188" s="115">
        <v>0</v>
      </c>
      <c r="W1188" s="115">
        <v>0</v>
      </c>
      <c r="X1188" s="115">
        <v>0</v>
      </c>
      <c r="Y1188" s="115">
        <v>0</v>
      </c>
      <c r="Z1188" s="115">
        <v>0</v>
      </c>
      <c r="AA1188" s="115">
        <v>0</v>
      </c>
      <c r="AB1188" s="115">
        <v>0</v>
      </c>
      <c r="AC1188" s="115">
        <v>0</v>
      </c>
      <c r="AD1188" s="115">
        <v>0</v>
      </c>
      <c r="AE1188" s="115"/>
      <c r="AF1188" s="115">
        <f t="shared" si="707"/>
        <v>0</v>
      </c>
      <c r="AG1188" s="119">
        <f>IFERROR(J1188*'Emission factors'!$C$3,"")</f>
        <v>0</v>
      </c>
      <c r="AH1188" s="119">
        <f>IFERROR(K1188*'Emission factors'!$C$4,"")</f>
        <v>0</v>
      </c>
      <c r="AI1188" s="119">
        <f>IFERROR(L1188*'Emission factors'!$C$5,"")</f>
        <v>0</v>
      </c>
      <c r="AJ1188" s="119">
        <f>IFERROR(M1188*'Emission factors'!$C$6,"")</f>
        <v>0</v>
      </c>
      <c r="AK1188" s="119">
        <f>IFERROR(N1188*'Emission factors'!$C$7,"")</f>
        <v>0</v>
      </c>
      <c r="AL1188" s="119">
        <f>IFERROR(O1188*'Emission factors'!$C$8,"")</f>
        <v>0</v>
      </c>
      <c r="AM1188" s="119">
        <f>IFERROR(P1188*'Emission factors'!$C$9,"")</f>
        <v>0</v>
      </c>
      <c r="AN1188" s="119">
        <f>IFERROR(Q1188*'Emission factors'!$C$10,"")</f>
        <v>0</v>
      </c>
      <c r="AO1188" s="119">
        <f>IFERROR(R1188*'Emission factors'!$C$11,"")</f>
        <v>0</v>
      </c>
      <c r="AP1188" s="119">
        <f>IFERROR(S1188*'Emission factors'!$C$12,"")</f>
        <v>0</v>
      </c>
      <c r="AQ1188" s="119">
        <f>IFERROR(T1188*'Emission factors'!$C$13,"")</f>
        <v>0</v>
      </c>
      <c r="AR1188" s="119">
        <f t="shared" si="745"/>
        <v>0</v>
      </c>
      <c r="AS1188" s="115">
        <f t="shared" si="708"/>
        <v>0</v>
      </c>
      <c r="AT1188" s="115">
        <f t="shared" si="709"/>
        <v>0</v>
      </c>
      <c r="AU1188" s="115">
        <f t="shared" si="710"/>
        <v>0</v>
      </c>
      <c r="AV1188" s="115">
        <f>SUM('ERIC data_2018-2021_site'!$J1188:$L1188)*0.2</f>
        <v>0</v>
      </c>
      <c r="AW1188" s="115">
        <f>SUM('ERIC data_2018-2021_site'!$J1188:$L1188)*0.2</f>
        <v>0</v>
      </c>
      <c r="AX1188" s="115">
        <f>SUM('ERIC data_2018-2021_site'!$J1188:$L1188)*0.6</f>
        <v>0</v>
      </c>
      <c r="AY1188" s="119">
        <f>'ERIC data_2018-2021_site'!$AV1188*'Emission factors'!$C$3</f>
        <v>0</v>
      </c>
      <c r="AZ1188" s="119">
        <f>'ERIC data_2018-2021_site'!$AW1188*'Emission factors'!$C$4</f>
        <v>0</v>
      </c>
      <c r="BA1188" s="119">
        <f>'ERIC data_2018-2021_site'!$AX1188*'Emission factors'!$C$5</f>
        <v>0</v>
      </c>
      <c r="BB1188" s="115">
        <f>IF('ERIC data_2018-2021_site'!$J1188=0,0,'ERIC data_2018-2021_site'!$U1188/'ERIC data_2018-2021_site'!$J1188)</f>
        <v>0</v>
      </c>
      <c r="BC1188" s="115">
        <f>IF('ERIC data_2018-2021_site'!$K1188=0,0,'ERIC data_2018-2021_site'!$V1188/'ERIC data_2018-2021_site'!$K1188)</f>
        <v>0</v>
      </c>
      <c r="BD1188" s="115">
        <f>IF('ERIC data_2018-2021_site'!$L1188=0,0,'ERIC data_2018-2021_site'!$W1188/'ERIC data_2018-2021_site'!$L1188)</f>
        <v>0</v>
      </c>
      <c r="BE1188" s="119">
        <f>'ERIC data_2018-2021_site'!$BB1188*'ERIC data_2018-2021_site'!$AV1188</f>
        <v>0</v>
      </c>
      <c r="BF1188" s="119">
        <f>'ERIC data_2018-2021_site'!$AW1188*'ERIC data_2018-2021_site'!$BC1188</f>
        <v>0</v>
      </c>
      <c r="BG1188" s="119">
        <f>'ERIC data_2018-2021_site'!$AX1188*'ERIC data_2018-2021_site'!$BD1188</f>
        <v>0</v>
      </c>
      <c r="BH1188" s="119">
        <f>'ERIC data_2018-2021_site'!$U1188-('ERIC data_2018-2021_site'!$BB1188*'ERIC data_2018-2021_site'!$AV1188)</f>
        <v>0</v>
      </c>
      <c r="BI1188" s="119">
        <f>'ERIC data_2018-2021_site'!$V1188-('ERIC data_2018-2021_site'!$AW1188*'ERIC data_2018-2021_site'!$BC1188)</f>
        <v>0</v>
      </c>
      <c r="BJ1188" s="119">
        <f>'ERIC data_2018-2021_site'!$W1188-('ERIC data_2018-2021_site'!$AX1188*'ERIC data_2018-2021_site'!$BD1188)</f>
        <v>0</v>
      </c>
      <c r="BK1188" s="120">
        <f>'ERIC data_2018-2021_site'!$AG1188-'ERIC data_2018-2021_site'!$AY1188</f>
        <v>0</v>
      </c>
      <c r="BL1188" s="115">
        <f>'ERIC data_2018-2021_site'!$AH1188-'ERIC data_2018-2021_site'!$AZ1188</f>
        <v>0</v>
      </c>
      <c r="BM1188" s="115">
        <f>'ERIC data_2018-2021_site'!$AI1188-'ERIC data_2018-2021_site'!$BA1188</f>
        <v>0</v>
      </c>
      <c r="BN1188" s="120">
        <f>IF('ERIC data_2018-2021_site'!$N1188=0,0,'ERIC data_2018-2021_site'!$Y1188/'ERIC data_2018-2021_site'!$N1188)</f>
        <v>0</v>
      </c>
      <c r="BO1188" s="120">
        <f>IF('ERIC data_2018-2021_site'!$R1188=0,0,'ERIC data_2018-2021_site'!$AC1188/'ERIC data_2018-2021_site'!$R1188)</f>
        <v>0</v>
      </c>
      <c r="BP1188" s="121">
        <f>IF('ERIC data_2018-2021_site'!$N1188=0,0,'ERIC data_2018-2021_site'!$N1188*('Emission factors'!$C$7-'Emission factors'!$C$11))</f>
        <v>0</v>
      </c>
      <c r="BQ1188" s="121">
        <f>IF('ERIC data_2018-2021_site'!$N1188=0,0,'ERIC data_2018-2021_site'!$N1188*('ERIC data_2018-2021_site'!$BN1188-'ERIC data_2018-2021_site'!$BO1188))</f>
        <v>0</v>
      </c>
      <c r="BR1188" s="122">
        <f t="shared" si="723"/>
        <v>0</v>
      </c>
      <c r="BS1188" s="122">
        <f t="shared" si="724"/>
        <v>0</v>
      </c>
      <c r="BT1188" s="121">
        <f t="shared" si="725"/>
        <v>0</v>
      </c>
      <c r="BU1188" s="121">
        <f t="shared" si="726"/>
        <v>0</v>
      </c>
      <c r="BV1188" s="121">
        <f t="shared" si="727"/>
        <v>0</v>
      </c>
      <c r="BW1188" s="121">
        <f t="shared" si="728"/>
        <v>0</v>
      </c>
      <c r="BX1188" s="121">
        <f t="shared" si="729"/>
        <v>0</v>
      </c>
      <c r="BY1188" s="121">
        <f t="shared" si="730"/>
        <v>0</v>
      </c>
      <c r="BZ1188" s="121">
        <f t="shared" si="731"/>
        <v>0</v>
      </c>
      <c r="CA1188" s="121">
        <f t="shared" si="732"/>
        <v>0</v>
      </c>
      <c r="CB1188" s="121">
        <f t="shared" si="733"/>
        <v>0</v>
      </c>
      <c r="CC1188" s="121">
        <f t="shared" si="734"/>
        <v>0</v>
      </c>
      <c r="CD1188" s="121">
        <f t="shared" si="735"/>
        <v>0</v>
      </c>
      <c r="CE1188" s="121">
        <f t="shared" si="736"/>
        <v>0</v>
      </c>
      <c r="CF1188" s="121">
        <f t="shared" si="737"/>
        <v>0</v>
      </c>
      <c r="CG1188" s="121">
        <f t="shared" si="738"/>
        <v>0</v>
      </c>
      <c r="CH1188" s="121">
        <f t="shared" si="739"/>
        <v>0</v>
      </c>
      <c r="CI1188" s="121">
        <f t="shared" si="740"/>
        <v>0</v>
      </c>
      <c r="CJ1188" s="121">
        <f t="shared" si="741"/>
        <v>0</v>
      </c>
      <c r="CK1188" s="121">
        <f t="shared" si="742"/>
        <v>0</v>
      </c>
      <c r="CL1188" s="121">
        <f t="shared" si="743"/>
        <v>0</v>
      </c>
      <c r="CM1188" s="121">
        <f t="shared" si="744"/>
        <v>0</v>
      </c>
      <c r="CN1188" s="121" t="str">
        <f>IFERROR(VLOOKUP(CP1188,'STP mapping'!$C$2:$F$239,4,0),"")</f>
        <v>North West London Health &amp; Care Partnership STP</v>
      </c>
      <c r="CO1188" s="121" t="str">
        <f t="shared" si="711"/>
        <v>MENTAL HEALTH AND LEARNING DISABILITY</v>
      </c>
      <c r="CP1188" s="121" t="str">
        <f>IF($A1188="2020-2021",$B1188,IF($A1188="2019-2020",INDEX('Trust mapping'!$A$6:$A$250,MATCH($B1188,'Trust mapping'!$AZ$6:$AZ$250,0)),IF($A1188="2018-2019",INDEX('Trust mapping'!$A$6:$A$250,MATCH($B1188,'Trust mapping'!$AQ$6:$AQ$250,0)),"Unmapped")))</f>
        <v>RV3</v>
      </c>
      <c r="CQ1188" s="121" t="str">
        <f>VLOOKUP(CP1188,'Trust mapping'!$A$6:$B$250,2,0)</f>
        <v>CENTRAL AND NORTH WEST LONDON NHS FOUNDATION TRUST</v>
      </c>
      <c r="CR1188" s="121" t="str">
        <f>IFERROR(VLOOKUP($I1188,'Filter mappings'!$P$2:$Q$11,2,0),"")</f>
        <v>Mental Health (including Specialist services)</v>
      </c>
      <c r="CS1188" s="121">
        <f t="shared" si="712"/>
        <v>0</v>
      </c>
      <c r="CT1188" s="121">
        <f t="shared" si="713"/>
        <v>0</v>
      </c>
      <c r="CU1188" s="121">
        <f t="shared" si="714"/>
        <v>0</v>
      </c>
      <c r="CV1188" s="121">
        <f t="shared" si="715"/>
        <v>0</v>
      </c>
      <c r="CW1188" s="121">
        <f t="shared" si="716"/>
        <v>0</v>
      </c>
      <c r="CX1188" s="121">
        <f t="shared" si="717"/>
        <v>0</v>
      </c>
      <c r="CY1188" s="121">
        <f t="shared" si="718"/>
        <v>0</v>
      </c>
      <c r="CZ1188" s="121">
        <f t="shared" si="719"/>
        <v>0</v>
      </c>
      <c r="DA1188" s="121">
        <f t="shared" si="720"/>
        <v>0</v>
      </c>
      <c r="DB1188" s="121">
        <f t="shared" si="721"/>
        <v>0</v>
      </c>
      <c r="DC1188" s="123">
        <f t="shared" si="722"/>
        <v>0</v>
      </c>
    </row>
    <row r="1189" spans="1:107" x14ac:dyDescent="0.25">
      <c r="A1189" s="124" t="s">
        <v>3096</v>
      </c>
      <c r="B1189" s="125" t="s">
        <v>393</v>
      </c>
      <c r="C1189" s="125" t="s">
        <v>394</v>
      </c>
      <c r="D1189" s="125" t="s">
        <v>3238</v>
      </c>
      <c r="E1189" s="125" t="s">
        <v>3250</v>
      </c>
      <c r="F1189" s="125" t="s">
        <v>405</v>
      </c>
      <c r="G1189" s="125" t="s">
        <v>406</v>
      </c>
      <c r="H1189" s="125" t="s">
        <v>406</v>
      </c>
      <c r="I1189" s="125" t="s">
        <v>3305</v>
      </c>
      <c r="J1189" s="125">
        <v>0</v>
      </c>
      <c r="K1189" s="125">
        <v>0</v>
      </c>
      <c r="L1189" s="125">
        <v>0</v>
      </c>
      <c r="M1189" s="125">
        <v>0</v>
      </c>
      <c r="N1189" s="125">
        <v>0</v>
      </c>
      <c r="O1189" s="125">
        <v>0</v>
      </c>
      <c r="P1189" s="125">
        <v>0</v>
      </c>
      <c r="Q1189" s="125">
        <v>0</v>
      </c>
      <c r="R1189" s="125">
        <v>0</v>
      </c>
      <c r="S1189" s="125">
        <v>0</v>
      </c>
      <c r="T1189" s="125">
        <v>8.98</v>
      </c>
      <c r="U1189" s="125">
        <v>0</v>
      </c>
      <c r="V1189" s="125">
        <v>0</v>
      </c>
      <c r="W1189" s="125">
        <v>0</v>
      </c>
      <c r="X1189" s="125">
        <v>0</v>
      </c>
      <c r="Y1189" s="125">
        <v>0</v>
      </c>
      <c r="Z1189" s="125">
        <v>0</v>
      </c>
      <c r="AA1189" s="125">
        <v>0</v>
      </c>
      <c r="AB1189" s="125">
        <v>0</v>
      </c>
      <c r="AC1189" s="125">
        <v>0</v>
      </c>
      <c r="AD1189" s="125">
        <v>0</v>
      </c>
      <c r="AE1189" s="125">
        <v>5662</v>
      </c>
      <c r="AF1189" s="125">
        <f t="shared" si="707"/>
        <v>8.98</v>
      </c>
      <c r="AG1189" s="127">
        <f>IFERROR(J1189*'Emission factors'!$C$3,"")</f>
        <v>0</v>
      </c>
      <c r="AH1189" s="127">
        <f>IFERROR(K1189*'Emission factors'!$C$4,"")</f>
        <v>0</v>
      </c>
      <c r="AI1189" s="127">
        <f>IFERROR(L1189*'Emission factors'!$C$5,"")</f>
        <v>0</v>
      </c>
      <c r="AJ1189" s="127">
        <f>IFERROR(M1189*'Emission factors'!$C$6,"")</f>
        <v>0</v>
      </c>
      <c r="AK1189" s="127">
        <f>IFERROR(N1189*'Emission factors'!$C$7,"")</f>
        <v>0</v>
      </c>
      <c r="AL1189" s="127">
        <f>IFERROR(O1189*'Emission factors'!$C$8,"")</f>
        <v>0</v>
      </c>
      <c r="AM1189" s="127">
        <f>IFERROR(P1189*'Emission factors'!$C$9,"")</f>
        <v>0</v>
      </c>
      <c r="AN1189" s="127">
        <f>IFERROR(Q1189*'Emission factors'!$C$10,"")</f>
        <v>0</v>
      </c>
      <c r="AO1189" s="127">
        <f>IFERROR(R1189*'Emission factors'!$C$11,"")</f>
        <v>0</v>
      </c>
      <c r="AP1189" s="127">
        <f>IFERROR(S1189*'Emission factors'!$C$12,"")</f>
        <v>0</v>
      </c>
      <c r="AQ1189" s="127">
        <f>IFERROR(T1189*'Emission factors'!$C$13,"")</f>
        <v>191.1842</v>
      </c>
      <c r="AR1189" s="127">
        <f t="shared" si="745"/>
        <v>191.1842</v>
      </c>
      <c r="AS1189" s="125">
        <f t="shared" si="708"/>
        <v>0</v>
      </c>
      <c r="AT1189" s="125">
        <f t="shared" si="709"/>
        <v>0</v>
      </c>
      <c r="AU1189" s="125">
        <f t="shared" si="710"/>
        <v>0</v>
      </c>
      <c r="AV1189" s="125">
        <f>SUM('ERIC data_2018-2021_site'!$J1189:$L1189)*0.2</f>
        <v>0</v>
      </c>
      <c r="AW1189" s="125">
        <f>SUM('ERIC data_2018-2021_site'!$J1189:$L1189)*0.2</f>
        <v>0</v>
      </c>
      <c r="AX1189" s="125">
        <f>SUM('ERIC data_2018-2021_site'!$J1189:$L1189)*0.6</f>
        <v>0</v>
      </c>
      <c r="AY1189" s="127">
        <f>'ERIC data_2018-2021_site'!$AV1189*'Emission factors'!$C$3</f>
        <v>0</v>
      </c>
      <c r="AZ1189" s="127">
        <f>'ERIC data_2018-2021_site'!$AW1189*'Emission factors'!$C$4</f>
        <v>0</v>
      </c>
      <c r="BA1189" s="127">
        <f>'ERIC data_2018-2021_site'!$AX1189*'Emission factors'!$C$5</f>
        <v>0</v>
      </c>
      <c r="BB1189" s="125">
        <f>IF('ERIC data_2018-2021_site'!$J1189=0,0,'ERIC data_2018-2021_site'!$U1189/'ERIC data_2018-2021_site'!$J1189)</f>
        <v>0</v>
      </c>
      <c r="BC1189" s="125">
        <f>IF('ERIC data_2018-2021_site'!$K1189=0,0,'ERIC data_2018-2021_site'!$V1189/'ERIC data_2018-2021_site'!$K1189)</f>
        <v>0</v>
      </c>
      <c r="BD1189" s="125">
        <f>IF('ERIC data_2018-2021_site'!$L1189=0,0,'ERIC data_2018-2021_site'!$W1189/'ERIC data_2018-2021_site'!$L1189)</f>
        <v>0</v>
      </c>
      <c r="BE1189" s="127">
        <f>'ERIC data_2018-2021_site'!$BB1189*'ERIC data_2018-2021_site'!$AV1189</f>
        <v>0</v>
      </c>
      <c r="BF1189" s="127">
        <f>'ERIC data_2018-2021_site'!$AW1189*'ERIC data_2018-2021_site'!$BC1189</f>
        <v>0</v>
      </c>
      <c r="BG1189" s="127">
        <f>'ERIC data_2018-2021_site'!$AX1189*'ERIC data_2018-2021_site'!$BD1189</f>
        <v>0</v>
      </c>
      <c r="BH1189" s="127">
        <f>'ERIC data_2018-2021_site'!$U1189-('ERIC data_2018-2021_site'!$BB1189*'ERIC data_2018-2021_site'!$AV1189)</f>
        <v>0</v>
      </c>
      <c r="BI1189" s="127">
        <f>'ERIC data_2018-2021_site'!$V1189-('ERIC data_2018-2021_site'!$AW1189*'ERIC data_2018-2021_site'!$BC1189)</f>
        <v>0</v>
      </c>
      <c r="BJ1189" s="127">
        <f>'ERIC data_2018-2021_site'!$W1189-('ERIC data_2018-2021_site'!$AX1189*'ERIC data_2018-2021_site'!$BD1189)</f>
        <v>0</v>
      </c>
      <c r="BK1189" s="128">
        <f>'ERIC data_2018-2021_site'!$AG1189-'ERIC data_2018-2021_site'!$AY1189</f>
        <v>0</v>
      </c>
      <c r="BL1189" s="125">
        <f>'ERIC data_2018-2021_site'!$AH1189-'ERIC data_2018-2021_site'!$AZ1189</f>
        <v>0</v>
      </c>
      <c r="BM1189" s="125">
        <f>'ERIC data_2018-2021_site'!$AI1189-'ERIC data_2018-2021_site'!$BA1189</f>
        <v>0</v>
      </c>
      <c r="BN1189" s="128">
        <f>IF('ERIC data_2018-2021_site'!$N1189=0,0,'ERIC data_2018-2021_site'!$Y1189/'ERIC data_2018-2021_site'!$N1189)</f>
        <v>0</v>
      </c>
      <c r="BO1189" s="128">
        <f>IF('ERIC data_2018-2021_site'!$R1189=0,0,'ERIC data_2018-2021_site'!$AC1189/'ERIC data_2018-2021_site'!$R1189)</f>
        <v>0</v>
      </c>
      <c r="BP1189" s="126">
        <f>IF('ERIC data_2018-2021_site'!$N1189=0,0,'ERIC data_2018-2021_site'!$N1189*('Emission factors'!$C$7-'Emission factors'!$C$11))</f>
        <v>0</v>
      </c>
      <c r="BQ1189" s="126">
        <f>IF('ERIC data_2018-2021_site'!$N1189=0,0,'ERIC data_2018-2021_site'!$N1189*('ERIC data_2018-2021_site'!$BN1189-'ERIC data_2018-2021_site'!$BO1189))</f>
        <v>0</v>
      </c>
      <c r="BR1189" s="129">
        <f t="shared" si="723"/>
        <v>23.898025000000001</v>
      </c>
      <c r="BS1189" s="129">
        <f t="shared" si="724"/>
        <v>6.3728066666666665</v>
      </c>
      <c r="BT1189" s="126">
        <f t="shared" si="725"/>
        <v>191.1842</v>
      </c>
      <c r="BU1189" s="126">
        <f t="shared" si="726"/>
        <v>167.28617500000001</v>
      </c>
      <c r="BV1189" s="126">
        <f t="shared" si="727"/>
        <v>143.38815000000002</v>
      </c>
      <c r="BW1189" s="126">
        <f t="shared" si="728"/>
        <v>119.49012500000002</v>
      </c>
      <c r="BX1189" s="126">
        <f t="shared" si="729"/>
        <v>95.592100000000002</v>
      </c>
      <c r="BY1189" s="126">
        <f t="shared" si="730"/>
        <v>89.21929333333334</v>
      </c>
      <c r="BZ1189" s="126">
        <f t="shared" si="731"/>
        <v>82.846486666666678</v>
      </c>
      <c r="CA1189" s="126">
        <f t="shared" si="732"/>
        <v>76.473680000000016</v>
      </c>
      <c r="CB1189" s="126">
        <f t="shared" si="733"/>
        <v>70.100873333333354</v>
      </c>
      <c r="CC1189" s="126">
        <f t="shared" si="734"/>
        <v>63.728066666666685</v>
      </c>
      <c r="CD1189" s="126">
        <f t="shared" si="735"/>
        <v>57.355260000000015</v>
      </c>
      <c r="CE1189" s="126">
        <f t="shared" si="736"/>
        <v>50.982453333333346</v>
      </c>
      <c r="CF1189" s="126">
        <f t="shared" si="737"/>
        <v>44.609646666666677</v>
      </c>
      <c r="CG1189" s="126">
        <f t="shared" si="738"/>
        <v>38.236840000000008</v>
      </c>
      <c r="CH1189" s="126">
        <f t="shared" si="739"/>
        <v>31.864033333333342</v>
      </c>
      <c r="CI1189" s="126">
        <f t="shared" si="740"/>
        <v>25.491226666666677</v>
      </c>
      <c r="CJ1189" s="126">
        <f t="shared" si="741"/>
        <v>19.118420000000011</v>
      </c>
      <c r="CK1189" s="126">
        <f t="shared" si="742"/>
        <v>12.745613333333345</v>
      </c>
      <c r="CL1189" s="126">
        <f t="shared" si="743"/>
        <v>6.3728066666666789</v>
      </c>
      <c r="CM1189" s="126">
        <f t="shared" si="744"/>
        <v>1.2434497875801753E-14</v>
      </c>
      <c r="CN1189" s="126" t="str">
        <f>IFERROR(VLOOKUP(CP1189,'STP mapping'!$C$2:$F$239,4,0),"")</f>
        <v>North West London Health &amp; Care Partnership STP</v>
      </c>
      <c r="CO1189" s="126" t="str">
        <f t="shared" si="711"/>
        <v>MENTAL HEALTH AND LEARNING DISABILITY</v>
      </c>
      <c r="CP1189" s="126" t="str">
        <f>IF($A1189="2020-2021",$B1189,IF($A1189="2019-2020",INDEX('Trust mapping'!$A$6:$A$250,MATCH($B1189,'Trust mapping'!$AZ$6:$AZ$250,0)),IF($A1189="2018-2019",INDEX('Trust mapping'!$A$6:$A$250,MATCH($B1189,'Trust mapping'!$AQ$6:$AQ$250,0)),"Unmapped")))</f>
        <v>RV3</v>
      </c>
      <c r="CQ1189" s="126" t="str">
        <f>VLOOKUP(CP1189,'Trust mapping'!$A$6:$B$250,2,0)</f>
        <v>CENTRAL AND NORTH WEST LONDON NHS FOUNDATION TRUST</v>
      </c>
      <c r="CR1189" s="126" t="str">
        <f>IFERROR(VLOOKUP($I1189,'Filter mappings'!$P$2:$Q$11,2,0),"")</f>
        <v>Mental Health (including Specialist services)</v>
      </c>
      <c r="CS1189" s="126">
        <f t="shared" si="712"/>
        <v>0</v>
      </c>
      <c r="CT1189" s="126">
        <f t="shared" si="713"/>
        <v>0</v>
      </c>
      <c r="CU1189" s="126">
        <f t="shared" si="714"/>
        <v>0</v>
      </c>
      <c r="CV1189" s="126">
        <f t="shared" si="715"/>
        <v>0</v>
      </c>
      <c r="CW1189" s="126">
        <f t="shared" si="716"/>
        <v>0</v>
      </c>
      <c r="CX1189" s="126">
        <f t="shared" si="717"/>
        <v>0</v>
      </c>
      <c r="CY1189" s="126">
        <f t="shared" si="718"/>
        <v>0</v>
      </c>
      <c r="CZ1189" s="126">
        <f t="shared" si="719"/>
        <v>0</v>
      </c>
      <c r="DA1189" s="126">
        <f t="shared" si="720"/>
        <v>0</v>
      </c>
      <c r="DB1189" s="126">
        <f t="shared" si="721"/>
        <v>0</v>
      </c>
      <c r="DC1189" s="130">
        <f t="shared" si="722"/>
        <v>630.51224944320711</v>
      </c>
    </row>
    <row r="1190" spans="1:107" x14ac:dyDescent="0.25">
      <c r="A1190" s="114" t="s">
        <v>3094</v>
      </c>
      <c r="B1190" s="115" t="s">
        <v>393</v>
      </c>
      <c r="C1190" s="115" t="s">
        <v>394</v>
      </c>
      <c r="D1190" s="115" t="s">
        <v>3238</v>
      </c>
      <c r="E1190" s="115" t="s">
        <v>3250</v>
      </c>
      <c r="F1190" s="115" t="s">
        <v>405</v>
      </c>
      <c r="G1190" s="115" t="s">
        <v>406</v>
      </c>
      <c r="H1190" s="115" t="s">
        <v>406</v>
      </c>
      <c r="I1190" s="115" t="s">
        <v>3305</v>
      </c>
      <c r="J1190" s="115">
        <v>0</v>
      </c>
      <c r="K1190" s="115">
        <v>0</v>
      </c>
      <c r="L1190" s="115">
        <v>2.2799999999999998</v>
      </c>
      <c r="M1190" s="115">
        <v>0</v>
      </c>
      <c r="N1190" s="115">
        <v>0</v>
      </c>
      <c r="O1190" s="115">
        <v>0</v>
      </c>
      <c r="P1190" s="115">
        <v>0</v>
      </c>
      <c r="Q1190" s="115">
        <v>0</v>
      </c>
      <c r="R1190" s="115">
        <v>0</v>
      </c>
      <c r="S1190" s="115">
        <v>0</v>
      </c>
      <c r="T1190" s="115">
        <v>4.5</v>
      </c>
      <c r="U1190" s="115">
        <v>0</v>
      </c>
      <c r="V1190" s="115">
        <v>0</v>
      </c>
      <c r="W1190" s="115">
        <v>938</v>
      </c>
      <c r="X1190" s="115">
        <v>0</v>
      </c>
      <c r="Y1190" s="115">
        <v>0</v>
      </c>
      <c r="Z1190" s="115">
        <v>0</v>
      </c>
      <c r="AA1190" s="115">
        <v>0</v>
      </c>
      <c r="AB1190" s="115">
        <v>0</v>
      </c>
      <c r="AC1190" s="115">
        <v>0</v>
      </c>
      <c r="AD1190" s="115">
        <v>0</v>
      </c>
      <c r="AE1190" s="115">
        <v>2186</v>
      </c>
      <c r="AF1190" s="115">
        <f t="shared" si="707"/>
        <v>6.7799999999999994</v>
      </c>
      <c r="AG1190" s="119">
        <f>IFERROR(J1190*'Emission factors'!$C$3,"")</f>
        <v>0</v>
      </c>
      <c r="AH1190" s="119">
        <f>IFERROR(K1190*'Emission factors'!$C$4,"")</f>
        <v>0</v>
      </c>
      <c r="AI1190" s="119">
        <f>IFERROR(L1190*'Emission factors'!$C$5,"")</f>
        <v>48.541199999999996</v>
      </c>
      <c r="AJ1190" s="119">
        <f>IFERROR(M1190*'Emission factors'!$C$6,"")</f>
        <v>0</v>
      </c>
      <c r="AK1190" s="119">
        <f>IFERROR(N1190*'Emission factors'!$C$7,"")</f>
        <v>0</v>
      </c>
      <c r="AL1190" s="119">
        <f>IFERROR(O1190*'Emission factors'!$C$8,"")</f>
        <v>0</v>
      </c>
      <c r="AM1190" s="119">
        <f>IFERROR(P1190*'Emission factors'!$C$9,"")</f>
        <v>0</v>
      </c>
      <c r="AN1190" s="119">
        <f>IFERROR(Q1190*'Emission factors'!$C$10,"")</f>
        <v>0</v>
      </c>
      <c r="AO1190" s="119">
        <f>IFERROR(R1190*'Emission factors'!$C$11,"")</f>
        <v>0</v>
      </c>
      <c r="AP1190" s="119">
        <f>IFERROR(S1190*'Emission factors'!$C$12,"")</f>
        <v>0</v>
      </c>
      <c r="AQ1190" s="119">
        <f>IFERROR(T1190*'Emission factors'!$C$13,"")</f>
        <v>95.804999999999993</v>
      </c>
      <c r="AR1190" s="119">
        <f t="shared" si="745"/>
        <v>144.34619999999998</v>
      </c>
      <c r="AS1190" s="115">
        <f t="shared" si="708"/>
        <v>0</v>
      </c>
      <c r="AT1190" s="115">
        <f t="shared" si="709"/>
        <v>0</v>
      </c>
      <c r="AU1190" s="115">
        <f t="shared" si="710"/>
        <v>938</v>
      </c>
      <c r="AV1190" s="115">
        <f>SUM('ERIC data_2018-2021_site'!$J1190:$L1190)*0.2</f>
        <v>0.45599999999999996</v>
      </c>
      <c r="AW1190" s="115">
        <f>SUM('ERIC data_2018-2021_site'!$J1190:$L1190)*0.2</f>
        <v>0.45599999999999996</v>
      </c>
      <c r="AX1190" s="115">
        <f>SUM('ERIC data_2018-2021_site'!$J1190:$L1190)*0.6</f>
        <v>1.3679999999999999</v>
      </c>
      <c r="AY1190" s="119">
        <f>'ERIC data_2018-2021_site'!$AV1190*'Emission factors'!$C$3</f>
        <v>410.98823999999996</v>
      </c>
      <c r="AZ1190" s="119">
        <f>'ERIC data_2018-2021_site'!$AW1190*'Emission factors'!$C$4</f>
        <v>163.83624</v>
      </c>
      <c r="BA1190" s="119">
        <f>'ERIC data_2018-2021_site'!$AX1190*'Emission factors'!$C$5</f>
        <v>29.124719999999996</v>
      </c>
      <c r="BB1190" s="115">
        <f>IF('ERIC data_2018-2021_site'!$J1190=0,0,'ERIC data_2018-2021_site'!$U1190/'ERIC data_2018-2021_site'!$J1190)</f>
        <v>0</v>
      </c>
      <c r="BC1190" s="115">
        <f>IF('ERIC data_2018-2021_site'!$K1190=0,0,'ERIC data_2018-2021_site'!$V1190/'ERIC data_2018-2021_site'!$K1190)</f>
        <v>0</v>
      </c>
      <c r="BD1190" s="115">
        <f>IF('ERIC data_2018-2021_site'!$L1190=0,0,'ERIC data_2018-2021_site'!$W1190/'ERIC data_2018-2021_site'!$L1190)</f>
        <v>411.40350877192986</v>
      </c>
      <c r="BE1190" s="119">
        <f>'ERIC data_2018-2021_site'!$BB1190*'ERIC data_2018-2021_site'!$AV1190</f>
        <v>0</v>
      </c>
      <c r="BF1190" s="119">
        <f>'ERIC data_2018-2021_site'!$AW1190*'ERIC data_2018-2021_site'!$BC1190</f>
        <v>0</v>
      </c>
      <c r="BG1190" s="119">
        <f>'ERIC data_2018-2021_site'!$AX1190*'ERIC data_2018-2021_site'!$BD1190</f>
        <v>562.79999999999995</v>
      </c>
      <c r="BH1190" s="119">
        <f>'ERIC data_2018-2021_site'!$U1190-('ERIC data_2018-2021_site'!$BB1190*'ERIC data_2018-2021_site'!$AV1190)</f>
        <v>0</v>
      </c>
      <c r="BI1190" s="119">
        <f>'ERIC data_2018-2021_site'!$V1190-('ERIC data_2018-2021_site'!$AW1190*'ERIC data_2018-2021_site'!$BC1190)</f>
        <v>0</v>
      </c>
      <c r="BJ1190" s="119">
        <f>'ERIC data_2018-2021_site'!$W1190-('ERIC data_2018-2021_site'!$AX1190*'ERIC data_2018-2021_site'!$BD1190)</f>
        <v>375.20000000000005</v>
      </c>
      <c r="BK1190" s="120">
        <f>'ERIC data_2018-2021_site'!$AG1190-'ERIC data_2018-2021_site'!$AY1190</f>
        <v>-410.98823999999996</v>
      </c>
      <c r="BL1190" s="115">
        <f>'ERIC data_2018-2021_site'!$AH1190-'ERIC data_2018-2021_site'!$AZ1190</f>
        <v>-163.83624</v>
      </c>
      <c r="BM1190" s="115">
        <f>'ERIC data_2018-2021_site'!$AI1190-'ERIC data_2018-2021_site'!$BA1190</f>
        <v>19.41648</v>
      </c>
      <c r="BN1190" s="120">
        <f>IF('ERIC data_2018-2021_site'!$N1190=0,0,'ERIC data_2018-2021_site'!$Y1190/'ERIC data_2018-2021_site'!$N1190)</f>
        <v>0</v>
      </c>
      <c r="BO1190" s="120">
        <f>IF('ERIC data_2018-2021_site'!$R1190=0,0,'ERIC data_2018-2021_site'!$AC1190/'ERIC data_2018-2021_site'!$R1190)</f>
        <v>0</v>
      </c>
      <c r="BP1190" s="121">
        <f>IF('ERIC data_2018-2021_site'!$N1190=0,0,'ERIC data_2018-2021_site'!$N1190*('Emission factors'!$C$7-'Emission factors'!$C$11))</f>
        <v>0</v>
      </c>
      <c r="BQ1190" s="121">
        <f>IF('ERIC data_2018-2021_site'!$N1190=0,0,'ERIC data_2018-2021_site'!$N1190*('ERIC data_2018-2021_site'!$BN1190-'ERIC data_2018-2021_site'!$BO1190))</f>
        <v>0</v>
      </c>
      <c r="BR1190" s="122">
        <f t="shared" si="723"/>
        <v>18.043274999999998</v>
      </c>
      <c r="BS1190" s="122">
        <f t="shared" si="724"/>
        <v>4.811539999999999</v>
      </c>
      <c r="BT1190" s="121">
        <f t="shared" si="725"/>
        <v>144.34619999999998</v>
      </c>
      <c r="BU1190" s="121">
        <f t="shared" si="726"/>
        <v>126.30292499999999</v>
      </c>
      <c r="BV1190" s="121">
        <f t="shared" si="727"/>
        <v>108.25964999999999</v>
      </c>
      <c r="BW1190" s="121">
        <f t="shared" si="728"/>
        <v>90.216374999999999</v>
      </c>
      <c r="BX1190" s="121">
        <f t="shared" si="729"/>
        <v>72.173099999999991</v>
      </c>
      <c r="BY1190" s="121">
        <f t="shared" si="730"/>
        <v>67.361559999999997</v>
      </c>
      <c r="BZ1190" s="121">
        <f t="shared" si="731"/>
        <v>62.550019999999996</v>
      </c>
      <c r="CA1190" s="121">
        <f t="shared" si="732"/>
        <v>57.738479999999996</v>
      </c>
      <c r="CB1190" s="121">
        <f t="shared" si="733"/>
        <v>52.926939999999995</v>
      </c>
      <c r="CC1190" s="121">
        <f t="shared" si="734"/>
        <v>48.115399999999994</v>
      </c>
      <c r="CD1190" s="121">
        <f t="shared" si="735"/>
        <v>43.303859999999993</v>
      </c>
      <c r="CE1190" s="121">
        <f t="shared" si="736"/>
        <v>38.492319999999992</v>
      </c>
      <c r="CF1190" s="121">
        <f t="shared" si="737"/>
        <v>33.680779999999992</v>
      </c>
      <c r="CG1190" s="121">
        <f t="shared" si="738"/>
        <v>28.869239999999991</v>
      </c>
      <c r="CH1190" s="121">
        <f t="shared" si="739"/>
        <v>24.05769999999999</v>
      </c>
      <c r="CI1190" s="121">
        <f t="shared" si="740"/>
        <v>19.246159999999989</v>
      </c>
      <c r="CJ1190" s="121">
        <f t="shared" si="741"/>
        <v>14.43461999999999</v>
      </c>
      <c r="CK1190" s="121">
        <f t="shared" si="742"/>
        <v>9.623079999999991</v>
      </c>
      <c r="CL1190" s="121">
        <f t="shared" si="743"/>
        <v>4.8115399999999919</v>
      </c>
      <c r="CM1190" s="121">
        <f t="shared" si="744"/>
        <v>-7.1054273576010019E-15</v>
      </c>
      <c r="CN1190" s="121" t="str">
        <f>IFERROR(VLOOKUP(CP1190,'STP mapping'!$C$2:$F$239,4,0),"")</f>
        <v>North West London Health &amp; Care Partnership STP</v>
      </c>
      <c r="CO1190" s="121" t="str">
        <f t="shared" si="711"/>
        <v>MENTAL HEALTH AND LEARNING DISABILITY</v>
      </c>
      <c r="CP1190" s="121" t="str">
        <f>IF($A1190="2020-2021",$B1190,IF($A1190="2019-2020",INDEX('Trust mapping'!$A$6:$A$250,MATCH($B1190,'Trust mapping'!$AZ$6:$AZ$250,0)),IF($A1190="2018-2019",INDEX('Trust mapping'!$A$6:$A$250,MATCH($B1190,'Trust mapping'!$AQ$6:$AQ$250,0)),"Unmapped")))</f>
        <v>RV3</v>
      </c>
      <c r="CQ1190" s="121" t="str">
        <f>VLOOKUP(CP1190,'Trust mapping'!$A$6:$B$250,2,0)</f>
        <v>CENTRAL AND NORTH WEST LONDON NHS FOUNDATION TRUST</v>
      </c>
      <c r="CR1190" s="121" t="str">
        <f>IFERROR(VLOOKUP($I1190,'Filter mappings'!$P$2:$Q$11,2,0),"")</f>
        <v>Mental Health (including Specialist services)</v>
      </c>
      <c r="CS1190" s="121">
        <f t="shared" si="712"/>
        <v>0</v>
      </c>
      <c r="CT1190" s="121">
        <f t="shared" si="713"/>
        <v>0</v>
      </c>
      <c r="CU1190" s="121">
        <f t="shared" si="714"/>
        <v>411.40350877192986</v>
      </c>
      <c r="CV1190" s="121">
        <f t="shared" si="715"/>
        <v>0</v>
      </c>
      <c r="CW1190" s="121">
        <f t="shared" si="716"/>
        <v>0</v>
      </c>
      <c r="CX1190" s="121">
        <f t="shared" si="717"/>
        <v>0</v>
      </c>
      <c r="CY1190" s="121">
        <f t="shared" si="718"/>
        <v>0</v>
      </c>
      <c r="CZ1190" s="121">
        <f t="shared" si="719"/>
        <v>0</v>
      </c>
      <c r="DA1190" s="121">
        <f t="shared" si="720"/>
        <v>0</v>
      </c>
      <c r="DB1190" s="121">
        <f t="shared" si="721"/>
        <v>0</v>
      </c>
      <c r="DC1190" s="123">
        <f t="shared" si="722"/>
        <v>485.77777777777777</v>
      </c>
    </row>
    <row r="1191" spans="1:107" x14ac:dyDescent="0.25">
      <c r="A1191" s="124" t="s">
        <v>3095</v>
      </c>
      <c r="B1191" s="125" t="s">
        <v>189</v>
      </c>
      <c r="C1191" s="125" t="s">
        <v>190</v>
      </c>
      <c r="D1191" s="125" t="s">
        <v>3234</v>
      </c>
      <c r="E1191" s="125" t="s">
        <v>3250</v>
      </c>
      <c r="F1191" s="125" t="s">
        <v>211</v>
      </c>
      <c r="G1191" s="125" t="s">
        <v>212</v>
      </c>
      <c r="H1191" s="125" t="s">
        <v>212</v>
      </c>
      <c r="I1191" s="125" t="s">
        <v>3305</v>
      </c>
      <c r="J1191" s="125">
        <v>0.11</v>
      </c>
      <c r="K1191" s="125">
        <v>0.28999999999999998</v>
      </c>
      <c r="L1191" s="125">
        <v>0</v>
      </c>
      <c r="M1191" s="125">
        <v>0</v>
      </c>
      <c r="N1191" s="125">
        <v>0.28000000000000003</v>
      </c>
      <c r="O1191" s="125">
        <v>5.77</v>
      </c>
      <c r="P1191" s="125">
        <v>0</v>
      </c>
      <c r="Q1191" s="125">
        <v>0</v>
      </c>
      <c r="R1191" s="125">
        <v>3.48</v>
      </c>
      <c r="S1191" s="125">
        <v>0</v>
      </c>
      <c r="T1191" s="125"/>
      <c r="U1191" s="125">
        <v>146</v>
      </c>
      <c r="V1191" s="125">
        <v>76</v>
      </c>
      <c r="W1191" s="125">
        <v>0</v>
      </c>
      <c r="X1191" s="125">
        <v>0</v>
      </c>
      <c r="Y1191" s="125">
        <v>63</v>
      </c>
      <c r="Z1191" s="125">
        <v>821</v>
      </c>
      <c r="AA1191" s="125">
        <v>0</v>
      </c>
      <c r="AB1191" s="125">
        <v>0</v>
      </c>
      <c r="AC1191" s="125">
        <v>450</v>
      </c>
      <c r="AD1191" s="125">
        <v>0</v>
      </c>
      <c r="AE1191" s="125"/>
      <c r="AF1191" s="125">
        <f t="shared" si="707"/>
        <v>9.93</v>
      </c>
      <c r="AG1191" s="127">
        <f>IFERROR(J1191*'Emission factors'!$C$3,"")</f>
        <v>99.141899999999993</v>
      </c>
      <c r="AH1191" s="127">
        <f>IFERROR(K1191*'Emission factors'!$C$4,"")</f>
        <v>104.19409999999999</v>
      </c>
      <c r="AI1191" s="127">
        <f>IFERROR(L1191*'Emission factors'!$C$5,"")</f>
        <v>0</v>
      </c>
      <c r="AJ1191" s="127">
        <f>IFERROR(M1191*'Emission factors'!$C$6,"")</f>
        <v>0</v>
      </c>
      <c r="AK1191" s="127">
        <f>IFERROR(N1191*'Emission factors'!$C$7,"")</f>
        <v>124.94720000000001</v>
      </c>
      <c r="AL1191" s="127">
        <f>IFERROR(O1191*'Emission factors'!$C$8,"")</f>
        <v>122.84329999999999</v>
      </c>
      <c r="AM1191" s="127">
        <f>IFERROR(P1191*'Emission factors'!$C$9,"")</f>
        <v>0</v>
      </c>
      <c r="AN1191" s="127">
        <f>IFERROR(Q1191*'Emission factors'!$C$10,"")</f>
        <v>0</v>
      </c>
      <c r="AO1191" s="127">
        <f>IFERROR(R1191*'Emission factors'!$C$11,"")</f>
        <v>74.089199999999991</v>
      </c>
      <c r="AP1191" s="127">
        <f>IFERROR(S1191*'Emission factors'!$C$12,"")</f>
        <v>0</v>
      </c>
      <c r="AQ1191" s="127">
        <f>IFERROR(T1191*'Emission factors'!$C$13,"")</f>
        <v>0</v>
      </c>
      <c r="AR1191" s="127">
        <f t="shared" si="745"/>
        <v>525.21569999999997</v>
      </c>
      <c r="AS1191" s="125">
        <f t="shared" si="708"/>
        <v>146</v>
      </c>
      <c r="AT1191" s="125">
        <f t="shared" si="709"/>
        <v>76</v>
      </c>
      <c r="AU1191" s="125">
        <f t="shared" si="710"/>
        <v>0</v>
      </c>
      <c r="AV1191" s="125">
        <f>SUM('ERIC data_2018-2021_site'!$J1191:$L1191)*0.2</f>
        <v>0.08</v>
      </c>
      <c r="AW1191" s="125">
        <f>SUM('ERIC data_2018-2021_site'!$J1191:$L1191)*0.2</f>
        <v>0.08</v>
      </c>
      <c r="AX1191" s="125">
        <f>SUM('ERIC data_2018-2021_site'!$J1191:$L1191)*0.6</f>
        <v>0.23999999999999996</v>
      </c>
      <c r="AY1191" s="127">
        <f>'ERIC data_2018-2021_site'!$AV1191*'Emission factors'!$C$3</f>
        <v>72.103200000000001</v>
      </c>
      <c r="AZ1191" s="127">
        <f>'ERIC data_2018-2021_site'!$AW1191*'Emission factors'!$C$4</f>
        <v>28.743200000000002</v>
      </c>
      <c r="BA1191" s="127">
        <f>'ERIC data_2018-2021_site'!$AX1191*'Emission factors'!$C$5</f>
        <v>5.1095999999999986</v>
      </c>
      <c r="BB1191" s="125">
        <f>IF('ERIC data_2018-2021_site'!$J1191=0,0,'ERIC data_2018-2021_site'!$U1191/'ERIC data_2018-2021_site'!$J1191)</f>
        <v>1327.2727272727273</v>
      </c>
      <c r="BC1191" s="125">
        <f>IF('ERIC data_2018-2021_site'!$K1191=0,0,'ERIC data_2018-2021_site'!$V1191/'ERIC data_2018-2021_site'!$K1191)</f>
        <v>262.06896551724139</v>
      </c>
      <c r="BD1191" s="125">
        <f>IF('ERIC data_2018-2021_site'!$L1191=0,0,'ERIC data_2018-2021_site'!$W1191/'ERIC data_2018-2021_site'!$L1191)</f>
        <v>0</v>
      </c>
      <c r="BE1191" s="127">
        <f>'ERIC data_2018-2021_site'!$BB1191*'ERIC data_2018-2021_site'!$AV1191</f>
        <v>106.18181818181819</v>
      </c>
      <c r="BF1191" s="127">
        <f>'ERIC data_2018-2021_site'!$AW1191*'ERIC data_2018-2021_site'!$BC1191</f>
        <v>20.965517241379313</v>
      </c>
      <c r="BG1191" s="127">
        <f>'ERIC data_2018-2021_site'!$AX1191*'ERIC data_2018-2021_site'!$BD1191</f>
        <v>0</v>
      </c>
      <c r="BH1191" s="127">
        <f>'ERIC data_2018-2021_site'!$U1191-('ERIC data_2018-2021_site'!$BB1191*'ERIC data_2018-2021_site'!$AV1191)</f>
        <v>39.818181818181813</v>
      </c>
      <c r="BI1191" s="127">
        <f>'ERIC data_2018-2021_site'!$V1191-('ERIC data_2018-2021_site'!$AW1191*'ERIC data_2018-2021_site'!$BC1191)</f>
        <v>55.034482758620683</v>
      </c>
      <c r="BJ1191" s="127">
        <f>'ERIC data_2018-2021_site'!$W1191-('ERIC data_2018-2021_site'!$AX1191*'ERIC data_2018-2021_site'!$BD1191)</f>
        <v>0</v>
      </c>
      <c r="BK1191" s="128">
        <f>'ERIC data_2018-2021_site'!$AG1191-'ERIC data_2018-2021_site'!$AY1191</f>
        <v>27.038699999999992</v>
      </c>
      <c r="BL1191" s="125">
        <f>'ERIC data_2018-2021_site'!$AH1191-'ERIC data_2018-2021_site'!$AZ1191</f>
        <v>75.45089999999999</v>
      </c>
      <c r="BM1191" s="125">
        <f>'ERIC data_2018-2021_site'!$AI1191-'ERIC data_2018-2021_site'!$BA1191</f>
        <v>-5.1095999999999986</v>
      </c>
      <c r="BN1191" s="128">
        <f>IF('ERIC data_2018-2021_site'!$N1191=0,0,'ERIC data_2018-2021_site'!$Y1191/'ERIC data_2018-2021_site'!$N1191)</f>
        <v>224.99999999999997</v>
      </c>
      <c r="BO1191" s="128">
        <f>IF('ERIC data_2018-2021_site'!$R1191=0,0,'ERIC data_2018-2021_site'!$AC1191/'ERIC data_2018-2021_site'!$R1191)</f>
        <v>129.31034482758622</v>
      </c>
      <c r="BP1191" s="126">
        <f>IF('ERIC data_2018-2021_site'!$N1191=0,0,'ERIC data_2018-2021_site'!$N1191*('Emission factors'!$C$7-'Emission factors'!$C$11))</f>
        <v>118.986</v>
      </c>
      <c r="BQ1191" s="126">
        <f>IF('ERIC data_2018-2021_site'!$N1191=0,0,'ERIC data_2018-2021_site'!$N1191*('ERIC data_2018-2021_site'!$BN1191-'ERIC data_2018-2021_site'!$BO1191))</f>
        <v>26.793103448275854</v>
      </c>
      <c r="BR1191" s="129">
        <f t="shared" si="723"/>
        <v>65.651962499999996</v>
      </c>
      <c r="BS1191" s="129">
        <f t="shared" si="724"/>
        <v>17.507189999999998</v>
      </c>
      <c r="BT1191" s="126">
        <f t="shared" si="725"/>
        <v>525.21569999999997</v>
      </c>
      <c r="BU1191" s="126">
        <f t="shared" si="726"/>
        <v>459.5637375</v>
      </c>
      <c r="BV1191" s="126">
        <f t="shared" si="727"/>
        <v>393.91177500000003</v>
      </c>
      <c r="BW1191" s="126">
        <f t="shared" si="728"/>
        <v>328.25981250000007</v>
      </c>
      <c r="BX1191" s="126">
        <f t="shared" si="729"/>
        <v>262.60784999999998</v>
      </c>
      <c r="BY1191" s="126">
        <f t="shared" si="730"/>
        <v>245.10065999999998</v>
      </c>
      <c r="BZ1191" s="126">
        <f t="shared" si="731"/>
        <v>227.59346999999997</v>
      </c>
      <c r="CA1191" s="126">
        <f t="shared" si="732"/>
        <v>210.08627999999996</v>
      </c>
      <c r="CB1191" s="126">
        <f t="shared" si="733"/>
        <v>192.57908999999995</v>
      </c>
      <c r="CC1191" s="126">
        <f t="shared" si="734"/>
        <v>175.07189999999994</v>
      </c>
      <c r="CD1191" s="126">
        <f t="shared" si="735"/>
        <v>157.56470999999993</v>
      </c>
      <c r="CE1191" s="126">
        <f t="shared" si="736"/>
        <v>140.05751999999993</v>
      </c>
      <c r="CF1191" s="126">
        <f t="shared" si="737"/>
        <v>122.55032999999993</v>
      </c>
      <c r="CG1191" s="126">
        <f t="shared" si="738"/>
        <v>105.04313999999994</v>
      </c>
      <c r="CH1191" s="126">
        <f t="shared" si="739"/>
        <v>87.535949999999943</v>
      </c>
      <c r="CI1191" s="126">
        <f t="shared" si="740"/>
        <v>70.028759999999949</v>
      </c>
      <c r="CJ1191" s="126">
        <f t="shared" si="741"/>
        <v>52.521569999999954</v>
      </c>
      <c r="CK1191" s="126">
        <f t="shared" si="742"/>
        <v>35.01437999999996</v>
      </c>
      <c r="CL1191" s="126">
        <f t="shared" si="743"/>
        <v>17.507189999999962</v>
      </c>
      <c r="CM1191" s="126">
        <f t="shared" si="744"/>
        <v>-3.5527136788005009E-14</v>
      </c>
      <c r="CN1191" s="126" t="str">
        <f>IFERROR(VLOOKUP(CP1191,'STP mapping'!$C$2:$F$239,4,0),"")</f>
        <v>Birmingham and Solihull STP</v>
      </c>
      <c r="CO1191" s="126" t="str">
        <f t="shared" si="711"/>
        <v>MENTAL HEALTH AND LEARNING DISABILITY</v>
      </c>
      <c r="CP1191" s="126" t="str">
        <f>IF($A1191="2020-2021",$B1191,IF($A1191="2019-2020",INDEX('Trust mapping'!$A$6:$A$250,MATCH($B1191,'Trust mapping'!$AZ$6:$AZ$250,0)),IF($A1191="2018-2019",INDEX('Trust mapping'!$A$6:$A$250,MATCH($B1191,'Trust mapping'!$AQ$6:$AQ$250,0)),"Unmapped")))</f>
        <v>RXT</v>
      </c>
      <c r="CQ1191" s="126" t="str">
        <f>VLOOKUP(CP1191,'Trust mapping'!$A$6:$B$250,2,0)</f>
        <v>BIRMINGHAM AND SOLIHULL MENTAL HEALTH NHS FOUNDATION TRUST</v>
      </c>
      <c r="CR1191" s="126" t="str">
        <f>IFERROR(VLOOKUP($I1191,'Filter mappings'!$P$2:$Q$11,2,0),"")</f>
        <v>Mental Health (including Specialist services)</v>
      </c>
      <c r="CS1191" s="126">
        <f t="shared" si="712"/>
        <v>1327.2727272727273</v>
      </c>
      <c r="CT1191" s="126">
        <f t="shared" si="713"/>
        <v>262.06896551724139</v>
      </c>
      <c r="CU1191" s="126">
        <f t="shared" si="714"/>
        <v>0</v>
      </c>
      <c r="CV1191" s="126">
        <f t="shared" si="715"/>
        <v>0</v>
      </c>
      <c r="CW1191" s="126">
        <f t="shared" si="716"/>
        <v>224.99999999999997</v>
      </c>
      <c r="CX1191" s="126">
        <f t="shared" si="717"/>
        <v>142.28769497400347</v>
      </c>
      <c r="CY1191" s="126">
        <f t="shared" si="718"/>
        <v>0</v>
      </c>
      <c r="CZ1191" s="126">
        <f t="shared" si="719"/>
        <v>0</v>
      </c>
      <c r="DA1191" s="126">
        <f t="shared" si="720"/>
        <v>129.31034482758622</v>
      </c>
      <c r="DB1191" s="126">
        <f t="shared" si="721"/>
        <v>0</v>
      </c>
      <c r="DC1191" s="130">
        <f t="shared" si="722"/>
        <v>0</v>
      </c>
    </row>
    <row r="1192" spans="1:107" x14ac:dyDescent="0.25">
      <c r="A1192" s="114" t="s">
        <v>3096</v>
      </c>
      <c r="B1192" s="115" t="s">
        <v>189</v>
      </c>
      <c r="C1192" s="115" t="s">
        <v>190</v>
      </c>
      <c r="D1192" s="115" t="s">
        <v>3234</v>
      </c>
      <c r="E1192" s="115" t="s">
        <v>3250</v>
      </c>
      <c r="F1192" s="115" t="s">
        <v>211</v>
      </c>
      <c r="G1192" s="115" t="s">
        <v>212</v>
      </c>
      <c r="H1192" s="115" t="s">
        <v>212</v>
      </c>
      <c r="I1192" s="115" t="s">
        <v>3305</v>
      </c>
      <c r="J1192" s="115">
        <v>0.08</v>
      </c>
      <c r="K1192" s="115">
        <v>0.32</v>
      </c>
      <c r="L1192" s="115">
        <v>0</v>
      </c>
      <c r="M1192" s="115">
        <v>0</v>
      </c>
      <c r="N1192" s="115">
        <v>0.28000000000000003</v>
      </c>
      <c r="O1192" s="115">
        <v>5.41</v>
      </c>
      <c r="P1192" s="115">
        <v>0</v>
      </c>
      <c r="Q1192" s="115">
        <v>0</v>
      </c>
      <c r="R1192" s="115">
        <v>3.48</v>
      </c>
      <c r="S1192" s="115">
        <v>0</v>
      </c>
      <c r="T1192" s="115">
        <v>0.36</v>
      </c>
      <c r="U1192" s="115">
        <v>115</v>
      </c>
      <c r="V1192" s="115">
        <v>76</v>
      </c>
      <c r="W1192" s="115">
        <v>0</v>
      </c>
      <c r="X1192" s="115">
        <v>0</v>
      </c>
      <c r="Y1192" s="115">
        <v>61</v>
      </c>
      <c r="Z1192" s="115">
        <v>720</v>
      </c>
      <c r="AA1192" s="115">
        <v>0</v>
      </c>
      <c r="AB1192" s="115">
        <v>0</v>
      </c>
      <c r="AC1192" s="115">
        <v>439</v>
      </c>
      <c r="AD1192" s="115">
        <v>0</v>
      </c>
      <c r="AE1192" s="115">
        <v>83</v>
      </c>
      <c r="AF1192" s="115">
        <f t="shared" si="707"/>
        <v>9.93</v>
      </c>
      <c r="AG1192" s="119">
        <f>IFERROR(J1192*'Emission factors'!$C$3,"")</f>
        <v>72.103200000000001</v>
      </c>
      <c r="AH1192" s="119">
        <f>IFERROR(K1192*'Emission factors'!$C$4,"")</f>
        <v>114.97280000000001</v>
      </c>
      <c r="AI1192" s="119">
        <f>IFERROR(L1192*'Emission factors'!$C$5,"")</f>
        <v>0</v>
      </c>
      <c r="AJ1192" s="119">
        <f>IFERROR(M1192*'Emission factors'!$C$6,"")</f>
        <v>0</v>
      </c>
      <c r="AK1192" s="119">
        <f>IFERROR(N1192*'Emission factors'!$C$7,"")</f>
        <v>124.94720000000001</v>
      </c>
      <c r="AL1192" s="119">
        <f>IFERROR(O1192*'Emission factors'!$C$8,"")</f>
        <v>115.1789</v>
      </c>
      <c r="AM1192" s="119">
        <f>IFERROR(P1192*'Emission factors'!$C$9,"")</f>
        <v>0</v>
      </c>
      <c r="AN1192" s="119">
        <f>IFERROR(Q1192*'Emission factors'!$C$10,"")</f>
        <v>0</v>
      </c>
      <c r="AO1192" s="119">
        <f>IFERROR(R1192*'Emission factors'!$C$11,"")</f>
        <v>74.089199999999991</v>
      </c>
      <c r="AP1192" s="119">
        <f>IFERROR(S1192*'Emission factors'!$C$12,"")</f>
        <v>0</v>
      </c>
      <c r="AQ1192" s="119">
        <f>IFERROR(T1192*'Emission factors'!$C$13,"")</f>
        <v>7.6643999999999997</v>
      </c>
      <c r="AR1192" s="119">
        <f t="shared" si="745"/>
        <v>508.95570000000004</v>
      </c>
      <c r="AS1192" s="115">
        <f t="shared" si="708"/>
        <v>115</v>
      </c>
      <c r="AT1192" s="115">
        <f t="shared" si="709"/>
        <v>76</v>
      </c>
      <c r="AU1192" s="115">
        <f t="shared" si="710"/>
        <v>0</v>
      </c>
      <c r="AV1192" s="115">
        <f>SUM('ERIC data_2018-2021_site'!$J1192:$L1192)*0.2</f>
        <v>8.0000000000000016E-2</v>
      </c>
      <c r="AW1192" s="115">
        <f>SUM('ERIC data_2018-2021_site'!$J1192:$L1192)*0.2</f>
        <v>8.0000000000000016E-2</v>
      </c>
      <c r="AX1192" s="115">
        <f>SUM('ERIC data_2018-2021_site'!$J1192:$L1192)*0.6</f>
        <v>0.24</v>
      </c>
      <c r="AY1192" s="119">
        <f>'ERIC data_2018-2021_site'!$AV1192*'Emission factors'!$C$3</f>
        <v>72.103200000000015</v>
      </c>
      <c r="AZ1192" s="119">
        <f>'ERIC data_2018-2021_site'!$AW1192*'Emission factors'!$C$4</f>
        <v>28.743200000000009</v>
      </c>
      <c r="BA1192" s="119">
        <f>'ERIC data_2018-2021_site'!$AX1192*'Emission factors'!$C$5</f>
        <v>5.1095999999999995</v>
      </c>
      <c r="BB1192" s="115">
        <f>IF('ERIC data_2018-2021_site'!$J1192=0,0,'ERIC data_2018-2021_site'!$U1192/'ERIC data_2018-2021_site'!$J1192)</f>
        <v>1437.5</v>
      </c>
      <c r="BC1192" s="115">
        <f>IF('ERIC data_2018-2021_site'!$K1192=0,0,'ERIC data_2018-2021_site'!$V1192/'ERIC data_2018-2021_site'!$K1192)</f>
        <v>237.5</v>
      </c>
      <c r="BD1192" s="115">
        <f>IF('ERIC data_2018-2021_site'!$L1192=0,0,'ERIC data_2018-2021_site'!$W1192/'ERIC data_2018-2021_site'!$L1192)</f>
        <v>0</v>
      </c>
      <c r="BE1192" s="119">
        <f>'ERIC data_2018-2021_site'!$BB1192*'ERIC data_2018-2021_site'!$AV1192</f>
        <v>115.00000000000003</v>
      </c>
      <c r="BF1192" s="119">
        <f>'ERIC data_2018-2021_site'!$AW1192*'ERIC data_2018-2021_site'!$BC1192</f>
        <v>19.000000000000004</v>
      </c>
      <c r="BG1192" s="119">
        <f>'ERIC data_2018-2021_site'!$AX1192*'ERIC data_2018-2021_site'!$BD1192</f>
        <v>0</v>
      </c>
      <c r="BH1192" s="119">
        <f>'ERIC data_2018-2021_site'!$U1192-('ERIC data_2018-2021_site'!$BB1192*'ERIC data_2018-2021_site'!$AV1192)</f>
        <v>0</v>
      </c>
      <c r="BI1192" s="119">
        <f>'ERIC data_2018-2021_site'!$V1192-('ERIC data_2018-2021_site'!$AW1192*'ERIC data_2018-2021_site'!$BC1192)</f>
        <v>57</v>
      </c>
      <c r="BJ1192" s="119">
        <f>'ERIC data_2018-2021_site'!$W1192-('ERIC data_2018-2021_site'!$AX1192*'ERIC data_2018-2021_site'!$BD1192)</f>
        <v>0</v>
      </c>
      <c r="BK1192" s="120">
        <f>'ERIC data_2018-2021_site'!$AG1192-'ERIC data_2018-2021_site'!$AY1192</f>
        <v>0</v>
      </c>
      <c r="BL1192" s="115">
        <f>'ERIC data_2018-2021_site'!$AH1192-'ERIC data_2018-2021_site'!$AZ1192</f>
        <v>86.229600000000005</v>
      </c>
      <c r="BM1192" s="115">
        <f>'ERIC data_2018-2021_site'!$AI1192-'ERIC data_2018-2021_site'!$BA1192</f>
        <v>-5.1095999999999995</v>
      </c>
      <c r="BN1192" s="120">
        <f>IF('ERIC data_2018-2021_site'!$N1192=0,0,'ERIC data_2018-2021_site'!$Y1192/'ERIC data_2018-2021_site'!$N1192)</f>
        <v>217.85714285714283</v>
      </c>
      <c r="BO1192" s="120">
        <f>IF('ERIC data_2018-2021_site'!$R1192=0,0,'ERIC data_2018-2021_site'!$AC1192/'ERIC data_2018-2021_site'!$R1192)</f>
        <v>126.14942528735632</v>
      </c>
      <c r="BP1192" s="121">
        <f>IF('ERIC data_2018-2021_site'!$N1192=0,0,'ERIC data_2018-2021_site'!$N1192*('Emission factors'!$C$7-'Emission factors'!$C$11))</f>
        <v>118.986</v>
      </c>
      <c r="BQ1192" s="121">
        <f>IF('ERIC data_2018-2021_site'!$N1192=0,0,'ERIC data_2018-2021_site'!$N1192*('ERIC data_2018-2021_site'!$BN1192-'ERIC data_2018-2021_site'!$BO1192))</f>
        <v>25.678160919540225</v>
      </c>
      <c r="BR1192" s="122">
        <f t="shared" si="723"/>
        <v>63.619462500000004</v>
      </c>
      <c r="BS1192" s="122">
        <f t="shared" si="724"/>
        <v>16.96519</v>
      </c>
      <c r="BT1192" s="121">
        <f t="shared" si="725"/>
        <v>508.95570000000004</v>
      </c>
      <c r="BU1192" s="121">
        <f t="shared" si="726"/>
        <v>445.33623750000004</v>
      </c>
      <c r="BV1192" s="121">
        <f t="shared" si="727"/>
        <v>381.71677500000004</v>
      </c>
      <c r="BW1192" s="121">
        <f t="shared" si="728"/>
        <v>318.09731250000004</v>
      </c>
      <c r="BX1192" s="121">
        <f t="shared" si="729"/>
        <v>254.47785000000002</v>
      </c>
      <c r="BY1192" s="121">
        <f t="shared" si="730"/>
        <v>237.51266000000001</v>
      </c>
      <c r="BZ1192" s="121">
        <f t="shared" si="731"/>
        <v>220.54747</v>
      </c>
      <c r="CA1192" s="121">
        <f t="shared" si="732"/>
        <v>203.58228</v>
      </c>
      <c r="CB1192" s="121">
        <f t="shared" si="733"/>
        <v>186.61708999999999</v>
      </c>
      <c r="CC1192" s="121">
        <f t="shared" si="734"/>
        <v>169.65189999999998</v>
      </c>
      <c r="CD1192" s="121">
        <f t="shared" si="735"/>
        <v>152.68670999999998</v>
      </c>
      <c r="CE1192" s="121">
        <f t="shared" si="736"/>
        <v>135.72151999999997</v>
      </c>
      <c r="CF1192" s="121">
        <f t="shared" si="737"/>
        <v>118.75632999999996</v>
      </c>
      <c r="CG1192" s="121">
        <f t="shared" si="738"/>
        <v>101.79113999999996</v>
      </c>
      <c r="CH1192" s="121">
        <f t="shared" si="739"/>
        <v>84.825949999999949</v>
      </c>
      <c r="CI1192" s="121">
        <f t="shared" si="740"/>
        <v>67.860759999999942</v>
      </c>
      <c r="CJ1192" s="121">
        <f t="shared" si="741"/>
        <v>50.895569999999942</v>
      </c>
      <c r="CK1192" s="121">
        <f t="shared" si="742"/>
        <v>33.930379999999943</v>
      </c>
      <c r="CL1192" s="121">
        <f t="shared" si="743"/>
        <v>16.965189999999943</v>
      </c>
      <c r="CM1192" s="121">
        <f t="shared" si="744"/>
        <v>-5.6843418860808015E-14</v>
      </c>
      <c r="CN1192" s="121" t="str">
        <f>IFERROR(VLOOKUP(CP1192,'STP mapping'!$C$2:$F$239,4,0),"")</f>
        <v>Birmingham and Solihull STP</v>
      </c>
      <c r="CO1192" s="121" t="str">
        <f t="shared" si="711"/>
        <v>MENTAL HEALTH AND LEARNING DISABILITY</v>
      </c>
      <c r="CP1192" s="121" t="str">
        <f>IF($A1192="2020-2021",$B1192,IF($A1192="2019-2020",INDEX('Trust mapping'!$A$6:$A$250,MATCH($B1192,'Trust mapping'!$AZ$6:$AZ$250,0)),IF($A1192="2018-2019",INDEX('Trust mapping'!$A$6:$A$250,MATCH($B1192,'Trust mapping'!$AQ$6:$AQ$250,0)),"Unmapped")))</f>
        <v>RXT</v>
      </c>
      <c r="CQ1192" s="121" t="str">
        <f>VLOOKUP(CP1192,'Trust mapping'!$A$6:$B$250,2,0)</f>
        <v>BIRMINGHAM AND SOLIHULL MENTAL HEALTH NHS FOUNDATION TRUST</v>
      </c>
      <c r="CR1192" s="121" t="str">
        <f>IFERROR(VLOOKUP($I1192,'Filter mappings'!$P$2:$Q$11,2,0),"")</f>
        <v>Mental Health (including Specialist services)</v>
      </c>
      <c r="CS1192" s="121">
        <f t="shared" si="712"/>
        <v>1437.5</v>
      </c>
      <c r="CT1192" s="121">
        <f t="shared" si="713"/>
        <v>237.5</v>
      </c>
      <c r="CU1192" s="121">
        <f t="shared" si="714"/>
        <v>0</v>
      </c>
      <c r="CV1192" s="121">
        <f t="shared" si="715"/>
        <v>0</v>
      </c>
      <c r="CW1192" s="121">
        <f t="shared" si="716"/>
        <v>217.85714285714283</v>
      </c>
      <c r="CX1192" s="121">
        <f t="shared" si="717"/>
        <v>133.08687615526802</v>
      </c>
      <c r="CY1192" s="121">
        <f t="shared" si="718"/>
        <v>0</v>
      </c>
      <c r="CZ1192" s="121">
        <f t="shared" si="719"/>
        <v>0</v>
      </c>
      <c r="DA1192" s="121">
        <f t="shared" si="720"/>
        <v>126.14942528735632</v>
      </c>
      <c r="DB1192" s="121">
        <f t="shared" si="721"/>
        <v>0</v>
      </c>
      <c r="DC1192" s="123">
        <f t="shared" si="722"/>
        <v>230.55555555555557</v>
      </c>
    </row>
    <row r="1193" spans="1:107" x14ac:dyDescent="0.25">
      <c r="A1193" s="124" t="s">
        <v>3094</v>
      </c>
      <c r="B1193" s="125" t="s">
        <v>189</v>
      </c>
      <c r="C1193" s="125" t="s">
        <v>190</v>
      </c>
      <c r="D1193" s="125" t="s">
        <v>3234</v>
      </c>
      <c r="E1193" s="125" t="s">
        <v>3250</v>
      </c>
      <c r="F1193" s="125" t="s">
        <v>211</v>
      </c>
      <c r="G1193" s="125" t="s">
        <v>212</v>
      </c>
      <c r="H1193" s="125" t="s">
        <v>212</v>
      </c>
      <c r="I1193" s="125" t="s">
        <v>3305</v>
      </c>
      <c r="J1193" s="125">
        <v>0.33</v>
      </c>
      <c r="K1193" s="125">
        <v>0.3</v>
      </c>
      <c r="L1193" s="125">
        <v>0</v>
      </c>
      <c r="M1193" s="125">
        <v>0</v>
      </c>
      <c r="N1193" s="125">
        <v>0</v>
      </c>
      <c r="O1193" s="125">
        <v>5.46</v>
      </c>
      <c r="P1193" s="125">
        <v>0</v>
      </c>
      <c r="Q1193" s="125">
        <v>0</v>
      </c>
      <c r="R1193" s="125">
        <v>9.67</v>
      </c>
      <c r="S1193" s="125">
        <v>0</v>
      </c>
      <c r="T1193" s="125">
        <v>0.14000000000000001</v>
      </c>
      <c r="U1193" s="125">
        <v>1106</v>
      </c>
      <c r="V1193" s="125">
        <v>295</v>
      </c>
      <c r="W1193" s="125">
        <v>0</v>
      </c>
      <c r="X1193" s="125">
        <v>0</v>
      </c>
      <c r="Y1193" s="125">
        <v>0</v>
      </c>
      <c r="Z1193" s="125">
        <v>1102</v>
      </c>
      <c r="AA1193" s="125">
        <v>0</v>
      </c>
      <c r="AB1193" s="125">
        <v>0</v>
      </c>
      <c r="AC1193" s="125">
        <v>2143</v>
      </c>
      <c r="AD1193" s="125">
        <v>0</v>
      </c>
      <c r="AE1193" s="125">
        <v>171</v>
      </c>
      <c r="AF1193" s="125">
        <f t="shared" si="707"/>
        <v>15.9</v>
      </c>
      <c r="AG1193" s="127">
        <f>IFERROR(J1193*'Emission factors'!$C$3,"")</f>
        <v>297.42570000000001</v>
      </c>
      <c r="AH1193" s="127">
        <f>IFERROR(K1193*'Emission factors'!$C$4,"")</f>
        <v>107.78700000000001</v>
      </c>
      <c r="AI1193" s="127">
        <f>IFERROR(L1193*'Emission factors'!$C$5,"")</f>
        <v>0</v>
      </c>
      <c r="AJ1193" s="127">
        <f>IFERROR(M1193*'Emission factors'!$C$6,"")</f>
        <v>0</v>
      </c>
      <c r="AK1193" s="127">
        <f>IFERROR(N1193*'Emission factors'!$C$7,"")</f>
        <v>0</v>
      </c>
      <c r="AL1193" s="127">
        <f>IFERROR(O1193*'Emission factors'!$C$8,"")</f>
        <v>116.24339999999999</v>
      </c>
      <c r="AM1193" s="127">
        <f>IFERROR(P1193*'Emission factors'!$C$9,"")</f>
        <v>0</v>
      </c>
      <c r="AN1193" s="127">
        <f>IFERROR(Q1193*'Emission factors'!$C$10,"")</f>
        <v>0</v>
      </c>
      <c r="AO1193" s="127">
        <f>IFERROR(R1193*'Emission factors'!$C$11,"")</f>
        <v>205.87429999999998</v>
      </c>
      <c r="AP1193" s="127">
        <f>IFERROR(S1193*'Emission factors'!$C$12,"")</f>
        <v>0</v>
      </c>
      <c r="AQ1193" s="127">
        <f>IFERROR(T1193*'Emission factors'!$C$13,"")</f>
        <v>2.9806000000000004</v>
      </c>
      <c r="AR1193" s="127">
        <f t="shared" si="745"/>
        <v>730.31099999999992</v>
      </c>
      <c r="AS1193" s="125">
        <f t="shared" si="708"/>
        <v>1106</v>
      </c>
      <c r="AT1193" s="125">
        <f t="shared" si="709"/>
        <v>295</v>
      </c>
      <c r="AU1193" s="125">
        <f t="shared" si="710"/>
        <v>0</v>
      </c>
      <c r="AV1193" s="125">
        <f>SUM('ERIC data_2018-2021_site'!$J1193:$L1193)*0.2</f>
        <v>0.126</v>
      </c>
      <c r="AW1193" s="125">
        <f>SUM('ERIC data_2018-2021_site'!$J1193:$L1193)*0.2</f>
        <v>0.126</v>
      </c>
      <c r="AX1193" s="125">
        <f>SUM('ERIC data_2018-2021_site'!$J1193:$L1193)*0.6</f>
        <v>0.378</v>
      </c>
      <c r="AY1193" s="127">
        <f>'ERIC data_2018-2021_site'!$AV1193*'Emission factors'!$C$3</f>
        <v>113.56254</v>
      </c>
      <c r="AZ1193" s="127">
        <f>'ERIC data_2018-2021_site'!$AW1193*'Emission factors'!$C$4</f>
        <v>45.270540000000004</v>
      </c>
      <c r="BA1193" s="127">
        <f>'ERIC data_2018-2021_site'!$AX1193*'Emission factors'!$C$5</f>
        <v>8.0476200000000002</v>
      </c>
      <c r="BB1193" s="125">
        <f>IF('ERIC data_2018-2021_site'!$J1193=0,0,'ERIC data_2018-2021_site'!$U1193/'ERIC data_2018-2021_site'!$J1193)</f>
        <v>3351.5151515151515</v>
      </c>
      <c r="BC1193" s="125">
        <f>IF('ERIC data_2018-2021_site'!$K1193=0,0,'ERIC data_2018-2021_site'!$V1193/'ERIC data_2018-2021_site'!$K1193)</f>
        <v>983.33333333333337</v>
      </c>
      <c r="BD1193" s="125">
        <f>IF('ERIC data_2018-2021_site'!$L1193=0,0,'ERIC data_2018-2021_site'!$W1193/'ERIC data_2018-2021_site'!$L1193)</f>
        <v>0</v>
      </c>
      <c r="BE1193" s="127">
        <f>'ERIC data_2018-2021_site'!$BB1193*'ERIC data_2018-2021_site'!$AV1193</f>
        <v>422.29090909090911</v>
      </c>
      <c r="BF1193" s="127">
        <f>'ERIC data_2018-2021_site'!$AW1193*'ERIC data_2018-2021_site'!$BC1193</f>
        <v>123.9</v>
      </c>
      <c r="BG1193" s="127">
        <f>'ERIC data_2018-2021_site'!$AX1193*'ERIC data_2018-2021_site'!$BD1193</f>
        <v>0</v>
      </c>
      <c r="BH1193" s="127">
        <f>'ERIC data_2018-2021_site'!$U1193-('ERIC data_2018-2021_site'!$BB1193*'ERIC data_2018-2021_site'!$AV1193)</f>
        <v>683.70909090909095</v>
      </c>
      <c r="BI1193" s="127">
        <f>'ERIC data_2018-2021_site'!$V1193-('ERIC data_2018-2021_site'!$AW1193*'ERIC data_2018-2021_site'!$BC1193)</f>
        <v>171.1</v>
      </c>
      <c r="BJ1193" s="127">
        <f>'ERIC data_2018-2021_site'!$W1193-('ERIC data_2018-2021_site'!$AX1193*'ERIC data_2018-2021_site'!$BD1193)</f>
        <v>0</v>
      </c>
      <c r="BK1193" s="128">
        <f>'ERIC data_2018-2021_site'!$AG1193-'ERIC data_2018-2021_site'!$AY1193</f>
        <v>183.86315999999999</v>
      </c>
      <c r="BL1193" s="125">
        <f>'ERIC data_2018-2021_site'!$AH1193-'ERIC data_2018-2021_site'!$AZ1193</f>
        <v>62.516460000000002</v>
      </c>
      <c r="BM1193" s="125">
        <f>'ERIC data_2018-2021_site'!$AI1193-'ERIC data_2018-2021_site'!$BA1193</f>
        <v>-8.0476200000000002</v>
      </c>
      <c r="BN1193" s="128">
        <f>IF('ERIC data_2018-2021_site'!$N1193=0,0,'ERIC data_2018-2021_site'!$Y1193/'ERIC data_2018-2021_site'!$N1193)</f>
        <v>0</v>
      </c>
      <c r="BO1193" s="128">
        <f>IF('ERIC data_2018-2021_site'!$R1193=0,0,'ERIC data_2018-2021_site'!$AC1193/'ERIC data_2018-2021_site'!$R1193)</f>
        <v>221.61323681489142</v>
      </c>
      <c r="BP1193" s="126">
        <f>IF('ERIC data_2018-2021_site'!$N1193=0,0,'ERIC data_2018-2021_site'!$N1193*('Emission factors'!$C$7-'Emission factors'!$C$11))</f>
        <v>0</v>
      </c>
      <c r="BQ1193" s="126">
        <f>IF('ERIC data_2018-2021_site'!$N1193=0,0,'ERIC data_2018-2021_site'!$N1193*('ERIC data_2018-2021_site'!$BN1193-'ERIC data_2018-2021_site'!$BO1193))</f>
        <v>0</v>
      </c>
      <c r="BR1193" s="129">
        <f t="shared" si="723"/>
        <v>91.28887499999999</v>
      </c>
      <c r="BS1193" s="129">
        <f t="shared" si="724"/>
        <v>24.343699999999998</v>
      </c>
      <c r="BT1193" s="126">
        <f t="shared" si="725"/>
        <v>730.31099999999992</v>
      </c>
      <c r="BU1193" s="126">
        <f t="shared" si="726"/>
        <v>639.02212499999996</v>
      </c>
      <c r="BV1193" s="126">
        <f t="shared" si="727"/>
        <v>547.73325</v>
      </c>
      <c r="BW1193" s="126">
        <f t="shared" si="728"/>
        <v>456.44437500000004</v>
      </c>
      <c r="BX1193" s="126">
        <f t="shared" si="729"/>
        <v>365.15549999999996</v>
      </c>
      <c r="BY1193" s="126">
        <f t="shared" si="730"/>
        <v>340.81179999999995</v>
      </c>
      <c r="BZ1193" s="126">
        <f t="shared" si="731"/>
        <v>316.46809999999994</v>
      </c>
      <c r="CA1193" s="126">
        <f t="shared" si="732"/>
        <v>292.12439999999992</v>
      </c>
      <c r="CB1193" s="126">
        <f t="shared" si="733"/>
        <v>267.78069999999991</v>
      </c>
      <c r="CC1193" s="126">
        <f t="shared" si="734"/>
        <v>243.4369999999999</v>
      </c>
      <c r="CD1193" s="126">
        <f t="shared" si="735"/>
        <v>219.09329999999989</v>
      </c>
      <c r="CE1193" s="126">
        <f t="shared" si="736"/>
        <v>194.74959999999987</v>
      </c>
      <c r="CF1193" s="126">
        <f t="shared" si="737"/>
        <v>170.40589999999986</v>
      </c>
      <c r="CG1193" s="126">
        <f t="shared" si="738"/>
        <v>146.06219999999985</v>
      </c>
      <c r="CH1193" s="126">
        <f t="shared" si="739"/>
        <v>121.71849999999985</v>
      </c>
      <c r="CI1193" s="126">
        <f t="shared" si="740"/>
        <v>97.374799999999851</v>
      </c>
      <c r="CJ1193" s="126">
        <f t="shared" si="741"/>
        <v>73.031099999999853</v>
      </c>
      <c r="CK1193" s="126">
        <f t="shared" si="742"/>
        <v>48.687399999999855</v>
      </c>
      <c r="CL1193" s="126">
        <f t="shared" si="743"/>
        <v>24.343699999999856</v>
      </c>
      <c r="CM1193" s="126">
        <f t="shared" si="744"/>
        <v>-1.4210854715202004E-13</v>
      </c>
      <c r="CN1193" s="126" t="str">
        <f>IFERROR(VLOOKUP(CP1193,'STP mapping'!$C$2:$F$239,4,0),"")</f>
        <v>Birmingham and Solihull STP</v>
      </c>
      <c r="CO1193" s="126" t="str">
        <f t="shared" si="711"/>
        <v>MENTAL HEALTH AND LEARNING DISABILITY</v>
      </c>
      <c r="CP1193" s="126" t="str">
        <f>IF($A1193="2020-2021",$B1193,IF($A1193="2019-2020",INDEX('Trust mapping'!$A$6:$A$250,MATCH($B1193,'Trust mapping'!$AZ$6:$AZ$250,0)),IF($A1193="2018-2019",INDEX('Trust mapping'!$A$6:$A$250,MATCH($B1193,'Trust mapping'!$AQ$6:$AQ$250,0)),"Unmapped")))</f>
        <v>RXT</v>
      </c>
      <c r="CQ1193" s="126" t="str">
        <f>VLOOKUP(CP1193,'Trust mapping'!$A$6:$B$250,2,0)</f>
        <v>BIRMINGHAM AND SOLIHULL MENTAL HEALTH NHS FOUNDATION TRUST</v>
      </c>
      <c r="CR1193" s="126" t="str">
        <f>IFERROR(VLOOKUP($I1193,'Filter mappings'!$P$2:$Q$11,2,0),"")</f>
        <v>Mental Health (including Specialist services)</v>
      </c>
      <c r="CS1193" s="126">
        <f t="shared" si="712"/>
        <v>3351.5151515151515</v>
      </c>
      <c r="CT1193" s="126">
        <f t="shared" si="713"/>
        <v>983.33333333333337</v>
      </c>
      <c r="CU1193" s="126">
        <f t="shared" si="714"/>
        <v>0</v>
      </c>
      <c r="CV1193" s="126">
        <f t="shared" si="715"/>
        <v>0</v>
      </c>
      <c r="CW1193" s="126">
        <f t="shared" si="716"/>
        <v>0</v>
      </c>
      <c r="CX1193" s="126">
        <f t="shared" si="717"/>
        <v>201.83150183150184</v>
      </c>
      <c r="CY1193" s="126">
        <f t="shared" si="718"/>
        <v>0</v>
      </c>
      <c r="CZ1193" s="126">
        <f t="shared" si="719"/>
        <v>0</v>
      </c>
      <c r="DA1193" s="126">
        <f t="shared" si="720"/>
        <v>221.61323681489142</v>
      </c>
      <c r="DB1193" s="126">
        <f t="shared" si="721"/>
        <v>0</v>
      </c>
      <c r="DC1193" s="130">
        <f t="shared" si="722"/>
        <v>1221.4285714285713</v>
      </c>
    </row>
    <row r="1194" spans="1:107" x14ac:dyDescent="0.25">
      <c r="A1194" s="114" t="s">
        <v>3095</v>
      </c>
      <c r="B1194" s="115" t="s">
        <v>101</v>
      </c>
      <c r="C1194" s="115" t="s">
        <v>102</v>
      </c>
      <c r="D1194" s="115" t="s">
        <v>3233</v>
      </c>
      <c r="E1194" s="115" t="s">
        <v>3250</v>
      </c>
      <c r="F1194" s="115" t="s">
        <v>115</v>
      </c>
      <c r="G1194" s="115" t="s">
        <v>116</v>
      </c>
      <c r="H1194" s="115" t="s">
        <v>116</v>
      </c>
      <c r="I1194" s="115" t="s">
        <v>3305</v>
      </c>
      <c r="J1194" s="115">
        <v>0.05</v>
      </c>
      <c r="K1194" s="115">
        <v>0.01</v>
      </c>
      <c r="L1194" s="115">
        <v>0.11</v>
      </c>
      <c r="M1194" s="115">
        <v>0</v>
      </c>
      <c r="N1194" s="115">
        <v>0</v>
      </c>
      <c r="O1194" s="115">
        <v>3.1</v>
      </c>
      <c r="P1194" s="115">
        <v>7.9</v>
      </c>
      <c r="Q1194" s="115">
        <v>0</v>
      </c>
      <c r="R1194" s="115">
        <v>10.8</v>
      </c>
      <c r="S1194" s="115">
        <v>0</v>
      </c>
      <c r="T1194" s="115"/>
      <c r="U1194" s="115">
        <v>44</v>
      </c>
      <c r="V1194" s="115">
        <v>2</v>
      </c>
      <c r="W1194" s="115">
        <v>31</v>
      </c>
      <c r="X1194" s="115">
        <v>0</v>
      </c>
      <c r="Y1194" s="115">
        <v>0</v>
      </c>
      <c r="Z1194" s="115">
        <v>603</v>
      </c>
      <c r="AA1194" s="115">
        <v>2932</v>
      </c>
      <c r="AB1194" s="115">
        <v>0</v>
      </c>
      <c r="AC1194" s="115">
        <v>2277</v>
      </c>
      <c r="AD1194" s="115">
        <v>0</v>
      </c>
      <c r="AE1194" s="115"/>
      <c r="AF1194" s="115">
        <f t="shared" si="707"/>
        <v>21.97</v>
      </c>
      <c r="AG1194" s="119">
        <f>IFERROR(J1194*'Emission factors'!$C$3,"")</f>
        <v>45.064500000000002</v>
      </c>
      <c r="AH1194" s="119">
        <f>IFERROR(K1194*'Emission factors'!$C$4,"")</f>
        <v>3.5929000000000002</v>
      </c>
      <c r="AI1194" s="119">
        <f>IFERROR(L1194*'Emission factors'!$C$5,"")</f>
        <v>2.3418999999999999</v>
      </c>
      <c r="AJ1194" s="119">
        <f>IFERROR(M1194*'Emission factors'!$C$6,"")</f>
        <v>0</v>
      </c>
      <c r="AK1194" s="119">
        <f>IFERROR(N1194*'Emission factors'!$C$7,"")</f>
        <v>0</v>
      </c>
      <c r="AL1194" s="119">
        <f>IFERROR(O1194*'Emission factors'!$C$8,"")</f>
        <v>65.998999999999995</v>
      </c>
      <c r="AM1194" s="119">
        <f>IFERROR(P1194*'Emission factors'!$C$9,"")</f>
        <v>70.704999999999998</v>
      </c>
      <c r="AN1194" s="119">
        <f>IFERROR(Q1194*'Emission factors'!$C$10,"")</f>
        <v>0</v>
      </c>
      <c r="AO1194" s="119">
        <f>IFERROR(R1194*'Emission factors'!$C$11,"")</f>
        <v>229.93200000000002</v>
      </c>
      <c r="AP1194" s="119">
        <f>IFERROR(S1194*'Emission factors'!$C$12,"")</f>
        <v>0</v>
      </c>
      <c r="AQ1194" s="119">
        <f>IFERROR(T1194*'Emission factors'!$C$13,"")</f>
        <v>0</v>
      </c>
      <c r="AR1194" s="119">
        <f t="shared" si="745"/>
        <v>417.63530000000003</v>
      </c>
      <c r="AS1194" s="115">
        <f t="shared" si="708"/>
        <v>44</v>
      </c>
      <c r="AT1194" s="115">
        <f t="shared" si="709"/>
        <v>2</v>
      </c>
      <c r="AU1194" s="115">
        <f t="shared" si="710"/>
        <v>31</v>
      </c>
      <c r="AV1194" s="115">
        <f>SUM('ERIC data_2018-2021_site'!$J1194:$L1194)*0.2</f>
        <v>3.4000000000000002E-2</v>
      </c>
      <c r="AW1194" s="115">
        <f>SUM('ERIC data_2018-2021_site'!$J1194:$L1194)*0.2</f>
        <v>3.4000000000000002E-2</v>
      </c>
      <c r="AX1194" s="115">
        <f>SUM('ERIC data_2018-2021_site'!$J1194:$L1194)*0.6</f>
        <v>0.10200000000000001</v>
      </c>
      <c r="AY1194" s="119">
        <f>'ERIC data_2018-2021_site'!$AV1194*'Emission factors'!$C$3</f>
        <v>30.64386</v>
      </c>
      <c r="AZ1194" s="119">
        <f>'ERIC data_2018-2021_site'!$AW1194*'Emission factors'!$C$4</f>
        <v>12.215860000000001</v>
      </c>
      <c r="BA1194" s="119">
        <f>'ERIC data_2018-2021_site'!$AX1194*'Emission factors'!$C$5</f>
        <v>2.1715800000000001</v>
      </c>
      <c r="BB1194" s="115">
        <f>IF('ERIC data_2018-2021_site'!$J1194=0,0,'ERIC data_2018-2021_site'!$U1194/'ERIC data_2018-2021_site'!$J1194)</f>
        <v>880</v>
      </c>
      <c r="BC1194" s="115">
        <f>IF('ERIC data_2018-2021_site'!$K1194=0,0,'ERIC data_2018-2021_site'!$V1194/'ERIC data_2018-2021_site'!$K1194)</f>
        <v>200</v>
      </c>
      <c r="BD1194" s="115">
        <f>IF('ERIC data_2018-2021_site'!$L1194=0,0,'ERIC data_2018-2021_site'!$W1194/'ERIC data_2018-2021_site'!$L1194)</f>
        <v>281.81818181818181</v>
      </c>
      <c r="BE1194" s="119">
        <f>'ERIC data_2018-2021_site'!$BB1194*'ERIC data_2018-2021_site'!$AV1194</f>
        <v>29.92</v>
      </c>
      <c r="BF1194" s="119">
        <f>'ERIC data_2018-2021_site'!$AW1194*'ERIC data_2018-2021_site'!$BC1194</f>
        <v>6.8000000000000007</v>
      </c>
      <c r="BG1194" s="119">
        <f>'ERIC data_2018-2021_site'!$AX1194*'ERIC data_2018-2021_site'!$BD1194</f>
        <v>28.745454545454546</v>
      </c>
      <c r="BH1194" s="119">
        <f>'ERIC data_2018-2021_site'!$U1194-('ERIC data_2018-2021_site'!$BB1194*'ERIC data_2018-2021_site'!$AV1194)</f>
        <v>14.079999999999998</v>
      </c>
      <c r="BI1194" s="119">
        <f>'ERIC data_2018-2021_site'!$V1194-('ERIC data_2018-2021_site'!$AW1194*'ERIC data_2018-2021_site'!$BC1194)</f>
        <v>-4.8000000000000007</v>
      </c>
      <c r="BJ1194" s="119">
        <f>'ERIC data_2018-2021_site'!$W1194-('ERIC data_2018-2021_site'!$AX1194*'ERIC data_2018-2021_site'!$BD1194)</f>
        <v>2.254545454545454</v>
      </c>
      <c r="BK1194" s="120">
        <f>'ERIC data_2018-2021_site'!$AG1194-'ERIC data_2018-2021_site'!$AY1194</f>
        <v>14.420640000000002</v>
      </c>
      <c r="BL1194" s="115">
        <f>'ERIC data_2018-2021_site'!$AH1194-'ERIC data_2018-2021_site'!$AZ1194</f>
        <v>-8.6229600000000008</v>
      </c>
      <c r="BM1194" s="115">
        <f>'ERIC data_2018-2021_site'!$AI1194-'ERIC data_2018-2021_site'!$BA1194</f>
        <v>0.1703199999999998</v>
      </c>
      <c r="BN1194" s="120">
        <f>IF('ERIC data_2018-2021_site'!$N1194=0,0,'ERIC data_2018-2021_site'!$Y1194/'ERIC data_2018-2021_site'!$N1194)</f>
        <v>0</v>
      </c>
      <c r="BO1194" s="120">
        <f>IF('ERIC data_2018-2021_site'!$R1194=0,0,'ERIC data_2018-2021_site'!$AC1194/'ERIC data_2018-2021_site'!$R1194)</f>
        <v>210.83333333333331</v>
      </c>
      <c r="BP1194" s="121">
        <f>IF('ERIC data_2018-2021_site'!$N1194=0,0,'ERIC data_2018-2021_site'!$N1194*('Emission factors'!$C$7-'Emission factors'!$C$11))</f>
        <v>0</v>
      </c>
      <c r="BQ1194" s="121">
        <f>IF('ERIC data_2018-2021_site'!$N1194=0,0,'ERIC data_2018-2021_site'!$N1194*('ERIC data_2018-2021_site'!$BN1194-'ERIC data_2018-2021_site'!$BO1194))</f>
        <v>0</v>
      </c>
      <c r="BR1194" s="122">
        <f t="shared" si="723"/>
        <v>52.204412500000004</v>
      </c>
      <c r="BS1194" s="122">
        <f t="shared" si="724"/>
        <v>13.921176666666668</v>
      </c>
      <c r="BT1194" s="121">
        <f t="shared" si="725"/>
        <v>417.63530000000003</v>
      </c>
      <c r="BU1194" s="121">
        <f t="shared" si="726"/>
        <v>365.43088750000004</v>
      </c>
      <c r="BV1194" s="121">
        <f t="shared" si="727"/>
        <v>313.22647500000005</v>
      </c>
      <c r="BW1194" s="121">
        <f t="shared" si="728"/>
        <v>261.02206250000006</v>
      </c>
      <c r="BX1194" s="121">
        <f t="shared" si="729"/>
        <v>208.81765000000001</v>
      </c>
      <c r="BY1194" s="121">
        <f t="shared" si="730"/>
        <v>194.89647333333335</v>
      </c>
      <c r="BZ1194" s="121">
        <f t="shared" si="731"/>
        <v>180.97529666666668</v>
      </c>
      <c r="CA1194" s="121">
        <f t="shared" si="732"/>
        <v>167.05412000000001</v>
      </c>
      <c r="CB1194" s="121">
        <f t="shared" si="733"/>
        <v>153.13294333333334</v>
      </c>
      <c r="CC1194" s="121">
        <f t="shared" si="734"/>
        <v>139.21176666666668</v>
      </c>
      <c r="CD1194" s="121">
        <f t="shared" si="735"/>
        <v>125.29059000000001</v>
      </c>
      <c r="CE1194" s="121">
        <f t="shared" si="736"/>
        <v>111.36941333333334</v>
      </c>
      <c r="CF1194" s="121">
        <f t="shared" si="737"/>
        <v>97.448236666666674</v>
      </c>
      <c r="CG1194" s="121">
        <f t="shared" si="738"/>
        <v>83.527060000000006</v>
      </c>
      <c r="CH1194" s="121">
        <f t="shared" si="739"/>
        <v>69.605883333333338</v>
      </c>
      <c r="CI1194" s="121">
        <f t="shared" si="740"/>
        <v>55.684706666666671</v>
      </c>
      <c r="CJ1194" s="121">
        <f t="shared" si="741"/>
        <v>41.763530000000003</v>
      </c>
      <c r="CK1194" s="121">
        <f t="shared" si="742"/>
        <v>27.842353333333335</v>
      </c>
      <c r="CL1194" s="121">
        <f t="shared" si="743"/>
        <v>13.921176666666668</v>
      </c>
      <c r="CM1194" s="121">
        <f t="shared" si="744"/>
        <v>0</v>
      </c>
      <c r="CN1194" s="121" t="str">
        <f>IFERROR(VLOOKUP(CP1194,'STP mapping'!$C$2:$F$239,4,0),"")</f>
        <v>Bristol, North Somerset and South Gloucestershire STP</v>
      </c>
      <c r="CO1194" s="121" t="str">
        <f t="shared" si="711"/>
        <v>MENTAL HEALTH AND LEARNING DISABILITY</v>
      </c>
      <c r="CP1194" s="121" t="str">
        <f>IF($A1194="2020-2021",$B1194,IF($A1194="2019-2020",INDEX('Trust mapping'!$A$6:$A$250,MATCH($B1194,'Trust mapping'!$AZ$6:$AZ$250,0)),IF($A1194="2018-2019",INDEX('Trust mapping'!$A$6:$A$250,MATCH($B1194,'Trust mapping'!$AQ$6:$AQ$250,0)),"Unmapped")))</f>
        <v>RVN</v>
      </c>
      <c r="CQ1194" s="121" t="str">
        <f>VLOOKUP(CP1194,'Trust mapping'!$A$6:$B$250,2,0)</f>
        <v>AVON AND WILTSHIRE MENTAL HEALTH PARTNERSHIP NHS TRUST</v>
      </c>
      <c r="CR1194" s="121" t="str">
        <f>IFERROR(VLOOKUP($I1194,'Filter mappings'!$P$2:$Q$11,2,0),"")</f>
        <v>Mental Health (including Specialist services)</v>
      </c>
      <c r="CS1194" s="121">
        <f t="shared" si="712"/>
        <v>880</v>
      </c>
      <c r="CT1194" s="121">
        <f t="shared" si="713"/>
        <v>200</v>
      </c>
      <c r="CU1194" s="121">
        <f t="shared" si="714"/>
        <v>281.81818181818181</v>
      </c>
      <c r="CV1194" s="121">
        <f t="shared" si="715"/>
        <v>0</v>
      </c>
      <c r="CW1194" s="121">
        <f t="shared" si="716"/>
        <v>0</v>
      </c>
      <c r="CX1194" s="121">
        <f t="shared" si="717"/>
        <v>194.51612903225805</v>
      </c>
      <c r="CY1194" s="121">
        <f t="shared" si="718"/>
        <v>371.13924050632909</v>
      </c>
      <c r="CZ1194" s="121">
        <f t="shared" si="719"/>
        <v>0</v>
      </c>
      <c r="DA1194" s="121">
        <f t="shared" si="720"/>
        <v>210.83333333333331</v>
      </c>
      <c r="DB1194" s="121">
        <f t="shared" si="721"/>
        <v>0</v>
      </c>
      <c r="DC1194" s="123">
        <f t="shared" si="722"/>
        <v>0</v>
      </c>
    </row>
    <row r="1195" spans="1:107" x14ac:dyDescent="0.25">
      <c r="A1195" s="124" t="s">
        <v>3096</v>
      </c>
      <c r="B1195" s="125" t="s">
        <v>101</v>
      </c>
      <c r="C1195" s="125" t="s">
        <v>102</v>
      </c>
      <c r="D1195" s="125" t="s">
        <v>3233</v>
      </c>
      <c r="E1195" s="125" t="s">
        <v>3250</v>
      </c>
      <c r="F1195" s="125" t="s">
        <v>115</v>
      </c>
      <c r="G1195" s="125" t="s">
        <v>116</v>
      </c>
      <c r="H1195" s="125" t="s">
        <v>116</v>
      </c>
      <c r="I1195" s="125" t="s">
        <v>3305</v>
      </c>
      <c r="J1195" s="125">
        <v>0.32</v>
      </c>
      <c r="K1195" s="125">
        <v>0</v>
      </c>
      <c r="L1195" s="125">
        <v>0.33</v>
      </c>
      <c r="M1195" s="125">
        <v>0</v>
      </c>
      <c r="N1195" s="125">
        <v>0</v>
      </c>
      <c r="O1195" s="125">
        <v>3.48</v>
      </c>
      <c r="P1195" s="125">
        <v>0</v>
      </c>
      <c r="Q1195" s="125">
        <v>0</v>
      </c>
      <c r="R1195" s="125">
        <v>10.45</v>
      </c>
      <c r="S1195" s="125">
        <v>0</v>
      </c>
      <c r="T1195" s="125">
        <v>2.48</v>
      </c>
      <c r="U1195" s="125">
        <v>480</v>
      </c>
      <c r="V1195" s="125">
        <v>0</v>
      </c>
      <c r="W1195" s="125">
        <v>430</v>
      </c>
      <c r="X1195" s="125">
        <v>0</v>
      </c>
      <c r="Y1195" s="125">
        <v>0</v>
      </c>
      <c r="Z1195" s="125">
        <v>1175</v>
      </c>
      <c r="AA1195" s="125">
        <v>0</v>
      </c>
      <c r="AB1195" s="125">
        <v>0</v>
      </c>
      <c r="AC1195" s="125">
        <v>2271</v>
      </c>
      <c r="AD1195" s="125">
        <v>0</v>
      </c>
      <c r="AE1195" s="125">
        <v>1020</v>
      </c>
      <c r="AF1195" s="125">
        <f t="shared" si="707"/>
        <v>17.059999999999999</v>
      </c>
      <c r="AG1195" s="127">
        <f>IFERROR(J1195*'Emission factors'!$C$3,"")</f>
        <v>288.4128</v>
      </c>
      <c r="AH1195" s="127">
        <f>IFERROR(K1195*'Emission factors'!$C$4,"")</f>
        <v>0</v>
      </c>
      <c r="AI1195" s="127">
        <f>IFERROR(L1195*'Emission factors'!$C$5,"")</f>
        <v>7.0256999999999996</v>
      </c>
      <c r="AJ1195" s="127">
        <f>IFERROR(M1195*'Emission factors'!$C$6,"")</f>
        <v>0</v>
      </c>
      <c r="AK1195" s="127">
        <f>IFERROR(N1195*'Emission factors'!$C$7,"")</f>
        <v>0</v>
      </c>
      <c r="AL1195" s="127">
        <f>IFERROR(O1195*'Emission factors'!$C$8,"")</f>
        <v>74.089199999999991</v>
      </c>
      <c r="AM1195" s="127">
        <f>IFERROR(P1195*'Emission factors'!$C$9,"")</f>
        <v>0</v>
      </c>
      <c r="AN1195" s="127">
        <f>IFERROR(Q1195*'Emission factors'!$C$10,"")</f>
        <v>0</v>
      </c>
      <c r="AO1195" s="127">
        <f>IFERROR(R1195*'Emission factors'!$C$11,"")</f>
        <v>222.48049999999998</v>
      </c>
      <c r="AP1195" s="127">
        <f>IFERROR(S1195*'Emission factors'!$C$12,"")</f>
        <v>0</v>
      </c>
      <c r="AQ1195" s="127">
        <f>IFERROR(T1195*'Emission factors'!$C$13,"")</f>
        <v>52.799199999999999</v>
      </c>
      <c r="AR1195" s="127">
        <f t="shared" si="745"/>
        <v>644.80740000000003</v>
      </c>
      <c r="AS1195" s="125">
        <f t="shared" si="708"/>
        <v>480</v>
      </c>
      <c r="AT1195" s="125">
        <f t="shared" si="709"/>
        <v>0</v>
      </c>
      <c r="AU1195" s="125">
        <f t="shared" si="710"/>
        <v>430</v>
      </c>
      <c r="AV1195" s="125">
        <f>SUM('ERIC data_2018-2021_site'!$J1195:$L1195)*0.2</f>
        <v>0.13</v>
      </c>
      <c r="AW1195" s="125">
        <f>SUM('ERIC data_2018-2021_site'!$J1195:$L1195)*0.2</f>
        <v>0.13</v>
      </c>
      <c r="AX1195" s="125">
        <f>SUM('ERIC data_2018-2021_site'!$J1195:$L1195)*0.6</f>
        <v>0.39</v>
      </c>
      <c r="AY1195" s="127">
        <f>'ERIC data_2018-2021_site'!$AV1195*'Emission factors'!$C$3</f>
        <v>117.1677</v>
      </c>
      <c r="AZ1195" s="127">
        <f>'ERIC data_2018-2021_site'!$AW1195*'Emission factors'!$C$4</f>
        <v>46.707700000000003</v>
      </c>
      <c r="BA1195" s="127">
        <f>'ERIC data_2018-2021_site'!$AX1195*'Emission factors'!$C$5</f>
        <v>8.3031000000000006</v>
      </c>
      <c r="BB1195" s="125">
        <f>IF('ERIC data_2018-2021_site'!$J1195=0,0,'ERIC data_2018-2021_site'!$U1195/'ERIC data_2018-2021_site'!$J1195)</f>
        <v>1500</v>
      </c>
      <c r="BC1195" s="125">
        <f>IF('ERIC data_2018-2021_site'!$K1195=0,0,'ERIC data_2018-2021_site'!$V1195/'ERIC data_2018-2021_site'!$K1195)</f>
        <v>0</v>
      </c>
      <c r="BD1195" s="125">
        <f>IF('ERIC data_2018-2021_site'!$L1195=0,0,'ERIC data_2018-2021_site'!$W1195/'ERIC data_2018-2021_site'!$L1195)</f>
        <v>1303.030303030303</v>
      </c>
      <c r="BE1195" s="127">
        <f>'ERIC data_2018-2021_site'!$BB1195*'ERIC data_2018-2021_site'!$AV1195</f>
        <v>195</v>
      </c>
      <c r="BF1195" s="127">
        <f>'ERIC data_2018-2021_site'!$AW1195*'ERIC data_2018-2021_site'!$BC1195</f>
        <v>0</v>
      </c>
      <c r="BG1195" s="127">
        <f>'ERIC data_2018-2021_site'!$AX1195*'ERIC data_2018-2021_site'!$BD1195</f>
        <v>508.18181818181819</v>
      </c>
      <c r="BH1195" s="127">
        <f>'ERIC data_2018-2021_site'!$U1195-('ERIC data_2018-2021_site'!$BB1195*'ERIC data_2018-2021_site'!$AV1195)</f>
        <v>285</v>
      </c>
      <c r="BI1195" s="127">
        <f>'ERIC data_2018-2021_site'!$V1195-('ERIC data_2018-2021_site'!$AW1195*'ERIC data_2018-2021_site'!$BC1195)</f>
        <v>0</v>
      </c>
      <c r="BJ1195" s="127">
        <f>'ERIC data_2018-2021_site'!$W1195-('ERIC data_2018-2021_site'!$AX1195*'ERIC data_2018-2021_site'!$BD1195)</f>
        <v>-78.181818181818187</v>
      </c>
      <c r="BK1195" s="128">
        <f>'ERIC data_2018-2021_site'!$AG1195-'ERIC data_2018-2021_site'!$AY1195</f>
        <v>171.24510000000001</v>
      </c>
      <c r="BL1195" s="125">
        <f>'ERIC data_2018-2021_site'!$AH1195-'ERIC data_2018-2021_site'!$AZ1195</f>
        <v>-46.707700000000003</v>
      </c>
      <c r="BM1195" s="125">
        <f>'ERIC data_2018-2021_site'!$AI1195-'ERIC data_2018-2021_site'!$BA1195</f>
        <v>-1.277400000000001</v>
      </c>
      <c r="BN1195" s="128">
        <f>IF('ERIC data_2018-2021_site'!$N1195=0,0,'ERIC data_2018-2021_site'!$Y1195/'ERIC data_2018-2021_site'!$N1195)</f>
        <v>0</v>
      </c>
      <c r="BO1195" s="128">
        <f>IF('ERIC data_2018-2021_site'!$R1195=0,0,'ERIC data_2018-2021_site'!$AC1195/'ERIC data_2018-2021_site'!$R1195)</f>
        <v>217.32057416267943</v>
      </c>
      <c r="BP1195" s="126">
        <f>IF('ERIC data_2018-2021_site'!$N1195=0,0,'ERIC data_2018-2021_site'!$N1195*('Emission factors'!$C$7-'Emission factors'!$C$11))</f>
        <v>0</v>
      </c>
      <c r="BQ1195" s="126">
        <f>IF('ERIC data_2018-2021_site'!$N1195=0,0,'ERIC data_2018-2021_site'!$N1195*('ERIC data_2018-2021_site'!$BN1195-'ERIC data_2018-2021_site'!$BO1195))</f>
        <v>0</v>
      </c>
      <c r="BR1195" s="129">
        <f t="shared" si="723"/>
        <v>80.600925000000004</v>
      </c>
      <c r="BS1195" s="129">
        <f t="shared" si="724"/>
        <v>21.493580000000001</v>
      </c>
      <c r="BT1195" s="126">
        <f t="shared" si="725"/>
        <v>644.80740000000003</v>
      </c>
      <c r="BU1195" s="126">
        <f t="shared" si="726"/>
        <v>564.20647500000007</v>
      </c>
      <c r="BV1195" s="126">
        <f t="shared" si="727"/>
        <v>483.60555000000005</v>
      </c>
      <c r="BW1195" s="126">
        <f t="shared" si="728"/>
        <v>403.00462500000003</v>
      </c>
      <c r="BX1195" s="126">
        <f t="shared" si="729"/>
        <v>322.40370000000001</v>
      </c>
      <c r="BY1195" s="126">
        <f t="shared" si="730"/>
        <v>300.91012000000001</v>
      </c>
      <c r="BZ1195" s="126">
        <f t="shared" si="731"/>
        <v>279.41654</v>
      </c>
      <c r="CA1195" s="126">
        <f t="shared" si="732"/>
        <v>257.92295999999999</v>
      </c>
      <c r="CB1195" s="126">
        <f t="shared" si="733"/>
        <v>236.42937999999998</v>
      </c>
      <c r="CC1195" s="126">
        <f t="shared" si="734"/>
        <v>214.93579999999997</v>
      </c>
      <c r="CD1195" s="126">
        <f t="shared" si="735"/>
        <v>193.44221999999996</v>
      </c>
      <c r="CE1195" s="126">
        <f t="shared" si="736"/>
        <v>171.94863999999995</v>
      </c>
      <c r="CF1195" s="126">
        <f t="shared" si="737"/>
        <v>150.45505999999995</v>
      </c>
      <c r="CG1195" s="126">
        <f t="shared" si="738"/>
        <v>128.96147999999994</v>
      </c>
      <c r="CH1195" s="126">
        <f t="shared" si="739"/>
        <v>107.46789999999993</v>
      </c>
      <c r="CI1195" s="126">
        <f t="shared" si="740"/>
        <v>85.974319999999921</v>
      </c>
      <c r="CJ1195" s="126">
        <f t="shared" si="741"/>
        <v>64.480739999999912</v>
      </c>
      <c r="CK1195" s="126">
        <f t="shared" si="742"/>
        <v>42.987159999999911</v>
      </c>
      <c r="CL1195" s="126">
        <f t="shared" si="743"/>
        <v>21.493579999999909</v>
      </c>
      <c r="CM1195" s="126">
        <f t="shared" si="744"/>
        <v>-9.2370555648813024E-14</v>
      </c>
      <c r="CN1195" s="126" t="str">
        <f>IFERROR(VLOOKUP(CP1195,'STP mapping'!$C$2:$F$239,4,0),"")</f>
        <v>Bristol, North Somerset and South Gloucestershire STP</v>
      </c>
      <c r="CO1195" s="126" t="str">
        <f t="shared" si="711"/>
        <v>MENTAL HEALTH AND LEARNING DISABILITY</v>
      </c>
      <c r="CP1195" s="126" t="str">
        <f>IF($A1195="2020-2021",$B1195,IF($A1195="2019-2020",INDEX('Trust mapping'!$A$6:$A$250,MATCH($B1195,'Trust mapping'!$AZ$6:$AZ$250,0)),IF($A1195="2018-2019",INDEX('Trust mapping'!$A$6:$A$250,MATCH($B1195,'Trust mapping'!$AQ$6:$AQ$250,0)),"Unmapped")))</f>
        <v>RVN</v>
      </c>
      <c r="CQ1195" s="126" t="str">
        <f>VLOOKUP(CP1195,'Trust mapping'!$A$6:$B$250,2,0)</f>
        <v>AVON AND WILTSHIRE MENTAL HEALTH PARTNERSHIP NHS TRUST</v>
      </c>
      <c r="CR1195" s="126" t="str">
        <f>IFERROR(VLOOKUP($I1195,'Filter mappings'!$P$2:$Q$11,2,0),"")</f>
        <v>Mental Health (including Specialist services)</v>
      </c>
      <c r="CS1195" s="126">
        <f t="shared" si="712"/>
        <v>1500</v>
      </c>
      <c r="CT1195" s="126">
        <f t="shared" si="713"/>
        <v>0</v>
      </c>
      <c r="CU1195" s="126">
        <f t="shared" si="714"/>
        <v>1303.030303030303</v>
      </c>
      <c r="CV1195" s="126">
        <f t="shared" si="715"/>
        <v>0</v>
      </c>
      <c r="CW1195" s="126">
        <f t="shared" si="716"/>
        <v>0</v>
      </c>
      <c r="CX1195" s="126">
        <f t="shared" si="717"/>
        <v>337.64367816091954</v>
      </c>
      <c r="CY1195" s="126">
        <f t="shared" si="718"/>
        <v>0</v>
      </c>
      <c r="CZ1195" s="126">
        <f t="shared" si="719"/>
        <v>0</v>
      </c>
      <c r="DA1195" s="126">
        <f t="shared" si="720"/>
        <v>217.32057416267943</v>
      </c>
      <c r="DB1195" s="126">
        <f t="shared" si="721"/>
        <v>0</v>
      </c>
      <c r="DC1195" s="130">
        <f t="shared" si="722"/>
        <v>411.29032258064518</v>
      </c>
    </row>
    <row r="1196" spans="1:107" x14ac:dyDescent="0.25">
      <c r="A1196" s="114" t="s">
        <v>3094</v>
      </c>
      <c r="B1196" s="115" t="s">
        <v>101</v>
      </c>
      <c r="C1196" s="115" t="s">
        <v>102</v>
      </c>
      <c r="D1196" s="115" t="s">
        <v>3233</v>
      </c>
      <c r="E1196" s="115" t="s">
        <v>3250</v>
      </c>
      <c r="F1196" s="115" t="s">
        <v>115</v>
      </c>
      <c r="G1196" s="115" t="s">
        <v>116</v>
      </c>
      <c r="H1196" s="115" t="s">
        <v>116</v>
      </c>
      <c r="I1196" s="115" t="s">
        <v>3305</v>
      </c>
      <c r="J1196" s="115">
        <v>0.03</v>
      </c>
      <c r="K1196" s="115">
        <v>6.53</v>
      </c>
      <c r="L1196" s="115">
        <v>0.05</v>
      </c>
      <c r="M1196" s="115">
        <v>0</v>
      </c>
      <c r="N1196" s="115">
        <v>0.1</v>
      </c>
      <c r="O1196" s="115">
        <v>4.93</v>
      </c>
      <c r="P1196" s="115">
        <v>0</v>
      </c>
      <c r="Q1196" s="115">
        <v>0</v>
      </c>
      <c r="R1196" s="115">
        <v>8.2899999999999991</v>
      </c>
      <c r="S1196" s="115">
        <v>0</v>
      </c>
      <c r="T1196" s="115">
        <v>2.4900000000000002</v>
      </c>
      <c r="U1196" s="115">
        <v>1037</v>
      </c>
      <c r="V1196" s="115">
        <v>4367</v>
      </c>
      <c r="W1196" s="115">
        <v>258</v>
      </c>
      <c r="X1196" s="115">
        <v>0</v>
      </c>
      <c r="Y1196" s="115">
        <v>131</v>
      </c>
      <c r="Z1196" s="115">
        <v>1557</v>
      </c>
      <c r="AA1196" s="115">
        <v>0</v>
      </c>
      <c r="AB1196" s="115">
        <v>0</v>
      </c>
      <c r="AC1196" s="115">
        <v>2319</v>
      </c>
      <c r="AD1196" s="115">
        <v>0</v>
      </c>
      <c r="AE1196" s="115">
        <v>1110</v>
      </c>
      <c r="AF1196" s="115">
        <f t="shared" si="707"/>
        <v>22.42</v>
      </c>
      <c r="AG1196" s="119">
        <f>IFERROR(J1196*'Emission factors'!$C$3,"")</f>
        <v>27.038699999999999</v>
      </c>
      <c r="AH1196" s="119">
        <f>IFERROR(K1196*'Emission factors'!$C$4,"")</f>
        <v>2346.1637000000001</v>
      </c>
      <c r="AI1196" s="119">
        <f>IFERROR(L1196*'Emission factors'!$C$5,"")</f>
        <v>1.0645</v>
      </c>
      <c r="AJ1196" s="119">
        <f>IFERROR(M1196*'Emission factors'!$C$6,"")</f>
        <v>0</v>
      </c>
      <c r="AK1196" s="119">
        <f>IFERROR(N1196*'Emission factors'!$C$7,"")</f>
        <v>44.624000000000002</v>
      </c>
      <c r="AL1196" s="119">
        <f>IFERROR(O1196*'Emission factors'!$C$8,"")</f>
        <v>104.95969999999998</v>
      </c>
      <c r="AM1196" s="119">
        <f>IFERROR(P1196*'Emission factors'!$C$9,"")</f>
        <v>0</v>
      </c>
      <c r="AN1196" s="119">
        <f>IFERROR(Q1196*'Emission factors'!$C$10,"")</f>
        <v>0</v>
      </c>
      <c r="AO1196" s="119">
        <f>IFERROR(R1196*'Emission factors'!$C$11,"")</f>
        <v>176.49409999999997</v>
      </c>
      <c r="AP1196" s="119">
        <f>IFERROR(S1196*'Emission factors'!$C$12,"")</f>
        <v>0</v>
      </c>
      <c r="AQ1196" s="119">
        <f>IFERROR(T1196*'Emission factors'!$C$13,"")</f>
        <v>53.012100000000004</v>
      </c>
      <c r="AR1196" s="119">
        <f t="shared" si="745"/>
        <v>2753.3567999999996</v>
      </c>
      <c r="AS1196" s="115">
        <f t="shared" si="708"/>
        <v>1037</v>
      </c>
      <c r="AT1196" s="115">
        <f t="shared" si="709"/>
        <v>4367</v>
      </c>
      <c r="AU1196" s="115">
        <f t="shared" si="710"/>
        <v>258</v>
      </c>
      <c r="AV1196" s="115">
        <f>SUM('ERIC data_2018-2021_site'!$J1196:$L1196)*0.2</f>
        <v>1.3220000000000001</v>
      </c>
      <c r="AW1196" s="115">
        <f>SUM('ERIC data_2018-2021_site'!$J1196:$L1196)*0.2</f>
        <v>1.3220000000000001</v>
      </c>
      <c r="AX1196" s="115">
        <f>SUM('ERIC data_2018-2021_site'!$J1196:$L1196)*0.6</f>
        <v>3.9660000000000002</v>
      </c>
      <c r="AY1196" s="119">
        <f>'ERIC data_2018-2021_site'!$AV1196*'Emission factors'!$C$3</f>
        <v>1191.5053800000001</v>
      </c>
      <c r="AZ1196" s="119">
        <f>'ERIC data_2018-2021_site'!$AW1196*'Emission factors'!$C$4</f>
        <v>474.98138000000006</v>
      </c>
      <c r="BA1196" s="119">
        <f>'ERIC data_2018-2021_site'!$AX1196*'Emission factors'!$C$5</f>
        <v>84.436139999999995</v>
      </c>
      <c r="BB1196" s="115">
        <f>IF('ERIC data_2018-2021_site'!$J1196=0,0,'ERIC data_2018-2021_site'!$U1196/'ERIC data_2018-2021_site'!$J1196)</f>
        <v>34566.666666666672</v>
      </c>
      <c r="BC1196" s="115">
        <f>IF('ERIC data_2018-2021_site'!$K1196=0,0,'ERIC data_2018-2021_site'!$V1196/'ERIC data_2018-2021_site'!$K1196)</f>
        <v>668.75957120980092</v>
      </c>
      <c r="BD1196" s="115">
        <f>IF('ERIC data_2018-2021_site'!$L1196=0,0,'ERIC data_2018-2021_site'!$W1196/'ERIC data_2018-2021_site'!$L1196)</f>
        <v>5160</v>
      </c>
      <c r="BE1196" s="119">
        <f>'ERIC data_2018-2021_site'!$BB1196*'ERIC data_2018-2021_site'!$AV1196</f>
        <v>45697.133333333339</v>
      </c>
      <c r="BF1196" s="119">
        <f>'ERIC data_2018-2021_site'!$AW1196*'ERIC data_2018-2021_site'!$BC1196</f>
        <v>884.10015313935685</v>
      </c>
      <c r="BG1196" s="119">
        <f>'ERIC data_2018-2021_site'!$AX1196*'ERIC data_2018-2021_site'!$BD1196</f>
        <v>20464.560000000001</v>
      </c>
      <c r="BH1196" s="119">
        <f>'ERIC data_2018-2021_site'!$U1196-('ERIC data_2018-2021_site'!$BB1196*'ERIC data_2018-2021_site'!$AV1196)</f>
        <v>-44660.133333333339</v>
      </c>
      <c r="BI1196" s="119">
        <f>'ERIC data_2018-2021_site'!$V1196-('ERIC data_2018-2021_site'!$AW1196*'ERIC data_2018-2021_site'!$BC1196)</f>
        <v>3482.8998468606433</v>
      </c>
      <c r="BJ1196" s="119">
        <f>'ERIC data_2018-2021_site'!$W1196-('ERIC data_2018-2021_site'!$AX1196*'ERIC data_2018-2021_site'!$BD1196)</f>
        <v>-20206.560000000001</v>
      </c>
      <c r="BK1196" s="120">
        <f>'ERIC data_2018-2021_site'!$AG1196-'ERIC data_2018-2021_site'!$AY1196</f>
        <v>-1164.46668</v>
      </c>
      <c r="BL1196" s="115">
        <f>'ERIC data_2018-2021_site'!$AH1196-'ERIC data_2018-2021_site'!$AZ1196</f>
        <v>1871.1823199999999</v>
      </c>
      <c r="BM1196" s="115">
        <f>'ERIC data_2018-2021_site'!$AI1196-'ERIC data_2018-2021_site'!$BA1196</f>
        <v>-83.371639999999999</v>
      </c>
      <c r="BN1196" s="120">
        <f>IF('ERIC data_2018-2021_site'!$N1196=0,0,'ERIC data_2018-2021_site'!$Y1196/'ERIC data_2018-2021_site'!$N1196)</f>
        <v>1310</v>
      </c>
      <c r="BO1196" s="120">
        <f>IF('ERIC data_2018-2021_site'!$R1196=0,0,'ERIC data_2018-2021_site'!$AC1196/'ERIC data_2018-2021_site'!$R1196)</f>
        <v>279.73462002412549</v>
      </c>
      <c r="BP1196" s="121">
        <f>IF('ERIC data_2018-2021_site'!$N1196=0,0,'ERIC data_2018-2021_site'!$N1196*('Emission factors'!$C$7-'Emission factors'!$C$11))</f>
        <v>42.495000000000005</v>
      </c>
      <c r="BQ1196" s="121">
        <f>IF('ERIC data_2018-2021_site'!$N1196=0,0,'ERIC data_2018-2021_site'!$N1196*('ERIC data_2018-2021_site'!$BN1196-'ERIC data_2018-2021_site'!$BO1196))</f>
        <v>103.02653799758747</v>
      </c>
      <c r="BR1196" s="122">
        <f t="shared" si="723"/>
        <v>344.16959999999995</v>
      </c>
      <c r="BS1196" s="122">
        <f t="shared" si="724"/>
        <v>91.778559999999985</v>
      </c>
      <c r="BT1196" s="121">
        <f t="shared" si="725"/>
        <v>2753.3567999999996</v>
      </c>
      <c r="BU1196" s="121">
        <f t="shared" si="726"/>
        <v>2409.1871999999994</v>
      </c>
      <c r="BV1196" s="121">
        <f t="shared" si="727"/>
        <v>2065.0175999999992</v>
      </c>
      <c r="BW1196" s="121">
        <f t="shared" si="728"/>
        <v>1720.8479999999993</v>
      </c>
      <c r="BX1196" s="121">
        <f t="shared" si="729"/>
        <v>1376.6783999999998</v>
      </c>
      <c r="BY1196" s="121">
        <f t="shared" si="730"/>
        <v>1284.8998399999998</v>
      </c>
      <c r="BZ1196" s="121">
        <f t="shared" si="731"/>
        <v>1193.1212799999998</v>
      </c>
      <c r="CA1196" s="121">
        <f t="shared" si="732"/>
        <v>1101.3427199999999</v>
      </c>
      <c r="CB1196" s="121">
        <f t="shared" si="733"/>
        <v>1009.5641599999999</v>
      </c>
      <c r="CC1196" s="121">
        <f t="shared" si="734"/>
        <v>917.78559999999993</v>
      </c>
      <c r="CD1196" s="121">
        <f t="shared" si="735"/>
        <v>826.00703999999996</v>
      </c>
      <c r="CE1196" s="121">
        <f t="shared" si="736"/>
        <v>734.22847999999999</v>
      </c>
      <c r="CF1196" s="121">
        <f t="shared" si="737"/>
        <v>642.44992000000002</v>
      </c>
      <c r="CG1196" s="121">
        <f t="shared" si="738"/>
        <v>550.67136000000005</v>
      </c>
      <c r="CH1196" s="121">
        <f t="shared" si="739"/>
        <v>458.89280000000008</v>
      </c>
      <c r="CI1196" s="121">
        <f t="shared" si="740"/>
        <v>367.11424000000011</v>
      </c>
      <c r="CJ1196" s="121">
        <f t="shared" si="741"/>
        <v>275.33568000000014</v>
      </c>
      <c r="CK1196" s="121">
        <f t="shared" si="742"/>
        <v>183.55712000000017</v>
      </c>
      <c r="CL1196" s="121">
        <f t="shared" si="743"/>
        <v>91.778560000000184</v>
      </c>
      <c r="CM1196" s="121">
        <f t="shared" si="744"/>
        <v>1.9895196601282805E-13</v>
      </c>
      <c r="CN1196" s="121" t="str">
        <f>IFERROR(VLOOKUP(CP1196,'STP mapping'!$C$2:$F$239,4,0),"")</f>
        <v>Bristol, North Somerset and South Gloucestershire STP</v>
      </c>
      <c r="CO1196" s="121" t="str">
        <f t="shared" si="711"/>
        <v>MENTAL HEALTH AND LEARNING DISABILITY</v>
      </c>
      <c r="CP1196" s="121" t="str">
        <f>IF($A1196="2020-2021",$B1196,IF($A1196="2019-2020",INDEX('Trust mapping'!$A$6:$A$250,MATCH($B1196,'Trust mapping'!$AZ$6:$AZ$250,0)),IF($A1196="2018-2019",INDEX('Trust mapping'!$A$6:$A$250,MATCH($B1196,'Trust mapping'!$AQ$6:$AQ$250,0)),"Unmapped")))</f>
        <v>RVN</v>
      </c>
      <c r="CQ1196" s="121" t="str">
        <f>VLOOKUP(CP1196,'Trust mapping'!$A$6:$B$250,2,0)</f>
        <v>AVON AND WILTSHIRE MENTAL HEALTH PARTNERSHIP NHS TRUST</v>
      </c>
      <c r="CR1196" s="121" t="str">
        <f>IFERROR(VLOOKUP($I1196,'Filter mappings'!$P$2:$Q$11,2,0),"")</f>
        <v>Mental Health (including Specialist services)</v>
      </c>
      <c r="CS1196" s="121">
        <f t="shared" si="712"/>
        <v>34566.666666666672</v>
      </c>
      <c r="CT1196" s="121">
        <f t="shared" si="713"/>
        <v>668.75957120980092</v>
      </c>
      <c r="CU1196" s="121">
        <f t="shared" si="714"/>
        <v>5160</v>
      </c>
      <c r="CV1196" s="121">
        <f t="shared" si="715"/>
        <v>0</v>
      </c>
      <c r="CW1196" s="121">
        <f t="shared" si="716"/>
        <v>1310</v>
      </c>
      <c r="CX1196" s="121">
        <f t="shared" si="717"/>
        <v>315.82150101419882</v>
      </c>
      <c r="CY1196" s="121">
        <f t="shared" si="718"/>
        <v>0</v>
      </c>
      <c r="CZ1196" s="121">
        <f t="shared" si="719"/>
        <v>0</v>
      </c>
      <c r="DA1196" s="121">
        <f t="shared" si="720"/>
        <v>279.73462002412549</v>
      </c>
      <c r="DB1196" s="121">
        <f t="shared" si="721"/>
        <v>0</v>
      </c>
      <c r="DC1196" s="123">
        <f t="shared" si="722"/>
        <v>445.78313253012044</v>
      </c>
    </row>
    <row r="1197" spans="1:107" x14ac:dyDescent="0.25">
      <c r="A1197" s="124" t="s">
        <v>3095</v>
      </c>
      <c r="B1197" s="125" t="s">
        <v>1693</v>
      </c>
      <c r="C1197" s="125" t="s">
        <v>1694</v>
      </c>
      <c r="D1197" s="125" t="s">
        <v>3242</v>
      </c>
      <c r="E1197" s="125" t="s">
        <v>3243</v>
      </c>
      <c r="F1197" s="125" t="s">
        <v>1695</v>
      </c>
      <c r="G1197" s="125" t="s">
        <v>1696</v>
      </c>
      <c r="H1197" s="125" t="s">
        <v>3396</v>
      </c>
      <c r="I1197" s="125" t="s">
        <v>3313</v>
      </c>
      <c r="J1197" s="125">
        <v>255.03</v>
      </c>
      <c r="K1197" s="125">
        <v>10</v>
      </c>
      <c r="L1197" s="125">
        <v>0</v>
      </c>
      <c r="M1197" s="125">
        <v>0</v>
      </c>
      <c r="N1197" s="125">
        <v>27.4</v>
      </c>
      <c r="O1197" s="125">
        <v>40.520000000000003</v>
      </c>
      <c r="P1197" s="125">
        <v>0</v>
      </c>
      <c r="Q1197" s="125">
        <v>0</v>
      </c>
      <c r="R1197" s="125">
        <v>305.14</v>
      </c>
      <c r="S1197" s="125">
        <v>0</v>
      </c>
      <c r="T1197" s="125"/>
      <c r="U1197" s="125">
        <v>84109</v>
      </c>
      <c r="V1197" s="125">
        <v>8401</v>
      </c>
      <c r="W1197" s="125">
        <v>0</v>
      </c>
      <c r="X1197" s="125">
        <v>0</v>
      </c>
      <c r="Y1197" s="125">
        <v>5143</v>
      </c>
      <c r="Z1197" s="125">
        <v>5795</v>
      </c>
      <c r="AA1197" s="125">
        <v>0</v>
      </c>
      <c r="AB1197" s="125">
        <v>0</v>
      </c>
      <c r="AC1197" s="125">
        <v>48308</v>
      </c>
      <c r="AD1197" s="125">
        <v>0</v>
      </c>
      <c r="AE1197" s="125"/>
      <c r="AF1197" s="125">
        <f t="shared" si="707"/>
        <v>638.08999999999992</v>
      </c>
      <c r="AG1197" s="127">
        <f>IFERROR(J1197*'Emission factors'!$C$3,"")</f>
        <v>229855.98869999999</v>
      </c>
      <c r="AH1197" s="127">
        <f>IFERROR(K1197*'Emission factors'!$C$4,"")</f>
        <v>3592.9</v>
      </c>
      <c r="AI1197" s="127">
        <f>IFERROR(L1197*'Emission factors'!$C$5,"")</f>
        <v>0</v>
      </c>
      <c r="AJ1197" s="127">
        <f>IFERROR(M1197*'Emission factors'!$C$6,"")</f>
        <v>0</v>
      </c>
      <c r="AK1197" s="127">
        <f>IFERROR(N1197*'Emission factors'!$C$7,"")</f>
        <v>12226.975999999999</v>
      </c>
      <c r="AL1197" s="127">
        <f>IFERROR(O1197*'Emission factors'!$C$8,"")</f>
        <v>862.67079999999999</v>
      </c>
      <c r="AM1197" s="127">
        <f>IFERROR(P1197*'Emission factors'!$C$9,"")</f>
        <v>0</v>
      </c>
      <c r="AN1197" s="127">
        <f>IFERROR(Q1197*'Emission factors'!$C$10,"")</f>
        <v>0</v>
      </c>
      <c r="AO1197" s="127">
        <f>IFERROR(R1197*'Emission factors'!$C$11,"")</f>
        <v>6496.4305999999997</v>
      </c>
      <c r="AP1197" s="127">
        <f>IFERROR(S1197*'Emission factors'!$C$12,"")</f>
        <v>0</v>
      </c>
      <c r="AQ1197" s="127">
        <f>IFERROR(T1197*'Emission factors'!$C$13,"")</f>
        <v>0</v>
      </c>
      <c r="AR1197" s="127">
        <f t="shared" si="745"/>
        <v>253034.96609999996</v>
      </c>
      <c r="AS1197" s="125">
        <f t="shared" si="708"/>
        <v>84109</v>
      </c>
      <c r="AT1197" s="125">
        <f t="shared" si="709"/>
        <v>8401</v>
      </c>
      <c r="AU1197" s="125">
        <f t="shared" si="710"/>
        <v>0</v>
      </c>
      <c r="AV1197" s="125">
        <f>SUM('ERIC data_2018-2021_site'!$J1197:$L1197)*0.2</f>
        <v>53.006</v>
      </c>
      <c r="AW1197" s="125">
        <f>SUM('ERIC data_2018-2021_site'!$J1197:$L1197)*0.2</f>
        <v>53.006</v>
      </c>
      <c r="AX1197" s="125">
        <f>SUM('ERIC data_2018-2021_site'!$J1197:$L1197)*0.6</f>
        <v>159.01799999999997</v>
      </c>
      <c r="AY1197" s="127">
        <f>'ERIC data_2018-2021_site'!$AV1197*'Emission factors'!$C$3</f>
        <v>47773.777739999998</v>
      </c>
      <c r="AZ1197" s="127">
        <f>'ERIC data_2018-2021_site'!$AW1197*'Emission factors'!$C$4</f>
        <v>19044.525740000001</v>
      </c>
      <c r="BA1197" s="127">
        <f>'ERIC data_2018-2021_site'!$AX1197*'Emission factors'!$C$5</f>
        <v>3385.4932199999994</v>
      </c>
      <c r="BB1197" s="125">
        <f>IF('ERIC data_2018-2021_site'!$J1197=0,0,'ERIC data_2018-2021_site'!$U1197/'ERIC data_2018-2021_site'!$J1197)</f>
        <v>329.80041563737598</v>
      </c>
      <c r="BC1197" s="125">
        <f>IF('ERIC data_2018-2021_site'!$K1197=0,0,'ERIC data_2018-2021_site'!$V1197/'ERIC data_2018-2021_site'!$K1197)</f>
        <v>840.1</v>
      </c>
      <c r="BD1197" s="125">
        <f>IF('ERIC data_2018-2021_site'!$L1197=0,0,'ERIC data_2018-2021_site'!$W1197/'ERIC data_2018-2021_site'!$L1197)</f>
        <v>0</v>
      </c>
      <c r="BE1197" s="127">
        <f>'ERIC data_2018-2021_site'!$BB1197*'ERIC data_2018-2021_site'!$AV1197</f>
        <v>17481.40083127475</v>
      </c>
      <c r="BF1197" s="127">
        <f>'ERIC data_2018-2021_site'!$AW1197*'ERIC data_2018-2021_site'!$BC1197</f>
        <v>44530.340600000003</v>
      </c>
      <c r="BG1197" s="127">
        <f>'ERIC data_2018-2021_site'!$AX1197*'ERIC data_2018-2021_site'!$BD1197</f>
        <v>0</v>
      </c>
      <c r="BH1197" s="127">
        <f>'ERIC data_2018-2021_site'!$U1197-('ERIC data_2018-2021_site'!$BB1197*'ERIC data_2018-2021_site'!$AV1197)</f>
        <v>66627.599168725254</v>
      </c>
      <c r="BI1197" s="127">
        <f>'ERIC data_2018-2021_site'!$V1197-('ERIC data_2018-2021_site'!$AW1197*'ERIC data_2018-2021_site'!$BC1197)</f>
        <v>-36129.340600000003</v>
      </c>
      <c r="BJ1197" s="127">
        <f>'ERIC data_2018-2021_site'!$W1197-('ERIC data_2018-2021_site'!$AX1197*'ERIC data_2018-2021_site'!$BD1197)</f>
        <v>0</v>
      </c>
      <c r="BK1197" s="128">
        <f>'ERIC data_2018-2021_site'!$AG1197-'ERIC data_2018-2021_site'!$AY1197</f>
        <v>182082.21096</v>
      </c>
      <c r="BL1197" s="125">
        <f>'ERIC data_2018-2021_site'!$AH1197-'ERIC data_2018-2021_site'!$AZ1197</f>
        <v>-15451.625740000001</v>
      </c>
      <c r="BM1197" s="125">
        <f>'ERIC data_2018-2021_site'!$AI1197-'ERIC data_2018-2021_site'!$BA1197</f>
        <v>-3385.4932199999994</v>
      </c>
      <c r="BN1197" s="128">
        <f>IF('ERIC data_2018-2021_site'!$N1197=0,0,'ERIC data_2018-2021_site'!$Y1197/'ERIC data_2018-2021_site'!$N1197)</f>
        <v>187.7007299270073</v>
      </c>
      <c r="BO1197" s="128">
        <f>IF('ERIC data_2018-2021_site'!$R1197=0,0,'ERIC data_2018-2021_site'!$AC1197/'ERIC data_2018-2021_site'!$R1197)</f>
        <v>158.31421642524742</v>
      </c>
      <c r="BP1197" s="126">
        <f>IF('ERIC data_2018-2021_site'!$N1197=0,0,'ERIC data_2018-2021_site'!$N1197*('Emission factors'!$C$7-'Emission factors'!$C$11))</f>
        <v>11643.63</v>
      </c>
      <c r="BQ1197" s="126">
        <f>IF('ERIC data_2018-2021_site'!$N1197=0,0,'ERIC data_2018-2021_site'!$N1197*('ERIC data_2018-2021_site'!$BN1197-'ERIC data_2018-2021_site'!$BO1197))</f>
        <v>805.19046994822065</v>
      </c>
      <c r="BR1197" s="129">
        <f t="shared" si="723"/>
        <v>31629.370762499995</v>
      </c>
      <c r="BS1197" s="129">
        <f t="shared" si="724"/>
        <v>8434.4988699999994</v>
      </c>
      <c r="BT1197" s="126">
        <f t="shared" si="725"/>
        <v>253034.96609999996</v>
      </c>
      <c r="BU1197" s="126">
        <f t="shared" si="726"/>
        <v>221405.59533749998</v>
      </c>
      <c r="BV1197" s="126">
        <f t="shared" si="727"/>
        <v>189776.224575</v>
      </c>
      <c r="BW1197" s="126">
        <f t="shared" si="728"/>
        <v>158146.85381250002</v>
      </c>
      <c r="BX1197" s="126">
        <f t="shared" si="729"/>
        <v>126517.48304999998</v>
      </c>
      <c r="BY1197" s="126">
        <f t="shared" si="730"/>
        <v>118082.98417999998</v>
      </c>
      <c r="BZ1197" s="126">
        <f t="shared" si="731"/>
        <v>109648.48530999999</v>
      </c>
      <c r="CA1197" s="126">
        <f t="shared" si="732"/>
        <v>101213.98643999999</v>
      </c>
      <c r="CB1197" s="126">
        <f t="shared" si="733"/>
        <v>92779.487569999998</v>
      </c>
      <c r="CC1197" s="126">
        <f t="shared" si="734"/>
        <v>84344.988700000002</v>
      </c>
      <c r="CD1197" s="126">
        <f t="shared" si="735"/>
        <v>75910.489830000006</v>
      </c>
      <c r="CE1197" s="126">
        <f t="shared" si="736"/>
        <v>67475.99096000001</v>
      </c>
      <c r="CF1197" s="126">
        <f t="shared" si="737"/>
        <v>59041.492090000014</v>
      </c>
      <c r="CG1197" s="126">
        <f t="shared" si="738"/>
        <v>50606.993220000018</v>
      </c>
      <c r="CH1197" s="126">
        <f t="shared" si="739"/>
        <v>42172.494350000023</v>
      </c>
      <c r="CI1197" s="126">
        <f t="shared" si="740"/>
        <v>33737.995480000027</v>
      </c>
      <c r="CJ1197" s="126">
        <f t="shared" si="741"/>
        <v>25303.496610000027</v>
      </c>
      <c r="CK1197" s="126">
        <f t="shared" si="742"/>
        <v>16868.997740000028</v>
      </c>
      <c r="CL1197" s="126">
        <f t="shared" si="743"/>
        <v>8434.4988700000285</v>
      </c>
      <c r="CM1197" s="126">
        <f t="shared" si="744"/>
        <v>2.9103830456733704E-11</v>
      </c>
      <c r="CN1197" s="126" t="str">
        <f>IFERROR(VLOOKUP(CP1197,'STP mapping'!$C$2:$F$239,4,0),"")</f>
        <v>Cambridgeshire and Peterborough STP</v>
      </c>
      <c r="CO1197" s="126" t="str">
        <f t="shared" si="711"/>
        <v>ACUTE</v>
      </c>
      <c r="CP1197" s="126" t="str">
        <f>IF($A1197="2020-2021",$B1197,IF($A1197="2019-2020",INDEX('Trust mapping'!$A$6:$A$250,MATCH($B1197,'Trust mapping'!$AZ$6:$AZ$250,0)),IF($A1197="2018-2019",INDEX('Trust mapping'!$A$6:$A$250,MATCH($B1197,'Trust mapping'!$AQ$6:$AQ$250,0)),"Unmapped")))</f>
        <v>RGN</v>
      </c>
      <c r="CQ1197" s="126" t="str">
        <f>VLOOKUP(CP1197,'Trust mapping'!$A$6:$B$250,2,0)</f>
        <v>NORTH WEST ANGLIA NHS FOUNDATION TRUST</v>
      </c>
      <c r="CR1197" s="126" t="str">
        <f>IFERROR(VLOOKUP($I1197,'Filter mappings'!$P$2:$Q$11,2,0),"")</f>
        <v>General acute hospital</v>
      </c>
      <c r="CS1197" s="126">
        <f t="shared" si="712"/>
        <v>329.80041563737598</v>
      </c>
      <c r="CT1197" s="126">
        <f t="shared" si="713"/>
        <v>840.1</v>
      </c>
      <c r="CU1197" s="126">
        <f t="shared" si="714"/>
        <v>0</v>
      </c>
      <c r="CV1197" s="126">
        <f t="shared" si="715"/>
        <v>0</v>
      </c>
      <c r="CW1197" s="126">
        <f t="shared" si="716"/>
        <v>187.7007299270073</v>
      </c>
      <c r="CX1197" s="126">
        <f t="shared" si="717"/>
        <v>143.01579466929911</v>
      </c>
      <c r="CY1197" s="126">
        <f t="shared" si="718"/>
        <v>0</v>
      </c>
      <c r="CZ1197" s="126">
        <f t="shared" si="719"/>
        <v>0</v>
      </c>
      <c r="DA1197" s="126">
        <f t="shared" si="720"/>
        <v>158.31421642524742</v>
      </c>
      <c r="DB1197" s="126">
        <f t="shared" si="721"/>
        <v>0</v>
      </c>
      <c r="DC1197" s="130">
        <f t="shared" si="722"/>
        <v>0</v>
      </c>
    </row>
    <row r="1198" spans="1:107" x14ac:dyDescent="0.25">
      <c r="A1198" s="114" t="s">
        <v>3095</v>
      </c>
      <c r="B1198" s="115" t="s">
        <v>371</v>
      </c>
      <c r="C1198" s="115" t="s">
        <v>372</v>
      </c>
      <c r="D1198" s="115" t="s">
        <v>3242</v>
      </c>
      <c r="E1198" s="115" t="s">
        <v>3235</v>
      </c>
      <c r="F1198" s="115" t="s">
        <v>3397</v>
      </c>
      <c r="G1198" s="115" t="s">
        <v>3398</v>
      </c>
      <c r="H1198" s="115" t="s">
        <v>3396</v>
      </c>
      <c r="I1198" s="115" t="s">
        <v>3307</v>
      </c>
      <c r="J1198" s="115"/>
      <c r="K1198" s="115"/>
      <c r="L1198" s="115"/>
      <c r="M1198" s="115"/>
      <c r="N1198" s="115"/>
      <c r="O1198" s="115"/>
      <c r="P1198" s="115"/>
      <c r="Q1198" s="115"/>
      <c r="R1198" s="115"/>
      <c r="S1198" s="115"/>
      <c r="T1198" s="115"/>
      <c r="U1198" s="115"/>
      <c r="V1198" s="115"/>
      <c r="W1198" s="115"/>
      <c r="X1198" s="115"/>
      <c r="Y1198" s="115"/>
      <c r="Z1198" s="115"/>
      <c r="AA1198" s="115"/>
      <c r="AB1198" s="115"/>
      <c r="AC1198" s="115"/>
      <c r="AD1198" s="115"/>
      <c r="AE1198" s="115"/>
      <c r="AF1198" s="115">
        <f t="shared" si="707"/>
        <v>0</v>
      </c>
      <c r="AG1198" s="119">
        <f>IFERROR(J1198*'Emission factors'!$C$3,"")</f>
        <v>0</v>
      </c>
      <c r="AH1198" s="119">
        <f>IFERROR(K1198*'Emission factors'!$C$4,"")</f>
        <v>0</v>
      </c>
      <c r="AI1198" s="119">
        <f>IFERROR(L1198*'Emission factors'!$C$5,"")</f>
        <v>0</v>
      </c>
      <c r="AJ1198" s="119">
        <f>IFERROR(M1198*'Emission factors'!$C$6,"")</f>
        <v>0</v>
      </c>
      <c r="AK1198" s="119">
        <f>IFERROR(N1198*'Emission factors'!$C$7,"")</f>
        <v>0</v>
      </c>
      <c r="AL1198" s="119">
        <f>IFERROR(O1198*'Emission factors'!$C$8,"")</f>
        <v>0</v>
      </c>
      <c r="AM1198" s="119">
        <f>IFERROR(P1198*'Emission factors'!$C$9,"")</f>
        <v>0</v>
      </c>
      <c r="AN1198" s="119">
        <f>IFERROR(Q1198*'Emission factors'!$C$10,"")</f>
        <v>0</v>
      </c>
      <c r="AO1198" s="119">
        <f>IFERROR(R1198*'Emission factors'!$C$11,"")</f>
        <v>0</v>
      </c>
      <c r="AP1198" s="119">
        <f>IFERROR(S1198*'Emission factors'!$C$12,"")</f>
        <v>0</v>
      </c>
      <c r="AQ1198" s="119">
        <f>IFERROR(T1198*'Emission factors'!$C$13,"")</f>
        <v>0</v>
      </c>
      <c r="AR1198" s="119">
        <f t="shared" si="745"/>
        <v>0</v>
      </c>
      <c r="AS1198" s="115">
        <f t="shared" si="708"/>
        <v>0</v>
      </c>
      <c r="AT1198" s="115">
        <f t="shared" si="709"/>
        <v>0</v>
      </c>
      <c r="AU1198" s="115">
        <f t="shared" si="710"/>
        <v>0</v>
      </c>
      <c r="AV1198" s="115">
        <f>SUM('ERIC data_2018-2021_site'!$J1198:$L1198)*0.2</f>
        <v>0</v>
      </c>
      <c r="AW1198" s="115">
        <f>SUM('ERIC data_2018-2021_site'!$J1198:$L1198)*0.2</f>
        <v>0</v>
      </c>
      <c r="AX1198" s="115">
        <f>SUM('ERIC data_2018-2021_site'!$J1198:$L1198)*0.6</f>
        <v>0</v>
      </c>
      <c r="AY1198" s="119">
        <f>'ERIC data_2018-2021_site'!$AV1198*'Emission factors'!$C$3</f>
        <v>0</v>
      </c>
      <c r="AZ1198" s="119">
        <f>'ERIC data_2018-2021_site'!$AW1198*'Emission factors'!$C$4</f>
        <v>0</v>
      </c>
      <c r="BA1198" s="119">
        <f>'ERIC data_2018-2021_site'!$AX1198*'Emission factors'!$C$5</f>
        <v>0</v>
      </c>
      <c r="BB1198" s="115">
        <f>IF('ERIC data_2018-2021_site'!$J1198=0,0,'ERIC data_2018-2021_site'!$U1198/'ERIC data_2018-2021_site'!$J1198)</f>
        <v>0</v>
      </c>
      <c r="BC1198" s="115">
        <f>IF('ERIC data_2018-2021_site'!$K1198=0,0,'ERIC data_2018-2021_site'!$V1198/'ERIC data_2018-2021_site'!$K1198)</f>
        <v>0</v>
      </c>
      <c r="BD1198" s="115">
        <f>IF('ERIC data_2018-2021_site'!$L1198=0,0,'ERIC data_2018-2021_site'!$W1198/'ERIC data_2018-2021_site'!$L1198)</f>
        <v>0</v>
      </c>
      <c r="BE1198" s="119">
        <f>'ERIC data_2018-2021_site'!$BB1198*'ERIC data_2018-2021_site'!$AV1198</f>
        <v>0</v>
      </c>
      <c r="BF1198" s="119">
        <f>'ERIC data_2018-2021_site'!$AW1198*'ERIC data_2018-2021_site'!$BC1198</f>
        <v>0</v>
      </c>
      <c r="BG1198" s="119">
        <f>'ERIC data_2018-2021_site'!$AX1198*'ERIC data_2018-2021_site'!$BD1198</f>
        <v>0</v>
      </c>
      <c r="BH1198" s="119">
        <f>'ERIC data_2018-2021_site'!$U1198-('ERIC data_2018-2021_site'!$BB1198*'ERIC data_2018-2021_site'!$AV1198)</f>
        <v>0</v>
      </c>
      <c r="BI1198" s="119">
        <f>'ERIC data_2018-2021_site'!$V1198-('ERIC data_2018-2021_site'!$AW1198*'ERIC data_2018-2021_site'!$BC1198)</f>
        <v>0</v>
      </c>
      <c r="BJ1198" s="119">
        <f>'ERIC data_2018-2021_site'!$W1198-('ERIC data_2018-2021_site'!$AX1198*'ERIC data_2018-2021_site'!$BD1198)</f>
        <v>0</v>
      </c>
      <c r="BK1198" s="120">
        <f>'ERIC data_2018-2021_site'!$AG1198-'ERIC data_2018-2021_site'!$AY1198</f>
        <v>0</v>
      </c>
      <c r="BL1198" s="115">
        <f>'ERIC data_2018-2021_site'!$AH1198-'ERIC data_2018-2021_site'!$AZ1198</f>
        <v>0</v>
      </c>
      <c r="BM1198" s="115">
        <f>'ERIC data_2018-2021_site'!$AI1198-'ERIC data_2018-2021_site'!$BA1198</f>
        <v>0</v>
      </c>
      <c r="BN1198" s="120">
        <f>IF('ERIC data_2018-2021_site'!$N1198=0,0,'ERIC data_2018-2021_site'!$Y1198/'ERIC data_2018-2021_site'!$N1198)</f>
        <v>0</v>
      </c>
      <c r="BO1198" s="120">
        <f>IF('ERIC data_2018-2021_site'!$R1198=0,0,'ERIC data_2018-2021_site'!$AC1198/'ERIC data_2018-2021_site'!$R1198)</f>
        <v>0</v>
      </c>
      <c r="BP1198" s="121">
        <f>IF('ERIC data_2018-2021_site'!$N1198=0,0,'ERIC data_2018-2021_site'!$N1198*('Emission factors'!$C$7-'Emission factors'!$C$11))</f>
        <v>0</v>
      </c>
      <c r="BQ1198" s="121">
        <f>IF('ERIC data_2018-2021_site'!$N1198=0,0,'ERIC data_2018-2021_site'!$N1198*('ERIC data_2018-2021_site'!$BN1198-'ERIC data_2018-2021_site'!$BO1198))</f>
        <v>0</v>
      </c>
      <c r="BR1198" s="122">
        <f t="shared" si="723"/>
        <v>0</v>
      </c>
      <c r="BS1198" s="122">
        <f t="shared" si="724"/>
        <v>0</v>
      </c>
      <c r="BT1198" s="121">
        <f t="shared" si="725"/>
        <v>0</v>
      </c>
      <c r="BU1198" s="121">
        <f t="shared" si="726"/>
        <v>0</v>
      </c>
      <c r="BV1198" s="121">
        <f t="shared" si="727"/>
        <v>0</v>
      </c>
      <c r="BW1198" s="121">
        <f t="shared" si="728"/>
        <v>0</v>
      </c>
      <c r="BX1198" s="121">
        <f t="shared" si="729"/>
        <v>0</v>
      </c>
      <c r="BY1198" s="121">
        <f t="shared" si="730"/>
        <v>0</v>
      </c>
      <c r="BZ1198" s="121">
        <f t="shared" si="731"/>
        <v>0</v>
      </c>
      <c r="CA1198" s="121">
        <f t="shared" si="732"/>
        <v>0</v>
      </c>
      <c r="CB1198" s="121">
        <f t="shared" si="733"/>
        <v>0</v>
      </c>
      <c r="CC1198" s="121">
        <f t="shared" si="734"/>
        <v>0</v>
      </c>
      <c r="CD1198" s="121">
        <f t="shared" si="735"/>
        <v>0</v>
      </c>
      <c r="CE1198" s="121">
        <f t="shared" si="736"/>
        <v>0</v>
      </c>
      <c r="CF1198" s="121">
        <f t="shared" si="737"/>
        <v>0</v>
      </c>
      <c r="CG1198" s="121">
        <f t="shared" si="738"/>
        <v>0</v>
      </c>
      <c r="CH1198" s="121">
        <f t="shared" si="739"/>
        <v>0</v>
      </c>
      <c r="CI1198" s="121">
        <f t="shared" si="740"/>
        <v>0</v>
      </c>
      <c r="CJ1198" s="121">
        <f t="shared" si="741"/>
        <v>0</v>
      </c>
      <c r="CK1198" s="121">
        <f t="shared" si="742"/>
        <v>0</v>
      </c>
      <c r="CL1198" s="121">
        <f t="shared" si="743"/>
        <v>0</v>
      </c>
      <c r="CM1198" s="121">
        <f t="shared" si="744"/>
        <v>0</v>
      </c>
      <c r="CN1198" s="121" t="str">
        <f>IFERROR(VLOOKUP(CP1198,'STP mapping'!$C$2:$F$239,4,0),"")</f>
        <v>Cambridgeshire and Peterborough STP</v>
      </c>
      <c r="CO1198" s="121" t="str">
        <f t="shared" si="711"/>
        <v>COMMUNITY</v>
      </c>
      <c r="CP1198" s="121" t="str">
        <f>IF($A1198="2020-2021",$B1198,IF($A1198="2019-2020",INDEX('Trust mapping'!$A$6:$A$250,MATCH($B1198,'Trust mapping'!$AZ$6:$AZ$250,0)),IF($A1198="2018-2019",INDEX('Trust mapping'!$A$6:$A$250,MATCH($B1198,'Trust mapping'!$AQ$6:$AQ$250,0)),"Unmapped")))</f>
        <v>RYV</v>
      </c>
      <c r="CQ1198" s="121" t="str">
        <f>VLOOKUP(CP1198,'Trust mapping'!$A$6:$B$250,2,0)</f>
        <v>CAMBRIDGESHIRE COMMUNITY SERVICES NHS TRUST</v>
      </c>
      <c r="CR1198" s="121" t="str">
        <f>IFERROR(VLOOKUP($I1198,'Filter mappings'!$P$2:$Q$11,2,0),"")</f>
        <v>Other inpatient</v>
      </c>
      <c r="CS1198" s="121">
        <f t="shared" si="712"/>
        <v>0</v>
      </c>
      <c r="CT1198" s="121">
        <f t="shared" si="713"/>
        <v>0</v>
      </c>
      <c r="CU1198" s="121">
        <f t="shared" si="714"/>
        <v>0</v>
      </c>
      <c r="CV1198" s="121">
        <f t="shared" si="715"/>
        <v>0</v>
      </c>
      <c r="CW1198" s="121">
        <f t="shared" si="716"/>
        <v>0</v>
      </c>
      <c r="CX1198" s="121">
        <f t="shared" si="717"/>
        <v>0</v>
      </c>
      <c r="CY1198" s="121">
        <f t="shared" si="718"/>
        <v>0</v>
      </c>
      <c r="CZ1198" s="121">
        <f t="shared" si="719"/>
        <v>0</v>
      </c>
      <c r="DA1198" s="121">
        <f t="shared" si="720"/>
        <v>0</v>
      </c>
      <c r="DB1198" s="121">
        <f t="shared" si="721"/>
        <v>0</v>
      </c>
      <c r="DC1198" s="123">
        <f t="shared" si="722"/>
        <v>0</v>
      </c>
    </row>
    <row r="1199" spans="1:107" x14ac:dyDescent="0.25">
      <c r="A1199" s="124" t="s">
        <v>3096</v>
      </c>
      <c r="B1199" s="125" t="s">
        <v>1693</v>
      </c>
      <c r="C1199" s="125" t="s">
        <v>1694</v>
      </c>
      <c r="D1199" s="125" t="s">
        <v>3242</v>
      </c>
      <c r="E1199" s="125" t="s">
        <v>3231</v>
      </c>
      <c r="F1199" s="125" t="s">
        <v>1695</v>
      </c>
      <c r="G1199" s="125" t="s">
        <v>1696</v>
      </c>
      <c r="H1199" s="125" t="s">
        <v>3396</v>
      </c>
      <c r="I1199" s="125" t="s">
        <v>3313</v>
      </c>
      <c r="J1199" s="125">
        <v>21.61</v>
      </c>
      <c r="K1199" s="125">
        <v>256.22000000000003</v>
      </c>
      <c r="L1199" s="125">
        <v>0</v>
      </c>
      <c r="M1199" s="125">
        <v>0</v>
      </c>
      <c r="N1199" s="125">
        <v>0</v>
      </c>
      <c r="O1199" s="125">
        <v>4.1399999999999997</v>
      </c>
      <c r="P1199" s="125">
        <v>0</v>
      </c>
      <c r="Q1199" s="125">
        <v>0</v>
      </c>
      <c r="R1199" s="125">
        <v>349.6</v>
      </c>
      <c r="S1199" s="125">
        <v>0</v>
      </c>
      <c r="T1199" s="125">
        <v>42.12</v>
      </c>
      <c r="U1199" s="125">
        <v>13433</v>
      </c>
      <c r="V1199" s="125">
        <v>90539</v>
      </c>
      <c r="W1199" s="125">
        <v>0</v>
      </c>
      <c r="X1199" s="125">
        <v>0</v>
      </c>
      <c r="Y1199" s="125">
        <v>0</v>
      </c>
      <c r="Z1199" s="125">
        <v>1091</v>
      </c>
      <c r="AA1199" s="125">
        <v>0</v>
      </c>
      <c r="AB1199" s="125">
        <v>0</v>
      </c>
      <c r="AC1199" s="125">
        <v>90785</v>
      </c>
      <c r="AD1199" s="125">
        <v>0</v>
      </c>
      <c r="AE1199" s="125">
        <v>3943</v>
      </c>
      <c r="AF1199" s="125">
        <f t="shared" si="707"/>
        <v>673.69</v>
      </c>
      <c r="AG1199" s="127">
        <f>IFERROR(J1199*'Emission factors'!$C$3,"")</f>
        <v>19476.876899999999</v>
      </c>
      <c r="AH1199" s="127">
        <f>IFERROR(K1199*'Emission factors'!$C$4,"")</f>
        <v>92057.283800000019</v>
      </c>
      <c r="AI1199" s="127">
        <f>IFERROR(L1199*'Emission factors'!$C$5,"")</f>
        <v>0</v>
      </c>
      <c r="AJ1199" s="127">
        <f>IFERROR(M1199*'Emission factors'!$C$6,"")</f>
        <v>0</v>
      </c>
      <c r="AK1199" s="127">
        <f>IFERROR(N1199*'Emission factors'!$C$7,"")</f>
        <v>0</v>
      </c>
      <c r="AL1199" s="127">
        <f>IFERROR(O1199*'Emission factors'!$C$8,"")</f>
        <v>88.140599999999992</v>
      </c>
      <c r="AM1199" s="127">
        <f>IFERROR(P1199*'Emission factors'!$C$9,"")</f>
        <v>0</v>
      </c>
      <c r="AN1199" s="127">
        <f>IFERROR(Q1199*'Emission factors'!$C$10,"")</f>
        <v>0</v>
      </c>
      <c r="AO1199" s="127">
        <f>IFERROR(R1199*'Emission factors'!$C$11,"")</f>
        <v>7442.9840000000004</v>
      </c>
      <c r="AP1199" s="127">
        <f>IFERROR(S1199*'Emission factors'!$C$12,"")</f>
        <v>0</v>
      </c>
      <c r="AQ1199" s="127">
        <f>IFERROR(T1199*'Emission factors'!$C$13,"")</f>
        <v>896.73479999999995</v>
      </c>
      <c r="AR1199" s="127">
        <f t="shared" si="745"/>
        <v>119962.02010000002</v>
      </c>
      <c r="AS1199" s="125">
        <f t="shared" si="708"/>
        <v>13433</v>
      </c>
      <c r="AT1199" s="125">
        <f t="shared" si="709"/>
        <v>90539</v>
      </c>
      <c r="AU1199" s="125">
        <f t="shared" si="710"/>
        <v>0</v>
      </c>
      <c r="AV1199" s="125">
        <f>SUM('ERIC data_2018-2021_site'!$J1199:$L1199)*0.2</f>
        <v>55.56600000000001</v>
      </c>
      <c r="AW1199" s="125">
        <f>SUM('ERIC data_2018-2021_site'!$J1199:$L1199)*0.2</f>
        <v>55.56600000000001</v>
      </c>
      <c r="AX1199" s="125">
        <f>SUM('ERIC data_2018-2021_site'!$J1199:$L1199)*0.6</f>
        <v>166.69800000000001</v>
      </c>
      <c r="AY1199" s="127">
        <f>'ERIC data_2018-2021_site'!$AV1199*'Emission factors'!$C$3</f>
        <v>50081.080140000005</v>
      </c>
      <c r="AZ1199" s="127">
        <f>'ERIC data_2018-2021_site'!$AW1199*'Emission factors'!$C$4</f>
        <v>19964.308140000005</v>
      </c>
      <c r="BA1199" s="127">
        <f>'ERIC data_2018-2021_site'!$AX1199*'Emission factors'!$C$5</f>
        <v>3549.0004199999998</v>
      </c>
      <c r="BB1199" s="125">
        <f>IF('ERIC data_2018-2021_site'!$J1199=0,0,'ERIC data_2018-2021_site'!$U1199/'ERIC data_2018-2021_site'!$J1199)</f>
        <v>621.61036557149464</v>
      </c>
      <c r="BC1199" s="125">
        <f>IF('ERIC data_2018-2021_site'!$K1199=0,0,'ERIC data_2018-2021_site'!$V1199/'ERIC data_2018-2021_site'!$K1199)</f>
        <v>353.3642963078604</v>
      </c>
      <c r="BD1199" s="125">
        <f>IF('ERIC data_2018-2021_site'!$L1199=0,0,'ERIC data_2018-2021_site'!$W1199/'ERIC data_2018-2021_site'!$L1199)</f>
        <v>0</v>
      </c>
      <c r="BE1199" s="127">
        <f>'ERIC data_2018-2021_site'!$BB1199*'ERIC data_2018-2021_site'!$AV1199</f>
        <v>34540.401573345676</v>
      </c>
      <c r="BF1199" s="127">
        <f>'ERIC data_2018-2021_site'!$AW1199*'ERIC data_2018-2021_site'!$BC1199</f>
        <v>19635.040488642575</v>
      </c>
      <c r="BG1199" s="127">
        <f>'ERIC data_2018-2021_site'!$AX1199*'ERIC data_2018-2021_site'!$BD1199</f>
        <v>0</v>
      </c>
      <c r="BH1199" s="127">
        <f>'ERIC data_2018-2021_site'!$U1199-('ERIC data_2018-2021_site'!$BB1199*'ERIC data_2018-2021_site'!$AV1199)</f>
        <v>-21107.401573345676</v>
      </c>
      <c r="BI1199" s="127">
        <f>'ERIC data_2018-2021_site'!$V1199-('ERIC data_2018-2021_site'!$AW1199*'ERIC data_2018-2021_site'!$BC1199)</f>
        <v>70903.959511357418</v>
      </c>
      <c r="BJ1199" s="127">
        <f>'ERIC data_2018-2021_site'!$W1199-('ERIC data_2018-2021_site'!$AX1199*'ERIC data_2018-2021_site'!$BD1199)</f>
        <v>0</v>
      </c>
      <c r="BK1199" s="128">
        <f>'ERIC data_2018-2021_site'!$AG1199-'ERIC data_2018-2021_site'!$AY1199</f>
        <v>-30604.203240000006</v>
      </c>
      <c r="BL1199" s="125">
        <f>'ERIC data_2018-2021_site'!$AH1199-'ERIC data_2018-2021_site'!$AZ1199</f>
        <v>72092.975660000011</v>
      </c>
      <c r="BM1199" s="125">
        <f>'ERIC data_2018-2021_site'!$AI1199-'ERIC data_2018-2021_site'!$BA1199</f>
        <v>-3549.0004199999998</v>
      </c>
      <c r="BN1199" s="128">
        <f>IF('ERIC data_2018-2021_site'!$N1199=0,0,'ERIC data_2018-2021_site'!$Y1199/'ERIC data_2018-2021_site'!$N1199)</f>
        <v>0</v>
      </c>
      <c r="BO1199" s="128">
        <f>IF('ERIC data_2018-2021_site'!$R1199=0,0,'ERIC data_2018-2021_site'!$AC1199/'ERIC data_2018-2021_site'!$R1199)</f>
        <v>259.68249427917618</v>
      </c>
      <c r="BP1199" s="126">
        <f>IF('ERIC data_2018-2021_site'!$N1199=0,0,'ERIC data_2018-2021_site'!$N1199*('Emission factors'!$C$7-'Emission factors'!$C$11))</f>
        <v>0</v>
      </c>
      <c r="BQ1199" s="126">
        <f>IF('ERIC data_2018-2021_site'!$N1199=0,0,'ERIC data_2018-2021_site'!$N1199*('ERIC data_2018-2021_site'!$BN1199-'ERIC data_2018-2021_site'!$BO1199))</f>
        <v>0</v>
      </c>
      <c r="BR1199" s="129">
        <f t="shared" si="723"/>
        <v>14995.252512500003</v>
      </c>
      <c r="BS1199" s="129">
        <f t="shared" si="724"/>
        <v>3998.7340033333339</v>
      </c>
      <c r="BT1199" s="126">
        <f t="shared" si="725"/>
        <v>119962.02010000002</v>
      </c>
      <c r="BU1199" s="126">
        <f t="shared" si="726"/>
        <v>104966.76758750001</v>
      </c>
      <c r="BV1199" s="126">
        <f t="shared" si="727"/>
        <v>89971.515075000003</v>
      </c>
      <c r="BW1199" s="126">
        <f t="shared" si="728"/>
        <v>74976.262562499993</v>
      </c>
      <c r="BX1199" s="126">
        <f t="shared" si="729"/>
        <v>59981.010050000012</v>
      </c>
      <c r="BY1199" s="126">
        <f t="shared" si="730"/>
        <v>55982.27604666668</v>
      </c>
      <c r="BZ1199" s="126">
        <f t="shared" si="731"/>
        <v>51983.542043333349</v>
      </c>
      <c r="CA1199" s="126">
        <f t="shared" si="732"/>
        <v>47984.808040000018</v>
      </c>
      <c r="CB1199" s="126">
        <f t="shared" si="733"/>
        <v>43986.074036666687</v>
      </c>
      <c r="CC1199" s="126">
        <f t="shared" si="734"/>
        <v>39987.340033333356</v>
      </c>
      <c r="CD1199" s="126">
        <f t="shared" si="735"/>
        <v>35988.606030000024</v>
      </c>
      <c r="CE1199" s="126">
        <f t="shared" si="736"/>
        <v>31989.87202666669</v>
      </c>
      <c r="CF1199" s="126">
        <f t="shared" si="737"/>
        <v>27991.138023333355</v>
      </c>
      <c r="CG1199" s="126">
        <f t="shared" si="738"/>
        <v>23992.40402000002</v>
      </c>
      <c r="CH1199" s="126">
        <f t="shared" si="739"/>
        <v>19993.670016666685</v>
      </c>
      <c r="CI1199" s="126">
        <f t="shared" si="740"/>
        <v>15994.93601333335</v>
      </c>
      <c r="CJ1199" s="126">
        <f t="shared" si="741"/>
        <v>11996.202010000015</v>
      </c>
      <c r="CK1199" s="126">
        <f t="shared" si="742"/>
        <v>7997.4680066666815</v>
      </c>
      <c r="CL1199" s="126">
        <f t="shared" si="743"/>
        <v>3998.7340033333476</v>
      </c>
      <c r="CM1199" s="126">
        <f t="shared" si="744"/>
        <v>1.3642420526593924E-11</v>
      </c>
      <c r="CN1199" s="126" t="str">
        <f>IFERROR(VLOOKUP(CP1199,'STP mapping'!$C$2:$F$239,4,0),"")</f>
        <v>Cambridgeshire and Peterborough STP</v>
      </c>
      <c r="CO1199" s="126" t="str">
        <f t="shared" si="711"/>
        <v>ACUTE</v>
      </c>
      <c r="CP1199" s="126" t="str">
        <f>IF($A1199="2020-2021",$B1199,IF($A1199="2019-2020",INDEX('Trust mapping'!$A$6:$A$250,MATCH($B1199,'Trust mapping'!$AZ$6:$AZ$250,0)),IF($A1199="2018-2019",INDEX('Trust mapping'!$A$6:$A$250,MATCH($B1199,'Trust mapping'!$AQ$6:$AQ$250,0)),"Unmapped")))</f>
        <v>RGN</v>
      </c>
      <c r="CQ1199" s="126" t="str">
        <f>VLOOKUP(CP1199,'Trust mapping'!$A$6:$B$250,2,0)</f>
        <v>NORTH WEST ANGLIA NHS FOUNDATION TRUST</v>
      </c>
      <c r="CR1199" s="126" t="str">
        <f>IFERROR(VLOOKUP($I1199,'Filter mappings'!$P$2:$Q$11,2,0),"")</f>
        <v>General acute hospital</v>
      </c>
      <c r="CS1199" s="126">
        <f t="shared" si="712"/>
        <v>621.61036557149464</v>
      </c>
      <c r="CT1199" s="126">
        <f t="shared" si="713"/>
        <v>353.3642963078604</v>
      </c>
      <c r="CU1199" s="126">
        <f t="shared" si="714"/>
        <v>0</v>
      </c>
      <c r="CV1199" s="126">
        <f t="shared" si="715"/>
        <v>0</v>
      </c>
      <c r="CW1199" s="126">
        <f t="shared" si="716"/>
        <v>0</v>
      </c>
      <c r="CX1199" s="126">
        <f t="shared" si="717"/>
        <v>263.52657004830922</v>
      </c>
      <c r="CY1199" s="126">
        <f t="shared" si="718"/>
        <v>0</v>
      </c>
      <c r="CZ1199" s="126">
        <f t="shared" si="719"/>
        <v>0</v>
      </c>
      <c r="DA1199" s="126">
        <f t="shared" si="720"/>
        <v>259.68249427917618</v>
      </c>
      <c r="DB1199" s="126">
        <f t="shared" si="721"/>
        <v>0</v>
      </c>
      <c r="DC1199" s="130">
        <f t="shared" si="722"/>
        <v>93.613485280151949</v>
      </c>
    </row>
    <row r="1200" spans="1:107" x14ac:dyDescent="0.25">
      <c r="A1200" s="114" t="s">
        <v>3094</v>
      </c>
      <c r="B1200" s="115" t="s">
        <v>1693</v>
      </c>
      <c r="C1200" s="115" t="s">
        <v>1694</v>
      </c>
      <c r="D1200" s="115" t="s">
        <v>3242</v>
      </c>
      <c r="E1200" s="115" t="s">
        <v>3231</v>
      </c>
      <c r="F1200" s="115" t="s">
        <v>1695</v>
      </c>
      <c r="G1200" s="115" t="s">
        <v>1696</v>
      </c>
      <c r="H1200" s="115" t="s">
        <v>3396</v>
      </c>
      <c r="I1200" s="115" t="s">
        <v>3313</v>
      </c>
      <c r="J1200" s="115">
        <v>307.08</v>
      </c>
      <c r="K1200" s="115">
        <v>0.06</v>
      </c>
      <c r="L1200" s="115">
        <v>0</v>
      </c>
      <c r="M1200" s="115">
        <v>0</v>
      </c>
      <c r="N1200" s="115">
        <v>0</v>
      </c>
      <c r="O1200" s="115">
        <v>288.12</v>
      </c>
      <c r="P1200" s="115">
        <v>0</v>
      </c>
      <c r="Q1200" s="115">
        <v>0</v>
      </c>
      <c r="R1200" s="115">
        <v>0</v>
      </c>
      <c r="S1200" s="115">
        <v>0</v>
      </c>
      <c r="T1200" s="115">
        <v>47.53</v>
      </c>
      <c r="U1200" s="115">
        <v>112711</v>
      </c>
      <c r="V1200" s="115">
        <v>45</v>
      </c>
      <c r="W1200" s="115">
        <v>0</v>
      </c>
      <c r="X1200" s="115">
        <v>0</v>
      </c>
      <c r="Y1200" s="115">
        <v>0</v>
      </c>
      <c r="Z1200" s="115">
        <v>58550</v>
      </c>
      <c r="AA1200" s="115">
        <v>0</v>
      </c>
      <c r="AB1200" s="115">
        <v>0</v>
      </c>
      <c r="AC1200" s="115">
        <v>0</v>
      </c>
      <c r="AD1200" s="115">
        <v>0</v>
      </c>
      <c r="AE1200" s="115">
        <v>5795</v>
      </c>
      <c r="AF1200" s="115">
        <f t="shared" si="707"/>
        <v>642.79</v>
      </c>
      <c r="AG1200" s="119">
        <f>IFERROR(J1200*'Emission factors'!$C$3,"")</f>
        <v>276768.13319999998</v>
      </c>
      <c r="AH1200" s="119">
        <f>IFERROR(K1200*'Emission factors'!$C$4,"")</f>
        <v>21.557400000000001</v>
      </c>
      <c r="AI1200" s="119">
        <f>IFERROR(L1200*'Emission factors'!$C$5,"")</f>
        <v>0</v>
      </c>
      <c r="AJ1200" s="119">
        <f>IFERROR(M1200*'Emission factors'!$C$6,"")</f>
        <v>0</v>
      </c>
      <c r="AK1200" s="119">
        <f>IFERROR(N1200*'Emission factors'!$C$7,"")</f>
        <v>0</v>
      </c>
      <c r="AL1200" s="119">
        <f>IFERROR(O1200*'Emission factors'!$C$8,"")</f>
        <v>6134.0747999999994</v>
      </c>
      <c r="AM1200" s="119">
        <f>IFERROR(P1200*'Emission factors'!$C$9,"")</f>
        <v>0</v>
      </c>
      <c r="AN1200" s="119">
        <f>IFERROR(Q1200*'Emission factors'!$C$10,"")</f>
        <v>0</v>
      </c>
      <c r="AO1200" s="119">
        <f>IFERROR(R1200*'Emission factors'!$C$11,"")</f>
        <v>0</v>
      </c>
      <c r="AP1200" s="119">
        <f>IFERROR(S1200*'Emission factors'!$C$12,"")</f>
        <v>0</v>
      </c>
      <c r="AQ1200" s="119">
        <f>IFERROR(T1200*'Emission factors'!$C$13,"")</f>
        <v>1011.9136999999999</v>
      </c>
      <c r="AR1200" s="119">
        <f t="shared" si="745"/>
        <v>283935.67909999995</v>
      </c>
      <c r="AS1200" s="115">
        <f t="shared" si="708"/>
        <v>112711</v>
      </c>
      <c r="AT1200" s="115">
        <f t="shared" si="709"/>
        <v>45</v>
      </c>
      <c r="AU1200" s="115">
        <f t="shared" si="710"/>
        <v>0</v>
      </c>
      <c r="AV1200" s="115">
        <f>SUM('ERIC data_2018-2021_site'!$J1200:$L1200)*0.2</f>
        <v>61.427999999999997</v>
      </c>
      <c r="AW1200" s="115">
        <f>SUM('ERIC data_2018-2021_site'!$J1200:$L1200)*0.2</f>
        <v>61.427999999999997</v>
      </c>
      <c r="AX1200" s="115">
        <f>SUM('ERIC data_2018-2021_site'!$J1200:$L1200)*0.6</f>
        <v>184.28399999999999</v>
      </c>
      <c r="AY1200" s="119">
        <f>'ERIC data_2018-2021_site'!$AV1200*'Emission factors'!$C$3</f>
        <v>55364.442119999992</v>
      </c>
      <c r="AZ1200" s="119">
        <f>'ERIC data_2018-2021_site'!$AW1200*'Emission factors'!$C$4</f>
        <v>22070.466120000001</v>
      </c>
      <c r="BA1200" s="119">
        <f>'ERIC data_2018-2021_site'!$AX1200*'Emission factors'!$C$5</f>
        <v>3923.4063599999995</v>
      </c>
      <c r="BB1200" s="115">
        <f>IF('ERIC data_2018-2021_site'!$J1200=0,0,'ERIC data_2018-2021_site'!$U1200/'ERIC data_2018-2021_site'!$J1200)</f>
        <v>367.04116191220533</v>
      </c>
      <c r="BC1200" s="115">
        <f>IF('ERIC data_2018-2021_site'!$K1200=0,0,'ERIC data_2018-2021_site'!$V1200/'ERIC data_2018-2021_site'!$K1200)</f>
        <v>750</v>
      </c>
      <c r="BD1200" s="115">
        <f>IF('ERIC data_2018-2021_site'!$L1200=0,0,'ERIC data_2018-2021_site'!$W1200/'ERIC data_2018-2021_site'!$L1200)</f>
        <v>0</v>
      </c>
      <c r="BE1200" s="119">
        <f>'ERIC data_2018-2021_site'!$BB1200*'ERIC data_2018-2021_site'!$AV1200</f>
        <v>22546.604493942948</v>
      </c>
      <c r="BF1200" s="119">
        <f>'ERIC data_2018-2021_site'!$AW1200*'ERIC data_2018-2021_site'!$BC1200</f>
        <v>46071</v>
      </c>
      <c r="BG1200" s="119">
        <f>'ERIC data_2018-2021_site'!$AX1200*'ERIC data_2018-2021_site'!$BD1200</f>
        <v>0</v>
      </c>
      <c r="BH1200" s="119">
        <f>'ERIC data_2018-2021_site'!$U1200-('ERIC data_2018-2021_site'!$BB1200*'ERIC data_2018-2021_site'!$AV1200)</f>
        <v>90164.395506057044</v>
      </c>
      <c r="BI1200" s="119">
        <f>'ERIC data_2018-2021_site'!$V1200-('ERIC data_2018-2021_site'!$AW1200*'ERIC data_2018-2021_site'!$BC1200)</f>
        <v>-46026</v>
      </c>
      <c r="BJ1200" s="119">
        <f>'ERIC data_2018-2021_site'!$W1200-('ERIC data_2018-2021_site'!$AX1200*'ERIC data_2018-2021_site'!$BD1200)</f>
        <v>0</v>
      </c>
      <c r="BK1200" s="120">
        <f>'ERIC data_2018-2021_site'!$AG1200-'ERIC data_2018-2021_site'!$AY1200</f>
        <v>221403.69107999999</v>
      </c>
      <c r="BL1200" s="115">
        <f>'ERIC data_2018-2021_site'!$AH1200-'ERIC data_2018-2021_site'!$AZ1200</f>
        <v>-22048.908719999999</v>
      </c>
      <c r="BM1200" s="115">
        <f>'ERIC data_2018-2021_site'!$AI1200-'ERIC data_2018-2021_site'!$BA1200</f>
        <v>-3923.4063599999995</v>
      </c>
      <c r="BN1200" s="120">
        <f>IF('ERIC data_2018-2021_site'!$N1200=0,0,'ERIC data_2018-2021_site'!$Y1200/'ERIC data_2018-2021_site'!$N1200)</f>
        <v>0</v>
      </c>
      <c r="BO1200" s="120">
        <f>IF('ERIC data_2018-2021_site'!$R1200=0,0,'ERIC data_2018-2021_site'!$AC1200/'ERIC data_2018-2021_site'!$R1200)</f>
        <v>0</v>
      </c>
      <c r="BP1200" s="121">
        <f>IF('ERIC data_2018-2021_site'!$N1200=0,0,'ERIC data_2018-2021_site'!$N1200*('Emission factors'!$C$7-'Emission factors'!$C$11))</f>
        <v>0</v>
      </c>
      <c r="BQ1200" s="121">
        <f>IF('ERIC data_2018-2021_site'!$N1200=0,0,'ERIC data_2018-2021_site'!$N1200*('ERIC data_2018-2021_site'!$BN1200-'ERIC data_2018-2021_site'!$BO1200))</f>
        <v>0</v>
      </c>
      <c r="BR1200" s="122">
        <f t="shared" si="723"/>
        <v>35491.959887499994</v>
      </c>
      <c r="BS1200" s="122">
        <f t="shared" si="724"/>
        <v>9464.5226366666648</v>
      </c>
      <c r="BT1200" s="121">
        <f t="shared" si="725"/>
        <v>283935.67909999995</v>
      </c>
      <c r="BU1200" s="121">
        <f t="shared" si="726"/>
        <v>248443.71921249997</v>
      </c>
      <c r="BV1200" s="121">
        <f t="shared" si="727"/>
        <v>212951.75932499999</v>
      </c>
      <c r="BW1200" s="121">
        <f t="shared" si="728"/>
        <v>177459.79943750001</v>
      </c>
      <c r="BX1200" s="121">
        <f t="shared" si="729"/>
        <v>141967.83954999998</v>
      </c>
      <c r="BY1200" s="121">
        <f t="shared" si="730"/>
        <v>132503.31691333331</v>
      </c>
      <c r="BZ1200" s="121">
        <f t="shared" si="731"/>
        <v>123038.79427666665</v>
      </c>
      <c r="CA1200" s="121">
        <f t="shared" si="732"/>
        <v>113574.27163999999</v>
      </c>
      <c r="CB1200" s="121">
        <f t="shared" si="733"/>
        <v>104109.74900333333</v>
      </c>
      <c r="CC1200" s="121">
        <f t="shared" si="734"/>
        <v>94645.226366666669</v>
      </c>
      <c r="CD1200" s="121">
        <f t="shared" si="735"/>
        <v>85180.703730000008</v>
      </c>
      <c r="CE1200" s="121">
        <f t="shared" si="736"/>
        <v>75716.181093333347</v>
      </c>
      <c r="CF1200" s="121">
        <f t="shared" si="737"/>
        <v>66251.658456666686</v>
      </c>
      <c r="CG1200" s="121">
        <f t="shared" si="738"/>
        <v>56787.135820000025</v>
      </c>
      <c r="CH1200" s="121">
        <f t="shared" si="739"/>
        <v>47322.613183333364</v>
      </c>
      <c r="CI1200" s="121">
        <f t="shared" si="740"/>
        <v>37858.090546666703</v>
      </c>
      <c r="CJ1200" s="121">
        <f t="shared" si="741"/>
        <v>28393.567910000038</v>
      </c>
      <c r="CK1200" s="121">
        <f t="shared" si="742"/>
        <v>18929.045273333373</v>
      </c>
      <c r="CL1200" s="121">
        <f t="shared" si="743"/>
        <v>9464.5226366667084</v>
      </c>
      <c r="CM1200" s="121">
        <f t="shared" si="744"/>
        <v>4.3655745685100555E-11</v>
      </c>
      <c r="CN1200" s="121" t="str">
        <f>IFERROR(VLOOKUP(CP1200,'STP mapping'!$C$2:$F$239,4,0),"")</f>
        <v>Cambridgeshire and Peterborough STP</v>
      </c>
      <c r="CO1200" s="121" t="str">
        <f t="shared" si="711"/>
        <v>ACUTE</v>
      </c>
      <c r="CP1200" s="121" t="str">
        <f>IF($A1200="2020-2021",$B1200,IF($A1200="2019-2020",INDEX('Trust mapping'!$A$6:$A$250,MATCH($B1200,'Trust mapping'!$AZ$6:$AZ$250,0)),IF($A1200="2018-2019",INDEX('Trust mapping'!$A$6:$A$250,MATCH($B1200,'Trust mapping'!$AQ$6:$AQ$250,0)),"Unmapped")))</f>
        <v>RGN</v>
      </c>
      <c r="CQ1200" s="121" t="str">
        <f>VLOOKUP(CP1200,'Trust mapping'!$A$6:$B$250,2,0)</f>
        <v>NORTH WEST ANGLIA NHS FOUNDATION TRUST</v>
      </c>
      <c r="CR1200" s="121" t="str">
        <f>IFERROR(VLOOKUP($I1200,'Filter mappings'!$P$2:$Q$11,2,0),"")</f>
        <v>General acute hospital</v>
      </c>
      <c r="CS1200" s="121">
        <f t="shared" si="712"/>
        <v>367.04116191220533</v>
      </c>
      <c r="CT1200" s="121">
        <f t="shared" si="713"/>
        <v>750</v>
      </c>
      <c r="CU1200" s="121">
        <f t="shared" si="714"/>
        <v>0</v>
      </c>
      <c r="CV1200" s="121">
        <f t="shared" si="715"/>
        <v>0</v>
      </c>
      <c r="CW1200" s="121">
        <f t="shared" si="716"/>
        <v>0</v>
      </c>
      <c r="CX1200" s="121">
        <f t="shared" si="717"/>
        <v>203.21393863667916</v>
      </c>
      <c r="CY1200" s="121">
        <f t="shared" si="718"/>
        <v>0</v>
      </c>
      <c r="CZ1200" s="121">
        <f t="shared" si="719"/>
        <v>0</v>
      </c>
      <c r="DA1200" s="121">
        <f t="shared" si="720"/>
        <v>0</v>
      </c>
      <c r="DB1200" s="121">
        <f t="shared" si="721"/>
        <v>0</v>
      </c>
      <c r="DC1200" s="123">
        <f t="shared" si="722"/>
        <v>121.92299600252471</v>
      </c>
    </row>
    <row r="1201" spans="1:107" x14ac:dyDescent="0.25">
      <c r="A1201" s="124" t="s">
        <v>3095</v>
      </c>
      <c r="B1201" s="125" t="s">
        <v>1273</v>
      </c>
      <c r="C1201" s="125" t="s">
        <v>1274</v>
      </c>
      <c r="D1201" s="125" t="s">
        <v>3234</v>
      </c>
      <c r="E1201" s="125" t="s">
        <v>3250</v>
      </c>
      <c r="F1201" s="125" t="s">
        <v>1285</v>
      </c>
      <c r="G1201" s="125" t="s">
        <v>1286</v>
      </c>
      <c r="H1201" s="125" t="s">
        <v>1286</v>
      </c>
      <c r="I1201" s="125" t="s">
        <v>3306</v>
      </c>
      <c r="J1201" s="125">
        <v>9.35</v>
      </c>
      <c r="K1201" s="125">
        <v>17.079999999999998</v>
      </c>
      <c r="L1201" s="125">
        <v>0</v>
      </c>
      <c r="M1201" s="125">
        <v>0</v>
      </c>
      <c r="N1201" s="125">
        <v>0</v>
      </c>
      <c r="O1201" s="125">
        <v>14.1</v>
      </c>
      <c r="P1201" s="125">
        <v>0</v>
      </c>
      <c r="Q1201" s="125">
        <v>0</v>
      </c>
      <c r="R1201" s="125">
        <v>13.05</v>
      </c>
      <c r="S1201" s="125">
        <v>0</v>
      </c>
      <c r="T1201" s="125"/>
      <c r="U1201" s="125">
        <v>667</v>
      </c>
      <c r="V1201" s="125">
        <v>10583</v>
      </c>
      <c r="W1201" s="125">
        <v>0</v>
      </c>
      <c r="X1201" s="125">
        <v>0</v>
      </c>
      <c r="Y1201" s="125">
        <v>0</v>
      </c>
      <c r="Z1201" s="125">
        <v>2742</v>
      </c>
      <c r="AA1201" s="125">
        <v>0</v>
      </c>
      <c r="AB1201" s="125">
        <v>0</v>
      </c>
      <c r="AC1201" s="125">
        <v>6116</v>
      </c>
      <c r="AD1201" s="125">
        <v>0</v>
      </c>
      <c r="AE1201" s="125"/>
      <c r="AF1201" s="125">
        <f t="shared" si="707"/>
        <v>53.58</v>
      </c>
      <c r="AG1201" s="127">
        <f>IFERROR(J1201*'Emission factors'!$C$3,"")</f>
        <v>8427.0614999999998</v>
      </c>
      <c r="AH1201" s="127">
        <f>IFERROR(K1201*'Emission factors'!$C$4,"")</f>
        <v>6136.6732000000002</v>
      </c>
      <c r="AI1201" s="127">
        <f>IFERROR(L1201*'Emission factors'!$C$5,"")</f>
        <v>0</v>
      </c>
      <c r="AJ1201" s="127">
        <f>IFERROR(M1201*'Emission factors'!$C$6,"")</f>
        <v>0</v>
      </c>
      <c r="AK1201" s="127">
        <f>IFERROR(N1201*'Emission factors'!$C$7,"")</f>
        <v>0</v>
      </c>
      <c r="AL1201" s="127">
        <f>IFERROR(O1201*'Emission factors'!$C$8,"")</f>
        <v>300.18899999999996</v>
      </c>
      <c r="AM1201" s="127">
        <f>IFERROR(P1201*'Emission factors'!$C$9,"")</f>
        <v>0</v>
      </c>
      <c r="AN1201" s="127">
        <f>IFERROR(Q1201*'Emission factors'!$C$10,"")</f>
        <v>0</v>
      </c>
      <c r="AO1201" s="127">
        <f>IFERROR(R1201*'Emission factors'!$C$11,"")</f>
        <v>277.83449999999999</v>
      </c>
      <c r="AP1201" s="127">
        <f>IFERROR(S1201*'Emission factors'!$C$12,"")</f>
        <v>0</v>
      </c>
      <c r="AQ1201" s="127">
        <f>IFERROR(T1201*'Emission factors'!$C$13,"")</f>
        <v>0</v>
      </c>
      <c r="AR1201" s="127">
        <f t="shared" si="745"/>
        <v>15141.758200000002</v>
      </c>
      <c r="AS1201" s="125">
        <f t="shared" si="708"/>
        <v>667</v>
      </c>
      <c r="AT1201" s="125">
        <f t="shared" si="709"/>
        <v>10583</v>
      </c>
      <c r="AU1201" s="125">
        <f t="shared" si="710"/>
        <v>0</v>
      </c>
      <c r="AV1201" s="125">
        <f>SUM('ERIC data_2018-2021_site'!$J1201:$L1201)*0.2</f>
        <v>5.2860000000000005</v>
      </c>
      <c r="AW1201" s="125">
        <f>SUM('ERIC data_2018-2021_site'!$J1201:$L1201)*0.2</f>
        <v>5.2860000000000005</v>
      </c>
      <c r="AX1201" s="125">
        <f>SUM('ERIC data_2018-2021_site'!$J1201:$L1201)*0.6</f>
        <v>15.857999999999999</v>
      </c>
      <c r="AY1201" s="127">
        <f>'ERIC data_2018-2021_site'!$AV1201*'Emission factors'!$C$3</f>
        <v>4764.2189400000007</v>
      </c>
      <c r="AZ1201" s="127">
        <f>'ERIC data_2018-2021_site'!$AW1201*'Emission factors'!$C$4</f>
        <v>1899.2069400000003</v>
      </c>
      <c r="BA1201" s="127">
        <f>'ERIC data_2018-2021_site'!$AX1201*'Emission factors'!$C$5</f>
        <v>337.61681999999996</v>
      </c>
      <c r="BB1201" s="125">
        <f>IF('ERIC data_2018-2021_site'!$J1201=0,0,'ERIC data_2018-2021_site'!$U1201/'ERIC data_2018-2021_site'!$J1201)</f>
        <v>71.336898395721931</v>
      </c>
      <c r="BC1201" s="125">
        <f>IF('ERIC data_2018-2021_site'!$K1201=0,0,'ERIC data_2018-2021_site'!$V1201/'ERIC data_2018-2021_site'!$K1201)</f>
        <v>619.61358313817334</v>
      </c>
      <c r="BD1201" s="125">
        <f>IF('ERIC data_2018-2021_site'!$L1201=0,0,'ERIC data_2018-2021_site'!$W1201/'ERIC data_2018-2021_site'!$L1201)</f>
        <v>0</v>
      </c>
      <c r="BE1201" s="127">
        <f>'ERIC data_2018-2021_site'!$BB1201*'ERIC data_2018-2021_site'!$AV1201</f>
        <v>377.08684491978619</v>
      </c>
      <c r="BF1201" s="127">
        <f>'ERIC data_2018-2021_site'!$AW1201*'ERIC data_2018-2021_site'!$BC1201</f>
        <v>3275.2774004683847</v>
      </c>
      <c r="BG1201" s="127">
        <f>'ERIC data_2018-2021_site'!$AX1201*'ERIC data_2018-2021_site'!$BD1201</f>
        <v>0</v>
      </c>
      <c r="BH1201" s="127">
        <f>'ERIC data_2018-2021_site'!$U1201-('ERIC data_2018-2021_site'!$BB1201*'ERIC data_2018-2021_site'!$AV1201)</f>
        <v>289.91315508021381</v>
      </c>
      <c r="BI1201" s="127">
        <f>'ERIC data_2018-2021_site'!$V1201-('ERIC data_2018-2021_site'!$AW1201*'ERIC data_2018-2021_site'!$BC1201)</f>
        <v>7307.7225995316148</v>
      </c>
      <c r="BJ1201" s="127">
        <f>'ERIC data_2018-2021_site'!$W1201-('ERIC data_2018-2021_site'!$AX1201*'ERIC data_2018-2021_site'!$BD1201)</f>
        <v>0</v>
      </c>
      <c r="BK1201" s="128">
        <f>'ERIC data_2018-2021_site'!$AG1201-'ERIC data_2018-2021_site'!$AY1201</f>
        <v>3662.8425599999991</v>
      </c>
      <c r="BL1201" s="125">
        <f>'ERIC data_2018-2021_site'!$AH1201-'ERIC data_2018-2021_site'!$AZ1201</f>
        <v>4237.4662600000001</v>
      </c>
      <c r="BM1201" s="125">
        <f>'ERIC data_2018-2021_site'!$AI1201-'ERIC data_2018-2021_site'!$BA1201</f>
        <v>-337.61681999999996</v>
      </c>
      <c r="BN1201" s="128">
        <f>IF('ERIC data_2018-2021_site'!$N1201=0,0,'ERIC data_2018-2021_site'!$Y1201/'ERIC data_2018-2021_site'!$N1201)</f>
        <v>0</v>
      </c>
      <c r="BO1201" s="128">
        <f>IF('ERIC data_2018-2021_site'!$R1201=0,0,'ERIC data_2018-2021_site'!$AC1201/'ERIC data_2018-2021_site'!$R1201)</f>
        <v>468.65900383141758</v>
      </c>
      <c r="BP1201" s="126">
        <f>IF('ERIC data_2018-2021_site'!$N1201=0,0,'ERIC data_2018-2021_site'!$N1201*('Emission factors'!$C$7-'Emission factors'!$C$11))</f>
        <v>0</v>
      </c>
      <c r="BQ1201" s="126">
        <f>IF('ERIC data_2018-2021_site'!$N1201=0,0,'ERIC data_2018-2021_site'!$N1201*('ERIC data_2018-2021_site'!$BN1201-'ERIC data_2018-2021_site'!$BO1201))</f>
        <v>0</v>
      </c>
      <c r="BR1201" s="129">
        <f t="shared" si="723"/>
        <v>1892.7197750000003</v>
      </c>
      <c r="BS1201" s="129">
        <f t="shared" si="724"/>
        <v>504.7252733333334</v>
      </c>
      <c r="BT1201" s="126">
        <f t="shared" si="725"/>
        <v>15141.758200000002</v>
      </c>
      <c r="BU1201" s="126">
        <f t="shared" si="726"/>
        <v>13249.038425000002</v>
      </c>
      <c r="BV1201" s="126">
        <f t="shared" si="727"/>
        <v>11356.318650000003</v>
      </c>
      <c r="BW1201" s="126">
        <f t="shared" si="728"/>
        <v>9463.5988750000033</v>
      </c>
      <c r="BX1201" s="126">
        <f t="shared" si="729"/>
        <v>7570.879100000001</v>
      </c>
      <c r="BY1201" s="126">
        <f t="shared" si="730"/>
        <v>7066.1538266666676</v>
      </c>
      <c r="BZ1201" s="126">
        <f t="shared" si="731"/>
        <v>6561.4285533333341</v>
      </c>
      <c r="CA1201" s="126">
        <f t="shared" si="732"/>
        <v>6056.7032800000006</v>
      </c>
      <c r="CB1201" s="126">
        <f t="shared" si="733"/>
        <v>5551.9780066666672</v>
      </c>
      <c r="CC1201" s="126">
        <f t="shared" si="734"/>
        <v>5047.2527333333337</v>
      </c>
      <c r="CD1201" s="126">
        <f t="shared" si="735"/>
        <v>4542.5274600000002</v>
      </c>
      <c r="CE1201" s="126">
        <f t="shared" si="736"/>
        <v>4037.8021866666668</v>
      </c>
      <c r="CF1201" s="126">
        <f t="shared" si="737"/>
        <v>3533.0769133333333</v>
      </c>
      <c r="CG1201" s="126">
        <f t="shared" si="738"/>
        <v>3028.3516399999999</v>
      </c>
      <c r="CH1201" s="126">
        <f t="shared" si="739"/>
        <v>2523.6263666666664</v>
      </c>
      <c r="CI1201" s="126">
        <f t="shared" si="740"/>
        <v>2018.9010933333329</v>
      </c>
      <c r="CJ1201" s="126">
        <f t="shared" si="741"/>
        <v>1514.1758199999995</v>
      </c>
      <c r="CK1201" s="126">
        <f t="shared" si="742"/>
        <v>1009.450546666666</v>
      </c>
      <c r="CL1201" s="126">
        <f t="shared" si="743"/>
        <v>504.72527333333261</v>
      </c>
      <c r="CM1201" s="126">
        <f t="shared" si="744"/>
        <v>-7.9580786405131221E-13</v>
      </c>
      <c r="CN1201" s="126" t="str">
        <f>IFERROR(VLOOKUP(CP1201,'STP mapping'!$C$2:$F$239,4,0),"")</f>
        <v>Leicester, Leicestershire and Rutland STP</v>
      </c>
      <c r="CO1201" s="126" t="str">
        <f t="shared" si="711"/>
        <v>MENTAL HEALTH AND LEARNING DISABILITY</v>
      </c>
      <c r="CP1201" s="126" t="str">
        <f>IF($A1201="2020-2021",$B1201,IF($A1201="2019-2020",INDEX('Trust mapping'!$A$6:$A$250,MATCH($B1201,'Trust mapping'!$AZ$6:$AZ$250,0)),IF($A1201="2018-2019",INDEX('Trust mapping'!$A$6:$A$250,MATCH($B1201,'Trust mapping'!$AQ$6:$AQ$250,0)),"Unmapped")))</f>
        <v>RT5</v>
      </c>
      <c r="CQ1201" s="126" t="str">
        <f>VLOOKUP(CP1201,'Trust mapping'!$A$6:$B$250,2,0)</f>
        <v>LEICESTERSHIRE PARTNERSHIP NHS TRUST</v>
      </c>
      <c r="CR1201" s="126" t="str">
        <f>IFERROR(VLOOKUP($I1201,'Filter mappings'!$P$2:$Q$11,2,0),"")</f>
        <v>Community hospital (with inpatient beds)</v>
      </c>
      <c r="CS1201" s="126">
        <f t="shared" si="712"/>
        <v>71.336898395721931</v>
      </c>
      <c r="CT1201" s="126">
        <f t="shared" si="713"/>
        <v>619.61358313817334</v>
      </c>
      <c r="CU1201" s="126">
        <f t="shared" si="714"/>
        <v>0</v>
      </c>
      <c r="CV1201" s="126">
        <f t="shared" si="715"/>
        <v>0</v>
      </c>
      <c r="CW1201" s="126">
        <f t="shared" si="716"/>
        <v>0</v>
      </c>
      <c r="CX1201" s="126">
        <f t="shared" si="717"/>
        <v>194.46808510638297</v>
      </c>
      <c r="CY1201" s="126">
        <f t="shared" si="718"/>
        <v>0</v>
      </c>
      <c r="CZ1201" s="126">
        <f t="shared" si="719"/>
        <v>0</v>
      </c>
      <c r="DA1201" s="126">
        <f t="shared" si="720"/>
        <v>468.65900383141758</v>
      </c>
      <c r="DB1201" s="126">
        <f t="shared" si="721"/>
        <v>0</v>
      </c>
      <c r="DC1201" s="130">
        <f t="shared" si="722"/>
        <v>0</v>
      </c>
    </row>
    <row r="1202" spans="1:107" x14ac:dyDescent="0.25">
      <c r="A1202" s="114" t="s">
        <v>3096</v>
      </c>
      <c r="B1202" s="115" t="s">
        <v>1273</v>
      </c>
      <c r="C1202" s="115" t="s">
        <v>1274</v>
      </c>
      <c r="D1202" s="115" t="s">
        <v>3234</v>
      </c>
      <c r="E1202" s="115" t="s">
        <v>3250</v>
      </c>
      <c r="F1202" s="115" t="s">
        <v>1285</v>
      </c>
      <c r="G1202" s="115" t="s">
        <v>1286</v>
      </c>
      <c r="H1202" s="115" t="s">
        <v>1286</v>
      </c>
      <c r="I1202" s="115" t="s">
        <v>3306</v>
      </c>
      <c r="J1202" s="115">
        <v>3</v>
      </c>
      <c r="K1202" s="115">
        <v>14.93</v>
      </c>
      <c r="L1202" s="115">
        <v>0</v>
      </c>
      <c r="M1202" s="115">
        <v>0</v>
      </c>
      <c r="N1202" s="115">
        <v>0</v>
      </c>
      <c r="O1202" s="115">
        <v>9.2100000000000009</v>
      </c>
      <c r="P1202" s="115">
        <v>0</v>
      </c>
      <c r="Q1202" s="115">
        <v>0</v>
      </c>
      <c r="R1202" s="115">
        <v>16.57</v>
      </c>
      <c r="S1202" s="115">
        <v>0</v>
      </c>
      <c r="T1202" s="115">
        <v>1.6</v>
      </c>
      <c r="U1202" s="115">
        <v>2066</v>
      </c>
      <c r="V1202" s="115">
        <v>9252</v>
      </c>
      <c r="W1202" s="115">
        <v>0</v>
      </c>
      <c r="X1202" s="115">
        <v>0</v>
      </c>
      <c r="Y1202" s="115">
        <v>0</v>
      </c>
      <c r="Z1202" s="115">
        <v>1909</v>
      </c>
      <c r="AA1202" s="115">
        <v>0</v>
      </c>
      <c r="AB1202" s="115">
        <v>0</v>
      </c>
      <c r="AC1202" s="115">
        <v>7270</v>
      </c>
      <c r="AD1202" s="115">
        <v>0</v>
      </c>
      <c r="AE1202" s="115">
        <v>296</v>
      </c>
      <c r="AF1202" s="115">
        <f t="shared" si="707"/>
        <v>45.31</v>
      </c>
      <c r="AG1202" s="119">
        <f>IFERROR(J1202*'Emission factors'!$C$3,"")</f>
        <v>2703.87</v>
      </c>
      <c r="AH1202" s="119">
        <f>IFERROR(K1202*'Emission factors'!$C$4,"")</f>
        <v>5364.1997000000001</v>
      </c>
      <c r="AI1202" s="119">
        <f>IFERROR(L1202*'Emission factors'!$C$5,"")</f>
        <v>0</v>
      </c>
      <c r="AJ1202" s="119">
        <f>IFERROR(M1202*'Emission factors'!$C$6,"")</f>
        <v>0</v>
      </c>
      <c r="AK1202" s="119">
        <f>IFERROR(N1202*'Emission factors'!$C$7,"")</f>
        <v>0</v>
      </c>
      <c r="AL1202" s="119">
        <f>IFERROR(O1202*'Emission factors'!$C$8,"")</f>
        <v>196.08090000000001</v>
      </c>
      <c r="AM1202" s="119">
        <f>IFERROR(P1202*'Emission factors'!$C$9,"")</f>
        <v>0</v>
      </c>
      <c r="AN1202" s="119">
        <f>IFERROR(Q1202*'Emission factors'!$C$10,"")</f>
        <v>0</v>
      </c>
      <c r="AO1202" s="119">
        <f>IFERROR(R1202*'Emission factors'!$C$11,"")</f>
        <v>352.77530000000002</v>
      </c>
      <c r="AP1202" s="119">
        <f>IFERROR(S1202*'Emission factors'!$C$12,"")</f>
        <v>0</v>
      </c>
      <c r="AQ1202" s="119">
        <f>IFERROR(T1202*'Emission factors'!$C$13,"")</f>
        <v>34.064</v>
      </c>
      <c r="AR1202" s="119">
        <f t="shared" si="745"/>
        <v>8650.9899000000005</v>
      </c>
      <c r="AS1202" s="115">
        <f t="shared" si="708"/>
        <v>2066</v>
      </c>
      <c r="AT1202" s="115">
        <f t="shared" si="709"/>
        <v>9252</v>
      </c>
      <c r="AU1202" s="115">
        <f t="shared" si="710"/>
        <v>0</v>
      </c>
      <c r="AV1202" s="115">
        <f>SUM('ERIC data_2018-2021_site'!$J1202:$L1202)*0.2</f>
        <v>3.5860000000000003</v>
      </c>
      <c r="AW1202" s="115">
        <f>SUM('ERIC data_2018-2021_site'!$J1202:$L1202)*0.2</f>
        <v>3.5860000000000003</v>
      </c>
      <c r="AX1202" s="115">
        <f>SUM('ERIC data_2018-2021_site'!$J1202:$L1202)*0.6</f>
        <v>10.757999999999999</v>
      </c>
      <c r="AY1202" s="119">
        <f>'ERIC data_2018-2021_site'!$AV1202*'Emission factors'!$C$3</f>
        <v>3232.02594</v>
      </c>
      <c r="AZ1202" s="119">
        <f>'ERIC data_2018-2021_site'!$AW1202*'Emission factors'!$C$4</f>
        <v>1288.4139400000001</v>
      </c>
      <c r="BA1202" s="119">
        <f>'ERIC data_2018-2021_site'!$AX1202*'Emission factors'!$C$5</f>
        <v>229.03781999999998</v>
      </c>
      <c r="BB1202" s="115">
        <f>IF('ERIC data_2018-2021_site'!$J1202=0,0,'ERIC data_2018-2021_site'!$U1202/'ERIC data_2018-2021_site'!$J1202)</f>
        <v>688.66666666666663</v>
      </c>
      <c r="BC1202" s="115">
        <f>IF('ERIC data_2018-2021_site'!$K1202=0,0,'ERIC data_2018-2021_site'!$V1202/'ERIC data_2018-2021_site'!$K1202)</f>
        <v>619.69189551239117</v>
      </c>
      <c r="BD1202" s="115">
        <f>IF('ERIC data_2018-2021_site'!$L1202=0,0,'ERIC data_2018-2021_site'!$W1202/'ERIC data_2018-2021_site'!$L1202)</f>
        <v>0</v>
      </c>
      <c r="BE1202" s="119">
        <f>'ERIC data_2018-2021_site'!$BB1202*'ERIC data_2018-2021_site'!$AV1202</f>
        <v>2469.5586666666668</v>
      </c>
      <c r="BF1202" s="119">
        <f>'ERIC data_2018-2021_site'!$AW1202*'ERIC data_2018-2021_site'!$BC1202</f>
        <v>2222.2151373074348</v>
      </c>
      <c r="BG1202" s="119">
        <f>'ERIC data_2018-2021_site'!$AX1202*'ERIC data_2018-2021_site'!$BD1202</f>
        <v>0</v>
      </c>
      <c r="BH1202" s="119">
        <f>'ERIC data_2018-2021_site'!$U1202-('ERIC data_2018-2021_site'!$BB1202*'ERIC data_2018-2021_site'!$AV1202)</f>
        <v>-403.5586666666668</v>
      </c>
      <c r="BI1202" s="119">
        <f>'ERIC data_2018-2021_site'!$V1202-('ERIC data_2018-2021_site'!$AW1202*'ERIC data_2018-2021_site'!$BC1202)</f>
        <v>7029.7848626925652</v>
      </c>
      <c r="BJ1202" s="119">
        <f>'ERIC data_2018-2021_site'!$W1202-('ERIC data_2018-2021_site'!$AX1202*'ERIC data_2018-2021_site'!$BD1202)</f>
        <v>0</v>
      </c>
      <c r="BK1202" s="120">
        <f>'ERIC data_2018-2021_site'!$AG1202-'ERIC data_2018-2021_site'!$AY1202</f>
        <v>-528.1559400000001</v>
      </c>
      <c r="BL1202" s="115">
        <f>'ERIC data_2018-2021_site'!$AH1202-'ERIC data_2018-2021_site'!$AZ1202</f>
        <v>4075.7857599999998</v>
      </c>
      <c r="BM1202" s="115">
        <f>'ERIC data_2018-2021_site'!$AI1202-'ERIC data_2018-2021_site'!$BA1202</f>
        <v>-229.03781999999998</v>
      </c>
      <c r="BN1202" s="120">
        <f>IF('ERIC data_2018-2021_site'!$N1202=0,0,'ERIC data_2018-2021_site'!$Y1202/'ERIC data_2018-2021_site'!$N1202)</f>
        <v>0</v>
      </c>
      <c r="BO1202" s="120">
        <f>IF('ERIC data_2018-2021_site'!$R1202=0,0,'ERIC data_2018-2021_site'!$AC1202/'ERIC data_2018-2021_site'!$R1202)</f>
        <v>438.74471937235967</v>
      </c>
      <c r="BP1202" s="121">
        <f>IF('ERIC data_2018-2021_site'!$N1202=0,0,'ERIC data_2018-2021_site'!$N1202*('Emission factors'!$C$7-'Emission factors'!$C$11))</f>
        <v>0</v>
      </c>
      <c r="BQ1202" s="121">
        <f>IF('ERIC data_2018-2021_site'!$N1202=0,0,'ERIC data_2018-2021_site'!$N1202*('ERIC data_2018-2021_site'!$BN1202-'ERIC data_2018-2021_site'!$BO1202))</f>
        <v>0</v>
      </c>
      <c r="BR1202" s="122">
        <f t="shared" si="723"/>
        <v>1081.3737375000001</v>
      </c>
      <c r="BS1202" s="122">
        <f t="shared" si="724"/>
        <v>288.36633</v>
      </c>
      <c r="BT1202" s="121">
        <f t="shared" si="725"/>
        <v>8650.9899000000005</v>
      </c>
      <c r="BU1202" s="121">
        <f t="shared" si="726"/>
        <v>7569.6161625000004</v>
      </c>
      <c r="BV1202" s="121">
        <f t="shared" si="727"/>
        <v>6488.2424250000004</v>
      </c>
      <c r="BW1202" s="121">
        <f t="shared" si="728"/>
        <v>5406.8686875000003</v>
      </c>
      <c r="BX1202" s="121">
        <f t="shared" si="729"/>
        <v>4325.4949500000002</v>
      </c>
      <c r="BY1202" s="121">
        <f t="shared" si="730"/>
        <v>4037.1286200000004</v>
      </c>
      <c r="BZ1202" s="121">
        <f t="shared" si="731"/>
        <v>3748.7622900000006</v>
      </c>
      <c r="CA1202" s="121">
        <f t="shared" si="732"/>
        <v>3460.3959600000007</v>
      </c>
      <c r="CB1202" s="121">
        <f t="shared" si="733"/>
        <v>3172.0296300000009</v>
      </c>
      <c r="CC1202" s="121">
        <f t="shared" si="734"/>
        <v>2883.6633000000011</v>
      </c>
      <c r="CD1202" s="121">
        <f t="shared" si="735"/>
        <v>2595.2969700000012</v>
      </c>
      <c r="CE1202" s="121">
        <f t="shared" si="736"/>
        <v>2306.9306400000014</v>
      </c>
      <c r="CF1202" s="121">
        <f t="shared" si="737"/>
        <v>2018.5643100000013</v>
      </c>
      <c r="CG1202" s="121">
        <f t="shared" si="738"/>
        <v>1730.1979800000013</v>
      </c>
      <c r="CH1202" s="121">
        <f t="shared" si="739"/>
        <v>1441.8316500000012</v>
      </c>
      <c r="CI1202" s="121">
        <f t="shared" si="740"/>
        <v>1153.4653200000012</v>
      </c>
      <c r="CJ1202" s="121">
        <f t="shared" si="741"/>
        <v>865.09899000000109</v>
      </c>
      <c r="CK1202" s="121">
        <f t="shared" si="742"/>
        <v>576.73266000000103</v>
      </c>
      <c r="CL1202" s="121">
        <f t="shared" si="743"/>
        <v>288.36633000000103</v>
      </c>
      <c r="CM1202" s="121">
        <f t="shared" si="744"/>
        <v>1.0231815394945443E-12</v>
      </c>
      <c r="CN1202" s="121" t="str">
        <f>IFERROR(VLOOKUP(CP1202,'STP mapping'!$C$2:$F$239,4,0),"")</f>
        <v>Leicester, Leicestershire and Rutland STP</v>
      </c>
      <c r="CO1202" s="121" t="str">
        <f t="shared" si="711"/>
        <v>MENTAL HEALTH AND LEARNING DISABILITY</v>
      </c>
      <c r="CP1202" s="121" t="str">
        <f>IF($A1202="2020-2021",$B1202,IF($A1202="2019-2020",INDEX('Trust mapping'!$A$6:$A$250,MATCH($B1202,'Trust mapping'!$AZ$6:$AZ$250,0)),IF($A1202="2018-2019",INDEX('Trust mapping'!$A$6:$A$250,MATCH($B1202,'Trust mapping'!$AQ$6:$AQ$250,0)),"Unmapped")))</f>
        <v>RT5</v>
      </c>
      <c r="CQ1202" s="121" t="str">
        <f>VLOOKUP(CP1202,'Trust mapping'!$A$6:$B$250,2,0)</f>
        <v>LEICESTERSHIRE PARTNERSHIP NHS TRUST</v>
      </c>
      <c r="CR1202" s="121" t="str">
        <f>IFERROR(VLOOKUP($I1202,'Filter mappings'!$P$2:$Q$11,2,0),"")</f>
        <v>Community hospital (with inpatient beds)</v>
      </c>
      <c r="CS1202" s="121">
        <f t="shared" si="712"/>
        <v>688.66666666666663</v>
      </c>
      <c r="CT1202" s="121">
        <f t="shared" si="713"/>
        <v>619.69189551239117</v>
      </c>
      <c r="CU1202" s="121">
        <f t="shared" si="714"/>
        <v>0</v>
      </c>
      <c r="CV1202" s="121">
        <f t="shared" si="715"/>
        <v>0</v>
      </c>
      <c r="CW1202" s="121">
        <f t="shared" si="716"/>
        <v>0</v>
      </c>
      <c r="CX1202" s="121">
        <f t="shared" si="717"/>
        <v>207.2747014115092</v>
      </c>
      <c r="CY1202" s="121">
        <f t="shared" si="718"/>
        <v>0</v>
      </c>
      <c r="CZ1202" s="121">
        <f t="shared" si="719"/>
        <v>0</v>
      </c>
      <c r="DA1202" s="121">
        <f t="shared" si="720"/>
        <v>438.74471937235967</v>
      </c>
      <c r="DB1202" s="121">
        <f t="shared" si="721"/>
        <v>0</v>
      </c>
      <c r="DC1202" s="123">
        <f t="shared" si="722"/>
        <v>185</v>
      </c>
    </row>
    <row r="1203" spans="1:107" x14ac:dyDescent="0.25">
      <c r="A1203" s="124" t="s">
        <v>3094</v>
      </c>
      <c r="B1203" s="125" t="s">
        <v>1273</v>
      </c>
      <c r="C1203" s="125" t="s">
        <v>1274</v>
      </c>
      <c r="D1203" s="125" t="s">
        <v>3234</v>
      </c>
      <c r="E1203" s="125" t="s">
        <v>3250</v>
      </c>
      <c r="F1203" s="125" t="s">
        <v>1285</v>
      </c>
      <c r="G1203" s="125" t="s">
        <v>1286</v>
      </c>
      <c r="H1203" s="125" t="s">
        <v>1286</v>
      </c>
      <c r="I1203" s="125" t="s">
        <v>3306</v>
      </c>
      <c r="J1203" s="125">
        <v>1.27</v>
      </c>
      <c r="K1203" s="125">
        <v>12.4</v>
      </c>
      <c r="L1203" s="125">
        <v>0</v>
      </c>
      <c r="M1203" s="125">
        <v>0</v>
      </c>
      <c r="N1203" s="125">
        <v>0</v>
      </c>
      <c r="O1203" s="125">
        <v>6.1</v>
      </c>
      <c r="P1203" s="125">
        <v>0</v>
      </c>
      <c r="Q1203" s="125">
        <v>0</v>
      </c>
      <c r="R1203" s="125">
        <v>10.27</v>
      </c>
      <c r="S1203" s="125">
        <v>0</v>
      </c>
      <c r="T1203" s="125">
        <v>0</v>
      </c>
      <c r="U1203" s="125">
        <v>722</v>
      </c>
      <c r="V1203" s="125">
        <v>11907</v>
      </c>
      <c r="W1203" s="125">
        <v>0</v>
      </c>
      <c r="X1203" s="125">
        <v>0</v>
      </c>
      <c r="Y1203" s="125">
        <v>0</v>
      </c>
      <c r="Z1203" s="125">
        <v>1935</v>
      </c>
      <c r="AA1203" s="125">
        <v>0</v>
      </c>
      <c r="AB1203" s="125">
        <v>0</v>
      </c>
      <c r="AC1203" s="125">
        <v>5863</v>
      </c>
      <c r="AD1203" s="125">
        <v>0</v>
      </c>
      <c r="AE1203" s="125">
        <v>0</v>
      </c>
      <c r="AF1203" s="125">
        <f t="shared" si="707"/>
        <v>30.04</v>
      </c>
      <c r="AG1203" s="127">
        <f>IFERROR(J1203*'Emission factors'!$C$3,"")</f>
        <v>1144.6383000000001</v>
      </c>
      <c r="AH1203" s="127">
        <f>IFERROR(K1203*'Emission factors'!$C$4,"")</f>
        <v>4455.1960000000008</v>
      </c>
      <c r="AI1203" s="127">
        <f>IFERROR(L1203*'Emission factors'!$C$5,"")</f>
        <v>0</v>
      </c>
      <c r="AJ1203" s="127">
        <f>IFERROR(M1203*'Emission factors'!$C$6,"")</f>
        <v>0</v>
      </c>
      <c r="AK1203" s="127">
        <f>IFERROR(N1203*'Emission factors'!$C$7,"")</f>
        <v>0</v>
      </c>
      <c r="AL1203" s="127">
        <f>IFERROR(O1203*'Emission factors'!$C$8,"")</f>
        <v>129.869</v>
      </c>
      <c r="AM1203" s="127">
        <f>IFERROR(P1203*'Emission factors'!$C$9,"")</f>
        <v>0</v>
      </c>
      <c r="AN1203" s="127">
        <f>IFERROR(Q1203*'Emission factors'!$C$10,"")</f>
        <v>0</v>
      </c>
      <c r="AO1203" s="127">
        <f>IFERROR(R1203*'Emission factors'!$C$11,"")</f>
        <v>218.64829999999998</v>
      </c>
      <c r="AP1203" s="127">
        <f>IFERROR(S1203*'Emission factors'!$C$12,"")</f>
        <v>0</v>
      </c>
      <c r="AQ1203" s="127">
        <f>IFERROR(T1203*'Emission factors'!$C$13,"")</f>
        <v>0</v>
      </c>
      <c r="AR1203" s="127">
        <f t="shared" si="745"/>
        <v>5948.3516</v>
      </c>
      <c r="AS1203" s="125">
        <f t="shared" si="708"/>
        <v>722</v>
      </c>
      <c r="AT1203" s="125">
        <f t="shared" si="709"/>
        <v>11907</v>
      </c>
      <c r="AU1203" s="125">
        <f t="shared" si="710"/>
        <v>0</v>
      </c>
      <c r="AV1203" s="125">
        <f>SUM('ERIC data_2018-2021_site'!$J1203:$L1203)*0.2</f>
        <v>2.734</v>
      </c>
      <c r="AW1203" s="125">
        <f>SUM('ERIC data_2018-2021_site'!$J1203:$L1203)*0.2</f>
        <v>2.734</v>
      </c>
      <c r="AX1203" s="125">
        <f>SUM('ERIC data_2018-2021_site'!$J1203:$L1203)*0.6</f>
        <v>8.202</v>
      </c>
      <c r="AY1203" s="127">
        <f>'ERIC data_2018-2021_site'!$AV1203*'Emission factors'!$C$3</f>
        <v>2464.1268599999999</v>
      </c>
      <c r="AZ1203" s="127">
        <f>'ERIC data_2018-2021_site'!$AW1203*'Emission factors'!$C$4</f>
        <v>982.2988600000001</v>
      </c>
      <c r="BA1203" s="127">
        <f>'ERIC data_2018-2021_site'!$AX1203*'Emission factors'!$C$5</f>
        <v>174.62057999999999</v>
      </c>
      <c r="BB1203" s="125">
        <f>IF('ERIC data_2018-2021_site'!$J1203=0,0,'ERIC data_2018-2021_site'!$U1203/'ERIC data_2018-2021_site'!$J1203)</f>
        <v>568.50393700787401</v>
      </c>
      <c r="BC1203" s="125">
        <f>IF('ERIC data_2018-2021_site'!$K1203=0,0,'ERIC data_2018-2021_site'!$V1203/'ERIC data_2018-2021_site'!$K1203)</f>
        <v>960.24193548387098</v>
      </c>
      <c r="BD1203" s="125">
        <f>IF('ERIC data_2018-2021_site'!$L1203=0,0,'ERIC data_2018-2021_site'!$W1203/'ERIC data_2018-2021_site'!$L1203)</f>
        <v>0</v>
      </c>
      <c r="BE1203" s="127">
        <f>'ERIC data_2018-2021_site'!$BB1203*'ERIC data_2018-2021_site'!$AV1203</f>
        <v>1554.2897637795274</v>
      </c>
      <c r="BF1203" s="127">
        <f>'ERIC data_2018-2021_site'!$AW1203*'ERIC data_2018-2021_site'!$BC1203</f>
        <v>2625.3014516129033</v>
      </c>
      <c r="BG1203" s="127">
        <f>'ERIC data_2018-2021_site'!$AX1203*'ERIC data_2018-2021_site'!$BD1203</f>
        <v>0</v>
      </c>
      <c r="BH1203" s="127">
        <f>'ERIC data_2018-2021_site'!$U1203-('ERIC data_2018-2021_site'!$BB1203*'ERIC data_2018-2021_site'!$AV1203)</f>
        <v>-832.28976377952745</v>
      </c>
      <c r="BI1203" s="127">
        <f>'ERIC data_2018-2021_site'!$V1203-('ERIC data_2018-2021_site'!$AW1203*'ERIC data_2018-2021_site'!$BC1203)</f>
        <v>9281.6985483870958</v>
      </c>
      <c r="BJ1203" s="127">
        <f>'ERIC data_2018-2021_site'!$W1203-('ERIC data_2018-2021_site'!$AX1203*'ERIC data_2018-2021_site'!$BD1203)</f>
        <v>0</v>
      </c>
      <c r="BK1203" s="128">
        <f>'ERIC data_2018-2021_site'!$AG1203-'ERIC data_2018-2021_site'!$AY1203</f>
        <v>-1319.4885599999998</v>
      </c>
      <c r="BL1203" s="125">
        <f>'ERIC data_2018-2021_site'!$AH1203-'ERIC data_2018-2021_site'!$AZ1203</f>
        <v>3472.8971400000009</v>
      </c>
      <c r="BM1203" s="125">
        <f>'ERIC data_2018-2021_site'!$AI1203-'ERIC data_2018-2021_site'!$BA1203</f>
        <v>-174.62057999999999</v>
      </c>
      <c r="BN1203" s="128">
        <f>IF('ERIC data_2018-2021_site'!$N1203=0,0,'ERIC data_2018-2021_site'!$Y1203/'ERIC data_2018-2021_site'!$N1203)</f>
        <v>0</v>
      </c>
      <c r="BO1203" s="128">
        <f>IF('ERIC data_2018-2021_site'!$R1203=0,0,'ERIC data_2018-2021_site'!$AC1203/'ERIC data_2018-2021_site'!$R1203)</f>
        <v>570.88607594936707</v>
      </c>
      <c r="BP1203" s="126">
        <f>IF('ERIC data_2018-2021_site'!$N1203=0,0,'ERIC data_2018-2021_site'!$N1203*('Emission factors'!$C$7-'Emission factors'!$C$11))</f>
        <v>0</v>
      </c>
      <c r="BQ1203" s="126">
        <f>IF('ERIC data_2018-2021_site'!$N1203=0,0,'ERIC data_2018-2021_site'!$N1203*('ERIC data_2018-2021_site'!$BN1203-'ERIC data_2018-2021_site'!$BO1203))</f>
        <v>0</v>
      </c>
      <c r="BR1203" s="129">
        <f t="shared" si="723"/>
        <v>743.54395</v>
      </c>
      <c r="BS1203" s="129">
        <f t="shared" si="724"/>
        <v>198.27838666666668</v>
      </c>
      <c r="BT1203" s="126">
        <f t="shared" si="725"/>
        <v>5948.3516</v>
      </c>
      <c r="BU1203" s="126">
        <f t="shared" si="726"/>
        <v>5204.8076499999997</v>
      </c>
      <c r="BV1203" s="126">
        <f t="shared" si="727"/>
        <v>4461.2636999999995</v>
      </c>
      <c r="BW1203" s="126">
        <f t="shared" si="728"/>
        <v>3717.7197499999993</v>
      </c>
      <c r="BX1203" s="126">
        <f t="shared" si="729"/>
        <v>2974.1758</v>
      </c>
      <c r="BY1203" s="126">
        <f t="shared" si="730"/>
        <v>2775.8974133333331</v>
      </c>
      <c r="BZ1203" s="126">
        <f t="shared" si="731"/>
        <v>2577.6190266666663</v>
      </c>
      <c r="CA1203" s="126">
        <f t="shared" si="732"/>
        <v>2379.3406399999994</v>
      </c>
      <c r="CB1203" s="126">
        <f t="shared" si="733"/>
        <v>2181.0622533333326</v>
      </c>
      <c r="CC1203" s="126">
        <f t="shared" si="734"/>
        <v>1982.783866666666</v>
      </c>
      <c r="CD1203" s="126">
        <f t="shared" si="735"/>
        <v>1784.5054799999994</v>
      </c>
      <c r="CE1203" s="126">
        <f t="shared" si="736"/>
        <v>1586.2270933333327</v>
      </c>
      <c r="CF1203" s="126">
        <f t="shared" si="737"/>
        <v>1387.9487066666661</v>
      </c>
      <c r="CG1203" s="126">
        <f t="shared" si="738"/>
        <v>1189.6703199999995</v>
      </c>
      <c r="CH1203" s="126">
        <f t="shared" si="739"/>
        <v>991.39193333333287</v>
      </c>
      <c r="CI1203" s="126">
        <f t="shared" si="740"/>
        <v>793.11354666666625</v>
      </c>
      <c r="CJ1203" s="126">
        <f t="shared" si="741"/>
        <v>594.83515999999963</v>
      </c>
      <c r="CK1203" s="126">
        <f t="shared" si="742"/>
        <v>396.55677333333296</v>
      </c>
      <c r="CL1203" s="126">
        <f t="shared" si="743"/>
        <v>198.27838666666628</v>
      </c>
      <c r="CM1203" s="126">
        <f t="shared" si="744"/>
        <v>-3.979039320256561E-13</v>
      </c>
      <c r="CN1203" s="126" t="str">
        <f>IFERROR(VLOOKUP(CP1203,'STP mapping'!$C$2:$F$239,4,0),"")</f>
        <v>Leicester, Leicestershire and Rutland STP</v>
      </c>
      <c r="CO1203" s="126" t="str">
        <f t="shared" si="711"/>
        <v>MENTAL HEALTH AND LEARNING DISABILITY</v>
      </c>
      <c r="CP1203" s="126" t="str">
        <f>IF($A1203="2020-2021",$B1203,IF($A1203="2019-2020",INDEX('Trust mapping'!$A$6:$A$250,MATCH($B1203,'Trust mapping'!$AZ$6:$AZ$250,0)),IF($A1203="2018-2019",INDEX('Trust mapping'!$A$6:$A$250,MATCH($B1203,'Trust mapping'!$AQ$6:$AQ$250,0)),"Unmapped")))</f>
        <v>RT5</v>
      </c>
      <c r="CQ1203" s="126" t="str">
        <f>VLOOKUP(CP1203,'Trust mapping'!$A$6:$B$250,2,0)</f>
        <v>LEICESTERSHIRE PARTNERSHIP NHS TRUST</v>
      </c>
      <c r="CR1203" s="126" t="str">
        <f>IFERROR(VLOOKUP($I1203,'Filter mappings'!$P$2:$Q$11,2,0),"")</f>
        <v>Community hospital (with inpatient beds)</v>
      </c>
      <c r="CS1203" s="126">
        <f t="shared" si="712"/>
        <v>568.50393700787401</v>
      </c>
      <c r="CT1203" s="126">
        <f t="shared" si="713"/>
        <v>960.24193548387098</v>
      </c>
      <c r="CU1203" s="126">
        <f t="shared" si="714"/>
        <v>0</v>
      </c>
      <c r="CV1203" s="126">
        <f t="shared" si="715"/>
        <v>0</v>
      </c>
      <c r="CW1203" s="126">
        <f t="shared" si="716"/>
        <v>0</v>
      </c>
      <c r="CX1203" s="126">
        <f t="shared" si="717"/>
        <v>317.2131147540984</v>
      </c>
      <c r="CY1203" s="126">
        <f t="shared" si="718"/>
        <v>0</v>
      </c>
      <c r="CZ1203" s="126">
        <f t="shared" si="719"/>
        <v>0</v>
      </c>
      <c r="DA1203" s="126">
        <f t="shared" si="720"/>
        <v>570.88607594936707</v>
      </c>
      <c r="DB1203" s="126">
        <f t="shared" si="721"/>
        <v>0</v>
      </c>
      <c r="DC1203" s="130">
        <f t="shared" si="722"/>
        <v>0</v>
      </c>
    </row>
    <row r="1204" spans="1:107" x14ac:dyDescent="0.25">
      <c r="A1204" s="114" t="s">
        <v>3095</v>
      </c>
      <c r="B1204" s="115" t="s">
        <v>2123</v>
      </c>
      <c r="C1204" s="115" t="s">
        <v>3265</v>
      </c>
      <c r="D1204" s="115" t="s">
        <v>3233</v>
      </c>
      <c r="E1204" s="115" t="s">
        <v>3250</v>
      </c>
      <c r="F1204" s="115" t="s">
        <v>2139</v>
      </c>
      <c r="G1204" s="115" t="s">
        <v>2140</v>
      </c>
      <c r="H1204" s="115" t="s">
        <v>2140</v>
      </c>
      <c r="I1204" s="115" t="s">
        <v>3305</v>
      </c>
      <c r="J1204" s="115">
        <v>0.98</v>
      </c>
      <c r="K1204" s="115">
        <v>2.44</v>
      </c>
      <c r="L1204" s="115">
        <v>7.28</v>
      </c>
      <c r="M1204" s="115">
        <v>0</v>
      </c>
      <c r="N1204" s="115">
        <v>0</v>
      </c>
      <c r="O1204" s="115">
        <v>3.05</v>
      </c>
      <c r="P1204" s="115">
        <v>0</v>
      </c>
      <c r="Q1204" s="115">
        <v>0</v>
      </c>
      <c r="R1204" s="115">
        <v>3.05</v>
      </c>
      <c r="S1204" s="115">
        <v>0</v>
      </c>
      <c r="T1204" s="115"/>
      <c r="U1204" s="115">
        <v>634</v>
      </c>
      <c r="V1204" s="115">
        <v>732</v>
      </c>
      <c r="W1204" s="115">
        <v>1607</v>
      </c>
      <c r="X1204" s="115">
        <v>0</v>
      </c>
      <c r="Y1204" s="115">
        <v>0</v>
      </c>
      <c r="Z1204" s="115">
        <v>568</v>
      </c>
      <c r="AA1204" s="115">
        <v>0</v>
      </c>
      <c r="AB1204" s="115">
        <v>0</v>
      </c>
      <c r="AC1204" s="115">
        <v>568</v>
      </c>
      <c r="AD1204" s="115">
        <v>0</v>
      </c>
      <c r="AE1204" s="115"/>
      <c r="AF1204" s="115">
        <f t="shared" si="707"/>
        <v>16.8</v>
      </c>
      <c r="AG1204" s="119">
        <f>IFERROR(J1204*'Emission factors'!$C$3,"")</f>
        <v>883.26419999999996</v>
      </c>
      <c r="AH1204" s="119">
        <f>IFERROR(K1204*'Emission factors'!$C$4,"")</f>
        <v>876.66759999999999</v>
      </c>
      <c r="AI1204" s="119">
        <f>IFERROR(L1204*'Emission factors'!$C$5,"")</f>
        <v>154.99119999999999</v>
      </c>
      <c r="AJ1204" s="119">
        <f>IFERROR(M1204*'Emission factors'!$C$6,"")</f>
        <v>0</v>
      </c>
      <c r="AK1204" s="119">
        <f>IFERROR(N1204*'Emission factors'!$C$7,"")</f>
        <v>0</v>
      </c>
      <c r="AL1204" s="119">
        <f>IFERROR(O1204*'Emission factors'!$C$8,"")</f>
        <v>64.9345</v>
      </c>
      <c r="AM1204" s="119">
        <f>IFERROR(P1204*'Emission factors'!$C$9,"")</f>
        <v>0</v>
      </c>
      <c r="AN1204" s="119">
        <f>IFERROR(Q1204*'Emission factors'!$C$10,"")</f>
        <v>0</v>
      </c>
      <c r="AO1204" s="119">
        <f>IFERROR(R1204*'Emission factors'!$C$11,"")</f>
        <v>64.9345</v>
      </c>
      <c r="AP1204" s="119">
        <f>IFERROR(S1204*'Emission factors'!$C$12,"")</f>
        <v>0</v>
      </c>
      <c r="AQ1204" s="119">
        <f>IFERROR(T1204*'Emission factors'!$C$13,"")</f>
        <v>0</v>
      </c>
      <c r="AR1204" s="119">
        <f t="shared" si="745"/>
        <v>2044.7919999999999</v>
      </c>
      <c r="AS1204" s="115">
        <f t="shared" si="708"/>
        <v>634</v>
      </c>
      <c r="AT1204" s="115">
        <f t="shared" si="709"/>
        <v>732</v>
      </c>
      <c r="AU1204" s="115">
        <f t="shared" si="710"/>
        <v>1607</v>
      </c>
      <c r="AV1204" s="115">
        <f>SUM('ERIC data_2018-2021_site'!$J1204:$L1204)*0.2</f>
        <v>2.14</v>
      </c>
      <c r="AW1204" s="115">
        <f>SUM('ERIC data_2018-2021_site'!$J1204:$L1204)*0.2</f>
        <v>2.14</v>
      </c>
      <c r="AX1204" s="115">
        <f>SUM('ERIC data_2018-2021_site'!$J1204:$L1204)*0.6</f>
        <v>6.419999999999999</v>
      </c>
      <c r="AY1204" s="119">
        <f>'ERIC data_2018-2021_site'!$AV1204*'Emission factors'!$C$3</f>
        <v>1928.7606000000001</v>
      </c>
      <c r="AZ1204" s="119">
        <f>'ERIC data_2018-2021_site'!$AW1204*'Emission factors'!$C$4</f>
        <v>768.88060000000007</v>
      </c>
      <c r="BA1204" s="119">
        <f>'ERIC data_2018-2021_site'!$AX1204*'Emission factors'!$C$5</f>
        <v>136.68179999999998</v>
      </c>
      <c r="BB1204" s="115">
        <f>IF('ERIC data_2018-2021_site'!$J1204=0,0,'ERIC data_2018-2021_site'!$U1204/'ERIC data_2018-2021_site'!$J1204)</f>
        <v>646.9387755102041</v>
      </c>
      <c r="BC1204" s="115">
        <f>IF('ERIC data_2018-2021_site'!$K1204=0,0,'ERIC data_2018-2021_site'!$V1204/'ERIC data_2018-2021_site'!$K1204)</f>
        <v>300</v>
      </c>
      <c r="BD1204" s="115">
        <f>IF('ERIC data_2018-2021_site'!$L1204=0,0,'ERIC data_2018-2021_site'!$W1204/'ERIC data_2018-2021_site'!$L1204)</f>
        <v>220.74175824175825</v>
      </c>
      <c r="BE1204" s="119">
        <f>'ERIC data_2018-2021_site'!$BB1204*'ERIC data_2018-2021_site'!$AV1204</f>
        <v>1384.4489795918369</v>
      </c>
      <c r="BF1204" s="119">
        <f>'ERIC data_2018-2021_site'!$AW1204*'ERIC data_2018-2021_site'!$BC1204</f>
        <v>642</v>
      </c>
      <c r="BG1204" s="119">
        <f>'ERIC data_2018-2021_site'!$AX1204*'ERIC data_2018-2021_site'!$BD1204</f>
        <v>1417.1620879120878</v>
      </c>
      <c r="BH1204" s="119">
        <f>'ERIC data_2018-2021_site'!$U1204-('ERIC data_2018-2021_site'!$BB1204*'ERIC data_2018-2021_site'!$AV1204)</f>
        <v>-750.44897959183686</v>
      </c>
      <c r="BI1204" s="119">
        <f>'ERIC data_2018-2021_site'!$V1204-('ERIC data_2018-2021_site'!$AW1204*'ERIC data_2018-2021_site'!$BC1204)</f>
        <v>90</v>
      </c>
      <c r="BJ1204" s="119">
        <f>'ERIC data_2018-2021_site'!$W1204-('ERIC data_2018-2021_site'!$AX1204*'ERIC data_2018-2021_site'!$BD1204)</f>
        <v>189.83791208791217</v>
      </c>
      <c r="BK1204" s="120">
        <f>'ERIC data_2018-2021_site'!$AG1204-'ERIC data_2018-2021_site'!$AY1204</f>
        <v>-1045.4964</v>
      </c>
      <c r="BL1204" s="115">
        <f>'ERIC data_2018-2021_site'!$AH1204-'ERIC data_2018-2021_site'!$AZ1204</f>
        <v>107.78699999999992</v>
      </c>
      <c r="BM1204" s="115">
        <f>'ERIC data_2018-2021_site'!$AI1204-'ERIC data_2018-2021_site'!$BA1204</f>
        <v>18.309400000000011</v>
      </c>
      <c r="BN1204" s="120">
        <f>IF('ERIC data_2018-2021_site'!$N1204=0,0,'ERIC data_2018-2021_site'!$Y1204/'ERIC data_2018-2021_site'!$N1204)</f>
        <v>0</v>
      </c>
      <c r="BO1204" s="120">
        <f>IF('ERIC data_2018-2021_site'!$R1204=0,0,'ERIC data_2018-2021_site'!$AC1204/'ERIC data_2018-2021_site'!$R1204)</f>
        <v>186.22950819672133</v>
      </c>
      <c r="BP1204" s="121">
        <f>IF('ERIC data_2018-2021_site'!$N1204=0,0,'ERIC data_2018-2021_site'!$N1204*('Emission factors'!$C$7-'Emission factors'!$C$11))</f>
        <v>0</v>
      </c>
      <c r="BQ1204" s="121">
        <f>IF('ERIC data_2018-2021_site'!$N1204=0,0,'ERIC data_2018-2021_site'!$N1204*('ERIC data_2018-2021_site'!$BN1204-'ERIC data_2018-2021_site'!$BO1204))</f>
        <v>0</v>
      </c>
      <c r="BR1204" s="122">
        <f t="shared" si="723"/>
        <v>255.59899999999999</v>
      </c>
      <c r="BS1204" s="122">
        <f t="shared" si="724"/>
        <v>68.159733333333335</v>
      </c>
      <c r="BT1204" s="121">
        <f t="shared" si="725"/>
        <v>2044.7919999999999</v>
      </c>
      <c r="BU1204" s="121">
        <f t="shared" si="726"/>
        <v>1789.193</v>
      </c>
      <c r="BV1204" s="121">
        <f t="shared" si="727"/>
        <v>1533.5940000000001</v>
      </c>
      <c r="BW1204" s="121">
        <f t="shared" si="728"/>
        <v>1277.9950000000001</v>
      </c>
      <c r="BX1204" s="121">
        <f t="shared" si="729"/>
        <v>1022.396</v>
      </c>
      <c r="BY1204" s="121">
        <f t="shared" si="730"/>
        <v>954.23626666666667</v>
      </c>
      <c r="BZ1204" s="121">
        <f t="shared" si="731"/>
        <v>886.07653333333337</v>
      </c>
      <c r="CA1204" s="121">
        <f t="shared" si="732"/>
        <v>817.91680000000008</v>
      </c>
      <c r="CB1204" s="121">
        <f t="shared" si="733"/>
        <v>749.75706666666679</v>
      </c>
      <c r="CC1204" s="121">
        <f t="shared" si="734"/>
        <v>681.59733333333349</v>
      </c>
      <c r="CD1204" s="121">
        <f t="shared" si="735"/>
        <v>613.4376000000002</v>
      </c>
      <c r="CE1204" s="121">
        <f t="shared" si="736"/>
        <v>545.27786666666691</v>
      </c>
      <c r="CF1204" s="121">
        <f t="shared" si="737"/>
        <v>477.11813333333356</v>
      </c>
      <c r="CG1204" s="121">
        <f t="shared" si="738"/>
        <v>408.95840000000021</v>
      </c>
      <c r="CH1204" s="121">
        <f t="shared" si="739"/>
        <v>340.79866666666686</v>
      </c>
      <c r="CI1204" s="121">
        <f t="shared" si="740"/>
        <v>272.63893333333351</v>
      </c>
      <c r="CJ1204" s="121">
        <f t="shared" si="741"/>
        <v>204.47920000000016</v>
      </c>
      <c r="CK1204" s="121">
        <f t="shared" si="742"/>
        <v>136.31946666666681</v>
      </c>
      <c r="CL1204" s="121">
        <f t="shared" si="743"/>
        <v>68.159733333333477</v>
      </c>
      <c r="CM1204" s="121">
        <f t="shared" si="744"/>
        <v>1.4210854715202004E-13</v>
      </c>
      <c r="CN1204" s="121" t="str">
        <f>IFERROR(VLOOKUP(CP1204,'STP mapping'!$C$2:$F$239,4,0),"")</f>
        <v>Somerset STP</v>
      </c>
      <c r="CO1204" s="121" t="str">
        <f t="shared" si="711"/>
        <v>MENTAL HEALTH AND LEARNING DISABILITY</v>
      </c>
      <c r="CP1204" s="121" t="str">
        <f>IF($A1204="2020-2021",$B1204,IF($A1204="2019-2020",INDEX('Trust mapping'!$A$6:$A$250,MATCH($B1204,'Trust mapping'!$AZ$6:$AZ$250,0)),IF($A1204="2018-2019",INDEX('Trust mapping'!$A$6:$A$250,MATCH($B1204,'Trust mapping'!$AQ$6:$AQ$250,0)),"Unmapped")))</f>
        <v>RH5</v>
      </c>
      <c r="CQ1204" s="121" t="str">
        <f>VLOOKUP(CP1204,'Trust mapping'!$A$6:$B$250,2,0)</f>
        <v>SOMERSET NHS FOUNDATION TRUST</v>
      </c>
      <c r="CR1204" s="121" t="str">
        <f>IFERROR(VLOOKUP($I1204,'Filter mappings'!$P$2:$Q$11,2,0),"")</f>
        <v>Mental Health (including Specialist services)</v>
      </c>
      <c r="CS1204" s="121">
        <f t="shared" si="712"/>
        <v>646.9387755102041</v>
      </c>
      <c r="CT1204" s="121">
        <f t="shared" si="713"/>
        <v>300</v>
      </c>
      <c r="CU1204" s="121">
        <f t="shared" si="714"/>
        <v>220.74175824175825</v>
      </c>
      <c r="CV1204" s="121">
        <f t="shared" si="715"/>
        <v>0</v>
      </c>
      <c r="CW1204" s="121">
        <f t="shared" si="716"/>
        <v>0</v>
      </c>
      <c r="CX1204" s="121">
        <f t="shared" si="717"/>
        <v>186.22950819672133</v>
      </c>
      <c r="CY1204" s="121">
        <f t="shared" si="718"/>
        <v>0</v>
      </c>
      <c r="CZ1204" s="121">
        <f t="shared" si="719"/>
        <v>0</v>
      </c>
      <c r="DA1204" s="121">
        <f t="shared" si="720"/>
        <v>186.22950819672133</v>
      </c>
      <c r="DB1204" s="121">
        <f t="shared" si="721"/>
        <v>0</v>
      </c>
      <c r="DC1204" s="123">
        <f t="shared" si="722"/>
        <v>0</v>
      </c>
    </row>
    <row r="1205" spans="1:107" x14ac:dyDescent="0.25">
      <c r="A1205" s="124" t="s">
        <v>3096</v>
      </c>
      <c r="B1205" s="125" t="s">
        <v>2123</v>
      </c>
      <c r="C1205" s="125" t="s">
        <v>3265</v>
      </c>
      <c r="D1205" s="125" t="s">
        <v>3233</v>
      </c>
      <c r="E1205" s="125" t="s">
        <v>3250</v>
      </c>
      <c r="F1205" s="125" t="s">
        <v>2139</v>
      </c>
      <c r="G1205" s="125" t="s">
        <v>2140</v>
      </c>
      <c r="H1205" s="125" t="s">
        <v>2140</v>
      </c>
      <c r="I1205" s="125" t="s">
        <v>3305</v>
      </c>
      <c r="J1205" s="125">
        <v>0.91</v>
      </c>
      <c r="K1205" s="125">
        <v>0.26</v>
      </c>
      <c r="L1205" s="125">
        <v>0.61</v>
      </c>
      <c r="M1205" s="125">
        <v>0</v>
      </c>
      <c r="N1205" s="125">
        <v>0</v>
      </c>
      <c r="O1205" s="125">
        <v>0.74</v>
      </c>
      <c r="P1205" s="125">
        <v>0</v>
      </c>
      <c r="Q1205" s="125">
        <v>0</v>
      </c>
      <c r="R1205" s="125">
        <v>1.84</v>
      </c>
      <c r="S1205" s="125">
        <v>0</v>
      </c>
      <c r="T1205" s="125">
        <v>0</v>
      </c>
      <c r="U1205" s="125">
        <v>799</v>
      </c>
      <c r="V1205" s="125">
        <v>105</v>
      </c>
      <c r="W1205" s="125">
        <v>140</v>
      </c>
      <c r="X1205" s="125">
        <v>0</v>
      </c>
      <c r="Y1205" s="125">
        <v>0</v>
      </c>
      <c r="Z1205" s="125">
        <v>197</v>
      </c>
      <c r="AA1205" s="125">
        <v>0</v>
      </c>
      <c r="AB1205" s="125">
        <v>0</v>
      </c>
      <c r="AC1205" s="125">
        <v>578</v>
      </c>
      <c r="AD1205" s="125">
        <v>0</v>
      </c>
      <c r="AE1205" s="125">
        <v>0</v>
      </c>
      <c r="AF1205" s="125">
        <f t="shared" si="707"/>
        <v>4.3599999999999994</v>
      </c>
      <c r="AG1205" s="127">
        <f>IFERROR(J1205*'Emission factors'!$C$3,"")</f>
        <v>820.1739</v>
      </c>
      <c r="AH1205" s="127">
        <f>IFERROR(K1205*'Emission factors'!$C$4,"")</f>
        <v>93.415400000000005</v>
      </c>
      <c r="AI1205" s="127">
        <f>IFERROR(L1205*'Emission factors'!$C$5,"")</f>
        <v>12.986899999999999</v>
      </c>
      <c r="AJ1205" s="127">
        <f>IFERROR(M1205*'Emission factors'!$C$6,"")</f>
        <v>0</v>
      </c>
      <c r="AK1205" s="127">
        <f>IFERROR(N1205*'Emission factors'!$C$7,"")</f>
        <v>0</v>
      </c>
      <c r="AL1205" s="127">
        <f>IFERROR(O1205*'Emission factors'!$C$8,"")</f>
        <v>15.7546</v>
      </c>
      <c r="AM1205" s="127">
        <f>IFERROR(P1205*'Emission factors'!$C$9,"")</f>
        <v>0</v>
      </c>
      <c r="AN1205" s="127">
        <f>IFERROR(Q1205*'Emission factors'!$C$10,"")</f>
        <v>0</v>
      </c>
      <c r="AO1205" s="127">
        <f>IFERROR(R1205*'Emission factors'!$C$11,"")</f>
        <v>39.1736</v>
      </c>
      <c r="AP1205" s="127">
        <f>IFERROR(S1205*'Emission factors'!$C$12,"")</f>
        <v>0</v>
      </c>
      <c r="AQ1205" s="127">
        <f>IFERROR(T1205*'Emission factors'!$C$13,"")</f>
        <v>0</v>
      </c>
      <c r="AR1205" s="127">
        <f t="shared" si="745"/>
        <v>981.50439999999992</v>
      </c>
      <c r="AS1205" s="125">
        <f t="shared" si="708"/>
        <v>799</v>
      </c>
      <c r="AT1205" s="125">
        <f t="shared" si="709"/>
        <v>105</v>
      </c>
      <c r="AU1205" s="125">
        <f t="shared" si="710"/>
        <v>140</v>
      </c>
      <c r="AV1205" s="125">
        <f>SUM('ERIC data_2018-2021_site'!$J1205:$L1205)*0.2</f>
        <v>0.35599999999999998</v>
      </c>
      <c r="AW1205" s="125">
        <f>SUM('ERIC data_2018-2021_site'!$J1205:$L1205)*0.2</f>
        <v>0.35599999999999998</v>
      </c>
      <c r="AX1205" s="125">
        <f>SUM('ERIC data_2018-2021_site'!$J1205:$L1205)*0.6</f>
        <v>1.0679999999999998</v>
      </c>
      <c r="AY1205" s="127">
        <f>'ERIC data_2018-2021_site'!$AV1205*'Emission factors'!$C$3</f>
        <v>320.85924</v>
      </c>
      <c r="AZ1205" s="127">
        <f>'ERIC data_2018-2021_site'!$AW1205*'Emission factors'!$C$4</f>
        <v>127.90724</v>
      </c>
      <c r="BA1205" s="127">
        <f>'ERIC data_2018-2021_site'!$AX1205*'Emission factors'!$C$5</f>
        <v>22.737719999999996</v>
      </c>
      <c r="BB1205" s="125">
        <f>IF('ERIC data_2018-2021_site'!$J1205=0,0,'ERIC data_2018-2021_site'!$U1205/'ERIC data_2018-2021_site'!$J1205)</f>
        <v>878.02197802197804</v>
      </c>
      <c r="BC1205" s="125">
        <f>IF('ERIC data_2018-2021_site'!$K1205=0,0,'ERIC data_2018-2021_site'!$V1205/'ERIC data_2018-2021_site'!$K1205)</f>
        <v>403.84615384615381</v>
      </c>
      <c r="BD1205" s="125">
        <f>IF('ERIC data_2018-2021_site'!$L1205=0,0,'ERIC data_2018-2021_site'!$W1205/'ERIC data_2018-2021_site'!$L1205)</f>
        <v>229.50819672131149</v>
      </c>
      <c r="BE1205" s="127">
        <f>'ERIC data_2018-2021_site'!$BB1205*'ERIC data_2018-2021_site'!$AV1205</f>
        <v>312.57582417582415</v>
      </c>
      <c r="BF1205" s="127">
        <f>'ERIC data_2018-2021_site'!$AW1205*'ERIC data_2018-2021_site'!$BC1205</f>
        <v>143.76923076923075</v>
      </c>
      <c r="BG1205" s="127">
        <f>'ERIC data_2018-2021_site'!$AX1205*'ERIC data_2018-2021_site'!$BD1205</f>
        <v>245.11475409836063</v>
      </c>
      <c r="BH1205" s="127">
        <f>'ERIC data_2018-2021_site'!$U1205-('ERIC data_2018-2021_site'!$BB1205*'ERIC data_2018-2021_site'!$AV1205)</f>
        <v>486.42417582417585</v>
      </c>
      <c r="BI1205" s="127">
        <f>'ERIC data_2018-2021_site'!$V1205-('ERIC data_2018-2021_site'!$AW1205*'ERIC data_2018-2021_site'!$BC1205)</f>
        <v>-38.769230769230745</v>
      </c>
      <c r="BJ1205" s="127">
        <f>'ERIC data_2018-2021_site'!$W1205-('ERIC data_2018-2021_site'!$AX1205*'ERIC data_2018-2021_site'!$BD1205)</f>
        <v>-105.11475409836063</v>
      </c>
      <c r="BK1205" s="128">
        <f>'ERIC data_2018-2021_site'!$AG1205-'ERIC data_2018-2021_site'!$AY1205</f>
        <v>499.31466</v>
      </c>
      <c r="BL1205" s="125">
        <f>'ERIC data_2018-2021_site'!$AH1205-'ERIC data_2018-2021_site'!$AZ1205</f>
        <v>-34.491839999999996</v>
      </c>
      <c r="BM1205" s="125">
        <f>'ERIC data_2018-2021_site'!$AI1205-'ERIC data_2018-2021_site'!$BA1205</f>
        <v>-9.7508199999999974</v>
      </c>
      <c r="BN1205" s="128">
        <f>IF('ERIC data_2018-2021_site'!$N1205=0,0,'ERIC data_2018-2021_site'!$Y1205/'ERIC data_2018-2021_site'!$N1205)</f>
        <v>0</v>
      </c>
      <c r="BO1205" s="128">
        <f>IF('ERIC data_2018-2021_site'!$R1205=0,0,'ERIC data_2018-2021_site'!$AC1205/'ERIC data_2018-2021_site'!$R1205)</f>
        <v>314.13043478260869</v>
      </c>
      <c r="BP1205" s="126">
        <f>IF('ERIC data_2018-2021_site'!$N1205=0,0,'ERIC data_2018-2021_site'!$N1205*('Emission factors'!$C$7-'Emission factors'!$C$11))</f>
        <v>0</v>
      </c>
      <c r="BQ1205" s="126">
        <f>IF('ERIC data_2018-2021_site'!$N1205=0,0,'ERIC data_2018-2021_site'!$N1205*('ERIC data_2018-2021_site'!$BN1205-'ERIC data_2018-2021_site'!$BO1205))</f>
        <v>0</v>
      </c>
      <c r="BR1205" s="129">
        <f t="shared" si="723"/>
        <v>122.68804999999999</v>
      </c>
      <c r="BS1205" s="129">
        <f t="shared" si="724"/>
        <v>32.716813333333327</v>
      </c>
      <c r="BT1205" s="126">
        <f t="shared" si="725"/>
        <v>981.50439999999992</v>
      </c>
      <c r="BU1205" s="126">
        <f t="shared" si="726"/>
        <v>858.81634999999994</v>
      </c>
      <c r="BV1205" s="126">
        <f t="shared" si="727"/>
        <v>736.12829999999997</v>
      </c>
      <c r="BW1205" s="126">
        <f t="shared" si="728"/>
        <v>613.44024999999999</v>
      </c>
      <c r="BX1205" s="126">
        <f t="shared" si="729"/>
        <v>490.75219999999996</v>
      </c>
      <c r="BY1205" s="126">
        <f t="shared" si="730"/>
        <v>458.03538666666662</v>
      </c>
      <c r="BZ1205" s="126">
        <f t="shared" si="731"/>
        <v>425.31857333333329</v>
      </c>
      <c r="CA1205" s="126">
        <f t="shared" si="732"/>
        <v>392.60175999999996</v>
      </c>
      <c r="CB1205" s="126">
        <f t="shared" si="733"/>
        <v>359.88494666666662</v>
      </c>
      <c r="CC1205" s="126">
        <f t="shared" si="734"/>
        <v>327.16813333333329</v>
      </c>
      <c r="CD1205" s="126">
        <f t="shared" si="735"/>
        <v>294.45131999999995</v>
      </c>
      <c r="CE1205" s="126">
        <f t="shared" si="736"/>
        <v>261.73450666666662</v>
      </c>
      <c r="CF1205" s="126">
        <f t="shared" si="737"/>
        <v>229.01769333333328</v>
      </c>
      <c r="CG1205" s="126">
        <f t="shared" si="738"/>
        <v>196.30087999999995</v>
      </c>
      <c r="CH1205" s="126">
        <f t="shared" si="739"/>
        <v>163.58406666666662</v>
      </c>
      <c r="CI1205" s="126">
        <f t="shared" si="740"/>
        <v>130.86725333333328</v>
      </c>
      <c r="CJ1205" s="126">
        <f t="shared" si="741"/>
        <v>98.150439999999946</v>
      </c>
      <c r="CK1205" s="126">
        <f t="shared" si="742"/>
        <v>65.433626666666612</v>
      </c>
      <c r="CL1205" s="126">
        <f t="shared" si="743"/>
        <v>32.716813333333285</v>
      </c>
      <c r="CM1205" s="126">
        <f t="shared" si="744"/>
        <v>0</v>
      </c>
      <c r="CN1205" s="126" t="str">
        <f>IFERROR(VLOOKUP(CP1205,'STP mapping'!$C$2:$F$239,4,0),"")</f>
        <v>Somerset STP</v>
      </c>
      <c r="CO1205" s="126" t="str">
        <f t="shared" si="711"/>
        <v>MENTAL HEALTH AND LEARNING DISABILITY</v>
      </c>
      <c r="CP1205" s="126" t="str">
        <f>IF($A1205="2020-2021",$B1205,IF($A1205="2019-2020",INDEX('Trust mapping'!$A$6:$A$250,MATCH($B1205,'Trust mapping'!$AZ$6:$AZ$250,0)),IF($A1205="2018-2019",INDEX('Trust mapping'!$A$6:$A$250,MATCH($B1205,'Trust mapping'!$AQ$6:$AQ$250,0)),"Unmapped")))</f>
        <v>RH5</v>
      </c>
      <c r="CQ1205" s="126" t="str">
        <f>VLOOKUP(CP1205,'Trust mapping'!$A$6:$B$250,2,0)</f>
        <v>SOMERSET NHS FOUNDATION TRUST</v>
      </c>
      <c r="CR1205" s="126" t="str">
        <f>IFERROR(VLOOKUP($I1205,'Filter mappings'!$P$2:$Q$11,2,0),"")</f>
        <v>Mental Health (including Specialist services)</v>
      </c>
      <c r="CS1205" s="126">
        <f t="shared" si="712"/>
        <v>878.02197802197804</v>
      </c>
      <c r="CT1205" s="126">
        <f t="shared" si="713"/>
        <v>403.84615384615381</v>
      </c>
      <c r="CU1205" s="126">
        <f t="shared" si="714"/>
        <v>229.50819672131149</v>
      </c>
      <c r="CV1205" s="126">
        <f t="shared" si="715"/>
        <v>0</v>
      </c>
      <c r="CW1205" s="126">
        <f t="shared" si="716"/>
        <v>0</v>
      </c>
      <c r="CX1205" s="126">
        <f t="shared" si="717"/>
        <v>266.2162162162162</v>
      </c>
      <c r="CY1205" s="126">
        <f t="shared" si="718"/>
        <v>0</v>
      </c>
      <c r="CZ1205" s="126">
        <f t="shared" si="719"/>
        <v>0</v>
      </c>
      <c r="DA1205" s="126">
        <f t="shared" si="720"/>
        <v>314.13043478260869</v>
      </c>
      <c r="DB1205" s="126">
        <f t="shared" si="721"/>
        <v>0</v>
      </c>
      <c r="DC1205" s="130">
        <f t="shared" si="722"/>
        <v>0</v>
      </c>
    </row>
    <row r="1206" spans="1:107" x14ac:dyDescent="0.25">
      <c r="A1206" s="114" t="s">
        <v>3094</v>
      </c>
      <c r="B1206" s="115" t="s">
        <v>2123</v>
      </c>
      <c r="C1206" s="115" t="s">
        <v>2124</v>
      </c>
      <c r="D1206" s="115" t="s">
        <v>3233</v>
      </c>
      <c r="E1206" s="115" t="s">
        <v>3237</v>
      </c>
      <c r="F1206" s="115" t="s">
        <v>2139</v>
      </c>
      <c r="G1206" s="115" t="s">
        <v>2140</v>
      </c>
      <c r="H1206" s="115" t="s">
        <v>2140</v>
      </c>
      <c r="I1206" s="115" t="s">
        <v>3305</v>
      </c>
      <c r="J1206" s="115">
        <v>0.17</v>
      </c>
      <c r="K1206" s="115">
        <v>0.44</v>
      </c>
      <c r="L1206" s="115">
        <v>0.49</v>
      </c>
      <c r="M1206" s="115">
        <v>0</v>
      </c>
      <c r="N1206" s="115">
        <v>0</v>
      </c>
      <c r="O1206" s="115">
        <v>0</v>
      </c>
      <c r="P1206" s="115">
        <v>0</v>
      </c>
      <c r="Q1206" s="115">
        <v>0</v>
      </c>
      <c r="R1206" s="115">
        <v>0</v>
      </c>
      <c r="S1206" s="115">
        <v>0</v>
      </c>
      <c r="T1206" s="115">
        <v>0.2</v>
      </c>
      <c r="U1206" s="115">
        <v>147</v>
      </c>
      <c r="V1206" s="115">
        <v>133</v>
      </c>
      <c r="W1206" s="115">
        <v>108</v>
      </c>
      <c r="X1206" s="115">
        <v>0</v>
      </c>
      <c r="Y1206" s="115">
        <v>0</v>
      </c>
      <c r="Z1206" s="115">
        <v>0</v>
      </c>
      <c r="AA1206" s="115">
        <v>0</v>
      </c>
      <c r="AB1206" s="115">
        <v>0</v>
      </c>
      <c r="AC1206" s="115">
        <v>0</v>
      </c>
      <c r="AD1206" s="115">
        <v>0</v>
      </c>
      <c r="AE1206" s="115">
        <v>51</v>
      </c>
      <c r="AF1206" s="115">
        <f t="shared" si="707"/>
        <v>1.3</v>
      </c>
      <c r="AG1206" s="119">
        <f>IFERROR(J1206*'Emission factors'!$C$3,"")</f>
        <v>153.2193</v>
      </c>
      <c r="AH1206" s="119">
        <f>IFERROR(K1206*'Emission factors'!$C$4,"")</f>
        <v>158.08760000000001</v>
      </c>
      <c r="AI1206" s="119">
        <f>IFERROR(L1206*'Emission factors'!$C$5,"")</f>
        <v>10.4321</v>
      </c>
      <c r="AJ1206" s="119">
        <f>IFERROR(M1206*'Emission factors'!$C$6,"")</f>
        <v>0</v>
      </c>
      <c r="AK1206" s="119">
        <f>IFERROR(N1206*'Emission factors'!$C$7,"")</f>
        <v>0</v>
      </c>
      <c r="AL1206" s="119">
        <f>IFERROR(O1206*'Emission factors'!$C$8,"")</f>
        <v>0</v>
      </c>
      <c r="AM1206" s="119">
        <f>IFERROR(P1206*'Emission factors'!$C$9,"")</f>
        <v>0</v>
      </c>
      <c r="AN1206" s="119">
        <f>IFERROR(Q1206*'Emission factors'!$C$10,"")</f>
        <v>0</v>
      </c>
      <c r="AO1206" s="119">
        <f>IFERROR(R1206*'Emission factors'!$C$11,"")</f>
        <v>0</v>
      </c>
      <c r="AP1206" s="119">
        <f>IFERROR(S1206*'Emission factors'!$C$12,"")</f>
        <v>0</v>
      </c>
      <c r="AQ1206" s="119">
        <f>IFERROR(T1206*'Emission factors'!$C$13,"")</f>
        <v>4.258</v>
      </c>
      <c r="AR1206" s="119">
        <f t="shared" si="745"/>
        <v>325.99700000000001</v>
      </c>
      <c r="AS1206" s="115">
        <f t="shared" si="708"/>
        <v>147</v>
      </c>
      <c r="AT1206" s="115">
        <f t="shared" si="709"/>
        <v>133</v>
      </c>
      <c r="AU1206" s="115">
        <f t="shared" si="710"/>
        <v>108</v>
      </c>
      <c r="AV1206" s="115">
        <f>SUM('ERIC data_2018-2021_site'!$J1206:$L1206)*0.2</f>
        <v>0.22000000000000003</v>
      </c>
      <c r="AW1206" s="115">
        <f>SUM('ERIC data_2018-2021_site'!$J1206:$L1206)*0.2</f>
        <v>0.22000000000000003</v>
      </c>
      <c r="AX1206" s="115">
        <f>SUM('ERIC data_2018-2021_site'!$J1206:$L1206)*0.6</f>
        <v>0.66</v>
      </c>
      <c r="AY1206" s="119">
        <f>'ERIC data_2018-2021_site'!$AV1206*'Emission factors'!$C$3</f>
        <v>198.28380000000001</v>
      </c>
      <c r="AZ1206" s="119">
        <f>'ERIC data_2018-2021_site'!$AW1206*'Emission factors'!$C$4</f>
        <v>79.043800000000019</v>
      </c>
      <c r="BA1206" s="119">
        <f>'ERIC data_2018-2021_site'!$AX1206*'Emission factors'!$C$5</f>
        <v>14.051399999999999</v>
      </c>
      <c r="BB1206" s="115">
        <f>IF('ERIC data_2018-2021_site'!$J1206=0,0,'ERIC data_2018-2021_site'!$U1206/'ERIC data_2018-2021_site'!$J1206)</f>
        <v>864.7058823529411</v>
      </c>
      <c r="BC1206" s="115">
        <f>IF('ERIC data_2018-2021_site'!$K1206=0,0,'ERIC data_2018-2021_site'!$V1206/'ERIC data_2018-2021_site'!$K1206)</f>
        <v>302.27272727272725</v>
      </c>
      <c r="BD1206" s="115">
        <f>IF('ERIC data_2018-2021_site'!$L1206=0,0,'ERIC data_2018-2021_site'!$W1206/'ERIC data_2018-2021_site'!$L1206)</f>
        <v>220.40816326530611</v>
      </c>
      <c r="BE1206" s="119">
        <f>'ERIC data_2018-2021_site'!$BB1206*'ERIC data_2018-2021_site'!$AV1206</f>
        <v>190.23529411764707</v>
      </c>
      <c r="BF1206" s="119">
        <f>'ERIC data_2018-2021_site'!$AW1206*'ERIC data_2018-2021_site'!$BC1206</f>
        <v>66.5</v>
      </c>
      <c r="BG1206" s="119">
        <f>'ERIC data_2018-2021_site'!$AX1206*'ERIC data_2018-2021_site'!$BD1206</f>
        <v>145.46938775510205</v>
      </c>
      <c r="BH1206" s="119">
        <f>'ERIC data_2018-2021_site'!$U1206-('ERIC data_2018-2021_site'!$BB1206*'ERIC data_2018-2021_site'!$AV1206)</f>
        <v>-43.235294117647072</v>
      </c>
      <c r="BI1206" s="119">
        <f>'ERIC data_2018-2021_site'!$V1206-('ERIC data_2018-2021_site'!$AW1206*'ERIC data_2018-2021_site'!$BC1206)</f>
        <v>66.5</v>
      </c>
      <c r="BJ1206" s="119">
        <f>'ERIC data_2018-2021_site'!$W1206-('ERIC data_2018-2021_site'!$AX1206*'ERIC data_2018-2021_site'!$BD1206)</f>
        <v>-37.469387755102048</v>
      </c>
      <c r="BK1206" s="120">
        <f>'ERIC data_2018-2021_site'!$AG1206-'ERIC data_2018-2021_site'!$AY1206</f>
        <v>-45.06450000000001</v>
      </c>
      <c r="BL1206" s="115">
        <f>'ERIC data_2018-2021_site'!$AH1206-'ERIC data_2018-2021_site'!$AZ1206</f>
        <v>79.04379999999999</v>
      </c>
      <c r="BM1206" s="115">
        <f>'ERIC data_2018-2021_site'!$AI1206-'ERIC data_2018-2021_site'!$BA1206</f>
        <v>-3.6192999999999991</v>
      </c>
      <c r="BN1206" s="120">
        <f>IF('ERIC data_2018-2021_site'!$N1206=0,0,'ERIC data_2018-2021_site'!$Y1206/'ERIC data_2018-2021_site'!$N1206)</f>
        <v>0</v>
      </c>
      <c r="BO1206" s="120">
        <f>IF('ERIC data_2018-2021_site'!$R1206=0,0,'ERIC data_2018-2021_site'!$AC1206/'ERIC data_2018-2021_site'!$R1206)</f>
        <v>0</v>
      </c>
      <c r="BP1206" s="121">
        <f>IF('ERIC data_2018-2021_site'!$N1206=0,0,'ERIC data_2018-2021_site'!$N1206*('Emission factors'!$C$7-'Emission factors'!$C$11))</f>
        <v>0</v>
      </c>
      <c r="BQ1206" s="121">
        <f>IF('ERIC data_2018-2021_site'!$N1206=0,0,'ERIC data_2018-2021_site'!$N1206*('ERIC data_2018-2021_site'!$BN1206-'ERIC data_2018-2021_site'!$BO1206))</f>
        <v>0</v>
      </c>
      <c r="BR1206" s="122">
        <f t="shared" si="723"/>
        <v>40.749625000000002</v>
      </c>
      <c r="BS1206" s="122">
        <f t="shared" si="724"/>
        <v>10.866566666666667</v>
      </c>
      <c r="BT1206" s="121">
        <f t="shared" si="725"/>
        <v>325.99700000000001</v>
      </c>
      <c r="BU1206" s="121">
        <f t="shared" si="726"/>
        <v>285.24737500000003</v>
      </c>
      <c r="BV1206" s="121">
        <f t="shared" si="727"/>
        <v>244.49775000000002</v>
      </c>
      <c r="BW1206" s="121">
        <f t="shared" si="728"/>
        <v>203.74812500000002</v>
      </c>
      <c r="BX1206" s="121">
        <f t="shared" si="729"/>
        <v>162.99850000000001</v>
      </c>
      <c r="BY1206" s="121">
        <f t="shared" si="730"/>
        <v>152.13193333333334</v>
      </c>
      <c r="BZ1206" s="121">
        <f t="shared" si="731"/>
        <v>141.26536666666667</v>
      </c>
      <c r="CA1206" s="121">
        <f t="shared" si="732"/>
        <v>130.39879999999999</v>
      </c>
      <c r="CB1206" s="121">
        <f t="shared" si="733"/>
        <v>119.53223333333332</v>
      </c>
      <c r="CC1206" s="121">
        <f t="shared" si="734"/>
        <v>108.66566666666665</v>
      </c>
      <c r="CD1206" s="121">
        <f t="shared" si="735"/>
        <v>97.799099999999981</v>
      </c>
      <c r="CE1206" s="121">
        <f t="shared" si="736"/>
        <v>86.932533333333311</v>
      </c>
      <c r="CF1206" s="121">
        <f t="shared" si="737"/>
        <v>76.06596666666664</v>
      </c>
      <c r="CG1206" s="121">
        <f t="shared" si="738"/>
        <v>65.199399999999969</v>
      </c>
      <c r="CH1206" s="121">
        <f t="shared" si="739"/>
        <v>54.332833333333298</v>
      </c>
      <c r="CI1206" s="121">
        <f t="shared" si="740"/>
        <v>43.466266666666627</v>
      </c>
      <c r="CJ1206" s="121">
        <f t="shared" si="741"/>
        <v>32.599699999999956</v>
      </c>
      <c r="CK1206" s="121">
        <f t="shared" si="742"/>
        <v>21.733133333333289</v>
      </c>
      <c r="CL1206" s="121">
        <f t="shared" si="743"/>
        <v>10.866566666666621</v>
      </c>
      <c r="CM1206" s="121">
        <f t="shared" si="744"/>
        <v>-4.6185277824406512E-14</v>
      </c>
      <c r="CN1206" s="121" t="str">
        <f>IFERROR(VLOOKUP(CP1206,'STP mapping'!$C$2:$F$239,4,0),"")</f>
        <v>Somerset STP</v>
      </c>
      <c r="CO1206" s="121" t="str">
        <f t="shared" si="711"/>
        <v>ACUTE</v>
      </c>
      <c r="CP1206" s="121" t="str">
        <f>IF($A1206="2020-2021",$B1206,IF($A1206="2019-2020",INDEX('Trust mapping'!$A$6:$A$250,MATCH($B1206,'Trust mapping'!$AZ$6:$AZ$250,0)),IF($A1206="2018-2019",INDEX('Trust mapping'!$A$6:$A$250,MATCH($B1206,'Trust mapping'!$AQ$6:$AQ$250,0)),"Unmapped")))</f>
        <v>RH5</v>
      </c>
      <c r="CQ1206" s="121" t="str">
        <f>VLOOKUP(CP1206,'Trust mapping'!$A$6:$B$250,2,0)</f>
        <v>SOMERSET NHS FOUNDATION TRUST</v>
      </c>
      <c r="CR1206" s="121" t="str">
        <f>IFERROR(VLOOKUP($I1206,'Filter mappings'!$P$2:$Q$11,2,0),"")</f>
        <v>Mental Health (including Specialist services)</v>
      </c>
      <c r="CS1206" s="121">
        <f t="shared" si="712"/>
        <v>864.7058823529411</v>
      </c>
      <c r="CT1206" s="121">
        <f t="shared" si="713"/>
        <v>302.27272727272725</v>
      </c>
      <c r="CU1206" s="121">
        <f t="shared" si="714"/>
        <v>220.40816326530611</v>
      </c>
      <c r="CV1206" s="121">
        <f t="shared" si="715"/>
        <v>0</v>
      </c>
      <c r="CW1206" s="121">
        <f t="shared" si="716"/>
        <v>0</v>
      </c>
      <c r="CX1206" s="121">
        <f t="shared" si="717"/>
        <v>0</v>
      </c>
      <c r="CY1206" s="121">
        <f t="shared" si="718"/>
        <v>0</v>
      </c>
      <c r="CZ1206" s="121">
        <f t="shared" si="719"/>
        <v>0</v>
      </c>
      <c r="DA1206" s="121">
        <f t="shared" si="720"/>
        <v>0</v>
      </c>
      <c r="DB1206" s="121">
        <f t="shared" si="721"/>
        <v>0</v>
      </c>
      <c r="DC1206" s="123">
        <f t="shared" si="722"/>
        <v>255</v>
      </c>
    </row>
    <row r="1207" spans="1:107" x14ac:dyDescent="0.25">
      <c r="A1207" s="124" t="s">
        <v>3095</v>
      </c>
      <c r="B1207" s="125" t="s">
        <v>1703</v>
      </c>
      <c r="C1207" s="125" t="s">
        <v>1704</v>
      </c>
      <c r="D1207" s="125" t="s">
        <v>3227</v>
      </c>
      <c r="E1207" s="125" t="s">
        <v>3250</v>
      </c>
      <c r="F1207" s="125" t="s">
        <v>1709</v>
      </c>
      <c r="G1207" s="125" t="s">
        <v>1710</v>
      </c>
      <c r="H1207" s="125" t="s">
        <v>1710</v>
      </c>
      <c r="I1207" s="125" t="s">
        <v>3304</v>
      </c>
      <c r="J1207" s="125">
        <v>1.81</v>
      </c>
      <c r="K1207" s="125">
        <v>0.35</v>
      </c>
      <c r="L1207" s="125">
        <v>2.88</v>
      </c>
      <c r="M1207" s="125">
        <v>0</v>
      </c>
      <c r="N1207" s="125">
        <v>0</v>
      </c>
      <c r="O1207" s="125">
        <v>173.87</v>
      </c>
      <c r="P1207" s="125">
        <v>0</v>
      </c>
      <c r="Q1207" s="125">
        <v>0</v>
      </c>
      <c r="R1207" s="125">
        <v>0</v>
      </c>
      <c r="S1207" s="125">
        <v>0</v>
      </c>
      <c r="T1207" s="125"/>
      <c r="U1207" s="125">
        <v>4502</v>
      </c>
      <c r="V1207" s="125">
        <v>490</v>
      </c>
      <c r="W1207" s="125">
        <v>421</v>
      </c>
      <c r="X1207" s="125">
        <v>0</v>
      </c>
      <c r="Y1207" s="125">
        <v>0</v>
      </c>
      <c r="Z1207" s="125">
        <v>20347</v>
      </c>
      <c r="AA1207" s="125">
        <v>0</v>
      </c>
      <c r="AB1207" s="125">
        <v>0</v>
      </c>
      <c r="AC1207" s="125">
        <v>0</v>
      </c>
      <c r="AD1207" s="125">
        <v>0</v>
      </c>
      <c r="AE1207" s="125"/>
      <c r="AF1207" s="125">
        <f t="shared" si="707"/>
        <v>178.91</v>
      </c>
      <c r="AG1207" s="127">
        <f>IFERROR(J1207*'Emission factors'!$C$3,"")</f>
        <v>1631.3349000000001</v>
      </c>
      <c r="AH1207" s="127">
        <f>IFERROR(K1207*'Emission factors'!$C$4,"")</f>
        <v>125.75149999999999</v>
      </c>
      <c r="AI1207" s="127">
        <f>IFERROR(L1207*'Emission factors'!$C$5,"")</f>
        <v>61.315199999999997</v>
      </c>
      <c r="AJ1207" s="127">
        <f>IFERROR(M1207*'Emission factors'!$C$6,"")</f>
        <v>0</v>
      </c>
      <c r="AK1207" s="127">
        <f>IFERROR(N1207*'Emission factors'!$C$7,"")</f>
        <v>0</v>
      </c>
      <c r="AL1207" s="127">
        <f>IFERROR(O1207*'Emission factors'!$C$8,"")</f>
        <v>3701.6923000000002</v>
      </c>
      <c r="AM1207" s="127">
        <f>IFERROR(P1207*'Emission factors'!$C$9,"")</f>
        <v>0</v>
      </c>
      <c r="AN1207" s="127">
        <f>IFERROR(Q1207*'Emission factors'!$C$10,"")</f>
        <v>0</v>
      </c>
      <c r="AO1207" s="127">
        <f>IFERROR(R1207*'Emission factors'!$C$11,"")</f>
        <v>0</v>
      </c>
      <c r="AP1207" s="127">
        <f>IFERROR(S1207*'Emission factors'!$C$12,"")</f>
        <v>0</v>
      </c>
      <c r="AQ1207" s="127">
        <f>IFERROR(T1207*'Emission factors'!$C$13,"")</f>
        <v>0</v>
      </c>
      <c r="AR1207" s="127">
        <f t="shared" si="745"/>
        <v>5520.0938999999998</v>
      </c>
      <c r="AS1207" s="125">
        <f t="shared" si="708"/>
        <v>4502</v>
      </c>
      <c r="AT1207" s="125">
        <f t="shared" si="709"/>
        <v>490</v>
      </c>
      <c r="AU1207" s="125">
        <f t="shared" si="710"/>
        <v>421</v>
      </c>
      <c r="AV1207" s="125">
        <f>SUM('ERIC data_2018-2021_site'!$J1207:$L1207)*0.2</f>
        <v>1.008</v>
      </c>
      <c r="AW1207" s="125">
        <f>SUM('ERIC data_2018-2021_site'!$J1207:$L1207)*0.2</f>
        <v>1.008</v>
      </c>
      <c r="AX1207" s="125">
        <f>SUM('ERIC data_2018-2021_site'!$J1207:$L1207)*0.6</f>
        <v>3.024</v>
      </c>
      <c r="AY1207" s="127">
        <f>'ERIC data_2018-2021_site'!$AV1207*'Emission factors'!$C$3</f>
        <v>908.50031999999999</v>
      </c>
      <c r="AZ1207" s="127">
        <f>'ERIC data_2018-2021_site'!$AW1207*'Emission factors'!$C$4</f>
        <v>362.16432000000003</v>
      </c>
      <c r="BA1207" s="127">
        <f>'ERIC data_2018-2021_site'!$AX1207*'Emission factors'!$C$5</f>
        <v>64.380960000000002</v>
      </c>
      <c r="BB1207" s="125">
        <f>IF('ERIC data_2018-2021_site'!$J1207=0,0,'ERIC data_2018-2021_site'!$U1207/'ERIC data_2018-2021_site'!$J1207)</f>
        <v>2487.2928176795581</v>
      </c>
      <c r="BC1207" s="125">
        <f>IF('ERIC data_2018-2021_site'!$K1207=0,0,'ERIC data_2018-2021_site'!$V1207/'ERIC data_2018-2021_site'!$K1207)</f>
        <v>1400</v>
      </c>
      <c r="BD1207" s="125">
        <f>IF('ERIC data_2018-2021_site'!$L1207=0,0,'ERIC data_2018-2021_site'!$W1207/'ERIC data_2018-2021_site'!$L1207)</f>
        <v>146.18055555555557</v>
      </c>
      <c r="BE1207" s="127">
        <f>'ERIC data_2018-2021_site'!$BB1207*'ERIC data_2018-2021_site'!$AV1207</f>
        <v>2507.1911602209948</v>
      </c>
      <c r="BF1207" s="127">
        <f>'ERIC data_2018-2021_site'!$AW1207*'ERIC data_2018-2021_site'!$BC1207</f>
        <v>1411.2</v>
      </c>
      <c r="BG1207" s="127">
        <f>'ERIC data_2018-2021_site'!$AX1207*'ERIC data_2018-2021_site'!$BD1207</f>
        <v>442.05000000000007</v>
      </c>
      <c r="BH1207" s="127">
        <f>'ERIC data_2018-2021_site'!$U1207-('ERIC data_2018-2021_site'!$BB1207*'ERIC data_2018-2021_site'!$AV1207)</f>
        <v>1994.8088397790052</v>
      </c>
      <c r="BI1207" s="127">
        <f>'ERIC data_2018-2021_site'!$V1207-('ERIC data_2018-2021_site'!$AW1207*'ERIC data_2018-2021_site'!$BC1207)</f>
        <v>-921.2</v>
      </c>
      <c r="BJ1207" s="127">
        <f>'ERIC data_2018-2021_site'!$W1207-('ERIC data_2018-2021_site'!$AX1207*'ERIC data_2018-2021_site'!$BD1207)</f>
        <v>-21.050000000000068</v>
      </c>
      <c r="BK1207" s="128">
        <f>'ERIC data_2018-2021_site'!$AG1207-'ERIC data_2018-2021_site'!$AY1207</f>
        <v>722.83458000000007</v>
      </c>
      <c r="BL1207" s="125">
        <f>'ERIC data_2018-2021_site'!$AH1207-'ERIC data_2018-2021_site'!$AZ1207</f>
        <v>-236.41282000000004</v>
      </c>
      <c r="BM1207" s="125">
        <f>'ERIC data_2018-2021_site'!$AI1207-'ERIC data_2018-2021_site'!$BA1207</f>
        <v>-3.0657600000000045</v>
      </c>
      <c r="BN1207" s="128">
        <f>IF('ERIC data_2018-2021_site'!$N1207=0,0,'ERIC data_2018-2021_site'!$Y1207/'ERIC data_2018-2021_site'!$N1207)</f>
        <v>0</v>
      </c>
      <c r="BO1207" s="128">
        <f>IF('ERIC data_2018-2021_site'!$R1207=0,0,'ERIC data_2018-2021_site'!$AC1207/'ERIC data_2018-2021_site'!$R1207)</f>
        <v>0</v>
      </c>
      <c r="BP1207" s="126">
        <f>IF('ERIC data_2018-2021_site'!$N1207=0,0,'ERIC data_2018-2021_site'!$N1207*('Emission factors'!$C$7-'Emission factors'!$C$11))</f>
        <v>0</v>
      </c>
      <c r="BQ1207" s="126">
        <f>IF('ERIC data_2018-2021_site'!$N1207=0,0,'ERIC data_2018-2021_site'!$N1207*('ERIC data_2018-2021_site'!$BN1207-'ERIC data_2018-2021_site'!$BO1207))</f>
        <v>0</v>
      </c>
      <c r="BR1207" s="129">
        <f t="shared" si="723"/>
        <v>690.01173749999998</v>
      </c>
      <c r="BS1207" s="129">
        <f t="shared" si="724"/>
        <v>184.00313</v>
      </c>
      <c r="BT1207" s="126">
        <f t="shared" si="725"/>
        <v>5520.0938999999998</v>
      </c>
      <c r="BU1207" s="126">
        <f t="shared" si="726"/>
        <v>4830.0821624999999</v>
      </c>
      <c r="BV1207" s="126">
        <f t="shared" si="727"/>
        <v>4140.0704249999999</v>
      </c>
      <c r="BW1207" s="126">
        <f t="shared" si="728"/>
        <v>3450.0586874999999</v>
      </c>
      <c r="BX1207" s="126">
        <f t="shared" si="729"/>
        <v>2760.0469499999999</v>
      </c>
      <c r="BY1207" s="126">
        <f t="shared" si="730"/>
        <v>2576.0438199999999</v>
      </c>
      <c r="BZ1207" s="126">
        <f t="shared" si="731"/>
        <v>2392.0406899999998</v>
      </c>
      <c r="CA1207" s="126">
        <f t="shared" si="732"/>
        <v>2208.0375599999998</v>
      </c>
      <c r="CB1207" s="126">
        <f t="shared" si="733"/>
        <v>2024.0344299999997</v>
      </c>
      <c r="CC1207" s="126">
        <f t="shared" si="734"/>
        <v>1840.0312999999996</v>
      </c>
      <c r="CD1207" s="126">
        <f t="shared" si="735"/>
        <v>1656.0281699999996</v>
      </c>
      <c r="CE1207" s="126">
        <f t="shared" si="736"/>
        <v>1472.0250399999995</v>
      </c>
      <c r="CF1207" s="126">
        <f t="shared" si="737"/>
        <v>1288.0219099999995</v>
      </c>
      <c r="CG1207" s="126">
        <f t="shared" si="738"/>
        <v>1104.0187799999994</v>
      </c>
      <c r="CH1207" s="126">
        <f t="shared" si="739"/>
        <v>920.01564999999937</v>
      </c>
      <c r="CI1207" s="126">
        <f t="shared" si="740"/>
        <v>736.01251999999931</v>
      </c>
      <c r="CJ1207" s="126">
        <f t="shared" si="741"/>
        <v>552.00938999999926</v>
      </c>
      <c r="CK1207" s="126">
        <f t="shared" si="742"/>
        <v>368.00625999999926</v>
      </c>
      <c r="CL1207" s="126">
        <f t="shared" si="743"/>
        <v>184.00312999999926</v>
      </c>
      <c r="CM1207" s="126">
        <f t="shared" si="744"/>
        <v>-7.3896444519050419E-13</v>
      </c>
      <c r="CN1207" s="126" t="str">
        <f>IFERROR(VLOOKUP(CP1207,'STP mapping'!$C$2:$F$239,4,0),"")</f>
        <v>Cheshire and Merseyside STP</v>
      </c>
      <c r="CO1207" s="126" t="str">
        <f t="shared" si="711"/>
        <v>MENTAL HEALTH AND LEARNING DISABILITY</v>
      </c>
      <c r="CP1207" s="126" t="str">
        <f>IF($A1207="2020-2021",$B1207,IF($A1207="2019-2020",INDEX('Trust mapping'!$A$6:$A$250,MATCH($B1207,'Trust mapping'!$AZ$6:$AZ$250,0)),IF($A1207="2018-2019",INDEX('Trust mapping'!$A$6:$A$250,MATCH($B1207,'Trust mapping'!$AQ$6:$AQ$250,0)),"Unmapped")))</f>
        <v>RTV</v>
      </c>
      <c r="CQ1207" s="126" t="str">
        <f>VLOOKUP(CP1207,'Trust mapping'!$A$6:$B$250,2,0)</f>
        <v>NORTH WEST BOROUGHS HEALTHCARE NHS FOUNDATION TRUST</v>
      </c>
      <c r="CR1207" s="126" t="str">
        <f>IFERROR(VLOOKUP($I1207,'Filter mappings'!$P$2:$Q$11,2,0),"")</f>
        <v>Mental Health and Learning Disabilities</v>
      </c>
      <c r="CS1207" s="126">
        <f t="shared" si="712"/>
        <v>2487.2928176795581</v>
      </c>
      <c r="CT1207" s="126">
        <f t="shared" si="713"/>
        <v>1400</v>
      </c>
      <c r="CU1207" s="126">
        <f t="shared" si="714"/>
        <v>146.18055555555557</v>
      </c>
      <c r="CV1207" s="126">
        <f t="shared" si="715"/>
        <v>0</v>
      </c>
      <c r="CW1207" s="126">
        <f t="shared" si="716"/>
        <v>0</v>
      </c>
      <c r="CX1207" s="126">
        <f t="shared" si="717"/>
        <v>117.02421349283948</v>
      </c>
      <c r="CY1207" s="126">
        <f t="shared" si="718"/>
        <v>0</v>
      </c>
      <c r="CZ1207" s="126">
        <f t="shared" si="719"/>
        <v>0</v>
      </c>
      <c r="DA1207" s="126">
        <f t="shared" si="720"/>
        <v>0</v>
      </c>
      <c r="DB1207" s="126">
        <f t="shared" si="721"/>
        <v>0</v>
      </c>
      <c r="DC1207" s="130">
        <f t="shared" si="722"/>
        <v>0</v>
      </c>
    </row>
    <row r="1208" spans="1:107" x14ac:dyDescent="0.25">
      <c r="A1208" s="114" t="s">
        <v>3096</v>
      </c>
      <c r="B1208" s="115" t="s">
        <v>1703</v>
      </c>
      <c r="C1208" s="115" t="s">
        <v>1704</v>
      </c>
      <c r="D1208" s="115" t="s">
        <v>3227</v>
      </c>
      <c r="E1208" s="115" t="s">
        <v>3250</v>
      </c>
      <c r="F1208" s="115" t="s">
        <v>1709</v>
      </c>
      <c r="G1208" s="115" t="s">
        <v>1710</v>
      </c>
      <c r="H1208" s="115" t="s">
        <v>1710</v>
      </c>
      <c r="I1208" s="115" t="s">
        <v>3304</v>
      </c>
      <c r="J1208" s="115">
        <v>1.46</v>
      </c>
      <c r="K1208" s="115">
        <v>1.53</v>
      </c>
      <c r="L1208" s="115">
        <v>10.5</v>
      </c>
      <c r="M1208" s="115">
        <v>0</v>
      </c>
      <c r="N1208" s="115">
        <v>0</v>
      </c>
      <c r="O1208" s="115">
        <v>54.32</v>
      </c>
      <c r="P1208" s="115">
        <v>0</v>
      </c>
      <c r="Q1208" s="115">
        <v>0</v>
      </c>
      <c r="R1208" s="115">
        <v>0</v>
      </c>
      <c r="S1208" s="115">
        <v>0</v>
      </c>
      <c r="T1208" s="115">
        <v>37.5</v>
      </c>
      <c r="U1208" s="115">
        <v>4433</v>
      </c>
      <c r="V1208" s="115">
        <v>595</v>
      </c>
      <c r="W1208" s="115">
        <v>4845</v>
      </c>
      <c r="X1208" s="115">
        <v>0</v>
      </c>
      <c r="Y1208" s="115">
        <v>0</v>
      </c>
      <c r="Z1208" s="115">
        <v>15699</v>
      </c>
      <c r="AA1208" s="115">
        <v>0</v>
      </c>
      <c r="AB1208" s="115">
        <v>0</v>
      </c>
      <c r="AC1208" s="115">
        <v>0</v>
      </c>
      <c r="AD1208" s="115">
        <v>0</v>
      </c>
      <c r="AE1208" s="115">
        <v>3627</v>
      </c>
      <c r="AF1208" s="115">
        <f t="shared" si="707"/>
        <v>105.31</v>
      </c>
      <c r="AG1208" s="119">
        <f>IFERROR(J1208*'Emission factors'!$C$3,"")</f>
        <v>1315.8833999999999</v>
      </c>
      <c r="AH1208" s="119">
        <f>IFERROR(K1208*'Emission factors'!$C$4,"")</f>
        <v>549.71370000000002</v>
      </c>
      <c r="AI1208" s="119">
        <f>IFERROR(L1208*'Emission factors'!$C$5,"")</f>
        <v>223.54499999999999</v>
      </c>
      <c r="AJ1208" s="119">
        <f>IFERROR(M1208*'Emission factors'!$C$6,"")</f>
        <v>0</v>
      </c>
      <c r="AK1208" s="119">
        <f>IFERROR(N1208*'Emission factors'!$C$7,"")</f>
        <v>0</v>
      </c>
      <c r="AL1208" s="119">
        <f>IFERROR(O1208*'Emission factors'!$C$8,"")</f>
        <v>1156.4728</v>
      </c>
      <c r="AM1208" s="119">
        <f>IFERROR(P1208*'Emission factors'!$C$9,"")</f>
        <v>0</v>
      </c>
      <c r="AN1208" s="119">
        <f>IFERROR(Q1208*'Emission factors'!$C$10,"")</f>
        <v>0</v>
      </c>
      <c r="AO1208" s="119">
        <f>IFERROR(R1208*'Emission factors'!$C$11,"")</f>
        <v>0</v>
      </c>
      <c r="AP1208" s="119">
        <f>IFERROR(S1208*'Emission factors'!$C$12,"")</f>
        <v>0</v>
      </c>
      <c r="AQ1208" s="119">
        <f>IFERROR(T1208*'Emission factors'!$C$13,"")</f>
        <v>798.375</v>
      </c>
      <c r="AR1208" s="119">
        <f t="shared" si="745"/>
        <v>4043.9899</v>
      </c>
      <c r="AS1208" s="115">
        <f t="shared" si="708"/>
        <v>4433</v>
      </c>
      <c r="AT1208" s="115">
        <f t="shared" si="709"/>
        <v>595</v>
      </c>
      <c r="AU1208" s="115">
        <f t="shared" si="710"/>
        <v>4845</v>
      </c>
      <c r="AV1208" s="115">
        <f>SUM('ERIC data_2018-2021_site'!$J1208:$L1208)*0.2</f>
        <v>2.6980000000000004</v>
      </c>
      <c r="AW1208" s="115">
        <f>SUM('ERIC data_2018-2021_site'!$J1208:$L1208)*0.2</f>
        <v>2.6980000000000004</v>
      </c>
      <c r="AX1208" s="115">
        <f>SUM('ERIC data_2018-2021_site'!$J1208:$L1208)*0.6</f>
        <v>8.0939999999999994</v>
      </c>
      <c r="AY1208" s="119">
        <f>'ERIC data_2018-2021_site'!$AV1208*'Emission factors'!$C$3</f>
        <v>2431.6804200000001</v>
      </c>
      <c r="AZ1208" s="119">
        <f>'ERIC data_2018-2021_site'!$AW1208*'Emission factors'!$C$4</f>
        <v>969.36442000000022</v>
      </c>
      <c r="BA1208" s="119">
        <f>'ERIC data_2018-2021_site'!$AX1208*'Emission factors'!$C$5</f>
        <v>172.32125999999997</v>
      </c>
      <c r="BB1208" s="115">
        <f>IF('ERIC data_2018-2021_site'!$J1208=0,0,'ERIC data_2018-2021_site'!$U1208/'ERIC data_2018-2021_site'!$J1208)</f>
        <v>3036.3013698630139</v>
      </c>
      <c r="BC1208" s="115">
        <f>IF('ERIC data_2018-2021_site'!$K1208=0,0,'ERIC data_2018-2021_site'!$V1208/'ERIC data_2018-2021_site'!$K1208)</f>
        <v>388.88888888888886</v>
      </c>
      <c r="BD1208" s="115">
        <f>IF('ERIC data_2018-2021_site'!$L1208=0,0,'ERIC data_2018-2021_site'!$W1208/'ERIC data_2018-2021_site'!$L1208)</f>
        <v>461.42857142857144</v>
      </c>
      <c r="BE1208" s="119">
        <f>'ERIC data_2018-2021_site'!$BB1208*'ERIC data_2018-2021_site'!$AV1208</f>
        <v>8191.9410958904127</v>
      </c>
      <c r="BF1208" s="119">
        <f>'ERIC data_2018-2021_site'!$AW1208*'ERIC data_2018-2021_site'!$BC1208</f>
        <v>1049.2222222222224</v>
      </c>
      <c r="BG1208" s="119">
        <f>'ERIC data_2018-2021_site'!$AX1208*'ERIC data_2018-2021_site'!$BD1208</f>
        <v>3734.8028571428572</v>
      </c>
      <c r="BH1208" s="119">
        <f>'ERIC data_2018-2021_site'!$U1208-('ERIC data_2018-2021_site'!$BB1208*'ERIC data_2018-2021_site'!$AV1208)</f>
        <v>-3758.9410958904127</v>
      </c>
      <c r="BI1208" s="119">
        <f>'ERIC data_2018-2021_site'!$V1208-('ERIC data_2018-2021_site'!$AW1208*'ERIC data_2018-2021_site'!$BC1208)</f>
        <v>-454.2222222222224</v>
      </c>
      <c r="BJ1208" s="119">
        <f>'ERIC data_2018-2021_site'!$W1208-('ERIC data_2018-2021_site'!$AX1208*'ERIC data_2018-2021_site'!$BD1208)</f>
        <v>1110.1971428571428</v>
      </c>
      <c r="BK1208" s="120">
        <f>'ERIC data_2018-2021_site'!$AG1208-'ERIC data_2018-2021_site'!$AY1208</f>
        <v>-1115.7970200000002</v>
      </c>
      <c r="BL1208" s="115">
        <f>'ERIC data_2018-2021_site'!$AH1208-'ERIC data_2018-2021_site'!$AZ1208</f>
        <v>-419.65072000000021</v>
      </c>
      <c r="BM1208" s="115">
        <f>'ERIC data_2018-2021_site'!$AI1208-'ERIC data_2018-2021_site'!$BA1208</f>
        <v>51.223740000000021</v>
      </c>
      <c r="BN1208" s="120">
        <f>IF('ERIC data_2018-2021_site'!$N1208=0,0,'ERIC data_2018-2021_site'!$Y1208/'ERIC data_2018-2021_site'!$N1208)</f>
        <v>0</v>
      </c>
      <c r="BO1208" s="120">
        <f>IF('ERIC data_2018-2021_site'!$R1208=0,0,'ERIC data_2018-2021_site'!$AC1208/'ERIC data_2018-2021_site'!$R1208)</f>
        <v>0</v>
      </c>
      <c r="BP1208" s="121">
        <f>IF('ERIC data_2018-2021_site'!$N1208=0,0,'ERIC data_2018-2021_site'!$N1208*('Emission factors'!$C$7-'Emission factors'!$C$11))</f>
        <v>0</v>
      </c>
      <c r="BQ1208" s="121">
        <f>IF('ERIC data_2018-2021_site'!$N1208=0,0,'ERIC data_2018-2021_site'!$N1208*('ERIC data_2018-2021_site'!$BN1208-'ERIC data_2018-2021_site'!$BO1208))</f>
        <v>0</v>
      </c>
      <c r="BR1208" s="122">
        <f t="shared" si="723"/>
        <v>505.4987375</v>
      </c>
      <c r="BS1208" s="122">
        <f t="shared" si="724"/>
        <v>134.79966333333334</v>
      </c>
      <c r="BT1208" s="121">
        <f t="shared" si="725"/>
        <v>4043.9899</v>
      </c>
      <c r="BU1208" s="121">
        <f t="shared" si="726"/>
        <v>3538.4911625</v>
      </c>
      <c r="BV1208" s="121">
        <f t="shared" si="727"/>
        <v>3032.9924249999999</v>
      </c>
      <c r="BW1208" s="121">
        <f t="shared" si="728"/>
        <v>2527.4936874999999</v>
      </c>
      <c r="BX1208" s="121">
        <f t="shared" si="729"/>
        <v>2021.99495</v>
      </c>
      <c r="BY1208" s="121">
        <f t="shared" si="730"/>
        <v>1887.1952866666666</v>
      </c>
      <c r="BZ1208" s="121">
        <f t="shared" si="731"/>
        <v>1752.3956233333333</v>
      </c>
      <c r="CA1208" s="121">
        <f t="shared" si="732"/>
        <v>1617.5959600000001</v>
      </c>
      <c r="CB1208" s="121">
        <f t="shared" si="733"/>
        <v>1482.7962966666669</v>
      </c>
      <c r="CC1208" s="121">
        <f t="shared" si="734"/>
        <v>1347.9966333333336</v>
      </c>
      <c r="CD1208" s="121">
        <f t="shared" si="735"/>
        <v>1213.1969700000004</v>
      </c>
      <c r="CE1208" s="121">
        <f t="shared" si="736"/>
        <v>1078.3973066666672</v>
      </c>
      <c r="CF1208" s="121">
        <f t="shared" si="737"/>
        <v>943.59764333333385</v>
      </c>
      <c r="CG1208" s="121">
        <f t="shared" si="738"/>
        <v>808.79798000000051</v>
      </c>
      <c r="CH1208" s="121">
        <f t="shared" si="739"/>
        <v>673.99831666666717</v>
      </c>
      <c r="CI1208" s="121">
        <f t="shared" si="740"/>
        <v>539.19865333333382</v>
      </c>
      <c r="CJ1208" s="121">
        <f t="shared" si="741"/>
        <v>404.39899000000048</v>
      </c>
      <c r="CK1208" s="121">
        <f t="shared" si="742"/>
        <v>269.59932666666714</v>
      </c>
      <c r="CL1208" s="121">
        <f t="shared" si="743"/>
        <v>134.7996633333338</v>
      </c>
      <c r="CM1208" s="121">
        <f t="shared" si="744"/>
        <v>4.5474735088646412E-13</v>
      </c>
      <c r="CN1208" s="121" t="str">
        <f>IFERROR(VLOOKUP(CP1208,'STP mapping'!$C$2:$F$239,4,0),"")</f>
        <v>Cheshire and Merseyside STP</v>
      </c>
      <c r="CO1208" s="121" t="str">
        <f t="shared" si="711"/>
        <v>MENTAL HEALTH AND LEARNING DISABILITY</v>
      </c>
      <c r="CP1208" s="121" t="str">
        <f>IF($A1208="2020-2021",$B1208,IF($A1208="2019-2020",INDEX('Trust mapping'!$A$6:$A$250,MATCH($B1208,'Trust mapping'!$AZ$6:$AZ$250,0)),IF($A1208="2018-2019",INDEX('Trust mapping'!$A$6:$A$250,MATCH($B1208,'Trust mapping'!$AQ$6:$AQ$250,0)),"Unmapped")))</f>
        <v>RTV</v>
      </c>
      <c r="CQ1208" s="121" t="str">
        <f>VLOOKUP(CP1208,'Trust mapping'!$A$6:$B$250,2,0)</f>
        <v>NORTH WEST BOROUGHS HEALTHCARE NHS FOUNDATION TRUST</v>
      </c>
      <c r="CR1208" s="121" t="str">
        <f>IFERROR(VLOOKUP($I1208,'Filter mappings'!$P$2:$Q$11,2,0),"")</f>
        <v>Mental Health and Learning Disabilities</v>
      </c>
      <c r="CS1208" s="121">
        <f t="shared" si="712"/>
        <v>3036.3013698630139</v>
      </c>
      <c r="CT1208" s="121">
        <f t="shared" si="713"/>
        <v>388.88888888888886</v>
      </c>
      <c r="CU1208" s="121">
        <f t="shared" si="714"/>
        <v>461.42857142857144</v>
      </c>
      <c r="CV1208" s="121">
        <f t="shared" si="715"/>
        <v>0</v>
      </c>
      <c r="CW1208" s="121">
        <f t="shared" si="716"/>
        <v>0</v>
      </c>
      <c r="CX1208" s="121">
        <f t="shared" si="717"/>
        <v>289.0095729013255</v>
      </c>
      <c r="CY1208" s="121">
        <f t="shared" si="718"/>
        <v>0</v>
      </c>
      <c r="CZ1208" s="121">
        <f t="shared" si="719"/>
        <v>0</v>
      </c>
      <c r="DA1208" s="121">
        <f t="shared" si="720"/>
        <v>0</v>
      </c>
      <c r="DB1208" s="121">
        <f t="shared" si="721"/>
        <v>0</v>
      </c>
      <c r="DC1208" s="123">
        <f t="shared" si="722"/>
        <v>96.72</v>
      </c>
    </row>
    <row r="1209" spans="1:107" x14ac:dyDescent="0.25">
      <c r="A1209" s="124" t="s">
        <v>3094</v>
      </c>
      <c r="B1209" s="125" t="s">
        <v>1703</v>
      </c>
      <c r="C1209" s="125" t="s">
        <v>1704</v>
      </c>
      <c r="D1209" s="125" t="s">
        <v>3227</v>
      </c>
      <c r="E1209" s="125" t="s">
        <v>3250</v>
      </c>
      <c r="F1209" s="125" t="s">
        <v>1709</v>
      </c>
      <c r="G1209" s="125" t="s">
        <v>1710</v>
      </c>
      <c r="H1209" s="125" t="s">
        <v>1710</v>
      </c>
      <c r="I1209" s="125" t="s">
        <v>3305</v>
      </c>
      <c r="J1209" s="125">
        <v>2.5099999999999998</v>
      </c>
      <c r="K1209" s="125">
        <v>6.64</v>
      </c>
      <c r="L1209" s="125">
        <v>5.31</v>
      </c>
      <c r="M1209" s="125">
        <v>0</v>
      </c>
      <c r="N1209" s="125">
        <v>0</v>
      </c>
      <c r="O1209" s="125">
        <v>171.61</v>
      </c>
      <c r="P1209" s="125">
        <v>0</v>
      </c>
      <c r="Q1209" s="125">
        <v>0</v>
      </c>
      <c r="R1209" s="125">
        <v>0</v>
      </c>
      <c r="S1209" s="125">
        <v>0</v>
      </c>
      <c r="T1209" s="125">
        <v>40.479999999999997</v>
      </c>
      <c r="U1209" s="125">
        <v>2625</v>
      </c>
      <c r="V1209" s="125">
        <v>3544</v>
      </c>
      <c r="W1209" s="125">
        <v>3149</v>
      </c>
      <c r="X1209" s="125">
        <v>0</v>
      </c>
      <c r="Y1209" s="125">
        <v>0</v>
      </c>
      <c r="Z1209" s="125">
        <v>81264</v>
      </c>
      <c r="AA1209" s="125">
        <v>0</v>
      </c>
      <c r="AB1209" s="125">
        <v>0</v>
      </c>
      <c r="AC1209" s="125">
        <v>0</v>
      </c>
      <c r="AD1209" s="125">
        <v>0</v>
      </c>
      <c r="AE1209" s="125">
        <v>3569</v>
      </c>
      <c r="AF1209" s="125">
        <f t="shared" si="707"/>
        <v>226.55</v>
      </c>
      <c r="AG1209" s="127">
        <f>IFERROR(J1209*'Emission factors'!$C$3,"")</f>
        <v>2262.2378999999996</v>
      </c>
      <c r="AH1209" s="127">
        <f>IFERROR(K1209*'Emission factors'!$C$4,"")</f>
        <v>2385.6855999999998</v>
      </c>
      <c r="AI1209" s="127">
        <f>IFERROR(L1209*'Emission factors'!$C$5,"")</f>
        <v>113.04989999999999</v>
      </c>
      <c r="AJ1209" s="127">
        <f>IFERROR(M1209*'Emission factors'!$C$6,"")</f>
        <v>0</v>
      </c>
      <c r="AK1209" s="127">
        <f>IFERROR(N1209*'Emission factors'!$C$7,"")</f>
        <v>0</v>
      </c>
      <c r="AL1209" s="127">
        <f>IFERROR(O1209*'Emission factors'!$C$8,"")</f>
        <v>3653.5769</v>
      </c>
      <c r="AM1209" s="127">
        <f>IFERROR(P1209*'Emission factors'!$C$9,"")</f>
        <v>0</v>
      </c>
      <c r="AN1209" s="127">
        <f>IFERROR(Q1209*'Emission factors'!$C$10,"")</f>
        <v>0</v>
      </c>
      <c r="AO1209" s="127">
        <f>IFERROR(R1209*'Emission factors'!$C$11,"")</f>
        <v>0</v>
      </c>
      <c r="AP1209" s="127">
        <f>IFERROR(S1209*'Emission factors'!$C$12,"")</f>
        <v>0</v>
      </c>
      <c r="AQ1209" s="127">
        <f>IFERROR(T1209*'Emission factors'!$C$13,"")</f>
        <v>861.81919999999991</v>
      </c>
      <c r="AR1209" s="127">
        <f t="shared" si="745"/>
        <v>9276.3694999999989</v>
      </c>
      <c r="AS1209" s="125">
        <f t="shared" si="708"/>
        <v>2625</v>
      </c>
      <c r="AT1209" s="125">
        <f t="shared" si="709"/>
        <v>3544</v>
      </c>
      <c r="AU1209" s="125">
        <f t="shared" si="710"/>
        <v>3149</v>
      </c>
      <c r="AV1209" s="125">
        <f>SUM('ERIC data_2018-2021_site'!$J1209:$L1209)*0.2</f>
        <v>2.8919999999999995</v>
      </c>
      <c r="AW1209" s="125">
        <f>SUM('ERIC data_2018-2021_site'!$J1209:$L1209)*0.2</f>
        <v>2.8919999999999995</v>
      </c>
      <c r="AX1209" s="125">
        <f>SUM('ERIC data_2018-2021_site'!$J1209:$L1209)*0.6</f>
        <v>8.6759999999999984</v>
      </c>
      <c r="AY1209" s="127">
        <f>'ERIC data_2018-2021_site'!$AV1209*'Emission factors'!$C$3</f>
        <v>2606.5306799999994</v>
      </c>
      <c r="AZ1209" s="127">
        <f>'ERIC data_2018-2021_site'!$AW1209*'Emission factors'!$C$4</f>
        <v>1039.0666799999999</v>
      </c>
      <c r="BA1209" s="127">
        <f>'ERIC data_2018-2021_site'!$AX1209*'Emission factors'!$C$5</f>
        <v>184.71203999999994</v>
      </c>
      <c r="BB1209" s="125">
        <f>IF('ERIC data_2018-2021_site'!$J1209=0,0,'ERIC data_2018-2021_site'!$U1209/'ERIC data_2018-2021_site'!$J1209)</f>
        <v>1045.8167330677293</v>
      </c>
      <c r="BC1209" s="125">
        <f>IF('ERIC data_2018-2021_site'!$K1209=0,0,'ERIC data_2018-2021_site'!$V1209/'ERIC data_2018-2021_site'!$K1209)</f>
        <v>533.73493975903614</v>
      </c>
      <c r="BD1209" s="125">
        <f>IF('ERIC data_2018-2021_site'!$L1209=0,0,'ERIC data_2018-2021_site'!$W1209/'ERIC data_2018-2021_site'!$L1209)</f>
        <v>593.03201506591347</v>
      </c>
      <c r="BE1209" s="127">
        <f>'ERIC data_2018-2021_site'!$BB1209*'ERIC data_2018-2021_site'!$AV1209</f>
        <v>3024.5019920318723</v>
      </c>
      <c r="BF1209" s="127">
        <f>'ERIC data_2018-2021_site'!$AW1209*'ERIC data_2018-2021_site'!$BC1209</f>
        <v>1543.5614457831323</v>
      </c>
      <c r="BG1209" s="127">
        <f>'ERIC data_2018-2021_site'!$AX1209*'ERIC data_2018-2021_site'!$BD1209</f>
        <v>5145.1457627118643</v>
      </c>
      <c r="BH1209" s="127">
        <f>'ERIC data_2018-2021_site'!$U1209-('ERIC data_2018-2021_site'!$BB1209*'ERIC data_2018-2021_site'!$AV1209)</f>
        <v>-399.50199203187231</v>
      </c>
      <c r="BI1209" s="127">
        <f>'ERIC data_2018-2021_site'!$V1209-('ERIC data_2018-2021_site'!$AW1209*'ERIC data_2018-2021_site'!$BC1209)</f>
        <v>2000.4385542168677</v>
      </c>
      <c r="BJ1209" s="127">
        <f>'ERIC data_2018-2021_site'!$W1209-('ERIC data_2018-2021_site'!$AX1209*'ERIC data_2018-2021_site'!$BD1209)</f>
        <v>-1996.1457627118643</v>
      </c>
      <c r="BK1209" s="128">
        <f>'ERIC data_2018-2021_site'!$AG1209-'ERIC data_2018-2021_site'!$AY1209</f>
        <v>-344.29277999999977</v>
      </c>
      <c r="BL1209" s="125">
        <f>'ERIC data_2018-2021_site'!$AH1209-'ERIC data_2018-2021_site'!$AZ1209</f>
        <v>1346.6189199999999</v>
      </c>
      <c r="BM1209" s="125">
        <f>'ERIC data_2018-2021_site'!$AI1209-'ERIC data_2018-2021_site'!$BA1209</f>
        <v>-71.662139999999951</v>
      </c>
      <c r="BN1209" s="128">
        <f>IF('ERIC data_2018-2021_site'!$N1209=0,0,'ERIC data_2018-2021_site'!$Y1209/'ERIC data_2018-2021_site'!$N1209)</f>
        <v>0</v>
      </c>
      <c r="BO1209" s="128">
        <f>IF('ERIC data_2018-2021_site'!$R1209=0,0,'ERIC data_2018-2021_site'!$AC1209/'ERIC data_2018-2021_site'!$R1209)</f>
        <v>0</v>
      </c>
      <c r="BP1209" s="126">
        <f>IF('ERIC data_2018-2021_site'!$N1209=0,0,'ERIC data_2018-2021_site'!$N1209*('Emission factors'!$C$7-'Emission factors'!$C$11))</f>
        <v>0</v>
      </c>
      <c r="BQ1209" s="126">
        <f>IF('ERIC data_2018-2021_site'!$N1209=0,0,'ERIC data_2018-2021_site'!$N1209*('ERIC data_2018-2021_site'!$BN1209-'ERIC data_2018-2021_site'!$BO1209))</f>
        <v>0</v>
      </c>
      <c r="BR1209" s="129">
        <f t="shared" si="723"/>
        <v>1159.5461874999999</v>
      </c>
      <c r="BS1209" s="129">
        <f t="shared" si="724"/>
        <v>309.21231666666665</v>
      </c>
      <c r="BT1209" s="126">
        <f t="shared" si="725"/>
        <v>9276.3694999999989</v>
      </c>
      <c r="BU1209" s="126">
        <f t="shared" si="726"/>
        <v>8116.8233124999988</v>
      </c>
      <c r="BV1209" s="126">
        <f t="shared" si="727"/>
        <v>6957.2771249999987</v>
      </c>
      <c r="BW1209" s="126">
        <f t="shared" si="728"/>
        <v>5797.7309374999986</v>
      </c>
      <c r="BX1209" s="126">
        <f t="shared" si="729"/>
        <v>4638.1847499999994</v>
      </c>
      <c r="BY1209" s="126">
        <f t="shared" si="730"/>
        <v>4328.9724333333324</v>
      </c>
      <c r="BZ1209" s="126">
        <f t="shared" si="731"/>
        <v>4019.7601166666659</v>
      </c>
      <c r="CA1209" s="126">
        <f t="shared" si="732"/>
        <v>3710.5477999999994</v>
      </c>
      <c r="CB1209" s="126">
        <f t="shared" si="733"/>
        <v>3401.3354833333328</v>
      </c>
      <c r="CC1209" s="126">
        <f t="shared" si="734"/>
        <v>3092.1231666666663</v>
      </c>
      <c r="CD1209" s="126">
        <f t="shared" si="735"/>
        <v>2782.9108499999998</v>
      </c>
      <c r="CE1209" s="126">
        <f t="shared" si="736"/>
        <v>2473.6985333333332</v>
      </c>
      <c r="CF1209" s="126">
        <f t="shared" si="737"/>
        <v>2164.4862166666667</v>
      </c>
      <c r="CG1209" s="126">
        <f t="shared" si="738"/>
        <v>1855.2739000000001</v>
      </c>
      <c r="CH1209" s="126">
        <f t="shared" si="739"/>
        <v>1546.0615833333336</v>
      </c>
      <c r="CI1209" s="126">
        <f t="shared" si="740"/>
        <v>1236.8492666666671</v>
      </c>
      <c r="CJ1209" s="126">
        <f t="shared" si="741"/>
        <v>927.63695000000041</v>
      </c>
      <c r="CK1209" s="126">
        <f t="shared" si="742"/>
        <v>618.42463333333376</v>
      </c>
      <c r="CL1209" s="126">
        <f t="shared" si="743"/>
        <v>309.21231666666711</v>
      </c>
      <c r="CM1209" s="126">
        <f t="shared" si="744"/>
        <v>4.5474735088646412E-13</v>
      </c>
      <c r="CN1209" s="126" t="str">
        <f>IFERROR(VLOOKUP(CP1209,'STP mapping'!$C$2:$F$239,4,0),"")</f>
        <v>Cheshire and Merseyside STP</v>
      </c>
      <c r="CO1209" s="126" t="str">
        <f t="shared" si="711"/>
        <v>MENTAL HEALTH AND LEARNING DISABILITY</v>
      </c>
      <c r="CP1209" s="126" t="str">
        <f>IF($A1209="2020-2021",$B1209,IF($A1209="2019-2020",INDEX('Trust mapping'!$A$6:$A$250,MATCH($B1209,'Trust mapping'!$AZ$6:$AZ$250,0)),IF($A1209="2018-2019",INDEX('Trust mapping'!$A$6:$A$250,MATCH($B1209,'Trust mapping'!$AQ$6:$AQ$250,0)),"Unmapped")))</f>
        <v>RTV</v>
      </c>
      <c r="CQ1209" s="126" t="str">
        <f>VLOOKUP(CP1209,'Trust mapping'!$A$6:$B$250,2,0)</f>
        <v>NORTH WEST BOROUGHS HEALTHCARE NHS FOUNDATION TRUST</v>
      </c>
      <c r="CR1209" s="126" t="str">
        <f>IFERROR(VLOOKUP($I1209,'Filter mappings'!$P$2:$Q$11,2,0),"")</f>
        <v>Mental Health (including Specialist services)</v>
      </c>
      <c r="CS1209" s="126">
        <f t="shared" si="712"/>
        <v>1045.8167330677293</v>
      </c>
      <c r="CT1209" s="126">
        <f t="shared" si="713"/>
        <v>533.73493975903614</v>
      </c>
      <c r="CU1209" s="126">
        <f t="shared" si="714"/>
        <v>593.03201506591347</v>
      </c>
      <c r="CV1209" s="126">
        <f t="shared" si="715"/>
        <v>0</v>
      </c>
      <c r="CW1209" s="126">
        <f t="shared" si="716"/>
        <v>0</v>
      </c>
      <c r="CX1209" s="126">
        <f t="shared" si="717"/>
        <v>473.53883806304992</v>
      </c>
      <c r="CY1209" s="126">
        <f t="shared" si="718"/>
        <v>0</v>
      </c>
      <c r="CZ1209" s="126">
        <f t="shared" si="719"/>
        <v>0</v>
      </c>
      <c r="DA1209" s="126">
        <f t="shared" si="720"/>
        <v>0</v>
      </c>
      <c r="DB1209" s="126">
        <f t="shared" si="721"/>
        <v>0</v>
      </c>
      <c r="DC1209" s="130">
        <f t="shared" si="722"/>
        <v>88.166996047430843</v>
      </c>
    </row>
    <row r="1210" spans="1:107" x14ac:dyDescent="0.25">
      <c r="A1210" s="114" t="s">
        <v>3095</v>
      </c>
      <c r="B1210" s="115" t="s">
        <v>2333</v>
      </c>
      <c r="C1210" s="115" t="s">
        <v>2334</v>
      </c>
      <c r="D1210" s="115" t="s">
        <v>3236</v>
      </c>
      <c r="E1210" s="115" t="s">
        <v>3250</v>
      </c>
      <c r="F1210" s="115" t="s">
        <v>2353</v>
      </c>
      <c r="G1210" s="115" t="s">
        <v>2354</v>
      </c>
      <c r="H1210" s="115" t="s">
        <v>2354</v>
      </c>
      <c r="I1210" s="115" t="s">
        <v>3305</v>
      </c>
      <c r="J1210" s="115">
        <v>0.12</v>
      </c>
      <c r="K1210" s="115">
        <v>0.2</v>
      </c>
      <c r="L1210" s="115">
        <v>0</v>
      </c>
      <c r="M1210" s="115">
        <v>0</v>
      </c>
      <c r="N1210" s="115">
        <v>0</v>
      </c>
      <c r="O1210" s="115">
        <v>2</v>
      </c>
      <c r="P1210" s="115">
        <v>4.1399999999999997</v>
      </c>
      <c r="Q1210" s="115">
        <v>0</v>
      </c>
      <c r="R1210" s="115">
        <v>0</v>
      </c>
      <c r="S1210" s="115">
        <v>0</v>
      </c>
      <c r="T1210" s="115"/>
      <c r="U1210" s="115">
        <v>160</v>
      </c>
      <c r="V1210" s="115">
        <v>87</v>
      </c>
      <c r="W1210" s="115">
        <v>0</v>
      </c>
      <c r="X1210" s="115">
        <v>0</v>
      </c>
      <c r="Y1210" s="115">
        <v>0</v>
      </c>
      <c r="Z1210" s="115">
        <v>565</v>
      </c>
      <c r="AA1210" s="115">
        <v>600</v>
      </c>
      <c r="AB1210" s="115">
        <v>0</v>
      </c>
      <c r="AC1210" s="115">
        <v>0</v>
      </c>
      <c r="AD1210" s="115">
        <v>0</v>
      </c>
      <c r="AE1210" s="115"/>
      <c r="AF1210" s="115">
        <f t="shared" si="707"/>
        <v>6.4599999999999991</v>
      </c>
      <c r="AG1210" s="119">
        <f>IFERROR(J1210*'Emission factors'!$C$3,"")</f>
        <v>108.15479999999999</v>
      </c>
      <c r="AH1210" s="119">
        <f>IFERROR(K1210*'Emission factors'!$C$4,"")</f>
        <v>71.858000000000004</v>
      </c>
      <c r="AI1210" s="119">
        <f>IFERROR(L1210*'Emission factors'!$C$5,"")</f>
        <v>0</v>
      </c>
      <c r="AJ1210" s="119">
        <f>IFERROR(M1210*'Emission factors'!$C$6,"")</f>
        <v>0</v>
      </c>
      <c r="AK1210" s="119">
        <f>IFERROR(N1210*'Emission factors'!$C$7,"")</f>
        <v>0</v>
      </c>
      <c r="AL1210" s="119">
        <f>IFERROR(O1210*'Emission factors'!$C$8,"")</f>
        <v>42.58</v>
      </c>
      <c r="AM1210" s="119">
        <f>IFERROR(P1210*'Emission factors'!$C$9,"")</f>
        <v>37.052999999999997</v>
      </c>
      <c r="AN1210" s="119">
        <f>IFERROR(Q1210*'Emission factors'!$C$10,"")</f>
        <v>0</v>
      </c>
      <c r="AO1210" s="119">
        <f>IFERROR(R1210*'Emission factors'!$C$11,"")</f>
        <v>0</v>
      </c>
      <c r="AP1210" s="119">
        <f>IFERROR(S1210*'Emission factors'!$C$12,"")</f>
        <v>0</v>
      </c>
      <c r="AQ1210" s="119">
        <f>IFERROR(T1210*'Emission factors'!$C$13,"")</f>
        <v>0</v>
      </c>
      <c r="AR1210" s="119">
        <f t="shared" si="745"/>
        <v>259.64580000000001</v>
      </c>
      <c r="AS1210" s="115">
        <f t="shared" si="708"/>
        <v>160</v>
      </c>
      <c r="AT1210" s="115">
        <f t="shared" si="709"/>
        <v>87</v>
      </c>
      <c r="AU1210" s="115">
        <f t="shared" si="710"/>
        <v>0</v>
      </c>
      <c r="AV1210" s="115">
        <f>SUM('ERIC data_2018-2021_site'!$J1210:$L1210)*0.2</f>
        <v>6.4000000000000001E-2</v>
      </c>
      <c r="AW1210" s="115">
        <f>SUM('ERIC data_2018-2021_site'!$J1210:$L1210)*0.2</f>
        <v>6.4000000000000001E-2</v>
      </c>
      <c r="AX1210" s="115">
        <f>SUM('ERIC data_2018-2021_site'!$J1210:$L1210)*0.6</f>
        <v>0.192</v>
      </c>
      <c r="AY1210" s="119">
        <f>'ERIC data_2018-2021_site'!$AV1210*'Emission factors'!$C$3</f>
        <v>57.682560000000002</v>
      </c>
      <c r="AZ1210" s="119">
        <f>'ERIC data_2018-2021_site'!$AW1210*'Emission factors'!$C$4</f>
        <v>22.994560000000003</v>
      </c>
      <c r="BA1210" s="119">
        <f>'ERIC data_2018-2021_site'!$AX1210*'Emission factors'!$C$5</f>
        <v>4.0876799999999998</v>
      </c>
      <c r="BB1210" s="115">
        <f>IF('ERIC data_2018-2021_site'!$J1210=0,0,'ERIC data_2018-2021_site'!$U1210/'ERIC data_2018-2021_site'!$J1210)</f>
        <v>1333.3333333333335</v>
      </c>
      <c r="BC1210" s="115">
        <f>IF('ERIC data_2018-2021_site'!$K1210=0,0,'ERIC data_2018-2021_site'!$V1210/'ERIC data_2018-2021_site'!$K1210)</f>
        <v>435</v>
      </c>
      <c r="BD1210" s="115">
        <f>IF('ERIC data_2018-2021_site'!$L1210=0,0,'ERIC data_2018-2021_site'!$W1210/'ERIC data_2018-2021_site'!$L1210)</f>
        <v>0</v>
      </c>
      <c r="BE1210" s="119">
        <f>'ERIC data_2018-2021_site'!$BB1210*'ERIC data_2018-2021_site'!$AV1210</f>
        <v>85.333333333333343</v>
      </c>
      <c r="BF1210" s="119">
        <f>'ERIC data_2018-2021_site'!$AW1210*'ERIC data_2018-2021_site'!$BC1210</f>
        <v>27.84</v>
      </c>
      <c r="BG1210" s="119">
        <f>'ERIC data_2018-2021_site'!$AX1210*'ERIC data_2018-2021_site'!$BD1210</f>
        <v>0</v>
      </c>
      <c r="BH1210" s="119">
        <f>'ERIC data_2018-2021_site'!$U1210-('ERIC data_2018-2021_site'!$BB1210*'ERIC data_2018-2021_site'!$AV1210)</f>
        <v>74.666666666666657</v>
      </c>
      <c r="BI1210" s="119">
        <f>'ERIC data_2018-2021_site'!$V1210-('ERIC data_2018-2021_site'!$AW1210*'ERIC data_2018-2021_site'!$BC1210)</f>
        <v>59.16</v>
      </c>
      <c r="BJ1210" s="119">
        <f>'ERIC data_2018-2021_site'!$W1210-('ERIC data_2018-2021_site'!$AX1210*'ERIC data_2018-2021_site'!$BD1210)</f>
        <v>0</v>
      </c>
      <c r="BK1210" s="120">
        <f>'ERIC data_2018-2021_site'!$AG1210-'ERIC data_2018-2021_site'!$AY1210</f>
        <v>50.472239999999992</v>
      </c>
      <c r="BL1210" s="115">
        <f>'ERIC data_2018-2021_site'!$AH1210-'ERIC data_2018-2021_site'!$AZ1210</f>
        <v>48.863439999999997</v>
      </c>
      <c r="BM1210" s="115">
        <f>'ERIC data_2018-2021_site'!$AI1210-'ERIC data_2018-2021_site'!$BA1210</f>
        <v>-4.0876799999999998</v>
      </c>
      <c r="BN1210" s="120">
        <f>IF('ERIC data_2018-2021_site'!$N1210=0,0,'ERIC data_2018-2021_site'!$Y1210/'ERIC data_2018-2021_site'!$N1210)</f>
        <v>0</v>
      </c>
      <c r="BO1210" s="120">
        <f>IF('ERIC data_2018-2021_site'!$R1210=0,0,'ERIC data_2018-2021_site'!$AC1210/'ERIC data_2018-2021_site'!$R1210)</f>
        <v>0</v>
      </c>
      <c r="BP1210" s="121">
        <f>IF('ERIC data_2018-2021_site'!$N1210=0,0,'ERIC data_2018-2021_site'!$N1210*('Emission factors'!$C$7-'Emission factors'!$C$11))</f>
        <v>0</v>
      </c>
      <c r="BQ1210" s="121">
        <f>IF('ERIC data_2018-2021_site'!$N1210=0,0,'ERIC data_2018-2021_site'!$N1210*('ERIC data_2018-2021_site'!$BN1210-'ERIC data_2018-2021_site'!$BO1210))</f>
        <v>0</v>
      </c>
      <c r="BR1210" s="122">
        <f t="shared" si="723"/>
        <v>32.455725000000001</v>
      </c>
      <c r="BS1210" s="122">
        <f t="shared" si="724"/>
        <v>8.6548600000000011</v>
      </c>
      <c r="BT1210" s="121">
        <f t="shared" si="725"/>
        <v>259.64580000000001</v>
      </c>
      <c r="BU1210" s="121">
        <f t="shared" si="726"/>
        <v>227.19007500000001</v>
      </c>
      <c r="BV1210" s="121">
        <f t="shared" si="727"/>
        <v>194.73435000000001</v>
      </c>
      <c r="BW1210" s="121">
        <f t="shared" si="728"/>
        <v>162.27862500000001</v>
      </c>
      <c r="BX1210" s="121">
        <f t="shared" si="729"/>
        <v>129.8229</v>
      </c>
      <c r="BY1210" s="121">
        <f t="shared" si="730"/>
        <v>121.16804</v>
      </c>
      <c r="BZ1210" s="121">
        <f t="shared" si="731"/>
        <v>112.51318000000001</v>
      </c>
      <c r="CA1210" s="121">
        <f t="shared" si="732"/>
        <v>103.85832000000001</v>
      </c>
      <c r="CB1210" s="121">
        <f t="shared" si="733"/>
        <v>95.203460000000007</v>
      </c>
      <c r="CC1210" s="121">
        <f t="shared" si="734"/>
        <v>86.548600000000008</v>
      </c>
      <c r="CD1210" s="121">
        <f t="shared" si="735"/>
        <v>77.893740000000008</v>
      </c>
      <c r="CE1210" s="121">
        <f t="shared" si="736"/>
        <v>69.238880000000009</v>
      </c>
      <c r="CF1210" s="121">
        <f t="shared" si="737"/>
        <v>60.58402000000001</v>
      </c>
      <c r="CG1210" s="121">
        <f t="shared" si="738"/>
        <v>51.92916000000001</v>
      </c>
      <c r="CH1210" s="121">
        <f t="shared" si="739"/>
        <v>43.274300000000011</v>
      </c>
      <c r="CI1210" s="121">
        <f t="shared" si="740"/>
        <v>34.619440000000012</v>
      </c>
      <c r="CJ1210" s="121">
        <f t="shared" si="741"/>
        <v>25.964580000000012</v>
      </c>
      <c r="CK1210" s="121">
        <f t="shared" si="742"/>
        <v>17.309720000000013</v>
      </c>
      <c r="CL1210" s="121">
        <f t="shared" si="743"/>
        <v>8.6548600000000118</v>
      </c>
      <c r="CM1210" s="121">
        <f t="shared" si="744"/>
        <v>0</v>
      </c>
      <c r="CN1210" s="121" t="str">
        <f>IFERROR(VLOOKUP(CP1210,'STP mapping'!$C$2:$F$239,4,0),"")</f>
        <v>Hampshire and The Isle Of Wight STP</v>
      </c>
      <c r="CO1210" s="121" t="str">
        <f t="shared" si="711"/>
        <v>MENTAL HEALTH AND LEARNING DISABILITY</v>
      </c>
      <c r="CP1210" s="121" t="str">
        <f>IF($A1210="2020-2021",$B1210,IF($A1210="2019-2020",INDEX('Trust mapping'!$A$6:$A$250,MATCH($B1210,'Trust mapping'!$AZ$6:$AZ$250,0)),IF($A1210="2018-2019",INDEX('Trust mapping'!$A$6:$A$250,MATCH($B1210,'Trust mapping'!$AQ$6:$AQ$250,0)),"Unmapped")))</f>
        <v>RW1</v>
      </c>
      <c r="CQ1210" s="121" t="str">
        <f>VLOOKUP(CP1210,'Trust mapping'!$A$6:$B$250,2,0)</f>
        <v>SOUTHERN HEALTH NHS FOUNDATION TRUST</v>
      </c>
      <c r="CR1210" s="121" t="str">
        <f>IFERROR(VLOOKUP($I1210,'Filter mappings'!$P$2:$Q$11,2,0),"")</f>
        <v>Mental Health (including Specialist services)</v>
      </c>
      <c r="CS1210" s="121">
        <f t="shared" si="712"/>
        <v>1333.3333333333335</v>
      </c>
      <c r="CT1210" s="121">
        <f t="shared" si="713"/>
        <v>435</v>
      </c>
      <c r="CU1210" s="121">
        <f t="shared" si="714"/>
        <v>0</v>
      </c>
      <c r="CV1210" s="121">
        <f t="shared" si="715"/>
        <v>0</v>
      </c>
      <c r="CW1210" s="121">
        <f t="shared" si="716"/>
        <v>0</v>
      </c>
      <c r="CX1210" s="121">
        <f t="shared" si="717"/>
        <v>282.5</v>
      </c>
      <c r="CY1210" s="121">
        <f t="shared" si="718"/>
        <v>144.92753623188406</v>
      </c>
      <c r="CZ1210" s="121">
        <f t="shared" si="719"/>
        <v>0</v>
      </c>
      <c r="DA1210" s="121">
        <f t="shared" si="720"/>
        <v>0</v>
      </c>
      <c r="DB1210" s="121">
        <f t="shared" si="721"/>
        <v>0</v>
      </c>
      <c r="DC1210" s="123">
        <f t="shared" si="722"/>
        <v>0</v>
      </c>
    </row>
    <row r="1211" spans="1:107" x14ac:dyDescent="0.25">
      <c r="A1211" s="124" t="s">
        <v>3096</v>
      </c>
      <c r="B1211" s="125" t="s">
        <v>2333</v>
      </c>
      <c r="C1211" s="125" t="s">
        <v>2334</v>
      </c>
      <c r="D1211" s="125" t="s">
        <v>3236</v>
      </c>
      <c r="E1211" s="125" t="s">
        <v>3250</v>
      </c>
      <c r="F1211" s="125" t="s">
        <v>2353</v>
      </c>
      <c r="G1211" s="125" t="s">
        <v>2354</v>
      </c>
      <c r="H1211" s="125" t="s">
        <v>2354</v>
      </c>
      <c r="I1211" s="125" t="s">
        <v>3305</v>
      </c>
      <c r="J1211" s="125">
        <v>0.17</v>
      </c>
      <c r="K1211" s="125">
        <v>0.03</v>
      </c>
      <c r="L1211" s="125">
        <v>0.01</v>
      </c>
      <c r="M1211" s="125">
        <v>0</v>
      </c>
      <c r="N1211" s="125">
        <v>0</v>
      </c>
      <c r="O1211" s="125">
        <v>0.71</v>
      </c>
      <c r="P1211" s="125">
        <v>0</v>
      </c>
      <c r="Q1211" s="125">
        <v>0</v>
      </c>
      <c r="R1211" s="125">
        <v>4.8</v>
      </c>
      <c r="S1211" s="125">
        <v>0</v>
      </c>
      <c r="T1211" s="125">
        <v>0.34</v>
      </c>
      <c r="U1211" s="125">
        <v>249</v>
      </c>
      <c r="V1211" s="125">
        <v>16</v>
      </c>
      <c r="W1211" s="125">
        <v>3</v>
      </c>
      <c r="X1211" s="125">
        <v>0</v>
      </c>
      <c r="Y1211" s="125">
        <v>0</v>
      </c>
      <c r="Z1211" s="125">
        <v>378</v>
      </c>
      <c r="AA1211" s="125">
        <v>0</v>
      </c>
      <c r="AB1211" s="125">
        <v>0</v>
      </c>
      <c r="AC1211" s="125">
        <v>844</v>
      </c>
      <c r="AD1211" s="125">
        <v>0</v>
      </c>
      <c r="AE1211" s="125">
        <v>87</v>
      </c>
      <c r="AF1211" s="125">
        <f t="shared" si="707"/>
        <v>6.06</v>
      </c>
      <c r="AG1211" s="127">
        <f>IFERROR(J1211*'Emission factors'!$C$3,"")</f>
        <v>153.2193</v>
      </c>
      <c r="AH1211" s="127">
        <f>IFERROR(K1211*'Emission factors'!$C$4,"")</f>
        <v>10.778700000000001</v>
      </c>
      <c r="AI1211" s="127">
        <f>IFERROR(L1211*'Emission factors'!$C$5,"")</f>
        <v>0.21290000000000001</v>
      </c>
      <c r="AJ1211" s="127">
        <f>IFERROR(M1211*'Emission factors'!$C$6,"")</f>
        <v>0</v>
      </c>
      <c r="AK1211" s="127">
        <f>IFERROR(N1211*'Emission factors'!$C$7,"")</f>
        <v>0</v>
      </c>
      <c r="AL1211" s="127">
        <f>IFERROR(O1211*'Emission factors'!$C$8,"")</f>
        <v>15.115899999999998</v>
      </c>
      <c r="AM1211" s="127">
        <f>IFERROR(P1211*'Emission factors'!$C$9,"")</f>
        <v>0</v>
      </c>
      <c r="AN1211" s="127">
        <f>IFERROR(Q1211*'Emission factors'!$C$10,"")</f>
        <v>0</v>
      </c>
      <c r="AO1211" s="127">
        <f>IFERROR(R1211*'Emission factors'!$C$11,"")</f>
        <v>102.19199999999999</v>
      </c>
      <c r="AP1211" s="127">
        <f>IFERROR(S1211*'Emission factors'!$C$12,"")</f>
        <v>0</v>
      </c>
      <c r="AQ1211" s="127">
        <f>IFERROR(T1211*'Emission factors'!$C$13,"")</f>
        <v>7.2385999999999999</v>
      </c>
      <c r="AR1211" s="127">
        <f t="shared" si="745"/>
        <v>288.75740000000002</v>
      </c>
      <c r="AS1211" s="125">
        <f t="shared" si="708"/>
        <v>249</v>
      </c>
      <c r="AT1211" s="125">
        <f t="shared" si="709"/>
        <v>16</v>
      </c>
      <c r="AU1211" s="125">
        <f t="shared" si="710"/>
        <v>3</v>
      </c>
      <c r="AV1211" s="125">
        <f>SUM('ERIC data_2018-2021_site'!$J1211:$L1211)*0.2</f>
        <v>4.200000000000001E-2</v>
      </c>
      <c r="AW1211" s="125">
        <f>SUM('ERIC data_2018-2021_site'!$J1211:$L1211)*0.2</f>
        <v>4.200000000000001E-2</v>
      </c>
      <c r="AX1211" s="125">
        <f>SUM('ERIC data_2018-2021_site'!$J1211:$L1211)*0.6</f>
        <v>0.126</v>
      </c>
      <c r="AY1211" s="127">
        <f>'ERIC data_2018-2021_site'!$AV1211*'Emission factors'!$C$3</f>
        <v>37.854180000000007</v>
      </c>
      <c r="AZ1211" s="127">
        <f>'ERIC data_2018-2021_site'!$AW1211*'Emission factors'!$C$4</f>
        <v>15.090180000000004</v>
      </c>
      <c r="BA1211" s="127">
        <f>'ERIC data_2018-2021_site'!$AX1211*'Emission factors'!$C$5</f>
        <v>2.6825399999999999</v>
      </c>
      <c r="BB1211" s="125">
        <f>IF('ERIC data_2018-2021_site'!$J1211=0,0,'ERIC data_2018-2021_site'!$U1211/'ERIC data_2018-2021_site'!$J1211)</f>
        <v>1464.705882352941</v>
      </c>
      <c r="BC1211" s="125">
        <f>IF('ERIC data_2018-2021_site'!$K1211=0,0,'ERIC data_2018-2021_site'!$V1211/'ERIC data_2018-2021_site'!$K1211)</f>
        <v>533.33333333333337</v>
      </c>
      <c r="BD1211" s="125">
        <f>IF('ERIC data_2018-2021_site'!$L1211=0,0,'ERIC data_2018-2021_site'!$W1211/'ERIC data_2018-2021_site'!$L1211)</f>
        <v>300</v>
      </c>
      <c r="BE1211" s="127">
        <f>'ERIC data_2018-2021_site'!$BB1211*'ERIC data_2018-2021_site'!$AV1211</f>
        <v>61.517647058823535</v>
      </c>
      <c r="BF1211" s="127">
        <f>'ERIC data_2018-2021_site'!$AW1211*'ERIC data_2018-2021_site'!$BC1211</f>
        <v>22.400000000000006</v>
      </c>
      <c r="BG1211" s="127">
        <f>'ERIC data_2018-2021_site'!$AX1211*'ERIC data_2018-2021_site'!$BD1211</f>
        <v>37.799999999999997</v>
      </c>
      <c r="BH1211" s="127">
        <f>'ERIC data_2018-2021_site'!$U1211-('ERIC data_2018-2021_site'!$BB1211*'ERIC data_2018-2021_site'!$AV1211)</f>
        <v>187.48235294117646</v>
      </c>
      <c r="BI1211" s="127">
        <f>'ERIC data_2018-2021_site'!$V1211-('ERIC data_2018-2021_site'!$AW1211*'ERIC data_2018-2021_site'!$BC1211)</f>
        <v>-6.4000000000000057</v>
      </c>
      <c r="BJ1211" s="127">
        <f>'ERIC data_2018-2021_site'!$W1211-('ERIC data_2018-2021_site'!$AX1211*'ERIC data_2018-2021_site'!$BD1211)</f>
        <v>-34.799999999999997</v>
      </c>
      <c r="BK1211" s="128">
        <f>'ERIC data_2018-2021_site'!$AG1211-'ERIC data_2018-2021_site'!$AY1211</f>
        <v>115.36511999999999</v>
      </c>
      <c r="BL1211" s="125">
        <f>'ERIC data_2018-2021_site'!$AH1211-'ERIC data_2018-2021_site'!$AZ1211</f>
        <v>-4.3114800000000031</v>
      </c>
      <c r="BM1211" s="125">
        <f>'ERIC data_2018-2021_site'!$AI1211-'ERIC data_2018-2021_site'!$BA1211</f>
        <v>-2.4696400000000001</v>
      </c>
      <c r="BN1211" s="128">
        <f>IF('ERIC data_2018-2021_site'!$N1211=0,0,'ERIC data_2018-2021_site'!$Y1211/'ERIC data_2018-2021_site'!$N1211)</f>
        <v>0</v>
      </c>
      <c r="BO1211" s="128">
        <f>IF('ERIC data_2018-2021_site'!$R1211=0,0,'ERIC data_2018-2021_site'!$AC1211/'ERIC data_2018-2021_site'!$R1211)</f>
        <v>175.83333333333334</v>
      </c>
      <c r="BP1211" s="126">
        <f>IF('ERIC data_2018-2021_site'!$N1211=0,0,'ERIC data_2018-2021_site'!$N1211*('Emission factors'!$C$7-'Emission factors'!$C$11))</f>
        <v>0</v>
      </c>
      <c r="BQ1211" s="126">
        <f>IF('ERIC data_2018-2021_site'!$N1211=0,0,'ERIC data_2018-2021_site'!$N1211*('ERIC data_2018-2021_site'!$BN1211-'ERIC data_2018-2021_site'!$BO1211))</f>
        <v>0</v>
      </c>
      <c r="BR1211" s="129">
        <f t="shared" si="723"/>
        <v>36.094675000000002</v>
      </c>
      <c r="BS1211" s="129">
        <f t="shared" si="724"/>
        <v>9.6252466666666674</v>
      </c>
      <c r="BT1211" s="126">
        <f t="shared" si="725"/>
        <v>288.75740000000002</v>
      </c>
      <c r="BU1211" s="126">
        <f t="shared" si="726"/>
        <v>252.66272500000002</v>
      </c>
      <c r="BV1211" s="126">
        <f t="shared" si="727"/>
        <v>216.56805000000003</v>
      </c>
      <c r="BW1211" s="126">
        <f t="shared" si="728"/>
        <v>180.47337500000003</v>
      </c>
      <c r="BX1211" s="126">
        <f t="shared" si="729"/>
        <v>144.37870000000001</v>
      </c>
      <c r="BY1211" s="126">
        <f t="shared" si="730"/>
        <v>134.75345333333334</v>
      </c>
      <c r="BZ1211" s="126">
        <f t="shared" si="731"/>
        <v>125.12820666666667</v>
      </c>
      <c r="CA1211" s="126">
        <f t="shared" si="732"/>
        <v>115.50296</v>
      </c>
      <c r="CB1211" s="126">
        <f t="shared" si="733"/>
        <v>105.87771333333333</v>
      </c>
      <c r="CC1211" s="126">
        <f t="shared" si="734"/>
        <v>96.252466666666663</v>
      </c>
      <c r="CD1211" s="126">
        <f t="shared" si="735"/>
        <v>86.627219999999994</v>
      </c>
      <c r="CE1211" s="126">
        <f t="shared" si="736"/>
        <v>77.001973333333325</v>
      </c>
      <c r="CF1211" s="126">
        <f t="shared" si="737"/>
        <v>67.376726666666656</v>
      </c>
      <c r="CG1211" s="126">
        <f t="shared" si="738"/>
        <v>57.751479999999987</v>
      </c>
      <c r="CH1211" s="126">
        <f t="shared" si="739"/>
        <v>48.126233333333317</v>
      </c>
      <c r="CI1211" s="126">
        <f t="shared" si="740"/>
        <v>38.500986666666648</v>
      </c>
      <c r="CJ1211" s="126">
        <f t="shared" si="741"/>
        <v>28.875739999999979</v>
      </c>
      <c r="CK1211" s="126">
        <f t="shared" si="742"/>
        <v>19.25049333333331</v>
      </c>
      <c r="CL1211" s="126">
        <f t="shared" si="743"/>
        <v>9.6252466666666425</v>
      </c>
      <c r="CM1211" s="126">
        <f t="shared" si="744"/>
        <v>-2.4868995751603507E-14</v>
      </c>
      <c r="CN1211" s="126" t="str">
        <f>IFERROR(VLOOKUP(CP1211,'STP mapping'!$C$2:$F$239,4,0),"")</f>
        <v>Hampshire and The Isle Of Wight STP</v>
      </c>
      <c r="CO1211" s="126" t="str">
        <f t="shared" si="711"/>
        <v>MENTAL HEALTH AND LEARNING DISABILITY</v>
      </c>
      <c r="CP1211" s="126" t="str">
        <f>IF($A1211="2020-2021",$B1211,IF($A1211="2019-2020",INDEX('Trust mapping'!$A$6:$A$250,MATCH($B1211,'Trust mapping'!$AZ$6:$AZ$250,0)),IF($A1211="2018-2019",INDEX('Trust mapping'!$A$6:$A$250,MATCH($B1211,'Trust mapping'!$AQ$6:$AQ$250,0)),"Unmapped")))</f>
        <v>RW1</v>
      </c>
      <c r="CQ1211" s="126" t="str">
        <f>VLOOKUP(CP1211,'Trust mapping'!$A$6:$B$250,2,0)</f>
        <v>SOUTHERN HEALTH NHS FOUNDATION TRUST</v>
      </c>
      <c r="CR1211" s="126" t="str">
        <f>IFERROR(VLOOKUP($I1211,'Filter mappings'!$P$2:$Q$11,2,0),"")</f>
        <v>Mental Health (including Specialist services)</v>
      </c>
      <c r="CS1211" s="126">
        <f t="shared" si="712"/>
        <v>1464.705882352941</v>
      </c>
      <c r="CT1211" s="126">
        <f t="shared" si="713"/>
        <v>533.33333333333337</v>
      </c>
      <c r="CU1211" s="126">
        <f t="shared" si="714"/>
        <v>300</v>
      </c>
      <c r="CV1211" s="126">
        <f t="shared" si="715"/>
        <v>0</v>
      </c>
      <c r="CW1211" s="126">
        <f t="shared" si="716"/>
        <v>0</v>
      </c>
      <c r="CX1211" s="126">
        <f t="shared" si="717"/>
        <v>532.3943661971831</v>
      </c>
      <c r="CY1211" s="126">
        <f t="shared" si="718"/>
        <v>0</v>
      </c>
      <c r="CZ1211" s="126">
        <f t="shared" si="719"/>
        <v>0</v>
      </c>
      <c r="DA1211" s="126">
        <f t="shared" si="720"/>
        <v>175.83333333333334</v>
      </c>
      <c r="DB1211" s="126">
        <f t="shared" si="721"/>
        <v>0</v>
      </c>
      <c r="DC1211" s="130">
        <f t="shared" si="722"/>
        <v>255.88235294117646</v>
      </c>
    </row>
    <row r="1212" spans="1:107" x14ac:dyDescent="0.25">
      <c r="A1212" s="114" t="s">
        <v>3094</v>
      </c>
      <c r="B1212" s="115" t="s">
        <v>2333</v>
      </c>
      <c r="C1212" s="115" t="s">
        <v>2334</v>
      </c>
      <c r="D1212" s="115" t="s">
        <v>3236</v>
      </c>
      <c r="E1212" s="115" t="s">
        <v>3250</v>
      </c>
      <c r="F1212" s="115" t="s">
        <v>2353</v>
      </c>
      <c r="G1212" s="115" t="s">
        <v>2354</v>
      </c>
      <c r="H1212" s="115" t="s">
        <v>2354</v>
      </c>
      <c r="I1212" s="115" t="s">
        <v>3305</v>
      </c>
      <c r="J1212" s="115">
        <v>0.19</v>
      </c>
      <c r="K1212" s="115">
        <v>0.23</v>
      </c>
      <c r="L1212" s="115">
        <v>0.12</v>
      </c>
      <c r="M1212" s="115">
        <v>0</v>
      </c>
      <c r="N1212" s="115">
        <v>0</v>
      </c>
      <c r="O1212" s="115">
        <v>1.1399999999999999</v>
      </c>
      <c r="P1212" s="115">
        <v>0</v>
      </c>
      <c r="Q1212" s="115">
        <v>0</v>
      </c>
      <c r="R1212" s="115">
        <v>5.5</v>
      </c>
      <c r="S1212" s="115">
        <v>0</v>
      </c>
      <c r="T1212" s="115">
        <v>0.67</v>
      </c>
      <c r="U1212" s="115">
        <v>273</v>
      </c>
      <c r="V1212" s="115">
        <v>137</v>
      </c>
      <c r="W1212" s="115">
        <v>43</v>
      </c>
      <c r="X1212" s="115">
        <v>0</v>
      </c>
      <c r="Y1212" s="115">
        <v>0</v>
      </c>
      <c r="Z1212" s="115">
        <v>364</v>
      </c>
      <c r="AA1212" s="115">
        <v>0</v>
      </c>
      <c r="AB1212" s="115">
        <v>0</v>
      </c>
      <c r="AC1212" s="115">
        <v>855</v>
      </c>
      <c r="AD1212" s="115">
        <v>0</v>
      </c>
      <c r="AE1212" s="115">
        <v>174</v>
      </c>
      <c r="AF1212" s="115">
        <f t="shared" si="707"/>
        <v>7.85</v>
      </c>
      <c r="AG1212" s="119">
        <f>IFERROR(J1212*'Emission factors'!$C$3,"")</f>
        <v>171.24510000000001</v>
      </c>
      <c r="AH1212" s="119">
        <f>IFERROR(K1212*'Emission factors'!$C$4,"")</f>
        <v>82.636700000000005</v>
      </c>
      <c r="AI1212" s="119">
        <f>IFERROR(L1212*'Emission factors'!$C$5,"")</f>
        <v>2.5547999999999997</v>
      </c>
      <c r="AJ1212" s="119">
        <f>IFERROR(M1212*'Emission factors'!$C$6,"")</f>
        <v>0</v>
      </c>
      <c r="AK1212" s="119">
        <f>IFERROR(N1212*'Emission factors'!$C$7,"")</f>
        <v>0</v>
      </c>
      <c r="AL1212" s="119">
        <f>IFERROR(O1212*'Emission factors'!$C$8,"")</f>
        <v>24.270599999999998</v>
      </c>
      <c r="AM1212" s="119">
        <f>IFERROR(P1212*'Emission factors'!$C$9,"")</f>
        <v>0</v>
      </c>
      <c r="AN1212" s="119">
        <f>IFERROR(Q1212*'Emission factors'!$C$10,"")</f>
        <v>0</v>
      </c>
      <c r="AO1212" s="119">
        <f>IFERROR(R1212*'Emission factors'!$C$11,"")</f>
        <v>117.095</v>
      </c>
      <c r="AP1212" s="119">
        <f>IFERROR(S1212*'Emission factors'!$C$12,"")</f>
        <v>0</v>
      </c>
      <c r="AQ1212" s="119">
        <f>IFERROR(T1212*'Emission factors'!$C$13,"")</f>
        <v>14.2643</v>
      </c>
      <c r="AR1212" s="119">
        <f t="shared" si="745"/>
        <v>412.06649999999996</v>
      </c>
      <c r="AS1212" s="115">
        <f t="shared" si="708"/>
        <v>273</v>
      </c>
      <c r="AT1212" s="115">
        <f t="shared" si="709"/>
        <v>137</v>
      </c>
      <c r="AU1212" s="115">
        <f t="shared" si="710"/>
        <v>43</v>
      </c>
      <c r="AV1212" s="115">
        <f>SUM('ERIC data_2018-2021_site'!$J1212:$L1212)*0.2</f>
        <v>0.10800000000000001</v>
      </c>
      <c r="AW1212" s="115">
        <f>SUM('ERIC data_2018-2021_site'!$J1212:$L1212)*0.2</f>
        <v>0.10800000000000001</v>
      </c>
      <c r="AX1212" s="115">
        <f>SUM('ERIC data_2018-2021_site'!$J1212:$L1212)*0.6</f>
        <v>0.32400000000000001</v>
      </c>
      <c r="AY1212" s="119">
        <f>'ERIC data_2018-2021_site'!$AV1212*'Emission factors'!$C$3</f>
        <v>97.339320000000001</v>
      </c>
      <c r="AZ1212" s="119">
        <f>'ERIC data_2018-2021_site'!$AW1212*'Emission factors'!$C$4</f>
        <v>38.803320000000006</v>
      </c>
      <c r="BA1212" s="119">
        <f>'ERIC data_2018-2021_site'!$AX1212*'Emission factors'!$C$5</f>
        <v>6.8979600000000003</v>
      </c>
      <c r="BB1212" s="115">
        <f>IF('ERIC data_2018-2021_site'!$J1212=0,0,'ERIC data_2018-2021_site'!$U1212/'ERIC data_2018-2021_site'!$J1212)</f>
        <v>1436.8421052631579</v>
      </c>
      <c r="BC1212" s="115">
        <f>IF('ERIC data_2018-2021_site'!$K1212=0,0,'ERIC data_2018-2021_site'!$V1212/'ERIC data_2018-2021_site'!$K1212)</f>
        <v>595.6521739130435</v>
      </c>
      <c r="BD1212" s="115">
        <f>IF('ERIC data_2018-2021_site'!$L1212=0,0,'ERIC data_2018-2021_site'!$W1212/'ERIC data_2018-2021_site'!$L1212)</f>
        <v>358.33333333333337</v>
      </c>
      <c r="BE1212" s="119">
        <f>'ERIC data_2018-2021_site'!$BB1212*'ERIC data_2018-2021_site'!$AV1212</f>
        <v>155.17894736842106</v>
      </c>
      <c r="BF1212" s="119">
        <f>'ERIC data_2018-2021_site'!$AW1212*'ERIC data_2018-2021_site'!$BC1212</f>
        <v>64.330434782608705</v>
      </c>
      <c r="BG1212" s="119">
        <f>'ERIC data_2018-2021_site'!$AX1212*'ERIC data_2018-2021_site'!$BD1212</f>
        <v>116.10000000000002</v>
      </c>
      <c r="BH1212" s="119">
        <f>'ERIC data_2018-2021_site'!$U1212-('ERIC data_2018-2021_site'!$BB1212*'ERIC data_2018-2021_site'!$AV1212)</f>
        <v>117.82105263157894</v>
      </c>
      <c r="BI1212" s="119">
        <f>'ERIC data_2018-2021_site'!$V1212-('ERIC data_2018-2021_site'!$AW1212*'ERIC data_2018-2021_site'!$BC1212)</f>
        <v>72.669565217391295</v>
      </c>
      <c r="BJ1212" s="119">
        <f>'ERIC data_2018-2021_site'!$W1212-('ERIC data_2018-2021_site'!$AX1212*'ERIC data_2018-2021_site'!$BD1212)</f>
        <v>-73.100000000000023</v>
      </c>
      <c r="BK1212" s="120">
        <f>'ERIC data_2018-2021_site'!$AG1212-'ERIC data_2018-2021_site'!$AY1212</f>
        <v>73.905780000000007</v>
      </c>
      <c r="BL1212" s="115">
        <f>'ERIC data_2018-2021_site'!$AH1212-'ERIC data_2018-2021_site'!$AZ1212</f>
        <v>43.833379999999998</v>
      </c>
      <c r="BM1212" s="115">
        <f>'ERIC data_2018-2021_site'!$AI1212-'ERIC data_2018-2021_site'!$BA1212</f>
        <v>-4.343160000000001</v>
      </c>
      <c r="BN1212" s="120">
        <f>IF('ERIC data_2018-2021_site'!$N1212=0,0,'ERIC data_2018-2021_site'!$Y1212/'ERIC data_2018-2021_site'!$N1212)</f>
        <v>0</v>
      </c>
      <c r="BO1212" s="120">
        <f>IF('ERIC data_2018-2021_site'!$R1212=0,0,'ERIC data_2018-2021_site'!$AC1212/'ERIC data_2018-2021_site'!$R1212)</f>
        <v>155.45454545454547</v>
      </c>
      <c r="BP1212" s="121">
        <f>IF('ERIC data_2018-2021_site'!$N1212=0,0,'ERIC data_2018-2021_site'!$N1212*('Emission factors'!$C$7-'Emission factors'!$C$11))</f>
        <v>0</v>
      </c>
      <c r="BQ1212" s="121">
        <f>IF('ERIC data_2018-2021_site'!$N1212=0,0,'ERIC data_2018-2021_site'!$N1212*('ERIC data_2018-2021_site'!$BN1212-'ERIC data_2018-2021_site'!$BO1212))</f>
        <v>0</v>
      </c>
      <c r="BR1212" s="122">
        <f t="shared" si="723"/>
        <v>51.508312499999995</v>
      </c>
      <c r="BS1212" s="122">
        <f t="shared" si="724"/>
        <v>13.735549999999998</v>
      </c>
      <c r="BT1212" s="121">
        <f t="shared" si="725"/>
        <v>412.06649999999996</v>
      </c>
      <c r="BU1212" s="121">
        <f t="shared" si="726"/>
        <v>360.55818749999997</v>
      </c>
      <c r="BV1212" s="121">
        <f t="shared" si="727"/>
        <v>309.04987499999999</v>
      </c>
      <c r="BW1212" s="121">
        <f t="shared" si="728"/>
        <v>257.5415625</v>
      </c>
      <c r="BX1212" s="121">
        <f t="shared" si="729"/>
        <v>206.03324999999998</v>
      </c>
      <c r="BY1212" s="121">
        <f t="shared" si="730"/>
        <v>192.29769999999999</v>
      </c>
      <c r="BZ1212" s="121">
        <f t="shared" si="731"/>
        <v>178.56215</v>
      </c>
      <c r="CA1212" s="121">
        <f t="shared" si="732"/>
        <v>164.82660000000001</v>
      </c>
      <c r="CB1212" s="121">
        <f t="shared" si="733"/>
        <v>151.09105000000002</v>
      </c>
      <c r="CC1212" s="121">
        <f t="shared" si="734"/>
        <v>137.35550000000003</v>
      </c>
      <c r="CD1212" s="121">
        <f t="shared" si="735"/>
        <v>123.61995000000003</v>
      </c>
      <c r="CE1212" s="121">
        <f t="shared" si="736"/>
        <v>109.88440000000003</v>
      </c>
      <c r="CF1212" s="121">
        <f t="shared" si="737"/>
        <v>96.148850000000024</v>
      </c>
      <c r="CG1212" s="121">
        <f t="shared" si="738"/>
        <v>82.413300000000021</v>
      </c>
      <c r="CH1212" s="121">
        <f t="shared" si="739"/>
        <v>68.677750000000017</v>
      </c>
      <c r="CI1212" s="121">
        <f t="shared" si="740"/>
        <v>54.942200000000021</v>
      </c>
      <c r="CJ1212" s="121">
        <f t="shared" si="741"/>
        <v>41.206650000000025</v>
      </c>
      <c r="CK1212" s="121">
        <f t="shared" si="742"/>
        <v>27.471100000000028</v>
      </c>
      <c r="CL1212" s="121">
        <f t="shared" si="743"/>
        <v>13.73555000000003</v>
      </c>
      <c r="CM1212" s="121">
        <f t="shared" si="744"/>
        <v>3.1974423109204508E-14</v>
      </c>
      <c r="CN1212" s="121" t="str">
        <f>IFERROR(VLOOKUP(CP1212,'STP mapping'!$C$2:$F$239,4,0),"")</f>
        <v>Hampshire and The Isle Of Wight STP</v>
      </c>
      <c r="CO1212" s="121" t="str">
        <f t="shared" si="711"/>
        <v>MENTAL HEALTH AND LEARNING DISABILITY</v>
      </c>
      <c r="CP1212" s="121" t="str">
        <f>IF($A1212="2020-2021",$B1212,IF($A1212="2019-2020",INDEX('Trust mapping'!$A$6:$A$250,MATCH($B1212,'Trust mapping'!$AZ$6:$AZ$250,0)),IF($A1212="2018-2019",INDEX('Trust mapping'!$A$6:$A$250,MATCH($B1212,'Trust mapping'!$AQ$6:$AQ$250,0)),"Unmapped")))</f>
        <v>RW1</v>
      </c>
      <c r="CQ1212" s="121" t="str">
        <f>VLOOKUP(CP1212,'Trust mapping'!$A$6:$B$250,2,0)</f>
        <v>SOUTHERN HEALTH NHS FOUNDATION TRUST</v>
      </c>
      <c r="CR1212" s="121" t="str">
        <f>IFERROR(VLOOKUP($I1212,'Filter mappings'!$P$2:$Q$11,2,0),"")</f>
        <v>Mental Health (including Specialist services)</v>
      </c>
      <c r="CS1212" s="121">
        <f t="shared" si="712"/>
        <v>1436.8421052631579</v>
      </c>
      <c r="CT1212" s="121">
        <f t="shared" si="713"/>
        <v>595.6521739130435</v>
      </c>
      <c r="CU1212" s="121">
        <f t="shared" si="714"/>
        <v>358.33333333333337</v>
      </c>
      <c r="CV1212" s="121">
        <f t="shared" si="715"/>
        <v>0</v>
      </c>
      <c r="CW1212" s="121">
        <f t="shared" si="716"/>
        <v>0</v>
      </c>
      <c r="CX1212" s="121">
        <f t="shared" si="717"/>
        <v>319.29824561403512</v>
      </c>
      <c r="CY1212" s="121">
        <f t="shared" si="718"/>
        <v>0</v>
      </c>
      <c r="CZ1212" s="121">
        <f t="shared" si="719"/>
        <v>0</v>
      </c>
      <c r="DA1212" s="121">
        <f t="shared" si="720"/>
        <v>155.45454545454547</v>
      </c>
      <c r="DB1212" s="121">
        <f t="shared" si="721"/>
        <v>0</v>
      </c>
      <c r="DC1212" s="123">
        <f t="shared" si="722"/>
        <v>259.70149253731341</v>
      </c>
    </row>
    <row r="1213" spans="1:107" x14ac:dyDescent="0.25">
      <c r="A1213" s="124" t="s">
        <v>3095</v>
      </c>
      <c r="B1213" s="125" t="s">
        <v>733</v>
      </c>
      <c r="C1213" s="125" t="s">
        <v>734</v>
      </c>
      <c r="D1213" s="125" t="s">
        <v>3238</v>
      </c>
      <c r="E1213" s="125" t="s">
        <v>3250</v>
      </c>
      <c r="F1213" s="125" t="s">
        <v>745</v>
      </c>
      <c r="G1213" s="125" t="s">
        <v>746</v>
      </c>
      <c r="H1213" s="125" t="s">
        <v>746</v>
      </c>
      <c r="I1213" s="125" t="s">
        <v>3304</v>
      </c>
      <c r="J1213" s="125"/>
      <c r="K1213" s="125"/>
      <c r="L1213" s="125"/>
      <c r="M1213" s="125"/>
      <c r="N1213" s="125"/>
      <c r="O1213" s="125"/>
      <c r="P1213" s="125"/>
      <c r="Q1213" s="125"/>
      <c r="R1213" s="125"/>
      <c r="S1213" s="125"/>
      <c r="T1213" s="125"/>
      <c r="U1213" s="125"/>
      <c r="V1213" s="125"/>
      <c r="W1213" s="125"/>
      <c r="X1213" s="125"/>
      <c r="Y1213" s="125"/>
      <c r="Z1213" s="125"/>
      <c r="AA1213" s="125"/>
      <c r="AB1213" s="125"/>
      <c r="AC1213" s="125"/>
      <c r="AD1213" s="125"/>
      <c r="AE1213" s="125"/>
      <c r="AF1213" s="125">
        <f t="shared" si="707"/>
        <v>0</v>
      </c>
      <c r="AG1213" s="127">
        <f>IFERROR(J1213*'Emission factors'!$C$3,"")</f>
        <v>0</v>
      </c>
      <c r="AH1213" s="127">
        <f>IFERROR(K1213*'Emission factors'!$C$4,"")</f>
        <v>0</v>
      </c>
      <c r="AI1213" s="127">
        <f>IFERROR(L1213*'Emission factors'!$C$5,"")</f>
        <v>0</v>
      </c>
      <c r="AJ1213" s="127">
        <f>IFERROR(M1213*'Emission factors'!$C$6,"")</f>
        <v>0</v>
      </c>
      <c r="AK1213" s="127">
        <f>IFERROR(N1213*'Emission factors'!$C$7,"")</f>
        <v>0</v>
      </c>
      <c r="AL1213" s="127">
        <f>IFERROR(O1213*'Emission factors'!$C$8,"")</f>
        <v>0</v>
      </c>
      <c r="AM1213" s="127">
        <f>IFERROR(P1213*'Emission factors'!$C$9,"")</f>
        <v>0</v>
      </c>
      <c r="AN1213" s="127">
        <f>IFERROR(Q1213*'Emission factors'!$C$10,"")</f>
        <v>0</v>
      </c>
      <c r="AO1213" s="127">
        <f>IFERROR(R1213*'Emission factors'!$C$11,"")</f>
        <v>0</v>
      </c>
      <c r="AP1213" s="127">
        <f>IFERROR(S1213*'Emission factors'!$C$12,"")</f>
        <v>0</v>
      </c>
      <c r="AQ1213" s="127">
        <f>IFERROR(T1213*'Emission factors'!$C$13,"")</f>
        <v>0</v>
      </c>
      <c r="AR1213" s="127">
        <f t="shared" si="745"/>
        <v>0</v>
      </c>
      <c r="AS1213" s="125">
        <f t="shared" si="708"/>
        <v>0</v>
      </c>
      <c r="AT1213" s="125">
        <f t="shared" si="709"/>
        <v>0</v>
      </c>
      <c r="AU1213" s="125">
        <f t="shared" si="710"/>
        <v>0</v>
      </c>
      <c r="AV1213" s="125">
        <f>SUM('ERIC data_2018-2021_site'!$J1213:$L1213)*0.2</f>
        <v>0</v>
      </c>
      <c r="AW1213" s="125">
        <f>SUM('ERIC data_2018-2021_site'!$J1213:$L1213)*0.2</f>
        <v>0</v>
      </c>
      <c r="AX1213" s="125">
        <f>SUM('ERIC data_2018-2021_site'!$J1213:$L1213)*0.6</f>
        <v>0</v>
      </c>
      <c r="AY1213" s="127">
        <f>'ERIC data_2018-2021_site'!$AV1213*'Emission factors'!$C$3</f>
        <v>0</v>
      </c>
      <c r="AZ1213" s="127">
        <f>'ERIC data_2018-2021_site'!$AW1213*'Emission factors'!$C$4</f>
        <v>0</v>
      </c>
      <c r="BA1213" s="127">
        <f>'ERIC data_2018-2021_site'!$AX1213*'Emission factors'!$C$5</f>
        <v>0</v>
      </c>
      <c r="BB1213" s="125">
        <f>IF('ERIC data_2018-2021_site'!$J1213=0,0,'ERIC data_2018-2021_site'!$U1213/'ERIC data_2018-2021_site'!$J1213)</f>
        <v>0</v>
      </c>
      <c r="BC1213" s="125">
        <f>IF('ERIC data_2018-2021_site'!$K1213=0,0,'ERIC data_2018-2021_site'!$V1213/'ERIC data_2018-2021_site'!$K1213)</f>
        <v>0</v>
      </c>
      <c r="BD1213" s="125">
        <f>IF('ERIC data_2018-2021_site'!$L1213=0,0,'ERIC data_2018-2021_site'!$W1213/'ERIC data_2018-2021_site'!$L1213)</f>
        <v>0</v>
      </c>
      <c r="BE1213" s="127">
        <f>'ERIC data_2018-2021_site'!$BB1213*'ERIC data_2018-2021_site'!$AV1213</f>
        <v>0</v>
      </c>
      <c r="BF1213" s="127">
        <f>'ERIC data_2018-2021_site'!$AW1213*'ERIC data_2018-2021_site'!$BC1213</f>
        <v>0</v>
      </c>
      <c r="BG1213" s="127">
        <f>'ERIC data_2018-2021_site'!$AX1213*'ERIC data_2018-2021_site'!$BD1213</f>
        <v>0</v>
      </c>
      <c r="BH1213" s="127">
        <f>'ERIC data_2018-2021_site'!$U1213-('ERIC data_2018-2021_site'!$BB1213*'ERIC data_2018-2021_site'!$AV1213)</f>
        <v>0</v>
      </c>
      <c r="BI1213" s="127">
        <f>'ERIC data_2018-2021_site'!$V1213-('ERIC data_2018-2021_site'!$AW1213*'ERIC data_2018-2021_site'!$BC1213)</f>
        <v>0</v>
      </c>
      <c r="BJ1213" s="127">
        <f>'ERIC data_2018-2021_site'!$W1213-('ERIC data_2018-2021_site'!$AX1213*'ERIC data_2018-2021_site'!$BD1213)</f>
        <v>0</v>
      </c>
      <c r="BK1213" s="128">
        <f>'ERIC data_2018-2021_site'!$AG1213-'ERIC data_2018-2021_site'!$AY1213</f>
        <v>0</v>
      </c>
      <c r="BL1213" s="125">
        <f>'ERIC data_2018-2021_site'!$AH1213-'ERIC data_2018-2021_site'!$AZ1213</f>
        <v>0</v>
      </c>
      <c r="BM1213" s="125">
        <f>'ERIC data_2018-2021_site'!$AI1213-'ERIC data_2018-2021_site'!$BA1213</f>
        <v>0</v>
      </c>
      <c r="BN1213" s="128">
        <f>IF('ERIC data_2018-2021_site'!$N1213=0,0,'ERIC data_2018-2021_site'!$Y1213/'ERIC data_2018-2021_site'!$N1213)</f>
        <v>0</v>
      </c>
      <c r="BO1213" s="128">
        <f>IF('ERIC data_2018-2021_site'!$R1213=0,0,'ERIC data_2018-2021_site'!$AC1213/'ERIC data_2018-2021_site'!$R1213)</f>
        <v>0</v>
      </c>
      <c r="BP1213" s="126">
        <f>IF('ERIC data_2018-2021_site'!$N1213=0,0,'ERIC data_2018-2021_site'!$N1213*('Emission factors'!$C$7-'Emission factors'!$C$11))</f>
        <v>0</v>
      </c>
      <c r="BQ1213" s="126">
        <f>IF('ERIC data_2018-2021_site'!$N1213=0,0,'ERIC data_2018-2021_site'!$N1213*('ERIC data_2018-2021_site'!$BN1213-'ERIC data_2018-2021_site'!$BO1213))</f>
        <v>0</v>
      </c>
      <c r="BR1213" s="129">
        <f t="shared" si="723"/>
        <v>0</v>
      </c>
      <c r="BS1213" s="129">
        <f t="shared" si="724"/>
        <v>0</v>
      </c>
      <c r="BT1213" s="126">
        <f t="shared" si="725"/>
        <v>0</v>
      </c>
      <c r="BU1213" s="126">
        <f t="shared" si="726"/>
        <v>0</v>
      </c>
      <c r="BV1213" s="126">
        <f t="shared" si="727"/>
        <v>0</v>
      </c>
      <c r="BW1213" s="126">
        <f t="shared" si="728"/>
        <v>0</v>
      </c>
      <c r="BX1213" s="126">
        <f t="shared" si="729"/>
        <v>0</v>
      </c>
      <c r="BY1213" s="126">
        <f t="shared" si="730"/>
        <v>0</v>
      </c>
      <c r="BZ1213" s="126">
        <f t="shared" si="731"/>
        <v>0</v>
      </c>
      <c r="CA1213" s="126">
        <f t="shared" si="732"/>
        <v>0</v>
      </c>
      <c r="CB1213" s="126">
        <f t="shared" si="733"/>
        <v>0</v>
      </c>
      <c r="CC1213" s="126">
        <f t="shared" si="734"/>
        <v>0</v>
      </c>
      <c r="CD1213" s="126">
        <f t="shared" si="735"/>
        <v>0</v>
      </c>
      <c r="CE1213" s="126">
        <f t="shared" si="736"/>
        <v>0</v>
      </c>
      <c r="CF1213" s="126">
        <f t="shared" si="737"/>
        <v>0</v>
      </c>
      <c r="CG1213" s="126">
        <f t="shared" si="738"/>
        <v>0</v>
      </c>
      <c r="CH1213" s="126">
        <f t="shared" si="739"/>
        <v>0</v>
      </c>
      <c r="CI1213" s="126">
        <f t="shared" si="740"/>
        <v>0</v>
      </c>
      <c r="CJ1213" s="126">
        <f t="shared" si="741"/>
        <v>0</v>
      </c>
      <c r="CK1213" s="126">
        <f t="shared" si="742"/>
        <v>0</v>
      </c>
      <c r="CL1213" s="126">
        <f t="shared" si="743"/>
        <v>0</v>
      </c>
      <c r="CM1213" s="126">
        <f t="shared" si="744"/>
        <v>0</v>
      </c>
      <c r="CN1213" s="126" t="str">
        <f>IFERROR(VLOOKUP(CP1213,'STP mapping'!$C$2:$F$239,4,0),"")</f>
        <v>East London Health &amp; Care Partnership STP</v>
      </c>
      <c r="CO1213" s="126" t="str">
        <f t="shared" si="711"/>
        <v>MENTAL HEALTH AND LEARNING DISABILITY</v>
      </c>
      <c r="CP1213" s="126" t="str">
        <f>IF($A1213="2020-2021",$B1213,IF($A1213="2019-2020",INDEX('Trust mapping'!$A$6:$A$250,MATCH($B1213,'Trust mapping'!$AZ$6:$AZ$250,0)),IF($A1213="2018-2019",INDEX('Trust mapping'!$A$6:$A$250,MATCH($B1213,'Trust mapping'!$AQ$6:$AQ$250,0)),"Unmapped")))</f>
        <v>RWK</v>
      </c>
      <c r="CQ1213" s="126" t="str">
        <f>VLOOKUP(CP1213,'Trust mapping'!$A$6:$B$250,2,0)</f>
        <v>EAST LONDON NHS FOUNDATION TRUST</v>
      </c>
      <c r="CR1213" s="126" t="str">
        <f>IFERROR(VLOOKUP($I1213,'Filter mappings'!$P$2:$Q$11,2,0),"")</f>
        <v>Mental Health and Learning Disabilities</v>
      </c>
      <c r="CS1213" s="126">
        <f t="shared" si="712"/>
        <v>0</v>
      </c>
      <c r="CT1213" s="126">
        <f t="shared" si="713"/>
        <v>0</v>
      </c>
      <c r="CU1213" s="126">
        <f t="shared" si="714"/>
        <v>0</v>
      </c>
      <c r="CV1213" s="126">
        <f t="shared" si="715"/>
        <v>0</v>
      </c>
      <c r="CW1213" s="126">
        <f t="shared" si="716"/>
        <v>0</v>
      </c>
      <c r="CX1213" s="126">
        <f t="shared" si="717"/>
        <v>0</v>
      </c>
      <c r="CY1213" s="126">
        <f t="shared" si="718"/>
        <v>0</v>
      </c>
      <c r="CZ1213" s="126">
        <f t="shared" si="719"/>
        <v>0</v>
      </c>
      <c r="DA1213" s="126">
        <f t="shared" si="720"/>
        <v>0</v>
      </c>
      <c r="DB1213" s="126">
        <f t="shared" si="721"/>
        <v>0</v>
      </c>
      <c r="DC1213" s="130">
        <f t="shared" si="722"/>
        <v>0</v>
      </c>
    </row>
    <row r="1214" spans="1:107" x14ac:dyDescent="0.25">
      <c r="A1214" s="114" t="s">
        <v>3096</v>
      </c>
      <c r="B1214" s="115" t="s">
        <v>733</v>
      </c>
      <c r="C1214" s="115" t="s">
        <v>734</v>
      </c>
      <c r="D1214" s="115" t="s">
        <v>3238</v>
      </c>
      <c r="E1214" s="115" t="s">
        <v>3250</v>
      </c>
      <c r="F1214" s="115" t="s">
        <v>745</v>
      </c>
      <c r="G1214" s="115" t="s">
        <v>746</v>
      </c>
      <c r="H1214" s="115" t="s">
        <v>746</v>
      </c>
      <c r="I1214" s="115" t="s">
        <v>3305</v>
      </c>
      <c r="J1214" s="115"/>
      <c r="K1214" s="115"/>
      <c r="L1214" s="115"/>
      <c r="M1214" s="115"/>
      <c r="N1214" s="115"/>
      <c r="O1214" s="115"/>
      <c r="P1214" s="115"/>
      <c r="Q1214" s="115"/>
      <c r="R1214" s="115"/>
      <c r="S1214" s="115"/>
      <c r="T1214" s="115"/>
      <c r="U1214" s="115"/>
      <c r="V1214" s="115"/>
      <c r="W1214" s="115"/>
      <c r="X1214" s="115"/>
      <c r="Y1214" s="115"/>
      <c r="Z1214" s="115"/>
      <c r="AA1214" s="115"/>
      <c r="AB1214" s="115"/>
      <c r="AC1214" s="115"/>
      <c r="AD1214" s="115"/>
      <c r="AE1214" s="115"/>
      <c r="AF1214" s="115">
        <f t="shared" si="707"/>
        <v>0</v>
      </c>
      <c r="AG1214" s="119">
        <f>IFERROR(J1214*'Emission factors'!$C$3,"")</f>
        <v>0</v>
      </c>
      <c r="AH1214" s="119">
        <f>IFERROR(K1214*'Emission factors'!$C$4,"")</f>
        <v>0</v>
      </c>
      <c r="AI1214" s="119">
        <f>IFERROR(L1214*'Emission factors'!$C$5,"")</f>
        <v>0</v>
      </c>
      <c r="AJ1214" s="119">
        <f>IFERROR(M1214*'Emission factors'!$C$6,"")</f>
        <v>0</v>
      </c>
      <c r="AK1214" s="119">
        <f>IFERROR(N1214*'Emission factors'!$C$7,"")</f>
        <v>0</v>
      </c>
      <c r="AL1214" s="119">
        <f>IFERROR(O1214*'Emission factors'!$C$8,"")</f>
        <v>0</v>
      </c>
      <c r="AM1214" s="119">
        <f>IFERROR(P1214*'Emission factors'!$C$9,"")</f>
        <v>0</v>
      </c>
      <c r="AN1214" s="119">
        <f>IFERROR(Q1214*'Emission factors'!$C$10,"")</f>
        <v>0</v>
      </c>
      <c r="AO1214" s="119">
        <f>IFERROR(R1214*'Emission factors'!$C$11,"")</f>
        <v>0</v>
      </c>
      <c r="AP1214" s="119">
        <f>IFERROR(S1214*'Emission factors'!$C$12,"")</f>
        <v>0</v>
      </c>
      <c r="AQ1214" s="119">
        <f>IFERROR(T1214*'Emission factors'!$C$13,"")</f>
        <v>0</v>
      </c>
      <c r="AR1214" s="119">
        <f t="shared" si="745"/>
        <v>0</v>
      </c>
      <c r="AS1214" s="115">
        <f t="shared" si="708"/>
        <v>0</v>
      </c>
      <c r="AT1214" s="115">
        <f t="shared" si="709"/>
        <v>0</v>
      </c>
      <c r="AU1214" s="115">
        <f t="shared" si="710"/>
        <v>0</v>
      </c>
      <c r="AV1214" s="115">
        <f>SUM('ERIC data_2018-2021_site'!$J1214:$L1214)*0.2</f>
        <v>0</v>
      </c>
      <c r="AW1214" s="115">
        <f>SUM('ERIC data_2018-2021_site'!$J1214:$L1214)*0.2</f>
        <v>0</v>
      </c>
      <c r="AX1214" s="115">
        <f>SUM('ERIC data_2018-2021_site'!$J1214:$L1214)*0.6</f>
        <v>0</v>
      </c>
      <c r="AY1214" s="119">
        <f>'ERIC data_2018-2021_site'!$AV1214*'Emission factors'!$C$3</f>
        <v>0</v>
      </c>
      <c r="AZ1214" s="119">
        <f>'ERIC data_2018-2021_site'!$AW1214*'Emission factors'!$C$4</f>
        <v>0</v>
      </c>
      <c r="BA1214" s="119">
        <f>'ERIC data_2018-2021_site'!$AX1214*'Emission factors'!$C$5</f>
        <v>0</v>
      </c>
      <c r="BB1214" s="115">
        <f>IF('ERIC data_2018-2021_site'!$J1214=0,0,'ERIC data_2018-2021_site'!$U1214/'ERIC data_2018-2021_site'!$J1214)</f>
        <v>0</v>
      </c>
      <c r="BC1214" s="115">
        <f>IF('ERIC data_2018-2021_site'!$K1214=0,0,'ERIC data_2018-2021_site'!$V1214/'ERIC data_2018-2021_site'!$K1214)</f>
        <v>0</v>
      </c>
      <c r="BD1214" s="115">
        <f>IF('ERIC data_2018-2021_site'!$L1214=0,0,'ERIC data_2018-2021_site'!$W1214/'ERIC data_2018-2021_site'!$L1214)</f>
        <v>0</v>
      </c>
      <c r="BE1214" s="119">
        <f>'ERIC data_2018-2021_site'!$BB1214*'ERIC data_2018-2021_site'!$AV1214</f>
        <v>0</v>
      </c>
      <c r="BF1214" s="119">
        <f>'ERIC data_2018-2021_site'!$AW1214*'ERIC data_2018-2021_site'!$BC1214</f>
        <v>0</v>
      </c>
      <c r="BG1214" s="119">
        <f>'ERIC data_2018-2021_site'!$AX1214*'ERIC data_2018-2021_site'!$BD1214</f>
        <v>0</v>
      </c>
      <c r="BH1214" s="119">
        <f>'ERIC data_2018-2021_site'!$U1214-('ERIC data_2018-2021_site'!$BB1214*'ERIC data_2018-2021_site'!$AV1214)</f>
        <v>0</v>
      </c>
      <c r="BI1214" s="119">
        <f>'ERIC data_2018-2021_site'!$V1214-('ERIC data_2018-2021_site'!$AW1214*'ERIC data_2018-2021_site'!$BC1214)</f>
        <v>0</v>
      </c>
      <c r="BJ1214" s="119">
        <f>'ERIC data_2018-2021_site'!$W1214-('ERIC data_2018-2021_site'!$AX1214*'ERIC data_2018-2021_site'!$BD1214)</f>
        <v>0</v>
      </c>
      <c r="BK1214" s="120">
        <f>'ERIC data_2018-2021_site'!$AG1214-'ERIC data_2018-2021_site'!$AY1214</f>
        <v>0</v>
      </c>
      <c r="BL1214" s="115">
        <f>'ERIC data_2018-2021_site'!$AH1214-'ERIC data_2018-2021_site'!$AZ1214</f>
        <v>0</v>
      </c>
      <c r="BM1214" s="115">
        <f>'ERIC data_2018-2021_site'!$AI1214-'ERIC data_2018-2021_site'!$BA1214</f>
        <v>0</v>
      </c>
      <c r="BN1214" s="120">
        <f>IF('ERIC data_2018-2021_site'!$N1214=0,0,'ERIC data_2018-2021_site'!$Y1214/'ERIC data_2018-2021_site'!$N1214)</f>
        <v>0</v>
      </c>
      <c r="BO1214" s="120">
        <f>IF('ERIC data_2018-2021_site'!$R1214=0,0,'ERIC data_2018-2021_site'!$AC1214/'ERIC data_2018-2021_site'!$R1214)</f>
        <v>0</v>
      </c>
      <c r="BP1214" s="121">
        <f>IF('ERIC data_2018-2021_site'!$N1214=0,0,'ERIC data_2018-2021_site'!$N1214*('Emission factors'!$C$7-'Emission factors'!$C$11))</f>
        <v>0</v>
      </c>
      <c r="BQ1214" s="121">
        <f>IF('ERIC data_2018-2021_site'!$N1214=0,0,'ERIC data_2018-2021_site'!$N1214*('ERIC data_2018-2021_site'!$BN1214-'ERIC data_2018-2021_site'!$BO1214))</f>
        <v>0</v>
      </c>
      <c r="BR1214" s="122">
        <f t="shared" si="723"/>
        <v>0</v>
      </c>
      <c r="BS1214" s="122">
        <f t="shared" si="724"/>
        <v>0</v>
      </c>
      <c r="BT1214" s="121">
        <f t="shared" si="725"/>
        <v>0</v>
      </c>
      <c r="BU1214" s="121">
        <f t="shared" si="726"/>
        <v>0</v>
      </c>
      <c r="BV1214" s="121">
        <f t="shared" si="727"/>
        <v>0</v>
      </c>
      <c r="BW1214" s="121">
        <f t="shared" si="728"/>
        <v>0</v>
      </c>
      <c r="BX1214" s="121">
        <f t="shared" si="729"/>
        <v>0</v>
      </c>
      <c r="BY1214" s="121">
        <f t="shared" si="730"/>
        <v>0</v>
      </c>
      <c r="BZ1214" s="121">
        <f t="shared" si="731"/>
        <v>0</v>
      </c>
      <c r="CA1214" s="121">
        <f t="shared" si="732"/>
        <v>0</v>
      </c>
      <c r="CB1214" s="121">
        <f t="shared" si="733"/>
        <v>0</v>
      </c>
      <c r="CC1214" s="121">
        <f t="shared" si="734"/>
        <v>0</v>
      </c>
      <c r="CD1214" s="121">
        <f t="shared" si="735"/>
        <v>0</v>
      </c>
      <c r="CE1214" s="121">
        <f t="shared" si="736"/>
        <v>0</v>
      </c>
      <c r="CF1214" s="121">
        <f t="shared" si="737"/>
        <v>0</v>
      </c>
      <c r="CG1214" s="121">
        <f t="shared" si="738"/>
        <v>0</v>
      </c>
      <c r="CH1214" s="121">
        <f t="shared" si="739"/>
        <v>0</v>
      </c>
      <c r="CI1214" s="121">
        <f t="shared" si="740"/>
        <v>0</v>
      </c>
      <c r="CJ1214" s="121">
        <f t="shared" si="741"/>
        <v>0</v>
      </c>
      <c r="CK1214" s="121">
        <f t="shared" si="742"/>
        <v>0</v>
      </c>
      <c r="CL1214" s="121">
        <f t="shared" si="743"/>
        <v>0</v>
      </c>
      <c r="CM1214" s="121">
        <f t="shared" si="744"/>
        <v>0</v>
      </c>
      <c r="CN1214" s="121" t="str">
        <f>IFERROR(VLOOKUP(CP1214,'STP mapping'!$C$2:$F$239,4,0),"")</f>
        <v>East London Health &amp; Care Partnership STP</v>
      </c>
      <c r="CO1214" s="121" t="str">
        <f t="shared" si="711"/>
        <v>MENTAL HEALTH AND LEARNING DISABILITY</v>
      </c>
      <c r="CP1214" s="121" t="str">
        <f>IF($A1214="2020-2021",$B1214,IF($A1214="2019-2020",INDEX('Trust mapping'!$A$6:$A$250,MATCH($B1214,'Trust mapping'!$AZ$6:$AZ$250,0)),IF($A1214="2018-2019",INDEX('Trust mapping'!$A$6:$A$250,MATCH($B1214,'Trust mapping'!$AQ$6:$AQ$250,0)),"Unmapped")))</f>
        <v>RWK</v>
      </c>
      <c r="CQ1214" s="121" t="str">
        <f>VLOOKUP(CP1214,'Trust mapping'!$A$6:$B$250,2,0)</f>
        <v>EAST LONDON NHS FOUNDATION TRUST</v>
      </c>
      <c r="CR1214" s="121" t="str">
        <f>IFERROR(VLOOKUP($I1214,'Filter mappings'!$P$2:$Q$11,2,0),"")</f>
        <v>Mental Health (including Specialist services)</v>
      </c>
      <c r="CS1214" s="121">
        <f t="shared" si="712"/>
        <v>0</v>
      </c>
      <c r="CT1214" s="121">
        <f t="shared" si="713"/>
        <v>0</v>
      </c>
      <c r="CU1214" s="121">
        <f t="shared" si="714"/>
        <v>0</v>
      </c>
      <c r="CV1214" s="121">
        <f t="shared" si="715"/>
        <v>0</v>
      </c>
      <c r="CW1214" s="121">
        <f t="shared" si="716"/>
        <v>0</v>
      </c>
      <c r="CX1214" s="121">
        <f t="shared" si="717"/>
        <v>0</v>
      </c>
      <c r="CY1214" s="121">
        <f t="shared" si="718"/>
        <v>0</v>
      </c>
      <c r="CZ1214" s="121">
        <f t="shared" si="719"/>
        <v>0</v>
      </c>
      <c r="DA1214" s="121">
        <f t="shared" si="720"/>
        <v>0</v>
      </c>
      <c r="DB1214" s="121">
        <f t="shared" si="721"/>
        <v>0</v>
      </c>
      <c r="DC1214" s="123">
        <f t="shared" si="722"/>
        <v>0</v>
      </c>
    </row>
    <row r="1215" spans="1:107" x14ac:dyDescent="0.25">
      <c r="A1215" s="124" t="s">
        <v>3094</v>
      </c>
      <c r="B1215" s="125" t="s">
        <v>733</v>
      </c>
      <c r="C1215" s="125" t="s">
        <v>734</v>
      </c>
      <c r="D1215" s="125" t="s">
        <v>3238</v>
      </c>
      <c r="E1215" s="125" t="s">
        <v>3250</v>
      </c>
      <c r="F1215" s="125" t="s">
        <v>745</v>
      </c>
      <c r="G1215" s="125" t="s">
        <v>746</v>
      </c>
      <c r="H1215" s="125" t="s">
        <v>746</v>
      </c>
      <c r="I1215" s="125" t="s">
        <v>3304</v>
      </c>
      <c r="J1215" s="125"/>
      <c r="K1215" s="125"/>
      <c r="L1215" s="125"/>
      <c r="M1215" s="125"/>
      <c r="N1215" s="125"/>
      <c r="O1215" s="125"/>
      <c r="P1215" s="125"/>
      <c r="Q1215" s="125"/>
      <c r="R1215" s="125"/>
      <c r="S1215" s="125"/>
      <c r="T1215" s="125"/>
      <c r="U1215" s="125"/>
      <c r="V1215" s="125"/>
      <c r="W1215" s="125"/>
      <c r="X1215" s="125"/>
      <c r="Y1215" s="125"/>
      <c r="Z1215" s="125"/>
      <c r="AA1215" s="125"/>
      <c r="AB1215" s="125"/>
      <c r="AC1215" s="125"/>
      <c r="AD1215" s="125"/>
      <c r="AE1215" s="125"/>
      <c r="AF1215" s="125">
        <f t="shared" si="707"/>
        <v>0</v>
      </c>
      <c r="AG1215" s="127">
        <f>IFERROR(J1215*'Emission factors'!$C$3,"")</f>
        <v>0</v>
      </c>
      <c r="AH1215" s="127">
        <f>IFERROR(K1215*'Emission factors'!$C$4,"")</f>
        <v>0</v>
      </c>
      <c r="AI1215" s="127">
        <f>IFERROR(L1215*'Emission factors'!$C$5,"")</f>
        <v>0</v>
      </c>
      <c r="AJ1215" s="127">
        <f>IFERROR(M1215*'Emission factors'!$C$6,"")</f>
        <v>0</v>
      </c>
      <c r="AK1215" s="127">
        <f>IFERROR(N1215*'Emission factors'!$C$7,"")</f>
        <v>0</v>
      </c>
      <c r="AL1215" s="127">
        <f>IFERROR(O1215*'Emission factors'!$C$8,"")</f>
        <v>0</v>
      </c>
      <c r="AM1215" s="127">
        <f>IFERROR(P1215*'Emission factors'!$C$9,"")</f>
        <v>0</v>
      </c>
      <c r="AN1215" s="127">
        <f>IFERROR(Q1215*'Emission factors'!$C$10,"")</f>
        <v>0</v>
      </c>
      <c r="AO1215" s="127">
        <f>IFERROR(R1215*'Emission factors'!$C$11,"")</f>
        <v>0</v>
      </c>
      <c r="AP1215" s="127">
        <f>IFERROR(S1215*'Emission factors'!$C$12,"")</f>
        <v>0</v>
      </c>
      <c r="AQ1215" s="127">
        <f>IFERROR(T1215*'Emission factors'!$C$13,"")</f>
        <v>0</v>
      </c>
      <c r="AR1215" s="127">
        <f t="shared" si="745"/>
        <v>0</v>
      </c>
      <c r="AS1215" s="125">
        <f t="shared" si="708"/>
        <v>0</v>
      </c>
      <c r="AT1215" s="125">
        <f t="shared" si="709"/>
        <v>0</v>
      </c>
      <c r="AU1215" s="125">
        <f t="shared" si="710"/>
        <v>0</v>
      </c>
      <c r="AV1215" s="125">
        <f>SUM('ERIC data_2018-2021_site'!$J1215:$L1215)*0.2</f>
        <v>0</v>
      </c>
      <c r="AW1215" s="125">
        <f>SUM('ERIC data_2018-2021_site'!$J1215:$L1215)*0.2</f>
        <v>0</v>
      </c>
      <c r="AX1215" s="125">
        <f>SUM('ERIC data_2018-2021_site'!$J1215:$L1215)*0.6</f>
        <v>0</v>
      </c>
      <c r="AY1215" s="127">
        <f>'ERIC data_2018-2021_site'!$AV1215*'Emission factors'!$C$3</f>
        <v>0</v>
      </c>
      <c r="AZ1215" s="127">
        <f>'ERIC data_2018-2021_site'!$AW1215*'Emission factors'!$C$4</f>
        <v>0</v>
      </c>
      <c r="BA1215" s="127">
        <f>'ERIC data_2018-2021_site'!$AX1215*'Emission factors'!$C$5</f>
        <v>0</v>
      </c>
      <c r="BB1215" s="125">
        <f>IF('ERIC data_2018-2021_site'!$J1215=0,0,'ERIC data_2018-2021_site'!$U1215/'ERIC data_2018-2021_site'!$J1215)</f>
        <v>0</v>
      </c>
      <c r="BC1215" s="125">
        <f>IF('ERIC data_2018-2021_site'!$K1215=0,0,'ERIC data_2018-2021_site'!$V1215/'ERIC data_2018-2021_site'!$K1215)</f>
        <v>0</v>
      </c>
      <c r="BD1215" s="125">
        <f>IF('ERIC data_2018-2021_site'!$L1215=0,0,'ERIC data_2018-2021_site'!$W1215/'ERIC data_2018-2021_site'!$L1215)</f>
        <v>0</v>
      </c>
      <c r="BE1215" s="127">
        <f>'ERIC data_2018-2021_site'!$BB1215*'ERIC data_2018-2021_site'!$AV1215</f>
        <v>0</v>
      </c>
      <c r="BF1215" s="127">
        <f>'ERIC data_2018-2021_site'!$AW1215*'ERIC data_2018-2021_site'!$BC1215</f>
        <v>0</v>
      </c>
      <c r="BG1215" s="127">
        <f>'ERIC data_2018-2021_site'!$AX1215*'ERIC data_2018-2021_site'!$BD1215</f>
        <v>0</v>
      </c>
      <c r="BH1215" s="127">
        <f>'ERIC data_2018-2021_site'!$U1215-('ERIC data_2018-2021_site'!$BB1215*'ERIC data_2018-2021_site'!$AV1215)</f>
        <v>0</v>
      </c>
      <c r="BI1215" s="127">
        <f>'ERIC data_2018-2021_site'!$V1215-('ERIC data_2018-2021_site'!$AW1215*'ERIC data_2018-2021_site'!$BC1215)</f>
        <v>0</v>
      </c>
      <c r="BJ1215" s="127">
        <f>'ERIC data_2018-2021_site'!$W1215-('ERIC data_2018-2021_site'!$AX1215*'ERIC data_2018-2021_site'!$BD1215)</f>
        <v>0</v>
      </c>
      <c r="BK1215" s="128">
        <f>'ERIC data_2018-2021_site'!$AG1215-'ERIC data_2018-2021_site'!$AY1215</f>
        <v>0</v>
      </c>
      <c r="BL1215" s="125">
        <f>'ERIC data_2018-2021_site'!$AH1215-'ERIC data_2018-2021_site'!$AZ1215</f>
        <v>0</v>
      </c>
      <c r="BM1215" s="125">
        <f>'ERIC data_2018-2021_site'!$AI1215-'ERIC data_2018-2021_site'!$BA1215</f>
        <v>0</v>
      </c>
      <c r="BN1215" s="128">
        <f>IF('ERIC data_2018-2021_site'!$N1215=0,0,'ERIC data_2018-2021_site'!$Y1215/'ERIC data_2018-2021_site'!$N1215)</f>
        <v>0</v>
      </c>
      <c r="BO1215" s="128">
        <f>IF('ERIC data_2018-2021_site'!$R1215=0,0,'ERIC data_2018-2021_site'!$AC1215/'ERIC data_2018-2021_site'!$R1215)</f>
        <v>0</v>
      </c>
      <c r="BP1215" s="126">
        <f>IF('ERIC data_2018-2021_site'!$N1215=0,0,'ERIC data_2018-2021_site'!$N1215*('Emission factors'!$C$7-'Emission factors'!$C$11))</f>
        <v>0</v>
      </c>
      <c r="BQ1215" s="126">
        <f>IF('ERIC data_2018-2021_site'!$N1215=0,0,'ERIC data_2018-2021_site'!$N1215*('ERIC data_2018-2021_site'!$BN1215-'ERIC data_2018-2021_site'!$BO1215))</f>
        <v>0</v>
      </c>
      <c r="BR1215" s="129">
        <f t="shared" si="723"/>
        <v>0</v>
      </c>
      <c r="BS1215" s="129">
        <f t="shared" si="724"/>
        <v>0</v>
      </c>
      <c r="BT1215" s="126">
        <f t="shared" si="725"/>
        <v>0</v>
      </c>
      <c r="BU1215" s="126">
        <f t="shared" si="726"/>
        <v>0</v>
      </c>
      <c r="BV1215" s="126">
        <f t="shared" si="727"/>
        <v>0</v>
      </c>
      <c r="BW1215" s="126">
        <f t="shared" si="728"/>
        <v>0</v>
      </c>
      <c r="BX1215" s="126">
        <f t="shared" si="729"/>
        <v>0</v>
      </c>
      <c r="BY1215" s="126">
        <f t="shared" si="730"/>
        <v>0</v>
      </c>
      <c r="BZ1215" s="126">
        <f t="shared" si="731"/>
        <v>0</v>
      </c>
      <c r="CA1215" s="126">
        <f t="shared" si="732"/>
        <v>0</v>
      </c>
      <c r="CB1215" s="126">
        <f t="shared" si="733"/>
        <v>0</v>
      </c>
      <c r="CC1215" s="126">
        <f t="shared" si="734"/>
        <v>0</v>
      </c>
      <c r="CD1215" s="126">
        <f t="shared" si="735"/>
        <v>0</v>
      </c>
      <c r="CE1215" s="126">
        <f t="shared" si="736"/>
        <v>0</v>
      </c>
      <c r="CF1215" s="126">
        <f t="shared" si="737"/>
        <v>0</v>
      </c>
      <c r="CG1215" s="126">
        <f t="shared" si="738"/>
        <v>0</v>
      </c>
      <c r="CH1215" s="126">
        <f t="shared" si="739"/>
        <v>0</v>
      </c>
      <c r="CI1215" s="126">
        <f t="shared" si="740"/>
        <v>0</v>
      </c>
      <c r="CJ1215" s="126">
        <f t="shared" si="741"/>
        <v>0</v>
      </c>
      <c r="CK1215" s="126">
        <f t="shared" si="742"/>
        <v>0</v>
      </c>
      <c r="CL1215" s="126">
        <f t="shared" si="743"/>
        <v>0</v>
      </c>
      <c r="CM1215" s="126">
        <f t="shared" si="744"/>
        <v>0</v>
      </c>
      <c r="CN1215" s="126" t="str">
        <f>IFERROR(VLOOKUP(CP1215,'STP mapping'!$C$2:$F$239,4,0),"")</f>
        <v>East London Health &amp; Care Partnership STP</v>
      </c>
      <c r="CO1215" s="126" t="str">
        <f t="shared" si="711"/>
        <v>MENTAL HEALTH AND LEARNING DISABILITY</v>
      </c>
      <c r="CP1215" s="126" t="str">
        <f>IF($A1215="2020-2021",$B1215,IF($A1215="2019-2020",INDEX('Trust mapping'!$A$6:$A$250,MATCH($B1215,'Trust mapping'!$AZ$6:$AZ$250,0)),IF($A1215="2018-2019",INDEX('Trust mapping'!$A$6:$A$250,MATCH($B1215,'Trust mapping'!$AQ$6:$AQ$250,0)),"Unmapped")))</f>
        <v>RWK</v>
      </c>
      <c r="CQ1215" s="126" t="str">
        <f>VLOOKUP(CP1215,'Trust mapping'!$A$6:$B$250,2,0)</f>
        <v>EAST LONDON NHS FOUNDATION TRUST</v>
      </c>
      <c r="CR1215" s="126" t="str">
        <f>IFERROR(VLOOKUP($I1215,'Filter mappings'!$P$2:$Q$11,2,0),"")</f>
        <v>Mental Health and Learning Disabilities</v>
      </c>
      <c r="CS1215" s="126">
        <f t="shared" si="712"/>
        <v>0</v>
      </c>
      <c r="CT1215" s="126">
        <f t="shared" si="713"/>
        <v>0</v>
      </c>
      <c r="CU1215" s="126">
        <f t="shared" si="714"/>
        <v>0</v>
      </c>
      <c r="CV1215" s="126">
        <f t="shared" si="715"/>
        <v>0</v>
      </c>
      <c r="CW1215" s="126">
        <f t="shared" si="716"/>
        <v>0</v>
      </c>
      <c r="CX1215" s="126">
        <f t="shared" si="717"/>
        <v>0</v>
      </c>
      <c r="CY1215" s="126">
        <f t="shared" si="718"/>
        <v>0</v>
      </c>
      <c r="CZ1215" s="126">
        <f t="shared" si="719"/>
        <v>0</v>
      </c>
      <c r="DA1215" s="126">
        <f t="shared" si="720"/>
        <v>0</v>
      </c>
      <c r="DB1215" s="126">
        <f t="shared" si="721"/>
        <v>0</v>
      </c>
      <c r="DC1215" s="130">
        <f t="shared" si="722"/>
        <v>0</v>
      </c>
    </row>
    <row r="1216" spans="1:107" x14ac:dyDescent="0.25">
      <c r="A1216" s="114" t="s">
        <v>3095</v>
      </c>
      <c r="B1216" s="115" t="s">
        <v>1065</v>
      </c>
      <c r="C1216" s="115" t="s">
        <v>1066</v>
      </c>
      <c r="D1216" s="115" t="s">
        <v>3238</v>
      </c>
      <c r="E1216" s="115" t="s">
        <v>3243</v>
      </c>
      <c r="F1216" s="115" t="s">
        <v>1067</v>
      </c>
      <c r="G1216" s="115" t="s">
        <v>1068</v>
      </c>
      <c r="H1216" s="115" t="s">
        <v>1068</v>
      </c>
      <c r="I1216" s="115" t="s">
        <v>3313</v>
      </c>
      <c r="J1216" s="115">
        <v>97.92</v>
      </c>
      <c r="K1216" s="115">
        <v>191.35</v>
      </c>
      <c r="L1216" s="115">
        <v>167.5</v>
      </c>
      <c r="M1216" s="115">
        <v>0</v>
      </c>
      <c r="N1216" s="115">
        <v>0</v>
      </c>
      <c r="O1216" s="115">
        <v>93.76</v>
      </c>
      <c r="P1216" s="115">
        <v>0</v>
      </c>
      <c r="Q1216" s="115">
        <v>0</v>
      </c>
      <c r="R1216" s="115">
        <v>406.06</v>
      </c>
      <c r="S1216" s="115">
        <v>0</v>
      </c>
      <c r="T1216" s="115"/>
      <c r="U1216" s="115">
        <v>39032</v>
      </c>
      <c r="V1216" s="115">
        <v>41534</v>
      </c>
      <c r="W1216" s="115">
        <v>26707</v>
      </c>
      <c r="X1216" s="115">
        <v>0</v>
      </c>
      <c r="Y1216" s="115">
        <v>0</v>
      </c>
      <c r="Z1216" s="115">
        <v>17450</v>
      </c>
      <c r="AA1216" s="115">
        <v>0</v>
      </c>
      <c r="AB1216" s="115">
        <v>0</v>
      </c>
      <c r="AC1216" s="115">
        <v>75571</v>
      </c>
      <c r="AD1216" s="115">
        <v>0</v>
      </c>
      <c r="AE1216" s="115"/>
      <c r="AF1216" s="115">
        <f t="shared" si="707"/>
        <v>956.58999999999992</v>
      </c>
      <c r="AG1216" s="119">
        <f>IFERROR(J1216*'Emission factors'!$C$3,"")</f>
        <v>88254.316800000001</v>
      </c>
      <c r="AH1216" s="119">
        <f>IFERROR(K1216*'Emission factors'!$C$4,"")</f>
        <v>68750.141499999998</v>
      </c>
      <c r="AI1216" s="119">
        <f>IFERROR(L1216*'Emission factors'!$C$5,"")</f>
        <v>3566.0749999999998</v>
      </c>
      <c r="AJ1216" s="119">
        <f>IFERROR(M1216*'Emission factors'!$C$6,"")</f>
        <v>0</v>
      </c>
      <c r="AK1216" s="119">
        <f>IFERROR(N1216*'Emission factors'!$C$7,"")</f>
        <v>0</v>
      </c>
      <c r="AL1216" s="119">
        <f>IFERROR(O1216*'Emission factors'!$C$8,"")</f>
        <v>1996.1504</v>
      </c>
      <c r="AM1216" s="119">
        <f>IFERROR(P1216*'Emission factors'!$C$9,"")</f>
        <v>0</v>
      </c>
      <c r="AN1216" s="119">
        <f>IFERROR(Q1216*'Emission factors'!$C$10,"")</f>
        <v>0</v>
      </c>
      <c r="AO1216" s="119">
        <f>IFERROR(R1216*'Emission factors'!$C$11,"")</f>
        <v>8645.0173999999988</v>
      </c>
      <c r="AP1216" s="119">
        <f>IFERROR(S1216*'Emission factors'!$C$12,"")</f>
        <v>0</v>
      </c>
      <c r="AQ1216" s="119">
        <f>IFERROR(T1216*'Emission factors'!$C$13,"")</f>
        <v>0</v>
      </c>
      <c r="AR1216" s="119">
        <f t="shared" si="745"/>
        <v>171211.70110000003</v>
      </c>
      <c r="AS1216" s="115">
        <f t="shared" si="708"/>
        <v>39032</v>
      </c>
      <c r="AT1216" s="115">
        <f t="shared" si="709"/>
        <v>41534</v>
      </c>
      <c r="AU1216" s="115">
        <f t="shared" si="710"/>
        <v>26707</v>
      </c>
      <c r="AV1216" s="115">
        <f>SUM('ERIC data_2018-2021_site'!$J1216:$L1216)*0.2</f>
        <v>91.353999999999999</v>
      </c>
      <c r="AW1216" s="115">
        <f>SUM('ERIC data_2018-2021_site'!$J1216:$L1216)*0.2</f>
        <v>91.353999999999999</v>
      </c>
      <c r="AX1216" s="115">
        <f>SUM('ERIC data_2018-2021_site'!$J1216:$L1216)*0.6</f>
        <v>274.06199999999995</v>
      </c>
      <c r="AY1216" s="119">
        <f>'ERIC data_2018-2021_site'!$AV1216*'Emission factors'!$C$3</f>
        <v>82336.446660000001</v>
      </c>
      <c r="AZ1216" s="119">
        <f>'ERIC data_2018-2021_site'!$AW1216*'Emission factors'!$C$4</f>
        <v>32822.578659999999</v>
      </c>
      <c r="BA1216" s="119">
        <f>'ERIC data_2018-2021_site'!$AX1216*'Emission factors'!$C$5</f>
        <v>5834.7799799999984</v>
      </c>
      <c r="BB1216" s="115">
        <f>IF('ERIC data_2018-2021_site'!$J1216=0,0,'ERIC data_2018-2021_site'!$U1216/'ERIC data_2018-2021_site'!$J1216)</f>
        <v>398.61111111111109</v>
      </c>
      <c r="BC1216" s="115">
        <f>IF('ERIC data_2018-2021_site'!$K1216=0,0,'ERIC data_2018-2021_site'!$V1216/'ERIC data_2018-2021_site'!$K1216)</f>
        <v>217.05774758296317</v>
      </c>
      <c r="BD1216" s="115">
        <f>IF('ERIC data_2018-2021_site'!$L1216=0,0,'ERIC data_2018-2021_site'!$W1216/'ERIC data_2018-2021_site'!$L1216)</f>
        <v>159.44477611940297</v>
      </c>
      <c r="BE1216" s="119">
        <f>'ERIC data_2018-2021_site'!$BB1216*'ERIC data_2018-2021_site'!$AV1216</f>
        <v>36414.719444444439</v>
      </c>
      <c r="BF1216" s="119">
        <f>'ERIC data_2018-2021_site'!$AW1216*'ERIC data_2018-2021_site'!$BC1216</f>
        <v>19829.093472694018</v>
      </c>
      <c r="BG1216" s="119">
        <f>'ERIC data_2018-2021_site'!$AX1216*'ERIC data_2018-2021_site'!$BD1216</f>
        <v>43697.75423283581</v>
      </c>
      <c r="BH1216" s="119">
        <f>'ERIC data_2018-2021_site'!$U1216-('ERIC data_2018-2021_site'!$BB1216*'ERIC data_2018-2021_site'!$AV1216)</f>
        <v>2617.2805555555606</v>
      </c>
      <c r="BI1216" s="119">
        <f>'ERIC data_2018-2021_site'!$V1216-('ERIC data_2018-2021_site'!$AW1216*'ERIC data_2018-2021_site'!$BC1216)</f>
        <v>21704.906527305982</v>
      </c>
      <c r="BJ1216" s="119">
        <f>'ERIC data_2018-2021_site'!$W1216-('ERIC data_2018-2021_site'!$AX1216*'ERIC data_2018-2021_site'!$BD1216)</f>
        <v>-16990.75423283581</v>
      </c>
      <c r="BK1216" s="120">
        <f>'ERIC data_2018-2021_site'!$AG1216-'ERIC data_2018-2021_site'!$AY1216</f>
        <v>5917.8701399999991</v>
      </c>
      <c r="BL1216" s="115">
        <f>'ERIC data_2018-2021_site'!$AH1216-'ERIC data_2018-2021_site'!$AZ1216</f>
        <v>35927.562839999999</v>
      </c>
      <c r="BM1216" s="115">
        <f>'ERIC data_2018-2021_site'!$AI1216-'ERIC data_2018-2021_site'!$BA1216</f>
        <v>-2268.7049799999986</v>
      </c>
      <c r="BN1216" s="120">
        <f>IF('ERIC data_2018-2021_site'!$N1216=0,0,'ERIC data_2018-2021_site'!$Y1216/'ERIC data_2018-2021_site'!$N1216)</f>
        <v>0</v>
      </c>
      <c r="BO1216" s="120">
        <f>IF('ERIC data_2018-2021_site'!$R1216=0,0,'ERIC data_2018-2021_site'!$AC1216/'ERIC data_2018-2021_site'!$R1216)</f>
        <v>186.10796434024527</v>
      </c>
      <c r="BP1216" s="121">
        <f>IF('ERIC data_2018-2021_site'!$N1216=0,0,'ERIC data_2018-2021_site'!$N1216*('Emission factors'!$C$7-'Emission factors'!$C$11))</f>
        <v>0</v>
      </c>
      <c r="BQ1216" s="121">
        <f>IF('ERIC data_2018-2021_site'!$N1216=0,0,'ERIC data_2018-2021_site'!$N1216*('ERIC data_2018-2021_site'!$BN1216-'ERIC data_2018-2021_site'!$BO1216))</f>
        <v>0</v>
      </c>
      <c r="BR1216" s="122">
        <f t="shared" si="723"/>
        <v>21401.462637500004</v>
      </c>
      <c r="BS1216" s="122">
        <f t="shared" si="724"/>
        <v>5707.0567033333346</v>
      </c>
      <c r="BT1216" s="121">
        <f t="shared" si="725"/>
        <v>171211.70110000003</v>
      </c>
      <c r="BU1216" s="121">
        <f t="shared" si="726"/>
        <v>149810.23846250004</v>
      </c>
      <c r="BV1216" s="121">
        <f t="shared" si="727"/>
        <v>128408.77582500003</v>
      </c>
      <c r="BW1216" s="121">
        <f t="shared" si="728"/>
        <v>107007.31318750003</v>
      </c>
      <c r="BX1216" s="121">
        <f t="shared" si="729"/>
        <v>85605.850550000017</v>
      </c>
      <c r="BY1216" s="121">
        <f t="shared" si="730"/>
        <v>79898.793846666682</v>
      </c>
      <c r="BZ1216" s="121">
        <f t="shared" si="731"/>
        <v>74191.737143333346</v>
      </c>
      <c r="CA1216" s="121">
        <f t="shared" si="732"/>
        <v>68484.680440000011</v>
      </c>
      <c r="CB1216" s="121">
        <f t="shared" si="733"/>
        <v>62777.623736666676</v>
      </c>
      <c r="CC1216" s="121">
        <f t="shared" si="734"/>
        <v>57070.56703333334</v>
      </c>
      <c r="CD1216" s="121">
        <f t="shared" si="735"/>
        <v>51363.510330000005</v>
      </c>
      <c r="CE1216" s="121">
        <f t="shared" si="736"/>
        <v>45656.453626666669</v>
      </c>
      <c r="CF1216" s="121">
        <f t="shared" si="737"/>
        <v>39949.396923333334</v>
      </c>
      <c r="CG1216" s="121">
        <f t="shared" si="738"/>
        <v>34242.340219999998</v>
      </c>
      <c r="CH1216" s="121">
        <f t="shared" si="739"/>
        <v>28535.283516666663</v>
      </c>
      <c r="CI1216" s="121">
        <f t="shared" si="740"/>
        <v>22828.226813333327</v>
      </c>
      <c r="CJ1216" s="121">
        <f t="shared" si="741"/>
        <v>17121.170109999992</v>
      </c>
      <c r="CK1216" s="121">
        <f t="shared" si="742"/>
        <v>11414.113406666656</v>
      </c>
      <c r="CL1216" s="121">
        <f t="shared" si="743"/>
        <v>5707.0567033333218</v>
      </c>
      <c r="CM1216" s="121">
        <f t="shared" si="744"/>
        <v>-1.2732925824820995E-11</v>
      </c>
      <c r="CN1216" s="121" t="str">
        <f>IFERROR(VLOOKUP(CP1216,'STP mapping'!$C$2:$F$239,4,0),"")</f>
        <v>East London Health &amp; Care Partnership STP</v>
      </c>
      <c r="CO1216" s="121" t="str">
        <f t="shared" si="711"/>
        <v>ACUTE</v>
      </c>
      <c r="CP1216" s="121" t="str">
        <f>IF($A1216="2020-2021",$B1216,IF($A1216="2019-2020",INDEX('Trust mapping'!$A$6:$A$250,MATCH($B1216,'Trust mapping'!$AZ$6:$AZ$250,0)),IF($A1216="2018-2019",INDEX('Trust mapping'!$A$6:$A$250,MATCH($B1216,'Trust mapping'!$AQ$6:$AQ$250,0)),"Unmapped")))</f>
        <v>RQX</v>
      </c>
      <c r="CQ1216" s="121" t="str">
        <f>VLOOKUP(CP1216,'Trust mapping'!$A$6:$B$250,2,0)</f>
        <v>HOMERTON UNIVERSITY HOSPITAL NHS FOUNDATION TRUST</v>
      </c>
      <c r="CR1216" s="121" t="str">
        <f>IFERROR(VLOOKUP($I1216,'Filter mappings'!$P$2:$Q$11,2,0),"")</f>
        <v>General acute hospital</v>
      </c>
      <c r="CS1216" s="121">
        <f t="shared" si="712"/>
        <v>398.61111111111109</v>
      </c>
      <c r="CT1216" s="121">
        <f t="shared" si="713"/>
        <v>217.05774758296317</v>
      </c>
      <c r="CU1216" s="121">
        <f t="shared" si="714"/>
        <v>159.44477611940297</v>
      </c>
      <c r="CV1216" s="121">
        <f t="shared" si="715"/>
        <v>0</v>
      </c>
      <c r="CW1216" s="121">
        <f t="shared" si="716"/>
        <v>0</v>
      </c>
      <c r="CX1216" s="121">
        <f t="shared" si="717"/>
        <v>186.11348122866895</v>
      </c>
      <c r="CY1216" s="121">
        <f t="shared" si="718"/>
        <v>0</v>
      </c>
      <c r="CZ1216" s="121">
        <f t="shared" si="719"/>
        <v>0</v>
      </c>
      <c r="DA1216" s="121">
        <f t="shared" si="720"/>
        <v>186.10796434024527</v>
      </c>
      <c r="DB1216" s="121">
        <f t="shared" si="721"/>
        <v>0</v>
      </c>
      <c r="DC1216" s="123">
        <f t="shared" si="722"/>
        <v>0</v>
      </c>
    </row>
    <row r="1217" spans="1:107" x14ac:dyDescent="0.25">
      <c r="A1217" s="124" t="s">
        <v>3096</v>
      </c>
      <c r="B1217" s="125" t="s">
        <v>1065</v>
      </c>
      <c r="C1217" s="125" t="s">
        <v>1066</v>
      </c>
      <c r="D1217" s="125" t="s">
        <v>3238</v>
      </c>
      <c r="E1217" s="125" t="s">
        <v>3243</v>
      </c>
      <c r="F1217" s="125" t="s">
        <v>1067</v>
      </c>
      <c r="G1217" s="125" t="s">
        <v>1068</v>
      </c>
      <c r="H1217" s="125" t="s">
        <v>1068</v>
      </c>
      <c r="I1217" s="125" t="s">
        <v>3313</v>
      </c>
      <c r="J1217" s="125">
        <v>104.56</v>
      </c>
      <c r="K1217" s="125">
        <v>189.94</v>
      </c>
      <c r="L1217" s="125">
        <v>157.38</v>
      </c>
      <c r="M1217" s="125">
        <v>0</v>
      </c>
      <c r="N1217" s="125">
        <v>0</v>
      </c>
      <c r="O1217" s="125">
        <v>157.97999999999999</v>
      </c>
      <c r="P1217" s="125">
        <v>0</v>
      </c>
      <c r="Q1217" s="125">
        <v>0</v>
      </c>
      <c r="R1217" s="125">
        <v>575.45000000000005</v>
      </c>
      <c r="S1217" s="125">
        <v>0</v>
      </c>
      <c r="T1217" s="125">
        <v>0</v>
      </c>
      <c r="U1217" s="125">
        <v>44612</v>
      </c>
      <c r="V1217" s="125">
        <v>39957</v>
      </c>
      <c r="W1217" s="125">
        <v>24958</v>
      </c>
      <c r="X1217" s="125">
        <v>0</v>
      </c>
      <c r="Y1217" s="125">
        <v>0</v>
      </c>
      <c r="Z1217" s="125">
        <v>9463</v>
      </c>
      <c r="AA1217" s="125">
        <v>0</v>
      </c>
      <c r="AB1217" s="125">
        <v>0</v>
      </c>
      <c r="AC1217" s="125">
        <v>48312</v>
      </c>
      <c r="AD1217" s="125">
        <v>0</v>
      </c>
      <c r="AE1217" s="125">
        <v>0</v>
      </c>
      <c r="AF1217" s="125">
        <f t="shared" si="707"/>
        <v>1185.31</v>
      </c>
      <c r="AG1217" s="127">
        <f>IFERROR(J1217*'Emission factors'!$C$3,"")</f>
        <v>94238.882400000002</v>
      </c>
      <c r="AH1217" s="127">
        <f>IFERROR(K1217*'Emission factors'!$C$4,"")</f>
        <v>68243.542600000001</v>
      </c>
      <c r="AI1217" s="127">
        <f>IFERROR(L1217*'Emission factors'!$C$5,"")</f>
        <v>3350.6201999999998</v>
      </c>
      <c r="AJ1217" s="127">
        <f>IFERROR(M1217*'Emission factors'!$C$6,"")</f>
        <v>0</v>
      </c>
      <c r="AK1217" s="127">
        <f>IFERROR(N1217*'Emission factors'!$C$7,"")</f>
        <v>0</v>
      </c>
      <c r="AL1217" s="127">
        <f>IFERROR(O1217*'Emission factors'!$C$8,"")</f>
        <v>3363.3941999999997</v>
      </c>
      <c r="AM1217" s="127">
        <f>IFERROR(P1217*'Emission factors'!$C$9,"")</f>
        <v>0</v>
      </c>
      <c r="AN1217" s="127">
        <f>IFERROR(Q1217*'Emission factors'!$C$10,"")</f>
        <v>0</v>
      </c>
      <c r="AO1217" s="127">
        <f>IFERROR(R1217*'Emission factors'!$C$11,"")</f>
        <v>12251.3305</v>
      </c>
      <c r="AP1217" s="127">
        <f>IFERROR(S1217*'Emission factors'!$C$12,"")</f>
        <v>0</v>
      </c>
      <c r="AQ1217" s="127">
        <f>IFERROR(T1217*'Emission factors'!$C$13,"")</f>
        <v>0</v>
      </c>
      <c r="AR1217" s="127">
        <f t="shared" si="745"/>
        <v>181447.76990000001</v>
      </c>
      <c r="AS1217" s="125">
        <f t="shared" si="708"/>
        <v>44612</v>
      </c>
      <c r="AT1217" s="125">
        <f t="shared" si="709"/>
        <v>39957</v>
      </c>
      <c r="AU1217" s="125">
        <f t="shared" si="710"/>
        <v>24958</v>
      </c>
      <c r="AV1217" s="125">
        <f>SUM('ERIC data_2018-2021_site'!$J1217:$L1217)*0.2</f>
        <v>90.376000000000005</v>
      </c>
      <c r="AW1217" s="125">
        <f>SUM('ERIC data_2018-2021_site'!$J1217:$L1217)*0.2</f>
        <v>90.376000000000005</v>
      </c>
      <c r="AX1217" s="125">
        <f>SUM('ERIC data_2018-2021_site'!$J1217:$L1217)*0.6</f>
        <v>271.12799999999999</v>
      </c>
      <c r="AY1217" s="127">
        <f>'ERIC data_2018-2021_site'!$AV1217*'Emission factors'!$C$3</f>
        <v>81454.98504</v>
      </c>
      <c r="AZ1217" s="127">
        <f>'ERIC data_2018-2021_site'!$AW1217*'Emission factors'!$C$4</f>
        <v>32471.193040000002</v>
      </c>
      <c r="BA1217" s="127">
        <f>'ERIC data_2018-2021_site'!$AX1217*'Emission factors'!$C$5</f>
        <v>5772.3151199999993</v>
      </c>
      <c r="BB1217" s="125">
        <f>IF('ERIC data_2018-2021_site'!$J1217=0,0,'ERIC data_2018-2021_site'!$U1217/'ERIC data_2018-2021_site'!$J1217)</f>
        <v>426.66411629686303</v>
      </c>
      <c r="BC1217" s="125">
        <f>IF('ERIC data_2018-2021_site'!$K1217=0,0,'ERIC data_2018-2021_site'!$V1217/'ERIC data_2018-2021_site'!$K1217)</f>
        <v>210.36643150468569</v>
      </c>
      <c r="BD1217" s="125">
        <f>IF('ERIC data_2018-2021_site'!$L1217=0,0,'ERIC data_2018-2021_site'!$W1217/'ERIC data_2018-2021_site'!$L1217)</f>
        <v>158.58431821070022</v>
      </c>
      <c r="BE1217" s="127">
        <f>'ERIC data_2018-2021_site'!$BB1217*'ERIC data_2018-2021_site'!$AV1217</f>
        <v>38560.196174445293</v>
      </c>
      <c r="BF1217" s="127">
        <f>'ERIC data_2018-2021_site'!$AW1217*'ERIC data_2018-2021_site'!$BC1217</f>
        <v>19012.076613667476</v>
      </c>
      <c r="BG1217" s="127">
        <f>'ERIC data_2018-2021_site'!$AX1217*'ERIC data_2018-2021_site'!$BD1217</f>
        <v>42996.649027830725</v>
      </c>
      <c r="BH1217" s="127">
        <f>'ERIC data_2018-2021_site'!$U1217-('ERIC data_2018-2021_site'!$BB1217*'ERIC data_2018-2021_site'!$AV1217)</f>
        <v>6051.8038255547071</v>
      </c>
      <c r="BI1217" s="127">
        <f>'ERIC data_2018-2021_site'!$V1217-('ERIC data_2018-2021_site'!$AW1217*'ERIC data_2018-2021_site'!$BC1217)</f>
        <v>20944.923386332524</v>
      </c>
      <c r="BJ1217" s="127">
        <f>'ERIC data_2018-2021_site'!$W1217-('ERIC data_2018-2021_site'!$AX1217*'ERIC data_2018-2021_site'!$BD1217)</f>
        <v>-18038.649027830725</v>
      </c>
      <c r="BK1217" s="128">
        <f>'ERIC data_2018-2021_site'!$AG1217-'ERIC data_2018-2021_site'!$AY1217</f>
        <v>12783.897360000003</v>
      </c>
      <c r="BL1217" s="125">
        <f>'ERIC data_2018-2021_site'!$AH1217-'ERIC data_2018-2021_site'!$AZ1217</f>
        <v>35772.349560000002</v>
      </c>
      <c r="BM1217" s="125">
        <f>'ERIC data_2018-2021_site'!$AI1217-'ERIC data_2018-2021_site'!$BA1217</f>
        <v>-2421.6949199999995</v>
      </c>
      <c r="BN1217" s="128">
        <f>IF('ERIC data_2018-2021_site'!$N1217=0,0,'ERIC data_2018-2021_site'!$Y1217/'ERIC data_2018-2021_site'!$N1217)</f>
        <v>0</v>
      </c>
      <c r="BO1217" s="128">
        <f>IF('ERIC data_2018-2021_site'!$R1217=0,0,'ERIC data_2018-2021_site'!$AC1217/'ERIC data_2018-2021_site'!$R1217)</f>
        <v>83.955165522634459</v>
      </c>
      <c r="BP1217" s="126">
        <f>IF('ERIC data_2018-2021_site'!$N1217=0,0,'ERIC data_2018-2021_site'!$N1217*('Emission factors'!$C$7-'Emission factors'!$C$11))</f>
        <v>0</v>
      </c>
      <c r="BQ1217" s="126">
        <f>IF('ERIC data_2018-2021_site'!$N1217=0,0,'ERIC data_2018-2021_site'!$N1217*('ERIC data_2018-2021_site'!$BN1217-'ERIC data_2018-2021_site'!$BO1217))</f>
        <v>0</v>
      </c>
      <c r="BR1217" s="129">
        <f t="shared" si="723"/>
        <v>22680.971237500002</v>
      </c>
      <c r="BS1217" s="129">
        <f t="shared" si="724"/>
        <v>6048.2589966666674</v>
      </c>
      <c r="BT1217" s="126">
        <f t="shared" si="725"/>
        <v>181447.76990000001</v>
      </c>
      <c r="BU1217" s="126">
        <f t="shared" si="726"/>
        <v>158766.79866250002</v>
      </c>
      <c r="BV1217" s="126">
        <f t="shared" si="727"/>
        <v>136085.82742500002</v>
      </c>
      <c r="BW1217" s="126">
        <f t="shared" si="728"/>
        <v>113404.85618750003</v>
      </c>
      <c r="BX1217" s="126">
        <f t="shared" si="729"/>
        <v>90723.884950000007</v>
      </c>
      <c r="BY1217" s="126">
        <f t="shared" si="730"/>
        <v>84675.625953333336</v>
      </c>
      <c r="BZ1217" s="126">
        <f t="shared" si="731"/>
        <v>78627.366956666665</v>
      </c>
      <c r="CA1217" s="126">
        <f t="shared" si="732"/>
        <v>72579.107959999994</v>
      </c>
      <c r="CB1217" s="126">
        <f t="shared" si="733"/>
        <v>66530.848963333323</v>
      </c>
      <c r="CC1217" s="126">
        <f t="shared" si="734"/>
        <v>60482.589966666652</v>
      </c>
      <c r="CD1217" s="126">
        <f t="shared" si="735"/>
        <v>54434.330969999981</v>
      </c>
      <c r="CE1217" s="126">
        <f t="shared" si="736"/>
        <v>48386.07197333331</v>
      </c>
      <c r="CF1217" s="126">
        <f t="shared" si="737"/>
        <v>42337.812976666639</v>
      </c>
      <c r="CG1217" s="126">
        <f t="shared" si="738"/>
        <v>36289.553979999968</v>
      </c>
      <c r="CH1217" s="126">
        <f t="shared" si="739"/>
        <v>30241.2949833333</v>
      </c>
      <c r="CI1217" s="126">
        <f t="shared" si="740"/>
        <v>24193.035986666633</v>
      </c>
      <c r="CJ1217" s="126">
        <f t="shared" si="741"/>
        <v>18144.776989999966</v>
      </c>
      <c r="CK1217" s="126">
        <f t="shared" si="742"/>
        <v>12096.517993333298</v>
      </c>
      <c r="CL1217" s="126">
        <f t="shared" si="743"/>
        <v>6048.258996666631</v>
      </c>
      <c r="CM1217" s="126">
        <f t="shared" si="744"/>
        <v>-3.637978807091713E-11</v>
      </c>
      <c r="CN1217" s="126" t="str">
        <f>IFERROR(VLOOKUP(CP1217,'STP mapping'!$C$2:$F$239,4,0),"")</f>
        <v>East London Health &amp; Care Partnership STP</v>
      </c>
      <c r="CO1217" s="126" t="str">
        <f t="shared" si="711"/>
        <v>ACUTE</v>
      </c>
      <c r="CP1217" s="126" t="str">
        <f>IF($A1217="2020-2021",$B1217,IF($A1217="2019-2020",INDEX('Trust mapping'!$A$6:$A$250,MATCH($B1217,'Trust mapping'!$AZ$6:$AZ$250,0)),IF($A1217="2018-2019",INDEX('Trust mapping'!$A$6:$A$250,MATCH($B1217,'Trust mapping'!$AQ$6:$AQ$250,0)),"Unmapped")))</f>
        <v>RQX</v>
      </c>
      <c r="CQ1217" s="126" t="str">
        <f>VLOOKUP(CP1217,'Trust mapping'!$A$6:$B$250,2,0)</f>
        <v>HOMERTON UNIVERSITY HOSPITAL NHS FOUNDATION TRUST</v>
      </c>
      <c r="CR1217" s="126" t="str">
        <f>IFERROR(VLOOKUP($I1217,'Filter mappings'!$P$2:$Q$11,2,0),"")</f>
        <v>General acute hospital</v>
      </c>
      <c r="CS1217" s="126">
        <f t="shared" si="712"/>
        <v>426.66411629686303</v>
      </c>
      <c r="CT1217" s="126">
        <f t="shared" si="713"/>
        <v>210.36643150468569</v>
      </c>
      <c r="CU1217" s="126">
        <f t="shared" si="714"/>
        <v>158.58431821070022</v>
      </c>
      <c r="CV1217" s="126">
        <f t="shared" si="715"/>
        <v>0</v>
      </c>
      <c r="CW1217" s="126">
        <f t="shared" si="716"/>
        <v>0</v>
      </c>
      <c r="CX1217" s="126">
        <f t="shared" si="717"/>
        <v>59.899987340169645</v>
      </c>
      <c r="CY1217" s="126">
        <f t="shared" si="718"/>
        <v>0</v>
      </c>
      <c r="CZ1217" s="126">
        <f t="shared" si="719"/>
        <v>0</v>
      </c>
      <c r="DA1217" s="126">
        <f t="shared" si="720"/>
        <v>83.955165522634459</v>
      </c>
      <c r="DB1217" s="126">
        <f t="shared" si="721"/>
        <v>0</v>
      </c>
      <c r="DC1217" s="130">
        <f t="shared" si="722"/>
        <v>0</v>
      </c>
    </row>
    <row r="1218" spans="1:107" x14ac:dyDescent="0.25">
      <c r="A1218" s="114" t="s">
        <v>3094</v>
      </c>
      <c r="B1218" s="115" t="s">
        <v>1065</v>
      </c>
      <c r="C1218" s="115" t="s">
        <v>1066</v>
      </c>
      <c r="D1218" s="115" t="s">
        <v>3238</v>
      </c>
      <c r="E1218" s="115" t="s">
        <v>3243</v>
      </c>
      <c r="F1218" s="115" t="s">
        <v>1067</v>
      </c>
      <c r="G1218" s="115" t="s">
        <v>1068</v>
      </c>
      <c r="H1218" s="115" t="s">
        <v>1068</v>
      </c>
      <c r="I1218" s="115" t="s">
        <v>3313</v>
      </c>
      <c r="J1218" s="115">
        <v>100.27</v>
      </c>
      <c r="K1218" s="115">
        <v>309.27</v>
      </c>
      <c r="L1218" s="115">
        <v>104.77</v>
      </c>
      <c r="M1218" s="115">
        <v>0</v>
      </c>
      <c r="N1218" s="115">
        <v>0</v>
      </c>
      <c r="O1218" s="115">
        <v>8.6</v>
      </c>
      <c r="P1218" s="115">
        <v>0</v>
      </c>
      <c r="Q1218" s="115">
        <v>0</v>
      </c>
      <c r="R1218" s="115">
        <v>601.54</v>
      </c>
      <c r="S1218" s="115">
        <v>0</v>
      </c>
      <c r="T1218" s="115">
        <v>102.6</v>
      </c>
      <c r="U1218" s="115">
        <v>58223</v>
      </c>
      <c r="V1218" s="115">
        <v>94580</v>
      </c>
      <c r="W1218" s="115">
        <v>26362</v>
      </c>
      <c r="X1218" s="115">
        <v>0</v>
      </c>
      <c r="Y1218" s="115">
        <v>0</v>
      </c>
      <c r="Z1218" s="115">
        <v>960</v>
      </c>
      <c r="AA1218" s="115">
        <v>0</v>
      </c>
      <c r="AB1218" s="115">
        <v>0</v>
      </c>
      <c r="AC1218" s="115">
        <v>72779</v>
      </c>
      <c r="AD1218" s="115">
        <v>0</v>
      </c>
      <c r="AE1218" s="115">
        <v>1</v>
      </c>
      <c r="AF1218" s="115">
        <f t="shared" ref="AF1218:AF1281" si="746">SUM(J1218:T1218)</f>
        <v>1227.0499999999997</v>
      </c>
      <c r="AG1218" s="119">
        <f>IFERROR(J1218*'Emission factors'!$C$3,"")</f>
        <v>90372.348299999998</v>
      </c>
      <c r="AH1218" s="119">
        <f>IFERROR(K1218*'Emission factors'!$C$4,"")</f>
        <v>111117.6183</v>
      </c>
      <c r="AI1218" s="119">
        <f>IFERROR(L1218*'Emission factors'!$C$5,"")</f>
        <v>2230.5533</v>
      </c>
      <c r="AJ1218" s="119">
        <f>IFERROR(M1218*'Emission factors'!$C$6,"")</f>
        <v>0</v>
      </c>
      <c r="AK1218" s="119">
        <f>IFERROR(N1218*'Emission factors'!$C$7,"")</f>
        <v>0</v>
      </c>
      <c r="AL1218" s="119">
        <f>IFERROR(O1218*'Emission factors'!$C$8,"")</f>
        <v>183.09399999999999</v>
      </c>
      <c r="AM1218" s="119">
        <f>IFERROR(P1218*'Emission factors'!$C$9,"")</f>
        <v>0</v>
      </c>
      <c r="AN1218" s="119">
        <f>IFERROR(Q1218*'Emission factors'!$C$10,"")</f>
        <v>0</v>
      </c>
      <c r="AO1218" s="119">
        <f>IFERROR(R1218*'Emission factors'!$C$11,"")</f>
        <v>12806.786599999999</v>
      </c>
      <c r="AP1218" s="119">
        <f>IFERROR(S1218*'Emission factors'!$C$12,"")</f>
        <v>0</v>
      </c>
      <c r="AQ1218" s="119">
        <f>IFERROR(T1218*'Emission factors'!$C$13,"")</f>
        <v>2184.3539999999998</v>
      </c>
      <c r="AR1218" s="119">
        <f t="shared" si="745"/>
        <v>218894.75449999998</v>
      </c>
      <c r="AS1218" s="115">
        <f t="shared" ref="AS1218:AS1281" si="747">U1218</f>
        <v>58223</v>
      </c>
      <c r="AT1218" s="115">
        <f t="shared" ref="AT1218:AT1281" si="748">V1218</f>
        <v>94580</v>
      </c>
      <c r="AU1218" s="115">
        <f t="shared" ref="AU1218:AU1281" si="749">W1218</f>
        <v>26362</v>
      </c>
      <c r="AV1218" s="115">
        <f>SUM('ERIC data_2018-2021_site'!$J1218:$L1218)*0.2</f>
        <v>102.86199999999999</v>
      </c>
      <c r="AW1218" s="115">
        <f>SUM('ERIC data_2018-2021_site'!$J1218:$L1218)*0.2</f>
        <v>102.86199999999999</v>
      </c>
      <c r="AX1218" s="115">
        <f>SUM('ERIC data_2018-2021_site'!$J1218:$L1218)*0.6</f>
        <v>308.58599999999996</v>
      </c>
      <c r="AY1218" s="119">
        <f>'ERIC data_2018-2021_site'!$AV1218*'Emission factors'!$C$3</f>
        <v>92708.491979999992</v>
      </c>
      <c r="AZ1218" s="119">
        <f>'ERIC data_2018-2021_site'!$AW1218*'Emission factors'!$C$4</f>
        <v>36957.287980000001</v>
      </c>
      <c r="BA1218" s="119">
        <f>'ERIC data_2018-2021_site'!$AX1218*'Emission factors'!$C$5</f>
        <v>6569.7959399999991</v>
      </c>
      <c r="BB1218" s="115">
        <f>IF('ERIC data_2018-2021_site'!$J1218=0,0,'ERIC data_2018-2021_site'!$U1218/'ERIC data_2018-2021_site'!$J1218)</f>
        <v>580.6622120275257</v>
      </c>
      <c r="BC1218" s="115">
        <f>IF('ERIC data_2018-2021_site'!$K1218=0,0,'ERIC data_2018-2021_site'!$V1218/'ERIC data_2018-2021_site'!$K1218)</f>
        <v>305.8169237236072</v>
      </c>
      <c r="BD1218" s="115">
        <f>IF('ERIC data_2018-2021_site'!$L1218=0,0,'ERIC data_2018-2021_site'!$W1218/'ERIC data_2018-2021_site'!$L1218)</f>
        <v>251.6178295313544</v>
      </c>
      <c r="BE1218" s="119">
        <f>'ERIC data_2018-2021_site'!$BB1218*'ERIC data_2018-2021_site'!$AV1218</f>
        <v>59728.076453575348</v>
      </c>
      <c r="BF1218" s="119">
        <f>'ERIC data_2018-2021_site'!$AW1218*'ERIC data_2018-2021_site'!$BC1218</f>
        <v>31456.940408057682</v>
      </c>
      <c r="BG1218" s="119">
        <f>'ERIC data_2018-2021_site'!$AX1218*'ERIC data_2018-2021_site'!$BD1218</f>
        <v>77645.739543762524</v>
      </c>
      <c r="BH1218" s="119">
        <f>'ERIC data_2018-2021_site'!$U1218-('ERIC data_2018-2021_site'!$BB1218*'ERIC data_2018-2021_site'!$AV1218)</f>
        <v>-1505.0764535753478</v>
      </c>
      <c r="BI1218" s="119">
        <f>'ERIC data_2018-2021_site'!$V1218-('ERIC data_2018-2021_site'!$AW1218*'ERIC data_2018-2021_site'!$BC1218)</f>
        <v>63123.059591942321</v>
      </c>
      <c r="BJ1218" s="119">
        <f>'ERIC data_2018-2021_site'!$W1218-('ERIC data_2018-2021_site'!$AX1218*'ERIC data_2018-2021_site'!$BD1218)</f>
        <v>-51283.739543762524</v>
      </c>
      <c r="BK1218" s="120">
        <f>'ERIC data_2018-2021_site'!$AG1218-'ERIC data_2018-2021_site'!$AY1218</f>
        <v>-2336.1436799999938</v>
      </c>
      <c r="BL1218" s="115">
        <f>'ERIC data_2018-2021_site'!$AH1218-'ERIC data_2018-2021_site'!$AZ1218</f>
        <v>74160.330320000008</v>
      </c>
      <c r="BM1218" s="115">
        <f>'ERIC data_2018-2021_site'!$AI1218-'ERIC data_2018-2021_site'!$BA1218</f>
        <v>-4339.2426399999986</v>
      </c>
      <c r="BN1218" s="120">
        <f>IF('ERIC data_2018-2021_site'!$N1218=0,0,'ERIC data_2018-2021_site'!$Y1218/'ERIC data_2018-2021_site'!$N1218)</f>
        <v>0</v>
      </c>
      <c r="BO1218" s="120">
        <f>IF('ERIC data_2018-2021_site'!$R1218=0,0,'ERIC data_2018-2021_site'!$AC1218/'ERIC data_2018-2021_site'!$R1218)</f>
        <v>120.9877979851714</v>
      </c>
      <c r="BP1218" s="121">
        <f>IF('ERIC data_2018-2021_site'!$N1218=0,0,'ERIC data_2018-2021_site'!$N1218*('Emission factors'!$C$7-'Emission factors'!$C$11))</f>
        <v>0</v>
      </c>
      <c r="BQ1218" s="121">
        <f>IF('ERIC data_2018-2021_site'!$N1218=0,0,'ERIC data_2018-2021_site'!$N1218*('ERIC data_2018-2021_site'!$BN1218-'ERIC data_2018-2021_site'!$BO1218))</f>
        <v>0</v>
      </c>
      <c r="BR1218" s="122">
        <f t="shared" si="723"/>
        <v>27361.844312499998</v>
      </c>
      <c r="BS1218" s="122">
        <f t="shared" si="724"/>
        <v>7296.4918166666657</v>
      </c>
      <c r="BT1218" s="121">
        <f t="shared" si="725"/>
        <v>218894.75449999998</v>
      </c>
      <c r="BU1218" s="121">
        <f t="shared" si="726"/>
        <v>191532.91018749998</v>
      </c>
      <c r="BV1218" s="121">
        <f t="shared" si="727"/>
        <v>164171.06587499997</v>
      </c>
      <c r="BW1218" s="121">
        <f t="shared" si="728"/>
        <v>136809.22156249997</v>
      </c>
      <c r="BX1218" s="121">
        <f t="shared" si="729"/>
        <v>109447.37724999999</v>
      </c>
      <c r="BY1218" s="121">
        <f t="shared" si="730"/>
        <v>102150.88543333333</v>
      </c>
      <c r="BZ1218" s="121">
        <f t="shared" si="731"/>
        <v>94854.393616666668</v>
      </c>
      <c r="CA1218" s="121">
        <f t="shared" si="732"/>
        <v>87557.901800000007</v>
      </c>
      <c r="CB1218" s="121">
        <f t="shared" si="733"/>
        <v>80261.409983333346</v>
      </c>
      <c r="CC1218" s="121">
        <f t="shared" si="734"/>
        <v>72964.918166666685</v>
      </c>
      <c r="CD1218" s="121">
        <f t="shared" si="735"/>
        <v>65668.426350000023</v>
      </c>
      <c r="CE1218" s="121">
        <f t="shared" si="736"/>
        <v>58371.934533333355</v>
      </c>
      <c r="CF1218" s="121">
        <f t="shared" si="737"/>
        <v>51075.442716666686</v>
      </c>
      <c r="CG1218" s="121">
        <f t="shared" si="738"/>
        <v>43778.950900000018</v>
      </c>
      <c r="CH1218" s="121">
        <f t="shared" si="739"/>
        <v>36482.45908333335</v>
      </c>
      <c r="CI1218" s="121">
        <f t="shared" si="740"/>
        <v>29185.967266666685</v>
      </c>
      <c r="CJ1218" s="121">
        <f t="shared" si="741"/>
        <v>21889.47545000002</v>
      </c>
      <c r="CK1218" s="121">
        <f t="shared" si="742"/>
        <v>14592.983633333355</v>
      </c>
      <c r="CL1218" s="121">
        <f t="shared" si="743"/>
        <v>7296.4918166666894</v>
      </c>
      <c r="CM1218" s="121">
        <f t="shared" si="744"/>
        <v>2.3646862246096134E-11</v>
      </c>
      <c r="CN1218" s="121" t="str">
        <f>IFERROR(VLOOKUP(CP1218,'STP mapping'!$C$2:$F$239,4,0),"")</f>
        <v>East London Health &amp; Care Partnership STP</v>
      </c>
      <c r="CO1218" s="121" t="str">
        <f t="shared" ref="CO1218:CO1281" si="750">IF(LEFT($E1218,5)="ACUTE","ACUTE",$E1218)</f>
        <v>ACUTE</v>
      </c>
      <c r="CP1218" s="121" t="str">
        <f>IF($A1218="2020-2021",$B1218,IF($A1218="2019-2020",INDEX('Trust mapping'!$A$6:$A$250,MATCH($B1218,'Trust mapping'!$AZ$6:$AZ$250,0)),IF($A1218="2018-2019",INDEX('Trust mapping'!$A$6:$A$250,MATCH($B1218,'Trust mapping'!$AQ$6:$AQ$250,0)),"Unmapped")))</f>
        <v>RQX</v>
      </c>
      <c r="CQ1218" s="121" t="str">
        <f>VLOOKUP(CP1218,'Trust mapping'!$A$6:$B$250,2,0)</f>
        <v>HOMERTON UNIVERSITY HOSPITAL NHS FOUNDATION TRUST</v>
      </c>
      <c r="CR1218" s="121" t="str">
        <f>IFERROR(VLOOKUP($I1218,'Filter mappings'!$P$2:$Q$11,2,0),"")</f>
        <v>General acute hospital</v>
      </c>
      <c r="CS1218" s="121">
        <f t="shared" ref="CS1218:CS1281" si="751">IF(J1218=0,0,U1218/J1218)</f>
        <v>580.6622120275257</v>
      </c>
      <c r="CT1218" s="121">
        <f t="shared" ref="CT1218:CT1281" si="752">IF(K1218=0,0,V1218/K1218)</f>
        <v>305.8169237236072</v>
      </c>
      <c r="CU1218" s="121">
        <f t="shared" ref="CU1218:CU1281" si="753">IF(L1218=0,0,W1218/L1218)</f>
        <v>251.6178295313544</v>
      </c>
      <c r="CV1218" s="121">
        <f t="shared" ref="CV1218:CV1281" si="754">IF(M1218=0,0,X1218/M1218)</f>
        <v>0</v>
      </c>
      <c r="CW1218" s="121">
        <f t="shared" ref="CW1218:CW1281" si="755">IF(N1218=0,0,Y1218/N1218)</f>
        <v>0</v>
      </c>
      <c r="CX1218" s="121">
        <f t="shared" ref="CX1218:CX1281" si="756">IF(O1218=0,0,Z1218/O1218)</f>
        <v>111.62790697674419</v>
      </c>
      <c r="CY1218" s="121">
        <f t="shared" ref="CY1218:CY1281" si="757">IF(P1218=0,0,AA1218/P1218)</f>
        <v>0</v>
      </c>
      <c r="CZ1218" s="121">
        <f t="shared" ref="CZ1218:CZ1281" si="758">IF(Q1218=0,0,AB1218/Q1218)</f>
        <v>0</v>
      </c>
      <c r="DA1218" s="121">
        <f t="shared" ref="DA1218:DA1281" si="759">IF(R1218=0,0,AC1218/R1218)</f>
        <v>120.9877979851714</v>
      </c>
      <c r="DB1218" s="121">
        <f t="shared" ref="DB1218:DB1281" si="760">IF(S1218=0,0,AD1218/S1218)</f>
        <v>0</v>
      </c>
      <c r="DC1218" s="123">
        <f t="shared" ref="DC1218:DC1281" si="761">IF(T1218=0,0,AE1218/T1218)</f>
        <v>9.7465886939571162E-3</v>
      </c>
    </row>
    <row r="1219" spans="1:107" x14ac:dyDescent="0.25">
      <c r="A1219" s="124" t="s">
        <v>3095</v>
      </c>
      <c r="B1219" s="125" t="s">
        <v>909</v>
      </c>
      <c r="C1219" s="125" t="s">
        <v>3278</v>
      </c>
      <c r="D1219" s="125" t="s">
        <v>3233</v>
      </c>
      <c r="E1219" s="125" t="s">
        <v>3250</v>
      </c>
      <c r="F1219" s="125" t="s">
        <v>919</v>
      </c>
      <c r="G1219" s="125" t="s">
        <v>920</v>
      </c>
      <c r="H1219" s="125" t="s">
        <v>920</v>
      </c>
      <c r="I1219" s="125" t="s">
        <v>3305</v>
      </c>
      <c r="J1219" s="125">
        <v>0.08</v>
      </c>
      <c r="K1219" s="125">
        <v>0.05</v>
      </c>
      <c r="L1219" s="125">
        <v>0.06</v>
      </c>
      <c r="M1219" s="125">
        <v>0</v>
      </c>
      <c r="N1219" s="125">
        <v>0</v>
      </c>
      <c r="O1219" s="125">
        <v>1772</v>
      </c>
      <c r="P1219" s="125">
        <v>0</v>
      </c>
      <c r="Q1219" s="125">
        <v>0</v>
      </c>
      <c r="R1219" s="125">
        <v>5.38</v>
      </c>
      <c r="S1219" s="125">
        <v>0</v>
      </c>
      <c r="T1219" s="125"/>
      <c r="U1219" s="125">
        <v>104</v>
      </c>
      <c r="V1219" s="125">
        <v>81</v>
      </c>
      <c r="W1219" s="125">
        <v>14</v>
      </c>
      <c r="X1219" s="125">
        <v>0</v>
      </c>
      <c r="Y1219" s="125">
        <v>0</v>
      </c>
      <c r="Z1219" s="125">
        <v>371</v>
      </c>
      <c r="AA1219" s="125">
        <v>0</v>
      </c>
      <c r="AB1219" s="125">
        <v>0</v>
      </c>
      <c r="AC1219" s="125">
        <v>449</v>
      </c>
      <c r="AD1219" s="125">
        <v>0</v>
      </c>
      <c r="AE1219" s="125"/>
      <c r="AF1219" s="125">
        <f t="shared" si="746"/>
        <v>1777.5700000000002</v>
      </c>
      <c r="AG1219" s="127">
        <f>IFERROR(J1219*'Emission factors'!$C$3,"")</f>
        <v>72.103200000000001</v>
      </c>
      <c r="AH1219" s="127">
        <f>IFERROR(K1219*'Emission factors'!$C$4,"")</f>
        <v>17.964500000000001</v>
      </c>
      <c r="AI1219" s="127">
        <f>IFERROR(L1219*'Emission factors'!$C$5,"")</f>
        <v>1.2773999999999999</v>
      </c>
      <c r="AJ1219" s="127">
        <f>IFERROR(M1219*'Emission factors'!$C$6,"")</f>
        <v>0</v>
      </c>
      <c r="AK1219" s="127">
        <f>IFERROR(N1219*'Emission factors'!$C$7,"")</f>
        <v>0</v>
      </c>
      <c r="AL1219" s="127">
        <f>IFERROR(O1219*'Emission factors'!$C$8,"")</f>
        <v>37725.879999999997</v>
      </c>
      <c r="AM1219" s="127">
        <f>IFERROR(P1219*'Emission factors'!$C$9,"")</f>
        <v>0</v>
      </c>
      <c r="AN1219" s="127">
        <f>IFERROR(Q1219*'Emission factors'!$C$10,"")</f>
        <v>0</v>
      </c>
      <c r="AO1219" s="127">
        <f>IFERROR(R1219*'Emission factors'!$C$11,"")</f>
        <v>114.5402</v>
      </c>
      <c r="AP1219" s="127">
        <f>IFERROR(S1219*'Emission factors'!$C$12,"")</f>
        <v>0</v>
      </c>
      <c r="AQ1219" s="127">
        <f>IFERROR(T1219*'Emission factors'!$C$13,"")</f>
        <v>0</v>
      </c>
      <c r="AR1219" s="127">
        <f t="shared" si="745"/>
        <v>37931.765299999999</v>
      </c>
      <c r="AS1219" s="125">
        <f t="shared" si="747"/>
        <v>104</v>
      </c>
      <c r="AT1219" s="125">
        <f t="shared" si="748"/>
        <v>81</v>
      </c>
      <c r="AU1219" s="125">
        <f t="shared" si="749"/>
        <v>14</v>
      </c>
      <c r="AV1219" s="125">
        <f>SUM('ERIC data_2018-2021_site'!$J1219:$L1219)*0.2</f>
        <v>3.8000000000000006E-2</v>
      </c>
      <c r="AW1219" s="125">
        <f>SUM('ERIC data_2018-2021_site'!$J1219:$L1219)*0.2</f>
        <v>3.8000000000000006E-2</v>
      </c>
      <c r="AX1219" s="125">
        <f>SUM('ERIC data_2018-2021_site'!$J1219:$L1219)*0.6</f>
        <v>0.11399999999999999</v>
      </c>
      <c r="AY1219" s="127">
        <f>'ERIC data_2018-2021_site'!$AV1219*'Emission factors'!$C$3</f>
        <v>34.249020000000002</v>
      </c>
      <c r="AZ1219" s="127">
        <f>'ERIC data_2018-2021_site'!$AW1219*'Emission factors'!$C$4</f>
        <v>13.653020000000003</v>
      </c>
      <c r="BA1219" s="127">
        <f>'ERIC data_2018-2021_site'!$AX1219*'Emission factors'!$C$5</f>
        <v>2.4270599999999996</v>
      </c>
      <c r="BB1219" s="125">
        <f>IF('ERIC data_2018-2021_site'!$J1219=0,0,'ERIC data_2018-2021_site'!$U1219/'ERIC data_2018-2021_site'!$J1219)</f>
        <v>1300</v>
      </c>
      <c r="BC1219" s="125">
        <f>IF('ERIC data_2018-2021_site'!$K1219=0,0,'ERIC data_2018-2021_site'!$V1219/'ERIC data_2018-2021_site'!$K1219)</f>
        <v>1620</v>
      </c>
      <c r="BD1219" s="125">
        <f>IF('ERIC data_2018-2021_site'!$L1219=0,0,'ERIC data_2018-2021_site'!$W1219/'ERIC data_2018-2021_site'!$L1219)</f>
        <v>233.33333333333334</v>
      </c>
      <c r="BE1219" s="127">
        <f>'ERIC data_2018-2021_site'!$BB1219*'ERIC data_2018-2021_site'!$AV1219</f>
        <v>49.400000000000006</v>
      </c>
      <c r="BF1219" s="127">
        <f>'ERIC data_2018-2021_site'!$AW1219*'ERIC data_2018-2021_site'!$BC1219</f>
        <v>61.560000000000009</v>
      </c>
      <c r="BG1219" s="127">
        <f>'ERIC data_2018-2021_site'!$AX1219*'ERIC data_2018-2021_site'!$BD1219</f>
        <v>26.599999999999998</v>
      </c>
      <c r="BH1219" s="127">
        <f>'ERIC data_2018-2021_site'!$U1219-('ERIC data_2018-2021_site'!$BB1219*'ERIC data_2018-2021_site'!$AV1219)</f>
        <v>54.599999999999994</v>
      </c>
      <c r="BI1219" s="127">
        <f>'ERIC data_2018-2021_site'!$V1219-('ERIC data_2018-2021_site'!$AW1219*'ERIC data_2018-2021_site'!$BC1219)</f>
        <v>19.439999999999991</v>
      </c>
      <c r="BJ1219" s="127">
        <f>'ERIC data_2018-2021_site'!$W1219-('ERIC data_2018-2021_site'!$AX1219*'ERIC data_2018-2021_site'!$BD1219)</f>
        <v>-12.599999999999998</v>
      </c>
      <c r="BK1219" s="128">
        <f>'ERIC data_2018-2021_site'!$AG1219-'ERIC data_2018-2021_site'!$AY1219</f>
        <v>37.854179999999999</v>
      </c>
      <c r="BL1219" s="125">
        <f>'ERIC data_2018-2021_site'!$AH1219-'ERIC data_2018-2021_site'!$AZ1219</f>
        <v>4.3114799999999978</v>
      </c>
      <c r="BM1219" s="125">
        <f>'ERIC data_2018-2021_site'!$AI1219-'ERIC data_2018-2021_site'!$BA1219</f>
        <v>-1.1496599999999997</v>
      </c>
      <c r="BN1219" s="128">
        <f>IF('ERIC data_2018-2021_site'!$N1219=0,0,'ERIC data_2018-2021_site'!$Y1219/'ERIC data_2018-2021_site'!$N1219)</f>
        <v>0</v>
      </c>
      <c r="BO1219" s="128">
        <f>IF('ERIC data_2018-2021_site'!$R1219=0,0,'ERIC data_2018-2021_site'!$AC1219/'ERIC data_2018-2021_site'!$R1219)</f>
        <v>83.457249070631974</v>
      </c>
      <c r="BP1219" s="126">
        <f>IF('ERIC data_2018-2021_site'!$N1219=0,0,'ERIC data_2018-2021_site'!$N1219*('Emission factors'!$C$7-'Emission factors'!$C$11))</f>
        <v>0</v>
      </c>
      <c r="BQ1219" s="126">
        <f>IF('ERIC data_2018-2021_site'!$N1219=0,0,'ERIC data_2018-2021_site'!$N1219*('ERIC data_2018-2021_site'!$BN1219-'ERIC data_2018-2021_site'!$BO1219))</f>
        <v>0</v>
      </c>
      <c r="BR1219" s="129">
        <f t="shared" ref="BR1219:BR1282" si="762">(BT1219-BX1219)/4</f>
        <v>4741.4706624999999</v>
      </c>
      <c r="BS1219" s="129">
        <f t="shared" ref="BS1219:BS1282" si="763">BX1219/15</f>
        <v>1264.3921766666667</v>
      </c>
      <c r="BT1219" s="126">
        <f t="shared" ref="BT1219:BT1282" si="764">AR1219</f>
        <v>37931.765299999999</v>
      </c>
      <c r="BU1219" s="126">
        <f t="shared" ref="BU1219:BU1282" si="765">$BT1219-BR1219</f>
        <v>33190.294637500003</v>
      </c>
      <c r="BV1219" s="126">
        <f t="shared" ref="BV1219:BV1282" si="766">BU1219-$BR1219</f>
        <v>28448.823975000003</v>
      </c>
      <c r="BW1219" s="126">
        <f t="shared" ref="BW1219:BW1282" si="767">BV1219-$BR1219</f>
        <v>23707.353312500003</v>
      </c>
      <c r="BX1219" s="126">
        <f t="shared" ref="BX1219:BX1282" si="768">BT1219*0.5</f>
        <v>18965.88265</v>
      </c>
      <c r="BY1219" s="126">
        <f t="shared" ref="BY1219:BY1282" si="769">BX1219-$BS1219</f>
        <v>17701.490473333331</v>
      </c>
      <c r="BZ1219" s="126">
        <f t="shared" ref="BZ1219:BZ1282" si="770">BY1219-$BS1219</f>
        <v>16437.098296666663</v>
      </c>
      <c r="CA1219" s="126">
        <f t="shared" ref="CA1219:CA1282" si="771">BZ1219-$BS1219</f>
        <v>15172.706119999997</v>
      </c>
      <c r="CB1219" s="126">
        <f t="shared" ref="CB1219:CB1282" si="772">CA1219-$BS1219</f>
        <v>13908.313943333331</v>
      </c>
      <c r="CC1219" s="126">
        <f t="shared" ref="CC1219:CC1282" si="773">CB1219-$BS1219</f>
        <v>12643.921766666665</v>
      </c>
      <c r="CD1219" s="126">
        <f t="shared" ref="CD1219:CD1282" si="774">CC1219-$BS1219</f>
        <v>11379.529589999998</v>
      </c>
      <c r="CE1219" s="126">
        <f t="shared" ref="CE1219:CE1282" si="775">CD1219-$BS1219</f>
        <v>10115.137413333332</v>
      </c>
      <c r="CF1219" s="126">
        <f t="shared" ref="CF1219:CF1282" si="776">CE1219-$BS1219</f>
        <v>8850.7452366666657</v>
      </c>
      <c r="CG1219" s="126">
        <f t="shared" ref="CG1219:CG1282" si="777">CF1219-$BS1219</f>
        <v>7586.3530599999995</v>
      </c>
      <c r="CH1219" s="126">
        <f t="shared" ref="CH1219:CH1282" si="778">CG1219-$BS1219</f>
        <v>6321.9608833333332</v>
      </c>
      <c r="CI1219" s="126">
        <f t="shared" ref="CI1219:CI1282" si="779">CH1219-$BS1219</f>
        <v>5057.5687066666669</v>
      </c>
      <c r="CJ1219" s="126">
        <f t="shared" ref="CJ1219:CJ1282" si="780">CI1219-$BS1219</f>
        <v>3793.1765300000002</v>
      </c>
      <c r="CK1219" s="126">
        <f t="shared" ref="CK1219:CK1282" si="781">CJ1219-$BS1219</f>
        <v>2528.7843533333335</v>
      </c>
      <c r="CL1219" s="126">
        <f t="shared" ref="CL1219:CL1282" si="782">CK1219-$BS1219</f>
        <v>1264.3921766666667</v>
      </c>
      <c r="CM1219" s="126">
        <f t="shared" ref="CM1219:CM1282" si="783">CL1219-$BS1219</f>
        <v>0</v>
      </c>
      <c r="CN1219" s="126" t="str">
        <f>IFERROR(VLOOKUP(CP1219,'STP mapping'!$C$2:$F$239,4,0),"")</f>
        <v>Gloucestershire STP</v>
      </c>
      <c r="CO1219" s="126" t="str">
        <f t="shared" si="750"/>
        <v>MENTAL HEALTH AND LEARNING DISABILITY</v>
      </c>
      <c r="CP1219" s="126" t="str">
        <f>IF($A1219="2020-2021",$B1219,IF($A1219="2019-2020",INDEX('Trust mapping'!$A$6:$A$250,MATCH($B1219,'Trust mapping'!$AZ$6:$AZ$250,0)),IF($A1219="2018-2019",INDEX('Trust mapping'!$A$6:$A$250,MATCH($B1219,'Trust mapping'!$AQ$6:$AQ$250,0)),"Unmapped")))</f>
        <v>RTQ</v>
      </c>
      <c r="CQ1219" s="126" t="str">
        <f>VLOOKUP(CP1219,'Trust mapping'!$A$6:$B$250,2,0)</f>
        <v>GLOUCESTERSHIRE HEALTH AND CARE NHS FOUNDATION TRUST</v>
      </c>
      <c r="CR1219" s="126" t="str">
        <f>IFERROR(VLOOKUP($I1219,'Filter mappings'!$P$2:$Q$11,2,0),"")</f>
        <v>Mental Health (including Specialist services)</v>
      </c>
      <c r="CS1219" s="126">
        <f t="shared" si="751"/>
        <v>1300</v>
      </c>
      <c r="CT1219" s="126">
        <f t="shared" si="752"/>
        <v>1620</v>
      </c>
      <c r="CU1219" s="126">
        <f t="shared" si="753"/>
        <v>233.33333333333334</v>
      </c>
      <c r="CV1219" s="126">
        <f t="shared" si="754"/>
        <v>0</v>
      </c>
      <c r="CW1219" s="126">
        <f t="shared" si="755"/>
        <v>0</v>
      </c>
      <c r="CX1219" s="126">
        <f t="shared" si="756"/>
        <v>0.20936794582392776</v>
      </c>
      <c r="CY1219" s="126">
        <f t="shared" si="757"/>
        <v>0</v>
      </c>
      <c r="CZ1219" s="126">
        <f t="shared" si="758"/>
        <v>0</v>
      </c>
      <c r="DA1219" s="126">
        <f t="shared" si="759"/>
        <v>83.457249070631974</v>
      </c>
      <c r="DB1219" s="126">
        <f t="shared" si="760"/>
        <v>0</v>
      </c>
      <c r="DC1219" s="130">
        <f t="shared" si="761"/>
        <v>0</v>
      </c>
    </row>
    <row r="1220" spans="1:107" x14ac:dyDescent="0.25">
      <c r="A1220" s="114" t="s">
        <v>3096</v>
      </c>
      <c r="B1220" s="115" t="s">
        <v>909</v>
      </c>
      <c r="C1220" s="115" t="s">
        <v>910</v>
      </c>
      <c r="D1220" s="115" t="s">
        <v>3233</v>
      </c>
      <c r="E1220" s="115" t="s">
        <v>3250</v>
      </c>
      <c r="F1220" s="115" t="s">
        <v>919</v>
      </c>
      <c r="G1220" s="115" t="s">
        <v>920</v>
      </c>
      <c r="H1220" s="115" t="s">
        <v>920</v>
      </c>
      <c r="I1220" s="115" t="s">
        <v>3305</v>
      </c>
      <c r="J1220" s="115">
        <v>0.03</v>
      </c>
      <c r="K1220" s="115">
        <v>0.05</v>
      </c>
      <c r="L1220" s="115">
        <v>0.12</v>
      </c>
      <c r="M1220" s="115">
        <v>0</v>
      </c>
      <c r="N1220" s="115">
        <v>0</v>
      </c>
      <c r="O1220" s="115">
        <v>0.8</v>
      </c>
      <c r="P1220" s="115">
        <v>1.68</v>
      </c>
      <c r="Q1220" s="115">
        <v>0</v>
      </c>
      <c r="R1220" s="115">
        <v>2.83</v>
      </c>
      <c r="S1220" s="115">
        <v>0</v>
      </c>
      <c r="T1220" s="115">
        <v>0.24</v>
      </c>
      <c r="U1220" s="115">
        <v>26</v>
      </c>
      <c r="V1220" s="115">
        <v>26</v>
      </c>
      <c r="W1220" s="115">
        <v>34</v>
      </c>
      <c r="X1220" s="115">
        <v>0</v>
      </c>
      <c r="Y1220" s="115">
        <v>0</v>
      </c>
      <c r="Z1220" s="115">
        <v>457</v>
      </c>
      <c r="AA1220" s="115">
        <v>274</v>
      </c>
      <c r="AB1220" s="115">
        <v>0</v>
      </c>
      <c r="AC1220" s="115">
        <v>538</v>
      </c>
      <c r="AD1220" s="115">
        <v>0</v>
      </c>
      <c r="AE1220" s="115">
        <v>300</v>
      </c>
      <c r="AF1220" s="115">
        <f t="shared" si="746"/>
        <v>5.75</v>
      </c>
      <c r="AG1220" s="119">
        <f>IFERROR(J1220*'Emission factors'!$C$3,"")</f>
        <v>27.038699999999999</v>
      </c>
      <c r="AH1220" s="119">
        <f>IFERROR(K1220*'Emission factors'!$C$4,"")</f>
        <v>17.964500000000001</v>
      </c>
      <c r="AI1220" s="119">
        <f>IFERROR(L1220*'Emission factors'!$C$5,"")</f>
        <v>2.5547999999999997</v>
      </c>
      <c r="AJ1220" s="119">
        <f>IFERROR(M1220*'Emission factors'!$C$6,"")</f>
        <v>0</v>
      </c>
      <c r="AK1220" s="119">
        <f>IFERROR(N1220*'Emission factors'!$C$7,"")</f>
        <v>0</v>
      </c>
      <c r="AL1220" s="119">
        <f>IFERROR(O1220*'Emission factors'!$C$8,"")</f>
        <v>17.032</v>
      </c>
      <c r="AM1220" s="119">
        <f>IFERROR(P1220*'Emission factors'!$C$9,"")</f>
        <v>15.035999999999998</v>
      </c>
      <c r="AN1220" s="119">
        <f>IFERROR(Q1220*'Emission factors'!$C$10,"")</f>
        <v>0</v>
      </c>
      <c r="AO1220" s="119">
        <f>IFERROR(R1220*'Emission factors'!$C$11,"")</f>
        <v>60.250700000000002</v>
      </c>
      <c r="AP1220" s="119">
        <f>IFERROR(S1220*'Emission factors'!$C$12,"")</f>
        <v>0</v>
      </c>
      <c r="AQ1220" s="119">
        <f>IFERROR(T1220*'Emission factors'!$C$13,"")</f>
        <v>5.1095999999999995</v>
      </c>
      <c r="AR1220" s="119">
        <f t="shared" si="745"/>
        <v>144.9863</v>
      </c>
      <c r="AS1220" s="115">
        <f t="shared" si="747"/>
        <v>26</v>
      </c>
      <c r="AT1220" s="115">
        <f t="shared" si="748"/>
        <v>26</v>
      </c>
      <c r="AU1220" s="115">
        <f t="shared" si="749"/>
        <v>34</v>
      </c>
      <c r="AV1220" s="115">
        <f>SUM('ERIC data_2018-2021_site'!$J1220:$L1220)*0.2</f>
        <v>4.0000000000000008E-2</v>
      </c>
      <c r="AW1220" s="115">
        <f>SUM('ERIC data_2018-2021_site'!$J1220:$L1220)*0.2</f>
        <v>4.0000000000000008E-2</v>
      </c>
      <c r="AX1220" s="115">
        <f>SUM('ERIC data_2018-2021_site'!$J1220:$L1220)*0.6</f>
        <v>0.12</v>
      </c>
      <c r="AY1220" s="119">
        <f>'ERIC data_2018-2021_site'!$AV1220*'Emission factors'!$C$3</f>
        <v>36.051600000000008</v>
      </c>
      <c r="AZ1220" s="119">
        <f>'ERIC data_2018-2021_site'!$AW1220*'Emission factors'!$C$4</f>
        <v>14.371600000000004</v>
      </c>
      <c r="BA1220" s="119">
        <f>'ERIC data_2018-2021_site'!$AX1220*'Emission factors'!$C$5</f>
        <v>2.5547999999999997</v>
      </c>
      <c r="BB1220" s="115">
        <f>IF('ERIC data_2018-2021_site'!$J1220=0,0,'ERIC data_2018-2021_site'!$U1220/'ERIC data_2018-2021_site'!$J1220)</f>
        <v>866.66666666666674</v>
      </c>
      <c r="BC1220" s="115">
        <f>IF('ERIC data_2018-2021_site'!$K1220=0,0,'ERIC data_2018-2021_site'!$V1220/'ERIC data_2018-2021_site'!$K1220)</f>
        <v>520</v>
      </c>
      <c r="BD1220" s="115">
        <f>IF('ERIC data_2018-2021_site'!$L1220=0,0,'ERIC data_2018-2021_site'!$W1220/'ERIC data_2018-2021_site'!$L1220)</f>
        <v>283.33333333333337</v>
      </c>
      <c r="BE1220" s="119">
        <f>'ERIC data_2018-2021_site'!$BB1220*'ERIC data_2018-2021_site'!$AV1220</f>
        <v>34.666666666666679</v>
      </c>
      <c r="BF1220" s="119">
        <f>'ERIC data_2018-2021_site'!$AW1220*'ERIC data_2018-2021_site'!$BC1220</f>
        <v>20.800000000000004</v>
      </c>
      <c r="BG1220" s="119">
        <f>'ERIC data_2018-2021_site'!$AX1220*'ERIC data_2018-2021_site'!$BD1220</f>
        <v>34</v>
      </c>
      <c r="BH1220" s="119">
        <f>'ERIC data_2018-2021_site'!$U1220-('ERIC data_2018-2021_site'!$BB1220*'ERIC data_2018-2021_site'!$AV1220)</f>
        <v>-8.6666666666666785</v>
      </c>
      <c r="BI1220" s="119">
        <f>'ERIC data_2018-2021_site'!$V1220-('ERIC data_2018-2021_site'!$AW1220*'ERIC data_2018-2021_site'!$BC1220)</f>
        <v>5.1999999999999957</v>
      </c>
      <c r="BJ1220" s="119">
        <f>'ERIC data_2018-2021_site'!$W1220-('ERIC data_2018-2021_site'!$AX1220*'ERIC data_2018-2021_site'!$BD1220)</f>
        <v>0</v>
      </c>
      <c r="BK1220" s="120">
        <f>'ERIC data_2018-2021_site'!$AG1220-'ERIC data_2018-2021_site'!$AY1220</f>
        <v>-9.012900000000009</v>
      </c>
      <c r="BL1220" s="115">
        <f>'ERIC data_2018-2021_site'!$AH1220-'ERIC data_2018-2021_site'!$AZ1220</f>
        <v>3.5928999999999967</v>
      </c>
      <c r="BM1220" s="115">
        <f>'ERIC data_2018-2021_site'!$AI1220-'ERIC data_2018-2021_site'!$BA1220</f>
        <v>0</v>
      </c>
      <c r="BN1220" s="120">
        <f>IF('ERIC data_2018-2021_site'!$N1220=0,0,'ERIC data_2018-2021_site'!$Y1220/'ERIC data_2018-2021_site'!$N1220)</f>
        <v>0</v>
      </c>
      <c r="BO1220" s="120">
        <f>IF('ERIC data_2018-2021_site'!$R1220=0,0,'ERIC data_2018-2021_site'!$AC1220/'ERIC data_2018-2021_site'!$R1220)</f>
        <v>190.1060070671378</v>
      </c>
      <c r="BP1220" s="121">
        <f>IF('ERIC data_2018-2021_site'!$N1220=0,0,'ERIC data_2018-2021_site'!$N1220*('Emission factors'!$C$7-'Emission factors'!$C$11))</f>
        <v>0</v>
      </c>
      <c r="BQ1220" s="121">
        <f>IF('ERIC data_2018-2021_site'!$N1220=0,0,'ERIC data_2018-2021_site'!$N1220*('ERIC data_2018-2021_site'!$BN1220-'ERIC data_2018-2021_site'!$BO1220))</f>
        <v>0</v>
      </c>
      <c r="BR1220" s="122">
        <f t="shared" si="762"/>
        <v>18.1232875</v>
      </c>
      <c r="BS1220" s="122">
        <f t="shared" si="763"/>
        <v>4.8328766666666665</v>
      </c>
      <c r="BT1220" s="121">
        <f t="shared" si="764"/>
        <v>144.9863</v>
      </c>
      <c r="BU1220" s="121">
        <f t="shared" si="765"/>
        <v>126.8630125</v>
      </c>
      <c r="BV1220" s="121">
        <f t="shared" si="766"/>
        <v>108.73972499999999</v>
      </c>
      <c r="BW1220" s="121">
        <f t="shared" si="767"/>
        <v>90.616437499999989</v>
      </c>
      <c r="BX1220" s="121">
        <f t="shared" si="768"/>
        <v>72.49315</v>
      </c>
      <c r="BY1220" s="121">
        <f t="shared" si="769"/>
        <v>67.660273333333336</v>
      </c>
      <c r="BZ1220" s="121">
        <f t="shared" si="770"/>
        <v>62.827396666666672</v>
      </c>
      <c r="CA1220" s="121">
        <f t="shared" si="771"/>
        <v>57.994520000000009</v>
      </c>
      <c r="CB1220" s="121">
        <f t="shared" si="772"/>
        <v>53.161643333333345</v>
      </c>
      <c r="CC1220" s="121">
        <f t="shared" si="773"/>
        <v>48.328766666666681</v>
      </c>
      <c r="CD1220" s="121">
        <f t="shared" si="774"/>
        <v>43.495890000000017</v>
      </c>
      <c r="CE1220" s="121">
        <f t="shared" si="775"/>
        <v>38.663013333333353</v>
      </c>
      <c r="CF1220" s="121">
        <f t="shared" si="776"/>
        <v>33.830136666666689</v>
      </c>
      <c r="CG1220" s="121">
        <f t="shared" si="777"/>
        <v>28.997260000000022</v>
      </c>
      <c r="CH1220" s="121">
        <f t="shared" si="778"/>
        <v>24.164383333333355</v>
      </c>
      <c r="CI1220" s="121">
        <f t="shared" si="779"/>
        <v>19.331506666666687</v>
      </c>
      <c r="CJ1220" s="121">
        <f t="shared" si="780"/>
        <v>14.49863000000002</v>
      </c>
      <c r="CK1220" s="121">
        <f t="shared" si="781"/>
        <v>9.6657533333333525</v>
      </c>
      <c r="CL1220" s="121">
        <f t="shared" si="782"/>
        <v>4.832876666666686</v>
      </c>
      <c r="CM1220" s="121">
        <f t="shared" si="783"/>
        <v>1.9539925233402755E-14</v>
      </c>
      <c r="CN1220" s="121" t="str">
        <f>IFERROR(VLOOKUP(CP1220,'STP mapping'!$C$2:$F$239,4,0),"")</f>
        <v>Gloucestershire STP</v>
      </c>
      <c r="CO1220" s="121" t="str">
        <f t="shared" si="750"/>
        <v>MENTAL HEALTH AND LEARNING DISABILITY</v>
      </c>
      <c r="CP1220" s="121" t="str">
        <f>IF($A1220="2020-2021",$B1220,IF($A1220="2019-2020",INDEX('Trust mapping'!$A$6:$A$250,MATCH($B1220,'Trust mapping'!$AZ$6:$AZ$250,0)),IF($A1220="2018-2019",INDEX('Trust mapping'!$A$6:$A$250,MATCH($B1220,'Trust mapping'!$AQ$6:$AQ$250,0)),"Unmapped")))</f>
        <v>RTQ</v>
      </c>
      <c r="CQ1220" s="121" t="str">
        <f>VLOOKUP(CP1220,'Trust mapping'!$A$6:$B$250,2,0)</f>
        <v>GLOUCESTERSHIRE HEALTH AND CARE NHS FOUNDATION TRUST</v>
      </c>
      <c r="CR1220" s="121" t="str">
        <f>IFERROR(VLOOKUP($I1220,'Filter mappings'!$P$2:$Q$11,2,0),"")</f>
        <v>Mental Health (including Specialist services)</v>
      </c>
      <c r="CS1220" s="121">
        <f t="shared" si="751"/>
        <v>866.66666666666674</v>
      </c>
      <c r="CT1220" s="121">
        <f t="shared" si="752"/>
        <v>520</v>
      </c>
      <c r="CU1220" s="121">
        <f t="shared" si="753"/>
        <v>283.33333333333337</v>
      </c>
      <c r="CV1220" s="121">
        <f t="shared" si="754"/>
        <v>0</v>
      </c>
      <c r="CW1220" s="121">
        <f t="shared" si="755"/>
        <v>0</v>
      </c>
      <c r="CX1220" s="121">
        <f t="shared" si="756"/>
        <v>571.25</v>
      </c>
      <c r="CY1220" s="121">
        <f t="shared" si="757"/>
        <v>163.0952380952381</v>
      </c>
      <c r="CZ1220" s="121">
        <f t="shared" si="758"/>
        <v>0</v>
      </c>
      <c r="DA1220" s="121">
        <f t="shared" si="759"/>
        <v>190.1060070671378</v>
      </c>
      <c r="DB1220" s="121">
        <f t="shared" si="760"/>
        <v>0</v>
      </c>
      <c r="DC1220" s="123">
        <f t="shared" si="761"/>
        <v>1250</v>
      </c>
    </row>
    <row r="1221" spans="1:107" x14ac:dyDescent="0.25">
      <c r="A1221" s="124" t="s">
        <v>3094</v>
      </c>
      <c r="B1221" s="125" t="s">
        <v>909</v>
      </c>
      <c r="C1221" s="125" t="s">
        <v>910</v>
      </c>
      <c r="D1221" s="125" t="s">
        <v>3233</v>
      </c>
      <c r="E1221" s="125" t="s">
        <v>3250</v>
      </c>
      <c r="F1221" s="125" t="s">
        <v>919</v>
      </c>
      <c r="G1221" s="125" t="s">
        <v>920</v>
      </c>
      <c r="H1221" s="125" t="s">
        <v>920</v>
      </c>
      <c r="I1221" s="125" t="s">
        <v>3305</v>
      </c>
      <c r="J1221" s="125">
        <v>0.12</v>
      </c>
      <c r="K1221" s="125">
        <v>0.26</v>
      </c>
      <c r="L1221" s="125">
        <v>0.8</v>
      </c>
      <c r="M1221" s="125">
        <v>0</v>
      </c>
      <c r="N1221" s="125">
        <v>0</v>
      </c>
      <c r="O1221" s="125">
        <v>1.61</v>
      </c>
      <c r="P1221" s="125">
        <v>1.23</v>
      </c>
      <c r="Q1221" s="125">
        <v>0</v>
      </c>
      <c r="R1221" s="125">
        <v>5.23</v>
      </c>
      <c r="S1221" s="125">
        <v>0</v>
      </c>
      <c r="T1221" s="125">
        <v>0.32</v>
      </c>
      <c r="U1221" s="125">
        <v>265</v>
      </c>
      <c r="V1221" s="125">
        <v>229</v>
      </c>
      <c r="W1221" s="125">
        <v>664</v>
      </c>
      <c r="X1221" s="125">
        <v>0</v>
      </c>
      <c r="Y1221" s="125">
        <v>0</v>
      </c>
      <c r="Z1221" s="125">
        <v>470</v>
      </c>
      <c r="AA1221" s="125">
        <v>302</v>
      </c>
      <c r="AB1221" s="125">
        <v>0</v>
      </c>
      <c r="AC1221" s="125">
        <v>602</v>
      </c>
      <c r="AD1221" s="125">
        <v>0</v>
      </c>
      <c r="AE1221" s="125">
        <v>302</v>
      </c>
      <c r="AF1221" s="125">
        <f t="shared" si="746"/>
        <v>9.57</v>
      </c>
      <c r="AG1221" s="127">
        <f>IFERROR(J1221*'Emission factors'!$C$3,"")</f>
        <v>108.15479999999999</v>
      </c>
      <c r="AH1221" s="127">
        <f>IFERROR(K1221*'Emission factors'!$C$4,"")</f>
        <v>93.415400000000005</v>
      </c>
      <c r="AI1221" s="127">
        <f>IFERROR(L1221*'Emission factors'!$C$5,"")</f>
        <v>17.032</v>
      </c>
      <c r="AJ1221" s="127">
        <f>IFERROR(M1221*'Emission factors'!$C$6,"")</f>
        <v>0</v>
      </c>
      <c r="AK1221" s="127">
        <f>IFERROR(N1221*'Emission factors'!$C$7,"")</f>
        <v>0</v>
      </c>
      <c r="AL1221" s="127">
        <f>IFERROR(O1221*'Emission factors'!$C$8,"")</f>
        <v>34.276899999999998</v>
      </c>
      <c r="AM1221" s="127">
        <f>IFERROR(P1221*'Emission factors'!$C$9,"")</f>
        <v>11.0085</v>
      </c>
      <c r="AN1221" s="127">
        <f>IFERROR(Q1221*'Emission factors'!$C$10,"")</f>
        <v>0</v>
      </c>
      <c r="AO1221" s="127">
        <f>IFERROR(R1221*'Emission factors'!$C$11,"")</f>
        <v>111.3467</v>
      </c>
      <c r="AP1221" s="127">
        <f>IFERROR(S1221*'Emission factors'!$C$12,"")</f>
        <v>0</v>
      </c>
      <c r="AQ1221" s="127">
        <f>IFERROR(T1221*'Emission factors'!$C$13,"")</f>
        <v>6.8128000000000002</v>
      </c>
      <c r="AR1221" s="127">
        <f t="shared" si="745"/>
        <v>382.0471</v>
      </c>
      <c r="AS1221" s="125">
        <f t="shared" si="747"/>
        <v>265</v>
      </c>
      <c r="AT1221" s="125">
        <f t="shared" si="748"/>
        <v>229</v>
      </c>
      <c r="AU1221" s="125">
        <f t="shared" si="749"/>
        <v>664</v>
      </c>
      <c r="AV1221" s="125">
        <f>SUM('ERIC data_2018-2021_site'!$J1221:$L1221)*0.2</f>
        <v>0.23600000000000004</v>
      </c>
      <c r="AW1221" s="125">
        <f>SUM('ERIC data_2018-2021_site'!$J1221:$L1221)*0.2</f>
        <v>0.23600000000000004</v>
      </c>
      <c r="AX1221" s="125">
        <f>SUM('ERIC data_2018-2021_site'!$J1221:$L1221)*0.6</f>
        <v>0.70800000000000007</v>
      </c>
      <c r="AY1221" s="127">
        <f>'ERIC data_2018-2021_site'!$AV1221*'Emission factors'!$C$3</f>
        <v>212.70444000000003</v>
      </c>
      <c r="AZ1221" s="127">
        <f>'ERIC data_2018-2021_site'!$AW1221*'Emission factors'!$C$4</f>
        <v>84.792440000000013</v>
      </c>
      <c r="BA1221" s="127">
        <f>'ERIC data_2018-2021_site'!$AX1221*'Emission factors'!$C$5</f>
        <v>15.073320000000001</v>
      </c>
      <c r="BB1221" s="125">
        <f>IF('ERIC data_2018-2021_site'!$J1221=0,0,'ERIC data_2018-2021_site'!$U1221/'ERIC data_2018-2021_site'!$J1221)</f>
        <v>2208.3333333333335</v>
      </c>
      <c r="BC1221" s="125">
        <f>IF('ERIC data_2018-2021_site'!$K1221=0,0,'ERIC data_2018-2021_site'!$V1221/'ERIC data_2018-2021_site'!$K1221)</f>
        <v>880.76923076923072</v>
      </c>
      <c r="BD1221" s="125">
        <f>IF('ERIC data_2018-2021_site'!$L1221=0,0,'ERIC data_2018-2021_site'!$W1221/'ERIC data_2018-2021_site'!$L1221)</f>
        <v>830</v>
      </c>
      <c r="BE1221" s="127">
        <f>'ERIC data_2018-2021_site'!$BB1221*'ERIC data_2018-2021_site'!$AV1221</f>
        <v>521.16666666666674</v>
      </c>
      <c r="BF1221" s="127">
        <f>'ERIC data_2018-2021_site'!$AW1221*'ERIC data_2018-2021_site'!$BC1221</f>
        <v>207.86153846153849</v>
      </c>
      <c r="BG1221" s="127">
        <f>'ERIC data_2018-2021_site'!$AX1221*'ERIC data_2018-2021_site'!$BD1221</f>
        <v>587.6400000000001</v>
      </c>
      <c r="BH1221" s="127">
        <f>'ERIC data_2018-2021_site'!$U1221-('ERIC data_2018-2021_site'!$BB1221*'ERIC data_2018-2021_site'!$AV1221)</f>
        <v>-256.16666666666674</v>
      </c>
      <c r="BI1221" s="127">
        <f>'ERIC data_2018-2021_site'!$V1221-('ERIC data_2018-2021_site'!$AW1221*'ERIC data_2018-2021_site'!$BC1221)</f>
        <v>21.138461538461513</v>
      </c>
      <c r="BJ1221" s="127">
        <f>'ERIC data_2018-2021_site'!$W1221-('ERIC data_2018-2021_site'!$AX1221*'ERIC data_2018-2021_site'!$BD1221)</f>
        <v>76.3599999999999</v>
      </c>
      <c r="BK1221" s="128">
        <f>'ERIC data_2018-2021_site'!$AG1221-'ERIC data_2018-2021_site'!$AY1221</f>
        <v>-104.54964000000004</v>
      </c>
      <c r="BL1221" s="125">
        <f>'ERIC data_2018-2021_site'!$AH1221-'ERIC data_2018-2021_site'!$AZ1221</f>
        <v>8.622959999999992</v>
      </c>
      <c r="BM1221" s="125">
        <f>'ERIC data_2018-2021_site'!$AI1221-'ERIC data_2018-2021_site'!$BA1221</f>
        <v>1.9586799999999993</v>
      </c>
      <c r="BN1221" s="128">
        <f>IF('ERIC data_2018-2021_site'!$N1221=0,0,'ERIC data_2018-2021_site'!$Y1221/'ERIC data_2018-2021_site'!$N1221)</f>
        <v>0</v>
      </c>
      <c r="BO1221" s="128">
        <f>IF('ERIC data_2018-2021_site'!$R1221=0,0,'ERIC data_2018-2021_site'!$AC1221/'ERIC data_2018-2021_site'!$R1221)</f>
        <v>115.10516252390056</v>
      </c>
      <c r="BP1221" s="126">
        <f>IF('ERIC data_2018-2021_site'!$N1221=0,0,'ERIC data_2018-2021_site'!$N1221*('Emission factors'!$C$7-'Emission factors'!$C$11))</f>
        <v>0</v>
      </c>
      <c r="BQ1221" s="126">
        <f>IF('ERIC data_2018-2021_site'!$N1221=0,0,'ERIC data_2018-2021_site'!$N1221*('ERIC data_2018-2021_site'!$BN1221-'ERIC data_2018-2021_site'!$BO1221))</f>
        <v>0</v>
      </c>
      <c r="BR1221" s="129">
        <f t="shared" si="762"/>
        <v>47.7558875</v>
      </c>
      <c r="BS1221" s="129">
        <f t="shared" si="763"/>
        <v>12.734903333333333</v>
      </c>
      <c r="BT1221" s="126">
        <f t="shared" si="764"/>
        <v>382.0471</v>
      </c>
      <c r="BU1221" s="126">
        <f t="shared" si="765"/>
        <v>334.29121250000003</v>
      </c>
      <c r="BV1221" s="126">
        <f t="shared" si="766"/>
        <v>286.53532500000006</v>
      </c>
      <c r="BW1221" s="126">
        <f t="shared" si="767"/>
        <v>238.77943750000006</v>
      </c>
      <c r="BX1221" s="126">
        <f t="shared" si="768"/>
        <v>191.02355</v>
      </c>
      <c r="BY1221" s="126">
        <f t="shared" si="769"/>
        <v>178.28864666666666</v>
      </c>
      <c r="BZ1221" s="126">
        <f t="shared" si="770"/>
        <v>165.55374333333333</v>
      </c>
      <c r="CA1221" s="126">
        <f t="shared" si="771"/>
        <v>152.81883999999999</v>
      </c>
      <c r="CB1221" s="126">
        <f t="shared" si="772"/>
        <v>140.08393666666666</v>
      </c>
      <c r="CC1221" s="126">
        <f t="shared" si="773"/>
        <v>127.34903333333332</v>
      </c>
      <c r="CD1221" s="126">
        <f t="shared" si="774"/>
        <v>114.61412999999999</v>
      </c>
      <c r="CE1221" s="126">
        <f t="shared" si="775"/>
        <v>101.87922666666665</v>
      </c>
      <c r="CF1221" s="126">
        <f t="shared" si="776"/>
        <v>89.144323333333318</v>
      </c>
      <c r="CG1221" s="126">
        <f t="shared" si="777"/>
        <v>76.409419999999983</v>
      </c>
      <c r="CH1221" s="126">
        <f t="shared" si="778"/>
        <v>63.674516666666648</v>
      </c>
      <c r="CI1221" s="126">
        <f t="shared" si="779"/>
        <v>50.939613333333313</v>
      </c>
      <c r="CJ1221" s="126">
        <f t="shared" si="780"/>
        <v>38.204709999999977</v>
      </c>
      <c r="CK1221" s="126">
        <f t="shared" si="781"/>
        <v>25.469806666666642</v>
      </c>
      <c r="CL1221" s="126">
        <f t="shared" si="782"/>
        <v>12.734903333333309</v>
      </c>
      <c r="CM1221" s="126">
        <f t="shared" si="783"/>
        <v>-2.4868995751603507E-14</v>
      </c>
      <c r="CN1221" s="126" t="str">
        <f>IFERROR(VLOOKUP(CP1221,'STP mapping'!$C$2:$F$239,4,0),"")</f>
        <v>Gloucestershire STP</v>
      </c>
      <c r="CO1221" s="126" t="str">
        <f t="shared" si="750"/>
        <v>MENTAL HEALTH AND LEARNING DISABILITY</v>
      </c>
      <c r="CP1221" s="126" t="str">
        <f>IF($A1221="2020-2021",$B1221,IF($A1221="2019-2020",INDEX('Trust mapping'!$A$6:$A$250,MATCH($B1221,'Trust mapping'!$AZ$6:$AZ$250,0)),IF($A1221="2018-2019",INDEX('Trust mapping'!$A$6:$A$250,MATCH($B1221,'Trust mapping'!$AQ$6:$AQ$250,0)),"Unmapped")))</f>
        <v>RTQ</v>
      </c>
      <c r="CQ1221" s="126" t="str">
        <f>VLOOKUP(CP1221,'Trust mapping'!$A$6:$B$250,2,0)</f>
        <v>GLOUCESTERSHIRE HEALTH AND CARE NHS FOUNDATION TRUST</v>
      </c>
      <c r="CR1221" s="126" t="str">
        <f>IFERROR(VLOOKUP($I1221,'Filter mappings'!$P$2:$Q$11,2,0),"")</f>
        <v>Mental Health (including Specialist services)</v>
      </c>
      <c r="CS1221" s="126">
        <f t="shared" si="751"/>
        <v>2208.3333333333335</v>
      </c>
      <c r="CT1221" s="126">
        <f t="shared" si="752"/>
        <v>880.76923076923072</v>
      </c>
      <c r="CU1221" s="126">
        <f t="shared" si="753"/>
        <v>830</v>
      </c>
      <c r="CV1221" s="126">
        <f t="shared" si="754"/>
        <v>0</v>
      </c>
      <c r="CW1221" s="126">
        <f t="shared" si="755"/>
        <v>0</v>
      </c>
      <c r="CX1221" s="126">
        <f t="shared" si="756"/>
        <v>291.9254658385093</v>
      </c>
      <c r="CY1221" s="126">
        <f t="shared" si="757"/>
        <v>245.52845528455285</v>
      </c>
      <c r="CZ1221" s="126">
        <f t="shared" si="758"/>
        <v>0</v>
      </c>
      <c r="DA1221" s="126">
        <f t="shared" si="759"/>
        <v>115.10516252390056</v>
      </c>
      <c r="DB1221" s="126">
        <f t="shared" si="760"/>
        <v>0</v>
      </c>
      <c r="DC1221" s="130">
        <f t="shared" si="761"/>
        <v>943.75</v>
      </c>
    </row>
    <row r="1222" spans="1:107" x14ac:dyDescent="0.25">
      <c r="A1222" s="114" t="s">
        <v>3096</v>
      </c>
      <c r="B1222" s="115" t="s">
        <v>1789</v>
      </c>
      <c r="C1222" s="115" t="s">
        <v>1790</v>
      </c>
      <c r="D1222" s="115" t="s">
        <v>3234</v>
      </c>
      <c r="E1222" s="115" t="s">
        <v>3250</v>
      </c>
      <c r="F1222" s="115" t="s">
        <v>1801</v>
      </c>
      <c r="G1222" s="115" t="s">
        <v>1802</v>
      </c>
      <c r="H1222" s="115" t="s">
        <v>1802</v>
      </c>
      <c r="I1222" s="115" t="s">
        <v>3305</v>
      </c>
      <c r="J1222" s="115">
        <v>0.97</v>
      </c>
      <c r="K1222" s="115">
        <v>0.08</v>
      </c>
      <c r="L1222" s="115">
        <v>2.64</v>
      </c>
      <c r="M1222" s="115">
        <v>0</v>
      </c>
      <c r="N1222" s="115">
        <v>0</v>
      </c>
      <c r="O1222" s="115">
        <v>9.2899999999999991</v>
      </c>
      <c r="P1222" s="115">
        <v>0</v>
      </c>
      <c r="Q1222" s="115">
        <v>0</v>
      </c>
      <c r="R1222" s="115">
        <v>13.77</v>
      </c>
      <c r="S1222" s="115">
        <v>0</v>
      </c>
      <c r="T1222" s="115">
        <v>1413</v>
      </c>
      <c r="U1222" s="115">
        <v>1042</v>
      </c>
      <c r="V1222" s="115">
        <v>64</v>
      </c>
      <c r="W1222" s="115">
        <v>559</v>
      </c>
      <c r="X1222" s="115">
        <v>0</v>
      </c>
      <c r="Y1222" s="115">
        <v>0</v>
      </c>
      <c r="Z1222" s="115">
        <v>2020</v>
      </c>
      <c r="AA1222" s="115">
        <v>0</v>
      </c>
      <c r="AB1222" s="115">
        <v>0</v>
      </c>
      <c r="AC1222" s="115">
        <v>4060</v>
      </c>
      <c r="AD1222" s="115">
        <v>0</v>
      </c>
      <c r="AE1222" s="115">
        <v>236</v>
      </c>
      <c r="AF1222" s="115">
        <f t="shared" si="746"/>
        <v>1439.75</v>
      </c>
      <c r="AG1222" s="119">
        <f>IFERROR(J1222*'Emission factors'!$C$3,"")</f>
        <v>874.2512999999999</v>
      </c>
      <c r="AH1222" s="119">
        <f>IFERROR(K1222*'Emission factors'!$C$4,"")</f>
        <v>28.743200000000002</v>
      </c>
      <c r="AI1222" s="119">
        <f>IFERROR(L1222*'Emission factors'!$C$5,"")</f>
        <v>56.205599999999997</v>
      </c>
      <c r="AJ1222" s="119">
        <f>IFERROR(M1222*'Emission factors'!$C$6,"")</f>
        <v>0</v>
      </c>
      <c r="AK1222" s="119">
        <f>IFERROR(N1222*'Emission factors'!$C$7,"")</f>
        <v>0</v>
      </c>
      <c r="AL1222" s="119">
        <f>IFERROR(O1222*'Emission factors'!$C$8,"")</f>
        <v>197.78409999999997</v>
      </c>
      <c r="AM1222" s="119">
        <f>IFERROR(P1222*'Emission factors'!$C$9,"")</f>
        <v>0</v>
      </c>
      <c r="AN1222" s="119">
        <f>IFERROR(Q1222*'Emission factors'!$C$10,"")</f>
        <v>0</v>
      </c>
      <c r="AO1222" s="119">
        <f>IFERROR(R1222*'Emission factors'!$C$11,"")</f>
        <v>293.16329999999999</v>
      </c>
      <c r="AP1222" s="119">
        <f>IFERROR(S1222*'Emission factors'!$C$12,"")</f>
        <v>0</v>
      </c>
      <c r="AQ1222" s="119">
        <f>IFERROR(T1222*'Emission factors'!$C$13,"")</f>
        <v>30082.77</v>
      </c>
      <c r="AR1222" s="119">
        <f t="shared" si="745"/>
        <v>31532.9175</v>
      </c>
      <c r="AS1222" s="115">
        <f t="shared" si="747"/>
        <v>1042</v>
      </c>
      <c r="AT1222" s="115">
        <f t="shared" si="748"/>
        <v>64</v>
      </c>
      <c r="AU1222" s="115">
        <f t="shared" si="749"/>
        <v>559</v>
      </c>
      <c r="AV1222" s="115">
        <f>SUM('ERIC data_2018-2021_site'!$J1222:$L1222)*0.2</f>
        <v>0.7380000000000001</v>
      </c>
      <c r="AW1222" s="115">
        <f>SUM('ERIC data_2018-2021_site'!$J1222:$L1222)*0.2</f>
        <v>0.7380000000000001</v>
      </c>
      <c r="AX1222" s="115">
        <f>SUM('ERIC data_2018-2021_site'!$J1222:$L1222)*0.6</f>
        <v>2.214</v>
      </c>
      <c r="AY1222" s="119">
        <f>'ERIC data_2018-2021_site'!$AV1222*'Emission factors'!$C$3</f>
        <v>665.15202000000011</v>
      </c>
      <c r="AZ1222" s="119">
        <f>'ERIC data_2018-2021_site'!$AW1222*'Emission factors'!$C$4</f>
        <v>265.15602000000007</v>
      </c>
      <c r="BA1222" s="119">
        <f>'ERIC data_2018-2021_site'!$AX1222*'Emission factors'!$C$5</f>
        <v>47.136060000000001</v>
      </c>
      <c r="BB1222" s="115">
        <f>IF('ERIC data_2018-2021_site'!$J1222=0,0,'ERIC data_2018-2021_site'!$U1222/'ERIC data_2018-2021_site'!$J1222)</f>
        <v>1074.2268041237114</v>
      </c>
      <c r="BC1222" s="115">
        <f>IF('ERIC data_2018-2021_site'!$K1222=0,0,'ERIC data_2018-2021_site'!$V1222/'ERIC data_2018-2021_site'!$K1222)</f>
        <v>800</v>
      </c>
      <c r="BD1222" s="115">
        <f>IF('ERIC data_2018-2021_site'!$L1222=0,0,'ERIC data_2018-2021_site'!$W1222/'ERIC data_2018-2021_site'!$L1222)</f>
        <v>211.74242424242422</v>
      </c>
      <c r="BE1222" s="119">
        <f>'ERIC data_2018-2021_site'!$BB1222*'ERIC data_2018-2021_site'!$AV1222</f>
        <v>792.77938144329914</v>
      </c>
      <c r="BF1222" s="119">
        <f>'ERIC data_2018-2021_site'!$AW1222*'ERIC data_2018-2021_site'!$BC1222</f>
        <v>590.40000000000009</v>
      </c>
      <c r="BG1222" s="119">
        <f>'ERIC data_2018-2021_site'!$AX1222*'ERIC data_2018-2021_site'!$BD1222</f>
        <v>468.79772727272723</v>
      </c>
      <c r="BH1222" s="119">
        <f>'ERIC data_2018-2021_site'!$U1222-('ERIC data_2018-2021_site'!$BB1222*'ERIC data_2018-2021_site'!$AV1222)</f>
        <v>249.22061855670086</v>
      </c>
      <c r="BI1222" s="119">
        <f>'ERIC data_2018-2021_site'!$V1222-('ERIC data_2018-2021_site'!$AW1222*'ERIC data_2018-2021_site'!$BC1222)</f>
        <v>-526.40000000000009</v>
      </c>
      <c r="BJ1222" s="119">
        <f>'ERIC data_2018-2021_site'!$W1222-('ERIC data_2018-2021_site'!$AX1222*'ERIC data_2018-2021_site'!$BD1222)</f>
        <v>90.202272727272771</v>
      </c>
      <c r="BK1222" s="120">
        <f>'ERIC data_2018-2021_site'!$AG1222-'ERIC data_2018-2021_site'!$AY1222</f>
        <v>209.09927999999979</v>
      </c>
      <c r="BL1222" s="115">
        <f>'ERIC data_2018-2021_site'!$AH1222-'ERIC data_2018-2021_site'!$AZ1222</f>
        <v>-236.41282000000007</v>
      </c>
      <c r="BM1222" s="115">
        <f>'ERIC data_2018-2021_site'!$AI1222-'ERIC data_2018-2021_site'!$BA1222</f>
        <v>9.0695399999999964</v>
      </c>
      <c r="BN1222" s="120">
        <f>IF('ERIC data_2018-2021_site'!$N1222=0,0,'ERIC data_2018-2021_site'!$Y1222/'ERIC data_2018-2021_site'!$N1222)</f>
        <v>0</v>
      </c>
      <c r="BO1222" s="120">
        <f>IF('ERIC data_2018-2021_site'!$R1222=0,0,'ERIC data_2018-2021_site'!$AC1222/'ERIC data_2018-2021_site'!$R1222)</f>
        <v>294.84386347131448</v>
      </c>
      <c r="BP1222" s="121">
        <f>IF('ERIC data_2018-2021_site'!$N1222=0,0,'ERIC data_2018-2021_site'!$N1222*('Emission factors'!$C$7-'Emission factors'!$C$11))</f>
        <v>0</v>
      </c>
      <c r="BQ1222" s="121">
        <f>IF('ERIC data_2018-2021_site'!$N1222=0,0,'ERIC data_2018-2021_site'!$N1222*('ERIC data_2018-2021_site'!$BN1222-'ERIC data_2018-2021_site'!$BO1222))</f>
        <v>0</v>
      </c>
      <c r="BR1222" s="122">
        <f t="shared" si="762"/>
        <v>3941.6146874999999</v>
      </c>
      <c r="BS1222" s="122">
        <f t="shared" si="763"/>
        <v>1051.09725</v>
      </c>
      <c r="BT1222" s="121">
        <f t="shared" si="764"/>
        <v>31532.9175</v>
      </c>
      <c r="BU1222" s="121">
        <f t="shared" si="765"/>
        <v>27591.302812499998</v>
      </c>
      <c r="BV1222" s="121">
        <f t="shared" si="766"/>
        <v>23649.688124999997</v>
      </c>
      <c r="BW1222" s="121">
        <f t="shared" si="767"/>
        <v>19708.073437499996</v>
      </c>
      <c r="BX1222" s="121">
        <f t="shared" si="768"/>
        <v>15766.45875</v>
      </c>
      <c r="BY1222" s="121">
        <f t="shared" si="769"/>
        <v>14715.361499999999</v>
      </c>
      <c r="BZ1222" s="121">
        <f t="shared" si="770"/>
        <v>13664.264249999998</v>
      </c>
      <c r="CA1222" s="121">
        <f t="shared" si="771"/>
        <v>12613.166999999998</v>
      </c>
      <c r="CB1222" s="121">
        <f t="shared" si="772"/>
        <v>11562.069749999997</v>
      </c>
      <c r="CC1222" s="121">
        <f t="shared" si="773"/>
        <v>10510.972499999996</v>
      </c>
      <c r="CD1222" s="121">
        <f t="shared" si="774"/>
        <v>9459.8752499999955</v>
      </c>
      <c r="CE1222" s="121">
        <f t="shared" si="775"/>
        <v>8408.7779999999948</v>
      </c>
      <c r="CF1222" s="121">
        <f t="shared" si="776"/>
        <v>7357.680749999995</v>
      </c>
      <c r="CG1222" s="121">
        <f t="shared" si="777"/>
        <v>6306.5834999999952</v>
      </c>
      <c r="CH1222" s="121">
        <f t="shared" si="778"/>
        <v>5255.4862499999954</v>
      </c>
      <c r="CI1222" s="121">
        <f t="shared" si="779"/>
        <v>4204.3889999999956</v>
      </c>
      <c r="CJ1222" s="121">
        <f t="shared" si="780"/>
        <v>3153.2917499999958</v>
      </c>
      <c r="CK1222" s="121">
        <f t="shared" si="781"/>
        <v>2102.194499999996</v>
      </c>
      <c r="CL1222" s="121">
        <f t="shared" si="782"/>
        <v>1051.0972499999959</v>
      </c>
      <c r="CM1222" s="121">
        <f t="shared" si="783"/>
        <v>-4.0927261579781771E-12</v>
      </c>
      <c r="CN1222" s="121" t="str">
        <f>IFERROR(VLOOKUP(CP1222,'STP mapping'!$C$2:$F$239,4,0),"")</f>
        <v>Nottingham and Nottinghamshire Health and Care STP</v>
      </c>
      <c r="CO1222" s="121" t="str">
        <f t="shared" si="750"/>
        <v>MENTAL HEALTH AND LEARNING DISABILITY</v>
      </c>
      <c r="CP1222" s="121" t="str">
        <f>IF($A1222="2020-2021",$B1222,IF($A1222="2019-2020",INDEX('Trust mapping'!$A$6:$A$250,MATCH($B1222,'Trust mapping'!$AZ$6:$AZ$250,0)),IF($A1222="2018-2019",INDEX('Trust mapping'!$A$6:$A$250,MATCH($B1222,'Trust mapping'!$AQ$6:$AQ$250,0)),"Unmapped")))</f>
        <v>RHA</v>
      </c>
      <c r="CQ1222" s="121" t="str">
        <f>VLOOKUP(CP1222,'Trust mapping'!$A$6:$B$250,2,0)</f>
        <v>NOTTINGHAMSHIRE HEALTHCARE NHS FOUNDATION TRUST</v>
      </c>
      <c r="CR1222" s="121" t="str">
        <f>IFERROR(VLOOKUP($I1222,'Filter mappings'!$P$2:$Q$11,2,0),"")</f>
        <v>Mental Health (including Specialist services)</v>
      </c>
      <c r="CS1222" s="121">
        <f t="shared" si="751"/>
        <v>1074.2268041237114</v>
      </c>
      <c r="CT1222" s="121">
        <f t="shared" si="752"/>
        <v>800</v>
      </c>
      <c r="CU1222" s="121">
        <f t="shared" si="753"/>
        <v>211.74242424242422</v>
      </c>
      <c r="CV1222" s="121">
        <f t="shared" si="754"/>
        <v>0</v>
      </c>
      <c r="CW1222" s="121">
        <f t="shared" si="755"/>
        <v>0</v>
      </c>
      <c r="CX1222" s="121">
        <f t="shared" si="756"/>
        <v>217.43810548977396</v>
      </c>
      <c r="CY1222" s="121">
        <f t="shared" si="757"/>
        <v>0</v>
      </c>
      <c r="CZ1222" s="121">
        <f t="shared" si="758"/>
        <v>0</v>
      </c>
      <c r="DA1222" s="121">
        <f t="shared" si="759"/>
        <v>294.84386347131448</v>
      </c>
      <c r="DB1222" s="121">
        <f t="shared" si="760"/>
        <v>0</v>
      </c>
      <c r="DC1222" s="123">
        <f t="shared" si="761"/>
        <v>0.1670205237084218</v>
      </c>
    </row>
    <row r="1223" spans="1:107" x14ac:dyDescent="0.25">
      <c r="A1223" s="124" t="s">
        <v>3094</v>
      </c>
      <c r="B1223" s="125" t="s">
        <v>1789</v>
      </c>
      <c r="C1223" s="125" t="s">
        <v>1790</v>
      </c>
      <c r="D1223" s="125" t="s">
        <v>3234</v>
      </c>
      <c r="E1223" s="125" t="s">
        <v>3250</v>
      </c>
      <c r="F1223" s="125" t="s">
        <v>1801</v>
      </c>
      <c r="G1223" s="125" t="s">
        <v>1802</v>
      </c>
      <c r="H1223" s="125" t="s">
        <v>1802</v>
      </c>
      <c r="I1223" s="125" t="s">
        <v>3305</v>
      </c>
      <c r="J1223" s="125">
        <v>0.98</v>
      </c>
      <c r="K1223" s="125">
        <v>1.27</v>
      </c>
      <c r="L1223" s="125">
        <v>3.22</v>
      </c>
      <c r="M1223" s="125">
        <v>0</v>
      </c>
      <c r="N1223" s="125">
        <v>0</v>
      </c>
      <c r="O1223" s="125">
        <v>13.05</v>
      </c>
      <c r="P1223" s="125">
        <v>0</v>
      </c>
      <c r="Q1223" s="125">
        <v>0</v>
      </c>
      <c r="R1223" s="125">
        <v>26.33</v>
      </c>
      <c r="S1223" s="125">
        <v>0</v>
      </c>
      <c r="T1223" s="125">
        <v>2.59</v>
      </c>
      <c r="U1223" s="125">
        <v>1297</v>
      </c>
      <c r="V1223" s="125">
        <v>721</v>
      </c>
      <c r="W1223" s="125">
        <v>993</v>
      </c>
      <c r="X1223" s="125">
        <v>0</v>
      </c>
      <c r="Y1223" s="125">
        <v>0</v>
      </c>
      <c r="Z1223" s="125">
        <v>2101</v>
      </c>
      <c r="AA1223" s="125">
        <v>0</v>
      </c>
      <c r="AB1223" s="125">
        <v>0</v>
      </c>
      <c r="AC1223" s="125">
        <v>4222</v>
      </c>
      <c r="AD1223" s="125">
        <v>0</v>
      </c>
      <c r="AE1223" s="125">
        <v>234</v>
      </c>
      <c r="AF1223" s="125">
        <f t="shared" si="746"/>
        <v>47.44</v>
      </c>
      <c r="AG1223" s="127">
        <f>IFERROR(J1223*'Emission factors'!$C$3,"")</f>
        <v>883.26419999999996</v>
      </c>
      <c r="AH1223" s="127">
        <f>IFERROR(K1223*'Emission factors'!$C$4,"")</f>
        <v>456.29830000000004</v>
      </c>
      <c r="AI1223" s="127">
        <f>IFERROR(L1223*'Emission factors'!$C$5,"")</f>
        <v>68.553799999999995</v>
      </c>
      <c r="AJ1223" s="127">
        <f>IFERROR(M1223*'Emission factors'!$C$6,"")</f>
        <v>0</v>
      </c>
      <c r="AK1223" s="127">
        <f>IFERROR(N1223*'Emission factors'!$C$7,"")</f>
        <v>0</v>
      </c>
      <c r="AL1223" s="127">
        <f>IFERROR(O1223*'Emission factors'!$C$8,"")</f>
        <v>277.83449999999999</v>
      </c>
      <c r="AM1223" s="127">
        <f>IFERROR(P1223*'Emission factors'!$C$9,"")</f>
        <v>0</v>
      </c>
      <c r="AN1223" s="127">
        <f>IFERROR(Q1223*'Emission factors'!$C$10,"")</f>
        <v>0</v>
      </c>
      <c r="AO1223" s="127">
        <f>IFERROR(R1223*'Emission factors'!$C$11,"")</f>
        <v>560.56569999999999</v>
      </c>
      <c r="AP1223" s="127">
        <f>IFERROR(S1223*'Emission factors'!$C$12,"")</f>
        <v>0</v>
      </c>
      <c r="AQ1223" s="127">
        <f>IFERROR(T1223*'Emission factors'!$C$13,"")</f>
        <v>55.141099999999994</v>
      </c>
      <c r="AR1223" s="127">
        <f t="shared" si="745"/>
        <v>2301.6575999999995</v>
      </c>
      <c r="AS1223" s="125">
        <f t="shared" si="747"/>
        <v>1297</v>
      </c>
      <c r="AT1223" s="125">
        <f t="shared" si="748"/>
        <v>721</v>
      </c>
      <c r="AU1223" s="125">
        <f t="shared" si="749"/>
        <v>993</v>
      </c>
      <c r="AV1223" s="125">
        <f>SUM('ERIC data_2018-2021_site'!$J1223:$L1223)*0.2</f>
        <v>1.0940000000000001</v>
      </c>
      <c r="AW1223" s="125">
        <f>SUM('ERIC data_2018-2021_site'!$J1223:$L1223)*0.2</f>
        <v>1.0940000000000001</v>
      </c>
      <c r="AX1223" s="125">
        <f>SUM('ERIC data_2018-2021_site'!$J1223:$L1223)*0.6</f>
        <v>3.2820000000000005</v>
      </c>
      <c r="AY1223" s="127">
        <f>'ERIC data_2018-2021_site'!$AV1223*'Emission factors'!$C$3</f>
        <v>986.01125999999999</v>
      </c>
      <c r="AZ1223" s="127">
        <f>'ERIC data_2018-2021_site'!$AW1223*'Emission factors'!$C$4</f>
        <v>393.06326000000007</v>
      </c>
      <c r="BA1223" s="127">
        <f>'ERIC data_2018-2021_site'!$AX1223*'Emission factors'!$C$5</f>
        <v>69.873780000000011</v>
      </c>
      <c r="BB1223" s="125">
        <f>IF('ERIC data_2018-2021_site'!$J1223=0,0,'ERIC data_2018-2021_site'!$U1223/'ERIC data_2018-2021_site'!$J1223)</f>
        <v>1323.4693877551022</v>
      </c>
      <c r="BC1223" s="125">
        <f>IF('ERIC data_2018-2021_site'!$K1223=0,0,'ERIC data_2018-2021_site'!$V1223/'ERIC data_2018-2021_site'!$K1223)</f>
        <v>567.71653543307082</v>
      </c>
      <c r="BD1223" s="125">
        <f>IF('ERIC data_2018-2021_site'!$L1223=0,0,'ERIC data_2018-2021_site'!$W1223/'ERIC data_2018-2021_site'!$L1223)</f>
        <v>308.38509316770183</v>
      </c>
      <c r="BE1223" s="127">
        <f>'ERIC data_2018-2021_site'!$BB1223*'ERIC data_2018-2021_site'!$AV1223</f>
        <v>1447.8755102040818</v>
      </c>
      <c r="BF1223" s="127">
        <f>'ERIC data_2018-2021_site'!$AW1223*'ERIC data_2018-2021_site'!$BC1223</f>
        <v>621.08188976377949</v>
      </c>
      <c r="BG1223" s="127">
        <f>'ERIC data_2018-2021_site'!$AX1223*'ERIC data_2018-2021_site'!$BD1223</f>
        <v>1012.1198757763975</v>
      </c>
      <c r="BH1223" s="127">
        <f>'ERIC data_2018-2021_site'!$U1223-('ERIC data_2018-2021_site'!$BB1223*'ERIC data_2018-2021_site'!$AV1223)</f>
        <v>-150.87551020408182</v>
      </c>
      <c r="BI1223" s="127">
        <f>'ERIC data_2018-2021_site'!$V1223-('ERIC data_2018-2021_site'!$AW1223*'ERIC data_2018-2021_site'!$BC1223)</f>
        <v>99.918110236220514</v>
      </c>
      <c r="BJ1223" s="127">
        <f>'ERIC data_2018-2021_site'!$W1223-('ERIC data_2018-2021_site'!$AX1223*'ERIC data_2018-2021_site'!$BD1223)</f>
        <v>-19.119875776397521</v>
      </c>
      <c r="BK1223" s="128">
        <f>'ERIC data_2018-2021_site'!$AG1223-'ERIC data_2018-2021_site'!$AY1223</f>
        <v>-102.74706000000003</v>
      </c>
      <c r="BL1223" s="125">
        <f>'ERIC data_2018-2021_site'!$AH1223-'ERIC data_2018-2021_site'!$AZ1223</f>
        <v>63.235039999999969</v>
      </c>
      <c r="BM1223" s="125">
        <f>'ERIC data_2018-2021_site'!$AI1223-'ERIC data_2018-2021_site'!$BA1223</f>
        <v>-1.3199800000000153</v>
      </c>
      <c r="BN1223" s="128">
        <f>IF('ERIC data_2018-2021_site'!$N1223=0,0,'ERIC data_2018-2021_site'!$Y1223/'ERIC data_2018-2021_site'!$N1223)</f>
        <v>0</v>
      </c>
      <c r="BO1223" s="128">
        <f>IF('ERIC data_2018-2021_site'!$R1223=0,0,'ERIC data_2018-2021_site'!$AC1223/'ERIC data_2018-2021_site'!$R1223)</f>
        <v>160.34941131788835</v>
      </c>
      <c r="BP1223" s="126">
        <f>IF('ERIC data_2018-2021_site'!$N1223=0,0,'ERIC data_2018-2021_site'!$N1223*('Emission factors'!$C$7-'Emission factors'!$C$11))</f>
        <v>0</v>
      </c>
      <c r="BQ1223" s="126">
        <f>IF('ERIC data_2018-2021_site'!$N1223=0,0,'ERIC data_2018-2021_site'!$N1223*('ERIC data_2018-2021_site'!$BN1223-'ERIC data_2018-2021_site'!$BO1223))</f>
        <v>0</v>
      </c>
      <c r="BR1223" s="129">
        <f t="shared" si="762"/>
        <v>287.70719999999994</v>
      </c>
      <c r="BS1223" s="129">
        <f t="shared" si="763"/>
        <v>76.721919999999983</v>
      </c>
      <c r="BT1223" s="126">
        <f t="shared" si="764"/>
        <v>2301.6575999999995</v>
      </c>
      <c r="BU1223" s="126">
        <f t="shared" si="765"/>
        <v>2013.9503999999997</v>
      </c>
      <c r="BV1223" s="126">
        <f t="shared" si="766"/>
        <v>1726.2431999999999</v>
      </c>
      <c r="BW1223" s="126">
        <f t="shared" si="767"/>
        <v>1438.5360000000001</v>
      </c>
      <c r="BX1223" s="126">
        <f t="shared" si="768"/>
        <v>1150.8287999999998</v>
      </c>
      <c r="BY1223" s="126">
        <f t="shared" si="769"/>
        <v>1074.1068799999998</v>
      </c>
      <c r="BZ1223" s="126">
        <f t="shared" si="770"/>
        <v>997.38495999999986</v>
      </c>
      <c r="CA1223" s="126">
        <f t="shared" si="771"/>
        <v>920.66303999999991</v>
      </c>
      <c r="CB1223" s="126">
        <f t="shared" si="772"/>
        <v>843.94111999999996</v>
      </c>
      <c r="CC1223" s="126">
        <f t="shared" si="773"/>
        <v>767.2192</v>
      </c>
      <c r="CD1223" s="126">
        <f t="shared" si="774"/>
        <v>690.49728000000005</v>
      </c>
      <c r="CE1223" s="126">
        <f t="shared" si="775"/>
        <v>613.77536000000009</v>
      </c>
      <c r="CF1223" s="126">
        <f t="shared" si="776"/>
        <v>537.05344000000014</v>
      </c>
      <c r="CG1223" s="126">
        <f t="shared" si="777"/>
        <v>460.33152000000018</v>
      </c>
      <c r="CH1223" s="126">
        <f t="shared" si="778"/>
        <v>383.60960000000023</v>
      </c>
      <c r="CI1223" s="126">
        <f t="shared" si="779"/>
        <v>306.88768000000027</v>
      </c>
      <c r="CJ1223" s="126">
        <f t="shared" si="780"/>
        <v>230.16576000000029</v>
      </c>
      <c r="CK1223" s="126">
        <f t="shared" si="781"/>
        <v>153.44384000000031</v>
      </c>
      <c r="CL1223" s="126">
        <f t="shared" si="782"/>
        <v>76.721920000000324</v>
      </c>
      <c r="CM1223" s="126">
        <f t="shared" si="783"/>
        <v>3.4106051316484809E-13</v>
      </c>
      <c r="CN1223" s="126" t="str">
        <f>IFERROR(VLOOKUP(CP1223,'STP mapping'!$C$2:$F$239,4,0),"")</f>
        <v>Nottingham and Nottinghamshire Health and Care STP</v>
      </c>
      <c r="CO1223" s="126" t="str">
        <f t="shared" si="750"/>
        <v>MENTAL HEALTH AND LEARNING DISABILITY</v>
      </c>
      <c r="CP1223" s="126" t="str">
        <f>IF($A1223="2020-2021",$B1223,IF($A1223="2019-2020",INDEX('Trust mapping'!$A$6:$A$250,MATCH($B1223,'Trust mapping'!$AZ$6:$AZ$250,0)),IF($A1223="2018-2019",INDEX('Trust mapping'!$A$6:$A$250,MATCH($B1223,'Trust mapping'!$AQ$6:$AQ$250,0)),"Unmapped")))</f>
        <v>RHA</v>
      </c>
      <c r="CQ1223" s="126" t="str">
        <f>VLOOKUP(CP1223,'Trust mapping'!$A$6:$B$250,2,0)</f>
        <v>NOTTINGHAMSHIRE HEALTHCARE NHS FOUNDATION TRUST</v>
      </c>
      <c r="CR1223" s="126" t="str">
        <f>IFERROR(VLOOKUP($I1223,'Filter mappings'!$P$2:$Q$11,2,0),"")</f>
        <v>Mental Health (including Specialist services)</v>
      </c>
      <c r="CS1223" s="126">
        <f t="shared" si="751"/>
        <v>1323.4693877551022</v>
      </c>
      <c r="CT1223" s="126">
        <f t="shared" si="752"/>
        <v>567.71653543307082</v>
      </c>
      <c r="CU1223" s="126">
        <f t="shared" si="753"/>
        <v>308.38509316770183</v>
      </c>
      <c r="CV1223" s="126">
        <f t="shared" si="754"/>
        <v>0</v>
      </c>
      <c r="CW1223" s="126">
        <f t="shared" si="755"/>
        <v>0</v>
      </c>
      <c r="CX1223" s="126">
        <f t="shared" si="756"/>
        <v>160.99616858237547</v>
      </c>
      <c r="CY1223" s="126">
        <f t="shared" si="757"/>
        <v>0</v>
      </c>
      <c r="CZ1223" s="126">
        <f t="shared" si="758"/>
        <v>0</v>
      </c>
      <c r="DA1223" s="126">
        <f t="shared" si="759"/>
        <v>160.34941131788835</v>
      </c>
      <c r="DB1223" s="126">
        <f t="shared" si="760"/>
        <v>0</v>
      </c>
      <c r="DC1223" s="130">
        <f t="shared" si="761"/>
        <v>90.34749034749035</v>
      </c>
    </row>
    <row r="1224" spans="1:107" x14ac:dyDescent="0.25">
      <c r="A1224" s="114" t="s">
        <v>3095</v>
      </c>
      <c r="B1224" s="115" t="s">
        <v>563</v>
      </c>
      <c r="C1224" s="115" t="s">
        <v>3282</v>
      </c>
      <c r="D1224" s="115" t="s">
        <v>3230</v>
      </c>
      <c r="E1224" s="115" t="s">
        <v>3250</v>
      </c>
      <c r="F1224" s="115" t="s">
        <v>575</v>
      </c>
      <c r="G1224" s="115" t="s">
        <v>576</v>
      </c>
      <c r="H1224" s="115" t="s">
        <v>576</v>
      </c>
      <c r="I1224" s="115" t="s">
        <v>3305</v>
      </c>
      <c r="J1224" s="115">
        <v>0.61</v>
      </c>
      <c r="K1224" s="115">
        <v>0.13</v>
      </c>
      <c r="L1224" s="115">
        <v>2.62</v>
      </c>
      <c r="M1224" s="115">
        <v>0</v>
      </c>
      <c r="N1224" s="115">
        <v>0</v>
      </c>
      <c r="O1224" s="115">
        <v>4.8600000000000003</v>
      </c>
      <c r="P1224" s="115">
        <v>0</v>
      </c>
      <c r="Q1224" s="115">
        <v>0</v>
      </c>
      <c r="R1224" s="115">
        <v>86.44</v>
      </c>
      <c r="S1224" s="115">
        <v>0</v>
      </c>
      <c r="T1224" s="115"/>
      <c r="U1224" s="115">
        <v>345</v>
      </c>
      <c r="V1224" s="115">
        <v>116</v>
      </c>
      <c r="W1224" s="115">
        <v>516</v>
      </c>
      <c r="X1224" s="115">
        <v>0</v>
      </c>
      <c r="Y1224" s="115">
        <v>0</v>
      </c>
      <c r="Z1224" s="115">
        <v>1173</v>
      </c>
      <c r="AA1224" s="115">
        <v>0</v>
      </c>
      <c r="AB1224" s="115">
        <v>0</v>
      </c>
      <c r="AC1224" s="115">
        <v>17317</v>
      </c>
      <c r="AD1224" s="115">
        <v>0</v>
      </c>
      <c r="AE1224" s="115"/>
      <c r="AF1224" s="115">
        <f t="shared" si="746"/>
        <v>94.66</v>
      </c>
      <c r="AG1224" s="119">
        <f>IFERROR(J1224*'Emission factors'!$C$3,"")</f>
        <v>549.78689999999995</v>
      </c>
      <c r="AH1224" s="119">
        <f>IFERROR(K1224*'Emission factors'!$C$4,"")</f>
        <v>46.707700000000003</v>
      </c>
      <c r="AI1224" s="119">
        <f>IFERROR(L1224*'Emission factors'!$C$5,"")</f>
        <v>55.779800000000002</v>
      </c>
      <c r="AJ1224" s="119">
        <f>IFERROR(M1224*'Emission factors'!$C$6,"")</f>
        <v>0</v>
      </c>
      <c r="AK1224" s="119">
        <f>IFERROR(N1224*'Emission factors'!$C$7,"")</f>
        <v>0</v>
      </c>
      <c r="AL1224" s="119">
        <f>IFERROR(O1224*'Emission factors'!$C$8,"")</f>
        <v>103.46940000000001</v>
      </c>
      <c r="AM1224" s="119">
        <f>IFERROR(P1224*'Emission factors'!$C$9,"")</f>
        <v>0</v>
      </c>
      <c r="AN1224" s="119">
        <f>IFERROR(Q1224*'Emission factors'!$C$10,"")</f>
        <v>0</v>
      </c>
      <c r="AO1224" s="119">
        <f>IFERROR(R1224*'Emission factors'!$C$11,"")</f>
        <v>1840.3075999999999</v>
      </c>
      <c r="AP1224" s="119">
        <f>IFERROR(S1224*'Emission factors'!$C$12,"")</f>
        <v>0</v>
      </c>
      <c r="AQ1224" s="119">
        <f>IFERROR(T1224*'Emission factors'!$C$13,"")</f>
        <v>0</v>
      </c>
      <c r="AR1224" s="119">
        <f t="shared" si="745"/>
        <v>2596.0513999999998</v>
      </c>
      <c r="AS1224" s="115">
        <f t="shared" si="747"/>
        <v>345</v>
      </c>
      <c r="AT1224" s="115">
        <f t="shared" si="748"/>
        <v>116</v>
      </c>
      <c r="AU1224" s="115">
        <f t="shared" si="749"/>
        <v>516</v>
      </c>
      <c r="AV1224" s="115">
        <f>SUM('ERIC data_2018-2021_site'!$J1224:$L1224)*0.2</f>
        <v>0.67200000000000015</v>
      </c>
      <c r="AW1224" s="115">
        <f>SUM('ERIC data_2018-2021_site'!$J1224:$L1224)*0.2</f>
        <v>0.67200000000000015</v>
      </c>
      <c r="AX1224" s="115">
        <f>SUM('ERIC data_2018-2021_site'!$J1224:$L1224)*0.6</f>
        <v>2.016</v>
      </c>
      <c r="AY1224" s="119">
        <f>'ERIC data_2018-2021_site'!$AV1224*'Emission factors'!$C$3</f>
        <v>605.66688000000011</v>
      </c>
      <c r="AZ1224" s="119">
        <f>'ERIC data_2018-2021_site'!$AW1224*'Emission factors'!$C$4</f>
        <v>241.44288000000006</v>
      </c>
      <c r="BA1224" s="119">
        <f>'ERIC data_2018-2021_site'!$AX1224*'Emission factors'!$C$5</f>
        <v>42.920639999999999</v>
      </c>
      <c r="BB1224" s="115">
        <f>IF('ERIC data_2018-2021_site'!$J1224=0,0,'ERIC data_2018-2021_site'!$U1224/'ERIC data_2018-2021_site'!$J1224)</f>
        <v>565.57377049180332</v>
      </c>
      <c r="BC1224" s="115">
        <f>IF('ERIC data_2018-2021_site'!$K1224=0,0,'ERIC data_2018-2021_site'!$V1224/'ERIC data_2018-2021_site'!$K1224)</f>
        <v>892.30769230769226</v>
      </c>
      <c r="BD1224" s="115">
        <f>IF('ERIC data_2018-2021_site'!$L1224=0,0,'ERIC data_2018-2021_site'!$W1224/'ERIC data_2018-2021_site'!$L1224)</f>
        <v>196.94656488549617</v>
      </c>
      <c r="BE1224" s="119">
        <f>'ERIC data_2018-2021_site'!$BB1224*'ERIC data_2018-2021_site'!$AV1224</f>
        <v>380.06557377049194</v>
      </c>
      <c r="BF1224" s="119">
        <f>'ERIC data_2018-2021_site'!$AW1224*'ERIC data_2018-2021_site'!$BC1224</f>
        <v>599.63076923076937</v>
      </c>
      <c r="BG1224" s="119">
        <f>'ERIC data_2018-2021_site'!$AX1224*'ERIC data_2018-2021_site'!$BD1224</f>
        <v>397.0442748091603</v>
      </c>
      <c r="BH1224" s="119">
        <f>'ERIC data_2018-2021_site'!$U1224-('ERIC data_2018-2021_site'!$BB1224*'ERIC data_2018-2021_site'!$AV1224)</f>
        <v>-35.065573770491937</v>
      </c>
      <c r="BI1224" s="119">
        <f>'ERIC data_2018-2021_site'!$V1224-('ERIC data_2018-2021_site'!$AW1224*'ERIC data_2018-2021_site'!$BC1224)</f>
        <v>-483.63076923076937</v>
      </c>
      <c r="BJ1224" s="119">
        <f>'ERIC data_2018-2021_site'!$W1224-('ERIC data_2018-2021_site'!$AX1224*'ERIC data_2018-2021_site'!$BD1224)</f>
        <v>118.9557251908397</v>
      </c>
      <c r="BK1224" s="120">
        <f>'ERIC data_2018-2021_site'!$AG1224-'ERIC data_2018-2021_site'!$AY1224</f>
        <v>-55.87998000000016</v>
      </c>
      <c r="BL1224" s="115">
        <f>'ERIC data_2018-2021_site'!$AH1224-'ERIC data_2018-2021_site'!$AZ1224</f>
        <v>-194.73518000000007</v>
      </c>
      <c r="BM1224" s="115">
        <f>'ERIC data_2018-2021_site'!$AI1224-'ERIC data_2018-2021_site'!$BA1224</f>
        <v>12.859160000000003</v>
      </c>
      <c r="BN1224" s="120">
        <f>IF('ERIC data_2018-2021_site'!$N1224=0,0,'ERIC data_2018-2021_site'!$Y1224/'ERIC data_2018-2021_site'!$N1224)</f>
        <v>0</v>
      </c>
      <c r="BO1224" s="120">
        <f>IF('ERIC data_2018-2021_site'!$R1224=0,0,'ERIC data_2018-2021_site'!$AC1224/'ERIC data_2018-2021_site'!$R1224)</f>
        <v>200.33549282739472</v>
      </c>
      <c r="BP1224" s="121">
        <f>IF('ERIC data_2018-2021_site'!$N1224=0,0,'ERIC data_2018-2021_site'!$N1224*('Emission factors'!$C$7-'Emission factors'!$C$11))</f>
        <v>0</v>
      </c>
      <c r="BQ1224" s="121">
        <f>IF('ERIC data_2018-2021_site'!$N1224=0,0,'ERIC data_2018-2021_site'!$N1224*('ERIC data_2018-2021_site'!$BN1224-'ERIC data_2018-2021_site'!$BO1224))</f>
        <v>0</v>
      </c>
      <c r="BR1224" s="122">
        <f t="shared" si="762"/>
        <v>324.50642499999998</v>
      </c>
      <c r="BS1224" s="122">
        <f t="shared" si="763"/>
        <v>86.535046666666659</v>
      </c>
      <c r="BT1224" s="121">
        <f t="shared" si="764"/>
        <v>2596.0513999999998</v>
      </c>
      <c r="BU1224" s="121">
        <f t="shared" si="765"/>
        <v>2271.5449749999998</v>
      </c>
      <c r="BV1224" s="121">
        <f t="shared" si="766"/>
        <v>1947.0385499999998</v>
      </c>
      <c r="BW1224" s="121">
        <f t="shared" si="767"/>
        <v>1622.5321249999997</v>
      </c>
      <c r="BX1224" s="121">
        <f t="shared" si="768"/>
        <v>1298.0256999999999</v>
      </c>
      <c r="BY1224" s="121">
        <f t="shared" si="769"/>
        <v>1211.4906533333333</v>
      </c>
      <c r="BZ1224" s="121">
        <f t="shared" si="770"/>
        <v>1124.9556066666667</v>
      </c>
      <c r="CA1224" s="121">
        <f t="shared" si="771"/>
        <v>1038.42056</v>
      </c>
      <c r="CB1224" s="121">
        <f t="shared" si="772"/>
        <v>951.88551333333339</v>
      </c>
      <c r="CC1224" s="121">
        <f t="shared" si="773"/>
        <v>865.35046666666676</v>
      </c>
      <c r="CD1224" s="121">
        <f t="shared" si="774"/>
        <v>778.81542000000013</v>
      </c>
      <c r="CE1224" s="121">
        <f t="shared" si="775"/>
        <v>692.2803733333335</v>
      </c>
      <c r="CF1224" s="121">
        <f t="shared" si="776"/>
        <v>605.74532666666687</v>
      </c>
      <c r="CG1224" s="121">
        <f t="shared" si="777"/>
        <v>519.21028000000024</v>
      </c>
      <c r="CH1224" s="121">
        <f t="shared" si="778"/>
        <v>432.67523333333361</v>
      </c>
      <c r="CI1224" s="121">
        <f t="shared" si="779"/>
        <v>346.14018666666698</v>
      </c>
      <c r="CJ1224" s="121">
        <f t="shared" si="780"/>
        <v>259.60514000000035</v>
      </c>
      <c r="CK1224" s="121">
        <f t="shared" si="781"/>
        <v>173.07009333333369</v>
      </c>
      <c r="CL1224" s="121">
        <f t="shared" si="782"/>
        <v>86.535046666667029</v>
      </c>
      <c r="CM1224" s="121">
        <f t="shared" si="783"/>
        <v>3.694822225952521E-13</v>
      </c>
      <c r="CN1224" s="121" t="str">
        <f>IFERROR(VLOOKUP(CP1224,'STP mapping'!$C$2:$F$239,4,0),"")</f>
        <v>Cumbria and North East STP</v>
      </c>
      <c r="CO1224" s="121" t="str">
        <f t="shared" si="750"/>
        <v>MENTAL HEALTH AND LEARNING DISABILITY</v>
      </c>
      <c r="CP1224" s="121" t="str">
        <f>IF($A1224="2020-2021",$B1224,IF($A1224="2019-2020",INDEX('Trust mapping'!$A$6:$A$250,MATCH($B1224,'Trust mapping'!$AZ$6:$AZ$250,0)),IF($A1224="2018-2019",INDEX('Trust mapping'!$A$6:$A$250,MATCH($B1224,'Trust mapping'!$AQ$6:$AQ$250,0)),"Unmapped")))</f>
        <v>RX4</v>
      </c>
      <c r="CQ1224" s="121" t="str">
        <f>VLOOKUP(CP1224,'Trust mapping'!$A$6:$B$250,2,0)</f>
        <v>CUMBRIA, NORTHUMBERLAND, TYNE AND WEAR NHS FOUNDATION TRUST</v>
      </c>
      <c r="CR1224" s="121" t="str">
        <f>IFERROR(VLOOKUP($I1224,'Filter mappings'!$P$2:$Q$11,2,0),"")</f>
        <v>Mental Health (including Specialist services)</v>
      </c>
      <c r="CS1224" s="121">
        <f t="shared" si="751"/>
        <v>565.57377049180332</v>
      </c>
      <c r="CT1224" s="121">
        <f t="shared" si="752"/>
        <v>892.30769230769226</v>
      </c>
      <c r="CU1224" s="121">
        <f t="shared" si="753"/>
        <v>196.94656488549617</v>
      </c>
      <c r="CV1224" s="121">
        <f t="shared" si="754"/>
        <v>0</v>
      </c>
      <c r="CW1224" s="121">
        <f t="shared" si="755"/>
        <v>0</v>
      </c>
      <c r="CX1224" s="121">
        <f t="shared" si="756"/>
        <v>241.358024691358</v>
      </c>
      <c r="CY1224" s="121">
        <f t="shared" si="757"/>
        <v>0</v>
      </c>
      <c r="CZ1224" s="121">
        <f t="shared" si="758"/>
        <v>0</v>
      </c>
      <c r="DA1224" s="121">
        <f t="shared" si="759"/>
        <v>200.33549282739472</v>
      </c>
      <c r="DB1224" s="121">
        <f t="shared" si="760"/>
        <v>0</v>
      </c>
      <c r="DC1224" s="123">
        <f t="shared" si="761"/>
        <v>0</v>
      </c>
    </row>
    <row r="1225" spans="1:107" x14ac:dyDescent="0.25">
      <c r="A1225" s="124" t="s">
        <v>3096</v>
      </c>
      <c r="B1225" s="125" t="s">
        <v>563</v>
      </c>
      <c r="C1225" s="125" t="s">
        <v>564</v>
      </c>
      <c r="D1225" s="125" t="s">
        <v>3230</v>
      </c>
      <c r="E1225" s="125" t="s">
        <v>3250</v>
      </c>
      <c r="F1225" s="125" t="s">
        <v>575</v>
      </c>
      <c r="G1225" s="125" t="s">
        <v>576</v>
      </c>
      <c r="H1225" s="125" t="s">
        <v>576</v>
      </c>
      <c r="I1225" s="125" t="s">
        <v>3305</v>
      </c>
      <c r="J1225" s="125">
        <v>0.14000000000000001</v>
      </c>
      <c r="K1225" s="125">
        <v>0.05</v>
      </c>
      <c r="L1225" s="125">
        <v>4.82</v>
      </c>
      <c r="M1225" s="125">
        <v>0</v>
      </c>
      <c r="N1225" s="125">
        <v>5.97</v>
      </c>
      <c r="O1225" s="125">
        <v>5.78</v>
      </c>
      <c r="P1225" s="125">
        <v>0</v>
      </c>
      <c r="Q1225" s="125">
        <v>0</v>
      </c>
      <c r="R1225" s="125">
        <v>90.03</v>
      </c>
      <c r="S1225" s="125">
        <v>0</v>
      </c>
      <c r="T1225" s="125">
        <v>5.87</v>
      </c>
      <c r="U1225" s="125">
        <v>1803</v>
      </c>
      <c r="V1225" s="125">
        <v>216</v>
      </c>
      <c r="W1225" s="125">
        <v>1523</v>
      </c>
      <c r="X1225" s="125">
        <v>0</v>
      </c>
      <c r="Y1225" s="125">
        <v>233</v>
      </c>
      <c r="Z1225" s="125">
        <v>913</v>
      </c>
      <c r="AA1225" s="125">
        <v>0</v>
      </c>
      <c r="AB1225" s="125">
        <v>0</v>
      </c>
      <c r="AC1225" s="125">
        <v>23145</v>
      </c>
      <c r="AD1225" s="125">
        <v>0</v>
      </c>
      <c r="AE1225" s="125">
        <v>246</v>
      </c>
      <c r="AF1225" s="125">
        <f t="shared" si="746"/>
        <v>112.66000000000001</v>
      </c>
      <c r="AG1225" s="127">
        <f>IFERROR(J1225*'Emission factors'!$C$3,"")</f>
        <v>126.18060000000001</v>
      </c>
      <c r="AH1225" s="127">
        <f>IFERROR(K1225*'Emission factors'!$C$4,"")</f>
        <v>17.964500000000001</v>
      </c>
      <c r="AI1225" s="127">
        <f>IFERROR(L1225*'Emission factors'!$C$5,"")</f>
        <v>102.6178</v>
      </c>
      <c r="AJ1225" s="127">
        <f>IFERROR(M1225*'Emission factors'!$C$6,"")</f>
        <v>0</v>
      </c>
      <c r="AK1225" s="127">
        <f>IFERROR(N1225*'Emission factors'!$C$7,"")</f>
        <v>2664.0527999999999</v>
      </c>
      <c r="AL1225" s="127">
        <f>IFERROR(O1225*'Emission factors'!$C$8,"")</f>
        <v>123.0562</v>
      </c>
      <c r="AM1225" s="127">
        <f>IFERROR(P1225*'Emission factors'!$C$9,"")</f>
        <v>0</v>
      </c>
      <c r="AN1225" s="127">
        <f>IFERROR(Q1225*'Emission factors'!$C$10,"")</f>
        <v>0</v>
      </c>
      <c r="AO1225" s="127">
        <f>IFERROR(R1225*'Emission factors'!$C$11,"")</f>
        <v>1916.7386999999999</v>
      </c>
      <c r="AP1225" s="127">
        <f>IFERROR(S1225*'Emission factors'!$C$12,"")</f>
        <v>0</v>
      </c>
      <c r="AQ1225" s="127">
        <f>IFERROR(T1225*'Emission factors'!$C$13,"")</f>
        <v>124.9723</v>
      </c>
      <c r="AR1225" s="127">
        <f t="shared" si="745"/>
        <v>5075.5829000000003</v>
      </c>
      <c r="AS1225" s="125">
        <f t="shared" si="747"/>
        <v>1803</v>
      </c>
      <c r="AT1225" s="125">
        <f t="shared" si="748"/>
        <v>216</v>
      </c>
      <c r="AU1225" s="125">
        <f t="shared" si="749"/>
        <v>1523</v>
      </c>
      <c r="AV1225" s="125">
        <f>SUM('ERIC data_2018-2021_site'!$J1225:$L1225)*0.2</f>
        <v>1.0020000000000002</v>
      </c>
      <c r="AW1225" s="125">
        <f>SUM('ERIC data_2018-2021_site'!$J1225:$L1225)*0.2</f>
        <v>1.0020000000000002</v>
      </c>
      <c r="AX1225" s="125">
        <f>SUM('ERIC data_2018-2021_site'!$J1225:$L1225)*0.6</f>
        <v>3.0060000000000002</v>
      </c>
      <c r="AY1225" s="127">
        <f>'ERIC data_2018-2021_site'!$AV1225*'Emission factors'!$C$3</f>
        <v>903.09258000000011</v>
      </c>
      <c r="AZ1225" s="127">
        <f>'ERIC data_2018-2021_site'!$AW1225*'Emission factors'!$C$4</f>
        <v>360.00858000000011</v>
      </c>
      <c r="BA1225" s="127">
        <f>'ERIC data_2018-2021_site'!$AX1225*'Emission factors'!$C$5</f>
        <v>63.99774</v>
      </c>
      <c r="BB1225" s="125">
        <f>IF('ERIC data_2018-2021_site'!$J1225=0,0,'ERIC data_2018-2021_site'!$U1225/'ERIC data_2018-2021_site'!$J1225)</f>
        <v>12878.571428571428</v>
      </c>
      <c r="BC1225" s="125">
        <f>IF('ERIC data_2018-2021_site'!$K1225=0,0,'ERIC data_2018-2021_site'!$V1225/'ERIC data_2018-2021_site'!$K1225)</f>
        <v>4320</v>
      </c>
      <c r="BD1225" s="125">
        <f>IF('ERIC data_2018-2021_site'!$L1225=0,0,'ERIC data_2018-2021_site'!$W1225/'ERIC data_2018-2021_site'!$L1225)</f>
        <v>315.97510373443981</v>
      </c>
      <c r="BE1225" s="127">
        <f>'ERIC data_2018-2021_site'!$BB1225*'ERIC data_2018-2021_site'!$AV1225</f>
        <v>12904.328571428574</v>
      </c>
      <c r="BF1225" s="127">
        <f>'ERIC data_2018-2021_site'!$AW1225*'ERIC data_2018-2021_site'!$BC1225</f>
        <v>4328.6400000000012</v>
      </c>
      <c r="BG1225" s="127">
        <f>'ERIC data_2018-2021_site'!$AX1225*'ERIC data_2018-2021_site'!$BD1225</f>
        <v>949.82116182572611</v>
      </c>
      <c r="BH1225" s="127">
        <f>'ERIC data_2018-2021_site'!$U1225-('ERIC data_2018-2021_site'!$BB1225*'ERIC data_2018-2021_site'!$AV1225)</f>
        <v>-11101.328571428574</v>
      </c>
      <c r="BI1225" s="127">
        <f>'ERIC data_2018-2021_site'!$V1225-('ERIC data_2018-2021_site'!$AW1225*'ERIC data_2018-2021_site'!$BC1225)</f>
        <v>-4112.6400000000012</v>
      </c>
      <c r="BJ1225" s="127">
        <f>'ERIC data_2018-2021_site'!$W1225-('ERIC data_2018-2021_site'!$AX1225*'ERIC data_2018-2021_site'!$BD1225)</f>
        <v>573.17883817427389</v>
      </c>
      <c r="BK1225" s="128">
        <f>'ERIC data_2018-2021_site'!$AG1225-'ERIC data_2018-2021_site'!$AY1225</f>
        <v>-776.91198000000009</v>
      </c>
      <c r="BL1225" s="125">
        <f>'ERIC data_2018-2021_site'!$AH1225-'ERIC data_2018-2021_site'!$AZ1225</f>
        <v>-342.04408000000012</v>
      </c>
      <c r="BM1225" s="125">
        <f>'ERIC data_2018-2021_site'!$AI1225-'ERIC data_2018-2021_site'!$BA1225</f>
        <v>38.620060000000002</v>
      </c>
      <c r="BN1225" s="128">
        <f>IF('ERIC data_2018-2021_site'!$N1225=0,0,'ERIC data_2018-2021_site'!$Y1225/'ERIC data_2018-2021_site'!$N1225)</f>
        <v>39.028475711892796</v>
      </c>
      <c r="BO1225" s="128">
        <f>IF('ERIC data_2018-2021_site'!$R1225=0,0,'ERIC data_2018-2021_site'!$AC1225/'ERIC data_2018-2021_site'!$R1225)</f>
        <v>257.08097300899698</v>
      </c>
      <c r="BP1225" s="126">
        <f>IF('ERIC data_2018-2021_site'!$N1225=0,0,'ERIC data_2018-2021_site'!$N1225*('Emission factors'!$C$7-'Emission factors'!$C$11))</f>
        <v>2536.9514999999997</v>
      </c>
      <c r="BQ1225" s="126">
        <f>IF('ERIC data_2018-2021_site'!$N1225=0,0,'ERIC data_2018-2021_site'!$N1225*('ERIC data_2018-2021_site'!$BN1225-'ERIC data_2018-2021_site'!$BO1225))</f>
        <v>-1301.7734088637119</v>
      </c>
      <c r="BR1225" s="129">
        <f t="shared" si="762"/>
        <v>634.44786250000004</v>
      </c>
      <c r="BS1225" s="129">
        <f t="shared" si="763"/>
        <v>169.18609666666669</v>
      </c>
      <c r="BT1225" s="126">
        <f t="shared" si="764"/>
        <v>5075.5829000000003</v>
      </c>
      <c r="BU1225" s="126">
        <f t="shared" si="765"/>
        <v>4441.1350375000002</v>
      </c>
      <c r="BV1225" s="126">
        <f t="shared" si="766"/>
        <v>3806.687175</v>
      </c>
      <c r="BW1225" s="126">
        <f t="shared" si="767"/>
        <v>3172.2393124999999</v>
      </c>
      <c r="BX1225" s="126">
        <f t="shared" si="768"/>
        <v>2537.7914500000002</v>
      </c>
      <c r="BY1225" s="126">
        <f t="shared" si="769"/>
        <v>2368.6053533333334</v>
      </c>
      <c r="BZ1225" s="126">
        <f t="shared" si="770"/>
        <v>2199.4192566666666</v>
      </c>
      <c r="CA1225" s="126">
        <f t="shared" si="771"/>
        <v>2030.2331599999998</v>
      </c>
      <c r="CB1225" s="126">
        <f t="shared" si="772"/>
        <v>1861.047063333333</v>
      </c>
      <c r="CC1225" s="126">
        <f t="shared" si="773"/>
        <v>1691.8609666666662</v>
      </c>
      <c r="CD1225" s="126">
        <f t="shared" si="774"/>
        <v>1522.6748699999994</v>
      </c>
      <c r="CE1225" s="126">
        <f t="shared" si="775"/>
        <v>1353.4887733333326</v>
      </c>
      <c r="CF1225" s="126">
        <f t="shared" si="776"/>
        <v>1184.3026766666658</v>
      </c>
      <c r="CG1225" s="126">
        <f t="shared" si="777"/>
        <v>1015.1165799999991</v>
      </c>
      <c r="CH1225" s="126">
        <f t="shared" si="778"/>
        <v>845.9304833333324</v>
      </c>
      <c r="CI1225" s="126">
        <f t="shared" si="779"/>
        <v>676.74438666666572</v>
      </c>
      <c r="CJ1225" s="126">
        <f t="shared" si="780"/>
        <v>507.55828999999903</v>
      </c>
      <c r="CK1225" s="126">
        <f t="shared" si="781"/>
        <v>338.37219333333235</v>
      </c>
      <c r="CL1225" s="126">
        <f t="shared" si="782"/>
        <v>169.18609666666566</v>
      </c>
      <c r="CM1225" s="126">
        <f t="shared" si="783"/>
        <v>-1.0231815394945443E-12</v>
      </c>
      <c r="CN1225" s="126" t="str">
        <f>IFERROR(VLOOKUP(CP1225,'STP mapping'!$C$2:$F$239,4,0),"")</f>
        <v>Cumbria and North East STP</v>
      </c>
      <c r="CO1225" s="126" t="str">
        <f t="shared" si="750"/>
        <v>MENTAL HEALTH AND LEARNING DISABILITY</v>
      </c>
      <c r="CP1225" s="126" t="str">
        <f>IF($A1225="2020-2021",$B1225,IF($A1225="2019-2020",INDEX('Trust mapping'!$A$6:$A$250,MATCH($B1225,'Trust mapping'!$AZ$6:$AZ$250,0)),IF($A1225="2018-2019",INDEX('Trust mapping'!$A$6:$A$250,MATCH($B1225,'Trust mapping'!$AQ$6:$AQ$250,0)),"Unmapped")))</f>
        <v>RX4</v>
      </c>
      <c r="CQ1225" s="126" t="str">
        <f>VLOOKUP(CP1225,'Trust mapping'!$A$6:$B$250,2,0)</f>
        <v>CUMBRIA, NORTHUMBERLAND, TYNE AND WEAR NHS FOUNDATION TRUST</v>
      </c>
      <c r="CR1225" s="126" t="str">
        <f>IFERROR(VLOOKUP($I1225,'Filter mappings'!$P$2:$Q$11,2,0),"")</f>
        <v>Mental Health (including Specialist services)</v>
      </c>
      <c r="CS1225" s="126">
        <f t="shared" si="751"/>
        <v>12878.571428571428</v>
      </c>
      <c r="CT1225" s="126">
        <f t="shared" si="752"/>
        <v>4320</v>
      </c>
      <c r="CU1225" s="126">
        <f t="shared" si="753"/>
        <v>315.97510373443981</v>
      </c>
      <c r="CV1225" s="126">
        <f t="shared" si="754"/>
        <v>0</v>
      </c>
      <c r="CW1225" s="126">
        <f t="shared" si="755"/>
        <v>39.028475711892796</v>
      </c>
      <c r="CX1225" s="126">
        <f t="shared" si="756"/>
        <v>157.9584775086505</v>
      </c>
      <c r="CY1225" s="126">
        <f t="shared" si="757"/>
        <v>0</v>
      </c>
      <c r="CZ1225" s="126">
        <f t="shared" si="758"/>
        <v>0</v>
      </c>
      <c r="DA1225" s="126">
        <f t="shared" si="759"/>
        <v>257.08097300899698</v>
      </c>
      <c r="DB1225" s="126">
        <f t="shared" si="760"/>
        <v>0</v>
      </c>
      <c r="DC1225" s="130">
        <f t="shared" si="761"/>
        <v>41.908006814310049</v>
      </c>
    </row>
    <row r="1226" spans="1:107" x14ac:dyDescent="0.25">
      <c r="A1226" s="114" t="s">
        <v>3094</v>
      </c>
      <c r="B1226" s="115" t="s">
        <v>563</v>
      </c>
      <c r="C1226" s="115" t="s">
        <v>564</v>
      </c>
      <c r="D1226" s="115" t="s">
        <v>3230</v>
      </c>
      <c r="E1226" s="115" t="s">
        <v>3250</v>
      </c>
      <c r="F1226" s="115" t="s">
        <v>575</v>
      </c>
      <c r="G1226" s="115" t="s">
        <v>576</v>
      </c>
      <c r="H1226" s="115" t="s">
        <v>576</v>
      </c>
      <c r="I1226" s="115" t="s">
        <v>3305</v>
      </c>
      <c r="J1226" s="115">
        <v>0.79</v>
      </c>
      <c r="K1226" s="115">
        <v>4.9000000000000004</v>
      </c>
      <c r="L1226" s="115">
        <v>5.72</v>
      </c>
      <c r="M1226" s="115">
        <v>0</v>
      </c>
      <c r="N1226" s="115">
        <v>9.6199999999999992</v>
      </c>
      <c r="O1226" s="115">
        <v>9.6</v>
      </c>
      <c r="P1226" s="115">
        <v>0</v>
      </c>
      <c r="Q1226" s="115">
        <v>0</v>
      </c>
      <c r="R1226" s="115">
        <v>98.52</v>
      </c>
      <c r="S1226" s="115">
        <v>0</v>
      </c>
      <c r="T1226" s="115">
        <v>4.2</v>
      </c>
      <c r="U1226" s="115">
        <v>3789</v>
      </c>
      <c r="V1226" s="115">
        <v>6969</v>
      </c>
      <c r="W1226" s="115">
        <v>1803</v>
      </c>
      <c r="X1226" s="115">
        <v>0</v>
      </c>
      <c r="Y1226" s="115">
        <v>2064</v>
      </c>
      <c r="Z1226" s="115">
        <v>1702</v>
      </c>
      <c r="AA1226" s="115">
        <v>0</v>
      </c>
      <c r="AB1226" s="115">
        <v>0</v>
      </c>
      <c r="AC1226" s="115">
        <v>21135</v>
      </c>
      <c r="AD1226" s="115">
        <v>0</v>
      </c>
      <c r="AE1226" s="115">
        <v>195</v>
      </c>
      <c r="AF1226" s="115">
        <f t="shared" si="746"/>
        <v>133.35</v>
      </c>
      <c r="AG1226" s="119">
        <f>IFERROR(J1226*'Emission factors'!$C$3,"")</f>
        <v>712.01909999999998</v>
      </c>
      <c r="AH1226" s="119">
        <f>IFERROR(K1226*'Emission factors'!$C$4,"")</f>
        <v>1760.5210000000002</v>
      </c>
      <c r="AI1226" s="119">
        <f>IFERROR(L1226*'Emission factors'!$C$5,"")</f>
        <v>121.77879999999999</v>
      </c>
      <c r="AJ1226" s="119">
        <f>IFERROR(M1226*'Emission factors'!$C$6,"")</f>
        <v>0</v>
      </c>
      <c r="AK1226" s="119">
        <f>IFERROR(N1226*'Emission factors'!$C$7,"")</f>
        <v>4292.8287999999993</v>
      </c>
      <c r="AL1226" s="119">
        <f>IFERROR(O1226*'Emission factors'!$C$8,"")</f>
        <v>204.38399999999999</v>
      </c>
      <c r="AM1226" s="119">
        <f>IFERROR(P1226*'Emission factors'!$C$9,"")</f>
        <v>0</v>
      </c>
      <c r="AN1226" s="119">
        <f>IFERROR(Q1226*'Emission factors'!$C$10,"")</f>
        <v>0</v>
      </c>
      <c r="AO1226" s="119">
        <f>IFERROR(R1226*'Emission factors'!$C$11,"")</f>
        <v>2097.4908</v>
      </c>
      <c r="AP1226" s="119">
        <f>IFERROR(S1226*'Emission factors'!$C$12,"")</f>
        <v>0</v>
      </c>
      <c r="AQ1226" s="119">
        <f>IFERROR(T1226*'Emission factors'!$C$13,"")</f>
        <v>89.418000000000006</v>
      </c>
      <c r="AR1226" s="119">
        <f t="shared" si="745"/>
        <v>9278.4404999999988</v>
      </c>
      <c r="AS1226" s="115">
        <f t="shared" si="747"/>
        <v>3789</v>
      </c>
      <c r="AT1226" s="115">
        <f t="shared" si="748"/>
        <v>6969</v>
      </c>
      <c r="AU1226" s="115">
        <f t="shared" si="749"/>
        <v>1803</v>
      </c>
      <c r="AV1226" s="115">
        <f>SUM('ERIC data_2018-2021_site'!$J1226:$L1226)*0.2</f>
        <v>2.282</v>
      </c>
      <c r="AW1226" s="115">
        <f>SUM('ERIC data_2018-2021_site'!$J1226:$L1226)*0.2</f>
        <v>2.282</v>
      </c>
      <c r="AX1226" s="115">
        <f>SUM('ERIC data_2018-2021_site'!$J1226:$L1226)*0.6</f>
        <v>6.8460000000000001</v>
      </c>
      <c r="AY1226" s="119">
        <f>'ERIC data_2018-2021_site'!$AV1226*'Emission factors'!$C$3</f>
        <v>2056.7437799999998</v>
      </c>
      <c r="AZ1226" s="119">
        <f>'ERIC data_2018-2021_site'!$AW1226*'Emission factors'!$C$4</f>
        <v>819.89978000000008</v>
      </c>
      <c r="BA1226" s="119">
        <f>'ERIC data_2018-2021_site'!$AX1226*'Emission factors'!$C$5</f>
        <v>145.75134</v>
      </c>
      <c r="BB1226" s="115">
        <f>IF('ERIC data_2018-2021_site'!$J1226=0,0,'ERIC data_2018-2021_site'!$U1226/'ERIC data_2018-2021_site'!$J1226)</f>
        <v>4796.2025316455693</v>
      </c>
      <c r="BC1226" s="115">
        <f>IF('ERIC data_2018-2021_site'!$K1226=0,0,'ERIC data_2018-2021_site'!$V1226/'ERIC data_2018-2021_site'!$K1226)</f>
        <v>1422.2448979591836</v>
      </c>
      <c r="BD1226" s="115">
        <f>IF('ERIC data_2018-2021_site'!$L1226=0,0,'ERIC data_2018-2021_site'!$W1226/'ERIC data_2018-2021_site'!$L1226)</f>
        <v>315.20979020979024</v>
      </c>
      <c r="BE1226" s="119">
        <f>'ERIC data_2018-2021_site'!$BB1226*'ERIC data_2018-2021_site'!$AV1226</f>
        <v>10944.934177215189</v>
      </c>
      <c r="BF1226" s="119">
        <f>'ERIC data_2018-2021_site'!$AW1226*'ERIC data_2018-2021_site'!$BC1226</f>
        <v>3245.562857142857</v>
      </c>
      <c r="BG1226" s="119">
        <f>'ERIC data_2018-2021_site'!$AX1226*'ERIC data_2018-2021_site'!$BD1226</f>
        <v>2157.9262237762241</v>
      </c>
      <c r="BH1226" s="119">
        <f>'ERIC data_2018-2021_site'!$U1226-('ERIC data_2018-2021_site'!$BB1226*'ERIC data_2018-2021_site'!$AV1226)</f>
        <v>-7155.9341772151893</v>
      </c>
      <c r="BI1226" s="119">
        <f>'ERIC data_2018-2021_site'!$V1226-('ERIC data_2018-2021_site'!$AW1226*'ERIC data_2018-2021_site'!$BC1226)</f>
        <v>3723.437142857143</v>
      </c>
      <c r="BJ1226" s="119">
        <f>'ERIC data_2018-2021_site'!$W1226-('ERIC data_2018-2021_site'!$AX1226*'ERIC data_2018-2021_site'!$BD1226)</f>
        <v>-354.92622377622411</v>
      </c>
      <c r="BK1226" s="120">
        <f>'ERIC data_2018-2021_site'!$AG1226-'ERIC data_2018-2021_site'!$AY1226</f>
        <v>-1344.7246799999998</v>
      </c>
      <c r="BL1226" s="115">
        <f>'ERIC data_2018-2021_site'!$AH1226-'ERIC data_2018-2021_site'!$AZ1226</f>
        <v>940.62122000000011</v>
      </c>
      <c r="BM1226" s="115">
        <f>'ERIC data_2018-2021_site'!$AI1226-'ERIC data_2018-2021_site'!$BA1226</f>
        <v>-23.972540000000009</v>
      </c>
      <c r="BN1226" s="120">
        <f>IF('ERIC data_2018-2021_site'!$N1226=0,0,'ERIC data_2018-2021_site'!$Y1226/'ERIC data_2018-2021_site'!$N1226)</f>
        <v>214.55301455301458</v>
      </c>
      <c r="BO1226" s="120">
        <f>IF('ERIC data_2018-2021_site'!$R1226=0,0,'ERIC data_2018-2021_site'!$AC1226/'ERIC data_2018-2021_site'!$R1226)</f>
        <v>214.52496954933008</v>
      </c>
      <c r="BP1226" s="121">
        <f>IF('ERIC data_2018-2021_site'!$N1226=0,0,'ERIC data_2018-2021_site'!$N1226*('Emission factors'!$C$7-'Emission factors'!$C$11))</f>
        <v>4088.0189999999998</v>
      </c>
      <c r="BQ1226" s="121">
        <f>IF('ERIC data_2018-2021_site'!$N1226=0,0,'ERIC data_2018-2021_site'!$N1226*('ERIC data_2018-2021_site'!$BN1226-'ERIC data_2018-2021_site'!$BO1226))</f>
        <v>0.26979293544485927</v>
      </c>
      <c r="BR1226" s="122">
        <f t="shared" si="762"/>
        <v>1159.8050624999998</v>
      </c>
      <c r="BS1226" s="122">
        <f t="shared" si="763"/>
        <v>309.28134999999997</v>
      </c>
      <c r="BT1226" s="121">
        <f t="shared" si="764"/>
        <v>9278.4404999999988</v>
      </c>
      <c r="BU1226" s="121">
        <f t="shared" si="765"/>
        <v>8118.6354374999992</v>
      </c>
      <c r="BV1226" s="121">
        <f t="shared" si="766"/>
        <v>6958.8303749999995</v>
      </c>
      <c r="BW1226" s="121">
        <f t="shared" si="767"/>
        <v>5799.0253124999999</v>
      </c>
      <c r="BX1226" s="121">
        <f t="shared" si="768"/>
        <v>4639.2202499999994</v>
      </c>
      <c r="BY1226" s="121">
        <f t="shared" si="769"/>
        <v>4329.9388999999992</v>
      </c>
      <c r="BZ1226" s="121">
        <f t="shared" si="770"/>
        <v>4020.657549999999</v>
      </c>
      <c r="CA1226" s="121">
        <f t="shared" si="771"/>
        <v>3711.3761999999988</v>
      </c>
      <c r="CB1226" s="121">
        <f t="shared" si="772"/>
        <v>3402.0948499999986</v>
      </c>
      <c r="CC1226" s="121">
        <f t="shared" si="773"/>
        <v>3092.8134999999984</v>
      </c>
      <c r="CD1226" s="121">
        <f t="shared" si="774"/>
        <v>2783.5321499999982</v>
      </c>
      <c r="CE1226" s="121">
        <f t="shared" si="775"/>
        <v>2474.250799999998</v>
      </c>
      <c r="CF1226" s="121">
        <f t="shared" si="776"/>
        <v>2164.9694499999978</v>
      </c>
      <c r="CG1226" s="121">
        <f t="shared" si="777"/>
        <v>1855.6880999999978</v>
      </c>
      <c r="CH1226" s="121">
        <f t="shared" si="778"/>
        <v>1546.4067499999978</v>
      </c>
      <c r="CI1226" s="121">
        <f t="shared" si="779"/>
        <v>1237.1253999999979</v>
      </c>
      <c r="CJ1226" s="121">
        <f t="shared" si="780"/>
        <v>927.84404999999788</v>
      </c>
      <c r="CK1226" s="121">
        <f t="shared" si="781"/>
        <v>618.5626999999979</v>
      </c>
      <c r="CL1226" s="121">
        <f t="shared" si="782"/>
        <v>309.28134999999793</v>
      </c>
      <c r="CM1226" s="121">
        <f t="shared" si="783"/>
        <v>-2.0463630789890885E-12</v>
      </c>
      <c r="CN1226" s="121" t="str">
        <f>IFERROR(VLOOKUP(CP1226,'STP mapping'!$C$2:$F$239,4,0),"")</f>
        <v>Cumbria and North East STP</v>
      </c>
      <c r="CO1226" s="121" t="str">
        <f t="shared" si="750"/>
        <v>MENTAL HEALTH AND LEARNING DISABILITY</v>
      </c>
      <c r="CP1226" s="121" t="str">
        <f>IF($A1226="2020-2021",$B1226,IF($A1226="2019-2020",INDEX('Trust mapping'!$A$6:$A$250,MATCH($B1226,'Trust mapping'!$AZ$6:$AZ$250,0)),IF($A1226="2018-2019",INDEX('Trust mapping'!$A$6:$A$250,MATCH($B1226,'Trust mapping'!$AQ$6:$AQ$250,0)),"Unmapped")))</f>
        <v>RX4</v>
      </c>
      <c r="CQ1226" s="121" t="str">
        <f>VLOOKUP(CP1226,'Trust mapping'!$A$6:$B$250,2,0)</f>
        <v>CUMBRIA, NORTHUMBERLAND, TYNE AND WEAR NHS FOUNDATION TRUST</v>
      </c>
      <c r="CR1226" s="121" t="str">
        <f>IFERROR(VLOOKUP($I1226,'Filter mappings'!$P$2:$Q$11,2,0),"")</f>
        <v>Mental Health (including Specialist services)</v>
      </c>
      <c r="CS1226" s="121">
        <f t="shared" si="751"/>
        <v>4796.2025316455693</v>
      </c>
      <c r="CT1226" s="121">
        <f t="shared" si="752"/>
        <v>1422.2448979591836</v>
      </c>
      <c r="CU1226" s="121">
        <f t="shared" si="753"/>
        <v>315.20979020979024</v>
      </c>
      <c r="CV1226" s="121">
        <f t="shared" si="754"/>
        <v>0</v>
      </c>
      <c r="CW1226" s="121">
        <f t="shared" si="755"/>
        <v>214.55301455301458</v>
      </c>
      <c r="CX1226" s="121">
        <f t="shared" si="756"/>
        <v>177.29166666666669</v>
      </c>
      <c r="CY1226" s="121">
        <f t="shared" si="757"/>
        <v>0</v>
      </c>
      <c r="CZ1226" s="121">
        <f t="shared" si="758"/>
        <v>0</v>
      </c>
      <c r="DA1226" s="121">
        <f t="shared" si="759"/>
        <v>214.52496954933008</v>
      </c>
      <c r="DB1226" s="121">
        <f t="shared" si="760"/>
        <v>0</v>
      </c>
      <c r="DC1226" s="123">
        <f t="shared" si="761"/>
        <v>46.428571428571423</v>
      </c>
    </row>
    <row r="1227" spans="1:107" x14ac:dyDescent="0.25">
      <c r="A1227" s="124" t="s">
        <v>3095</v>
      </c>
      <c r="B1227" s="125" t="s">
        <v>1789</v>
      </c>
      <c r="C1227" s="125" t="s">
        <v>1790</v>
      </c>
      <c r="D1227" s="125" t="s">
        <v>3234</v>
      </c>
      <c r="E1227" s="125" t="s">
        <v>3250</v>
      </c>
      <c r="F1227" s="125" t="s">
        <v>1801</v>
      </c>
      <c r="G1227" s="125" t="s">
        <v>3399</v>
      </c>
      <c r="H1227" s="125" t="s">
        <v>3399</v>
      </c>
      <c r="I1227" s="125" t="s">
        <v>3314</v>
      </c>
      <c r="J1227" s="125">
        <v>0.46</v>
      </c>
      <c r="K1227" s="125">
        <v>0</v>
      </c>
      <c r="L1227" s="125">
        <v>1.28</v>
      </c>
      <c r="M1227" s="125">
        <v>0</v>
      </c>
      <c r="N1227" s="125">
        <v>0</v>
      </c>
      <c r="O1227" s="125">
        <v>9.7799999999999994</v>
      </c>
      <c r="P1227" s="125">
        <v>0</v>
      </c>
      <c r="Q1227" s="125">
        <v>0</v>
      </c>
      <c r="R1227" s="125">
        <v>13.35</v>
      </c>
      <c r="S1227" s="125">
        <v>0</v>
      </c>
      <c r="T1227" s="125"/>
      <c r="U1227" s="125">
        <v>700</v>
      </c>
      <c r="V1227" s="125">
        <v>0</v>
      </c>
      <c r="W1227" s="125">
        <v>535</v>
      </c>
      <c r="X1227" s="125">
        <v>0</v>
      </c>
      <c r="Y1227" s="125">
        <v>0</v>
      </c>
      <c r="Z1227" s="125">
        <v>1939</v>
      </c>
      <c r="AA1227" s="125">
        <v>0</v>
      </c>
      <c r="AB1227" s="125">
        <v>0</v>
      </c>
      <c r="AC1227" s="125">
        <v>3898</v>
      </c>
      <c r="AD1227" s="125">
        <v>0</v>
      </c>
      <c r="AE1227" s="125"/>
      <c r="AF1227" s="125">
        <f t="shared" si="746"/>
        <v>24.869999999999997</v>
      </c>
      <c r="AG1227" s="127">
        <f>IFERROR(J1227*'Emission factors'!$C$3,"")</f>
        <v>414.59339999999997</v>
      </c>
      <c r="AH1227" s="127">
        <f>IFERROR(K1227*'Emission factors'!$C$4,"")</f>
        <v>0</v>
      </c>
      <c r="AI1227" s="127">
        <f>IFERROR(L1227*'Emission factors'!$C$5,"")</f>
        <v>27.251200000000001</v>
      </c>
      <c r="AJ1227" s="127">
        <f>IFERROR(M1227*'Emission factors'!$C$6,"")</f>
        <v>0</v>
      </c>
      <c r="AK1227" s="127">
        <f>IFERROR(N1227*'Emission factors'!$C$7,"")</f>
        <v>0</v>
      </c>
      <c r="AL1227" s="127">
        <f>IFERROR(O1227*'Emission factors'!$C$8,"")</f>
        <v>208.21619999999999</v>
      </c>
      <c r="AM1227" s="127">
        <f>IFERROR(P1227*'Emission factors'!$C$9,"")</f>
        <v>0</v>
      </c>
      <c r="AN1227" s="127">
        <f>IFERROR(Q1227*'Emission factors'!$C$10,"")</f>
        <v>0</v>
      </c>
      <c r="AO1227" s="127">
        <f>IFERROR(R1227*'Emission factors'!$C$11,"")</f>
        <v>284.22149999999999</v>
      </c>
      <c r="AP1227" s="127">
        <f>IFERROR(S1227*'Emission factors'!$C$12,"")</f>
        <v>0</v>
      </c>
      <c r="AQ1227" s="127">
        <f>IFERROR(T1227*'Emission factors'!$C$13,"")</f>
        <v>0</v>
      </c>
      <c r="AR1227" s="127">
        <f t="shared" si="745"/>
        <v>934.28229999999996</v>
      </c>
      <c r="AS1227" s="125">
        <f t="shared" si="747"/>
        <v>700</v>
      </c>
      <c r="AT1227" s="125">
        <f t="shared" si="748"/>
        <v>0</v>
      </c>
      <c r="AU1227" s="125">
        <f t="shared" si="749"/>
        <v>535</v>
      </c>
      <c r="AV1227" s="125">
        <f>SUM('ERIC data_2018-2021_site'!$J1227:$L1227)*0.2</f>
        <v>0.34800000000000003</v>
      </c>
      <c r="AW1227" s="125">
        <f>SUM('ERIC data_2018-2021_site'!$J1227:$L1227)*0.2</f>
        <v>0.34800000000000003</v>
      </c>
      <c r="AX1227" s="125">
        <f>SUM('ERIC data_2018-2021_site'!$J1227:$L1227)*0.6</f>
        <v>1.044</v>
      </c>
      <c r="AY1227" s="127">
        <f>'ERIC data_2018-2021_site'!$AV1227*'Emission factors'!$C$3</f>
        <v>313.64892000000003</v>
      </c>
      <c r="AZ1227" s="127">
        <f>'ERIC data_2018-2021_site'!$AW1227*'Emission factors'!$C$4</f>
        <v>125.03292000000002</v>
      </c>
      <c r="BA1227" s="127">
        <f>'ERIC data_2018-2021_site'!$AX1227*'Emission factors'!$C$5</f>
        <v>22.226759999999999</v>
      </c>
      <c r="BB1227" s="125">
        <f>IF('ERIC data_2018-2021_site'!$J1227=0,0,'ERIC data_2018-2021_site'!$U1227/'ERIC data_2018-2021_site'!$J1227)</f>
        <v>1521.7391304347825</v>
      </c>
      <c r="BC1227" s="125">
        <f>IF('ERIC data_2018-2021_site'!$K1227=0,0,'ERIC data_2018-2021_site'!$V1227/'ERIC data_2018-2021_site'!$K1227)</f>
        <v>0</v>
      </c>
      <c r="BD1227" s="125">
        <f>IF('ERIC data_2018-2021_site'!$L1227=0,0,'ERIC data_2018-2021_site'!$W1227/'ERIC data_2018-2021_site'!$L1227)</f>
        <v>417.96875</v>
      </c>
      <c r="BE1227" s="127">
        <f>'ERIC data_2018-2021_site'!$BB1227*'ERIC data_2018-2021_site'!$AV1227</f>
        <v>529.56521739130437</v>
      </c>
      <c r="BF1227" s="127">
        <f>'ERIC data_2018-2021_site'!$AW1227*'ERIC data_2018-2021_site'!$BC1227</f>
        <v>0</v>
      </c>
      <c r="BG1227" s="127">
        <f>'ERIC data_2018-2021_site'!$AX1227*'ERIC data_2018-2021_site'!$BD1227</f>
        <v>436.359375</v>
      </c>
      <c r="BH1227" s="127">
        <f>'ERIC data_2018-2021_site'!$U1227-('ERIC data_2018-2021_site'!$BB1227*'ERIC data_2018-2021_site'!$AV1227)</f>
        <v>170.43478260869563</v>
      </c>
      <c r="BI1227" s="127">
        <f>'ERIC data_2018-2021_site'!$V1227-('ERIC data_2018-2021_site'!$AW1227*'ERIC data_2018-2021_site'!$BC1227)</f>
        <v>0</v>
      </c>
      <c r="BJ1227" s="127">
        <f>'ERIC data_2018-2021_site'!$W1227-('ERIC data_2018-2021_site'!$AX1227*'ERIC data_2018-2021_site'!$BD1227)</f>
        <v>98.640625</v>
      </c>
      <c r="BK1227" s="128">
        <f>'ERIC data_2018-2021_site'!$AG1227-'ERIC data_2018-2021_site'!$AY1227</f>
        <v>100.94447999999994</v>
      </c>
      <c r="BL1227" s="125">
        <f>'ERIC data_2018-2021_site'!$AH1227-'ERIC data_2018-2021_site'!$AZ1227</f>
        <v>-125.03292000000002</v>
      </c>
      <c r="BM1227" s="125">
        <f>'ERIC data_2018-2021_site'!$AI1227-'ERIC data_2018-2021_site'!$BA1227</f>
        <v>5.024440000000002</v>
      </c>
      <c r="BN1227" s="128">
        <f>IF('ERIC data_2018-2021_site'!$N1227=0,0,'ERIC data_2018-2021_site'!$Y1227/'ERIC data_2018-2021_site'!$N1227)</f>
        <v>0</v>
      </c>
      <c r="BO1227" s="128">
        <f>IF('ERIC data_2018-2021_site'!$R1227=0,0,'ERIC data_2018-2021_site'!$AC1227/'ERIC data_2018-2021_site'!$R1227)</f>
        <v>291.98501872659176</v>
      </c>
      <c r="BP1227" s="126">
        <f>IF('ERIC data_2018-2021_site'!$N1227=0,0,'ERIC data_2018-2021_site'!$N1227*('Emission factors'!$C$7-'Emission factors'!$C$11))</f>
        <v>0</v>
      </c>
      <c r="BQ1227" s="126">
        <f>IF('ERIC data_2018-2021_site'!$N1227=0,0,'ERIC data_2018-2021_site'!$N1227*('ERIC data_2018-2021_site'!$BN1227-'ERIC data_2018-2021_site'!$BO1227))</f>
        <v>0</v>
      </c>
      <c r="BR1227" s="129">
        <f t="shared" si="762"/>
        <v>116.7852875</v>
      </c>
      <c r="BS1227" s="129">
        <f t="shared" si="763"/>
        <v>31.142743333333332</v>
      </c>
      <c r="BT1227" s="126">
        <f t="shared" si="764"/>
        <v>934.28229999999996</v>
      </c>
      <c r="BU1227" s="126">
        <f t="shared" si="765"/>
        <v>817.49701249999998</v>
      </c>
      <c r="BV1227" s="126">
        <f t="shared" si="766"/>
        <v>700.711725</v>
      </c>
      <c r="BW1227" s="126">
        <f t="shared" si="767"/>
        <v>583.92643750000002</v>
      </c>
      <c r="BX1227" s="126">
        <f t="shared" si="768"/>
        <v>467.14114999999998</v>
      </c>
      <c r="BY1227" s="126">
        <f t="shared" si="769"/>
        <v>435.99840666666665</v>
      </c>
      <c r="BZ1227" s="126">
        <f t="shared" si="770"/>
        <v>404.85566333333333</v>
      </c>
      <c r="CA1227" s="126">
        <f t="shared" si="771"/>
        <v>373.71292</v>
      </c>
      <c r="CB1227" s="126">
        <f t="shared" si="772"/>
        <v>342.57017666666667</v>
      </c>
      <c r="CC1227" s="126">
        <f t="shared" si="773"/>
        <v>311.42743333333334</v>
      </c>
      <c r="CD1227" s="126">
        <f t="shared" si="774"/>
        <v>280.28469000000001</v>
      </c>
      <c r="CE1227" s="126">
        <f t="shared" si="775"/>
        <v>249.14194666666668</v>
      </c>
      <c r="CF1227" s="126">
        <f t="shared" si="776"/>
        <v>217.99920333333336</v>
      </c>
      <c r="CG1227" s="126">
        <f t="shared" si="777"/>
        <v>186.85646000000003</v>
      </c>
      <c r="CH1227" s="126">
        <f t="shared" si="778"/>
        <v>155.7137166666667</v>
      </c>
      <c r="CI1227" s="126">
        <f t="shared" si="779"/>
        <v>124.57097333333337</v>
      </c>
      <c r="CJ1227" s="126">
        <f t="shared" si="780"/>
        <v>93.428230000000042</v>
      </c>
      <c r="CK1227" s="126">
        <f t="shared" si="781"/>
        <v>62.285486666666714</v>
      </c>
      <c r="CL1227" s="126">
        <f t="shared" si="782"/>
        <v>31.142743333333382</v>
      </c>
      <c r="CM1227" s="126">
        <f t="shared" si="783"/>
        <v>4.9737991503207013E-14</v>
      </c>
      <c r="CN1227" s="126" t="str">
        <f>IFERROR(VLOOKUP(CP1227,'STP mapping'!$C$2:$F$239,4,0),"")</f>
        <v>Nottingham and Nottinghamshire Health and Care STP</v>
      </c>
      <c r="CO1227" s="126" t="str">
        <f t="shared" si="750"/>
        <v>MENTAL HEALTH AND LEARNING DISABILITY</v>
      </c>
      <c r="CP1227" s="126" t="str">
        <f>IF($A1227="2020-2021",$B1227,IF($A1227="2019-2020",INDEX('Trust mapping'!$A$6:$A$250,MATCH($B1227,'Trust mapping'!$AZ$6:$AZ$250,0)),IF($A1227="2018-2019",INDEX('Trust mapping'!$A$6:$A$250,MATCH($B1227,'Trust mapping'!$AQ$6:$AQ$250,0)),"Unmapped")))</f>
        <v>RHA</v>
      </c>
      <c r="CQ1227" s="126" t="str">
        <f>VLOOKUP(CP1227,'Trust mapping'!$A$6:$B$250,2,0)</f>
        <v>NOTTINGHAMSHIRE HEALTHCARE NHS FOUNDATION TRUST</v>
      </c>
      <c r="CR1227" s="126" t="str">
        <f>IFERROR(VLOOKUP($I1227,'Filter mappings'!$P$2:$Q$11,2,0),"")</f>
        <v>Mixed service hospital</v>
      </c>
      <c r="CS1227" s="126">
        <f t="shared" si="751"/>
        <v>1521.7391304347825</v>
      </c>
      <c r="CT1227" s="126">
        <f t="shared" si="752"/>
        <v>0</v>
      </c>
      <c r="CU1227" s="126">
        <f t="shared" si="753"/>
        <v>417.96875</v>
      </c>
      <c r="CV1227" s="126">
        <f t="shared" si="754"/>
        <v>0</v>
      </c>
      <c r="CW1227" s="126">
        <f t="shared" si="755"/>
        <v>0</v>
      </c>
      <c r="CX1227" s="126">
        <f t="shared" si="756"/>
        <v>198.26175869120655</v>
      </c>
      <c r="CY1227" s="126">
        <f t="shared" si="757"/>
        <v>0</v>
      </c>
      <c r="CZ1227" s="126">
        <f t="shared" si="758"/>
        <v>0</v>
      </c>
      <c r="DA1227" s="126">
        <f t="shared" si="759"/>
        <v>291.98501872659176</v>
      </c>
      <c r="DB1227" s="126">
        <f t="shared" si="760"/>
        <v>0</v>
      </c>
      <c r="DC1227" s="130">
        <f t="shared" si="761"/>
        <v>0</v>
      </c>
    </row>
    <row r="1228" spans="1:107" x14ac:dyDescent="0.25">
      <c r="A1228" s="114" t="s">
        <v>3095</v>
      </c>
      <c r="B1228" s="115" t="s">
        <v>2425</v>
      </c>
      <c r="C1228" s="115" t="s">
        <v>2426</v>
      </c>
      <c r="D1228" s="115" t="s">
        <v>3236</v>
      </c>
      <c r="E1228" s="115" t="s">
        <v>3235</v>
      </c>
      <c r="F1228" s="115" t="s">
        <v>2437</v>
      </c>
      <c r="G1228" s="115" t="s">
        <v>2438</v>
      </c>
      <c r="H1228" s="115" t="s">
        <v>2438</v>
      </c>
      <c r="I1228" s="115" t="s">
        <v>3306</v>
      </c>
      <c r="J1228" s="115">
        <v>2.5299999999999998</v>
      </c>
      <c r="K1228" s="115">
        <v>5.95</v>
      </c>
      <c r="L1228" s="115">
        <v>12.95</v>
      </c>
      <c r="M1228" s="115"/>
      <c r="N1228" s="115">
        <v>0</v>
      </c>
      <c r="O1228" s="115">
        <v>36.74</v>
      </c>
      <c r="P1228" s="115">
        <v>0</v>
      </c>
      <c r="Q1228" s="115">
        <v>0</v>
      </c>
      <c r="R1228" s="115">
        <v>27.9</v>
      </c>
      <c r="S1228" s="115"/>
      <c r="T1228" s="115"/>
      <c r="U1228" s="115">
        <v>1665</v>
      </c>
      <c r="V1228" s="115">
        <v>1939</v>
      </c>
      <c r="W1228" s="115">
        <v>2682</v>
      </c>
      <c r="X1228" s="115"/>
      <c r="Y1228" s="115">
        <v>0</v>
      </c>
      <c r="Z1228" s="115">
        <v>4219</v>
      </c>
      <c r="AA1228" s="115">
        <v>0</v>
      </c>
      <c r="AB1228" s="115">
        <v>0</v>
      </c>
      <c r="AC1228" s="115">
        <v>5864</v>
      </c>
      <c r="AD1228" s="115"/>
      <c r="AE1228" s="115"/>
      <c r="AF1228" s="115">
        <f t="shared" si="746"/>
        <v>86.07</v>
      </c>
      <c r="AG1228" s="119">
        <f>IFERROR(J1228*'Emission factors'!$C$3,"")</f>
        <v>2280.2636999999995</v>
      </c>
      <c r="AH1228" s="119">
        <f>IFERROR(K1228*'Emission factors'!$C$4,"")</f>
        <v>2137.7755000000002</v>
      </c>
      <c r="AI1228" s="119">
        <f>IFERROR(L1228*'Emission factors'!$C$5,"")</f>
        <v>275.70549999999997</v>
      </c>
      <c r="AJ1228" s="119">
        <f>IFERROR(M1228*'Emission factors'!$C$6,"")</f>
        <v>0</v>
      </c>
      <c r="AK1228" s="119">
        <f>IFERROR(N1228*'Emission factors'!$C$7,"")</f>
        <v>0</v>
      </c>
      <c r="AL1228" s="119">
        <f>IFERROR(O1228*'Emission factors'!$C$8,"")</f>
        <v>782.19460000000004</v>
      </c>
      <c r="AM1228" s="119">
        <f>IFERROR(P1228*'Emission factors'!$C$9,"")</f>
        <v>0</v>
      </c>
      <c r="AN1228" s="119">
        <f>IFERROR(Q1228*'Emission factors'!$C$10,"")</f>
        <v>0</v>
      </c>
      <c r="AO1228" s="119">
        <f>IFERROR(R1228*'Emission factors'!$C$11,"")</f>
        <v>593.99099999999999</v>
      </c>
      <c r="AP1228" s="119">
        <f>IFERROR(S1228*'Emission factors'!$C$12,"")</f>
        <v>0</v>
      </c>
      <c r="AQ1228" s="119">
        <f>IFERROR(T1228*'Emission factors'!$C$13,"")</f>
        <v>0</v>
      </c>
      <c r="AR1228" s="119">
        <f t="shared" si="745"/>
        <v>6069.9302999999991</v>
      </c>
      <c r="AS1228" s="115">
        <f t="shared" si="747"/>
        <v>1665</v>
      </c>
      <c r="AT1228" s="115">
        <f t="shared" si="748"/>
        <v>1939</v>
      </c>
      <c r="AU1228" s="115">
        <f t="shared" si="749"/>
        <v>2682</v>
      </c>
      <c r="AV1228" s="115">
        <f>SUM('ERIC data_2018-2021_site'!$J1228:$L1228)*0.2</f>
        <v>4.2860000000000005</v>
      </c>
      <c r="AW1228" s="115">
        <f>SUM('ERIC data_2018-2021_site'!$J1228:$L1228)*0.2</f>
        <v>4.2860000000000005</v>
      </c>
      <c r="AX1228" s="115">
        <f>SUM('ERIC data_2018-2021_site'!$J1228:$L1228)*0.6</f>
        <v>12.857999999999999</v>
      </c>
      <c r="AY1228" s="119">
        <f>'ERIC data_2018-2021_site'!$AV1228*'Emission factors'!$C$3</f>
        <v>3862.9289400000002</v>
      </c>
      <c r="AZ1228" s="119">
        <f>'ERIC data_2018-2021_site'!$AW1228*'Emission factors'!$C$4</f>
        <v>1539.9169400000003</v>
      </c>
      <c r="BA1228" s="119">
        <f>'ERIC data_2018-2021_site'!$AX1228*'Emission factors'!$C$5</f>
        <v>273.74681999999996</v>
      </c>
      <c r="BB1228" s="115">
        <f>IF('ERIC data_2018-2021_site'!$J1228=0,0,'ERIC data_2018-2021_site'!$U1228/'ERIC data_2018-2021_site'!$J1228)</f>
        <v>658.102766798419</v>
      </c>
      <c r="BC1228" s="115">
        <f>IF('ERIC data_2018-2021_site'!$K1228=0,0,'ERIC data_2018-2021_site'!$V1228/'ERIC data_2018-2021_site'!$K1228)</f>
        <v>325.88235294117646</v>
      </c>
      <c r="BD1228" s="115">
        <f>IF('ERIC data_2018-2021_site'!$L1228=0,0,'ERIC data_2018-2021_site'!$W1228/'ERIC data_2018-2021_site'!$L1228)</f>
        <v>207.10424710424712</v>
      </c>
      <c r="BE1228" s="119">
        <f>'ERIC data_2018-2021_site'!$BB1228*'ERIC data_2018-2021_site'!$AV1228</f>
        <v>2820.628458498024</v>
      </c>
      <c r="BF1228" s="119">
        <f>'ERIC data_2018-2021_site'!$AW1228*'ERIC data_2018-2021_site'!$BC1228</f>
        <v>1396.7317647058824</v>
      </c>
      <c r="BG1228" s="119">
        <f>'ERIC data_2018-2021_site'!$AX1228*'ERIC data_2018-2021_site'!$BD1228</f>
        <v>2662.9464092664093</v>
      </c>
      <c r="BH1228" s="119">
        <f>'ERIC data_2018-2021_site'!$U1228-('ERIC data_2018-2021_site'!$BB1228*'ERIC data_2018-2021_site'!$AV1228)</f>
        <v>-1155.628458498024</v>
      </c>
      <c r="BI1228" s="119">
        <f>'ERIC data_2018-2021_site'!$V1228-('ERIC data_2018-2021_site'!$AW1228*'ERIC data_2018-2021_site'!$BC1228)</f>
        <v>542.26823529411763</v>
      </c>
      <c r="BJ1228" s="119">
        <f>'ERIC data_2018-2021_site'!$W1228-('ERIC data_2018-2021_site'!$AX1228*'ERIC data_2018-2021_site'!$BD1228)</f>
        <v>19.053590733590681</v>
      </c>
      <c r="BK1228" s="120">
        <f>'ERIC data_2018-2021_site'!$AG1228-'ERIC data_2018-2021_site'!$AY1228</f>
        <v>-1582.6652400000007</v>
      </c>
      <c r="BL1228" s="115">
        <f>'ERIC data_2018-2021_site'!$AH1228-'ERIC data_2018-2021_site'!$AZ1228</f>
        <v>597.8585599999999</v>
      </c>
      <c r="BM1228" s="115">
        <f>'ERIC data_2018-2021_site'!$AI1228-'ERIC data_2018-2021_site'!$BA1228</f>
        <v>1.9586800000000153</v>
      </c>
      <c r="BN1228" s="120">
        <f>IF('ERIC data_2018-2021_site'!$N1228=0,0,'ERIC data_2018-2021_site'!$Y1228/'ERIC data_2018-2021_site'!$N1228)</f>
        <v>0</v>
      </c>
      <c r="BO1228" s="120">
        <f>IF('ERIC data_2018-2021_site'!$R1228=0,0,'ERIC data_2018-2021_site'!$AC1228/'ERIC data_2018-2021_site'!$R1228)</f>
        <v>210.17921146953407</v>
      </c>
      <c r="BP1228" s="121">
        <f>IF('ERIC data_2018-2021_site'!$N1228=0,0,'ERIC data_2018-2021_site'!$N1228*('Emission factors'!$C$7-'Emission factors'!$C$11))</f>
        <v>0</v>
      </c>
      <c r="BQ1228" s="121">
        <f>IF('ERIC data_2018-2021_site'!$N1228=0,0,'ERIC data_2018-2021_site'!$N1228*('ERIC data_2018-2021_site'!$BN1228-'ERIC data_2018-2021_site'!$BO1228))</f>
        <v>0</v>
      </c>
      <c r="BR1228" s="122">
        <f t="shared" si="762"/>
        <v>758.74128749999988</v>
      </c>
      <c r="BS1228" s="122">
        <f t="shared" si="763"/>
        <v>202.33100999999996</v>
      </c>
      <c r="BT1228" s="121">
        <f t="shared" si="764"/>
        <v>6069.9302999999991</v>
      </c>
      <c r="BU1228" s="121">
        <f t="shared" si="765"/>
        <v>5311.1890124999991</v>
      </c>
      <c r="BV1228" s="121">
        <f t="shared" si="766"/>
        <v>4552.4477249999991</v>
      </c>
      <c r="BW1228" s="121">
        <f t="shared" si="767"/>
        <v>3793.7064374999991</v>
      </c>
      <c r="BX1228" s="121">
        <f t="shared" si="768"/>
        <v>3034.9651499999995</v>
      </c>
      <c r="BY1228" s="121">
        <f t="shared" si="769"/>
        <v>2832.6341399999997</v>
      </c>
      <c r="BZ1228" s="121">
        <f t="shared" si="770"/>
        <v>2630.3031299999998</v>
      </c>
      <c r="CA1228" s="121">
        <f t="shared" si="771"/>
        <v>2427.9721199999999</v>
      </c>
      <c r="CB1228" s="121">
        <f t="shared" si="772"/>
        <v>2225.64111</v>
      </c>
      <c r="CC1228" s="121">
        <f t="shared" si="773"/>
        <v>2023.3101000000001</v>
      </c>
      <c r="CD1228" s="121">
        <f t="shared" si="774"/>
        <v>1820.9790900000003</v>
      </c>
      <c r="CE1228" s="121">
        <f t="shared" si="775"/>
        <v>1618.6480800000004</v>
      </c>
      <c r="CF1228" s="121">
        <f t="shared" si="776"/>
        <v>1416.3170700000005</v>
      </c>
      <c r="CG1228" s="121">
        <f t="shared" si="777"/>
        <v>1213.9860600000006</v>
      </c>
      <c r="CH1228" s="121">
        <f t="shared" si="778"/>
        <v>1011.6550500000006</v>
      </c>
      <c r="CI1228" s="121">
        <f t="shared" si="779"/>
        <v>809.32404000000065</v>
      </c>
      <c r="CJ1228" s="121">
        <f t="shared" si="780"/>
        <v>606.99303000000066</v>
      </c>
      <c r="CK1228" s="121">
        <f t="shared" si="781"/>
        <v>404.66202000000067</v>
      </c>
      <c r="CL1228" s="121">
        <f t="shared" si="782"/>
        <v>202.3310100000007</v>
      </c>
      <c r="CM1228" s="121">
        <f t="shared" si="783"/>
        <v>7.3896444519050419E-13</v>
      </c>
      <c r="CN1228" s="121" t="str">
        <f>IFERROR(VLOOKUP(CP1228,'STP mapping'!$C$2:$F$239,4,0),"")</f>
        <v>Sussex Health and Care Partnership STP</v>
      </c>
      <c r="CO1228" s="121" t="str">
        <f t="shared" si="750"/>
        <v>COMMUNITY</v>
      </c>
      <c r="CP1228" s="121" t="str">
        <f>IF($A1228="2020-2021",$B1228,IF($A1228="2019-2020",INDEX('Trust mapping'!$A$6:$A$250,MATCH($B1228,'Trust mapping'!$AZ$6:$AZ$250,0)),IF($A1228="2018-2019",INDEX('Trust mapping'!$A$6:$A$250,MATCH($B1228,'Trust mapping'!$AQ$6:$AQ$250,0)),"Unmapped")))</f>
        <v>RDR</v>
      </c>
      <c r="CQ1228" s="121" t="str">
        <f>VLOOKUP(CP1228,'Trust mapping'!$A$6:$B$250,2,0)</f>
        <v>SUSSEX COMMUNITY NHS FOUNDATION TRUST</v>
      </c>
      <c r="CR1228" s="121" t="str">
        <f>IFERROR(VLOOKUP($I1228,'Filter mappings'!$P$2:$Q$11,2,0),"")</f>
        <v>Community hospital (with inpatient beds)</v>
      </c>
      <c r="CS1228" s="121">
        <f t="shared" si="751"/>
        <v>658.102766798419</v>
      </c>
      <c r="CT1228" s="121">
        <f t="shared" si="752"/>
        <v>325.88235294117646</v>
      </c>
      <c r="CU1228" s="121">
        <f t="shared" si="753"/>
        <v>207.10424710424712</v>
      </c>
      <c r="CV1228" s="121">
        <f t="shared" si="754"/>
        <v>0</v>
      </c>
      <c r="CW1228" s="121">
        <f t="shared" si="755"/>
        <v>0</v>
      </c>
      <c r="CX1228" s="121">
        <f t="shared" si="756"/>
        <v>114.83396842678279</v>
      </c>
      <c r="CY1228" s="121">
        <f t="shared" si="757"/>
        <v>0</v>
      </c>
      <c r="CZ1228" s="121">
        <f t="shared" si="758"/>
        <v>0</v>
      </c>
      <c r="DA1228" s="121">
        <f t="shared" si="759"/>
        <v>210.17921146953407</v>
      </c>
      <c r="DB1228" s="121">
        <f t="shared" si="760"/>
        <v>0</v>
      </c>
      <c r="DC1228" s="123">
        <f t="shared" si="761"/>
        <v>0</v>
      </c>
    </row>
    <row r="1229" spans="1:107" x14ac:dyDescent="0.25">
      <c r="A1229" s="124" t="s">
        <v>3096</v>
      </c>
      <c r="B1229" s="125" t="s">
        <v>2425</v>
      </c>
      <c r="C1229" s="125" t="s">
        <v>2426</v>
      </c>
      <c r="D1229" s="125" t="s">
        <v>3236</v>
      </c>
      <c r="E1229" s="125" t="s">
        <v>3235</v>
      </c>
      <c r="F1229" s="125" t="s">
        <v>2437</v>
      </c>
      <c r="G1229" s="125" t="s">
        <v>2438</v>
      </c>
      <c r="H1229" s="125" t="s">
        <v>2438</v>
      </c>
      <c r="I1229" s="125" t="s">
        <v>3306</v>
      </c>
      <c r="J1229" s="125">
        <v>2.2200000000000002</v>
      </c>
      <c r="K1229" s="125">
        <v>6.49</v>
      </c>
      <c r="L1229" s="125">
        <v>12.17</v>
      </c>
      <c r="M1229" s="125"/>
      <c r="N1229" s="125">
        <v>0</v>
      </c>
      <c r="O1229" s="125">
        <v>8.8000000000000007</v>
      </c>
      <c r="P1229" s="125">
        <v>0</v>
      </c>
      <c r="Q1229" s="125">
        <v>0</v>
      </c>
      <c r="R1229" s="125">
        <v>34.58</v>
      </c>
      <c r="S1229" s="125"/>
      <c r="T1229" s="125">
        <v>10.17</v>
      </c>
      <c r="U1229" s="125">
        <v>1090</v>
      </c>
      <c r="V1229" s="125">
        <v>2176</v>
      </c>
      <c r="W1229" s="125">
        <v>2590</v>
      </c>
      <c r="X1229" s="125"/>
      <c r="Y1229" s="125">
        <v>0</v>
      </c>
      <c r="Z1229" s="125">
        <v>2257</v>
      </c>
      <c r="AA1229" s="125">
        <v>0</v>
      </c>
      <c r="AB1229" s="125">
        <v>0</v>
      </c>
      <c r="AC1229" s="125">
        <v>8118</v>
      </c>
      <c r="AD1229" s="125"/>
      <c r="AE1229" s="125">
        <v>1256</v>
      </c>
      <c r="AF1229" s="125">
        <f t="shared" si="746"/>
        <v>74.430000000000007</v>
      </c>
      <c r="AG1229" s="127">
        <f>IFERROR(J1229*'Emission factors'!$C$3,"")</f>
        <v>2000.8638000000001</v>
      </c>
      <c r="AH1229" s="127">
        <f>IFERROR(K1229*'Emission factors'!$C$4,"")</f>
        <v>2331.7921000000001</v>
      </c>
      <c r="AI1229" s="127">
        <f>IFERROR(L1229*'Emission factors'!$C$5,"")</f>
        <v>259.09929999999997</v>
      </c>
      <c r="AJ1229" s="127">
        <f>IFERROR(M1229*'Emission factors'!$C$6,"")</f>
        <v>0</v>
      </c>
      <c r="AK1229" s="127">
        <f>IFERROR(N1229*'Emission factors'!$C$7,"")</f>
        <v>0</v>
      </c>
      <c r="AL1229" s="127">
        <f>IFERROR(O1229*'Emission factors'!$C$8,"")</f>
        <v>187.352</v>
      </c>
      <c r="AM1229" s="127">
        <f>IFERROR(P1229*'Emission factors'!$C$9,"")</f>
        <v>0</v>
      </c>
      <c r="AN1229" s="127">
        <f>IFERROR(Q1229*'Emission factors'!$C$10,"")</f>
        <v>0</v>
      </c>
      <c r="AO1229" s="127">
        <f>IFERROR(R1229*'Emission factors'!$C$11,"")</f>
        <v>736.20819999999992</v>
      </c>
      <c r="AP1229" s="127">
        <f>IFERROR(S1229*'Emission factors'!$C$12,"")</f>
        <v>0</v>
      </c>
      <c r="AQ1229" s="127">
        <f>IFERROR(T1229*'Emission factors'!$C$13,"")</f>
        <v>216.51929999999999</v>
      </c>
      <c r="AR1229" s="127">
        <f t="shared" si="745"/>
        <v>5731.8346999999994</v>
      </c>
      <c r="AS1229" s="125">
        <f t="shared" si="747"/>
        <v>1090</v>
      </c>
      <c r="AT1229" s="125">
        <f t="shared" si="748"/>
        <v>2176</v>
      </c>
      <c r="AU1229" s="125">
        <f t="shared" si="749"/>
        <v>2590</v>
      </c>
      <c r="AV1229" s="125">
        <f>SUM('ERIC data_2018-2021_site'!$J1229:$L1229)*0.2</f>
        <v>4.176000000000001</v>
      </c>
      <c r="AW1229" s="125">
        <f>SUM('ERIC data_2018-2021_site'!$J1229:$L1229)*0.2</f>
        <v>4.176000000000001</v>
      </c>
      <c r="AX1229" s="125">
        <f>SUM('ERIC data_2018-2021_site'!$J1229:$L1229)*0.6</f>
        <v>12.528</v>
      </c>
      <c r="AY1229" s="127">
        <f>'ERIC data_2018-2021_site'!$AV1229*'Emission factors'!$C$3</f>
        <v>3763.7870400000006</v>
      </c>
      <c r="AZ1229" s="127">
        <f>'ERIC data_2018-2021_site'!$AW1229*'Emission factors'!$C$4</f>
        <v>1500.3950400000006</v>
      </c>
      <c r="BA1229" s="127">
        <f>'ERIC data_2018-2021_site'!$AX1229*'Emission factors'!$C$5</f>
        <v>266.72111999999998</v>
      </c>
      <c r="BB1229" s="125">
        <f>IF('ERIC data_2018-2021_site'!$J1229=0,0,'ERIC data_2018-2021_site'!$U1229/'ERIC data_2018-2021_site'!$J1229)</f>
        <v>490.99099099099095</v>
      </c>
      <c r="BC1229" s="125">
        <f>IF('ERIC data_2018-2021_site'!$K1229=0,0,'ERIC data_2018-2021_site'!$V1229/'ERIC data_2018-2021_site'!$K1229)</f>
        <v>335.28505392912172</v>
      </c>
      <c r="BD1229" s="125">
        <f>IF('ERIC data_2018-2021_site'!$L1229=0,0,'ERIC data_2018-2021_site'!$W1229/'ERIC data_2018-2021_site'!$L1229)</f>
        <v>212.81840591618734</v>
      </c>
      <c r="BE1229" s="127">
        <f>'ERIC data_2018-2021_site'!$BB1229*'ERIC data_2018-2021_site'!$AV1229</f>
        <v>2050.3783783783788</v>
      </c>
      <c r="BF1229" s="127">
        <f>'ERIC data_2018-2021_site'!$AW1229*'ERIC data_2018-2021_site'!$BC1229</f>
        <v>1400.1503852080127</v>
      </c>
      <c r="BG1229" s="127">
        <f>'ERIC data_2018-2021_site'!$AX1229*'ERIC data_2018-2021_site'!$BD1229</f>
        <v>2666.188989317995</v>
      </c>
      <c r="BH1229" s="127">
        <f>'ERIC data_2018-2021_site'!$U1229-('ERIC data_2018-2021_site'!$BB1229*'ERIC data_2018-2021_site'!$AV1229)</f>
        <v>-960.37837837837878</v>
      </c>
      <c r="BI1229" s="127">
        <f>'ERIC data_2018-2021_site'!$V1229-('ERIC data_2018-2021_site'!$AW1229*'ERIC data_2018-2021_site'!$BC1229)</f>
        <v>775.84961479198728</v>
      </c>
      <c r="BJ1229" s="127">
        <f>'ERIC data_2018-2021_site'!$W1229-('ERIC data_2018-2021_site'!$AX1229*'ERIC data_2018-2021_site'!$BD1229)</f>
        <v>-76.188989317995038</v>
      </c>
      <c r="BK1229" s="128">
        <f>'ERIC data_2018-2021_site'!$AG1229-'ERIC data_2018-2021_site'!$AY1229</f>
        <v>-1762.9232400000005</v>
      </c>
      <c r="BL1229" s="125">
        <f>'ERIC data_2018-2021_site'!$AH1229-'ERIC data_2018-2021_site'!$AZ1229</f>
        <v>831.39705999999956</v>
      </c>
      <c r="BM1229" s="125">
        <f>'ERIC data_2018-2021_site'!$AI1229-'ERIC data_2018-2021_site'!$BA1229</f>
        <v>-7.6218200000000138</v>
      </c>
      <c r="BN1229" s="128">
        <f>IF('ERIC data_2018-2021_site'!$N1229=0,0,'ERIC data_2018-2021_site'!$Y1229/'ERIC data_2018-2021_site'!$N1229)</f>
        <v>0</v>
      </c>
      <c r="BO1229" s="128">
        <f>IF('ERIC data_2018-2021_site'!$R1229=0,0,'ERIC data_2018-2021_site'!$AC1229/'ERIC data_2018-2021_site'!$R1229)</f>
        <v>234.75997686524005</v>
      </c>
      <c r="BP1229" s="126">
        <f>IF('ERIC data_2018-2021_site'!$N1229=0,0,'ERIC data_2018-2021_site'!$N1229*('Emission factors'!$C$7-'Emission factors'!$C$11))</f>
        <v>0</v>
      </c>
      <c r="BQ1229" s="126">
        <f>IF('ERIC data_2018-2021_site'!$N1229=0,0,'ERIC data_2018-2021_site'!$N1229*('ERIC data_2018-2021_site'!$BN1229-'ERIC data_2018-2021_site'!$BO1229))</f>
        <v>0</v>
      </c>
      <c r="BR1229" s="129">
        <f t="shared" si="762"/>
        <v>716.47933749999993</v>
      </c>
      <c r="BS1229" s="129">
        <f t="shared" si="763"/>
        <v>191.06115666666665</v>
      </c>
      <c r="BT1229" s="126">
        <f t="shared" si="764"/>
        <v>5731.8346999999994</v>
      </c>
      <c r="BU1229" s="126">
        <f t="shared" si="765"/>
        <v>5015.3553624999995</v>
      </c>
      <c r="BV1229" s="126">
        <f t="shared" si="766"/>
        <v>4298.8760249999996</v>
      </c>
      <c r="BW1229" s="126">
        <f t="shared" si="767"/>
        <v>3582.3966874999996</v>
      </c>
      <c r="BX1229" s="126">
        <f t="shared" si="768"/>
        <v>2865.9173499999997</v>
      </c>
      <c r="BY1229" s="126">
        <f t="shared" si="769"/>
        <v>2674.8561933333331</v>
      </c>
      <c r="BZ1229" s="126">
        <f t="shared" si="770"/>
        <v>2483.7950366666664</v>
      </c>
      <c r="CA1229" s="126">
        <f t="shared" si="771"/>
        <v>2292.7338799999998</v>
      </c>
      <c r="CB1229" s="126">
        <f t="shared" si="772"/>
        <v>2101.6727233333331</v>
      </c>
      <c r="CC1229" s="126">
        <f t="shared" si="773"/>
        <v>1910.6115666666665</v>
      </c>
      <c r="CD1229" s="126">
        <f t="shared" si="774"/>
        <v>1719.5504099999998</v>
      </c>
      <c r="CE1229" s="126">
        <f t="shared" si="775"/>
        <v>1528.4892533333332</v>
      </c>
      <c r="CF1229" s="126">
        <f t="shared" si="776"/>
        <v>1337.4280966666665</v>
      </c>
      <c r="CG1229" s="126">
        <f t="shared" si="777"/>
        <v>1146.3669399999999</v>
      </c>
      <c r="CH1229" s="126">
        <f t="shared" si="778"/>
        <v>955.30578333333324</v>
      </c>
      <c r="CI1229" s="126">
        <f t="shared" si="779"/>
        <v>764.24462666666659</v>
      </c>
      <c r="CJ1229" s="126">
        <f t="shared" si="780"/>
        <v>573.18346999999994</v>
      </c>
      <c r="CK1229" s="126">
        <f t="shared" si="781"/>
        <v>382.1223133333333</v>
      </c>
      <c r="CL1229" s="126">
        <f t="shared" si="782"/>
        <v>191.06115666666665</v>
      </c>
      <c r="CM1229" s="126">
        <f t="shared" si="783"/>
        <v>0</v>
      </c>
      <c r="CN1229" s="126" t="str">
        <f>IFERROR(VLOOKUP(CP1229,'STP mapping'!$C$2:$F$239,4,0),"")</f>
        <v>Sussex Health and Care Partnership STP</v>
      </c>
      <c r="CO1229" s="126" t="str">
        <f t="shared" si="750"/>
        <v>COMMUNITY</v>
      </c>
      <c r="CP1229" s="126" t="str">
        <f>IF($A1229="2020-2021",$B1229,IF($A1229="2019-2020",INDEX('Trust mapping'!$A$6:$A$250,MATCH($B1229,'Trust mapping'!$AZ$6:$AZ$250,0)),IF($A1229="2018-2019",INDEX('Trust mapping'!$A$6:$A$250,MATCH($B1229,'Trust mapping'!$AQ$6:$AQ$250,0)),"Unmapped")))</f>
        <v>RDR</v>
      </c>
      <c r="CQ1229" s="126" t="str">
        <f>VLOOKUP(CP1229,'Trust mapping'!$A$6:$B$250,2,0)</f>
        <v>SUSSEX COMMUNITY NHS FOUNDATION TRUST</v>
      </c>
      <c r="CR1229" s="126" t="str">
        <f>IFERROR(VLOOKUP($I1229,'Filter mappings'!$P$2:$Q$11,2,0),"")</f>
        <v>Community hospital (with inpatient beds)</v>
      </c>
      <c r="CS1229" s="126">
        <f t="shared" si="751"/>
        <v>490.99099099099095</v>
      </c>
      <c r="CT1229" s="126">
        <f t="shared" si="752"/>
        <v>335.28505392912172</v>
      </c>
      <c r="CU1229" s="126">
        <f t="shared" si="753"/>
        <v>212.81840591618734</v>
      </c>
      <c r="CV1229" s="126">
        <f t="shared" si="754"/>
        <v>0</v>
      </c>
      <c r="CW1229" s="126">
        <f t="shared" si="755"/>
        <v>0</v>
      </c>
      <c r="CX1229" s="126">
        <f t="shared" si="756"/>
        <v>256.47727272727269</v>
      </c>
      <c r="CY1229" s="126">
        <f t="shared" si="757"/>
        <v>0</v>
      </c>
      <c r="CZ1229" s="126">
        <f t="shared" si="758"/>
        <v>0</v>
      </c>
      <c r="DA1229" s="126">
        <f t="shared" si="759"/>
        <v>234.75997686524005</v>
      </c>
      <c r="DB1229" s="126">
        <f t="shared" si="760"/>
        <v>0</v>
      </c>
      <c r="DC1229" s="130">
        <f t="shared" si="761"/>
        <v>123.50049164208457</v>
      </c>
    </row>
    <row r="1230" spans="1:107" x14ac:dyDescent="0.25">
      <c r="A1230" s="114" t="s">
        <v>3094</v>
      </c>
      <c r="B1230" s="115" t="s">
        <v>2425</v>
      </c>
      <c r="C1230" s="115" t="s">
        <v>2426</v>
      </c>
      <c r="D1230" s="115" t="s">
        <v>3236</v>
      </c>
      <c r="E1230" s="115" t="s">
        <v>3235</v>
      </c>
      <c r="F1230" s="115" t="s">
        <v>2437</v>
      </c>
      <c r="G1230" s="115" t="s">
        <v>2438</v>
      </c>
      <c r="H1230" s="115" t="s">
        <v>2438</v>
      </c>
      <c r="I1230" s="115" t="s">
        <v>3306</v>
      </c>
      <c r="J1230" s="115">
        <v>2.13</v>
      </c>
      <c r="K1230" s="115">
        <v>20.71</v>
      </c>
      <c r="L1230" s="115">
        <v>11.28</v>
      </c>
      <c r="M1230" s="115"/>
      <c r="N1230" s="115">
        <v>0</v>
      </c>
      <c r="O1230" s="115">
        <v>3.77</v>
      </c>
      <c r="P1230" s="115">
        <v>3.82</v>
      </c>
      <c r="Q1230" s="115">
        <v>0</v>
      </c>
      <c r="R1230" s="115">
        <v>32.979999999999997</v>
      </c>
      <c r="S1230" s="115"/>
      <c r="T1230" s="115">
        <v>4.99</v>
      </c>
      <c r="U1230" s="115">
        <v>1266</v>
      </c>
      <c r="V1230" s="115">
        <v>6491</v>
      </c>
      <c r="W1230" s="115">
        <v>2145</v>
      </c>
      <c r="X1230" s="115"/>
      <c r="Y1230" s="115">
        <v>0</v>
      </c>
      <c r="Z1230" s="115">
        <v>1448</v>
      </c>
      <c r="AA1230" s="115">
        <v>368</v>
      </c>
      <c r="AB1230" s="115">
        <v>0</v>
      </c>
      <c r="AC1230" s="115">
        <v>10309</v>
      </c>
      <c r="AD1230" s="115"/>
      <c r="AE1230" s="115">
        <v>1185</v>
      </c>
      <c r="AF1230" s="115">
        <f t="shared" si="746"/>
        <v>79.679999999999993</v>
      </c>
      <c r="AG1230" s="119">
        <f>IFERROR(J1230*'Emission factors'!$C$3,"")</f>
        <v>1919.7476999999999</v>
      </c>
      <c r="AH1230" s="119">
        <f>IFERROR(K1230*'Emission factors'!$C$4,"")</f>
        <v>7440.8959000000004</v>
      </c>
      <c r="AI1230" s="119">
        <f>IFERROR(L1230*'Emission factors'!$C$5,"")</f>
        <v>240.15119999999999</v>
      </c>
      <c r="AJ1230" s="119">
        <f>IFERROR(M1230*'Emission factors'!$C$6,"")</f>
        <v>0</v>
      </c>
      <c r="AK1230" s="119">
        <f>IFERROR(N1230*'Emission factors'!$C$7,"")</f>
        <v>0</v>
      </c>
      <c r="AL1230" s="119">
        <f>IFERROR(O1230*'Emission factors'!$C$8,"")</f>
        <v>80.263300000000001</v>
      </c>
      <c r="AM1230" s="119">
        <f>IFERROR(P1230*'Emission factors'!$C$9,"")</f>
        <v>34.188999999999993</v>
      </c>
      <c r="AN1230" s="119">
        <f>IFERROR(Q1230*'Emission factors'!$C$10,"")</f>
        <v>0</v>
      </c>
      <c r="AO1230" s="119">
        <f>IFERROR(R1230*'Emission factors'!$C$11,"")</f>
        <v>702.14419999999996</v>
      </c>
      <c r="AP1230" s="119">
        <f>IFERROR(S1230*'Emission factors'!$C$12,"")</f>
        <v>0</v>
      </c>
      <c r="AQ1230" s="119">
        <f>IFERROR(T1230*'Emission factors'!$C$13,"")</f>
        <v>106.2371</v>
      </c>
      <c r="AR1230" s="119">
        <f t="shared" si="745"/>
        <v>10523.628400000001</v>
      </c>
      <c r="AS1230" s="115">
        <f t="shared" si="747"/>
        <v>1266</v>
      </c>
      <c r="AT1230" s="115">
        <f t="shared" si="748"/>
        <v>6491</v>
      </c>
      <c r="AU1230" s="115">
        <f t="shared" si="749"/>
        <v>2145</v>
      </c>
      <c r="AV1230" s="115">
        <f>SUM('ERIC data_2018-2021_site'!$J1230:$L1230)*0.2</f>
        <v>6.8239999999999998</v>
      </c>
      <c r="AW1230" s="115">
        <f>SUM('ERIC data_2018-2021_site'!$J1230:$L1230)*0.2</f>
        <v>6.8239999999999998</v>
      </c>
      <c r="AX1230" s="115">
        <f>SUM('ERIC data_2018-2021_site'!$J1230:$L1230)*0.6</f>
        <v>20.471999999999998</v>
      </c>
      <c r="AY1230" s="119">
        <f>'ERIC data_2018-2021_site'!$AV1230*'Emission factors'!$C$3</f>
        <v>6150.4029599999994</v>
      </c>
      <c r="AZ1230" s="119">
        <f>'ERIC data_2018-2021_site'!$AW1230*'Emission factors'!$C$4</f>
        <v>2451.7949600000002</v>
      </c>
      <c r="BA1230" s="119">
        <f>'ERIC data_2018-2021_site'!$AX1230*'Emission factors'!$C$5</f>
        <v>435.84887999999995</v>
      </c>
      <c r="BB1230" s="115">
        <f>IF('ERIC data_2018-2021_site'!$J1230=0,0,'ERIC data_2018-2021_site'!$U1230/'ERIC data_2018-2021_site'!$J1230)</f>
        <v>594.36619718309862</v>
      </c>
      <c r="BC1230" s="115">
        <f>IF('ERIC data_2018-2021_site'!$K1230=0,0,'ERIC data_2018-2021_site'!$V1230/'ERIC data_2018-2021_site'!$K1230)</f>
        <v>313.42346692419119</v>
      </c>
      <c r="BD1230" s="115">
        <f>IF('ERIC data_2018-2021_site'!$L1230=0,0,'ERIC data_2018-2021_site'!$W1230/'ERIC data_2018-2021_site'!$L1230)</f>
        <v>190.15957446808511</v>
      </c>
      <c r="BE1230" s="119">
        <f>'ERIC data_2018-2021_site'!$BB1230*'ERIC data_2018-2021_site'!$AV1230</f>
        <v>4055.954929577465</v>
      </c>
      <c r="BF1230" s="119">
        <f>'ERIC data_2018-2021_site'!$AW1230*'ERIC data_2018-2021_site'!$BC1230</f>
        <v>2138.8017382906805</v>
      </c>
      <c r="BG1230" s="119">
        <f>'ERIC data_2018-2021_site'!$AX1230*'ERIC data_2018-2021_site'!$BD1230</f>
        <v>3892.9468085106378</v>
      </c>
      <c r="BH1230" s="119">
        <f>'ERIC data_2018-2021_site'!$U1230-('ERIC data_2018-2021_site'!$BB1230*'ERIC data_2018-2021_site'!$AV1230)</f>
        <v>-2789.954929577465</v>
      </c>
      <c r="BI1230" s="119">
        <f>'ERIC data_2018-2021_site'!$V1230-('ERIC data_2018-2021_site'!$AW1230*'ERIC data_2018-2021_site'!$BC1230)</f>
        <v>4352.1982617093199</v>
      </c>
      <c r="BJ1230" s="119">
        <f>'ERIC data_2018-2021_site'!$W1230-('ERIC data_2018-2021_site'!$AX1230*'ERIC data_2018-2021_site'!$BD1230)</f>
        <v>-1747.9468085106378</v>
      </c>
      <c r="BK1230" s="120">
        <f>'ERIC data_2018-2021_site'!$AG1230-'ERIC data_2018-2021_site'!$AY1230</f>
        <v>-4230.6552599999995</v>
      </c>
      <c r="BL1230" s="115">
        <f>'ERIC data_2018-2021_site'!$AH1230-'ERIC data_2018-2021_site'!$AZ1230</f>
        <v>4989.1009400000003</v>
      </c>
      <c r="BM1230" s="115">
        <f>'ERIC data_2018-2021_site'!$AI1230-'ERIC data_2018-2021_site'!$BA1230</f>
        <v>-195.69767999999996</v>
      </c>
      <c r="BN1230" s="120">
        <f>IF('ERIC data_2018-2021_site'!$N1230=0,0,'ERIC data_2018-2021_site'!$Y1230/'ERIC data_2018-2021_site'!$N1230)</f>
        <v>0</v>
      </c>
      <c r="BO1230" s="120">
        <f>IF('ERIC data_2018-2021_site'!$R1230=0,0,'ERIC data_2018-2021_site'!$AC1230/'ERIC data_2018-2021_site'!$R1230)</f>
        <v>312.58338386901153</v>
      </c>
      <c r="BP1230" s="121">
        <f>IF('ERIC data_2018-2021_site'!$N1230=0,0,'ERIC data_2018-2021_site'!$N1230*('Emission factors'!$C$7-'Emission factors'!$C$11))</f>
        <v>0</v>
      </c>
      <c r="BQ1230" s="121">
        <f>IF('ERIC data_2018-2021_site'!$N1230=0,0,'ERIC data_2018-2021_site'!$N1230*('ERIC data_2018-2021_site'!$BN1230-'ERIC data_2018-2021_site'!$BO1230))</f>
        <v>0</v>
      </c>
      <c r="BR1230" s="122">
        <f t="shared" si="762"/>
        <v>1315.4535500000002</v>
      </c>
      <c r="BS1230" s="122">
        <f t="shared" si="763"/>
        <v>350.78761333333335</v>
      </c>
      <c r="BT1230" s="121">
        <f t="shared" si="764"/>
        <v>10523.628400000001</v>
      </c>
      <c r="BU1230" s="121">
        <f t="shared" si="765"/>
        <v>9208.1748500000012</v>
      </c>
      <c r="BV1230" s="121">
        <f t="shared" si="766"/>
        <v>7892.7213000000011</v>
      </c>
      <c r="BW1230" s="121">
        <f t="shared" si="767"/>
        <v>6577.2677500000009</v>
      </c>
      <c r="BX1230" s="121">
        <f t="shared" si="768"/>
        <v>5261.8142000000007</v>
      </c>
      <c r="BY1230" s="121">
        <f t="shared" si="769"/>
        <v>4911.0265866666678</v>
      </c>
      <c r="BZ1230" s="121">
        <f t="shared" si="770"/>
        <v>4560.2389733333348</v>
      </c>
      <c r="CA1230" s="121">
        <f t="shared" si="771"/>
        <v>4209.4513600000018</v>
      </c>
      <c r="CB1230" s="121">
        <f t="shared" si="772"/>
        <v>3858.6637466666684</v>
      </c>
      <c r="CC1230" s="121">
        <f t="shared" si="773"/>
        <v>3507.876133333335</v>
      </c>
      <c r="CD1230" s="121">
        <f t="shared" si="774"/>
        <v>3157.0885200000016</v>
      </c>
      <c r="CE1230" s="121">
        <f t="shared" si="775"/>
        <v>2806.3009066666682</v>
      </c>
      <c r="CF1230" s="121">
        <f t="shared" si="776"/>
        <v>2455.5132933333348</v>
      </c>
      <c r="CG1230" s="121">
        <f t="shared" si="777"/>
        <v>2104.7256800000014</v>
      </c>
      <c r="CH1230" s="121">
        <f t="shared" si="778"/>
        <v>1753.938066666668</v>
      </c>
      <c r="CI1230" s="121">
        <f t="shared" si="779"/>
        <v>1403.1504533333346</v>
      </c>
      <c r="CJ1230" s="121">
        <f t="shared" si="780"/>
        <v>1052.3628400000011</v>
      </c>
      <c r="CK1230" s="121">
        <f t="shared" si="781"/>
        <v>701.57522666666773</v>
      </c>
      <c r="CL1230" s="121">
        <f t="shared" si="782"/>
        <v>350.78761333333438</v>
      </c>
      <c r="CM1230" s="121">
        <f t="shared" si="783"/>
        <v>1.0231815394945443E-12</v>
      </c>
      <c r="CN1230" s="121" t="str">
        <f>IFERROR(VLOOKUP(CP1230,'STP mapping'!$C$2:$F$239,4,0),"")</f>
        <v>Sussex Health and Care Partnership STP</v>
      </c>
      <c r="CO1230" s="121" t="str">
        <f t="shared" si="750"/>
        <v>COMMUNITY</v>
      </c>
      <c r="CP1230" s="121" t="str">
        <f>IF($A1230="2020-2021",$B1230,IF($A1230="2019-2020",INDEX('Trust mapping'!$A$6:$A$250,MATCH($B1230,'Trust mapping'!$AZ$6:$AZ$250,0)),IF($A1230="2018-2019",INDEX('Trust mapping'!$A$6:$A$250,MATCH($B1230,'Trust mapping'!$AQ$6:$AQ$250,0)),"Unmapped")))</f>
        <v>RDR</v>
      </c>
      <c r="CQ1230" s="121" t="str">
        <f>VLOOKUP(CP1230,'Trust mapping'!$A$6:$B$250,2,0)</f>
        <v>SUSSEX COMMUNITY NHS FOUNDATION TRUST</v>
      </c>
      <c r="CR1230" s="121" t="str">
        <f>IFERROR(VLOOKUP($I1230,'Filter mappings'!$P$2:$Q$11,2,0),"")</f>
        <v>Community hospital (with inpatient beds)</v>
      </c>
      <c r="CS1230" s="121">
        <f t="shared" si="751"/>
        <v>594.36619718309862</v>
      </c>
      <c r="CT1230" s="121">
        <f t="shared" si="752"/>
        <v>313.42346692419119</v>
      </c>
      <c r="CU1230" s="121">
        <f t="shared" si="753"/>
        <v>190.15957446808511</v>
      </c>
      <c r="CV1230" s="121">
        <f t="shared" si="754"/>
        <v>0</v>
      </c>
      <c r="CW1230" s="121">
        <f t="shared" si="755"/>
        <v>0</v>
      </c>
      <c r="CX1230" s="121">
        <f t="shared" si="756"/>
        <v>384.08488063660479</v>
      </c>
      <c r="CY1230" s="121">
        <f t="shared" si="757"/>
        <v>96.335078534031425</v>
      </c>
      <c r="CZ1230" s="121">
        <f t="shared" si="758"/>
        <v>0</v>
      </c>
      <c r="DA1230" s="121">
        <f t="shared" si="759"/>
        <v>312.58338386901153</v>
      </c>
      <c r="DB1230" s="121">
        <f t="shared" si="760"/>
        <v>0</v>
      </c>
      <c r="DC1230" s="123">
        <f t="shared" si="761"/>
        <v>237.47494989979958</v>
      </c>
    </row>
    <row r="1231" spans="1:107" x14ac:dyDescent="0.25">
      <c r="A1231" s="124" t="s">
        <v>3095</v>
      </c>
      <c r="B1231" s="125" t="s">
        <v>2451</v>
      </c>
      <c r="C1231" s="125" t="s">
        <v>2452</v>
      </c>
      <c r="D1231" s="125" t="s">
        <v>3236</v>
      </c>
      <c r="E1231" s="125" t="s">
        <v>3250</v>
      </c>
      <c r="F1231" s="125" t="s">
        <v>2471</v>
      </c>
      <c r="G1231" s="125" t="s">
        <v>2472</v>
      </c>
      <c r="H1231" s="125" t="s">
        <v>2472</v>
      </c>
      <c r="I1231" s="125" t="s">
        <v>3305</v>
      </c>
      <c r="J1231" s="125"/>
      <c r="K1231" s="125"/>
      <c r="L1231" s="125"/>
      <c r="M1231" s="125"/>
      <c r="N1231" s="125"/>
      <c r="O1231" s="125"/>
      <c r="P1231" s="125"/>
      <c r="Q1231" s="125"/>
      <c r="R1231" s="125"/>
      <c r="S1231" s="125"/>
      <c r="T1231" s="125"/>
      <c r="U1231" s="125"/>
      <c r="V1231" s="125"/>
      <c r="W1231" s="125"/>
      <c r="X1231" s="125"/>
      <c r="Y1231" s="125"/>
      <c r="Z1231" s="125"/>
      <c r="AA1231" s="125"/>
      <c r="AB1231" s="125"/>
      <c r="AC1231" s="125"/>
      <c r="AD1231" s="125"/>
      <c r="AE1231" s="125"/>
      <c r="AF1231" s="125">
        <f t="shared" si="746"/>
        <v>0</v>
      </c>
      <c r="AG1231" s="127">
        <f>IFERROR(J1231*'Emission factors'!$C$3,"")</f>
        <v>0</v>
      </c>
      <c r="AH1231" s="127">
        <f>IFERROR(K1231*'Emission factors'!$C$4,"")</f>
        <v>0</v>
      </c>
      <c r="AI1231" s="127">
        <f>IFERROR(L1231*'Emission factors'!$C$5,"")</f>
        <v>0</v>
      </c>
      <c r="AJ1231" s="127">
        <f>IFERROR(M1231*'Emission factors'!$C$6,"")</f>
        <v>0</v>
      </c>
      <c r="AK1231" s="127">
        <f>IFERROR(N1231*'Emission factors'!$C$7,"")</f>
        <v>0</v>
      </c>
      <c r="AL1231" s="127">
        <f>IFERROR(O1231*'Emission factors'!$C$8,"")</f>
        <v>0</v>
      </c>
      <c r="AM1231" s="127">
        <f>IFERROR(P1231*'Emission factors'!$C$9,"")</f>
        <v>0</v>
      </c>
      <c r="AN1231" s="127">
        <f>IFERROR(Q1231*'Emission factors'!$C$10,"")</f>
        <v>0</v>
      </c>
      <c r="AO1231" s="127">
        <f>IFERROR(R1231*'Emission factors'!$C$11,"")</f>
        <v>0</v>
      </c>
      <c r="AP1231" s="127">
        <f>IFERROR(S1231*'Emission factors'!$C$12,"")</f>
        <v>0</v>
      </c>
      <c r="AQ1231" s="127">
        <f>IFERROR(T1231*'Emission factors'!$C$13,"")</f>
        <v>0</v>
      </c>
      <c r="AR1231" s="127">
        <f t="shared" si="745"/>
        <v>0</v>
      </c>
      <c r="AS1231" s="125">
        <f t="shared" si="747"/>
        <v>0</v>
      </c>
      <c r="AT1231" s="125">
        <f t="shared" si="748"/>
        <v>0</v>
      </c>
      <c r="AU1231" s="125">
        <f t="shared" si="749"/>
        <v>0</v>
      </c>
      <c r="AV1231" s="125">
        <f>SUM('ERIC data_2018-2021_site'!$J1231:$L1231)*0.2</f>
        <v>0</v>
      </c>
      <c r="AW1231" s="125">
        <f>SUM('ERIC data_2018-2021_site'!$J1231:$L1231)*0.2</f>
        <v>0</v>
      </c>
      <c r="AX1231" s="125">
        <f>SUM('ERIC data_2018-2021_site'!$J1231:$L1231)*0.6</f>
        <v>0</v>
      </c>
      <c r="AY1231" s="127">
        <f>'ERIC data_2018-2021_site'!$AV1231*'Emission factors'!$C$3</f>
        <v>0</v>
      </c>
      <c r="AZ1231" s="127">
        <f>'ERIC data_2018-2021_site'!$AW1231*'Emission factors'!$C$4</f>
        <v>0</v>
      </c>
      <c r="BA1231" s="127">
        <f>'ERIC data_2018-2021_site'!$AX1231*'Emission factors'!$C$5</f>
        <v>0</v>
      </c>
      <c r="BB1231" s="125">
        <f>IF('ERIC data_2018-2021_site'!$J1231=0,0,'ERIC data_2018-2021_site'!$U1231/'ERIC data_2018-2021_site'!$J1231)</f>
        <v>0</v>
      </c>
      <c r="BC1231" s="125">
        <f>IF('ERIC data_2018-2021_site'!$K1231=0,0,'ERIC data_2018-2021_site'!$V1231/'ERIC data_2018-2021_site'!$K1231)</f>
        <v>0</v>
      </c>
      <c r="BD1231" s="125">
        <f>IF('ERIC data_2018-2021_site'!$L1231=0,0,'ERIC data_2018-2021_site'!$W1231/'ERIC data_2018-2021_site'!$L1231)</f>
        <v>0</v>
      </c>
      <c r="BE1231" s="127">
        <f>'ERIC data_2018-2021_site'!$BB1231*'ERIC data_2018-2021_site'!$AV1231</f>
        <v>0</v>
      </c>
      <c r="BF1231" s="127">
        <f>'ERIC data_2018-2021_site'!$AW1231*'ERIC data_2018-2021_site'!$BC1231</f>
        <v>0</v>
      </c>
      <c r="BG1231" s="127">
        <f>'ERIC data_2018-2021_site'!$AX1231*'ERIC data_2018-2021_site'!$BD1231</f>
        <v>0</v>
      </c>
      <c r="BH1231" s="127">
        <f>'ERIC data_2018-2021_site'!$U1231-('ERIC data_2018-2021_site'!$BB1231*'ERIC data_2018-2021_site'!$AV1231)</f>
        <v>0</v>
      </c>
      <c r="BI1231" s="127">
        <f>'ERIC data_2018-2021_site'!$V1231-('ERIC data_2018-2021_site'!$AW1231*'ERIC data_2018-2021_site'!$BC1231)</f>
        <v>0</v>
      </c>
      <c r="BJ1231" s="127">
        <f>'ERIC data_2018-2021_site'!$W1231-('ERIC data_2018-2021_site'!$AX1231*'ERIC data_2018-2021_site'!$BD1231)</f>
        <v>0</v>
      </c>
      <c r="BK1231" s="128">
        <f>'ERIC data_2018-2021_site'!$AG1231-'ERIC data_2018-2021_site'!$AY1231</f>
        <v>0</v>
      </c>
      <c r="BL1231" s="125">
        <f>'ERIC data_2018-2021_site'!$AH1231-'ERIC data_2018-2021_site'!$AZ1231</f>
        <v>0</v>
      </c>
      <c r="BM1231" s="125">
        <f>'ERIC data_2018-2021_site'!$AI1231-'ERIC data_2018-2021_site'!$BA1231</f>
        <v>0</v>
      </c>
      <c r="BN1231" s="128">
        <f>IF('ERIC data_2018-2021_site'!$N1231=0,0,'ERIC data_2018-2021_site'!$Y1231/'ERIC data_2018-2021_site'!$N1231)</f>
        <v>0</v>
      </c>
      <c r="BO1231" s="128">
        <f>IF('ERIC data_2018-2021_site'!$R1231=0,0,'ERIC data_2018-2021_site'!$AC1231/'ERIC data_2018-2021_site'!$R1231)</f>
        <v>0</v>
      </c>
      <c r="BP1231" s="126">
        <f>IF('ERIC data_2018-2021_site'!$N1231=0,0,'ERIC data_2018-2021_site'!$N1231*('Emission factors'!$C$7-'Emission factors'!$C$11))</f>
        <v>0</v>
      </c>
      <c r="BQ1231" s="126">
        <f>IF('ERIC data_2018-2021_site'!$N1231=0,0,'ERIC data_2018-2021_site'!$N1231*('ERIC data_2018-2021_site'!$BN1231-'ERIC data_2018-2021_site'!$BO1231))</f>
        <v>0</v>
      </c>
      <c r="BR1231" s="129">
        <f t="shared" si="762"/>
        <v>0</v>
      </c>
      <c r="BS1231" s="129">
        <f t="shared" si="763"/>
        <v>0</v>
      </c>
      <c r="BT1231" s="126">
        <f t="shared" si="764"/>
        <v>0</v>
      </c>
      <c r="BU1231" s="126">
        <f t="shared" si="765"/>
        <v>0</v>
      </c>
      <c r="BV1231" s="126">
        <f t="shared" si="766"/>
        <v>0</v>
      </c>
      <c r="BW1231" s="126">
        <f t="shared" si="767"/>
        <v>0</v>
      </c>
      <c r="BX1231" s="126">
        <f t="shared" si="768"/>
        <v>0</v>
      </c>
      <c r="BY1231" s="126">
        <f t="shared" si="769"/>
        <v>0</v>
      </c>
      <c r="BZ1231" s="126">
        <f t="shared" si="770"/>
        <v>0</v>
      </c>
      <c r="CA1231" s="126">
        <f t="shared" si="771"/>
        <v>0</v>
      </c>
      <c r="CB1231" s="126">
        <f t="shared" si="772"/>
        <v>0</v>
      </c>
      <c r="CC1231" s="126">
        <f t="shared" si="773"/>
        <v>0</v>
      </c>
      <c r="CD1231" s="126">
        <f t="shared" si="774"/>
        <v>0</v>
      </c>
      <c r="CE1231" s="126">
        <f t="shared" si="775"/>
        <v>0</v>
      </c>
      <c r="CF1231" s="126">
        <f t="shared" si="776"/>
        <v>0</v>
      </c>
      <c r="CG1231" s="126">
        <f t="shared" si="777"/>
        <v>0</v>
      </c>
      <c r="CH1231" s="126">
        <f t="shared" si="778"/>
        <v>0</v>
      </c>
      <c r="CI1231" s="126">
        <f t="shared" si="779"/>
        <v>0</v>
      </c>
      <c r="CJ1231" s="126">
        <f t="shared" si="780"/>
        <v>0</v>
      </c>
      <c r="CK1231" s="126">
        <f t="shared" si="781"/>
        <v>0</v>
      </c>
      <c r="CL1231" s="126">
        <f t="shared" si="782"/>
        <v>0</v>
      </c>
      <c r="CM1231" s="126">
        <f t="shared" si="783"/>
        <v>0</v>
      </c>
      <c r="CN1231" s="126" t="str">
        <f>IFERROR(VLOOKUP(CP1231,'STP mapping'!$C$2:$F$239,4,0),"")</f>
        <v>Sussex Health and Care Partnership STP</v>
      </c>
      <c r="CO1231" s="126" t="str">
        <f t="shared" si="750"/>
        <v>MENTAL HEALTH AND LEARNING DISABILITY</v>
      </c>
      <c r="CP1231" s="126" t="str">
        <f>IF($A1231="2020-2021",$B1231,IF($A1231="2019-2020",INDEX('Trust mapping'!$A$6:$A$250,MATCH($B1231,'Trust mapping'!$AZ$6:$AZ$250,0)),IF($A1231="2018-2019",INDEX('Trust mapping'!$A$6:$A$250,MATCH($B1231,'Trust mapping'!$AQ$6:$AQ$250,0)),"Unmapped")))</f>
        <v>RX2</v>
      </c>
      <c r="CQ1231" s="126" t="str">
        <f>VLOOKUP(CP1231,'Trust mapping'!$A$6:$B$250,2,0)</f>
        <v>SUSSEX PARTNERSHIP NHS FOUNDATION TRUST</v>
      </c>
      <c r="CR1231" s="126" t="str">
        <f>IFERROR(VLOOKUP($I1231,'Filter mappings'!$P$2:$Q$11,2,0),"")</f>
        <v>Mental Health (including Specialist services)</v>
      </c>
      <c r="CS1231" s="126">
        <f t="shared" si="751"/>
        <v>0</v>
      </c>
      <c r="CT1231" s="126">
        <f t="shared" si="752"/>
        <v>0</v>
      </c>
      <c r="CU1231" s="126">
        <f t="shared" si="753"/>
        <v>0</v>
      </c>
      <c r="CV1231" s="126">
        <f t="shared" si="754"/>
        <v>0</v>
      </c>
      <c r="CW1231" s="126">
        <f t="shared" si="755"/>
        <v>0</v>
      </c>
      <c r="CX1231" s="126">
        <f t="shared" si="756"/>
        <v>0</v>
      </c>
      <c r="CY1231" s="126">
        <f t="shared" si="757"/>
        <v>0</v>
      </c>
      <c r="CZ1231" s="126">
        <f t="shared" si="758"/>
        <v>0</v>
      </c>
      <c r="DA1231" s="126">
        <f t="shared" si="759"/>
        <v>0</v>
      </c>
      <c r="DB1231" s="126">
        <f t="shared" si="760"/>
        <v>0</v>
      </c>
      <c r="DC1231" s="130">
        <f t="shared" si="761"/>
        <v>0</v>
      </c>
    </row>
    <row r="1232" spans="1:107" x14ac:dyDescent="0.25">
      <c r="A1232" s="114" t="s">
        <v>3096</v>
      </c>
      <c r="B1232" s="115" t="s">
        <v>2451</v>
      </c>
      <c r="C1232" s="115" t="s">
        <v>2452</v>
      </c>
      <c r="D1232" s="115" t="s">
        <v>3236</v>
      </c>
      <c r="E1232" s="115" t="s">
        <v>3250</v>
      </c>
      <c r="F1232" s="115" t="s">
        <v>2471</v>
      </c>
      <c r="G1232" s="115" t="s">
        <v>2472</v>
      </c>
      <c r="H1232" s="115" t="s">
        <v>2472</v>
      </c>
      <c r="I1232" s="115" t="s">
        <v>3305</v>
      </c>
      <c r="J1232" s="115"/>
      <c r="K1232" s="115"/>
      <c r="L1232" s="115"/>
      <c r="M1232" s="115"/>
      <c r="N1232" s="115"/>
      <c r="O1232" s="115"/>
      <c r="P1232" s="115"/>
      <c r="Q1232" s="115"/>
      <c r="R1232" s="115"/>
      <c r="S1232" s="115"/>
      <c r="T1232" s="115"/>
      <c r="U1232" s="115"/>
      <c r="V1232" s="115"/>
      <c r="W1232" s="115"/>
      <c r="X1232" s="115"/>
      <c r="Y1232" s="115"/>
      <c r="Z1232" s="115"/>
      <c r="AA1232" s="115"/>
      <c r="AB1232" s="115"/>
      <c r="AC1232" s="115"/>
      <c r="AD1232" s="115"/>
      <c r="AE1232" s="115"/>
      <c r="AF1232" s="115">
        <f t="shared" si="746"/>
        <v>0</v>
      </c>
      <c r="AG1232" s="119">
        <f>IFERROR(J1232*'Emission factors'!$C$3,"")</f>
        <v>0</v>
      </c>
      <c r="AH1232" s="119">
        <f>IFERROR(K1232*'Emission factors'!$C$4,"")</f>
        <v>0</v>
      </c>
      <c r="AI1232" s="119">
        <f>IFERROR(L1232*'Emission factors'!$C$5,"")</f>
        <v>0</v>
      </c>
      <c r="AJ1232" s="119">
        <f>IFERROR(M1232*'Emission factors'!$C$6,"")</f>
        <v>0</v>
      </c>
      <c r="AK1232" s="119">
        <f>IFERROR(N1232*'Emission factors'!$C$7,"")</f>
        <v>0</v>
      </c>
      <c r="AL1232" s="119">
        <f>IFERROR(O1232*'Emission factors'!$C$8,"")</f>
        <v>0</v>
      </c>
      <c r="AM1232" s="119">
        <f>IFERROR(P1232*'Emission factors'!$C$9,"")</f>
        <v>0</v>
      </c>
      <c r="AN1232" s="119">
        <f>IFERROR(Q1232*'Emission factors'!$C$10,"")</f>
        <v>0</v>
      </c>
      <c r="AO1232" s="119">
        <f>IFERROR(R1232*'Emission factors'!$C$11,"")</f>
        <v>0</v>
      </c>
      <c r="AP1232" s="119">
        <f>IFERROR(S1232*'Emission factors'!$C$12,"")</f>
        <v>0</v>
      </c>
      <c r="AQ1232" s="119">
        <f>IFERROR(T1232*'Emission factors'!$C$13,"")</f>
        <v>0</v>
      </c>
      <c r="AR1232" s="119">
        <f t="shared" si="745"/>
        <v>0</v>
      </c>
      <c r="AS1232" s="115">
        <f t="shared" si="747"/>
        <v>0</v>
      </c>
      <c r="AT1232" s="115">
        <f t="shared" si="748"/>
        <v>0</v>
      </c>
      <c r="AU1232" s="115">
        <f t="shared" si="749"/>
        <v>0</v>
      </c>
      <c r="AV1232" s="115">
        <f>SUM('ERIC data_2018-2021_site'!$J1232:$L1232)*0.2</f>
        <v>0</v>
      </c>
      <c r="AW1232" s="115">
        <f>SUM('ERIC data_2018-2021_site'!$J1232:$L1232)*0.2</f>
        <v>0</v>
      </c>
      <c r="AX1232" s="115">
        <f>SUM('ERIC data_2018-2021_site'!$J1232:$L1232)*0.6</f>
        <v>0</v>
      </c>
      <c r="AY1232" s="119">
        <f>'ERIC data_2018-2021_site'!$AV1232*'Emission factors'!$C$3</f>
        <v>0</v>
      </c>
      <c r="AZ1232" s="119">
        <f>'ERIC data_2018-2021_site'!$AW1232*'Emission factors'!$C$4</f>
        <v>0</v>
      </c>
      <c r="BA1232" s="119">
        <f>'ERIC data_2018-2021_site'!$AX1232*'Emission factors'!$C$5</f>
        <v>0</v>
      </c>
      <c r="BB1232" s="115">
        <f>IF('ERIC data_2018-2021_site'!$J1232=0,0,'ERIC data_2018-2021_site'!$U1232/'ERIC data_2018-2021_site'!$J1232)</f>
        <v>0</v>
      </c>
      <c r="BC1232" s="115">
        <f>IF('ERIC data_2018-2021_site'!$K1232=0,0,'ERIC data_2018-2021_site'!$V1232/'ERIC data_2018-2021_site'!$K1232)</f>
        <v>0</v>
      </c>
      <c r="BD1232" s="115">
        <f>IF('ERIC data_2018-2021_site'!$L1232=0,0,'ERIC data_2018-2021_site'!$W1232/'ERIC data_2018-2021_site'!$L1232)</f>
        <v>0</v>
      </c>
      <c r="BE1232" s="119">
        <f>'ERIC data_2018-2021_site'!$BB1232*'ERIC data_2018-2021_site'!$AV1232</f>
        <v>0</v>
      </c>
      <c r="BF1232" s="119">
        <f>'ERIC data_2018-2021_site'!$AW1232*'ERIC data_2018-2021_site'!$BC1232</f>
        <v>0</v>
      </c>
      <c r="BG1232" s="119">
        <f>'ERIC data_2018-2021_site'!$AX1232*'ERIC data_2018-2021_site'!$BD1232</f>
        <v>0</v>
      </c>
      <c r="BH1232" s="119">
        <f>'ERIC data_2018-2021_site'!$U1232-('ERIC data_2018-2021_site'!$BB1232*'ERIC data_2018-2021_site'!$AV1232)</f>
        <v>0</v>
      </c>
      <c r="BI1232" s="119">
        <f>'ERIC data_2018-2021_site'!$V1232-('ERIC data_2018-2021_site'!$AW1232*'ERIC data_2018-2021_site'!$BC1232)</f>
        <v>0</v>
      </c>
      <c r="BJ1232" s="119">
        <f>'ERIC data_2018-2021_site'!$W1232-('ERIC data_2018-2021_site'!$AX1232*'ERIC data_2018-2021_site'!$BD1232)</f>
        <v>0</v>
      </c>
      <c r="BK1232" s="120">
        <f>'ERIC data_2018-2021_site'!$AG1232-'ERIC data_2018-2021_site'!$AY1232</f>
        <v>0</v>
      </c>
      <c r="BL1232" s="115">
        <f>'ERIC data_2018-2021_site'!$AH1232-'ERIC data_2018-2021_site'!$AZ1232</f>
        <v>0</v>
      </c>
      <c r="BM1232" s="115">
        <f>'ERIC data_2018-2021_site'!$AI1232-'ERIC data_2018-2021_site'!$BA1232</f>
        <v>0</v>
      </c>
      <c r="BN1232" s="120">
        <f>IF('ERIC data_2018-2021_site'!$N1232=0,0,'ERIC data_2018-2021_site'!$Y1232/'ERIC data_2018-2021_site'!$N1232)</f>
        <v>0</v>
      </c>
      <c r="BO1232" s="120">
        <f>IF('ERIC data_2018-2021_site'!$R1232=0,0,'ERIC data_2018-2021_site'!$AC1232/'ERIC data_2018-2021_site'!$R1232)</f>
        <v>0</v>
      </c>
      <c r="BP1232" s="121">
        <f>IF('ERIC data_2018-2021_site'!$N1232=0,0,'ERIC data_2018-2021_site'!$N1232*('Emission factors'!$C$7-'Emission factors'!$C$11))</f>
        <v>0</v>
      </c>
      <c r="BQ1232" s="121">
        <f>IF('ERIC data_2018-2021_site'!$N1232=0,0,'ERIC data_2018-2021_site'!$N1232*('ERIC data_2018-2021_site'!$BN1232-'ERIC data_2018-2021_site'!$BO1232))</f>
        <v>0</v>
      </c>
      <c r="BR1232" s="122">
        <f t="shared" si="762"/>
        <v>0</v>
      </c>
      <c r="BS1232" s="122">
        <f t="shared" si="763"/>
        <v>0</v>
      </c>
      <c r="BT1232" s="121">
        <f t="shared" si="764"/>
        <v>0</v>
      </c>
      <c r="BU1232" s="121">
        <f t="shared" si="765"/>
        <v>0</v>
      </c>
      <c r="BV1232" s="121">
        <f t="shared" si="766"/>
        <v>0</v>
      </c>
      <c r="BW1232" s="121">
        <f t="shared" si="767"/>
        <v>0</v>
      </c>
      <c r="BX1232" s="121">
        <f t="shared" si="768"/>
        <v>0</v>
      </c>
      <c r="BY1232" s="121">
        <f t="shared" si="769"/>
        <v>0</v>
      </c>
      <c r="BZ1232" s="121">
        <f t="shared" si="770"/>
        <v>0</v>
      </c>
      <c r="CA1232" s="121">
        <f t="shared" si="771"/>
        <v>0</v>
      </c>
      <c r="CB1232" s="121">
        <f t="shared" si="772"/>
        <v>0</v>
      </c>
      <c r="CC1232" s="121">
        <f t="shared" si="773"/>
        <v>0</v>
      </c>
      <c r="CD1232" s="121">
        <f t="shared" si="774"/>
        <v>0</v>
      </c>
      <c r="CE1232" s="121">
        <f t="shared" si="775"/>
        <v>0</v>
      </c>
      <c r="CF1232" s="121">
        <f t="shared" si="776"/>
        <v>0</v>
      </c>
      <c r="CG1232" s="121">
        <f t="shared" si="777"/>
        <v>0</v>
      </c>
      <c r="CH1232" s="121">
        <f t="shared" si="778"/>
        <v>0</v>
      </c>
      <c r="CI1232" s="121">
        <f t="shared" si="779"/>
        <v>0</v>
      </c>
      <c r="CJ1232" s="121">
        <f t="shared" si="780"/>
        <v>0</v>
      </c>
      <c r="CK1232" s="121">
        <f t="shared" si="781"/>
        <v>0</v>
      </c>
      <c r="CL1232" s="121">
        <f t="shared" si="782"/>
        <v>0</v>
      </c>
      <c r="CM1232" s="121">
        <f t="shared" si="783"/>
        <v>0</v>
      </c>
      <c r="CN1232" s="121" t="str">
        <f>IFERROR(VLOOKUP(CP1232,'STP mapping'!$C$2:$F$239,4,0),"")</f>
        <v>Sussex Health and Care Partnership STP</v>
      </c>
      <c r="CO1232" s="121" t="str">
        <f t="shared" si="750"/>
        <v>MENTAL HEALTH AND LEARNING DISABILITY</v>
      </c>
      <c r="CP1232" s="121" t="str">
        <f>IF($A1232="2020-2021",$B1232,IF($A1232="2019-2020",INDEX('Trust mapping'!$A$6:$A$250,MATCH($B1232,'Trust mapping'!$AZ$6:$AZ$250,0)),IF($A1232="2018-2019",INDEX('Trust mapping'!$A$6:$A$250,MATCH($B1232,'Trust mapping'!$AQ$6:$AQ$250,0)),"Unmapped")))</f>
        <v>RX2</v>
      </c>
      <c r="CQ1232" s="121" t="str">
        <f>VLOOKUP(CP1232,'Trust mapping'!$A$6:$B$250,2,0)</f>
        <v>SUSSEX PARTNERSHIP NHS FOUNDATION TRUST</v>
      </c>
      <c r="CR1232" s="121" t="str">
        <f>IFERROR(VLOOKUP($I1232,'Filter mappings'!$P$2:$Q$11,2,0),"")</f>
        <v>Mental Health (including Specialist services)</v>
      </c>
      <c r="CS1232" s="121">
        <f t="shared" si="751"/>
        <v>0</v>
      </c>
      <c r="CT1232" s="121">
        <f t="shared" si="752"/>
        <v>0</v>
      </c>
      <c r="CU1232" s="121">
        <f t="shared" si="753"/>
        <v>0</v>
      </c>
      <c r="CV1232" s="121">
        <f t="shared" si="754"/>
        <v>0</v>
      </c>
      <c r="CW1232" s="121">
        <f t="shared" si="755"/>
        <v>0</v>
      </c>
      <c r="CX1232" s="121">
        <f t="shared" si="756"/>
        <v>0</v>
      </c>
      <c r="CY1232" s="121">
        <f t="shared" si="757"/>
        <v>0</v>
      </c>
      <c r="CZ1232" s="121">
        <f t="shared" si="758"/>
        <v>0</v>
      </c>
      <c r="DA1232" s="121">
        <f t="shared" si="759"/>
        <v>0</v>
      </c>
      <c r="DB1232" s="121">
        <f t="shared" si="760"/>
        <v>0</v>
      </c>
      <c r="DC1232" s="123">
        <f t="shared" si="761"/>
        <v>0</v>
      </c>
    </row>
    <row r="1233" spans="1:107" x14ac:dyDescent="0.25">
      <c r="A1233" s="124" t="s">
        <v>3094</v>
      </c>
      <c r="B1233" s="125" t="s">
        <v>2451</v>
      </c>
      <c r="C1233" s="125" t="s">
        <v>2452</v>
      </c>
      <c r="D1233" s="125" t="s">
        <v>3236</v>
      </c>
      <c r="E1233" s="125" t="s">
        <v>3250</v>
      </c>
      <c r="F1233" s="125" t="s">
        <v>2471</v>
      </c>
      <c r="G1233" s="125" t="s">
        <v>2472</v>
      </c>
      <c r="H1233" s="125" t="s">
        <v>2472</v>
      </c>
      <c r="I1233" s="125" t="s">
        <v>3305</v>
      </c>
      <c r="J1233" s="125"/>
      <c r="K1233" s="125"/>
      <c r="L1233" s="125"/>
      <c r="M1233" s="125"/>
      <c r="N1233" s="125"/>
      <c r="O1233" s="125"/>
      <c r="P1233" s="125"/>
      <c r="Q1233" s="125"/>
      <c r="R1233" s="125"/>
      <c r="S1233" s="125"/>
      <c r="T1233" s="125"/>
      <c r="U1233" s="125"/>
      <c r="V1233" s="125"/>
      <c r="W1233" s="125"/>
      <c r="X1233" s="125"/>
      <c r="Y1233" s="125"/>
      <c r="Z1233" s="125"/>
      <c r="AA1233" s="125"/>
      <c r="AB1233" s="125"/>
      <c r="AC1233" s="125"/>
      <c r="AD1233" s="125"/>
      <c r="AE1233" s="125"/>
      <c r="AF1233" s="125">
        <f t="shared" si="746"/>
        <v>0</v>
      </c>
      <c r="AG1233" s="127">
        <f>IFERROR(J1233*'Emission factors'!$C$3,"")</f>
        <v>0</v>
      </c>
      <c r="AH1233" s="127">
        <f>IFERROR(K1233*'Emission factors'!$C$4,"")</f>
        <v>0</v>
      </c>
      <c r="AI1233" s="127">
        <f>IFERROR(L1233*'Emission factors'!$C$5,"")</f>
        <v>0</v>
      </c>
      <c r="AJ1233" s="127">
        <f>IFERROR(M1233*'Emission factors'!$C$6,"")</f>
        <v>0</v>
      </c>
      <c r="AK1233" s="127">
        <f>IFERROR(N1233*'Emission factors'!$C$7,"")</f>
        <v>0</v>
      </c>
      <c r="AL1233" s="127">
        <f>IFERROR(O1233*'Emission factors'!$C$8,"")</f>
        <v>0</v>
      </c>
      <c r="AM1233" s="127">
        <f>IFERROR(P1233*'Emission factors'!$C$9,"")</f>
        <v>0</v>
      </c>
      <c r="AN1233" s="127">
        <f>IFERROR(Q1233*'Emission factors'!$C$10,"")</f>
        <v>0</v>
      </c>
      <c r="AO1233" s="127">
        <f>IFERROR(R1233*'Emission factors'!$C$11,"")</f>
        <v>0</v>
      </c>
      <c r="AP1233" s="127">
        <f>IFERROR(S1233*'Emission factors'!$C$12,"")</f>
        <v>0</v>
      </c>
      <c r="AQ1233" s="127">
        <f>IFERROR(T1233*'Emission factors'!$C$13,"")</f>
        <v>0</v>
      </c>
      <c r="AR1233" s="127">
        <f t="shared" si="745"/>
        <v>0</v>
      </c>
      <c r="AS1233" s="125">
        <f t="shared" si="747"/>
        <v>0</v>
      </c>
      <c r="AT1233" s="125">
        <f t="shared" si="748"/>
        <v>0</v>
      </c>
      <c r="AU1233" s="125">
        <f t="shared" si="749"/>
        <v>0</v>
      </c>
      <c r="AV1233" s="125">
        <f>SUM('ERIC data_2018-2021_site'!$J1233:$L1233)*0.2</f>
        <v>0</v>
      </c>
      <c r="AW1233" s="125">
        <f>SUM('ERIC data_2018-2021_site'!$J1233:$L1233)*0.2</f>
        <v>0</v>
      </c>
      <c r="AX1233" s="125">
        <f>SUM('ERIC data_2018-2021_site'!$J1233:$L1233)*0.6</f>
        <v>0</v>
      </c>
      <c r="AY1233" s="127">
        <f>'ERIC data_2018-2021_site'!$AV1233*'Emission factors'!$C$3</f>
        <v>0</v>
      </c>
      <c r="AZ1233" s="127">
        <f>'ERIC data_2018-2021_site'!$AW1233*'Emission factors'!$C$4</f>
        <v>0</v>
      </c>
      <c r="BA1233" s="127">
        <f>'ERIC data_2018-2021_site'!$AX1233*'Emission factors'!$C$5</f>
        <v>0</v>
      </c>
      <c r="BB1233" s="125">
        <f>IF('ERIC data_2018-2021_site'!$J1233=0,0,'ERIC data_2018-2021_site'!$U1233/'ERIC data_2018-2021_site'!$J1233)</f>
        <v>0</v>
      </c>
      <c r="BC1233" s="125">
        <f>IF('ERIC data_2018-2021_site'!$K1233=0,0,'ERIC data_2018-2021_site'!$V1233/'ERIC data_2018-2021_site'!$K1233)</f>
        <v>0</v>
      </c>
      <c r="BD1233" s="125">
        <f>IF('ERIC data_2018-2021_site'!$L1233=0,0,'ERIC data_2018-2021_site'!$W1233/'ERIC data_2018-2021_site'!$L1233)</f>
        <v>0</v>
      </c>
      <c r="BE1233" s="127">
        <f>'ERIC data_2018-2021_site'!$BB1233*'ERIC data_2018-2021_site'!$AV1233</f>
        <v>0</v>
      </c>
      <c r="BF1233" s="127">
        <f>'ERIC data_2018-2021_site'!$AW1233*'ERIC data_2018-2021_site'!$BC1233</f>
        <v>0</v>
      </c>
      <c r="BG1233" s="127">
        <f>'ERIC data_2018-2021_site'!$AX1233*'ERIC data_2018-2021_site'!$BD1233</f>
        <v>0</v>
      </c>
      <c r="BH1233" s="127">
        <f>'ERIC data_2018-2021_site'!$U1233-('ERIC data_2018-2021_site'!$BB1233*'ERIC data_2018-2021_site'!$AV1233)</f>
        <v>0</v>
      </c>
      <c r="BI1233" s="127">
        <f>'ERIC data_2018-2021_site'!$V1233-('ERIC data_2018-2021_site'!$AW1233*'ERIC data_2018-2021_site'!$BC1233)</f>
        <v>0</v>
      </c>
      <c r="BJ1233" s="127">
        <f>'ERIC data_2018-2021_site'!$W1233-('ERIC data_2018-2021_site'!$AX1233*'ERIC data_2018-2021_site'!$BD1233)</f>
        <v>0</v>
      </c>
      <c r="BK1233" s="128">
        <f>'ERIC data_2018-2021_site'!$AG1233-'ERIC data_2018-2021_site'!$AY1233</f>
        <v>0</v>
      </c>
      <c r="BL1233" s="125">
        <f>'ERIC data_2018-2021_site'!$AH1233-'ERIC data_2018-2021_site'!$AZ1233</f>
        <v>0</v>
      </c>
      <c r="BM1233" s="125">
        <f>'ERIC data_2018-2021_site'!$AI1233-'ERIC data_2018-2021_site'!$BA1233</f>
        <v>0</v>
      </c>
      <c r="BN1233" s="128">
        <f>IF('ERIC data_2018-2021_site'!$N1233=0,0,'ERIC data_2018-2021_site'!$Y1233/'ERIC data_2018-2021_site'!$N1233)</f>
        <v>0</v>
      </c>
      <c r="BO1233" s="128">
        <f>IF('ERIC data_2018-2021_site'!$R1233=0,0,'ERIC data_2018-2021_site'!$AC1233/'ERIC data_2018-2021_site'!$R1233)</f>
        <v>0</v>
      </c>
      <c r="BP1233" s="126">
        <f>IF('ERIC data_2018-2021_site'!$N1233=0,0,'ERIC data_2018-2021_site'!$N1233*('Emission factors'!$C$7-'Emission factors'!$C$11))</f>
        <v>0</v>
      </c>
      <c r="BQ1233" s="126">
        <f>IF('ERIC data_2018-2021_site'!$N1233=0,0,'ERIC data_2018-2021_site'!$N1233*('ERIC data_2018-2021_site'!$BN1233-'ERIC data_2018-2021_site'!$BO1233))</f>
        <v>0</v>
      </c>
      <c r="BR1233" s="129">
        <f t="shared" si="762"/>
        <v>0</v>
      </c>
      <c r="BS1233" s="129">
        <f t="shared" si="763"/>
        <v>0</v>
      </c>
      <c r="BT1233" s="126">
        <f t="shared" si="764"/>
        <v>0</v>
      </c>
      <c r="BU1233" s="126">
        <f t="shared" si="765"/>
        <v>0</v>
      </c>
      <c r="BV1233" s="126">
        <f t="shared" si="766"/>
        <v>0</v>
      </c>
      <c r="BW1233" s="126">
        <f t="shared" si="767"/>
        <v>0</v>
      </c>
      <c r="BX1233" s="126">
        <f t="shared" si="768"/>
        <v>0</v>
      </c>
      <c r="BY1233" s="126">
        <f t="shared" si="769"/>
        <v>0</v>
      </c>
      <c r="BZ1233" s="126">
        <f t="shared" si="770"/>
        <v>0</v>
      </c>
      <c r="CA1233" s="126">
        <f t="shared" si="771"/>
        <v>0</v>
      </c>
      <c r="CB1233" s="126">
        <f t="shared" si="772"/>
        <v>0</v>
      </c>
      <c r="CC1233" s="126">
        <f t="shared" si="773"/>
        <v>0</v>
      </c>
      <c r="CD1233" s="126">
        <f t="shared" si="774"/>
        <v>0</v>
      </c>
      <c r="CE1233" s="126">
        <f t="shared" si="775"/>
        <v>0</v>
      </c>
      <c r="CF1233" s="126">
        <f t="shared" si="776"/>
        <v>0</v>
      </c>
      <c r="CG1233" s="126">
        <f t="shared" si="777"/>
        <v>0</v>
      </c>
      <c r="CH1233" s="126">
        <f t="shared" si="778"/>
        <v>0</v>
      </c>
      <c r="CI1233" s="126">
        <f t="shared" si="779"/>
        <v>0</v>
      </c>
      <c r="CJ1233" s="126">
        <f t="shared" si="780"/>
        <v>0</v>
      </c>
      <c r="CK1233" s="126">
        <f t="shared" si="781"/>
        <v>0</v>
      </c>
      <c r="CL1233" s="126">
        <f t="shared" si="782"/>
        <v>0</v>
      </c>
      <c r="CM1233" s="126">
        <f t="shared" si="783"/>
        <v>0</v>
      </c>
      <c r="CN1233" s="126" t="str">
        <f>IFERROR(VLOOKUP(CP1233,'STP mapping'!$C$2:$F$239,4,0),"")</f>
        <v>Sussex Health and Care Partnership STP</v>
      </c>
      <c r="CO1233" s="126" t="str">
        <f t="shared" si="750"/>
        <v>MENTAL HEALTH AND LEARNING DISABILITY</v>
      </c>
      <c r="CP1233" s="126" t="str">
        <f>IF($A1233="2020-2021",$B1233,IF($A1233="2019-2020",INDEX('Trust mapping'!$A$6:$A$250,MATCH($B1233,'Trust mapping'!$AZ$6:$AZ$250,0)),IF($A1233="2018-2019",INDEX('Trust mapping'!$A$6:$A$250,MATCH($B1233,'Trust mapping'!$AQ$6:$AQ$250,0)),"Unmapped")))</f>
        <v>RX2</v>
      </c>
      <c r="CQ1233" s="126" t="str">
        <f>VLOOKUP(CP1233,'Trust mapping'!$A$6:$B$250,2,0)</f>
        <v>SUSSEX PARTNERSHIP NHS FOUNDATION TRUST</v>
      </c>
      <c r="CR1233" s="126" t="str">
        <f>IFERROR(VLOOKUP($I1233,'Filter mappings'!$P$2:$Q$11,2,0),"")</f>
        <v>Mental Health (including Specialist services)</v>
      </c>
      <c r="CS1233" s="126">
        <f t="shared" si="751"/>
        <v>0</v>
      </c>
      <c r="CT1233" s="126">
        <f t="shared" si="752"/>
        <v>0</v>
      </c>
      <c r="CU1233" s="126">
        <f t="shared" si="753"/>
        <v>0</v>
      </c>
      <c r="CV1233" s="126">
        <f t="shared" si="754"/>
        <v>0</v>
      </c>
      <c r="CW1233" s="126">
        <f t="shared" si="755"/>
        <v>0</v>
      </c>
      <c r="CX1233" s="126">
        <f t="shared" si="756"/>
        <v>0</v>
      </c>
      <c r="CY1233" s="126">
        <f t="shared" si="757"/>
        <v>0</v>
      </c>
      <c r="CZ1233" s="126">
        <f t="shared" si="758"/>
        <v>0</v>
      </c>
      <c r="DA1233" s="126">
        <f t="shared" si="759"/>
        <v>0</v>
      </c>
      <c r="DB1233" s="126">
        <f t="shared" si="760"/>
        <v>0</v>
      </c>
      <c r="DC1233" s="130">
        <f t="shared" si="761"/>
        <v>0</v>
      </c>
    </row>
    <row r="1234" spans="1:107" x14ac:dyDescent="0.25">
      <c r="A1234" s="114" t="s">
        <v>3095</v>
      </c>
      <c r="B1234" s="115" t="s">
        <v>1843</v>
      </c>
      <c r="C1234" s="115" t="s">
        <v>1844</v>
      </c>
      <c r="D1234" s="115" t="s">
        <v>3236</v>
      </c>
      <c r="E1234" s="115" t="s">
        <v>3228</v>
      </c>
      <c r="F1234" s="115" t="s">
        <v>1847</v>
      </c>
      <c r="G1234" s="115" t="s">
        <v>1848</v>
      </c>
      <c r="H1234" s="115" t="s">
        <v>1848</v>
      </c>
      <c r="I1234" s="115" t="s">
        <v>3313</v>
      </c>
      <c r="J1234" s="115">
        <v>31.37</v>
      </c>
      <c r="K1234" s="115">
        <v>156.08000000000001</v>
      </c>
      <c r="L1234" s="115">
        <v>0.61</v>
      </c>
      <c r="M1234" s="115">
        <v>0</v>
      </c>
      <c r="N1234" s="115">
        <v>0</v>
      </c>
      <c r="O1234" s="115">
        <v>13</v>
      </c>
      <c r="P1234" s="115">
        <v>0</v>
      </c>
      <c r="Q1234" s="115">
        <v>0</v>
      </c>
      <c r="R1234" s="115">
        <v>84.26</v>
      </c>
      <c r="S1234" s="115">
        <v>0</v>
      </c>
      <c r="T1234" s="115"/>
      <c r="U1234" s="115">
        <v>16135</v>
      </c>
      <c r="V1234" s="115">
        <v>49530</v>
      </c>
      <c r="W1234" s="115">
        <v>185</v>
      </c>
      <c r="X1234" s="115">
        <v>0</v>
      </c>
      <c r="Y1234" s="115">
        <v>0</v>
      </c>
      <c r="Z1234" s="115">
        <v>4106</v>
      </c>
      <c r="AA1234" s="115">
        <v>0</v>
      </c>
      <c r="AB1234" s="115">
        <v>0</v>
      </c>
      <c r="AC1234" s="115">
        <v>11638</v>
      </c>
      <c r="AD1234" s="115">
        <v>0</v>
      </c>
      <c r="AE1234" s="115"/>
      <c r="AF1234" s="115">
        <f t="shared" si="746"/>
        <v>285.32000000000005</v>
      </c>
      <c r="AG1234" s="119">
        <f>IFERROR(J1234*'Emission factors'!$C$3,"")</f>
        <v>28273.4673</v>
      </c>
      <c r="AH1234" s="119">
        <f>IFERROR(K1234*'Emission factors'!$C$4,"")</f>
        <v>56077.98320000001</v>
      </c>
      <c r="AI1234" s="119">
        <f>IFERROR(L1234*'Emission factors'!$C$5,"")</f>
        <v>12.986899999999999</v>
      </c>
      <c r="AJ1234" s="119">
        <f>IFERROR(M1234*'Emission factors'!$C$6,"")</f>
        <v>0</v>
      </c>
      <c r="AK1234" s="119">
        <f>IFERROR(N1234*'Emission factors'!$C$7,"")</f>
        <v>0</v>
      </c>
      <c r="AL1234" s="119">
        <f>IFERROR(O1234*'Emission factors'!$C$8,"")</f>
        <v>276.77</v>
      </c>
      <c r="AM1234" s="119">
        <f>IFERROR(P1234*'Emission factors'!$C$9,"")</f>
        <v>0</v>
      </c>
      <c r="AN1234" s="119">
        <f>IFERROR(Q1234*'Emission factors'!$C$10,"")</f>
        <v>0</v>
      </c>
      <c r="AO1234" s="119">
        <f>IFERROR(R1234*'Emission factors'!$C$11,"")</f>
        <v>1793.8954000000001</v>
      </c>
      <c r="AP1234" s="119">
        <f>IFERROR(S1234*'Emission factors'!$C$12,"")</f>
        <v>0</v>
      </c>
      <c r="AQ1234" s="119">
        <f>IFERROR(T1234*'Emission factors'!$C$13,"")</f>
        <v>0</v>
      </c>
      <c r="AR1234" s="119">
        <f t="shared" si="745"/>
        <v>86435.102800000008</v>
      </c>
      <c r="AS1234" s="115">
        <f t="shared" si="747"/>
        <v>16135</v>
      </c>
      <c r="AT1234" s="115">
        <f t="shared" si="748"/>
        <v>49530</v>
      </c>
      <c r="AU1234" s="115">
        <f t="shared" si="749"/>
        <v>185</v>
      </c>
      <c r="AV1234" s="115">
        <f>SUM('ERIC data_2018-2021_site'!$J1234:$L1234)*0.2</f>
        <v>37.612000000000009</v>
      </c>
      <c r="AW1234" s="115">
        <f>SUM('ERIC data_2018-2021_site'!$J1234:$L1234)*0.2</f>
        <v>37.612000000000009</v>
      </c>
      <c r="AX1234" s="115">
        <f>SUM('ERIC data_2018-2021_site'!$J1234:$L1234)*0.6</f>
        <v>112.83600000000001</v>
      </c>
      <c r="AY1234" s="119">
        <f>'ERIC data_2018-2021_site'!$AV1234*'Emission factors'!$C$3</f>
        <v>33899.319480000006</v>
      </c>
      <c r="AZ1234" s="119">
        <f>'ERIC data_2018-2021_site'!$AW1234*'Emission factors'!$C$4</f>
        <v>13513.615480000004</v>
      </c>
      <c r="BA1234" s="119">
        <f>'ERIC data_2018-2021_site'!$AX1234*'Emission factors'!$C$5</f>
        <v>2402.27844</v>
      </c>
      <c r="BB1234" s="115">
        <f>IF('ERIC data_2018-2021_site'!$J1234=0,0,'ERIC data_2018-2021_site'!$U1234/'ERIC data_2018-2021_site'!$J1234)</f>
        <v>514.34491552438635</v>
      </c>
      <c r="BC1234" s="115">
        <f>IF('ERIC data_2018-2021_site'!$K1234=0,0,'ERIC data_2018-2021_site'!$V1234/'ERIC data_2018-2021_site'!$K1234)</f>
        <v>317.33726294208094</v>
      </c>
      <c r="BD1234" s="115">
        <f>IF('ERIC data_2018-2021_site'!$L1234=0,0,'ERIC data_2018-2021_site'!$W1234/'ERIC data_2018-2021_site'!$L1234)</f>
        <v>303.27868852459017</v>
      </c>
      <c r="BE1234" s="119">
        <f>'ERIC data_2018-2021_site'!$BB1234*'ERIC data_2018-2021_site'!$AV1234</f>
        <v>19345.540962703224</v>
      </c>
      <c r="BF1234" s="119">
        <f>'ERIC data_2018-2021_site'!$AW1234*'ERIC data_2018-2021_site'!$BC1234</f>
        <v>11935.689133777551</v>
      </c>
      <c r="BG1234" s="119">
        <f>'ERIC data_2018-2021_site'!$AX1234*'ERIC data_2018-2021_site'!$BD1234</f>
        <v>34220.75409836066</v>
      </c>
      <c r="BH1234" s="119">
        <f>'ERIC data_2018-2021_site'!$U1234-('ERIC data_2018-2021_site'!$BB1234*'ERIC data_2018-2021_site'!$AV1234)</f>
        <v>-3210.5409627032241</v>
      </c>
      <c r="BI1234" s="119">
        <f>'ERIC data_2018-2021_site'!$V1234-('ERIC data_2018-2021_site'!$AW1234*'ERIC data_2018-2021_site'!$BC1234)</f>
        <v>37594.310866222448</v>
      </c>
      <c r="BJ1234" s="119">
        <f>'ERIC data_2018-2021_site'!$W1234-('ERIC data_2018-2021_site'!$AX1234*'ERIC data_2018-2021_site'!$BD1234)</f>
        <v>-34035.75409836066</v>
      </c>
      <c r="BK1234" s="120">
        <f>'ERIC data_2018-2021_site'!$AG1234-'ERIC data_2018-2021_site'!$AY1234</f>
        <v>-5625.8521800000053</v>
      </c>
      <c r="BL1234" s="115">
        <f>'ERIC data_2018-2021_site'!$AH1234-'ERIC data_2018-2021_site'!$AZ1234</f>
        <v>42564.367720000009</v>
      </c>
      <c r="BM1234" s="115">
        <f>'ERIC data_2018-2021_site'!$AI1234-'ERIC data_2018-2021_site'!$BA1234</f>
        <v>-2389.2915400000002</v>
      </c>
      <c r="BN1234" s="120">
        <f>IF('ERIC data_2018-2021_site'!$N1234=0,0,'ERIC data_2018-2021_site'!$Y1234/'ERIC data_2018-2021_site'!$N1234)</f>
        <v>0</v>
      </c>
      <c r="BO1234" s="120">
        <f>IF('ERIC data_2018-2021_site'!$R1234=0,0,'ERIC data_2018-2021_site'!$AC1234/'ERIC data_2018-2021_site'!$R1234)</f>
        <v>138.1201044386423</v>
      </c>
      <c r="BP1234" s="121">
        <f>IF('ERIC data_2018-2021_site'!$N1234=0,0,'ERIC data_2018-2021_site'!$N1234*('Emission factors'!$C$7-'Emission factors'!$C$11))</f>
        <v>0</v>
      </c>
      <c r="BQ1234" s="121">
        <f>IF('ERIC data_2018-2021_site'!$N1234=0,0,'ERIC data_2018-2021_site'!$N1234*('ERIC data_2018-2021_site'!$BN1234-'ERIC data_2018-2021_site'!$BO1234))</f>
        <v>0</v>
      </c>
      <c r="BR1234" s="122">
        <f t="shared" si="762"/>
        <v>10804.387850000001</v>
      </c>
      <c r="BS1234" s="122">
        <f t="shared" si="763"/>
        <v>2881.1700933333336</v>
      </c>
      <c r="BT1234" s="121">
        <f t="shared" si="764"/>
        <v>86435.102800000008</v>
      </c>
      <c r="BU1234" s="121">
        <f t="shared" si="765"/>
        <v>75630.714950000009</v>
      </c>
      <c r="BV1234" s="121">
        <f t="shared" si="766"/>
        <v>64826.32710000001</v>
      </c>
      <c r="BW1234" s="121">
        <f t="shared" si="767"/>
        <v>54021.93925000001</v>
      </c>
      <c r="BX1234" s="121">
        <f t="shared" si="768"/>
        <v>43217.551400000004</v>
      </c>
      <c r="BY1234" s="121">
        <f t="shared" si="769"/>
        <v>40336.38130666667</v>
      </c>
      <c r="BZ1234" s="121">
        <f t="shared" si="770"/>
        <v>37455.211213333336</v>
      </c>
      <c r="CA1234" s="121">
        <f t="shared" si="771"/>
        <v>34574.041120000002</v>
      </c>
      <c r="CB1234" s="121">
        <f t="shared" si="772"/>
        <v>31692.871026666668</v>
      </c>
      <c r="CC1234" s="121">
        <f t="shared" si="773"/>
        <v>28811.700933333334</v>
      </c>
      <c r="CD1234" s="121">
        <f t="shared" si="774"/>
        <v>25930.530839999999</v>
      </c>
      <c r="CE1234" s="121">
        <f t="shared" si="775"/>
        <v>23049.360746666665</v>
      </c>
      <c r="CF1234" s="121">
        <f t="shared" si="776"/>
        <v>20168.190653333331</v>
      </c>
      <c r="CG1234" s="121">
        <f t="shared" si="777"/>
        <v>17287.020559999997</v>
      </c>
      <c r="CH1234" s="121">
        <f t="shared" si="778"/>
        <v>14405.850466666663</v>
      </c>
      <c r="CI1234" s="121">
        <f t="shared" si="779"/>
        <v>11524.680373333329</v>
      </c>
      <c r="CJ1234" s="121">
        <f t="shared" si="780"/>
        <v>8643.510279999995</v>
      </c>
      <c r="CK1234" s="121">
        <f t="shared" si="781"/>
        <v>5762.3401866666609</v>
      </c>
      <c r="CL1234" s="121">
        <f t="shared" si="782"/>
        <v>2881.1700933333273</v>
      </c>
      <c r="CM1234" s="121">
        <f t="shared" si="783"/>
        <v>-6.3664629124104977E-12</v>
      </c>
      <c r="CN1234" s="121" t="str">
        <f>IFERROR(VLOOKUP(CP1234,'STP mapping'!$C$2:$F$239,4,0),"")</f>
        <v>Buckinghamshire, Oxfordshire and Berkshire West STP</v>
      </c>
      <c r="CO1234" s="121" t="str">
        <f t="shared" si="750"/>
        <v>ACUTE</v>
      </c>
      <c r="CP1234" s="121" t="str">
        <f>IF($A1234="2020-2021",$B1234,IF($A1234="2019-2020",INDEX('Trust mapping'!$A$6:$A$250,MATCH($B1234,'Trust mapping'!$AZ$6:$AZ$250,0)),IF($A1234="2018-2019",INDEX('Trust mapping'!$A$6:$A$250,MATCH($B1234,'Trust mapping'!$AQ$6:$AQ$250,0)),"Unmapped")))</f>
        <v>RTH</v>
      </c>
      <c r="CQ1234" s="121" t="str">
        <f>VLOOKUP(CP1234,'Trust mapping'!$A$6:$B$250,2,0)</f>
        <v>OXFORD UNIVERSITY HOSPITALS NHS FOUNDATION TRUST</v>
      </c>
      <c r="CR1234" s="121" t="str">
        <f>IFERROR(VLOOKUP($I1234,'Filter mappings'!$P$2:$Q$11,2,0),"")</f>
        <v>General acute hospital</v>
      </c>
      <c r="CS1234" s="121">
        <f t="shared" si="751"/>
        <v>514.34491552438635</v>
      </c>
      <c r="CT1234" s="121">
        <f t="shared" si="752"/>
        <v>317.33726294208094</v>
      </c>
      <c r="CU1234" s="121">
        <f t="shared" si="753"/>
        <v>303.27868852459017</v>
      </c>
      <c r="CV1234" s="121">
        <f t="shared" si="754"/>
        <v>0</v>
      </c>
      <c r="CW1234" s="121">
        <f t="shared" si="755"/>
        <v>0</v>
      </c>
      <c r="CX1234" s="121">
        <f t="shared" si="756"/>
        <v>315.84615384615387</v>
      </c>
      <c r="CY1234" s="121">
        <f t="shared" si="757"/>
        <v>0</v>
      </c>
      <c r="CZ1234" s="121">
        <f t="shared" si="758"/>
        <v>0</v>
      </c>
      <c r="DA1234" s="121">
        <f t="shared" si="759"/>
        <v>138.1201044386423</v>
      </c>
      <c r="DB1234" s="121">
        <f t="shared" si="760"/>
        <v>0</v>
      </c>
      <c r="DC1234" s="123">
        <f t="shared" si="761"/>
        <v>0</v>
      </c>
    </row>
    <row r="1235" spans="1:107" x14ac:dyDescent="0.25">
      <c r="A1235" s="124" t="s">
        <v>3096</v>
      </c>
      <c r="B1235" s="125" t="s">
        <v>1843</v>
      </c>
      <c r="C1235" s="125" t="s">
        <v>1844</v>
      </c>
      <c r="D1235" s="125" t="s">
        <v>3236</v>
      </c>
      <c r="E1235" s="125" t="s">
        <v>3228</v>
      </c>
      <c r="F1235" s="125" t="s">
        <v>1847</v>
      </c>
      <c r="G1235" s="125" t="s">
        <v>1848</v>
      </c>
      <c r="H1235" s="125" t="s">
        <v>1848</v>
      </c>
      <c r="I1235" s="125" t="s">
        <v>3313</v>
      </c>
      <c r="J1235" s="125">
        <v>33.119999999999997</v>
      </c>
      <c r="K1235" s="125">
        <v>172.55</v>
      </c>
      <c r="L1235" s="125">
        <v>1.47</v>
      </c>
      <c r="M1235" s="125">
        <v>0</v>
      </c>
      <c r="N1235" s="125">
        <v>0</v>
      </c>
      <c r="O1235" s="125">
        <v>65.75</v>
      </c>
      <c r="P1235" s="125">
        <v>0</v>
      </c>
      <c r="Q1235" s="125">
        <v>0</v>
      </c>
      <c r="R1235" s="125">
        <v>93.06</v>
      </c>
      <c r="S1235" s="125">
        <v>0</v>
      </c>
      <c r="T1235" s="125">
        <v>14.1</v>
      </c>
      <c r="U1235" s="125">
        <v>16560</v>
      </c>
      <c r="V1235" s="125">
        <v>53489</v>
      </c>
      <c r="W1235" s="125">
        <v>441</v>
      </c>
      <c r="X1235" s="125">
        <v>0</v>
      </c>
      <c r="Y1235" s="125">
        <v>0</v>
      </c>
      <c r="Z1235" s="125">
        <v>4387</v>
      </c>
      <c r="AA1235" s="125">
        <v>0</v>
      </c>
      <c r="AB1235" s="125">
        <v>0</v>
      </c>
      <c r="AC1235" s="125">
        <v>12975</v>
      </c>
      <c r="AD1235" s="125">
        <v>0</v>
      </c>
      <c r="AE1235" s="125">
        <v>1511</v>
      </c>
      <c r="AF1235" s="125">
        <f t="shared" si="746"/>
        <v>380.05</v>
      </c>
      <c r="AG1235" s="127">
        <f>IFERROR(J1235*'Emission factors'!$C$3,"")</f>
        <v>29850.724799999996</v>
      </c>
      <c r="AH1235" s="127">
        <f>IFERROR(K1235*'Emission factors'!$C$4,"")</f>
        <v>61995.489500000011</v>
      </c>
      <c r="AI1235" s="127">
        <f>IFERROR(L1235*'Emission factors'!$C$5,"")</f>
        <v>31.296299999999999</v>
      </c>
      <c r="AJ1235" s="127">
        <f>IFERROR(M1235*'Emission factors'!$C$6,"")</f>
        <v>0</v>
      </c>
      <c r="AK1235" s="127">
        <f>IFERROR(N1235*'Emission factors'!$C$7,"")</f>
        <v>0</v>
      </c>
      <c r="AL1235" s="127">
        <f>IFERROR(O1235*'Emission factors'!$C$8,"")</f>
        <v>1399.8174999999999</v>
      </c>
      <c r="AM1235" s="127">
        <f>IFERROR(P1235*'Emission factors'!$C$9,"")</f>
        <v>0</v>
      </c>
      <c r="AN1235" s="127">
        <f>IFERROR(Q1235*'Emission factors'!$C$10,"")</f>
        <v>0</v>
      </c>
      <c r="AO1235" s="127">
        <f>IFERROR(R1235*'Emission factors'!$C$11,"")</f>
        <v>1981.2474</v>
      </c>
      <c r="AP1235" s="127">
        <f>IFERROR(S1235*'Emission factors'!$C$12,"")</f>
        <v>0</v>
      </c>
      <c r="AQ1235" s="127">
        <f>IFERROR(T1235*'Emission factors'!$C$13,"")</f>
        <v>300.18899999999996</v>
      </c>
      <c r="AR1235" s="127">
        <f t="shared" si="745"/>
        <v>95558.764500000005</v>
      </c>
      <c r="AS1235" s="125">
        <f t="shared" si="747"/>
        <v>16560</v>
      </c>
      <c r="AT1235" s="125">
        <f t="shared" si="748"/>
        <v>53489</v>
      </c>
      <c r="AU1235" s="125">
        <f t="shared" si="749"/>
        <v>441</v>
      </c>
      <c r="AV1235" s="125">
        <f>SUM('ERIC data_2018-2021_site'!$J1235:$L1235)*0.2</f>
        <v>41.428000000000004</v>
      </c>
      <c r="AW1235" s="125">
        <f>SUM('ERIC data_2018-2021_site'!$J1235:$L1235)*0.2</f>
        <v>41.428000000000004</v>
      </c>
      <c r="AX1235" s="125">
        <f>SUM('ERIC data_2018-2021_site'!$J1235:$L1235)*0.6</f>
        <v>124.28400000000001</v>
      </c>
      <c r="AY1235" s="127">
        <f>'ERIC data_2018-2021_site'!$AV1235*'Emission factors'!$C$3</f>
        <v>37338.642120000004</v>
      </c>
      <c r="AZ1235" s="127">
        <f>'ERIC data_2018-2021_site'!$AW1235*'Emission factors'!$C$4</f>
        <v>14884.666120000002</v>
      </c>
      <c r="BA1235" s="127">
        <f>'ERIC data_2018-2021_site'!$AX1235*'Emission factors'!$C$5</f>
        <v>2646.0063599999999</v>
      </c>
      <c r="BB1235" s="125">
        <f>IF('ERIC data_2018-2021_site'!$J1235=0,0,'ERIC data_2018-2021_site'!$U1235/'ERIC data_2018-2021_site'!$J1235)</f>
        <v>500.00000000000006</v>
      </c>
      <c r="BC1235" s="125">
        <f>IF('ERIC data_2018-2021_site'!$K1235=0,0,'ERIC data_2018-2021_site'!$V1235/'ERIC data_2018-2021_site'!$K1235)</f>
        <v>309.99130686757462</v>
      </c>
      <c r="BD1235" s="125">
        <f>IF('ERIC data_2018-2021_site'!$L1235=0,0,'ERIC data_2018-2021_site'!$W1235/'ERIC data_2018-2021_site'!$L1235)</f>
        <v>300</v>
      </c>
      <c r="BE1235" s="127">
        <f>'ERIC data_2018-2021_site'!$BB1235*'ERIC data_2018-2021_site'!$AV1235</f>
        <v>20714.000000000004</v>
      </c>
      <c r="BF1235" s="127">
        <f>'ERIC data_2018-2021_site'!$AW1235*'ERIC data_2018-2021_site'!$BC1235</f>
        <v>12842.319860909884</v>
      </c>
      <c r="BG1235" s="127">
        <f>'ERIC data_2018-2021_site'!$AX1235*'ERIC data_2018-2021_site'!$BD1235</f>
        <v>37285.200000000004</v>
      </c>
      <c r="BH1235" s="127">
        <f>'ERIC data_2018-2021_site'!$U1235-('ERIC data_2018-2021_site'!$BB1235*'ERIC data_2018-2021_site'!$AV1235)</f>
        <v>-4154.0000000000036</v>
      </c>
      <c r="BI1235" s="127">
        <f>'ERIC data_2018-2021_site'!$V1235-('ERIC data_2018-2021_site'!$AW1235*'ERIC data_2018-2021_site'!$BC1235)</f>
        <v>40646.680139090116</v>
      </c>
      <c r="BJ1235" s="127">
        <f>'ERIC data_2018-2021_site'!$W1235-('ERIC data_2018-2021_site'!$AX1235*'ERIC data_2018-2021_site'!$BD1235)</f>
        <v>-36844.200000000004</v>
      </c>
      <c r="BK1235" s="128">
        <f>'ERIC data_2018-2021_site'!$AG1235-'ERIC data_2018-2021_site'!$AY1235</f>
        <v>-7487.9173200000077</v>
      </c>
      <c r="BL1235" s="125">
        <f>'ERIC data_2018-2021_site'!$AH1235-'ERIC data_2018-2021_site'!$AZ1235</f>
        <v>47110.823380000009</v>
      </c>
      <c r="BM1235" s="125">
        <f>'ERIC data_2018-2021_site'!$AI1235-'ERIC data_2018-2021_site'!$BA1235</f>
        <v>-2614.7100599999999</v>
      </c>
      <c r="BN1235" s="128">
        <f>IF('ERIC data_2018-2021_site'!$N1235=0,0,'ERIC data_2018-2021_site'!$Y1235/'ERIC data_2018-2021_site'!$N1235)</f>
        <v>0</v>
      </c>
      <c r="BO1235" s="128">
        <f>IF('ERIC data_2018-2021_site'!$R1235=0,0,'ERIC data_2018-2021_site'!$AC1235/'ERIC data_2018-2021_site'!$R1235)</f>
        <v>139.4261766602192</v>
      </c>
      <c r="BP1235" s="126">
        <f>IF('ERIC data_2018-2021_site'!$N1235=0,0,'ERIC data_2018-2021_site'!$N1235*('Emission factors'!$C$7-'Emission factors'!$C$11))</f>
        <v>0</v>
      </c>
      <c r="BQ1235" s="126">
        <f>IF('ERIC data_2018-2021_site'!$N1235=0,0,'ERIC data_2018-2021_site'!$N1235*('ERIC data_2018-2021_site'!$BN1235-'ERIC data_2018-2021_site'!$BO1235))</f>
        <v>0</v>
      </c>
      <c r="BR1235" s="129">
        <f t="shared" si="762"/>
        <v>11944.845562500001</v>
      </c>
      <c r="BS1235" s="129">
        <f t="shared" si="763"/>
        <v>3185.2921500000002</v>
      </c>
      <c r="BT1235" s="126">
        <f t="shared" si="764"/>
        <v>95558.764500000005</v>
      </c>
      <c r="BU1235" s="126">
        <f t="shared" si="765"/>
        <v>83613.918937499999</v>
      </c>
      <c r="BV1235" s="126">
        <f t="shared" si="766"/>
        <v>71669.073374999993</v>
      </c>
      <c r="BW1235" s="126">
        <f t="shared" si="767"/>
        <v>59724.227812499994</v>
      </c>
      <c r="BX1235" s="126">
        <f t="shared" si="768"/>
        <v>47779.382250000002</v>
      </c>
      <c r="BY1235" s="126">
        <f t="shared" si="769"/>
        <v>44594.090100000001</v>
      </c>
      <c r="BZ1235" s="126">
        <f t="shared" si="770"/>
        <v>41408.79795</v>
      </c>
      <c r="CA1235" s="126">
        <f t="shared" si="771"/>
        <v>38223.505799999999</v>
      </c>
      <c r="CB1235" s="126">
        <f t="shared" si="772"/>
        <v>35038.213649999998</v>
      </c>
      <c r="CC1235" s="126">
        <f t="shared" si="773"/>
        <v>31852.921499999997</v>
      </c>
      <c r="CD1235" s="126">
        <f t="shared" si="774"/>
        <v>28667.629349999996</v>
      </c>
      <c r="CE1235" s="126">
        <f t="shared" si="775"/>
        <v>25482.337199999994</v>
      </c>
      <c r="CF1235" s="126">
        <f t="shared" si="776"/>
        <v>22297.045049999993</v>
      </c>
      <c r="CG1235" s="126">
        <f t="shared" si="777"/>
        <v>19111.752899999992</v>
      </c>
      <c r="CH1235" s="126">
        <f t="shared" si="778"/>
        <v>15926.460749999991</v>
      </c>
      <c r="CI1235" s="126">
        <f t="shared" si="779"/>
        <v>12741.16859999999</v>
      </c>
      <c r="CJ1235" s="126">
        <f t="shared" si="780"/>
        <v>9555.8764499999888</v>
      </c>
      <c r="CK1235" s="126">
        <f t="shared" si="781"/>
        <v>6370.5842999999886</v>
      </c>
      <c r="CL1235" s="126">
        <f t="shared" si="782"/>
        <v>3185.2921499999884</v>
      </c>
      <c r="CM1235" s="126">
        <f t="shared" si="783"/>
        <v>-1.1823431123048067E-11</v>
      </c>
      <c r="CN1235" s="126" t="str">
        <f>IFERROR(VLOOKUP(CP1235,'STP mapping'!$C$2:$F$239,4,0),"")</f>
        <v>Buckinghamshire, Oxfordshire and Berkshire West STP</v>
      </c>
      <c r="CO1235" s="126" t="str">
        <f t="shared" si="750"/>
        <v>ACUTE</v>
      </c>
      <c r="CP1235" s="126" t="str">
        <f>IF($A1235="2020-2021",$B1235,IF($A1235="2019-2020",INDEX('Trust mapping'!$A$6:$A$250,MATCH($B1235,'Trust mapping'!$AZ$6:$AZ$250,0)),IF($A1235="2018-2019",INDEX('Trust mapping'!$A$6:$A$250,MATCH($B1235,'Trust mapping'!$AQ$6:$AQ$250,0)),"Unmapped")))</f>
        <v>RTH</v>
      </c>
      <c r="CQ1235" s="126" t="str">
        <f>VLOOKUP(CP1235,'Trust mapping'!$A$6:$B$250,2,0)</f>
        <v>OXFORD UNIVERSITY HOSPITALS NHS FOUNDATION TRUST</v>
      </c>
      <c r="CR1235" s="126" t="str">
        <f>IFERROR(VLOOKUP($I1235,'Filter mappings'!$P$2:$Q$11,2,0),"")</f>
        <v>General acute hospital</v>
      </c>
      <c r="CS1235" s="126">
        <f t="shared" si="751"/>
        <v>500.00000000000006</v>
      </c>
      <c r="CT1235" s="126">
        <f t="shared" si="752"/>
        <v>309.99130686757462</v>
      </c>
      <c r="CU1235" s="126">
        <f t="shared" si="753"/>
        <v>300</v>
      </c>
      <c r="CV1235" s="126">
        <f t="shared" si="754"/>
        <v>0</v>
      </c>
      <c r="CW1235" s="126">
        <f t="shared" si="755"/>
        <v>0</v>
      </c>
      <c r="CX1235" s="126">
        <f t="shared" si="756"/>
        <v>66.722433460076047</v>
      </c>
      <c r="CY1235" s="126">
        <f t="shared" si="757"/>
        <v>0</v>
      </c>
      <c r="CZ1235" s="126">
        <f t="shared" si="758"/>
        <v>0</v>
      </c>
      <c r="DA1235" s="126">
        <f t="shared" si="759"/>
        <v>139.4261766602192</v>
      </c>
      <c r="DB1235" s="126">
        <f t="shared" si="760"/>
        <v>0</v>
      </c>
      <c r="DC1235" s="130">
        <f t="shared" si="761"/>
        <v>107.16312056737588</v>
      </c>
    </row>
    <row r="1236" spans="1:107" x14ac:dyDescent="0.25">
      <c r="A1236" s="114" t="s">
        <v>3094</v>
      </c>
      <c r="B1236" s="115" t="s">
        <v>1843</v>
      </c>
      <c r="C1236" s="115" t="s">
        <v>1844</v>
      </c>
      <c r="D1236" s="115" t="s">
        <v>3236</v>
      </c>
      <c r="E1236" s="115" t="s">
        <v>3228</v>
      </c>
      <c r="F1236" s="115" t="s">
        <v>1847</v>
      </c>
      <c r="G1236" s="115" t="s">
        <v>1848</v>
      </c>
      <c r="H1236" s="115" t="s">
        <v>1848</v>
      </c>
      <c r="I1236" s="115" t="s">
        <v>3313</v>
      </c>
      <c r="J1236" s="115">
        <v>20.25</v>
      </c>
      <c r="K1236" s="115">
        <v>218.66</v>
      </c>
      <c r="L1236" s="115">
        <v>0.67</v>
      </c>
      <c r="M1236" s="115">
        <v>0</v>
      </c>
      <c r="N1236" s="115">
        <v>0</v>
      </c>
      <c r="O1236" s="115">
        <v>66.8</v>
      </c>
      <c r="P1236" s="115">
        <v>0</v>
      </c>
      <c r="Q1236" s="115">
        <v>0</v>
      </c>
      <c r="R1236" s="115">
        <v>78</v>
      </c>
      <c r="S1236" s="115">
        <v>0</v>
      </c>
      <c r="T1236" s="115">
        <v>13.32</v>
      </c>
      <c r="U1236" s="115">
        <v>13396</v>
      </c>
      <c r="V1236" s="115">
        <v>69793</v>
      </c>
      <c r="W1236" s="115">
        <v>200</v>
      </c>
      <c r="X1236" s="115">
        <v>0</v>
      </c>
      <c r="Y1236" s="115">
        <v>0</v>
      </c>
      <c r="Z1236" s="115">
        <v>4524</v>
      </c>
      <c r="AA1236" s="115">
        <v>0</v>
      </c>
      <c r="AB1236" s="115">
        <v>0</v>
      </c>
      <c r="AC1236" s="115">
        <v>11197</v>
      </c>
      <c r="AD1236" s="115">
        <v>0</v>
      </c>
      <c r="AE1236" s="115">
        <v>1531</v>
      </c>
      <c r="AF1236" s="115">
        <f t="shared" si="746"/>
        <v>397.7</v>
      </c>
      <c r="AG1236" s="119">
        <f>IFERROR(J1236*'Emission factors'!$C$3,"")</f>
        <v>18251.122499999998</v>
      </c>
      <c r="AH1236" s="119">
        <f>IFERROR(K1236*'Emission factors'!$C$4,"")</f>
        <v>78562.3514</v>
      </c>
      <c r="AI1236" s="119">
        <f>IFERROR(L1236*'Emission factors'!$C$5,"")</f>
        <v>14.2643</v>
      </c>
      <c r="AJ1236" s="119">
        <f>IFERROR(M1236*'Emission factors'!$C$6,"")</f>
        <v>0</v>
      </c>
      <c r="AK1236" s="119">
        <f>IFERROR(N1236*'Emission factors'!$C$7,"")</f>
        <v>0</v>
      </c>
      <c r="AL1236" s="119">
        <f>IFERROR(O1236*'Emission factors'!$C$8,"")</f>
        <v>1422.1719999999998</v>
      </c>
      <c r="AM1236" s="119">
        <f>IFERROR(P1236*'Emission factors'!$C$9,"")</f>
        <v>0</v>
      </c>
      <c r="AN1236" s="119">
        <f>IFERROR(Q1236*'Emission factors'!$C$10,"")</f>
        <v>0</v>
      </c>
      <c r="AO1236" s="119">
        <f>IFERROR(R1236*'Emission factors'!$C$11,"")</f>
        <v>1660.62</v>
      </c>
      <c r="AP1236" s="119">
        <f>IFERROR(S1236*'Emission factors'!$C$12,"")</f>
        <v>0</v>
      </c>
      <c r="AQ1236" s="119">
        <f>IFERROR(T1236*'Emission factors'!$C$13,"")</f>
        <v>283.58280000000002</v>
      </c>
      <c r="AR1236" s="119">
        <f t="shared" si="745"/>
        <v>100194.113</v>
      </c>
      <c r="AS1236" s="115">
        <f t="shared" si="747"/>
        <v>13396</v>
      </c>
      <c r="AT1236" s="115">
        <f t="shared" si="748"/>
        <v>69793</v>
      </c>
      <c r="AU1236" s="115">
        <f t="shared" si="749"/>
        <v>200</v>
      </c>
      <c r="AV1236" s="115">
        <f>SUM('ERIC data_2018-2021_site'!$J1236:$L1236)*0.2</f>
        <v>47.915999999999997</v>
      </c>
      <c r="AW1236" s="115">
        <f>SUM('ERIC data_2018-2021_site'!$J1236:$L1236)*0.2</f>
        <v>47.915999999999997</v>
      </c>
      <c r="AX1236" s="115">
        <f>SUM('ERIC data_2018-2021_site'!$J1236:$L1236)*0.6</f>
        <v>143.74799999999999</v>
      </c>
      <c r="AY1236" s="119">
        <f>'ERIC data_2018-2021_site'!$AV1236*'Emission factors'!$C$3</f>
        <v>43186.211639999994</v>
      </c>
      <c r="AZ1236" s="119">
        <f>'ERIC data_2018-2021_site'!$AW1236*'Emission factors'!$C$4</f>
        <v>17215.73964</v>
      </c>
      <c r="BA1236" s="119">
        <f>'ERIC data_2018-2021_site'!$AX1236*'Emission factors'!$C$5</f>
        <v>3060.3949199999997</v>
      </c>
      <c r="BB1236" s="115">
        <f>IF('ERIC data_2018-2021_site'!$J1236=0,0,'ERIC data_2018-2021_site'!$U1236/'ERIC data_2018-2021_site'!$J1236)</f>
        <v>661.53086419753083</v>
      </c>
      <c r="BC1236" s="115">
        <f>IF('ERIC data_2018-2021_site'!$K1236=0,0,'ERIC data_2018-2021_site'!$V1236/'ERIC data_2018-2021_site'!$K1236)</f>
        <v>319.18503612915026</v>
      </c>
      <c r="BD1236" s="115">
        <f>IF('ERIC data_2018-2021_site'!$L1236=0,0,'ERIC data_2018-2021_site'!$W1236/'ERIC data_2018-2021_site'!$L1236)</f>
        <v>298.50746268656712</v>
      </c>
      <c r="BE1236" s="119">
        <f>'ERIC data_2018-2021_site'!$BB1236*'ERIC data_2018-2021_site'!$AV1236</f>
        <v>31697.912888888884</v>
      </c>
      <c r="BF1236" s="119">
        <f>'ERIC data_2018-2021_site'!$AW1236*'ERIC data_2018-2021_site'!$BC1236</f>
        <v>15294.070191164363</v>
      </c>
      <c r="BG1236" s="119">
        <f>'ERIC data_2018-2021_site'!$AX1236*'ERIC data_2018-2021_site'!$BD1236</f>
        <v>42909.850746268647</v>
      </c>
      <c r="BH1236" s="119">
        <f>'ERIC data_2018-2021_site'!$U1236-('ERIC data_2018-2021_site'!$BB1236*'ERIC data_2018-2021_site'!$AV1236)</f>
        <v>-18301.912888888884</v>
      </c>
      <c r="BI1236" s="119">
        <f>'ERIC data_2018-2021_site'!$V1236-('ERIC data_2018-2021_site'!$AW1236*'ERIC data_2018-2021_site'!$BC1236)</f>
        <v>54498.929808835637</v>
      </c>
      <c r="BJ1236" s="119">
        <f>'ERIC data_2018-2021_site'!$W1236-('ERIC data_2018-2021_site'!$AX1236*'ERIC data_2018-2021_site'!$BD1236)</f>
        <v>-42709.850746268647</v>
      </c>
      <c r="BK1236" s="120">
        <f>'ERIC data_2018-2021_site'!$AG1236-'ERIC data_2018-2021_site'!$AY1236</f>
        <v>-24935.089139999996</v>
      </c>
      <c r="BL1236" s="115">
        <f>'ERIC data_2018-2021_site'!$AH1236-'ERIC data_2018-2021_site'!$AZ1236</f>
        <v>61346.61176</v>
      </c>
      <c r="BM1236" s="115">
        <f>'ERIC data_2018-2021_site'!$AI1236-'ERIC data_2018-2021_site'!$BA1236</f>
        <v>-3046.1306199999999</v>
      </c>
      <c r="BN1236" s="120">
        <f>IF('ERIC data_2018-2021_site'!$N1236=0,0,'ERIC data_2018-2021_site'!$Y1236/'ERIC data_2018-2021_site'!$N1236)</f>
        <v>0</v>
      </c>
      <c r="BO1236" s="120">
        <f>IF('ERIC data_2018-2021_site'!$R1236=0,0,'ERIC data_2018-2021_site'!$AC1236/'ERIC data_2018-2021_site'!$R1236)</f>
        <v>143.55128205128204</v>
      </c>
      <c r="BP1236" s="121">
        <f>IF('ERIC data_2018-2021_site'!$N1236=0,0,'ERIC data_2018-2021_site'!$N1236*('Emission factors'!$C$7-'Emission factors'!$C$11))</f>
        <v>0</v>
      </c>
      <c r="BQ1236" s="121">
        <f>IF('ERIC data_2018-2021_site'!$N1236=0,0,'ERIC data_2018-2021_site'!$N1236*('ERIC data_2018-2021_site'!$BN1236-'ERIC data_2018-2021_site'!$BO1236))</f>
        <v>0</v>
      </c>
      <c r="BR1236" s="122">
        <f t="shared" si="762"/>
        <v>12524.264125</v>
      </c>
      <c r="BS1236" s="122">
        <f t="shared" si="763"/>
        <v>3339.8037666666664</v>
      </c>
      <c r="BT1236" s="121">
        <f t="shared" si="764"/>
        <v>100194.113</v>
      </c>
      <c r="BU1236" s="121">
        <f t="shared" si="765"/>
        <v>87669.848874999996</v>
      </c>
      <c r="BV1236" s="121">
        <f t="shared" si="766"/>
        <v>75145.584749999995</v>
      </c>
      <c r="BW1236" s="121">
        <f t="shared" si="767"/>
        <v>62621.320624999993</v>
      </c>
      <c r="BX1236" s="121">
        <f t="shared" si="768"/>
        <v>50097.056499999999</v>
      </c>
      <c r="BY1236" s="121">
        <f t="shared" si="769"/>
        <v>46757.252733333335</v>
      </c>
      <c r="BZ1236" s="121">
        <f t="shared" si="770"/>
        <v>43417.44896666667</v>
      </c>
      <c r="CA1236" s="121">
        <f t="shared" si="771"/>
        <v>40077.645200000006</v>
      </c>
      <c r="CB1236" s="121">
        <f t="shared" si="772"/>
        <v>36737.841433333342</v>
      </c>
      <c r="CC1236" s="121">
        <f t="shared" si="773"/>
        <v>33398.037666666678</v>
      </c>
      <c r="CD1236" s="121">
        <f t="shared" si="774"/>
        <v>30058.23390000001</v>
      </c>
      <c r="CE1236" s="121">
        <f t="shared" si="775"/>
        <v>26718.430133333342</v>
      </c>
      <c r="CF1236" s="121">
        <f t="shared" si="776"/>
        <v>23378.626366666675</v>
      </c>
      <c r="CG1236" s="121">
        <f t="shared" si="777"/>
        <v>20038.822600000007</v>
      </c>
      <c r="CH1236" s="121">
        <f t="shared" si="778"/>
        <v>16699.018833333339</v>
      </c>
      <c r="CI1236" s="121">
        <f t="shared" si="779"/>
        <v>13359.215066666673</v>
      </c>
      <c r="CJ1236" s="121">
        <f t="shared" si="780"/>
        <v>10019.411300000007</v>
      </c>
      <c r="CK1236" s="121">
        <f t="shared" si="781"/>
        <v>6679.6075333333411</v>
      </c>
      <c r="CL1236" s="121">
        <f t="shared" si="782"/>
        <v>3339.8037666666746</v>
      </c>
      <c r="CM1236" s="121">
        <f t="shared" si="783"/>
        <v>8.1854523159563541E-12</v>
      </c>
      <c r="CN1236" s="121" t="str">
        <f>IFERROR(VLOOKUP(CP1236,'STP mapping'!$C$2:$F$239,4,0),"")</f>
        <v>Buckinghamshire, Oxfordshire and Berkshire West STP</v>
      </c>
      <c r="CO1236" s="121" t="str">
        <f t="shared" si="750"/>
        <v>ACUTE</v>
      </c>
      <c r="CP1236" s="121" t="str">
        <f>IF($A1236="2020-2021",$B1236,IF($A1236="2019-2020",INDEX('Trust mapping'!$A$6:$A$250,MATCH($B1236,'Trust mapping'!$AZ$6:$AZ$250,0)),IF($A1236="2018-2019",INDEX('Trust mapping'!$A$6:$A$250,MATCH($B1236,'Trust mapping'!$AQ$6:$AQ$250,0)),"Unmapped")))</f>
        <v>RTH</v>
      </c>
      <c r="CQ1236" s="121" t="str">
        <f>VLOOKUP(CP1236,'Trust mapping'!$A$6:$B$250,2,0)</f>
        <v>OXFORD UNIVERSITY HOSPITALS NHS FOUNDATION TRUST</v>
      </c>
      <c r="CR1236" s="121" t="str">
        <f>IFERROR(VLOOKUP($I1236,'Filter mappings'!$P$2:$Q$11,2,0),"")</f>
        <v>General acute hospital</v>
      </c>
      <c r="CS1236" s="121">
        <f t="shared" si="751"/>
        <v>661.53086419753083</v>
      </c>
      <c r="CT1236" s="121">
        <f t="shared" si="752"/>
        <v>319.18503612915026</v>
      </c>
      <c r="CU1236" s="121">
        <f t="shared" si="753"/>
        <v>298.50746268656712</v>
      </c>
      <c r="CV1236" s="121">
        <f t="shared" si="754"/>
        <v>0</v>
      </c>
      <c r="CW1236" s="121">
        <f t="shared" si="755"/>
        <v>0</v>
      </c>
      <c r="CX1236" s="121">
        <f t="shared" si="756"/>
        <v>67.724550898203589</v>
      </c>
      <c r="CY1236" s="121">
        <f t="shared" si="757"/>
        <v>0</v>
      </c>
      <c r="CZ1236" s="121">
        <f t="shared" si="758"/>
        <v>0</v>
      </c>
      <c r="DA1236" s="121">
        <f t="shared" si="759"/>
        <v>143.55128205128204</v>
      </c>
      <c r="DB1236" s="121">
        <f t="shared" si="760"/>
        <v>0</v>
      </c>
      <c r="DC1236" s="123">
        <f t="shared" si="761"/>
        <v>114.93993993993993</v>
      </c>
    </row>
    <row r="1237" spans="1:107" x14ac:dyDescent="0.25">
      <c r="A1237" s="124" t="s">
        <v>3095</v>
      </c>
      <c r="B1237" s="125" t="s">
        <v>393</v>
      </c>
      <c r="C1237" s="125" t="s">
        <v>394</v>
      </c>
      <c r="D1237" s="125" t="s">
        <v>3238</v>
      </c>
      <c r="E1237" s="125" t="s">
        <v>3250</v>
      </c>
      <c r="F1237" s="125" t="s">
        <v>407</v>
      </c>
      <c r="G1237" s="125" t="s">
        <v>408</v>
      </c>
      <c r="H1237" s="125" t="s">
        <v>408</v>
      </c>
      <c r="I1237" s="125" t="s">
        <v>3305</v>
      </c>
      <c r="J1237" s="125">
        <v>50.3</v>
      </c>
      <c r="K1237" s="125">
        <v>0</v>
      </c>
      <c r="L1237" s="125">
        <v>0</v>
      </c>
      <c r="M1237" s="125">
        <v>0</v>
      </c>
      <c r="N1237" s="125">
        <v>0</v>
      </c>
      <c r="O1237" s="125">
        <v>28.1</v>
      </c>
      <c r="P1237" s="125">
        <v>0</v>
      </c>
      <c r="Q1237" s="125">
        <v>0</v>
      </c>
      <c r="R1237" s="125">
        <v>59.6</v>
      </c>
      <c r="S1237" s="125">
        <v>0</v>
      </c>
      <c r="T1237" s="125"/>
      <c r="U1237" s="125">
        <v>19623</v>
      </c>
      <c r="V1237" s="125">
        <v>0</v>
      </c>
      <c r="W1237" s="125">
        <v>0</v>
      </c>
      <c r="X1237" s="125">
        <v>0</v>
      </c>
      <c r="Y1237" s="125">
        <v>0</v>
      </c>
      <c r="Z1237" s="125">
        <v>4757</v>
      </c>
      <c r="AA1237" s="125">
        <v>0</v>
      </c>
      <c r="AB1237" s="125">
        <v>0</v>
      </c>
      <c r="AC1237" s="125">
        <v>4057</v>
      </c>
      <c r="AD1237" s="125">
        <v>0</v>
      </c>
      <c r="AE1237" s="125"/>
      <c r="AF1237" s="125">
        <f t="shared" si="746"/>
        <v>138</v>
      </c>
      <c r="AG1237" s="127">
        <f>IFERROR(J1237*'Emission factors'!$C$3,"")</f>
        <v>45334.886999999995</v>
      </c>
      <c r="AH1237" s="127">
        <f>IFERROR(K1237*'Emission factors'!$C$4,"")</f>
        <v>0</v>
      </c>
      <c r="AI1237" s="127">
        <f>IFERROR(L1237*'Emission factors'!$C$5,"")</f>
        <v>0</v>
      </c>
      <c r="AJ1237" s="127">
        <f>IFERROR(M1237*'Emission factors'!$C$6,"")</f>
        <v>0</v>
      </c>
      <c r="AK1237" s="127">
        <f>IFERROR(N1237*'Emission factors'!$C$7,"")</f>
        <v>0</v>
      </c>
      <c r="AL1237" s="127">
        <f>IFERROR(O1237*'Emission factors'!$C$8,"")</f>
        <v>598.24900000000002</v>
      </c>
      <c r="AM1237" s="127">
        <f>IFERROR(P1237*'Emission factors'!$C$9,"")</f>
        <v>0</v>
      </c>
      <c r="AN1237" s="127">
        <f>IFERROR(Q1237*'Emission factors'!$C$10,"")</f>
        <v>0</v>
      </c>
      <c r="AO1237" s="127">
        <f>IFERROR(R1237*'Emission factors'!$C$11,"")</f>
        <v>1268.884</v>
      </c>
      <c r="AP1237" s="127">
        <f>IFERROR(S1237*'Emission factors'!$C$12,"")</f>
        <v>0</v>
      </c>
      <c r="AQ1237" s="127">
        <f>IFERROR(T1237*'Emission factors'!$C$13,"")</f>
        <v>0</v>
      </c>
      <c r="AR1237" s="127">
        <f t="shared" si="745"/>
        <v>47202.02</v>
      </c>
      <c r="AS1237" s="125">
        <f t="shared" si="747"/>
        <v>19623</v>
      </c>
      <c r="AT1237" s="125">
        <f t="shared" si="748"/>
        <v>0</v>
      </c>
      <c r="AU1237" s="125">
        <f t="shared" si="749"/>
        <v>0</v>
      </c>
      <c r="AV1237" s="125">
        <f>SUM('ERIC data_2018-2021_site'!$J1237:$L1237)*0.2</f>
        <v>10.06</v>
      </c>
      <c r="AW1237" s="125">
        <f>SUM('ERIC data_2018-2021_site'!$J1237:$L1237)*0.2</f>
        <v>10.06</v>
      </c>
      <c r="AX1237" s="125">
        <f>SUM('ERIC data_2018-2021_site'!$J1237:$L1237)*0.6</f>
        <v>30.179999999999996</v>
      </c>
      <c r="AY1237" s="127">
        <f>'ERIC data_2018-2021_site'!$AV1237*'Emission factors'!$C$3</f>
        <v>9066.9773999999998</v>
      </c>
      <c r="AZ1237" s="127">
        <f>'ERIC data_2018-2021_site'!$AW1237*'Emission factors'!$C$4</f>
        <v>3614.4574000000002</v>
      </c>
      <c r="BA1237" s="127">
        <f>'ERIC data_2018-2021_site'!$AX1237*'Emission factors'!$C$5</f>
        <v>642.53219999999988</v>
      </c>
      <c r="BB1237" s="125">
        <f>IF('ERIC data_2018-2021_site'!$J1237=0,0,'ERIC data_2018-2021_site'!$U1237/'ERIC data_2018-2021_site'!$J1237)</f>
        <v>390.1192842942346</v>
      </c>
      <c r="BC1237" s="125">
        <f>IF('ERIC data_2018-2021_site'!$K1237=0,0,'ERIC data_2018-2021_site'!$V1237/'ERIC data_2018-2021_site'!$K1237)</f>
        <v>0</v>
      </c>
      <c r="BD1237" s="125">
        <f>IF('ERIC data_2018-2021_site'!$L1237=0,0,'ERIC data_2018-2021_site'!$W1237/'ERIC data_2018-2021_site'!$L1237)</f>
        <v>0</v>
      </c>
      <c r="BE1237" s="127">
        <f>'ERIC data_2018-2021_site'!$BB1237*'ERIC data_2018-2021_site'!$AV1237</f>
        <v>3924.6000000000004</v>
      </c>
      <c r="BF1237" s="127">
        <f>'ERIC data_2018-2021_site'!$AW1237*'ERIC data_2018-2021_site'!$BC1237</f>
        <v>0</v>
      </c>
      <c r="BG1237" s="127">
        <f>'ERIC data_2018-2021_site'!$AX1237*'ERIC data_2018-2021_site'!$BD1237</f>
        <v>0</v>
      </c>
      <c r="BH1237" s="127">
        <f>'ERIC data_2018-2021_site'!$U1237-('ERIC data_2018-2021_site'!$BB1237*'ERIC data_2018-2021_site'!$AV1237)</f>
        <v>15698.4</v>
      </c>
      <c r="BI1237" s="127">
        <f>'ERIC data_2018-2021_site'!$V1237-('ERIC data_2018-2021_site'!$AW1237*'ERIC data_2018-2021_site'!$BC1237)</f>
        <v>0</v>
      </c>
      <c r="BJ1237" s="127">
        <f>'ERIC data_2018-2021_site'!$W1237-('ERIC data_2018-2021_site'!$AX1237*'ERIC data_2018-2021_site'!$BD1237)</f>
        <v>0</v>
      </c>
      <c r="BK1237" s="128">
        <f>'ERIC data_2018-2021_site'!$AG1237-'ERIC data_2018-2021_site'!$AY1237</f>
        <v>36267.909599999999</v>
      </c>
      <c r="BL1237" s="125">
        <f>'ERIC data_2018-2021_site'!$AH1237-'ERIC data_2018-2021_site'!$AZ1237</f>
        <v>-3614.4574000000002</v>
      </c>
      <c r="BM1237" s="125">
        <f>'ERIC data_2018-2021_site'!$AI1237-'ERIC data_2018-2021_site'!$BA1237</f>
        <v>-642.53219999999988</v>
      </c>
      <c r="BN1237" s="128">
        <f>IF('ERIC data_2018-2021_site'!$N1237=0,0,'ERIC data_2018-2021_site'!$Y1237/'ERIC data_2018-2021_site'!$N1237)</f>
        <v>0</v>
      </c>
      <c r="BO1237" s="128">
        <f>IF('ERIC data_2018-2021_site'!$R1237=0,0,'ERIC data_2018-2021_site'!$AC1237/'ERIC data_2018-2021_site'!$R1237)</f>
        <v>68.070469798657712</v>
      </c>
      <c r="BP1237" s="126">
        <f>IF('ERIC data_2018-2021_site'!$N1237=0,0,'ERIC data_2018-2021_site'!$N1237*('Emission factors'!$C$7-'Emission factors'!$C$11))</f>
        <v>0</v>
      </c>
      <c r="BQ1237" s="126">
        <f>IF('ERIC data_2018-2021_site'!$N1237=0,0,'ERIC data_2018-2021_site'!$N1237*('ERIC data_2018-2021_site'!$BN1237-'ERIC data_2018-2021_site'!$BO1237))</f>
        <v>0</v>
      </c>
      <c r="BR1237" s="129">
        <f t="shared" si="762"/>
        <v>5900.2524999999996</v>
      </c>
      <c r="BS1237" s="129">
        <f t="shared" si="763"/>
        <v>1573.4006666666667</v>
      </c>
      <c r="BT1237" s="126">
        <f t="shared" si="764"/>
        <v>47202.02</v>
      </c>
      <c r="BU1237" s="126">
        <f t="shared" si="765"/>
        <v>41301.767499999994</v>
      </c>
      <c r="BV1237" s="126">
        <f t="shared" si="766"/>
        <v>35401.514999999992</v>
      </c>
      <c r="BW1237" s="126">
        <f t="shared" si="767"/>
        <v>29501.262499999993</v>
      </c>
      <c r="BX1237" s="126">
        <f t="shared" si="768"/>
        <v>23601.01</v>
      </c>
      <c r="BY1237" s="126">
        <f t="shared" si="769"/>
        <v>22027.60933333333</v>
      </c>
      <c r="BZ1237" s="126">
        <f t="shared" si="770"/>
        <v>20454.208666666662</v>
      </c>
      <c r="CA1237" s="126">
        <f t="shared" si="771"/>
        <v>18880.807999999994</v>
      </c>
      <c r="CB1237" s="126">
        <f t="shared" si="772"/>
        <v>17307.407333333325</v>
      </c>
      <c r="CC1237" s="126">
        <f t="shared" si="773"/>
        <v>15734.006666666659</v>
      </c>
      <c r="CD1237" s="126">
        <f t="shared" si="774"/>
        <v>14160.605999999992</v>
      </c>
      <c r="CE1237" s="126">
        <f t="shared" si="775"/>
        <v>12587.205333333326</v>
      </c>
      <c r="CF1237" s="126">
        <f t="shared" si="776"/>
        <v>11013.80466666666</v>
      </c>
      <c r="CG1237" s="126">
        <f t="shared" si="777"/>
        <v>9440.4039999999932</v>
      </c>
      <c r="CH1237" s="126">
        <f t="shared" si="778"/>
        <v>7867.0033333333267</v>
      </c>
      <c r="CI1237" s="126">
        <f t="shared" si="779"/>
        <v>6293.6026666666603</v>
      </c>
      <c r="CJ1237" s="126">
        <f t="shared" si="780"/>
        <v>4720.2019999999939</v>
      </c>
      <c r="CK1237" s="126">
        <f t="shared" si="781"/>
        <v>3146.8013333333274</v>
      </c>
      <c r="CL1237" s="126">
        <f t="shared" si="782"/>
        <v>1573.4006666666608</v>
      </c>
      <c r="CM1237" s="126">
        <f t="shared" si="783"/>
        <v>-5.9117155615240335E-12</v>
      </c>
      <c r="CN1237" s="126" t="str">
        <f>IFERROR(VLOOKUP(CP1237,'STP mapping'!$C$2:$F$239,4,0),"")</f>
        <v>North West London Health &amp; Care Partnership STP</v>
      </c>
      <c r="CO1237" s="126" t="str">
        <f t="shared" si="750"/>
        <v>MENTAL HEALTH AND LEARNING DISABILITY</v>
      </c>
      <c r="CP1237" s="126" t="str">
        <f>IF($A1237="2020-2021",$B1237,IF($A1237="2019-2020",INDEX('Trust mapping'!$A$6:$A$250,MATCH($B1237,'Trust mapping'!$AZ$6:$AZ$250,0)),IF($A1237="2018-2019",INDEX('Trust mapping'!$A$6:$A$250,MATCH($B1237,'Trust mapping'!$AQ$6:$AQ$250,0)),"Unmapped")))</f>
        <v>RV3</v>
      </c>
      <c r="CQ1237" s="126" t="str">
        <f>VLOOKUP(CP1237,'Trust mapping'!$A$6:$B$250,2,0)</f>
        <v>CENTRAL AND NORTH WEST LONDON NHS FOUNDATION TRUST</v>
      </c>
      <c r="CR1237" s="126" t="str">
        <f>IFERROR(VLOOKUP($I1237,'Filter mappings'!$P$2:$Q$11,2,0),"")</f>
        <v>Mental Health (including Specialist services)</v>
      </c>
      <c r="CS1237" s="126">
        <f t="shared" si="751"/>
        <v>390.1192842942346</v>
      </c>
      <c r="CT1237" s="126">
        <f t="shared" si="752"/>
        <v>0</v>
      </c>
      <c r="CU1237" s="126">
        <f t="shared" si="753"/>
        <v>0</v>
      </c>
      <c r="CV1237" s="126">
        <f t="shared" si="754"/>
        <v>0</v>
      </c>
      <c r="CW1237" s="126">
        <f t="shared" si="755"/>
        <v>0</v>
      </c>
      <c r="CX1237" s="126">
        <f t="shared" si="756"/>
        <v>169.28825622775801</v>
      </c>
      <c r="CY1237" s="126">
        <f t="shared" si="757"/>
        <v>0</v>
      </c>
      <c r="CZ1237" s="126">
        <f t="shared" si="758"/>
        <v>0</v>
      </c>
      <c r="DA1237" s="126">
        <f t="shared" si="759"/>
        <v>68.070469798657712</v>
      </c>
      <c r="DB1237" s="126">
        <f t="shared" si="760"/>
        <v>0</v>
      </c>
      <c r="DC1237" s="130">
        <f t="shared" si="761"/>
        <v>0</v>
      </c>
    </row>
    <row r="1238" spans="1:107" x14ac:dyDescent="0.25">
      <c r="A1238" s="114" t="s">
        <v>3096</v>
      </c>
      <c r="B1238" s="115" t="s">
        <v>393</v>
      </c>
      <c r="C1238" s="115" t="s">
        <v>394</v>
      </c>
      <c r="D1238" s="115" t="s">
        <v>3238</v>
      </c>
      <c r="E1238" s="115" t="s">
        <v>3250</v>
      </c>
      <c r="F1238" s="115" t="s">
        <v>407</v>
      </c>
      <c r="G1238" s="115" t="s">
        <v>408</v>
      </c>
      <c r="H1238" s="115" t="s">
        <v>408</v>
      </c>
      <c r="I1238" s="115" t="s">
        <v>3305</v>
      </c>
      <c r="J1238" s="115">
        <v>52.2</v>
      </c>
      <c r="K1238" s="115">
        <v>0</v>
      </c>
      <c r="L1238" s="115">
        <v>0</v>
      </c>
      <c r="M1238" s="115">
        <v>0</v>
      </c>
      <c r="N1238" s="115">
        <v>0</v>
      </c>
      <c r="O1238" s="115">
        <v>26.4</v>
      </c>
      <c r="P1238" s="115">
        <v>0</v>
      </c>
      <c r="Q1238" s="115">
        <v>0</v>
      </c>
      <c r="R1238" s="115">
        <v>48.3</v>
      </c>
      <c r="S1238" s="115">
        <v>0</v>
      </c>
      <c r="T1238" s="115">
        <v>0.28000000000000003</v>
      </c>
      <c r="U1238" s="115">
        <v>19976</v>
      </c>
      <c r="V1238" s="115">
        <v>0</v>
      </c>
      <c r="W1238" s="115">
        <v>0</v>
      </c>
      <c r="X1238" s="115">
        <v>0</v>
      </c>
      <c r="Y1238" s="115">
        <v>0</v>
      </c>
      <c r="Z1238" s="115">
        <v>3411</v>
      </c>
      <c r="AA1238" s="115">
        <v>0</v>
      </c>
      <c r="AB1238" s="115">
        <v>0</v>
      </c>
      <c r="AC1238" s="115">
        <v>5641</v>
      </c>
      <c r="AD1238" s="115">
        <v>0</v>
      </c>
      <c r="AE1238" s="115">
        <v>408</v>
      </c>
      <c r="AF1238" s="115">
        <f t="shared" si="746"/>
        <v>127.17999999999999</v>
      </c>
      <c r="AG1238" s="119">
        <f>IFERROR(J1238*'Emission factors'!$C$3,"")</f>
        <v>47047.338000000003</v>
      </c>
      <c r="AH1238" s="119">
        <f>IFERROR(K1238*'Emission factors'!$C$4,"")</f>
        <v>0</v>
      </c>
      <c r="AI1238" s="119">
        <f>IFERROR(L1238*'Emission factors'!$C$5,"")</f>
        <v>0</v>
      </c>
      <c r="AJ1238" s="119">
        <f>IFERROR(M1238*'Emission factors'!$C$6,"")</f>
        <v>0</v>
      </c>
      <c r="AK1238" s="119">
        <f>IFERROR(N1238*'Emission factors'!$C$7,"")</f>
        <v>0</v>
      </c>
      <c r="AL1238" s="119">
        <f>IFERROR(O1238*'Emission factors'!$C$8,"")</f>
        <v>562.05599999999993</v>
      </c>
      <c r="AM1238" s="119">
        <f>IFERROR(P1238*'Emission factors'!$C$9,"")</f>
        <v>0</v>
      </c>
      <c r="AN1238" s="119">
        <f>IFERROR(Q1238*'Emission factors'!$C$10,"")</f>
        <v>0</v>
      </c>
      <c r="AO1238" s="119">
        <f>IFERROR(R1238*'Emission factors'!$C$11,"")</f>
        <v>1028.3069999999998</v>
      </c>
      <c r="AP1238" s="119">
        <f>IFERROR(S1238*'Emission factors'!$C$12,"")</f>
        <v>0</v>
      </c>
      <c r="AQ1238" s="119">
        <f>IFERROR(T1238*'Emission factors'!$C$13,"")</f>
        <v>5.9612000000000007</v>
      </c>
      <c r="AR1238" s="119">
        <f t="shared" si="745"/>
        <v>48643.662199999999</v>
      </c>
      <c r="AS1238" s="115">
        <f t="shared" si="747"/>
        <v>19976</v>
      </c>
      <c r="AT1238" s="115">
        <f t="shared" si="748"/>
        <v>0</v>
      </c>
      <c r="AU1238" s="115">
        <f t="shared" si="749"/>
        <v>0</v>
      </c>
      <c r="AV1238" s="115">
        <f>SUM('ERIC data_2018-2021_site'!$J1238:$L1238)*0.2</f>
        <v>10.440000000000001</v>
      </c>
      <c r="AW1238" s="115">
        <f>SUM('ERIC data_2018-2021_site'!$J1238:$L1238)*0.2</f>
        <v>10.440000000000001</v>
      </c>
      <c r="AX1238" s="115">
        <f>SUM('ERIC data_2018-2021_site'!$J1238:$L1238)*0.6</f>
        <v>31.32</v>
      </c>
      <c r="AY1238" s="119">
        <f>'ERIC data_2018-2021_site'!$AV1238*'Emission factors'!$C$3</f>
        <v>9409.4675999999999</v>
      </c>
      <c r="AZ1238" s="119">
        <f>'ERIC data_2018-2021_site'!$AW1238*'Emission factors'!$C$4</f>
        <v>3750.9876000000008</v>
      </c>
      <c r="BA1238" s="119">
        <f>'ERIC data_2018-2021_site'!$AX1238*'Emission factors'!$C$5</f>
        <v>666.80279999999993</v>
      </c>
      <c r="BB1238" s="115">
        <f>IF('ERIC data_2018-2021_site'!$J1238=0,0,'ERIC data_2018-2021_site'!$U1238/'ERIC data_2018-2021_site'!$J1238)</f>
        <v>382.68199233716473</v>
      </c>
      <c r="BC1238" s="115">
        <f>IF('ERIC data_2018-2021_site'!$K1238=0,0,'ERIC data_2018-2021_site'!$V1238/'ERIC data_2018-2021_site'!$K1238)</f>
        <v>0</v>
      </c>
      <c r="BD1238" s="115">
        <f>IF('ERIC data_2018-2021_site'!$L1238=0,0,'ERIC data_2018-2021_site'!$W1238/'ERIC data_2018-2021_site'!$L1238)</f>
        <v>0</v>
      </c>
      <c r="BE1238" s="119">
        <f>'ERIC data_2018-2021_site'!$BB1238*'ERIC data_2018-2021_site'!$AV1238</f>
        <v>3995.2000000000003</v>
      </c>
      <c r="BF1238" s="119">
        <f>'ERIC data_2018-2021_site'!$AW1238*'ERIC data_2018-2021_site'!$BC1238</f>
        <v>0</v>
      </c>
      <c r="BG1238" s="119">
        <f>'ERIC data_2018-2021_site'!$AX1238*'ERIC data_2018-2021_site'!$BD1238</f>
        <v>0</v>
      </c>
      <c r="BH1238" s="119">
        <f>'ERIC data_2018-2021_site'!$U1238-('ERIC data_2018-2021_site'!$BB1238*'ERIC data_2018-2021_site'!$AV1238)</f>
        <v>15980.8</v>
      </c>
      <c r="BI1238" s="119">
        <f>'ERIC data_2018-2021_site'!$V1238-('ERIC data_2018-2021_site'!$AW1238*'ERIC data_2018-2021_site'!$BC1238)</f>
        <v>0</v>
      </c>
      <c r="BJ1238" s="119">
        <f>'ERIC data_2018-2021_site'!$W1238-('ERIC data_2018-2021_site'!$AX1238*'ERIC data_2018-2021_site'!$BD1238)</f>
        <v>0</v>
      </c>
      <c r="BK1238" s="120">
        <f>'ERIC data_2018-2021_site'!$AG1238-'ERIC data_2018-2021_site'!$AY1238</f>
        <v>37637.8704</v>
      </c>
      <c r="BL1238" s="115">
        <f>'ERIC data_2018-2021_site'!$AH1238-'ERIC data_2018-2021_site'!$AZ1238</f>
        <v>-3750.9876000000008</v>
      </c>
      <c r="BM1238" s="115">
        <f>'ERIC data_2018-2021_site'!$AI1238-'ERIC data_2018-2021_site'!$BA1238</f>
        <v>-666.80279999999993</v>
      </c>
      <c r="BN1238" s="120">
        <f>IF('ERIC data_2018-2021_site'!$N1238=0,0,'ERIC data_2018-2021_site'!$Y1238/'ERIC data_2018-2021_site'!$N1238)</f>
        <v>0</v>
      </c>
      <c r="BO1238" s="120">
        <f>IF('ERIC data_2018-2021_site'!$R1238=0,0,'ERIC data_2018-2021_site'!$AC1238/'ERIC data_2018-2021_site'!$R1238)</f>
        <v>116.79089026915115</v>
      </c>
      <c r="BP1238" s="121">
        <f>IF('ERIC data_2018-2021_site'!$N1238=0,0,'ERIC data_2018-2021_site'!$N1238*('Emission factors'!$C$7-'Emission factors'!$C$11))</f>
        <v>0</v>
      </c>
      <c r="BQ1238" s="121">
        <f>IF('ERIC data_2018-2021_site'!$N1238=0,0,'ERIC data_2018-2021_site'!$N1238*('ERIC data_2018-2021_site'!$BN1238-'ERIC data_2018-2021_site'!$BO1238))</f>
        <v>0</v>
      </c>
      <c r="BR1238" s="122">
        <f t="shared" si="762"/>
        <v>6080.4577749999999</v>
      </c>
      <c r="BS1238" s="122">
        <f t="shared" si="763"/>
        <v>1621.4554066666667</v>
      </c>
      <c r="BT1238" s="121">
        <f t="shared" si="764"/>
        <v>48643.662199999999</v>
      </c>
      <c r="BU1238" s="121">
        <f t="shared" si="765"/>
        <v>42563.204424999996</v>
      </c>
      <c r="BV1238" s="121">
        <f t="shared" si="766"/>
        <v>36482.746649999994</v>
      </c>
      <c r="BW1238" s="121">
        <f t="shared" si="767"/>
        <v>30402.288874999995</v>
      </c>
      <c r="BX1238" s="121">
        <f t="shared" si="768"/>
        <v>24321.831099999999</v>
      </c>
      <c r="BY1238" s="121">
        <f t="shared" si="769"/>
        <v>22700.375693333332</v>
      </c>
      <c r="BZ1238" s="121">
        <f t="shared" si="770"/>
        <v>21078.920286666664</v>
      </c>
      <c r="CA1238" s="121">
        <f t="shared" si="771"/>
        <v>19457.464879999996</v>
      </c>
      <c r="CB1238" s="121">
        <f t="shared" si="772"/>
        <v>17836.009473333328</v>
      </c>
      <c r="CC1238" s="121">
        <f t="shared" si="773"/>
        <v>16214.554066666662</v>
      </c>
      <c r="CD1238" s="121">
        <f t="shared" si="774"/>
        <v>14593.098659999996</v>
      </c>
      <c r="CE1238" s="121">
        <f t="shared" si="775"/>
        <v>12971.64325333333</v>
      </c>
      <c r="CF1238" s="121">
        <f t="shared" si="776"/>
        <v>11350.187846666664</v>
      </c>
      <c r="CG1238" s="121">
        <f t="shared" si="777"/>
        <v>9728.732439999998</v>
      </c>
      <c r="CH1238" s="121">
        <f t="shared" si="778"/>
        <v>8107.277033333331</v>
      </c>
      <c r="CI1238" s="121">
        <f t="shared" si="779"/>
        <v>6485.8216266666641</v>
      </c>
      <c r="CJ1238" s="121">
        <f t="shared" si="780"/>
        <v>4864.3662199999972</v>
      </c>
      <c r="CK1238" s="121">
        <f t="shared" si="781"/>
        <v>3242.9108133333302</v>
      </c>
      <c r="CL1238" s="121">
        <f t="shared" si="782"/>
        <v>1621.4554066666635</v>
      </c>
      <c r="CM1238" s="121">
        <f t="shared" si="783"/>
        <v>-3.1832314562052488E-12</v>
      </c>
      <c r="CN1238" s="121" t="str">
        <f>IFERROR(VLOOKUP(CP1238,'STP mapping'!$C$2:$F$239,4,0),"")</f>
        <v>North West London Health &amp; Care Partnership STP</v>
      </c>
      <c r="CO1238" s="121" t="str">
        <f t="shared" si="750"/>
        <v>MENTAL HEALTH AND LEARNING DISABILITY</v>
      </c>
      <c r="CP1238" s="121" t="str">
        <f>IF($A1238="2020-2021",$B1238,IF($A1238="2019-2020",INDEX('Trust mapping'!$A$6:$A$250,MATCH($B1238,'Trust mapping'!$AZ$6:$AZ$250,0)),IF($A1238="2018-2019",INDEX('Trust mapping'!$A$6:$A$250,MATCH($B1238,'Trust mapping'!$AQ$6:$AQ$250,0)),"Unmapped")))</f>
        <v>RV3</v>
      </c>
      <c r="CQ1238" s="121" t="str">
        <f>VLOOKUP(CP1238,'Trust mapping'!$A$6:$B$250,2,0)</f>
        <v>CENTRAL AND NORTH WEST LONDON NHS FOUNDATION TRUST</v>
      </c>
      <c r="CR1238" s="121" t="str">
        <f>IFERROR(VLOOKUP($I1238,'Filter mappings'!$P$2:$Q$11,2,0),"")</f>
        <v>Mental Health (including Specialist services)</v>
      </c>
      <c r="CS1238" s="121">
        <f t="shared" si="751"/>
        <v>382.68199233716473</v>
      </c>
      <c r="CT1238" s="121">
        <f t="shared" si="752"/>
        <v>0</v>
      </c>
      <c r="CU1238" s="121">
        <f t="shared" si="753"/>
        <v>0</v>
      </c>
      <c r="CV1238" s="121">
        <f t="shared" si="754"/>
        <v>0</v>
      </c>
      <c r="CW1238" s="121">
        <f t="shared" si="755"/>
        <v>0</v>
      </c>
      <c r="CX1238" s="121">
        <f t="shared" si="756"/>
        <v>129.20454545454547</v>
      </c>
      <c r="CY1238" s="121">
        <f t="shared" si="757"/>
        <v>0</v>
      </c>
      <c r="CZ1238" s="121">
        <f t="shared" si="758"/>
        <v>0</v>
      </c>
      <c r="DA1238" s="121">
        <f t="shared" si="759"/>
        <v>116.79089026915115</v>
      </c>
      <c r="DB1238" s="121">
        <f t="shared" si="760"/>
        <v>0</v>
      </c>
      <c r="DC1238" s="123">
        <f t="shared" si="761"/>
        <v>1457.1428571428571</v>
      </c>
    </row>
    <row r="1239" spans="1:107" x14ac:dyDescent="0.25">
      <c r="A1239" s="124" t="s">
        <v>3094</v>
      </c>
      <c r="B1239" s="125" t="s">
        <v>393</v>
      </c>
      <c r="C1239" s="125" t="s">
        <v>394</v>
      </c>
      <c r="D1239" s="125" t="s">
        <v>3238</v>
      </c>
      <c r="E1239" s="125" t="s">
        <v>3250</v>
      </c>
      <c r="F1239" s="125" t="s">
        <v>407</v>
      </c>
      <c r="G1239" s="125" t="s">
        <v>408</v>
      </c>
      <c r="H1239" s="125" t="s">
        <v>408</v>
      </c>
      <c r="I1239" s="125" t="s">
        <v>3307</v>
      </c>
      <c r="J1239" s="125">
        <v>2.16</v>
      </c>
      <c r="K1239" s="125">
        <v>5.82</v>
      </c>
      <c r="L1239" s="125">
        <v>5.18</v>
      </c>
      <c r="M1239" s="125">
        <v>0</v>
      </c>
      <c r="N1239" s="125">
        <v>0</v>
      </c>
      <c r="O1239" s="125">
        <v>21.16</v>
      </c>
      <c r="P1239" s="125">
        <v>0</v>
      </c>
      <c r="Q1239" s="125">
        <v>0</v>
      </c>
      <c r="R1239" s="125">
        <v>28.9</v>
      </c>
      <c r="S1239" s="125">
        <v>0</v>
      </c>
      <c r="T1239" s="125">
        <v>2.2999999999999998</v>
      </c>
      <c r="U1239" s="125">
        <v>5134</v>
      </c>
      <c r="V1239" s="125">
        <v>6174</v>
      </c>
      <c r="W1239" s="125">
        <v>2200</v>
      </c>
      <c r="X1239" s="125">
        <v>0</v>
      </c>
      <c r="Y1239" s="125">
        <v>0</v>
      </c>
      <c r="Z1239" s="125">
        <v>3797</v>
      </c>
      <c r="AA1239" s="125">
        <v>0</v>
      </c>
      <c r="AB1239" s="125">
        <v>0</v>
      </c>
      <c r="AC1239" s="125">
        <v>5251</v>
      </c>
      <c r="AD1239" s="125">
        <v>0</v>
      </c>
      <c r="AE1239" s="125">
        <v>1071</v>
      </c>
      <c r="AF1239" s="125">
        <f t="shared" si="746"/>
        <v>65.52</v>
      </c>
      <c r="AG1239" s="127">
        <f>IFERROR(J1239*'Emission factors'!$C$3,"")</f>
        <v>1946.7864</v>
      </c>
      <c r="AH1239" s="127">
        <f>IFERROR(K1239*'Emission factors'!$C$4,"")</f>
        <v>2091.0678000000003</v>
      </c>
      <c r="AI1239" s="127">
        <f>IFERROR(L1239*'Emission factors'!$C$5,"")</f>
        <v>110.28219999999999</v>
      </c>
      <c r="AJ1239" s="127">
        <f>IFERROR(M1239*'Emission factors'!$C$6,"")</f>
        <v>0</v>
      </c>
      <c r="AK1239" s="127">
        <f>IFERROR(N1239*'Emission factors'!$C$7,"")</f>
        <v>0</v>
      </c>
      <c r="AL1239" s="127">
        <f>IFERROR(O1239*'Emission factors'!$C$8,"")</f>
        <v>450.49639999999999</v>
      </c>
      <c r="AM1239" s="127">
        <f>IFERROR(P1239*'Emission factors'!$C$9,"")</f>
        <v>0</v>
      </c>
      <c r="AN1239" s="127">
        <f>IFERROR(Q1239*'Emission factors'!$C$10,"")</f>
        <v>0</v>
      </c>
      <c r="AO1239" s="127">
        <f>IFERROR(R1239*'Emission factors'!$C$11,"")</f>
        <v>615.28099999999995</v>
      </c>
      <c r="AP1239" s="127">
        <f>IFERROR(S1239*'Emission factors'!$C$12,"")</f>
        <v>0</v>
      </c>
      <c r="AQ1239" s="127">
        <f>IFERROR(T1239*'Emission factors'!$C$13,"")</f>
        <v>48.966999999999992</v>
      </c>
      <c r="AR1239" s="127">
        <f t="shared" si="745"/>
        <v>5262.8807999999999</v>
      </c>
      <c r="AS1239" s="125">
        <f t="shared" si="747"/>
        <v>5134</v>
      </c>
      <c r="AT1239" s="125">
        <f t="shared" si="748"/>
        <v>6174</v>
      </c>
      <c r="AU1239" s="125">
        <f t="shared" si="749"/>
        <v>2200</v>
      </c>
      <c r="AV1239" s="125">
        <f>SUM('ERIC data_2018-2021_site'!$J1239:$L1239)*0.2</f>
        <v>2.6320000000000001</v>
      </c>
      <c r="AW1239" s="125">
        <f>SUM('ERIC data_2018-2021_site'!$J1239:$L1239)*0.2</f>
        <v>2.6320000000000001</v>
      </c>
      <c r="AX1239" s="125">
        <f>SUM('ERIC data_2018-2021_site'!$J1239:$L1239)*0.6</f>
        <v>7.8959999999999999</v>
      </c>
      <c r="AY1239" s="127">
        <f>'ERIC data_2018-2021_site'!$AV1239*'Emission factors'!$C$3</f>
        <v>2372.1952799999999</v>
      </c>
      <c r="AZ1239" s="127">
        <f>'ERIC data_2018-2021_site'!$AW1239*'Emission factors'!$C$4</f>
        <v>945.65128000000004</v>
      </c>
      <c r="BA1239" s="127">
        <f>'ERIC data_2018-2021_site'!$AX1239*'Emission factors'!$C$5</f>
        <v>168.10584</v>
      </c>
      <c r="BB1239" s="125">
        <f>IF('ERIC data_2018-2021_site'!$J1239=0,0,'ERIC data_2018-2021_site'!$U1239/'ERIC data_2018-2021_site'!$J1239)</f>
        <v>2376.8518518518517</v>
      </c>
      <c r="BC1239" s="125">
        <f>IF('ERIC data_2018-2021_site'!$K1239=0,0,'ERIC data_2018-2021_site'!$V1239/'ERIC data_2018-2021_site'!$K1239)</f>
        <v>1060.8247422680413</v>
      </c>
      <c r="BD1239" s="125">
        <f>IF('ERIC data_2018-2021_site'!$L1239=0,0,'ERIC data_2018-2021_site'!$W1239/'ERIC data_2018-2021_site'!$L1239)</f>
        <v>424.71042471042472</v>
      </c>
      <c r="BE1239" s="127">
        <f>'ERIC data_2018-2021_site'!$BB1239*'ERIC data_2018-2021_site'!$AV1239</f>
        <v>6255.8740740740741</v>
      </c>
      <c r="BF1239" s="127">
        <f>'ERIC data_2018-2021_site'!$AW1239*'ERIC data_2018-2021_site'!$BC1239</f>
        <v>2792.0907216494847</v>
      </c>
      <c r="BG1239" s="127">
        <f>'ERIC data_2018-2021_site'!$AX1239*'ERIC data_2018-2021_site'!$BD1239</f>
        <v>3353.5135135135133</v>
      </c>
      <c r="BH1239" s="127">
        <f>'ERIC data_2018-2021_site'!$U1239-('ERIC data_2018-2021_site'!$BB1239*'ERIC data_2018-2021_site'!$AV1239)</f>
        <v>-1121.8740740740741</v>
      </c>
      <c r="BI1239" s="127">
        <f>'ERIC data_2018-2021_site'!$V1239-('ERIC data_2018-2021_site'!$AW1239*'ERIC data_2018-2021_site'!$BC1239)</f>
        <v>3381.9092783505153</v>
      </c>
      <c r="BJ1239" s="127">
        <f>'ERIC data_2018-2021_site'!$W1239-('ERIC data_2018-2021_site'!$AX1239*'ERIC data_2018-2021_site'!$BD1239)</f>
        <v>-1153.5135135135133</v>
      </c>
      <c r="BK1239" s="128">
        <f>'ERIC data_2018-2021_site'!$AG1239-'ERIC data_2018-2021_site'!$AY1239</f>
        <v>-425.40887999999995</v>
      </c>
      <c r="BL1239" s="125">
        <f>'ERIC data_2018-2021_site'!$AH1239-'ERIC data_2018-2021_site'!$AZ1239</f>
        <v>1145.4165200000002</v>
      </c>
      <c r="BM1239" s="125">
        <f>'ERIC data_2018-2021_site'!$AI1239-'ERIC data_2018-2021_site'!$BA1239</f>
        <v>-57.823640000000012</v>
      </c>
      <c r="BN1239" s="128">
        <f>IF('ERIC data_2018-2021_site'!$N1239=0,0,'ERIC data_2018-2021_site'!$Y1239/'ERIC data_2018-2021_site'!$N1239)</f>
        <v>0</v>
      </c>
      <c r="BO1239" s="128">
        <f>IF('ERIC data_2018-2021_site'!$R1239=0,0,'ERIC data_2018-2021_site'!$AC1239/'ERIC data_2018-2021_site'!$R1239)</f>
        <v>181.69550173010381</v>
      </c>
      <c r="BP1239" s="126">
        <f>IF('ERIC data_2018-2021_site'!$N1239=0,0,'ERIC data_2018-2021_site'!$N1239*('Emission factors'!$C$7-'Emission factors'!$C$11))</f>
        <v>0</v>
      </c>
      <c r="BQ1239" s="126">
        <f>IF('ERIC data_2018-2021_site'!$N1239=0,0,'ERIC data_2018-2021_site'!$N1239*('ERIC data_2018-2021_site'!$BN1239-'ERIC data_2018-2021_site'!$BO1239))</f>
        <v>0</v>
      </c>
      <c r="BR1239" s="129">
        <f t="shared" si="762"/>
        <v>657.86009999999999</v>
      </c>
      <c r="BS1239" s="129">
        <f t="shared" si="763"/>
        <v>175.42936</v>
      </c>
      <c r="BT1239" s="126">
        <f t="shared" si="764"/>
        <v>5262.8807999999999</v>
      </c>
      <c r="BU1239" s="126">
        <f t="shared" si="765"/>
        <v>4605.0207</v>
      </c>
      <c r="BV1239" s="126">
        <f t="shared" si="766"/>
        <v>3947.1606000000002</v>
      </c>
      <c r="BW1239" s="126">
        <f t="shared" si="767"/>
        <v>3289.3005000000003</v>
      </c>
      <c r="BX1239" s="126">
        <f t="shared" si="768"/>
        <v>2631.4404</v>
      </c>
      <c r="BY1239" s="126">
        <f t="shared" si="769"/>
        <v>2456.0110399999999</v>
      </c>
      <c r="BZ1239" s="126">
        <f t="shared" si="770"/>
        <v>2280.5816799999998</v>
      </c>
      <c r="CA1239" s="126">
        <f t="shared" si="771"/>
        <v>2105.1523199999997</v>
      </c>
      <c r="CB1239" s="126">
        <f t="shared" si="772"/>
        <v>1929.7229599999996</v>
      </c>
      <c r="CC1239" s="126">
        <f t="shared" si="773"/>
        <v>1754.2935999999995</v>
      </c>
      <c r="CD1239" s="126">
        <f t="shared" si="774"/>
        <v>1578.8642399999994</v>
      </c>
      <c r="CE1239" s="126">
        <f t="shared" si="775"/>
        <v>1403.4348799999993</v>
      </c>
      <c r="CF1239" s="126">
        <f t="shared" si="776"/>
        <v>1228.0055199999993</v>
      </c>
      <c r="CG1239" s="126">
        <f t="shared" si="777"/>
        <v>1052.5761599999992</v>
      </c>
      <c r="CH1239" s="126">
        <f t="shared" si="778"/>
        <v>877.14679999999919</v>
      </c>
      <c r="CI1239" s="126">
        <f t="shared" si="779"/>
        <v>701.71743999999921</v>
      </c>
      <c r="CJ1239" s="126">
        <f t="shared" si="780"/>
        <v>526.28807999999924</v>
      </c>
      <c r="CK1239" s="126">
        <f t="shared" si="781"/>
        <v>350.85871999999927</v>
      </c>
      <c r="CL1239" s="126">
        <f t="shared" si="782"/>
        <v>175.42935999999926</v>
      </c>
      <c r="CM1239" s="126">
        <f t="shared" si="783"/>
        <v>-7.3896444519050419E-13</v>
      </c>
      <c r="CN1239" s="126" t="str">
        <f>IFERROR(VLOOKUP(CP1239,'STP mapping'!$C$2:$F$239,4,0),"")</f>
        <v>North West London Health &amp; Care Partnership STP</v>
      </c>
      <c r="CO1239" s="126" t="str">
        <f t="shared" si="750"/>
        <v>MENTAL HEALTH AND LEARNING DISABILITY</v>
      </c>
      <c r="CP1239" s="126" t="str">
        <f>IF($A1239="2020-2021",$B1239,IF($A1239="2019-2020",INDEX('Trust mapping'!$A$6:$A$250,MATCH($B1239,'Trust mapping'!$AZ$6:$AZ$250,0)),IF($A1239="2018-2019",INDEX('Trust mapping'!$A$6:$A$250,MATCH($B1239,'Trust mapping'!$AQ$6:$AQ$250,0)),"Unmapped")))</f>
        <v>RV3</v>
      </c>
      <c r="CQ1239" s="126" t="str">
        <f>VLOOKUP(CP1239,'Trust mapping'!$A$6:$B$250,2,0)</f>
        <v>CENTRAL AND NORTH WEST LONDON NHS FOUNDATION TRUST</v>
      </c>
      <c r="CR1239" s="126" t="str">
        <f>IFERROR(VLOOKUP($I1239,'Filter mappings'!$P$2:$Q$11,2,0),"")</f>
        <v>Other inpatient</v>
      </c>
      <c r="CS1239" s="126">
        <f t="shared" si="751"/>
        <v>2376.8518518518517</v>
      </c>
      <c r="CT1239" s="126">
        <f t="shared" si="752"/>
        <v>1060.8247422680413</v>
      </c>
      <c r="CU1239" s="126">
        <f t="shared" si="753"/>
        <v>424.71042471042472</v>
      </c>
      <c r="CV1239" s="126">
        <f t="shared" si="754"/>
        <v>0</v>
      </c>
      <c r="CW1239" s="126">
        <f t="shared" si="755"/>
        <v>0</v>
      </c>
      <c r="CX1239" s="126">
        <f t="shared" si="756"/>
        <v>179.44234404536863</v>
      </c>
      <c r="CY1239" s="126">
        <f t="shared" si="757"/>
        <v>0</v>
      </c>
      <c r="CZ1239" s="126">
        <f t="shared" si="758"/>
        <v>0</v>
      </c>
      <c r="DA1239" s="126">
        <f t="shared" si="759"/>
        <v>181.69550173010381</v>
      </c>
      <c r="DB1239" s="126">
        <f t="shared" si="760"/>
        <v>0</v>
      </c>
      <c r="DC1239" s="130">
        <f t="shared" si="761"/>
        <v>465.6521739130435</v>
      </c>
    </row>
    <row r="1240" spans="1:107" x14ac:dyDescent="0.25">
      <c r="A1240" s="114" t="s">
        <v>3095</v>
      </c>
      <c r="B1240" s="115" t="s">
        <v>2697</v>
      </c>
      <c r="C1240" s="115" t="s">
        <v>2698</v>
      </c>
      <c r="D1240" s="115" t="s">
        <v>3234</v>
      </c>
      <c r="E1240" s="115" t="s">
        <v>3228</v>
      </c>
      <c r="F1240" s="115" t="s">
        <v>2699</v>
      </c>
      <c r="G1240" s="115" t="s">
        <v>2700</v>
      </c>
      <c r="H1240" s="115" t="s">
        <v>2700</v>
      </c>
      <c r="I1240" s="115" t="s">
        <v>3313</v>
      </c>
      <c r="J1240" s="115">
        <v>92</v>
      </c>
      <c r="K1240" s="115">
        <v>84</v>
      </c>
      <c r="L1240" s="115">
        <v>0.8</v>
      </c>
      <c r="M1240" s="115">
        <v>0</v>
      </c>
      <c r="N1240" s="115">
        <v>0</v>
      </c>
      <c r="O1240" s="115">
        <v>99.5</v>
      </c>
      <c r="P1240" s="115">
        <v>8.3000000000000007</v>
      </c>
      <c r="Q1240" s="115">
        <v>0</v>
      </c>
      <c r="R1240" s="115">
        <v>230</v>
      </c>
      <c r="S1240" s="115">
        <v>0</v>
      </c>
      <c r="T1240" s="115"/>
      <c r="U1240" s="115">
        <v>56713</v>
      </c>
      <c r="V1240" s="115">
        <v>26183</v>
      </c>
      <c r="W1240" s="115">
        <v>191</v>
      </c>
      <c r="X1240" s="115">
        <v>0</v>
      </c>
      <c r="Y1240" s="115">
        <v>0</v>
      </c>
      <c r="Z1240" s="115">
        <v>13134</v>
      </c>
      <c r="AA1240" s="115">
        <v>1477</v>
      </c>
      <c r="AB1240" s="115">
        <v>0</v>
      </c>
      <c r="AC1240" s="115">
        <v>27131</v>
      </c>
      <c r="AD1240" s="115">
        <v>0</v>
      </c>
      <c r="AE1240" s="115"/>
      <c r="AF1240" s="115">
        <f t="shared" si="746"/>
        <v>514.6</v>
      </c>
      <c r="AG1240" s="119">
        <f>IFERROR(J1240*'Emission factors'!$C$3,"")</f>
        <v>82918.679999999993</v>
      </c>
      <c r="AH1240" s="119">
        <f>IFERROR(K1240*'Emission factors'!$C$4,"")</f>
        <v>30180.36</v>
      </c>
      <c r="AI1240" s="119">
        <f>IFERROR(L1240*'Emission factors'!$C$5,"")</f>
        <v>17.032</v>
      </c>
      <c r="AJ1240" s="119">
        <f>IFERROR(M1240*'Emission factors'!$C$6,"")</f>
        <v>0</v>
      </c>
      <c r="AK1240" s="119">
        <f>IFERROR(N1240*'Emission factors'!$C$7,"")</f>
        <v>0</v>
      </c>
      <c r="AL1240" s="119">
        <f>IFERROR(O1240*'Emission factors'!$C$8,"")</f>
        <v>2118.355</v>
      </c>
      <c r="AM1240" s="119">
        <f>IFERROR(P1240*'Emission factors'!$C$9,"")</f>
        <v>74.284999999999997</v>
      </c>
      <c r="AN1240" s="119">
        <f>IFERROR(Q1240*'Emission factors'!$C$10,"")</f>
        <v>0</v>
      </c>
      <c r="AO1240" s="119">
        <f>IFERROR(R1240*'Emission factors'!$C$11,"")</f>
        <v>4896.7</v>
      </c>
      <c r="AP1240" s="119">
        <f>IFERROR(S1240*'Emission factors'!$C$12,"")</f>
        <v>0</v>
      </c>
      <c r="AQ1240" s="119">
        <f>IFERROR(T1240*'Emission factors'!$C$13,"")</f>
        <v>0</v>
      </c>
      <c r="AR1240" s="119">
        <f t="shared" si="745"/>
        <v>120205.412</v>
      </c>
      <c r="AS1240" s="115">
        <f t="shared" si="747"/>
        <v>56713</v>
      </c>
      <c r="AT1240" s="115">
        <f t="shared" si="748"/>
        <v>26183</v>
      </c>
      <c r="AU1240" s="115">
        <f t="shared" si="749"/>
        <v>191</v>
      </c>
      <c r="AV1240" s="115">
        <f>SUM('ERIC data_2018-2021_site'!$J1240:$L1240)*0.2</f>
        <v>35.360000000000007</v>
      </c>
      <c r="AW1240" s="115">
        <f>SUM('ERIC data_2018-2021_site'!$J1240:$L1240)*0.2</f>
        <v>35.360000000000007</v>
      </c>
      <c r="AX1240" s="115">
        <f>SUM('ERIC data_2018-2021_site'!$J1240:$L1240)*0.6</f>
        <v>106.08</v>
      </c>
      <c r="AY1240" s="119">
        <f>'ERIC data_2018-2021_site'!$AV1240*'Emission factors'!$C$3</f>
        <v>31869.614400000006</v>
      </c>
      <c r="AZ1240" s="119">
        <f>'ERIC data_2018-2021_site'!$AW1240*'Emission factors'!$C$4</f>
        <v>12704.494400000003</v>
      </c>
      <c r="BA1240" s="119">
        <f>'ERIC data_2018-2021_site'!$AX1240*'Emission factors'!$C$5</f>
        <v>2258.4431999999997</v>
      </c>
      <c r="BB1240" s="115">
        <f>IF('ERIC data_2018-2021_site'!$J1240=0,0,'ERIC data_2018-2021_site'!$U1240/'ERIC data_2018-2021_site'!$J1240)</f>
        <v>616.445652173913</v>
      </c>
      <c r="BC1240" s="115">
        <f>IF('ERIC data_2018-2021_site'!$K1240=0,0,'ERIC data_2018-2021_site'!$V1240/'ERIC data_2018-2021_site'!$K1240)</f>
        <v>311.70238095238096</v>
      </c>
      <c r="BD1240" s="115">
        <f>IF('ERIC data_2018-2021_site'!$L1240=0,0,'ERIC data_2018-2021_site'!$W1240/'ERIC data_2018-2021_site'!$L1240)</f>
        <v>238.75</v>
      </c>
      <c r="BE1240" s="119">
        <f>'ERIC data_2018-2021_site'!$BB1240*'ERIC data_2018-2021_site'!$AV1240</f>
        <v>21797.518260869569</v>
      </c>
      <c r="BF1240" s="119">
        <f>'ERIC data_2018-2021_site'!$AW1240*'ERIC data_2018-2021_site'!$BC1240</f>
        <v>11021.796190476192</v>
      </c>
      <c r="BG1240" s="119">
        <f>'ERIC data_2018-2021_site'!$AX1240*'ERIC data_2018-2021_site'!$BD1240</f>
        <v>25326.6</v>
      </c>
      <c r="BH1240" s="119">
        <f>'ERIC data_2018-2021_site'!$U1240-('ERIC data_2018-2021_site'!$BB1240*'ERIC data_2018-2021_site'!$AV1240)</f>
        <v>34915.481739130431</v>
      </c>
      <c r="BI1240" s="119">
        <f>'ERIC data_2018-2021_site'!$V1240-('ERIC data_2018-2021_site'!$AW1240*'ERIC data_2018-2021_site'!$BC1240)</f>
        <v>15161.203809523808</v>
      </c>
      <c r="BJ1240" s="119">
        <f>'ERIC data_2018-2021_site'!$W1240-('ERIC data_2018-2021_site'!$AX1240*'ERIC data_2018-2021_site'!$BD1240)</f>
        <v>-25135.599999999999</v>
      </c>
      <c r="BK1240" s="120">
        <f>'ERIC data_2018-2021_site'!$AG1240-'ERIC data_2018-2021_site'!$AY1240</f>
        <v>51049.065599999987</v>
      </c>
      <c r="BL1240" s="115">
        <f>'ERIC data_2018-2021_site'!$AH1240-'ERIC data_2018-2021_site'!$AZ1240</f>
        <v>17475.865599999997</v>
      </c>
      <c r="BM1240" s="115">
        <f>'ERIC data_2018-2021_site'!$AI1240-'ERIC data_2018-2021_site'!$BA1240</f>
        <v>-2241.4111999999996</v>
      </c>
      <c r="BN1240" s="120">
        <f>IF('ERIC data_2018-2021_site'!$N1240=0,0,'ERIC data_2018-2021_site'!$Y1240/'ERIC data_2018-2021_site'!$N1240)</f>
        <v>0</v>
      </c>
      <c r="BO1240" s="120">
        <f>IF('ERIC data_2018-2021_site'!$R1240=0,0,'ERIC data_2018-2021_site'!$AC1240/'ERIC data_2018-2021_site'!$R1240)</f>
        <v>117.96086956521739</v>
      </c>
      <c r="BP1240" s="121">
        <f>IF('ERIC data_2018-2021_site'!$N1240=0,0,'ERIC data_2018-2021_site'!$N1240*('Emission factors'!$C$7-'Emission factors'!$C$11))</f>
        <v>0</v>
      </c>
      <c r="BQ1240" s="121">
        <f>IF('ERIC data_2018-2021_site'!$N1240=0,0,'ERIC data_2018-2021_site'!$N1240*('ERIC data_2018-2021_site'!$BN1240-'ERIC data_2018-2021_site'!$BO1240))</f>
        <v>0</v>
      </c>
      <c r="BR1240" s="122">
        <f t="shared" si="762"/>
        <v>15025.6765</v>
      </c>
      <c r="BS1240" s="122">
        <f t="shared" si="763"/>
        <v>4006.8470666666667</v>
      </c>
      <c r="BT1240" s="121">
        <f t="shared" si="764"/>
        <v>120205.412</v>
      </c>
      <c r="BU1240" s="121">
        <f t="shared" si="765"/>
        <v>105179.7355</v>
      </c>
      <c r="BV1240" s="121">
        <f t="shared" si="766"/>
        <v>90154.058999999994</v>
      </c>
      <c r="BW1240" s="121">
        <f t="shared" si="767"/>
        <v>75128.382499999992</v>
      </c>
      <c r="BX1240" s="121">
        <f t="shared" si="768"/>
        <v>60102.705999999998</v>
      </c>
      <c r="BY1240" s="121">
        <f t="shared" si="769"/>
        <v>56095.858933333329</v>
      </c>
      <c r="BZ1240" s="121">
        <f t="shared" si="770"/>
        <v>52089.01186666666</v>
      </c>
      <c r="CA1240" s="121">
        <f t="shared" si="771"/>
        <v>48082.164799999991</v>
      </c>
      <c r="CB1240" s="121">
        <f t="shared" si="772"/>
        <v>44075.317733333322</v>
      </c>
      <c r="CC1240" s="121">
        <f t="shared" si="773"/>
        <v>40068.470666666653</v>
      </c>
      <c r="CD1240" s="121">
        <f t="shared" si="774"/>
        <v>36061.623599999984</v>
      </c>
      <c r="CE1240" s="121">
        <f t="shared" si="775"/>
        <v>32054.776533333319</v>
      </c>
      <c r="CF1240" s="121">
        <f t="shared" si="776"/>
        <v>28047.929466666654</v>
      </c>
      <c r="CG1240" s="121">
        <f t="shared" si="777"/>
        <v>24041.082399999988</v>
      </c>
      <c r="CH1240" s="121">
        <f t="shared" si="778"/>
        <v>20034.235333333323</v>
      </c>
      <c r="CI1240" s="121">
        <f t="shared" si="779"/>
        <v>16027.388266666656</v>
      </c>
      <c r="CJ1240" s="121">
        <f t="shared" si="780"/>
        <v>12020.541199999989</v>
      </c>
      <c r="CK1240" s="121">
        <f t="shared" si="781"/>
        <v>8013.6941333333216</v>
      </c>
      <c r="CL1240" s="121">
        <f t="shared" si="782"/>
        <v>4006.8470666666549</v>
      </c>
      <c r="CM1240" s="121">
        <f t="shared" si="783"/>
        <v>-1.1823431123048067E-11</v>
      </c>
      <c r="CN1240" s="121" t="str">
        <f>IFERROR(VLOOKUP(CP1240,'STP mapping'!$C$2:$F$239,4,0),"")</f>
        <v>Coventry and Warwickshire STP</v>
      </c>
      <c r="CO1240" s="121" t="str">
        <f t="shared" si="750"/>
        <v>ACUTE</v>
      </c>
      <c r="CP1240" s="121" t="str">
        <f>IF($A1240="2020-2021",$B1240,IF($A1240="2019-2020",INDEX('Trust mapping'!$A$6:$A$250,MATCH($B1240,'Trust mapping'!$AZ$6:$AZ$250,0)),IF($A1240="2018-2019",INDEX('Trust mapping'!$A$6:$A$250,MATCH($B1240,'Trust mapping'!$AQ$6:$AQ$250,0)),"Unmapped")))</f>
        <v>RKB</v>
      </c>
      <c r="CQ1240" s="121" t="str">
        <f>VLOOKUP(CP1240,'Trust mapping'!$A$6:$B$250,2,0)</f>
        <v>UNIVERSITY HOSPITALS COVENTRY AND WARWICKSHIRE NHS TRUST</v>
      </c>
      <c r="CR1240" s="121" t="str">
        <f>IFERROR(VLOOKUP($I1240,'Filter mappings'!$P$2:$Q$11,2,0),"")</f>
        <v>General acute hospital</v>
      </c>
      <c r="CS1240" s="121">
        <f t="shared" si="751"/>
        <v>616.445652173913</v>
      </c>
      <c r="CT1240" s="121">
        <f t="shared" si="752"/>
        <v>311.70238095238096</v>
      </c>
      <c r="CU1240" s="121">
        <f t="shared" si="753"/>
        <v>238.75</v>
      </c>
      <c r="CV1240" s="121">
        <f t="shared" si="754"/>
        <v>0</v>
      </c>
      <c r="CW1240" s="121">
        <f t="shared" si="755"/>
        <v>0</v>
      </c>
      <c r="CX1240" s="121">
        <f t="shared" si="756"/>
        <v>132</v>
      </c>
      <c r="CY1240" s="121">
        <f t="shared" si="757"/>
        <v>177.95180722891564</v>
      </c>
      <c r="CZ1240" s="121">
        <f t="shared" si="758"/>
        <v>0</v>
      </c>
      <c r="DA1240" s="121">
        <f t="shared" si="759"/>
        <v>117.96086956521739</v>
      </c>
      <c r="DB1240" s="121">
        <f t="shared" si="760"/>
        <v>0</v>
      </c>
      <c r="DC1240" s="123">
        <f t="shared" si="761"/>
        <v>0</v>
      </c>
    </row>
    <row r="1241" spans="1:107" x14ac:dyDescent="0.25">
      <c r="A1241" s="124" t="s">
        <v>3096</v>
      </c>
      <c r="B1241" s="125" t="s">
        <v>2697</v>
      </c>
      <c r="C1241" s="125" t="s">
        <v>2698</v>
      </c>
      <c r="D1241" s="125" t="s">
        <v>3234</v>
      </c>
      <c r="E1241" s="125" t="s">
        <v>3228</v>
      </c>
      <c r="F1241" s="125" t="s">
        <v>2699</v>
      </c>
      <c r="G1241" s="125" t="s">
        <v>2700</v>
      </c>
      <c r="H1241" s="125" t="s">
        <v>2700</v>
      </c>
      <c r="I1241" s="125" t="s">
        <v>3313</v>
      </c>
      <c r="J1241" s="125">
        <v>77</v>
      </c>
      <c r="K1241" s="125">
        <v>92</v>
      </c>
      <c r="L1241" s="125">
        <v>0.45</v>
      </c>
      <c r="M1241" s="125">
        <v>0</v>
      </c>
      <c r="N1241" s="125">
        <v>0</v>
      </c>
      <c r="O1241" s="125">
        <v>84</v>
      </c>
      <c r="P1241" s="125">
        <v>8.5</v>
      </c>
      <c r="Q1241" s="125">
        <v>0</v>
      </c>
      <c r="R1241" s="125">
        <v>195</v>
      </c>
      <c r="S1241" s="125">
        <v>0</v>
      </c>
      <c r="T1241" s="125">
        <v>18</v>
      </c>
      <c r="U1241" s="125">
        <v>58788</v>
      </c>
      <c r="V1241" s="125">
        <v>27258</v>
      </c>
      <c r="W1241" s="125">
        <v>117</v>
      </c>
      <c r="X1241" s="125">
        <v>0</v>
      </c>
      <c r="Y1241" s="125">
        <v>0</v>
      </c>
      <c r="Z1241" s="125">
        <v>13689</v>
      </c>
      <c r="AA1241" s="125">
        <v>1978</v>
      </c>
      <c r="AB1241" s="125">
        <v>0</v>
      </c>
      <c r="AC1241" s="125">
        <v>28022</v>
      </c>
      <c r="AD1241" s="125">
        <v>0</v>
      </c>
      <c r="AE1241" s="125">
        <v>3742</v>
      </c>
      <c r="AF1241" s="125">
        <f t="shared" si="746"/>
        <v>474.95</v>
      </c>
      <c r="AG1241" s="127">
        <f>IFERROR(J1241*'Emission factors'!$C$3,"")</f>
        <v>69399.33</v>
      </c>
      <c r="AH1241" s="127">
        <f>IFERROR(K1241*'Emission factors'!$C$4,"")</f>
        <v>33054.68</v>
      </c>
      <c r="AI1241" s="127">
        <f>IFERROR(L1241*'Emission factors'!$C$5,"")</f>
        <v>9.5805000000000007</v>
      </c>
      <c r="AJ1241" s="127">
        <f>IFERROR(M1241*'Emission factors'!$C$6,"")</f>
        <v>0</v>
      </c>
      <c r="AK1241" s="127">
        <f>IFERROR(N1241*'Emission factors'!$C$7,"")</f>
        <v>0</v>
      </c>
      <c r="AL1241" s="127">
        <f>IFERROR(O1241*'Emission factors'!$C$8,"")</f>
        <v>1788.36</v>
      </c>
      <c r="AM1241" s="127">
        <f>IFERROR(P1241*'Emission factors'!$C$9,"")</f>
        <v>76.074999999999989</v>
      </c>
      <c r="AN1241" s="127">
        <f>IFERROR(Q1241*'Emission factors'!$C$10,"")</f>
        <v>0</v>
      </c>
      <c r="AO1241" s="127">
        <f>IFERROR(R1241*'Emission factors'!$C$11,"")</f>
        <v>4151.55</v>
      </c>
      <c r="AP1241" s="127">
        <f>IFERROR(S1241*'Emission factors'!$C$12,"")</f>
        <v>0</v>
      </c>
      <c r="AQ1241" s="127">
        <f>IFERROR(T1241*'Emission factors'!$C$13,"")</f>
        <v>383.21999999999997</v>
      </c>
      <c r="AR1241" s="127">
        <f t="shared" si="745"/>
        <v>108862.79550000001</v>
      </c>
      <c r="AS1241" s="125">
        <f t="shared" si="747"/>
        <v>58788</v>
      </c>
      <c r="AT1241" s="125">
        <f t="shared" si="748"/>
        <v>27258</v>
      </c>
      <c r="AU1241" s="125">
        <f t="shared" si="749"/>
        <v>117</v>
      </c>
      <c r="AV1241" s="125">
        <f>SUM('ERIC data_2018-2021_site'!$J1241:$L1241)*0.2</f>
        <v>33.89</v>
      </c>
      <c r="AW1241" s="125">
        <f>SUM('ERIC data_2018-2021_site'!$J1241:$L1241)*0.2</f>
        <v>33.89</v>
      </c>
      <c r="AX1241" s="125">
        <f>SUM('ERIC data_2018-2021_site'!$J1241:$L1241)*0.6</f>
        <v>101.66999999999999</v>
      </c>
      <c r="AY1241" s="127">
        <f>'ERIC data_2018-2021_site'!$AV1241*'Emission factors'!$C$3</f>
        <v>30544.718099999998</v>
      </c>
      <c r="AZ1241" s="127">
        <f>'ERIC data_2018-2021_site'!$AW1241*'Emission factors'!$C$4</f>
        <v>12176.338100000001</v>
      </c>
      <c r="BA1241" s="127">
        <f>'ERIC data_2018-2021_site'!$AX1241*'Emission factors'!$C$5</f>
        <v>2164.5542999999998</v>
      </c>
      <c r="BB1241" s="125">
        <f>IF('ERIC data_2018-2021_site'!$J1241=0,0,'ERIC data_2018-2021_site'!$U1241/'ERIC data_2018-2021_site'!$J1241)</f>
        <v>763.48051948051943</v>
      </c>
      <c r="BC1241" s="125">
        <f>IF('ERIC data_2018-2021_site'!$K1241=0,0,'ERIC data_2018-2021_site'!$V1241/'ERIC data_2018-2021_site'!$K1241)</f>
        <v>296.28260869565219</v>
      </c>
      <c r="BD1241" s="125">
        <f>IF('ERIC data_2018-2021_site'!$L1241=0,0,'ERIC data_2018-2021_site'!$W1241/'ERIC data_2018-2021_site'!$L1241)</f>
        <v>260</v>
      </c>
      <c r="BE1241" s="127">
        <f>'ERIC data_2018-2021_site'!$BB1241*'ERIC data_2018-2021_site'!$AV1241</f>
        <v>25874.354805194806</v>
      </c>
      <c r="BF1241" s="127">
        <f>'ERIC data_2018-2021_site'!$AW1241*'ERIC data_2018-2021_site'!$BC1241</f>
        <v>10041.017608695653</v>
      </c>
      <c r="BG1241" s="127">
        <f>'ERIC data_2018-2021_site'!$AX1241*'ERIC data_2018-2021_site'!$BD1241</f>
        <v>26434.199999999997</v>
      </c>
      <c r="BH1241" s="127">
        <f>'ERIC data_2018-2021_site'!$U1241-('ERIC data_2018-2021_site'!$BB1241*'ERIC data_2018-2021_site'!$AV1241)</f>
        <v>32913.645194805198</v>
      </c>
      <c r="BI1241" s="127">
        <f>'ERIC data_2018-2021_site'!$V1241-('ERIC data_2018-2021_site'!$AW1241*'ERIC data_2018-2021_site'!$BC1241)</f>
        <v>17216.982391304347</v>
      </c>
      <c r="BJ1241" s="127">
        <f>'ERIC data_2018-2021_site'!$W1241-('ERIC data_2018-2021_site'!$AX1241*'ERIC data_2018-2021_site'!$BD1241)</f>
        <v>-26317.199999999997</v>
      </c>
      <c r="BK1241" s="128">
        <f>'ERIC data_2018-2021_site'!$AG1241-'ERIC data_2018-2021_site'!$AY1241</f>
        <v>38854.611900000004</v>
      </c>
      <c r="BL1241" s="125">
        <f>'ERIC data_2018-2021_site'!$AH1241-'ERIC data_2018-2021_site'!$AZ1241</f>
        <v>20878.341899999999</v>
      </c>
      <c r="BM1241" s="125">
        <f>'ERIC data_2018-2021_site'!$AI1241-'ERIC data_2018-2021_site'!$BA1241</f>
        <v>-2154.9737999999998</v>
      </c>
      <c r="BN1241" s="128">
        <f>IF('ERIC data_2018-2021_site'!$N1241=0,0,'ERIC data_2018-2021_site'!$Y1241/'ERIC data_2018-2021_site'!$N1241)</f>
        <v>0</v>
      </c>
      <c r="BO1241" s="128">
        <f>IF('ERIC data_2018-2021_site'!$R1241=0,0,'ERIC data_2018-2021_site'!$AC1241/'ERIC data_2018-2021_site'!$R1241)</f>
        <v>143.70256410256411</v>
      </c>
      <c r="BP1241" s="126">
        <f>IF('ERIC data_2018-2021_site'!$N1241=0,0,'ERIC data_2018-2021_site'!$N1241*('Emission factors'!$C$7-'Emission factors'!$C$11))</f>
        <v>0</v>
      </c>
      <c r="BQ1241" s="126">
        <f>IF('ERIC data_2018-2021_site'!$N1241=0,0,'ERIC data_2018-2021_site'!$N1241*('ERIC data_2018-2021_site'!$BN1241-'ERIC data_2018-2021_site'!$BO1241))</f>
        <v>0</v>
      </c>
      <c r="BR1241" s="129">
        <f t="shared" si="762"/>
        <v>13607.849437500001</v>
      </c>
      <c r="BS1241" s="129">
        <f t="shared" si="763"/>
        <v>3628.7598500000004</v>
      </c>
      <c r="BT1241" s="126">
        <f t="shared" si="764"/>
        <v>108862.79550000001</v>
      </c>
      <c r="BU1241" s="126">
        <f t="shared" si="765"/>
        <v>95254.946062500007</v>
      </c>
      <c r="BV1241" s="126">
        <f t="shared" si="766"/>
        <v>81647.096625000006</v>
      </c>
      <c r="BW1241" s="126">
        <f t="shared" si="767"/>
        <v>68039.247187500005</v>
      </c>
      <c r="BX1241" s="126">
        <f t="shared" si="768"/>
        <v>54431.397750000004</v>
      </c>
      <c r="BY1241" s="126">
        <f t="shared" si="769"/>
        <v>50802.637900000002</v>
      </c>
      <c r="BZ1241" s="126">
        <f t="shared" si="770"/>
        <v>47173.878049999999</v>
      </c>
      <c r="CA1241" s="126">
        <f t="shared" si="771"/>
        <v>43545.118199999997</v>
      </c>
      <c r="CB1241" s="126">
        <f t="shared" si="772"/>
        <v>39916.358349999995</v>
      </c>
      <c r="CC1241" s="126">
        <f t="shared" si="773"/>
        <v>36287.598499999993</v>
      </c>
      <c r="CD1241" s="126">
        <f t="shared" si="774"/>
        <v>32658.838649999991</v>
      </c>
      <c r="CE1241" s="126">
        <f t="shared" si="775"/>
        <v>29030.078799999988</v>
      </c>
      <c r="CF1241" s="126">
        <f t="shared" si="776"/>
        <v>25401.318949999986</v>
      </c>
      <c r="CG1241" s="126">
        <f t="shared" si="777"/>
        <v>21772.559099999984</v>
      </c>
      <c r="CH1241" s="126">
        <f t="shared" si="778"/>
        <v>18143.799249999982</v>
      </c>
      <c r="CI1241" s="126">
        <f t="shared" si="779"/>
        <v>14515.039399999981</v>
      </c>
      <c r="CJ1241" s="126">
        <f t="shared" si="780"/>
        <v>10886.279549999981</v>
      </c>
      <c r="CK1241" s="126">
        <f t="shared" si="781"/>
        <v>7257.5196999999807</v>
      </c>
      <c r="CL1241" s="126">
        <f t="shared" si="782"/>
        <v>3628.7598499999804</v>
      </c>
      <c r="CM1241" s="126">
        <f t="shared" si="783"/>
        <v>-2.0008883439004421E-11</v>
      </c>
      <c r="CN1241" s="126" t="str">
        <f>IFERROR(VLOOKUP(CP1241,'STP mapping'!$C$2:$F$239,4,0),"")</f>
        <v>Coventry and Warwickshire STP</v>
      </c>
      <c r="CO1241" s="126" t="str">
        <f t="shared" si="750"/>
        <v>ACUTE</v>
      </c>
      <c r="CP1241" s="126" t="str">
        <f>IF($A1241="2020-2021",$B1241,IF($A1241="2019-2020",INDEX('Trust mapping'!$A$6:$A$250,MATCH($B1241,'Trust mapping'!$AZ$6:$AZ$250,0)),IF($A1241="2018-2019",INDEX('Trust mapping'!$A$6:$A$250,MATCH($B1241,'Trust mapping'!$AQ$6:$AQ$250,0)),"Unmapped")))</f>
        <v>RKB</v>
      </c>
      <c r="CQ1241" s="126" t="str">
        <f>VLOOKUP(CP1241,'Trust mapping'!$A$6:$B$250,2,0)</f>
        <v>UNIVERSITY HOSPITALS COVENTRY AND WARWICKSHIRE NHS TRUST</v>
      </c>
      <c r="CR1241" s="126" t="str">
        <f>IFERROR(VLOOKUP($I1241,'Filter mappings'!$P$2:$Q$11,2,0),"")</f>
        <v>General acute hospital</v>
      </c>
      <c r="CS1241" s="126">
        <f t="shared" si="751"/>
        <v>763.48051948051943</v>
      </c>
      <c r="CT1241" s="126">
        <f t="shared" si="752"/>
        <v>296.28260869565219</v>
      </c>
      <c r="CU1241" s="126">
        <f t="shared" si="753"/>
        <v>260</v>
      </c>
      <c r="CV1241" s="126">
        <f t="shared" si="754"/>
        <v>0</v>
      </c>
      <c r="CW1241" s="126">
        <f t="shared" si="755"/>
        <v>0</v>
      </c>
      <c r="CX1241" s="126">
        <f t="shared" si="756"/>
        <v>162.96428571428572</v>
      </c>
      <c r="CY1241" s="126">
        <f t="shared" si="757"/>
        <v>232.70588235294119</v>
      </c>
      <c r="CZ1241" s="126">
        <f t="shared" si="758"/>
        <v>0</v>
      </c>
      <c r="DA1241" s="126">
        <f t="shared" si="759"/>
        <v>143.70256410256411</v>
      </c>
      <c r="DB1241" s="126">
        <f t="shared" si="760"/>
        <v>0</v>
      </c>
      <c r="DC1241" s="130">
        <f t="shared" si="761"/>
        <v>207.88888888888889</v>
      </c>
    </row>
    <row r="1242" spans="1:107" x14ac:dyDescent="0.25">
      <c r="A1242" s="114" t="s">
        <v>3094</v>
      </c>
      <c r="B1242" s="115" t="s">
        <v>2697</v>
      </c>
      <c r="C1242" s="115" t="s">
        <v>2698</v>
      </c>
      <c r="D1242" s="115" t="s">
        <v>3234</v>
      </c>
      <c r="E1242" s="115" t="s">
        <v>3228</v>
      </c>
      <c r="F1242" s="115" t="s">
        <v>2699</v>
      </c>
      <c r="G1242" s="115" t="s">
        <v>2700</v>
      </c>
      <c r="H1242" s="115" t="s">
        <v>2700</v>
      </c>
      <c r="I1242" s="115" t="s">
        <v>3313</v>
      </c>
      <c r="J1242" s="115">
        <v>48</v>
      </c>
      <c r="K1242" s="115">
        <v>114</v>
      </c>
      <c r="L1242" s="115">
        <v>0.3</v>
      </c>
      <c r="M1242" s="115">
        <v>0</v>
      </c>
      <c r="N1242" s="115">
        <v>0</v>
      </c>
      <c r="O1242" s="115">
        <v>58</v>
      </c>
      <c r="P1242" s="115">
        <v>9</v>
      </c>
      <c r="Q1242" s="115">
        <v>0</v>
      </c>
      <c r="R1242" s="115">
        <v>198</v>
      </c>
      <c r="S1242" s="115">
        <v>0</v>
      </c>
      <c r="T1242" s="115">
        <v>13</v>
      </c>
      <c r="U1242" s="115">
        <v>22248</v>
      </c>
      <c r="V1242" s="115">
        <v>10439</v>
      </c>
      <c r="W1242" s="115">
        <v>50</v>
      </c>
      <c r="X1242" s="115">
        <v>0</v>
      </c>
      <c r="Y1242" s="115">
        <v>0</v>
      </c>
      <c r="Z1242" s="115">
        <v>9518</v>
      </c>
      <c r="AA1242" s="115">
        <v>961</v>
      </c>
      <c r="AB1242" s="115">
        <v>0</v>
      </c>
      <c r="AC1242" s="115">
        <v>22073</v>
      </c>
      <c r="AD1242" s="115">
        <v>0</v>
      </c>
      <c r="AE1242" s="115">
        <v>2032</v>
      </c>
      <c r="AF1242" s="115">
        <f t="shared" si="746"/>
        <v>440.3</v>
      </c>
      <c r="AG1242" s="119">
        <f>IFERROR(J1242*'Emission factors'!$C$3,"")</f>
        <v>43261.919999999998</v>
      </c>
      <c r="AH1242" s="119">
        <f>IFERROR(K1242*'Emission factors'!$C$4,"")</f>
        <v>40959.060000000005</v>
      </c>
      <c r="AI1242" s="119">
        <f>IFERROR(L1242*'Emission factors'!$C$5,"")</f>
        <v>6.3869999999999996</v>
      </c>
      <c r="AJ1242" s="119">
        <f>IFERROR(M1242*'Emission factors'!$C$6,"")</f>
        <v>0</v>
      </c>
      <c r="AK1242" s="119">
        <f>IFERROR(N1242*'Emission factors'!$C$7,"")</f>
        <v>0</v>
      </c>
      <c r="AL1242" s="119">
        <f>IFERROR(O1242*'Emission factors'!$C$8,"")</f>
        <v>1234.82</v>
      </c>
      <c r="AM1242" s="119">
        <f>IFERROR(P1242*'Emission factors'!$C$9,"")</f>
        <v>80.55</v>
      </c>
      <c r="AN1242" s="119">
        <f>IFERROR(Q1242*'Emission factors'!$C$10,"")</f>
        <v>0</v>
      </c>
      <c r="AO1242" s="119">
        <f>IFERROR(R1242*'Emission factors'!$C$11,"")</f>
        <v>4215.42</v>
      </c>
      <c r="AP1242" s="119">
        <f>IFERROR(S1242*'Emission factors'!$C$12,"")</f>
        <v>0</v>
      </c>
      <c r="AQ1242" s="119">
        <f>IFERROR(T1242*'Emission factors'!$C$13,"")</f>
        <v>276.77</v>
      </c>
      <c r="AR1242" s="119">
        <f t="shared" si="745"/>
        <v>90034.927000000025</v>
      </c>
      <c r="AS1242" s="115">
        <f t="shared" si="747"/>
        <v>22248</v>
      </c>
      <c r="AT1242" s="115">
        <f t="shared" si="748"/>
        <v>10439</v>
      </c>
      <c r="AU1242" s="115">
        <f t="shared" si="749"/>
        <v>50</v>
      </c>
      <c r="AV1242" s="115">
        <f>SUM('ERIC data_2018-2021_site'!$J1242:$L1242)*0.2</f>
        <v>32.46</v>
      </c>
      <c r="AW1242" s="115">
        <f>SUM('ERIC data_2018-2021_site'!$J1242:$L1242)*0.2</f>
        <v>32.46</v>
      </c>
      <c r="AX1242" s="115">
        <f>SUM('ERIC data_2018-2021_site'!$J1242:$L1242)*0.6</f>
        <v>97.38000000000001</v>
      </c>
      <c r="AY1242" s="119">
        <f>'ERIC data_2018-2021_site'!$AV1242*'Emission factors'!$C$3</f>
        <v>29255.8734</v>
      </c>
      <c r="AZ1242" s="119">
        <f>'ERIC data_2018-2021_site'!$AW1242*'Emission factors'!$C$4</f>
        <v>11662.553400000001</v>
      </c>
      <c r="BA1242" s="119">
        <f>'ERIC data_2018-2021_site'!$AX1242*'Emission factors'!$C$5</f>
        <v>2073.2202000000002</v>
      </c>
      <c r="BB1242" s="115">
        <f>IF('ERIC data_2018-2021_site'!$J1242=0,0,'ERIC data_2018-2021_site'!$U1242/'ERIC data_2018-2021_site'!$J1242)</f>
        <v>463.5</v>
      </c>
      <c r="BC1242" s="115">
        <f>IF('ERIC data_2018-2021_site'!$K1242=0,0,'ERIC data_2018-2021_site'!$V1242/'ERIC data_2018-2021_site'!$K1242)</f>
        <v>91.570175438596493</v>
      </c>
      <c r="BD1242" s="115">
        <f>IF('ERIC data_2018-2021_site'!$L1242=0,0,'ERIC data_2018-2021_site'!$W1242/'ERIC data_2018-2021_site'!$L1242)</f>
        <v>166.66666666666669</v>
      </c>
      <c r="BE1242" s="119">
        <f>'ERIC data_2018-2021_site'!$BB1242*'ERIC data_2018-2021_site'!$AV1242</f>
        <v>15045.210000000001</v>
      </c>
      <c r="BF1242" s="119">
        <f>'ERIC data_2018-2021_site'!$AW1242*'ERIC data_2018-2021_site'!$BC1242</f>
        <v>2972.3678947368421</v>
      </c>
      <c r="BG1242" s="119">
        <f>'ERIC data_2018-2021_site'!$AX1242*'ERIC data_2018-2021_site'!$BD1242</f>
        <v>16230.000000000004</v>
      </c>
      <c r="BH1242" s="119">
        <f>'ERIC data_2018-2021_site'!$U1242-('ERIC data_2018-2021_site'!$BB1242*'ERIC data_2018-2021_site'!$AV1242)</f>
        <v>7202.7899999999991</v>
      </c>
      <c r="BI1242" s="119">
        <f>'ERIC data_2018-2021_site'!$V1242-('ERIC data_2018-2021_site'!$AW1242*'ERIC data_2018-2021_site'!$BC1242)</f>
        <v>7466.6321052631574</v>
      </c>
      <c r="BJ1242" s="119">
        <f>'ERIC data_2018-2021_site'!$W1242-('ERIC data_2018-2021_site'!$AX1242*'ERIC data_2018-2021_site'!$BD1242)</f>
        <v>-16180.000000000004</v>
      </c>
      <c r="BK1242" s="120">
        <f>'ERIC data_2018-2021_site'!$AG1242-'ERIC data_2018-2021_site'!$AY1242</f>
        <v>14006.046599999998</v>
      </c>
      <c r="BL1242" s="115">
        <f>'ERIC data_2018-2021_site'!$AH1242-'ERIC data_2018-2021_site'!$AZ1242</f>
        <v>29296.506600000004</v>
      </c>
      <c r="BM1242" s="115">
        <f>'ERIC data_2018-2021_site'!$AI1242-'ERIC data_2018-2021_site'!$BA1242</f>
        <v>-2066.8332</v>
      </c>
      <c r="BN1242" s="120">
        <f>IF('ERIC data_2018-2021_site'!$N1242=0,0,'ERIC data_2018-2021_site'!$Y1242/'ERIC data_2018-2021_site'!$N1242)</f>
        <v>0</v>
      </c>
      <c r="BO1242" s="120">
        <f>IF('ERIC data_2018-2021_site'!$R1242=0,0,'ERIC data_2018-2021_site'!$AC1242/'ERIC data_2018-2021_site'!$R1242)</f>
        <v>111.47979797979798</v>
      </c>
      <c r="BP1242" s="121">
        <f>IF('ERIC data_2018-2021_site'!$N1242=0,0,'ERIC data_2018-2021_site'!$N1242*('Emission factors'!$C$7-'Emission factors'!$C$11))</f>
        <v>0</v>
      </c>
      <c r="BQ1242" s="121">
        <f>IF('ERIC data_2018-2021_site'!$N1242=0,0,'ERIC data_2018-2021_site'!$N1242*('ERIC data_2018-2021_site'!$BN1242-'ERIC data_2018-2021_site'!$BO1242))</f>
        <v>0</v>
      </c>
      <c r="BR1242" s="122">
        <f t="shared" si="762"/>
        <v>11254.365875000003</v>
      </c>
      <c r="BS1242" s="122">
        <f t="shared" si="763"/>
        <v>3001.1642333333343</v>
      </c>
      <c r="BT1242" s="121">
        <f t="shared" si="764"/>
        <v>90034.927000000025</v>
      </c>
      <c r="BU1242" s="121">
        <f t="shared" si="765"/>
        <v>78780.561125000022</v>
      </c>
      <c r="BV1242" s="121">
        <f t="shared" si="766"/>
        <v>67526.195250000019</v>
      </c>
      <c r="BW1242" s="121">
        <f t="shared" si="767"/>
        <v>56271.829375000016</v>
      </c>
      <c r="BX1242" s="121">
        <f t="shared" si="768"/>
        <v>45017.463500000013</v>
      </c>
      <c r="BY1242" s="121">
        <f t="shared" si="769"/>
        <v>42016.299266666676</v>
      </c>
      <c r="BZ1242" s="121">
        <f t="shared" si="770"/>
        <v>39015.135033333339</v>
      </c>
      <c r="CA1242" s="121">
        <f t="shared" si="771"/>
        <v>36013.970800000003</v>
      </c>
      <c r="CB1242" s="121">
        <f t="shared" si="772"/>
        <v>33012.806566666666</v>
      </c>
      <c r="CC1242" s="121">
        <f t="shared" si="773"/>
        <v>30011.642333333333</v>
      </c>
      <c r="CD1242" s="121">
        <f t="shared" si="774"/>
        <v>27010.4781</v>
      </c>
      <c r="CE1242" s="121">
        <f t="shared" si="775"/>
        <v>24009.313866666667</v>
      </c>
      <c r="CF1242" s="121">
        <f t="shared" si="776"/>
        <v>21008.149633333334</v>
      </c>
      <c r="CG1242" s="121">
        <f t="shared" si="777"/>
        <v>18006.985400000001</v>
      </c>
      <c r="CH1242" s="121">
        <f t="shared" si="778"/>
        <v>15005.821166666667</v>
      </c>
      <c r="CI1242" s="121">
        <f t="shared" si="779"/>
        <v>12004.656933333332</v>
      </c>
      <c r="CJ1242" s="121">
        <f t="shared" si="780"/>
        <v>9003.4926999999971</v>
      </c>
      <c r="CK1242" s="121">
        <f t="shared" si="781"/>
        <v>6002.3284666666623</v>
      </c>
      <c r="CL1242" s="121">
        <f t="shared" si="782"/>
        <v>3001.164233333328</v>
      </c>
      <c r="CM1242" s="121">
        <f t="shared" si="783"/>
        <v>-6.3664629124104977E-12</v>
      </c>
      <c r="CN1242" s="121" t="str">
        <f>IFERROR(VLOOKUP(CP1242,'STP mapping'!$C$2:$F$239,4,0),"")</f>
        <v>Coventry and Warwickshire STP</v>
      </c>
      <c r="CO1242" s="121" t="str">
        <f t="shared" si="750"/>
        <v>ACUTE</v>
      </c>
      <c r="CP1242" s="121" t="str">
        <f>IF($A1242="2020-2021",$B1242,IF($A1242="2019-2020",INDEX('Trust mapping'!$A$6:$A$250,MATCH($B1242,'Trust mapping'!$AZ$6:$AZ$250,0)),IF($A1242="2018-2019",INDEX('Trust mapping'!$A$6:$A$250,MATCH($B1242,'Trust mapping'!$AQ$6:$AQ$250,0)),"Unmapped")))</f>
        <v>RKB</v>
      </c>
      <c r="CQ1242" s="121" t="str">
        <f>VLOOKUP(CP1242,'Trust mapping'!$A$6:$B$250,2,0)</f>
        <v>UNIVERSITY HOSPITALS COVENTRY AND WARWICKSHIRE NHS TRUST</v>
      </c>
      <c r="CR1242" s="121" t="str">
        <f>IFERROR(VLOOKUP($I1242,'Filter mappings'!$P$2:$Q$11,2,0),"")</f>
        <v>General acute hospital</v>
      </c>
      <c r="CS1242" s="121">
        <f t="shared" si="751"/>
        <v>463.5</v>
      </c>
      <c r="CT1242" s="121">
        <f t="shared" si="752"/>
        <v>91.570175438596493</v>
      </c>
      <c r="CU1242" s="121">
        <f t="shared" si="753"/>
        <v>166.66666666666669</v>
      </c>
      <c r="CV1242" s="121">
        <f t="shared" si="754"/>
        <v>0</v>
      </c>
      <c r="CW1242" s="121">
        <f t="shared" si="755"/>
        <v>0</v>
      </c>
      <c r="CX1242" s="121">
        <f t="shared" si="756"/>
        <v>164.10344827586206</v>
      </c>
      <c r="CY1242" s="121">
        <f t="shared" si="757"/>
        <v>106.77777777777777</v>
      </c>
      <c r="CZ1242" s="121">
        <f t="shared" si="758"/>
        <v>0</v>
      </c>
      <c r="DA1242" s="121">
        <f t="shared" si="759"/>
        <v>111.47979797979798</v>
      </c>
      <c r="DB1242" s="121">
        <f t="shared" si="760"/>
        <v>0</v>
      </c>
      <c r="DC1242" s="123">
        <f t="shared" si="761"/>
        <v>156.30769230769232</v>
      </c>
    </row>
    <row r="1243" spans="1:107" x14ac:dyDescent="0.25">
      <c r="A1243" s="124" t="s">
        <v>3096</v>
      </c>
      <c r="B1243" s="125" t="s">
        <v>2959</v>
      </c>
      <c r="C1243" s="125" t="s">
        <v>2960</v>
      </c>
      <c r="D1243" s="125" t="s">
        <v>3230</v>
      </c>
      <c r="E1243" s="125" t="s">
        <v>3277</v>
      </c>
      <c r="F1243" s="125" t="s">
        <v>2971</v>
      </c>
      <c r="G1243" s="125" t="s">
        <v>2972</v>
      </c>
      <c r="H1243" s="125" t="s">
        <v>2972</v>
      </c>
      <c r="I1243" s="125" t="s">
        <v>3301</v>
      </c>
      <c r="J1243" s="125">
        <v>0</v>
      </c>
      <c r="K1243" s="125">
        <v>5.7</v>
      </c>
      <c r="L1243" s="125">
        <v>0</v>
      </c>
      <c r="M1243" s="125"/>
      <c r="N1243" s="125">
        <v>0</v>
      </c>
      <c r="O1243" s="125">
        <v>6.88</v>
      </c>
      <c r="P1243" s="125"/>
      <c r="Q1243" s="125"/>
      <c r="R1243" s="125">
        <v>0</v>
      </c>
      <c r="S1243" s="125"/>
      <c r="T1243" s="125">
        <v>0.44</v>
      </c>
      <c r="U1243" s="125">
        <v>0</v>
      </c>
      <c r="V1243" s="125">
        <v>6505</v>
      </c>
      <c r="W1243" s="125">
        <v>0</v>
      </c>
      <c r="X1243" s="125"/>
      <c r="Y1243" s="125">
        <v>0</v>
      </c>
      <c r="Z1243" s="125">
        <v>689</v>
      </c>
      <c r="AA1243" s="125"/>
      <c r="AB1243" s="125"/>
      <c r="AC1243" s="125">
        <v>0</v>
      </c>
      <c r="AD1243" s="125"/>
      <c r="AE1243" s="125">
        <v>79</v>
      </c>
      <c r="AF1243" s="125">
        <f t="shared" si="746"/>
        <v>13.02</v>
      </c>
      <c r="AG1243" s="127">
        <f>IFERROR(J1243*'Emission factors'!$C$3,"")</f>
        <v>0</v>
      </c>
      <c r="AH1243" s="127">
        <f>IFERROR(K1243*'Emission factors'!$C$4,"")</f>
        <v>2047.9530000000002</v>
      </c>
      <c r="AI1243" s="127">
        <f>IFERROR(L1243*'Emission factors'!$C$5,"")</f>
        <v>0</v>
      </c>
      <c r="AJ1243" s="127">
        <f>IFERROR(M1243*'Emission factors'!$C$6,"")</f>
        <v>0</v>
      </c>
      <c r="AK1243" s="127">
        <f>IFERROR(N1243*'Emission factors'!$C$7,"")</f>
        <v>0</v>
      </c>
      <c r="AL1243" s="127">
        <f>IFERROR(O1243*'Emission factors'!$C$8,"")</f>
        <v>146.4752</v>
      </c>
      <c r="AM1243" s="127">
        <f>IFERROR(P1243*'Emission factors'!$C$9,"")</f>
        <v>0</v>
      </c>
      <c r="AN1243" s="127">
        <f>IFERROR(Q1243*'Emission factors'!$C$10,"")</f>
        <v>0</v>
      </c>
      <c r="AO1243" s="127">
        <f>IFERROR(R1243*'Emission factors'!$C$11,"")</f>
        <v>0</v>
      </c>
      <c r="AP1243" s="127">
        <f>IFERROR(S1243*'Emission factors'!$C$12,"")</f>
        <v>0</v>
      </c>
      <c r="AQ1243" s="127">
        <f>IFERROR(T1243*'Emission factors'!$C$13,"")</f>
        <v>9.3675999999999995</v>
      </c>
      <c r="AR1243" s="127">
        <f t="shared" si="745"/>
        <v>2203.7958000000003</v>
      </c>
      <c r="AS1243" s="125">
        <f t="shared" si="747"/>
        <v>0</v>
      </c>
      <c r="AT1243" s="125">
        <f t="shared" si="748"/>
        <v>6505</v>
      </c>
      <c r="AU1243" s="125">
        <f t="shared" si="749"/>
        <v>0</v>
      </c>
      <c r="AV1243" s="125">
        <f>SUM('ERIC data_2018-2021_site'!$J1243:$L1243)*0.2</f>
        <v>1.1400000000000001</v>
      </c>
      <c r="AW1243" s="125">
        <f>SUM('ERIC data_2018-2021_site'!$J1243:$L1243)*0.2</f>
        <v>1.1400000000000001</v>
      </c>
      <c r="AX1243" s="125">
        <f>SUM('ERIC data_2018-2021_site'!$J1243:$L1243)*0.6</f>
        <v>3.42</v>
      </c>
      <c r="AY1243" s="127">
        <f>'ERIC data_2018-2021_site'!$AV1243*'Emission factors'!$C$3</f>
        <v>1027.4706000000001</v>
      </c>
      <c r="AZ1243" s="127">
        <f>'ERIC data_2018-2021_site'!$AW1243*'Emission factors'!$C$4</f>
        <v>409.59060000000005</v>
      </c>
      <c r="BA1243" s="127">
        <f>'ERIC data_2018-2021_site'!$AX1243*'Emission factors'!$C$5</f>
        <v>72.811799999999991</v>
      </c>
      <c r="BB1243" s="125">
        <f>IF('ERIC data_2018-2021_site'!$J1243=0,0,'ERIC data_2018-2021_site'!$U1243/'ERIC data_2018-2021_site'!$J1243)</f>
        <v>0</v>
      </c>
      <c r="BC1243" s="125">
        <f>IF('ERIC data_2018-2021_site'!$K1243=0,0,'ERIC data_2018-2021_site'!$V1243/'ERIC data_2018-2021_site'!$K1243)</f>
        <v>1141.2280701754385</v>
      </c>
      <c r="BD1243" s="125">
        <f>IF('ERIC data_2018-2021_site'!$L1243=0,0,'ERIC data_2018-2021_site'!$W1243/'ERIC data_2018-2021_site'!$L1243)</f>
        <v>0</v>
      </c>
      <c r="BE1243" s="127">
        <f>'ERIC data_2018-2021_site'!$BB1243*'ERIC data_2018-2021_site'!$AV1243</f>
        <v>0</v>
      </c>
      <c r="BF1243" s="127">
        <f>'ERIC data_2018-2021_site'!$AW1243*'ERIC data_2018-2021_site'!$BC1243</f>
        <v>1301</v>
      </c>
      <c r="BG1243" s="127">
        <f>'ERIC data_2018-2021_site'!$AX1243*'ERIC data_2018-2021_site'!$BD1243</f>
        <v>0</v>
      </c>
      <c r="BH1243" s="127">
        <f>'ERIC data_2018-2021_site'!$U1243-('ERIC data_2018-2021_site'!$BB1243*'ERIC data_2018-2021_site'!$AV1243)</f>
        <v>0</v>
      </c>
      <c r="BI1243" s="127">
        <f>'ERIC data_2018-2021_site'!$V1243-('ERIC data_2018-2021_site'!$AW1243*'ERIC data_2018-2021_site'!$BC1243)</f>
        <v>5204</v>
      </c>
      <c r="BJ1243" s="127">
        <f>'ERIC data_2018-2021_site'!$W1243-('ERIC data_2018-2021_site'!$AX1243*'ERIC data_2018-2021_site'!$BD1243)</f>
        <v>0</v>
      </c>
      <c r="BK1243" s="128">
        <f>'ERIC data_2018-2021_site'!$AG1243-'ERIC data_2018-2021_site'!$AY1243</f>
        <v>-1027.4706000000001</v>
      </c>
      <c r="BL1243" s="125">
        <f>'ERIC data_2018-2021_site'!$AH1243-'ERIC data_2018-2021_site'!$AZ1243</f>
        <v>1638.3624000000002</v>
      </c>
      <c r="BM1243" s="125">
        <f>'ERIC data_2018-2021_site'!$AI1243-'ERIC data_2018-2021_site'!$BA1243</f>
        <v>-72.811799999999991</v>
      </c>
      <c r="BN1243" s="128">
        <f>IF('ERIC data_2018-2021_site'!$N1243=0,0,'ERIC data_2018-2021_site'!$Y1243/'ERIC data_2018-2021_site'!$N1243)</f>
        <v>0</v>
      </c>
      <c r="BO1243" s="128">
        <f>IF('ERIC data_2018-2021_site'!$R1243=0,0,'ERIC data_2018-2021_site'!$AC1243/'ERIC data_2018-2021_site'!$R1243)</f>
        <v>0</v>
      </c>
      <c r="BP1243" s="126">
        <f>IF('ERIC data_2018-2021_site'!$N1243=0,0,'ERIC data_2018-2021_site'!$N1243*('Emission factors'!$C$7-'Emission factors'!$C$11))</f>
        <v>0</v>
      </c>
      <c r="BQ1243" s="126">
        <f>IF('ERIC data_2018-2021_site'!$N1243=0,0,'ERIC data_2018-2021_site'!$N1243*('ERIC data_2018-2021_site'!$BN1243-'ERIC data_2018-2021_site'!$BO1243))</f>
        <v>0</v>
      </c>
      <c r="BR1243" s="129">
        <f t="shared" si="762"/>
        <v>275.47447500000004</v>
      </c>
      <c r="BS1243" s="129">
        <f t="shared" si="763"/>
        <v>73.459860000000006</v>
      </c>
      <c r="BT1243" s="126">
        <f t="shared" si="764"/>
        <v>2203.7958000000003</v>
      </c>
      <c r="BU1243" s="126">
        <f t="shared" si="765"/>
        <v>1928.3213250000003</v>
      </c>
      <c r="BV1243" s="126">
        <f t="shared" si="766"/>
        <v>1652.8468500000004</v>
      </c>
      <c r="BW1243" s="126">
        <f t="shared" si="767"/>
        <v>1377.3723750000004</v>
      </c>
      <c r="BX1243" s="126">
        <f t="shared" si="768"/>
        <v>1101.8979000000002</v>
      </c>
      <c r="BY1243" s="126">
        <f t="shared" si="769"/>
        <v>1028.4380400000002</v>
      </c>
      <c r="BZ1243" s="126">
        <f t="shared" si="770"/>
        <v>954.97818000000018</v>
      </c>
      <c r="CA1243" s="126">
        <f t="shared" si="771"/>
        <v>881.51832000000013</v>
      </c>
      <c r="CB1243" s="126">
        <f t="shared" si="772"/>
        <v>808.05846000000008</v>
      </c>
      <c r="CC1243" s="126">
        <f t="shared" si="773"/>
        <v>734.59860000000003</v>
      </c>
      <c r="CD1243" s="126">
        <f t="shared" si="774"/>
        <v>661.13873999999998</v>
      </c>
      <c r="CE1243" s="126">
        <f t="shared" si="775"/>
        <v>587.67887999999994</v>
      </c>
      <c r="CF1243" s="126">
        <f t="shared" si="776"/>
        <v>514.21901999999989</v>
      </c>
      <c r="CG1243" s="126">
        <f t="shared" si="777"/>
        <v>440.75915999999989</v>
      </c>
      <c r="CH1243" s="126">
        <f t="shared" si="778"/>
        <v>367.2992999999999</v>
      </c>
      <c r="CI1243" s="126">
        <f t="shared" si="779"/>
        <v>293.83943999999991</v>
      </c>
      <c r="CJ1243" s="126">
        <f t="shared" si="780"/>
        <v>220.37957999999992</v>
      </c>
      <c r="CK1243" s="126">
        <f t="shared" si="781"/>
        <v>146.91971999999993</v>
      </c>
      <c r="CL1243" s="126">
        <f t="shared" si="782"/>
        <v>73.459859999999921</v>
      </c>
      <c r="CM1243" s="126">
        <f t="shared" si="783"/>
        <v>0</v>
      </c>
      <c r="CN1243" s="126" t="str">
        <f>IFERROR(VLOOKUP(CP1243,'STP mapping'!$C$2:$F$239,4,0),"")</f>
        <v>West Yorkshire and Harrogate (Health &amp; Care Partnership) STP</v>
      </c>
      <c r="CO1243" s="126" t="str">
        <f t="shared" si="750"/>
        <v>AMBULANCE</v>
      </c>
      <c r="CP1243" s="126" t="str">
        <f>IF($A1243="2020-2021",$B1243,IF($A1243="2019-2020",INDEX('Trust mapping'!$A$6:$A$250,MATCH($B1243,'Trust mapping'!$AZ$6:$AZ$250,0)),IF($A1243="2018-2019",INDEX('Trust mapping'!$A$6:$A$250,MATCH($B1243,'Trust mapping'!$AQ$6:$AQ$250,0)),"Unmapped")))</f>
        <v>RX8</v>
      </c>
      <c r="CQ1243" s="126" t="str">
        <f>VLOOKUP(CP1243,'Trust mapping'!$A$6:$B$250,2,0)</f>
        <v>YORKSHIRE AMBULANCE SERVICE NHS TRUST</v>
      </c>
      <c r="CR1243" s="126" t="str">
        <f>IFERROR(VLOOKUP($I1243,'Filter mappings'!$P$2:$Q$11,2,0),"")</f>
        <v>Ambulance services</v>
      </c>
      <c r="CS1243" s="126">
        <f t="shared" si="751"/>
        <v>0</v>
      </c>
      <c r="CT1243" s="126">
        <f t="shared" si="752"/>
        <v>1141.2280701754385</v>
      </c>
      <c r="CU1243" s="126">
        <f t="shared" si="753"/>
        <v>0</v>
      </c>
      <c r="CV1243" s="126">
        <f t="shared" si="754"/>
        <v>0</v>
      </c>
      <c r="CW1243" s="126">
        <f t="shared" si="755"/>
        <v>0</v>
      </c>
      <c r="CX1243" s="126">
        <f t="shared" si="756"/>
        <v>100.1453488372093</v>
      </c>
      <c r="CY1243" s="126">
        <f t="shared" si="757"/>
        <v>0</v>
      </c>
      <c r="CZ1243" s="126">
        <f t="shared" si="758"/>
        <v>0</v>
      </c>
      <c r="DA1243" s="126">
        <f t="shared" si="759"/>
        <v>0</v>
      </c>
      <c r="DB1243" s="126">
        <f t="shared" si="760"/>
        <v>0</v>
      </c>
      <c r="DC1243" s="130">
        <f t="shared" si="761"/>
        <v>179.54545454545453</v>
      </c>
    </row>
    <row r="1244" spans="1:107" x14ac:dyDescent="0.25">
      <c r="A1244" s="114" t="s">
        <v>3094</v>
      </c>
      <c r="B1244" s="115" t="s">
        <v>2959</v>
      </c>
      <c r="C1244" s="115" t="s">
        <v>2960</v>
      </c>
      <c r="D1244" s="115" t="s">
        <v>3230</v>
      </c>
      <c r="E1244" s="115" t="s">
        <v>3277</v>
      </c>
      <c r="F1244" s="115" t="s">
        <v>2971</v>
      </c>
      <c r="G1244" s="115" t="s">
        <v>2972</v>
      </c>
      <c r="H1244" s="115" t="s">
        <v>2972</v>
      </c>
      <c r="I1244" s="115" t="s">
        <v>3301</v>
      </c>
      <c r="J1244" s="115">
        <v>0</v>
      </c>
      <c r="K1244" s="115">
        <v>6.18</v>
      </c>
      <c r="L1244" s="115">
        <v>0</v>
      </c>
      <c r="M1244" s="115"/>
      <c r="N1244" s="115">
        <v>0</v>
      </c>
      <c r="O1244" s="115">
        <v>7.7</v>
      </c>
      <c r="P1244" s="115"/>
      <c r="Q1244" s="115"/>
      <c r="R1244" s="115">
        <v>0</v>
      </c>
      <c r="S1244" s="115"/>
      <c r="T1244" s="115">
        <v>0.35</v>
      </c>
      <c r="U1244" s="115">
        <v>0</v>
      </c>
      <c r="V1244" s="115">
        <v>8729</v>
      </c>
      <c r="W1244" s="115">
        <v>0</v>
      </c>
      <c r="X1244" s="115"/>
      <c r="Y1244" s="115">
        <v>0</v>
      </c>
      <c r="Z1244" s="115">
        <v>809</v>
      </c>
      <c r="AA1244" s="115"/>
      <c r="AB1244" s="115"/>
      <c r="AC1244" s="115">
        <v>0</v>
      </c>
      <c r="AD1244" s="115"/>
      <c r="AE1244" s="115">
        <v>64</v>
      </c>
      <c r="AF1244" s="115">
        <f t="shared" si="746"/>
        <v>14.229999999999999</v>
      </c>
      <c r="AG1244" s="119">
        <f>IFERROR(J1244*'Emission factors'!$C$3,"")</f>
        <v>0</v>
      </c>
      <c r="AH1244" s="119">
        <f>IFERROR(K1244*'Emission factors'!$C$4,"")</f>
        <v>2220.4122000000002</v>
      </c>
      <c r="AI1244" s="119">
        <f>IFERROR(L1244*'Emission factors'!$C$5,"")</f>
        <v>0</v>
      </c>
      <c r="AJ1244" s="119">
        <f>IFERROR(M1244*'Emission factors'!$C$6,"")</f>
        <v>0</v>
      </c>
      <c r="AK1244" s="119">
        <f>IFERROR(N1244*'Emission factors'!$C$7,"")</f>
        <v>0</v>
      </c>
      <c r="AL1244" s="119">
        <f>IFERROR(O1244*'Emission factors'!$C$8,"")</f>
        <v>163.93299999999999</v>
      </c>
      <c r="AM1244" s="119">
        <f>IFERROR(P1244*'Emission factors'!$C$9,"")</f>
        <v>0</v>
      </c>
      <c r="AN1244" s="119">
        <f>IFERROR(Q1244*'Emission factors'!$C$10,"")</f>
        <v>0</v>
      </c>
      <c r="AO1244" s="119">
        <f>IFERROR(R1244*'Emission factors'!$C$11,"")</f>
        <v>0</v>
      </c>
      <c r="AP1244" s="119">
        <f>IFERROR(S1244*'Emission factors'!$C$12,"")</f>
        <v>0</v>
      </c>
      <c r="AQ1244" s="119">
        <f>IFERROR(T1244*'Emission factors'!$C$13,"")</f>
        <v>7.4514999999999993</v>
      </c>
      <c r="AR1244" s="119">
        <f t="shared" si="745"/>
        <v>2391.7967000000003</v>
      </c>
      <c r="AS1244" s="115">
        <f t="shared" si="747"/>
        <v>0</v>
      </c>
      <c r="AT1244" s="115">
        <f t="shared" si="748"/>
        <v>8729</v>
      </c>
      <c r="AU1244" s="115">
        <f t="shared" si="749"/>
        <v>0</v>
      </c>
      <c r="AV1244" s="115">
        <f>SUM('ERIC data_2018-2021_site'!$J1244:$L1244)*0.2</f>
        <v>1.236</v>
      </c>
      <c r="AW1244" s="115">
        <f>SUM('ERIC data_2018-2021_site'!$J1244:$L1244)*0.2</f>
        <v>1.236</v>
      </c>
      <c r="AX1244" s="115">
        <f>SUM('ERIC data_2018-2021_site'!$J1244:$L1244)*0.6</f>
        <v>3.7079999999999997</v>
      </c>
      <c r="AY1244" s="119">
        <f>'ERIC data_2018-2021_site'!$AV1244*'Emission factors'!$C$3</f>
        <v>1113.9944399999999</v>
      </c>
      <c r="AZ1244" s="119">
        <f>'ERIC data_2018-2021_site'!$AW1244*'Emission factors'!$C$4</f>
        <v>444.08244000000002</v>
      </c>
      <c r="BA1244" s="119">
        <f>'ERIC data_2018-2021_site'!$AX1244*'Emission factors'!$C$5</f>
        <v>78.943319999999986</v>
      </c>
      <c r="BB1244" s="115">
        <f>IF('ERIC data_2018-2021_site'!$J1244=0,0,'ERIC data_2018-2021_site'!$U1244/'ERIC data_2018-2021_site'!$J1244)</f>
        <v>0</v>
      </c>
      <c r="BC1244" s="115">
        <f>IF('ERIC data_2018-2021_site'!$K1244=0,0,'ERIC data_2018-2021_site'!$V1244/'ERIC data_2018-2021_site'!$K1244)</f>
        <v>1412.4595469255664</v>
      </c>
      <c r="BD1244" s="115">
        <f>IF('ERIC data_2018-2021_site'!$L1244=0,0,'ERIC data_2018-2021_site'!$W1244/'ERIC data_2018-2021_site'!$L1244)</f>
        <v>0</v>
      </c>
      <c r="BE1244" s="119">
        <f>'ERIC data_2018-2021_site'!$BB1244*'ERIC data_2018-2021_site'!$AV1244</f>
        <v>0</v>
      </c>
      <c r="BF1244" s="119">
        <f>'ERIC data_2018-2021_site'!$AW1244*'ERIC data_2018-2021_site'!$BC1244</f>
        <v>1745.8000000000002</v>
      </c>
      <c r="BG1244" s="119">
        <f>'ERIC data_2018-2021_site'!$AX1244*'ERIC data_2018-2021_site'!$BD1244</f>
        <v>0</v>
      </c>
      <c r="BH1244" s="119">
        <f>'ERIC data_2018-2021_site'!$U1244-('ERIC data_2018-2021_site'!$BB1244*'ERIC data_2018-2021_site'!$AV1244)</f>
        <v>0</v>
      </c>
      <c r="BI1244" s="119">
        <f>'ERIC data_2018-2021_site'!$V1244-('ERIC data_2018-2021_site'!$AW1244*'ERIC data_2018-2021_site'!$BC1244)</f>
        <v>6983.2</v>
      </c>
      <c r="BJ1244" s="119">
        <f>'ERIC data_2018-2021_site'!$W1244-('ERIC data_2018-2021_site'!$AX1244*'ERIC data_2018-2021_site'!$BD1244)</f>
        <v>0</v>
      </c>
      <c r="BK1244" s="120">
        <f>'ERIC data_2018-2021_site'!$AG1244-'ERIC data_2018-2021_site'!$AY1244</f>
        <v>-1113.9944399999999</v>
      </c>
      <c r="BL1244" s="115">
        <f>'ERIC data_2018-2021_site'!$AH1244-'ERIC data_2018-2021_site'!$AZ1244</f>
        <v>1776.3297600000001</v>
      </c>
      <c r="BM1244" s="115">
        <f>'ERIC data_2018-2021_site'!$AI1244-'ERIC data_2018-2021_site'!$BA1244</f>
        <v>-78.943319999999986</v>
      </c>
      <c r="BN1244" s="120">
        <f>IF('ERIC data_2018-2021_site'!$N1244=0,0,'ERIC data_2018-2021_site'!$Y1244/'ERIC data_2018-2021_site'!$N1244)</f>
        <v>0</v>
      </c>
      <c r="BO1244" s="120">
        <f>IF('ERIC data_2018-2021_site'!$R1244=0,0,'ERIC data_2018-2021_site'!$AC1244/'ERIC data_2018-2021_site'!$R1244)</f>
        <v>0</v>
      </c>
      <c r="BP1244" s="121">
        <f>IF('ERIC data_2018-2021_site'!$N1244=0,0,'ERIC data_2018-2021_site'!$N1244*('Emission factors'!$C$7-'Emission factors'!$C$11))</f>
        <v>0</v>
      </c>
      <c r="BQ1244" s="121">
        <f>IF('ERIC data_2018-2021_site'!$N1244=0,0,'ERIC data_2018-2021_site'!$N1244*('ERIC data_2018-2021_site'!$BN1244-'ERIC data_2018-2021_site'!$BO1244))</f>
        <v>0</v>
      </c>
      <c r="BR1244" s="122">
        <f t="shared" si="762"/>
        <v>298.97458750000004</v>
      </c>
      <c r="BS1244" s="122">
        <f t="shared" si="763"/>
        <v>79.726556666666681</v>
      </c>
      <c r="BT1244" s="121">
        <f t="shared" si="764"/>
        <v>2391.7967000000003</v>
      </c>
      <c r="BU1244" s="121">
        <f t="shared" si="765"/>
        <v>2092.8221125000005</v>
      </c>
      <c r="BV1244" s="121">
        <f t="shared" si="766"/>
        <v>1793.8475250000004</v>
      </c>
      <c r="BW1244" s="121">
        <f t="shared" si="767"/>
        <v>1494.8729375000003</v>
      </c>
      <c r="BX1244" s="121">
        <f t="shared" si="768"/>
        <v>1195.8983500000002</v>
      </c>
      <c r="BY1244" s="121">
        <f t="shared" si="769"/>
        <v>1116.1717933333334</v>
      </c>
      <c r="BZ1244" s="121">
        <f t="shared" si="770"/>
        <v>1036.4452366666667</v>
      </c>
      <c r="CA1244" s="121">
        <f t="shared" si="771"/>
        <v>956.71867999999995</v>
      </c>
      <c r="CB1244" s="121">
        <f t="shared" si="772"/>
        <v>876.99212333333321</v>
      </c>
      <c r="CC1244" s="121">
        <f t="shared" si="773"/>
        <v>797.26556666666647</v>
      </c>
      <c r="CD1244" s="121">
        <f t="shared" si="774"/>
        <v>717.53900999999973</v>
      </c>
      <c r="CE1244" s="121">
        <f t="shared" si="775"/>
        <v>637.812453333333</v>
      </c>
      <c r="CF1244" s="121">
        <f t="shared" si="776"/>
        <v>558.08589666666626</v>
      </c>
      <c r="CG1244" s="121">
        <f t="shared" si="777"/>
        <v>478.35933999999958</v>
      </c>
      <c r="CH1244" s="121">
        <f t="shared" si="778"/>
        <v>398.6327833333329</v>
      </c>
      <c r="CI1244" s="121">
        <f t="shared" si="779"/>
        <v>318.90622666666621</v>
      </c>
      <c r="CJ1244" s="121">
        <f t="shared" si="780"/>
        <v>239.17966999999953</v>
      </c>
      <c r="CK1244" s="121">
        <f t="shared" si="781"/>
        <v>159.45311333333285</v>
      </c>
      <c r="CL1244" s="121">
        <f t="shared" si="782"/>
        <v>79.72655666666617</v>
      </c>
      <c r="CM1244" s="121">
        <f t="shared" si="783"/>
        <v>-5.1159076974727213E-13</v>
      </c>
      <c r="CN1244" s="121" t="str">
        <f>IFERROR(VLOOKUP(CP1244,'STP mapping'!$C$2:$F$239,4,0),"")</f>
        <v>West Yorkshire and Harrogate (Health &amp; Care Partnership) STP</v>
      </c>
      <c r="CO1244" s="121" t="str">
        <f t="shared" si="750"/>
        <v>AMBULANCE</v>
      </c>
      <c r="CP1244" s="121" t="str">
        <f>IF($A1244="2020-2021",$B1244,IF($A1244="2019-2020",INDEX('Trust mapping'!$A$6:$A$250,MATCH($B1244,'Trust mapping'!$AZ$6:$AZ$250,0)),IF($A1244="2018-2019",INDEX('Trust mapping'!$A$6:$A$250,MATCH($B1244,'Trust mapping'!$AQ$6:$AQ$250,0)),"Unmapped")))</f>
        <v>RX8</v>
      </c>
      <c r="CQ1244" s="121" t="str">
        <f>VLOOKUP(CP1244,'Trust mapping'!$A$6:$B$250,2,0)</f>
        <v>YORKSHIRE AMBULANCE SERVICE NHS TRUST</v>
      </c>
      <c r="CR1244" s="121" t="str">
        <f>IFERROR(VLOOKUP($I1244,'Filter mappings'!$P$2:$Q$11,2,0),"")</f>
        <v>Ambulance services</v>
      </c>
      <c r="CS1244" s="121">
        <f t="shared" si="751"/>
        <v>0</v>
      </c>
      <c r="CT1244" s="121">
        <f t="shared" si="752"/>
        <v>1412.4595469255664</v>
      </c>
      <c r="CU1244" s="121">
        <f t="shared" si="753"/>
        <v>0</v>
      </c>
      <c r="CV1244" s="121">
        <f t="shared" si="754"/>
        <v>0</v>
      </c>
      <c r="CW1244" s="121">
        <f t="shared" si="755"/>
        <v>0</v>
      </c>
      <c r="CX1244" s="121">
        <f t="shared" si="756"/>
        <v>105.06493506493506</v>
      </c>
      <c r="CY1244" s="121">
        <f t="shared" si="757"/>
        <v>0</v>
      </c>
      <c r="CZ1244" s="121">
        <f t="shared" si="758"/>
        <v>0</v>
      </c>
      <c r="DA1244" s="121">
        <f t="shared" si="759"/>
        <v>0</v>
      </c>
      <c r="DB1244" s="121">
        <f t="shared" si="760"/>
        <v>0</v>
      </c>
      <c r="DC1244" s="123">
        <f t="shared" si="761"/>
        <v>182.85714285714286</v>
      </c>
    </row>
    <row r="1245" spans="1:107" x14ac:dyDescent="0.25">
      <c r="A1245" s="124" t="s">
        <v>3095</v>
      </c>
      <c r="B1245" s="125" t="s">
        <v>339</v>
      </c>
      <c r="C1245" s="125" t="s">
        <v>340</v>
      </c>
      <c r="D1245" s="125" t="s">
        <v>3230</v>
      </c>
      <c r="E1245" s="125" t="s">
        <v>3231</v>
      </c>
      <c r="F1245" s="125" t="s">
        <v>343</v>
      </c>
      <c r="G1245" s="125" t="s">
        <v>344</v>
      </c>
      <c r="H1245" s="125" t="s">
        <v>344</v>
      </c>
      <c r="I1245" s="125" t="s">
        <v>3313</v>
      </c>
      <c r="J1245" s="125">
        <v>113.94</v>
      </c>
      <c r="K1245" s="125">
        <v>120.89</v>
      </c>
      <c r="L1245" s="125">
        <v>99.42</v>
      </c>
      <c r="M1245" s="125">
        <v>0</v>
      </c>
      <c r="N1245" s="125">
        <v>408.78</v>
      </c>
      <c r="O1245" s="125">
        <v>45.84</v>
      </c>
      <c r="P1245" s="125">
        <v>32.69</v>
      </c>
      <c r="Q1245" s="125">
        <v>0</v>
      </c>
      <c r="R1245" s="125">
        <v>0</v>
      </c>
      <c r="S1245" s="125">
        <v>0</v>
      </c>
      <c r="T1245" s="125"/>
      <c r="U1245" s="125">
        <v>78703</v>
      </c>
      <c r="V1245" s="125">
        <v>69667</v>
      </c>
      <c r="W1245" s="125">
        <v>34102</v>
      </c>
      <c r="X1245" s="125">
        <v>0</v>
      </c>
      <c r="Y1245" s="125">
        <v>54623</v>
      </c>
      <c r="Z1245" s="125">
        <v>2302</v>
      </c>
      <c r="AA1245" s="125">
        <v>3736</v>
      </c>
      <c r="AB1245" s="125">
        <v>0</v>
      </c>
      <c r="AC1245" s="125">
        <v>0</v>
      </c>
      <c r="AD1245" s="125">
        <v>0</v>
      </c>
      <c r="AE1245" s="125"/>
      <c r="AF1245" s="125">
        <f t="shared" si="746"/>
        <v>821.56</v>
      </c>
      <c r="AG1245" s="127">
        <f>IFERROR(J1245*'Emission factors'!$C$3,"")</f>
        <v>102692.98259999999</v>
      </c>
      <c r="AH1245" s="127">
        <f>IFERROR(K1245*'Emission factors'!$C$4,"")</f>
        <v>43434.568100000004</v>
      </c>
      <c r="AI1245" s="127">
        <f>IFERROR(L1245*'Emission factors'!$C$5,"")</f>
        <v>2116.6518000000001</v>
      </c>
      <c r="AJ1245" s="127">
        <f>IFERROR(M1245*'Emission factors'!$C$6,"")</f>
        <v>0</v>
      </c>
      <c r="AK1245" s="127">
        <f>IFERROR(N1245*'Emission factors'!$C$7,"")</f>
        <v>182413.9872</v>
      </c>
      <c r="AL1245" s="127">
        <f>IFERROR(O1245*'Emission factors'!$C$8,"")</f>
        <v>975.93360000000007</v>
      </c>
      <c r="AM1245" s="127">
        <f>IFERROR(P1245*'Emission factors'!$C$9,"")</f>
        <v>292.57549999999998</v>
      </c>
      <c r="AN1245" s="127">
        <f>IFERROR(Q1245*'Emission factors'!$C$10,"")</f>
        <v>0</v>
      </c>
      <c r="AO1245" s="127">
        <f>IFERROR(R1245*'Emission factors'!$C$11,"")</f>
        <v>0</v>
      </c>
      <c r="AP1245" s="127">
        <f>IFERROR(S1245*'Emission factors'!$C$12,"")</f>
        <v>0</v>
      </c>
      <c r="AQ1245" s="127">
        <f>IFERROR(T1245*'Emission factors'!$C$13,"")</f>
        <v>0</v>
      </c>
      <c r="AR1245" s="127">
        <f t="shared" ref="AR1245:AR1308" si="784">SUM(AG1245:AQ1245)</f>
        <v>331926.69879999995</v>
      </c>
      <c r="AS1245" s="125">
        <f t="shared" si="747"/>
        <v>78703</v>
      </c>
      <c r="AT1245" s="125">
        <f t="shared" si="748"/>
        <v>69667</v>
      </c>
      <c r="AU1245" s="125">
        <f t="shared" si="749"/>
        <v>34102</v>
      </c>
      <c r="AV1245" s="125">
        <f>SUM('ERIC data_2018-2021_site'!$J1245:$L1245)*0.2</f>
        <v>66.850000000000009</v>
      </c>
      <c r="AW1245" s="125">
        <f>SUM('ERIC data_2018-2021_site'!$J1245:$L1245)*0.2</f>
        <v>66.850000000000009</v>
      </c>
      <c r="AX1245" s="125">
        <f>SUM('ERIC data_2018-2021_site'!$J1245:$L1245)*0.6</f>
        <v>200.54999999999998</v>
      </c>
      <c r="AY1245" s="127">
        <f>'ERIC data_2018-2021_site'!$AV1245*'Emission factors'!$C$3</f>
        <v>60251.236500000006</v>
      </c>
      <c r="AZ1245" s="127">
        <f>'ERIC data_2018-2021_site'!$AW1245*'Emission factors'!$C$4</f>
        <v>24018.536500000006</v>
      </c>
      <c r="BA1245" s="127">
        <f>'ERIC data_2018-2021_site'!$AX1245*'Emission factors'!$C$5</f>
        <v>4269.709499999999</v>
      </c>
      <c r="BB1245" s="125">
        <f>IF('ERIC data_2018-2021_site'!$J1245=0,0,'ERIC data_2018-2021_site'!$U1245/'ERIC data_2018-2021_site'!$J1245)</f>
        <v>690.74074074074076</v>
      </c>
      <c r="BC1245" s="125">
        <f>IF('ERIC data_2018-2021_site'!$K1245=0,0,'ERIC data_2018-2021_site'!$V1245/'ERIC data_2018-2021_site'!$K1245)</f>
        <v>576.28422532881132</v>
      </c>
      <c r="BD1245" s="125">
        <f>IF('ERIC data_2018-2021_site'!$L1245=0,0,'ERIC data_2018-2021_site'!$W1245/'ERIC data_2018-2021_site'!$L1245)</f>
        <v>343.00945483806072</v>
      </c>
      <c r="BE1245" s="127">
        <f>'ERIC data_2018-2021_site'!$BB1245*'ERIC data_2018-2021_site'!$AV1245</f>
        <v>46176.018518518526</v>
      </c>
      <c r="BF1245" s="127">
        <f>'ERIC data_2018-2021_site'!$AW1245*'ERIC data_2018-2021_site'!$BC1245</f>
        <v>38524.600463231043</v>
      </c>
      <c r="BG1245" s="127">
        <f>'ERIC data_2018-2021_site'!$AX1245*'ERIC data_2018-2021_site'!$BD1245</f>
        <v>68790.546167773078</v>
      </c>
      <c r="BH1245" s="127">
        <f>'ERIC data_2018-2021_site'!$U1245-('ERIC data_2018-2021_site'!$BB1245*'ERIC data_2018-2021_site'!$AV1245)</f>
        <v>32526.981481481474</v>
      </c>
      <c r="BI1245" s="127">
        <f>'ERIC data_2018-2021_site'!$V1245-('ERIC data_2018-2021_site'!$AW1245*'ERIC data_2018-2021_site'!$BC1245)</f>
        <v>31142.399536768957</v>
      </c>
      <c r="BJ1245" s="127">
        <f>'ERIC data_2018-2021_site'!$W1245-('ERIC data_2018-2021_site'!$AX1245*'ERIC data_2018-2021_site'!$BD1245)</f>
        <v>-34688.546167773078</v>
      </c>
      <c r="BK1245" s="128">
        <f>'ERIC data_2018-2021_site'!$AG1245-'ERIC data_2018-2021_site'!$AY1245</f>
        <v>42441.746099999982</v>
      </c>
      <c r="BL1245" s="125">
        <f>'ERIC data_2018-2021_site'!$AH1245-'ERIC data_2018-2021_site'!$AZ1245</f>
        <v>19416.031599999998</v>
      </c>
      <c r="BM1245" s="125">
        <f>'ERIC data_2018-2021_site'!$AI1245-'ERIC data_2018-2021_site'!$BA1245</f>
        <v>-2153.0576999999989</v>
      </c>
      <c r="BN1245" s="128">
        <f>IF('ERIC data_2018-2021_site'!$N1245=0,0,'ERIC data_2018-2021_site'!$Y1245/'ERIC data_2018-2021_site'!$N1245)</f>
        <v>133.62444346592301</v>
      </c>
      <c r="BO1245" s="128">
        <f>IF('ERIC data_2018-2021_site'!$R1245=0,0,'ERIC data_2018-2021_site'!$AC1245/'ERIC data_2018-2021_site'!$R1245)</f>
        <v>0</v>
      </c>
      <c r="BP1245" s="126">
        <f>IF('ERIC data_2018-2021_site'!$N1245=0,0,'ERIC data_2018-2021_site'!$N1245*('Emission factors'!$C$7-'Emission factors'!$C$11))</f>
        <v>173711.06099999999</v>
      </c>
      <c r="BQ1245" s="126">
        <f>IF('ERIC data_2018-2021_site'!$N1245=0,0,'ERIC data_2018-2021_site'!$N1245*('ERIC data_2018-2021_site'!$BN1245-'ERIC data_2018-2021_site'!$BO1245))</f>
        <v>54623</v>
      </c>
      <c r="BR1245" s="129">
        <f t="shared" si="762"/>
        <v>41490.837349999994</v>
      </c>
      <c r="BS1245" s="129">
        <f t="shared" si="763"/>
        <v>11064.223293333333</v>
      </c>
      <c r="BT1245" s="126">
        <f t="shared" si="764"/>
        <v>331926.69879999995</v>
      </c>
      <c r="BU1245" s="126">
        <f t="shared" si="765"/>
        <v>290435.86144999997</v>
      </c>
      <c r="BV1245" s="126">
        <f t="shared" si="766"/>
        <v>248945.02409999998</v>
      </c>
      <c r="BW1245" s="126">
        <f t="shared" si="767"/>
        <v>207454.18674999999</v>
      </c>
      <c r="BX1245" s="126">
        <f t="shared" si="768"/>
        <v>165963.34939999998</v>
      </c>
      <c r="BY1245" s="126">
        <f t="shared" si="769"/>
        <v>154899.12610666663</v>
      </c>
      <c r="BZ1245" s="126">
        <f t="shared" si="770"/>
        <v>143834.90281333329</v>
      </c>
      <c r="CA1245" s="126">
        <f t="shared" si="771"/>
        <v>132770.67951999995</v>
      </c>
      <c r="CB1245" s="126">
        <f t="shared" si="772"/>
        <v>121706.45622666662</v>
      </c>
      <c r="CC1245" s="126">
        <f t="shared" si="773"/>
        <v>110642.23293333329</v>
      </c>
      <c r="CD1245" s="126">
        <f t="shared" si="774"/>
        <v>99578.00963999996</v>
      </c>
      <c r="CE1245" s="126">
        <f t="shared" si="775"/>
        <v>88513.786346666631</v>
      </c>
      <c r="CF1245" s="126">
        <f t="shared" si="776"/>
        <v>77449.563053333302</v>
      </c>
      <c r="CG1245" s="126">
        <f t="shared" si="777"/>
        <v>66385.339759999973</v>
      </c>
      <c r="CH1245" s="126">
        <f t="shared" si="778"/>
        <v>55321.116466666645</v>
      </c>
      <c r="CI1245" s="126">
        <f t="shared" si="779"/>
        <v>44256.893173333316</v>
      </c>
      <c r="CJ1245" s="126">
        <f t="shared" si="780"/>
        <v>33192.669879999987</v>
      </c>
      <c r="CK1245" s="126">
        <f t="shared" si="781"/>
        <v>22128.446586666654</v>
      </c>
      <c r="CL1245" s="126">
        <f t="shared" si="782"/>
        <v>11064.223293333322</v>
      </c>
      <c r="CM1245" s="126">
        <f t="shared" si="783"/>
        <v>0</v>
      </c>
      <c r="CN1245" s="126" t="str">
        <f>IFERROR(VLOOKUP(CP1245,'STP mapping'!$C$2:$F$239,4,0),"")</f>
        <v>West Yorkshire and Harrogate (Health &amp; Care Partnership) STP</v>
      </c>
      <c r="CO1245" s="126" t="str">
        <f t="shared" si="750"/>
        <v>ACUTE</v>
      </c>
      <c r="CP1245" s="126" t="str">
        <f>IF($A1245="2020-2021",$B1245,IF($A1245="2019-2020",INDEX('Trust mapping'!$A$6:$A$250,MATCH($B1245,'Trust mapping'!$AZ$6:$AZ$250,0)),IF($A1245="2018-2019",INDEX('Trust mapping'!$A$6:$A$250,MATCH($B1245,'Trust mapping'!$AQ$6:$AQ$250,0)),"Unmapped")))</f>
        <v>RWY</v>
      </c>
      <c r="CQ1245" s="126" t="str">
        <f>VLOOKUP(CP1245,'Trust mapping'!$A$6:$B$250,2,0)</f>
        <v>CALDERDALE AND HUDDERSFIELD NHS FOUNDATION TRUST</v>
      </c>
      <c r="CR1245" s="126" t="str">
        <f>IFERROR(VLOOKUP($I1245,'Filter mappings'!$P$2:$Q$11,2,0),"")</f>
        <v>General acute hospital</v>
      </c>
      <c r="CS1245" s="126">
        <f t="shared" si="751"/>
        <v>690.74074074074076</v>
      </c>
      <c r="CT1245" s="126">
        <f t="shared" si="752"/>
        <v>576.28422532881132</v>
      </c>
      <c r="CU1245" s="126">
        <f t="shared" si="753"/>
        <v>343.00945483806072</v>
      </c>
      <c r="CV1245" s="126">
        <f t="shared" si="754"/>
        <v>0</v>
      </c>
      <c r="CW1245" s="126">
        <f t="shared" si="755"/>
        <v>133.62444346592301</v>
      </c>
      <c r="CX1245" s="126">
        <f t="shared" si="756"/>
        <v>50.218150087260028</v>
      </c>
      <c r="CY1245" s="126">
        <f t="shared" si="757"/>
        <v>114.28571428571429</v>
      </c>
      <c r="CZ1245" s="126">
        <f t="shared" si="758"/>
        <v>0</v>
      </c>
      <c r="DA1245" s="126">
        <f t="shared" si="759"/>
        <v>0</v>
      </c>
      <c r="DB1245" s="126">
        <f t="shared" si="760"/>
        <v>0</v>
      </c>
      <c r="DC1245" s="130">
        <f t="shared" si="761"/>
        <v>0</v>
      </c>
    </row>
    <row r="1246" spans="1:107" x14ac:dyDescent="0.25">
      <c r="A1246" s="114" t="s">
        <v>3096</v>
      </c>
      <c r="B1246" s="115" t="s">
        <v>339</v>
      </c>
      <c r="C1246" s="115" t="s">
        <v>340</v>
      </c>
      <c r="D1246" s="115" t="s">
        <v>3230</v>
      </c>
      <c r="E1246" s="115" t="s">
        <v>3231</v>
      </c>
      <c r="F1246" s="115" t="s">
        <v>343</v>
      </c>
      <c r="G1246" s="115" t="s">
        <v>344</v>
      </c>
      <c r="H1246" s="115" t="s">
        <v>344</v>
      </c>
      <c r="I1246" s="115" t="s">
        <v>3313</v>
      </c>
      <c r="J1246" s="115">
        <v>81.319999999999993</v>
      </c>
      <c r="K1246" s="115">
        <v>123.81</v>
      </c>
      <c r="L1246" s="115">
        <v>110.09</v>
      </c>
      <c r="M1246" s="115">
        <v>0</v>
      </c>
      <c r="N1246" s="115">
        <v>0</v>
      </c>
      <c r="O1246" s="115">
        <v>86.23</v>
      </c>
      <c r="P1246" s="115">
        <v>66</v>
      </c>
      <c r="Q1246" s="115">
        <v>0</v>
      </c>
      <c r="R1246" s="115">
        <v>411.27</v>
      </c>
      <c r="S1246" s="115">
        <v>0</v>
      </c>
      <c r="T1246" s="115">
        <v>0</v>
      </c>
      <c r="U1246" s="115">
        <v>129251</v>
      </c>
      <c r="V1246" s="115">
        <v>86084</v>
      </c>
      <c r="W1246" s="115">
        <v>65701</v>
      </c>
      <c r="X1246" s="115">
        <v>0</v>
      </c>
      <c r="Y1246" s="115">
        <v>0</v>
      </c>
      <c r="Z1246" s="115">
        <v>4569</v>
      </c>
      <c r="AA1246" s="115">
        <v>5525</v>
      </c>
      <c r="AB1246" s="115">
        <v>0</v>
      </c>
      <c r="AC1246" s="115">
        <v>64824</v>
      </c>
      <c r="AD1246" s="115">
        <v>0</v>
      </c>
      <c r="AE1246" s="115">
        <v>0</v>
      </c>
      <c r="AF1246" s="115">
        <f t="shared" si="746"/>
        <v>878.72</v>
      </c>
      <c r="AG1246" s="119">
        <f>IFERROR(J1246*'Emission factors'!$C$3,"")</f>
        <v>73292.902799999996</v>
      </c>
      <c r="AH1246" s="119">
        <f>IFERROR(K1246*'Emission factors'!$C$4,"")</f>
        <v>44483.694900000002</v>
      </c>
      <c r="AI1246" s="119">
        <f>IFERROR(L1246*'Emission factors'!$C$5,"")</f>
        <v>2343.8161</v>
      </c>
      <c r="AJ1246" s="119">
        <f>IFERROR(M1246*'Emission factors'!$C$6,"")</f>
        <v>0</v>
      </c>
      <c r="AK1246" s="119">
        <f>IFERROR(N1246*'Emission factors'!$C$7,"")</f>
        <v>0</v>
      </c>
      <c r="AL1246" s="119">
        <f>IFERROR(O1246*'Emission factors'!$C$8,"")</f>
        <v>1835.8367000000001</v>
      </c>
      <c r="AM1246" s="119">
        <f>IFERROR(P1246*'Emission factors'!$C$9,"")</f>
        <v>590.69999999999993</v>
      </c>
      <c r="AN1246" s="119">
        <f>IFERROR(Q1246*'Emission factors'!$C$10,"")</f>
        <v>0</v>
      </c>
      <c r="AO1246" s="119">
        <f>IFERROR(R1246*'Emission factors'!$C$11,"")</f>
        <v>8755.9382999999998</v>
      </c>
      <c r="AP1246" s="119">
        <f>IFERROR(S1246*'Emission factors'!$C$12,"")</f>
        <v>0</v>
      </c>
      <c r="AQ1246" s="119">
        <f>IFERROR(T1246*'Emission factors'!$C$13,"")</f>
        <v>0</v>
      </c>
      <c r="AR1246" s="119">
        <f t="shared" si="784"/>
        <v>131302.88879999999</v>
      </c>
      <c r="AS1246" s="115">
        <f t="shared" si="747"/>
        <v>129251</v>
      </c>
      <c r="AT1246" s="115">
        <f t="shared" si="748"/>
        <v>86084</v>
      </c>
      <c r="AU1246" s="115">
        <f t="shared" si="749"/>
        <v>65701</v>
      </c>
      <c r="AV1246" s="115">
        <f>SUM('ERIC data_2018-2021_site'!$J1246:$L1246)*0.2</f>
        <v>63.044000000000011</v>
      </c>
      <c r="AW1246" s="115">
        <f>SUM('ERIC data_2018-2021_site'!$J1246:$L1246)*0.2</f>
        <v>63.044000000000011</v>
      </c>
      <c r="AX1246" s="115">
        <f>SUM('ERIC data_2018-2021_site'!$J1246:$L1246)*0.6</f>
        <v>189.13200000000001</v>
      </c>
      <c r="AY1246" s="119">
        <f>'ERIC data_2018-2021_site'!$AV1246*'Emission factors'!$C$3</f>
        <v>56820.926760000009</v>
      </c>
      <c r="AZ1246" s="119">
        <f>'ERIC data_2018-2021_site'!$AW1246*'Emission factors'!$C$4</f>
        <v>22651.078760000004</v>
      </c>
      <c r="BA1246" s="119">
        <f>'ERIC data_2018-2021_site'!$AX1246*'Emission factors'!$C$5</f>
        <v>4026.6202800000001</v>
      </c>
      <c r="BB1246" s="115">
        <f>IF('ERIC data_2018-2021_site'!$J1246=0,0,'ERIC data_2018-2021_site'!$U1246/'ERIC data_2018-2021_site'!$J1246)</f>
        <v>1589.412198721102</v>
      </c>
      <c r="BC1246" s="115">
        <f>IF('ERIC data_2018-2021_site'!$K1246=0,0,'ERIC data_2018-2021_site'!$V1246/'ERIC data_2018-2021_site'!$K1246)</f>
        <v>695.29117195703088</v>
      </c>
      <c r="BD1246" s="115">
        <f>IF('ERIC data_2018-2021_site'!$L1246=0,0,'ERIC data_2018-2021_site'!$W1246/'ERIC data_2018-2021_site'!$L1246)</f>
        <v>596.79353256426555</v>
      </c>
      <c r="BE1246" s="119">
        <f>'ERIC data_2018-2021_site'!$BB1246*'ERIC data_2018-2021_site'!$AV1246</f>
        <v>100202.90265617317</v>
      </c>
      <c r="BF1246" s="119">
        <f>'ERIC data_2018-2021_site'!$AW1246*'ERIC data_2018-2021_site'!$BC1246</f>
        <v>43833.936644859066</v>
      </c>
      <c r="BG1246" s="119">
        <f>'ERIC data_2018-2021_site'!$AX1246*'ERIC data_2018-2021_site'!$BD1246</f>
        <v>112872.75440094467</v>
      </c>
      <c r="BH1246" s="119">
        <f>'ERIC data_2018-2021_site'!$U1246-('ERIC data_2018-2021_site'!$BB1246*'ERIC data_2018-2021_site'!$AV1246)</f>
        <v>29048.097343826827</v>
      </c>
      <c r="BI1246" s="119">
        <f>'ERIC data_2018-2021_site'!$V1246-('ERIC data_2018-2021_site'!$AW1246*'ERIC data_2018-2021_site'!$BC1246)</f>
        <v>42250.063355140934</v>
      </c>
      <c r="BJ1246" s="119">
        <f>'ERIC data_2018-2021_site'!$W1246-('ERIC data_2018-2021_site'!$AX1246*'ERIC data_2018-2021_site'!$BD1246)</f>
        <v>-47171.754400944672</v>
      </c>
      <c r="BK1246" s="120">
        <f>'ERIC data_2018-2021_site'!$AG1246-'ERIC data_2018-2021_site'!$AY1246</f>
        <v>16471.976039999987</v>
      </c>
      <c r="BL1246" s="115">
        <f>'ERIC data_2018-2021_site'!$AH1246-'ERIC data_2018-2021_site'!$AZ1246</f>
        <v>21832.616139999998</v>
      </c>
      <c r="BM1246" s="115">
        <f>'ERIC data_2018-2021_site'!$AI1246-'ERIC data_2018-2021_site'!$BA1246</f>
        <v>-1682.8041800000001</v>
      </c>
      <c r="BN1246" s="120">
        <f>IF('ERIC data_2018-2021_site'!$N1246=0,0,'ERIC data_2018-2021_site'!$Y1246/'ERIC data_2018-2021_site'!$N1246)</f>
        <v>0</v>
      </c>
      <c r="BO1246" s="120">
        <f>IF('ERIC data_2018-2021_site'!$R1246=0,0,'ERIC data_2018-2021_site'!$AC1246/'ERIC data_2018-2021_site'!$R1246)</f>
        <v>157.61908235465754</v>
      </c>
      <c r="BP1246" s="121">
        <f>IF('ERIC data_2018-2021_site'!$N1246=0,0,'ERIC data_2018-2021_site'!$N1246*('Emission factors'!$C$7-'Emission factors'!$C$11))</f>
        <v>0</v>
      </c>
      <c r="BQ1246" s="121">
        <f>IF('ERIC data_2018-2021_site'!$N1246=0,0,'ERIC data_2018-2021_site'!$N1246*('ERIC data_2018-2021_site'!$BN1246-'ERIC data_2018-2021_site'!$BO1246))</f>
        <v>0</v>
      </c>
      <c r="BR1246" s="122">
        <f t="shared" si="762"/>
        <v>16412.861099999998</v>
      </c>
      <c r="BS1246" s="122">
        <f t="shared" si="763"/>
        <v>4376.7629599999991</v>
      </c>
      <c r="BT1246" s="121">
        <f t="shared" si="764"/>
        <v>131302.88879999999</v>
      </c>
      <c r="BU1246" s="121">
        <f t="shared" si="765"/>
        <v>114890.02769999999</v>
      </c>
      <c r="BV1246" s="121">
        <f t="shared" si="766"/>
        <v>98477.166599999997</v>
      </c>
      <c r="BW1246" s="121">
        <f t="shared" si="767"/>
        <v>82064.305500000002</v>
      </c>
      <c r="BX1246" s="121">
        <f t="shared" si="768"/>
        <v>65651.444399999993</v>
      </c>
      <c r="BY1246" s="121">
        <f t="shared" si="769"/>
        <v>61274.681439999993</v>
      </c>
      <c r="BZ1246" s="121">
        <f t="shared" si="770"/>
        <v>56897.918479999993</v>
      </c>
      <c r="CA1246" s="121">
        <f t="shared" si="771"/>
        <v>52521.155519999993</v>
      </c>
      <c r="CB1246" s="121">
        <f t="shared" si="772"/>
        <v>48144.392559999993</v>
      </c>
      <c r="CC1246" s="121">
        <f t="shared" si="773"/>
        <v>43767.629599999993</v>
      </c>
      <c r="CD1246" s="121">
        <f t="shared" si="774"/>
        <v>39390.866639999993</v>
      </c>
      <c r="CE1246" s="121">
        <f t="shared" si="775"/>
        <v>35014.103679999993</v>
      </c>
      <c r="CF1246" s="121">
        <f t="shared" si="776"/>
        <v>30637.340719999993</v>
      </c>
      <c r="CG1246" s="121">
        <f t="shared" si="777"/>
        <v>26260.577759999993</v>
      </c>
      <c r="CH1246" s="121">
        <f t="shared" si="778"/>
        <v>21883.814799999993</v>
      </c>
      <c r="CI1246" s="121">
        <f t="shared" si="779"/>
        <v>17507.051839999993</v>
      </c>
      <c r="CJ1246" s="121">
        <f t="shared" si="780"/>
        <v>13130.288879999993</v>
      </c>
      <c r="CK1246" s="121">
        <f t="shared" si="781"/>
        <v>8753.5259199999928</v>
      </c>
      <c r="CL1246" s="121">
        <f t="shared" si="782"/>
        <v>4376.7629599999937</v>
      </c>
      <c r="CM1246" s="121">
        <f t="shared" si="783"/>
        <v>0</v>
      </c>
      <c r="CN1246" s="121" t="str">
        <f>IFERROR(VLOOKUP(CP1246,'STP mapping'!$C$2:$F$239,4,0),"")</f>
        <v>West Yorkshire and Harrogate (Health &amp; Care Partnership) STP</v>
      </c>
      <c r="CO1246" s="121" t="str">
        <f t="shared" si="750"/>
        <v>ACUTE</v>
      </c>
      <c r="CP1246" s="121" t="str">
        <f>IF($A1246="2020-2021",$B1246,IF($A1246="2019-2020",INDEX('Trust mapping'!$A$6:$A$250,MATCH($B1246,'Trust mapping'!$AZ$6:$AZ$250,0)),IF($A1246="2018-2019",INDEX('Trust mapping'!$A$6:$A$250,MATCH($B1246,'Trust mapping'!$AQ$6:$AQ$250,0)),"Unmapped")))</f>
        <v>RWY</v>
      </c>
      <c r="CQ1246" s="121" t="str">
        <f>VLOOKUP(CP1246,'Trust mapping'!$A$6:$B$250,2,0)</f>
        <v>CALDERDALE AND HUDDERSFIELD NHS FOUNDATION TRUST</v>
      </c>
      <c r="CR1246" s="121" t="str">
        <f>IFERROR(VLOOKUP($I1246,'Filter mappings'!$P$2:$Q$11,2,0),"")</f>
        <v>General acute hospital</v>
      </c>
      <c r="CS1246" s="121">
        <f t="shared" si="751"/>
        <v>1589.412198721102</v>
      </c>
      <c r="CT1246" s="121">
        <f t="shared" si="752"/>
        <v>695.29117195703088</v>
      </c>
      <c r="CU1246" s="121">
        <f t="shared" si="753"/>
        <v>596.79353256426555</v>
      </c>
      <c r="CV1246" s="121">
        <f t="shared" si="754"/>
        <v>0</v>
      </c>
      <c r="CW1246" s="121">
        <f t="shared" si="755"/>
        <v>0</v>
      </c>
      <c r="CX1246" s="121">
        <f t="shared" si="756"/>
        <v>52.986199698480803</v>
      </c>
      <c r="CY1246" s="121">
        <f t="shared" si="757"/>
        <v>83.712121212121218</v>
      </c>
      <c r="CZ1246" s="121">
        <f t="shared" si="758"/>
        <v>0</v>
      </c>
      <c r="DA1246" s="121">
        <f t="shared" si="759"/>
        <v>157.61908235465754</v>
      </c>
      <c r="DB1246" s="121">
        <f t="shared" si="760"/>
        <v>0</v>
      </c>
      <c r="DC1246" s="123">
        <f t="shared" si="761"/>
        <v>0</v>
      </c>
    </row>
    <row r="1247" spans="1:107" x14ac:dyDescent="0.25">
      <c r="A1247" s="124" t="s">
        <v>3094</v>
      </c>
      <c r="B1247" s="125" t="s">
        <v>339</v>
      </c>
      <c r="C1247" s="125" t="s">
        <v>340</v>
      </c>
      <c r="D1247" s="125" t="s">
        <v>3230</v>
      </c>
      <c r="E1247" s="125" t="s">
        <v>3231</v>
      </c>
      <c r="F1247" s="125" t="s">
        <v>343</v>
      </c>
      <c r="G1247" s="125" t="s">
        <v>344</v>
      </c>
      <c r="H1247" s="125" t="s">
        <v>344</v>
      </c>
      <c r="I1247" s="125" t="s">
        <v>3313</v>
      </c>
      <c r="J1247" s="125">
        <v>458.08</v>
      </c>
      <c r="K1247" s="125">
        <v>264.68</v>
      </c>
      <c r="L1247" s="125">
        <v>140.08000000000001</v>
      </c>
      <c r="M1247" s="125">
        <v>0</v>
      </c>
      <c r="N1247" s="125">
        <v>0</v>
      </c>
      <c r="O1247" s="125">
        <v>51</v>
      </c>
      <c r="P1247" s="125">
        <v>62.4</v>
      </c>
      <c r="Q1247" s="125">
        <v>0</v>
      </c>
      <c r="R1247" s="125">
        <v>277</v>
      </c>
      <c r="S1247" s="125">
        <v>0</v>
      </c>
      <c r="T1247" s="125">
        <v>48.6</v>
      </c>
      <c r="U1247" s="125">
        <v>131923</v>
      </c>
      <c r="V1247" s="125">
        <v>88210</v>
      </c>
      <c r="W1247" s="125">
        <v>30233</v>
      </c>
      <c r="X1247" s="125">
        <v>0</v>
      </c>
      <c r="Y1247" s="125">
        <v>0</v>
      </c>
      <c r="Z1247" s="125">
        <v>2368</v>
      </c>
      <c r="AA1247" s="125">
        <v>5737</v>
      </c>
      <c r="AB1247" s="125">
        <v>0</v>
      </c>
      <c r="AC1247" s="125">
        <v>36976</v>
      </c>
      <c r="AD1247" s="125">
        <v>0</v>
      </c>
      <c r="AE1247" s="125">
        <v>1</v>
      </c>
      <c r="AF1247" s="125">
        <f t="shared" si="746"/>
        <v>1301.8399999999999</v>
      </c>
      <c r="AG1247" s="127">
        <f>IFERROR(J1247*'Emission factors'!$C$3,"")</f>
        <v>412862.92319999996</v>
      </c>
      <c r="AH1247" s="127">
        <f>IFERROR(K1247*'Emission factors'!$C$4,"")</f>
        <v>95096.877200000003</v>
      </c>
      <c r="AI1247" s="127">
        <f>IFERROR(L1247*'Emission factors'!$C$5,"")</f>
        <v>2982.3032000000003</v>
      </c>
      <c r="AJ1247" s="127">
        <f>IFERROR(M1247*'Emission factors'!$C$6,"")</f>
        <v>0</v>
      </c>
      <c r="AK1247" s="127">
        <f>IFERROR(N1247*'Emission factors'!$C$7,"")</f>
        <v>0</v>
      </c>
      <c r="AL1247" s="127">
        <f>IFERROR(O1247*'Emission factors'!$C$8,"")</f>
        <v>1085.79</v>
      </c>
      <c r="AM1247" s="127">
        <f>IFERROR(P1247*'Emission factors'!$C$9,"")</f>
        <v>558.4799999999999</v>
      </c>
      <c r="AN1247" s="127">
        <f>IFERROR(Q1247*'Emission factors'!$C$10,"")</f>
        <v>0</v>
      </c>
      <c r="AO1247" s="127">
        <f>IFERROR(R1247*'Emission factors'!$C$11,"")</f>
        <v>5897.33</v>
      </c>
      <c r="AP1247" s="127">
        <f>IFERROR(S1247*'Emission factors'!$C$12,"")</f>
        <v>0</v>
      </c>
      <c r="AQ1247" s="127">
        <f>IFERROR(T1247*'Emission factors'!$C$13,"")</f>
        <v>1034.694</v>
      </c>
      <c r="AR1247" s="127">
        <f t="shared" si="784"/>
        <v>519518.39759999997</v>
      </c>
      <c r="AS1247" s="125">
        <f t="shared" si="747"/>
        <v>131923</v>
      </c>
      <c r="AT1247" s="125">
        <f t="shared" si="748"/>
        <v>88210</v>
      </c>
      <c r="AU1247" s="125">
        <f t="shared" si="749"/>
        <v>30233</v>
      </c>
      <c r="AV1247" s="125">
        <f>SUM('ERIC data_2018-2021_site'!$J1247:$L1247)*0.2</f>
        <v>172.56800000000001</v>
      </c>
      <c r="AW1247" s="125">
        <f>SUM('ERIC data_2018-2021_site'!$J1247:$L1247)*0.2</f>
        <v>172.56800000000001</v>
      </c>
      <c r="AX1247" s="125">
        <f>SUM('ERIC data_2018-2021_site'!$J1247:$L1247)*0.6</f>
        <v>517.70399999999995</v>
      </c>
      <c r="AY1247" s="127">
        <f>'ERIC data_2018-2021_site'!$AV1247*'Emission factors'!$C$3</f>
        <v>155533.81272000002</v>
      </c>
      <c r="AZ1247" s="127">
        <f>'ERIC data_2018-2021_site'!$AW1247*'Emission factors'!$C$4</f>
        <v>62001.956720000009</v>
      </c>
      <c r="BA1247" s="127">
        <f>'ERIC data_2018-2021_site'!$AX1247*'Emission factors'!$C$5</f>
        <v>11021.918159999999</v>
      </c>
      <c r="BB1247" s="125">
        <f>IF('ERIC data_2018-2021_site'!$J1247=0,0,'ERIC data_2018-2021_site'!$U1247/'ERIC data_2018-2021_site'!$J1247)</f>
        <v>287.99118057981138</v>
      </c>
      <c r="BC1247" s="125">
        <f>IF('ERIC data_2018-2021_site'!$K1247=0,0,'ERIC data_2018-2021_site'!$V1247/'ERIC data_2018-2021_site'!$K1247)</f>
        <v>333.27036421338977</v>
      </c>
      <c r="BD1247" s="125">
        <f>IF('ERIC data_2018-2021_site'!$L1247=0,0,'ERIC data_2018-2021_site'!$W1247/'ERIC data_2018-2021_site'!$L1247)</f>
        <v>215.82667047401483</v>
      </c>
      <c r="BE1247" s="127">
        <f>'ERIC data_2018-2021_site'!$BB1247*'ERIC data_2018-2021_site'!$AV1247</f>
        <v>49698.062050296896</v>
      </c>
      <c r="BF1247" s="127">
        <f>'ERIC data_2018-2021_site'!$AW1247*'ERIC data_2018-2021_site'!$BC1247</f>
        <v>57511.80021157625</v>
      </c>
      <c r="BG1247" s="127">
        <f>'ERIC data_2018-2021_site'!$AX1247*'ERIC data_2018-2021_site'!$BD1247</f>
        <v>111734.33061107936</v>
      </c>
      <c r="BH1247" s="127">
        <f>'ERIC data_2018-2021_site'!$U1247-('ERIC data_2018-2021_site'!$BB1247*'ERIC data_2018-2021_site'!$AV1247)</f>
        <v>82224.937949703104</v>
      </c>
      <c r="BI1247" s="127">
        <f>'ERIC data_2018-2021_site'!$V1247-('ERIC data_2018-2021_site'!$AW1247*'ERIC data_2018-2021_site'!$BC1247)</f>
        <v>30698.19978842375</v>
      </c>
      <c r="BJ1247" s="127">
        <f>'ERIC data_2018-2021_site'!$W1247-('ERIC data_2018-2021_site'!$AX1247*'ERIC data_2018-2021_site'!$BD1247)</f>
        <v>-81501.330611079364</v>
      </c>
      <c r="BK1247" s="128">
        <f>'ERIC data_2018-2021_site'!$AG1247-'ERIC data_2018-2021_site'!$AY1247</f>
        <v>257329.11047999994</v>
      </c>
      <c r="BL1247" s="125">
        <f>'ERIC data_2018-2021_site'!$AH1247-'ERIC data_2018-2021_site'!$AZ1247</f>
        <v>33094.920479999993</v>
      </c>
      <c r="BM1247" s="125">
        <f>'ERIC data_2018-2021_site'!$AI1247-'ERIC data_2018-2021_site'!$BA1247</f>
        <v>-8039.614959999999</v>
      </c>
      <c r="BN1247" s="128">
        <f>IF('ERIC data_2018-2021_site'!$N1247=0,0,'ERIC data_2018-2021_site'!$Y1247/'ERIC data_2018-2021_site'!$N1247)</f>
        <v>0</v>
      </c>
      <c r="BO1247" s="128">
        <f>IF('ERIC data_2018-2021_site'!$R1247=0,0,'ERIC data_2018-2021_site'!$AC1247/'ERIC data_2018-2021_site'!$R1247)</f>
        <v>133.48736462093862</v>
      </c>
      <c r="BP1247" s="126">
        <f>IF('ERIC data_2018-2021_site'!$N1247=0,0,'ERIC data_2018-2021_site'!$N1247*('Emission factors'!$C$7-'Emission factors'!$C$11))</f>
        <v>0</v>
      </c>
      <c r="BQ1247" s="126">
        <f>IF('ERIC data_2018-2021_site'!$N1247=0,0,'ERIC data_2018-2021_site'!$N1247*('ERIC data_2018-2021_site'!$BN1247-'ERIC data_2018-2021_site'!$BO1247))</f>
        <v>0</v>
      </c>
      <c r="BR1247" s="129">
        <f t="shared" si="762"/>
        <v>64939.799699999996</v>
      </c>
      <c r="BS1247" s="129">
        <f t="shared" si="763"/>
        <v>17317.279919999997</v>
      </c>
      <c r="BT1247" s="126">
        <f t="shared" si="764"/>
        <v>519518.39759999997</v>
      </c>
      <c r="BU1247" s="126">
        <f t="shared" si="765"/>
        <v>454578.59789999999</v>
      </c>
      <c r="BV1247" s="126">
        <f t="shared" si="766"/>
        <v>389638.79820000002</v>
      </c>
      <c r="BW1247" s="126">
        <f t="shared" si="767"/>
        <v>324698.99850000005</v>
      </c>
      <c r="BX1247" s="126">
        <f t="shared" si="768"/>
        <v>259759.19879999998</v>
      </c>
      <c r="BY1247" s="126">
        <f t="shared" si="769"/>
        <v>242441.91887999998</v>
      </c>
      <c r="BZ1247" s="126">
        <f t="shared" si="770"/>
        <v>225124.63895999998</v>
      </c>
      <c r="CA1247" s="126">
        <f t="shared" si="771"/>
        <v>207807.35903999998</v>
      </c>
      <c r="CB1247" s="126">
        <f t="shared" si="772"/>
        <v>190490.07911999998</v>
      </c>
      <c r="CC1247" s="126">
        <f t="shared" si="773"/>
        <v>173172.79919999998</v>
      </c>
      <c r="CD1247" s="126">
        <f t="shared" si="774"/>
        <v>155855.51927999998</v>
      </c>
      <c r="CE1247" s="126">
        <f t="shared" si="775"/>
        <v>138538.23935999998</v>
      </c>
      <c r="CF1247" s="126">
        <f t="shared" si="776"/>
        <v>121220.95943999998</v>
      </c>
      <c r="CG1247" s="126">
        <f t="shared" si="777"/>
        <v>103903.67951999998</v>
      </c>
      <c r="CH1247" s="126">
        <f t="shared" si="778"/>
        <v>86586.399599999975</v>
      </c>
      <c r="CI1247" s="126">
        <f t="shared" si="779"/>
        <v>69269.119679999974</v>
      </c>
      <c r="CJ1247" s="126">
        <f t="shared" si="780"/>
        <v>51951.839759999973</v>
      </c>
      <c r="CK1247" s="126">
        <f t="shared" si="781"/>
        <v>34634.559839999973</v>
      </c>
      <c r="CL1247" s="126">
        <f t="shared" si="782"/>
        <v>17317.279919999975</v>
      </c>
      <c r="CM1247" s="126">
        <f t="shared" si="783"/>
        <v>0</v>
      </c>
      <c r="CN1247" s="126" t="str">
        <f>IFERROR(VLOOKUP(CP1247,'STP mapping'!$C$2:$F$239,4,0),"")</f>
        <v>West Yorkshire and Harrogate (Health &amp; Care Partnership) STP</v>
      </c>
      <c r="CO1247" s="126" t="str">
        <f t="shared" si="750"/>
        <v>ACUTE</v>
      </c>
      <c r="CP1247" s="126" t="str">
        <f>IF($A1247="2020-2021",$B1247,IF($A1247="2019-2020",INDEX('Trust mapping'!$A$6:$A$250,MATCH($B1247,'Trust mapping'!$AZ$6:$AZ$250,0)),IF($A1247="2018-2019",INDEX('Trust mapping'!$A$6:$A$250,MATCH($B1247,'Trust mapping'!$AQ$6:$AQ$250,0)),"Unmapped")))</f>
        <v>RWY</v>
      </c>
      <c r="CQ1247" s="126" t="str">
        <f>VLOOKUP(CP1247,'Trust mapping'!$A$6:$B$250,2,0)</f>
        <v>CALDERDALE AND HUDDERSFIELD NHS FOUNDATION TRUST</v>
      </c>
      <c r="CR1247" s="126" t="str">
        <f>IFERROR(VLOOKUP($I1247,'Filter mappings'!$P$2:$Q$11,2,0),"")</f>
        <v>General acute hospital</v>
      </c>
      <c r="CS1247" s="126">
        <f t="shared" si="751"/>
        <v>287.99118057981138</v>
      </c>
      <c r="CT1247" s="126">
        <f t="shared" si="752"/>
        <v>333.27036421338977</v>
      </c>
      <c r="CU1247" s="126">
        <f t="shared" si="753"/>
        <v>215.82667047401483</v>
      </c>
      <c r="CV1247" s="126">
        <f t="shared" si="754"/>
        <v>0</v>
      </c>
      <c r="CW1247" s="126">
        <f t="shared" si="755"/>
        <v>0</v>
      </c>
      <c r="CX1247" s="126">
        <f t="shared" si="756"/>
        <v>46.431372549019606</v>
      </c>
      <c r="CY1247" s="126">
        <f t="shared" si="757"/>
        <v>91.939102564102569</v>
      </c>
      <c r="CZ1247" s="126">
        <f t="shared" si="758"/>
        <v>0</v>
      </c>
      <c r="DA1247" s="126">
        <f t="shared" si="759"/>
        <v>133.48736462093862</v>
      </c>
      <c r="DB1247" s="126">
        <f t="shared" si="760"/>
        <v>0</v>
      </c>
      <c r="DC1247" s="130">
        <f t="shared" si="761"/>
        <v>2.0576131687242798E-2</v>
      </c>
    </row>
    <row r="1248" spans="1:107" x14ac:dyDescent="0.25">
      <c r="A1248" s="114" t="s">
        <v>3095</v>
      </c>
      <c r="B1248" s="115" t="s">
        <v>1079</v>
      </c>
      <c r="C1248" s="115" t="s">
        <v>3280</v>
      </c>
      <c r="D1248" s="115" t="s">
        <v>3230</v>
      </c>
      <c r="E1248" s="115" t="s">
        <v>3228</v>
      </c>
      <c r="F1248" s="115" t="s">
        <v>1083</v>
      </c>
      <c r="G1248" s="115" t="s">
        <v>1084</v>
      </c>
      <c r="H1248" s="115" t="s">
        <v>1084</v>
      </c>
      <c r="I1248" s="115" t="s">
        <v>3313</v>
      </c>
      <c r="J1248" s="115">
        <v>479.38</v>
      </c>
      <c r="K1248" s="115">
        <v>254.45</v>
      </c>
      <c r="L1248" s="115">
        <v>46.9</v>
      </c>
      <c r="M1248" s="115">
        <v>0</v>
      </c>
      <c r="N1248" s="115">
        <v>16.12</v>
      </c>
      <c r="O1248" s="115">
        <v>237.85</v>
      </c>
      <c r="P1248" s="115">
        <v>8.4</v>
      </c>
      <c r="Q1248" s="115">
        <v>0</v>
      </c>
      <c r="R1248" s="115">
        <v>713.55</v>
      </c>
      <c r="S1248" s="115">
        <v>0</v>
      </c>
      <c r="T1248" s="115"/>
      <c r="U1248" s="115">
        <v>485795</v>
      </c>
      <c r="V1248" s="115">
        <v>114648</v>
      </c>
      <c r="W1248" s="115">
        <v>23534</v>
      </c>
      <c r="X1248" s="115">
        <v>0</v>
      </c>
      <c r="Y1248" s="115">
        <v>2287</v>
      </c>
      <c r="Z1248" s="115">
        <v>32186</v>
      </c>
      <c r="AA1248" s="115">
        <v>337</v>
      </c>
      <c r="AB1248" s="115">
        <v>0</v>
      </c>
      <c r="AC1248" s="115">
        <v>96555</v>
      </c>
      <c r="AD1248" s="115">
        <v>0</v>
      </c>
      <c r="AE1248" s="115"/>
      <c r="AF1248" s="115">
        <f t="shared" si="746"/>
        <v>1756.6499999999999</v>
      </c>
      <c r="AG1248" s="119">
        <f>IFERROR(J1248*'Emission factors'!$C$3,"")</f>
        <v>432060.40019999997</v>
      </c>
      <c r="AH1248" s="119">
        <f>IFERROR(K1248*'Emission factors'!$C$4,"")</f>
        <v>91421.340500000006</v>
      </c>
      <c r="AI1248" s="119">
        <f>IFERROR(L1248*'Emission factors'!$C$5,"")</f>
        <v>998.50099999999998</v>
      </c>
      <c r="AJ1248" s="119">
        <f>IFERROR(M1248*'Emission factors'!$C$6,"")</f>
        <v>0</v>
      </c>
      <c r="AK1248" s="119">
        <f>IFERROR(N1248*'Emission factors'!$C$7,"")</f>
        <v>7193.3888000000006</v>
      </c>
      <c r="AL1248" s="119">
        <f>IFERROR(O1248*'Emission factors'!$C$8,"")</f>
        <v>5063.8265000000001</v>
      </c>
      <c r="AM1248" s="119">
        <f>IFERROR(P1248*'Emission factors'!$C$9,"")</f>
        <v>75.179999999999993</v>
      </c>
      <c r="AN1248" s="119">
        <f>IFERROR(Q1248*'Emission factors'!$C$10,"")</f>
        <v>0</v>
      </c>
      <c r="AO1248" s="119">
        <f>IFERROR(R1248*'Emission factors'!$C$11,"")</f>
        <v>15191.479499999998</v>
      </c>
      <c r="AP1248" s="119">
        <f>IFERROR(S1248*'Emission factors'!$C$12,"")</f>
        <v>0</v>
      </c>
      <c r="AQ1248" s="119">
        <f>IFERROR(T1248*'Emission factors'!$C$13,"")</f>
        <v>0</v>
      </c>
      <c r="AR1248" s="119">
        <f t="shared" si="784"/>
        <v>552004.1165</v>
      </c>
      <c r="AS1248" s="115">
        <f t="shared" si="747"/>
        <v>485795</v>
      </c>
      <c r="AT1248" s="115">
        <f t="shared" si="748"/>
        <v>114648</v>
      </c>
      <c r="AU1248" s="115">
        <f t="shared" si="749"/>
        <v>23534</v>
      </c>
      <c r="AV1248" s="115">
        <f>SUM('ERIC data_2018-2021_site'!$J1248:$L1248)*0.2</f>
        <v>156.14599999999999</v>
      </c>
      <c r="AW1248" s="115">
        <f>SUM('ERIC data_2018-2021_site'!$J1248:$L1248)*0.2</f>
        <v>156.14599999999999</v>
      </c>
      <c r="AX1248" s="115">
        <f>SUM('ERIC data_2018-2021_site'!$J1248:$L1248)*0.6</f>
        <v>468.43799999999993</v>
      </c>
      <c r="AY1248" s="119">
        <f>'ERIC data_2018-2021_site'!$AV1248*'Emission factors'!$C$3</f>
        <v>140732.82833999998</v>
      </c>
      <c r="AZ1248" s="119">
        <f>'ERIC data_2018-2021_site'!$AW1248*'Emission factors'!$C$4</f>
        <v>56101.696339999995</v>
      </c>
      <c r="BA1248" s="119">
        <f>'ERIC data_2018-2021_site'!$AX1248*'Emission factors'!$C$5</f>
        <v>9973.0450199999977</v>
      </c>
      <c r="BB1248" s="115">
        <f>IF('ERIC data_2018-2021_site'!$J1248=0,0,'ERIC data_2018-2021_site'!$U1248/'ERIC data_2018-2021_site'!$J1248)</f>
        <v>1013.3818682464851</v>
      </c>
      <c r="BC1248" s="115">
        <f>IF('ERIC data_2018-2021_site'!$K1248=0,0,'ERIC data_2018-2021_site'!$V1248/'ERIC data_2018-2021_site'!$K1248)</f>
        <v>450.57182157594815</v>
      </c>
      <c r="BD1248" s="115">
        <f>IF('ERIC data_2018-2021_site'!$L1248=0,0,'ERIC data_2018-2021_site'!$W1248/'ERIC data_2018-2021_site'!$L1248)</f>
        <v>501.79104477611941</v>
      </c>
      <c r="BE1248" s="119">
        <f>'ERIC data_2018-2021_site'!$BB1248*'ERIC data_2018-2021_site'!$AV1248</f>
        <v>158235.52519921566</v>
      </c>
      <c r="BF1248" s="119">
        <f>'ERIC data_2018-2021_site'!$AW1248*'ERIC data_2018-2021_site'!$BC1248</f>
        <v>70354.987651797986</v>
      </c>
      <c r="BG1248" s="119">
        <f>'ERIC data_2018-2021_site'!$AX1248*'ERIC data_2018-2021_site'!$BD1248</f>
        <v>235057.99343283579</v>
      </c>
      <c r="BH1248" s="119">
        <f>'ERIC data_2018-2021_site'!$U1248-('ERIC data_2018-2021_site'!$BB1248*'ERIC data_2018-2021_site'!$AV1248)</f>
        <v>327559.47480078437</v>
      </c>
      <c r="BI1248" s="119">
        <f>'ERIC data_2018-2021_site'!$V1248-('ERIC data_2018-2021_site'!$AW1248*'ERIC data_2018-2021_site'!$BC1248)</f>
        <v>44293.012348202014</v>
      </c>
      <c r="BJ1248" s="119">
        <f>'ERIC data_2018-2021_site'!$W1248-('ERIC data_2018-2021_site'!$AX1248*'ERIC data_2018-2021_site'!$BD1248)</f>
        <v>-211523.99343283579</v>
      </c>
      <c r="BK1248" s="120">
        <f>'ERIC data_2018-2021_site'!$AG1248-'ERIC data_2018-2021_site'!$AY1248</f>
        <v>291327.57186000003</v>
      </c>
      <c r="BL1248" s="115">
        <f>'ERIC data_2018-2021_site'!$AH1248-'ERIC data_2018-2021_site'!$AZ1248</f>
        <v>35319.644160000011</v>
      </c>
      <c r="BM1248" s="115">
        <f>'ERIC data_2018-2021_site'!$AI1248-'ERIC data_2018-2021_site'!$BA1248</f>
        <v>-8974.5440199999975</v>
      </c>
      <c r="BN1248" s="120">
        <f>IF('ERIC data_2018-2021_site'!$N1248=0,0,'ERIC data_2018-2021_site'!$Y1248/'ERIC data_2018-2021_site'!$N1248)</f>
        <v>141.87344913151364</v>
      </c>
      <c r="BO1248" s="120">
        <f>IF('ERIC data_2018-2021_site'!$R1248=0,0,'ERIC data_2018-2021_site'!$AC1248/'ERIC data_2018-2021_site'!$R1248)</f>
        <v>135.31637586714317</v>
      </c>
      <c r="BP1248" s="121">
        <f>IF('ERIC data_2018-2021_site'!$N1248=0,0,'ERIC data_2018-2021_site'!$N1248*('Emission factors'!$C$7-'Emission factors'!$C$11))</f>
        <v>6850.1940000000004</v>
      </c>
      <c r="BQ1248" s="121">
        <f>IF('ERIC data_2018-2021_site'!$N1248=0,0,'ERIC data_2018-2021_site'!$N1248*('ERIC data_2018-2021_site'!$BN1248-'ERIC data_2018-2021_site'!$BO1248))</f>
        <v>105.70002102165203</v>
      </c>
      <c r="BR1248" s="122">
        <f t="shared" si="762"/>
        <v>69000.5145625</v>
      </c>
      <c r="BS1248" s="122">
        <f t="shared" si="763"/>
        <v>18400.137216666666</v>
      </c>
      <c r="BT1248" s="121">
        <f t="shared" si="764"/>
        <v>552004.1165</v>
      </c>
      <c r="BU1248" s="121">
        <f t="shared" si="765"/>
        <v>483003.6019375</v>
      </c>
      <c r="BV1248" s="121">
        <f t="shared" si="766"/>
        <v>414003.087375</v>
      </c>
      <c r="BW1248" s="121">
        <f t="shared" si="767"/>
        <v>345002.5728125</v>
      </c>
      <c r="BX1248" s="121">
        <f t="shared" si="768"/>
        <v>276002.05825</v>
      </c>
      <c r="BY1248" s="121">
        <f t="shared" si="769"/>
        <v>257601.92103333335</v>
      </c>
      <c r="BZ1248" s="121">
        <f t="shared" si="770"/>
        <v>239201.78381666669</v>
      </c>
      <c r="CA1248" s="121">
        <f t="shared" si="771"/>
        <v>220801.64660000004</v>
      </c>
      <c r="CB1248" s="121">
        <f t="shared" si="772"/>
        <v>202401.50938333338</v>
      </c>
      <c r="CC1248" s="121">
        <f t="shared" si="773"/>
        <v>184001.37216666673</v>
      </c>
      <c r="CD1248" s="121">
        <f t="shared" si="774"/>
        <v>165601.23495000007</v>
      </c>
      <c r="CE1248" s="121">
        <f t="shared" si="775"/>
        <v>147201.09773333342</v>
      </c>
      <c r="CF1248" s="121">
        <f t="shared" si="776"/>
        <v>128800.96051666675</v>
      </c>
      <c r="CG1248" s="121">
        <f t="shared" si="777"/>
        <v>110400.82330000008</v>
      </c>
      <c r="CH1248" s="121">
        <f t="shared" si="778"/>
        <v>92000.686083333407</v>
      </c>
      <c r="CI1248" s="121">
        <f t="shared" si="779"/>
        <v>73600.548866666737</v>
      </c>
      <c r="CJ1248" s="121">
        <f t="shared" si="780"/>
        <v>55200.411650000067</v>
      </c>
      <c r="CK1248" s="121">
        <f t="shared" si="781"/>
        <v>36800.274433333398</v>
      </c>
      <c r="CL1248" s="121">
        <f t="shared" si="782"/>
        <v>18400.137216666732</v>
      </c>
      <c r="CM1248" s="121">
        <f t="shared" si="783"/>
        <v>6.5483618527650833E-11</v>
      </c>
      <c r="CN1248" s="121" t="str">
        <f>IFERROR(VLOOKUP(CP1248,'STP mapping'!$C$2:$F$239,4,0),"")</f>
        <v>Humber, Coast and Vale STP</v>
      </c>
      <c r="CO1248" s="121" t="str">
        <f t="shared" si="750"/>
        <v>ACUTE</v>
      </c>
      <c r="CP1248" s="121" t="str">
        <f>IF($A1248="2020-2021",$B1248,IF($A1248="2019-2020",INDEX('Trust mapping'!$A$6:$A$250,MATCH($B1248,'Trust mapping'!$AZ$6:$AZ$250,0)),IF($A1248="2018-2019",INDEX('Trust mapping'!$A$6:$A$250,MATCH($B1248,'Trust mapping'!$AQ$6:$AQ$250,0)),"Unmapped")))</f>
        <v>RWA</v>
      </c>
      <c r="CQ1248" s="121" t="str">
        <f>VLOOKUP(CP1248,'Trust mapping'!$A$6:$B$250,2,0)</f>
        <v>HULL UNIVERSITY TEACHING HOSPITALS NHS TRUST</v>
      </c>
      <c r="CR1248" s="121" t="str">
        <f>IFERROR(VLOOKUP($I1248,'Filter mappings'!$P$2:$Q$11,2,0),"")</f>
        <v>General acute hospital</v>
      </c>
      <c r="CS1248" s="121">
        <f t="shared" si="751"/>
        <v>1013.3818682464851</v>
      </c>
      <c r="CT1248" s="121">
        <f t="shared" si="752"/>
        <v>450.57182157594815</v>
      </c>
      <c r="CU1248" s="121">
        <f t="shared" si="753"/>
        <v>501.79104477611941</v>
      </c>
      <c r="CV1248" s="121">
        <f t="shared" si="754"/>
        <v>0</v>
      </c>
      <c r="CW1248" s="121">
        <f t="shared" si="755"/>
        <v>141.87344913151364</v>
      </c>
      <c r="CX1248" s="121">
        <f t="shared" si="756"/>
        <v>135.32058019760353</v>
      </c>
      <c r="CY1248" s="121">
        <f t="shared" si="757"/>
        <v>40.11904761904762</v>
      </c>
      <c r="CZ1248" s="121">
        <f t="shared" si="758"/>
        <v>0</v>
      </c>
      <c r="DA1248" s="121">
        <f t="shared" si="759"/>
        <v>135.31637586714317</v>
      </c>
      <c r="DB1248" s="121">
        <f t="shared" si="760"/>
        <v>0</v>
      </c>
      <c r="DC1248" s="123">
        <f t="shared" si="761"/>
        <v>0</v>
      </c>
    </row>
    <row r="1249" spans="1:107" x14ac:dyDescent="0.25">
      <c r="A1249" s="124" t="s">
        <v>3096</v>
      </c>
      <c r="B1249" s="125" t="s">
        <v>1079</v>
      </c>
      <c r="C1249" s="125" t="s">
        <v>1080</v>
      </c>
      <c r="D1249" s="125" t="s">
        <v>3230</v>
      </c>
      <c r="E1249" s="125" t="s">
        <v>3228</v>
      </c>
      <c r="F1249" s="125" t="s">
        <v>1083</v>
      </c>
      <c r="G1249" s="125" t="s">
        <v>1084</v>
      </c>
      <c r="H1249" s="125" t="s">
        <v>1084</v>
      </c>
      <c r="I1249" s="125" t="s">
        <v>3313</v>
      </c>
      <c r="J1249" s="125">
        <v>432.58</v>
      </c>
      <c r="K1249" s="125">
        <v>340.83</v>
      </c>
      <c r="L1249" s="125">
        <v>34.869999999999997</v>
      </c>
      <c r="M1249" s="125">
        <v>0</v>
      </c>
      <c r="N1249" s="125">
        <v>0</v>
      </c>
      <c r="O1249" s="125">
        <v>290.33999999999997</v>
      </c>
      <c r="P1249" s="125">
        <v>15.2</v>
      </c>
      <c r="Q1249" s="125">
        <v>0</v>
      </c>
      <c r="R1249" s="125">
        <v>627.23</v>
      </c>
      <c r="S1249" s="125">
        <v>0</v>
      </c>
      <c r="T1249" s="125">
        <v>28.4</v>
      </c>
      <c r="U1249" s="125">
        <v>612297</v>
      </c>
      <c r="V1249" s="125">
        <v>402021</v>
      </c>
      <c r="W1249" s="125">
        <v>27411</v>
      </c>
      <c r="X1249" s="125">
        <v>0</v>
      </c>
      <c r="Y1249" s="125">
        <v>0</v>
      </c>
      <c r="Z1249" s="125">
        <v>31852</v>
      </c>
      <c r="AA1249" s="125">
        <v>640</v>
      </c>
      <c r="AB1249" s="125">
        <v>0</v>
      </c>
      <c r="AC1249" s="125">
        <v>93406</v>
      </c>
      <c r="AD1249" s="125">
        <v>0</v>
      </c>
      <c r="AE1249" s="125">
        <v>9289</v>
      </c>
      <c r="AF1249" s="125">
        <f t="shared" si="746"/>
        <v>1769.45</v>
      </c>
      <c r="AG1249" s="127">
        <f>IFERROR(J1249*'Emission factors'!$C$3,"")</f>
        <v>389880.02819999994</v>
      </c>
      <c r="AH1249" s="127">
        <f>IFERROR(K1249*'Emission factors'!$C$4,"")</f>
        <v>122456.8107</v>
      </c>
      <c r="AI1249" s="127">
        <f>IFERROR(L1249*'Emission factors'!$C$5,"")</f>
        <v>742.38229999999987</v>
      </c>
      <c r="AJ1249" s="127">
        <f>IFERROR(M1249*'Emission factors'!$C$6,"")</f>
        <v>0</v>
      </c>
      <c r="AK1249" s="127">
        <f>IFERROR(N1249*'Emission factors'!$C$7,"")</f>
        <v>0</v>
      </c>
      <c r="AL1249" s="127">
        <f>IFERROR(O1249*'Emission factors'!$C$8,"")</f>
        <v>6181.3385999999991</v>
      </c>
      <c r="AM1249" s="127">
        <f>IFERROR(P1249*'Emission factors'!$C$9,"")</f>
        <v>136.04</v>
      </c>
      <c r="AN1249" s="127">
        <f>IFERROR(Q1249*'Emission factors'!$C$10,"")</f>
        <v>0</v>
      </c>
      <c r="AO1249" s="127">
        <f>IFERROR(R1249*'Emission factors'!$C$11,"")</f>
        <v>13353.726699999999</v>
      </c>
      <c r="AP1249" s="127">
        <f>IFERROR(S1249*'Emission factors'!$C$12,"")</f>
        <v>0</v>
      </c>
      <c r="AQ1249" s="127">
        <f>IFERROR(T1249*'Emission factors'!$C$13,"")</f>
        <v>604.63599999999997</v>
      </c>
      <c r="AR1249" s="127">
        <f t="shared" si="784"/>
        <v>533354.96250000002</v>
      </c>
      <c r="AS1249" s="125">
        <f t="shared" si="747"/>
        <v>612297</v>
      </c>
      <c r="AT1249" s="125">
        <f t="shared" si="748"/>
        <v>402021</v>
      </c>
      <c r="AU1249" s="125">
        <f t="shared" si="749"/>
        <v>27411</v>
      </c>
      <c r="AV1249" s="125">
        <f>SUM('ERIC data_2018-2021_site'!$J1249:$L1249)*0.2</f>
        <v>161.65600000000001</v>
      </c>
      <c r="AW1249" s="125">
        <f>SUM('ERIC data_2018-2021_site'!$J1249:$L1249)*0.2</f>
        <v>161.65600000000001</v>
      </c>
      <c r="AX1249" s="125">
        <f>SUM('ERIC data_2018-2021_site'!$J1249:$L1249)*0.6</f>
        <v>484.96799999999996</v>
      </c>
      <c r="AY1249" s="127">
        <f>'ERIC data_2018-2021_site'!$AV1249*'Emission factors'!$C$3</f>
        <v>145698.93624000001</v>
      </c>
      <c r="AZ1249" s="127">
        <f>'ERIC data_2018-2021_site'!$AW1249*'Emission factors'!$C$4</f>
        <v>58081.384240000007</v>
      </c>
      <c r="BA1249" s="127">
        <f>'ERIC data_2018-2021_site'!$AX1249*'Emission factors'!$C$5</f>
        <v>10324.968719999999</v>
      </c>
      <c r="BB1249" s="125">
        <f>IF('ERIC data_2018-2021_site'!$J1249=0,0,'ERIC data_2018-2021_site'!$U1249/'ERIC data_2018-2021_site'!$J1249)</f>
        <v>1415.4537888945397</v>
      </c>
      <c r="BC1249" s="125">
        <f>IF('ERIC data_2018-2021_site'!$K1249=0,0,'ERIC data_2018-2021_site'!$V1249/'ERIC data_2018-2021_site'!$K1249)</f>
        <v>1179.5352521785055</v>
      </c>
      <c r="BD1249" s="125">
        <f>IF('ERIC data_2018-2021_site'!$L1249=0,0,'ERIC data_2018-2021_site'!$W1249/'ERIC data_2018-2021_site'!$L1249)</f>
        <v>786.09119587037571</v>
      </c>
      <c r="BE1249" s="127">
        <f>'ERIC data_2018-2021_site'!$BB1249*'ERIC data_2018-2021_site'!$AV1249</f>
        <v>228816.5976975357</v>
      </c>
      <c r="BF1249" s="127">
        <f>'ERIC data_2018-2021_site'!$AW1249*'ERIC data_2018-2021_site'!$BC1249</f>
        <v>190678.95072616849</v>
      </c>
      <c r="BG1249" s="127">
        <f>'ERIC data_2018-2021_site'!$AX1249*'ERIC data_2018-2021_site'!$BD1249</f>
        <v>381229.07507886435</v>
      </c>
      <c r="BH1249" s="127">
        <f>'ERIC data_2018-2021_site'!$U1249-('ERIC data_2018-2021_site'!$BB1249*'ERIC data_2018-2021_site'!$AV1249)</f>
        <v>383480.4023024643</v>
      </c>
      <c r="BI1249" s="127">
        <f>'ERIC data_2018-2021_site'!$V1249-('ERIC data_2018-2021_site'!$AW1249*'ERIC data_2018-2021_site'!$BC1249)</f>
        <v>211342.04927383151</v>
      </c>
      <c r="BJ1249" s="127">
        <f>'ERIC data_2018-2021_site'!$W1249-('ERIC data_2018-2021_site'!$AX1249*'ERIC data_2018-2021_site'!$BD1249)</f>
        <v>-353818.07507886435</v>
      </c>
      <c r="BK1249" s="128">
        <f>'ERIC data_2018-2021_site'!$AG1249-'ERIC data_2018-2021_site'!$AY1249</f>
        <v>244181.09195999993</v>
      </c>
      <c r="BL1249" s="125">
        <f>'ERIC data_2018-2021_site'!$AH1249-'ERIC data_2018-2021_site'!$AZ1249</f>
        <v>64375.426459999995</v>
      </c>
      <c r="BM1249" s="125">
        <f>'ERIC data_2018-2021_site'!$AI1249-'ERIC data_2018-2021_site'!$BA1249</f>
        <v>-9582.5864199999996</v>
      </c>
      <c r="BN1249" s="128">
        <f>IF('ERIC data_2018-2021_site'!$N1249=0,0,'ERIC data_2018-2021_site'!$Y1249/'ERIC data_2018-2021_site'!$N1249)</f>
        <v>0</v>
      </c>
      <c r="BO1249" s="128">
        <f>IF('ERIC data_2018-2021_site'!$R1249=0,0,'ERIC data_2018-2021_site'!$AC1249/'ERIC data_2018-2021_site'!$R1249)</f>
        <v>148.91825964957033</v>
      </c>
      <c r="BP1249" s="126">
        <f>IF('ERIC data_2018-2021_site'!$N1249=0,0,'ERIC data_2018-2021_site'!$N1249*('Emission factors'!$C$7-'Emission factors'!$C$11))</f>
        <v>0</v>
      </c>
      <c r="BQ1249" s="126">
        <f>IF('ERIC data_2018-2021_site'!$N1249=0,0,'ERIC data_2018-2021_site'!$N1249*('ERIC data_2018-2021_site'!$BN1249-'ERIC data_2018-2021_site'!$BO1249))</f>
        <v>0</v>
      </c>
      <c r="BR1249" s="129">
        <f t="shared" si="762"/>
        <v>66669.370312500003</v>
      </c>
      <c r="BS1249" s="129">
        <f t="shared" si="763"/>
        <v>17778.498750000002</v>
      </c>
      <c r="BT1249" s="126">
        <f t="shared" si="764"/>
        <v>533354.96250000002</v>
      </c>
      <c r="BU1249" s="126">
        <f t="shared" si="765"/>
        <v>466685.59218750003</v>
      </c>
      <c r="BV1249" s="126">
        <f t="shared" si="766"/>
        <v>400016.22187500005</v>
      </c>
      <c r="BW1249" s="126">
        <f t="shared" si="767"/>
        <v>333346.85156250006</v>
      </c>
      <c r="BX1249" s="126">
        <f t="shared" si="768"/>
        <v>266677.48125000001</v>
      </c>
      <c r="BY1249" s="126">
        <f t="shared" si="769"/>
        <v>248898.98250000001</v>
      </c>
      <c r="BZ1249" s="126">
        <f t="shared" si="770"/>
        <v>231120.48375000001</v>
      </c>
      <c r="CA1249" s="126">
        <f t="shared" si="771"/>
        <v>213341.98500000002</v>
      </c>
      <c r="CB1249" s="126">
        <f t="shared" si="772"/>
        <v>195563.48625000002</v>
      </c>
      <c r="CC1249" s="126">
        <f t="shared" si="773"/>
        <v>177784.98750000002</v>
      </c>
      <c r="CD1249" s="126">
        <f t="shared" si="774"/>
        <v>160006.48875000002</v>
      </c>
      <c r="CE1249" s="126">
        <f t="shared" si="775"/>
        <v>142227.99000000002</v>
      </c>
      <c r="CF1249" s="126">
        <f t="shared" si="776"/>
        <v>124449.49125000002</v>
      </c>
      <c r="CG1249" s="126">
        <f t="shared" si="777"/>
        <v>106670.99250000002</v>
      </c>
      <c r="CH1249" s="126">
        <f t="shared" si="778"/>
        <v>88892.493750000023</v>
      </c>
      <c r="CI1249" s="126">
        <f t="shared" si="779"/>
        <v>71113.995000000024</v>
      </c>
      <c r="CJ1249" s="126">
        <f t="shared" si="780"/>
        <v>53335.496250000026</v>
      </c>
      <c r="CK1249" s="126">
        <f t="shared" si="781"/>
        <v>35556.997500000027</v>
      </c>
      <c r="CL1249" s="126">
        <f t="shared" si="782"/>
        <v>17778.498750000024</v>
      </c>
      <c r="CM1249" s="126">
        <f t="shared" si="783"/>
        <v>0</v>
      </c>
      <c r="CN1249" s="126" t="str">
        <f>IFERROR(VLOOKUP(CP1249,'STP mapping'!$C$2:$F$239,4,0),"")</f>
        <v>Humber, Coast and Vale STP</v>
      </c>
      <c r="CO1249" s="126" t="str">
        <f t="shared" si="750"/>
        <v>ACUTE</v>
      </c>
      <c r="CP1249" s="126" t="str">
        <f>IF($A1249="2020-2021",$B1249,IF($A1249="2019-2020",INDEX('Trust mapping'!$A$6:$A$250,MATCH($B1249,'Trust mapping'!$AZ$6:$AZ$250,0)),IF($A1249="2018-2019",INDEX('Trust mapping'!$A$6:$A$250,MATCH($B1249,'Trust mapping'!$AQ$6:$AQ$250,0)),"Unmapped")))</f>
        <v>RWA</v>
      </c>
      <c r="CQ1249" s="126" t="str">
        <f>VLOOKUP(CP1249,'Trust mapping'!$A$6:$B$250,2,0)</f>
        <v>HULL UNIVERSITY TEACHING HOSPITALS NHS TRUST</v>
      </c>
      <c r="CR1249" s="126" t="str">
        <f>IFERROR(VLOOKUP($I1249,'Filter mappings'!$P$2:$Q$11,2,0),"")</f>
        <v>General acute hospital</v>
      </c>
      <c r="CS1249" s="126">
        <f t="shared" si="751"/>
        <v>1415.4537888945397</v>
      </c>
      <c r="CT1249" s="126">
        <f t="shared" si="752"/>
        <v>1179.5352521785055</v>
      </c>
      <c r="CU1249" s="126">
        <f t="shared" si="753"/>
        <v>786.09119587037571</v>
      </c>
      <c r="CV1249" s="126">
        <f t="shared" si="754"/>
        <v>0</v>
      </c>
      <c r="CW1249" s="126">
        <f t="shared" si="755"/>
        <v>0</v>
      </c>
      <c r="CX1249" s="126">
        <f t="shared" si="756"/>
        <v>109.70586209271889</v>
      </c>
      <c r="CY1249" s="126">
        <f t="shared" si="757"/>
        <v>42.10526315789474</v>
      </c>
      <c r="CZ1249" s="126">
        <f t="shared" si="758"/>
        <v>0</v>
      </c>
      <c r="DA1249" s="126">
        <f t="shared" si="759"/>
        <v>148.91825964957033</v>
      </c>
      <c r="DB1249" s="126">
        <f t="shared" si="760"/>
        <v>0</v>
      </c>
      <c r="DC1249" s="130">
        <f t="shared" si="761"/>
        <v>327.07746478873241</v>
      </c>
    </row>
    <row r="1250" spans="1:107" x14ac:dyDescent="0.25">
      <c r="A1250" s="114" t="s">
        <v>3094</v>
      </c>
      <c r="B1250" s="115" t="s">
        <v>1079</v>
      </c>
      <c r="C1250" s="115" t="s">
        <v>1080</v>
      </c>
      <c r="D1250" s="115" t="s">
        <v>3230</v>
      </c>
      <c r="E1250" s="115" t="s">
        <v>3228</v>
      </c>
      <c r="F1250" s="115" t="s">
        <v>1083</v>
      </c>
      <c r="G1250" s="115" t="s">
        <v>1084</v>
      </c>
      <c r="H1250" s="115" t="s">
        <v>1084</v>
      </c>
      <c r="I1250" s="115" t="s">
        <v>3313</v>
      </c>
      <c r="J1250" s="115">
        <v>202.99</v>
      </c>
      <c r="K1250" s="115">
        <v>446.43</v>
      </c>
      <c r="L1250" s="115">
        <v>178.08</v>
      </c>
      <c r="M1250" s="115">
        <v>0</v>
      </c>
      <c r="N1250" s="115">
        <v>6.26</v>
      </c>
      <c r="O1250" s="115">
        <v>278.62</v>
      </c>
      <c r="P1250" s="115">
        <v>9.8000000000000007</v>
      </c>
      <c r="Q1250" s="115">
        <v>0</v>
      </c>
      <c r="R1250" s="115">
        <v>549.96</v>
      </c>
      <c r="S1250" s="115">
        <v>0</v>
      </c>
      <c r="T1250" s="115">
        <v>19.91</v>
      </c>
      <c r="U1250" s="115">
        <v>406476</v>
      </c>
      <c r="V1250" s="115">
        <v>426911</v>
      </c>
      <c r="W1250" s="115">
        <v>75000</v>
      </c>
      <c r="X1250" s="115">
        <v>0</v>
      </c>
      <c r="Y1250" s="115">
        <v>862</v>
      </c>
      <c r="Z1250" s="115">
        <v>27447</v>
      </c>
      <c r="AA1250" s="115">
        <v>360</v>
      </c>
      <c r="AB1250" s="115">
        <v>0</v>
      </c>
      <c r="AC1250" s="115">
        <v>82340</v>
      </c>
      <c r="AD1250" s="115">
        <v>0</v>
      </c>
      <c r="AE1250" s="115">
        <v>5847</v>
      </c>
      <c r="AF1250" s="115">
        <f t="shared" si="746"/>
        <v>1692.0500000000002</v>
      </c>
      <c r="AG1250" s="119">
        <f>IFERROR(J1250*'Emission factors'!$C$3,"")</f>
        <v>182952.85709999999</v>
      </c>
      <c r="AH1250" s="119">
        <f>IFERROR(K1250*'Emission factors'!$C$4,"")</f>
        <v>160397.83470000001</v>
      </c>
      <c r="AI1250" s="119">
        <f>IFERROR(L1250*'Emission factors'!$C$5,"")</f>
        <v>3791.3232000000003</v>
      </c>
      <c r="AJ1250" s="119">
        <f>IFERROR(M1250*'Emission factors'!$C$6,"")</f>
        <v>0</v>
      </c>
      <c r="AK1250" s="119">
        <f>IFERROR(N1250*'Emission factors'!$C$7,"")</f>
        <v>2793.4623999999999</v>
      </c>
      <c r="AL1250" s="119">
        <f>IFERROR(O1250*'Emission factors'!$C$8,"")</f>
        <v>5931.8198000000002</v>
      </c>
      <c r="AM1250" s="119">
        <f>IFERROR(P1250*'Emission factors'!$C$9,"")</f>
        <v>87.71</v>
      </c>
      <c r="AN1250" s="119">
        <f>IFERROR(Q1250*'Emission factors'!$C$10,"")</f>
        <v>0</v>
      </c>
      <c r="AO1250" s="119">
        <f>IFERROR(R1250*'Emission factors'!$C$11,"")</f>
        <v>11708.6484</v>
      </c>
      <c r="AP1250" s="119">
        <f>IFERROR(S1250*'Emission factors'!$C$12,"")</f>
        <v>0</v>
      </c>
      <c r="AQ1250" s="119">
        <f>IFERROR(T1250*'Emission factors'!$C$13,"")</f>
        <v>423.88389999999998</v>
      </c>
      <c r="AR1250" s="119">
        <f t="shared" si="784"/>
        <v>368087.53950000007</v>
      </c>
      <c r="AS1250" s="115">
        <f t="shared" si="747"/>
        <v>406476</v>
      </c>
      <c r="AT1250" s="115">
        <f t="shared" si="748"/>
        <v>426911</v>
      </c>
      <c r="AU1250" s="115">
        <f t="shared" si="749"/>
        <v>75000</v>
      </c>
      <c r="AV1250" s="115">
        <f>SUM('ERIC data_2018-2021_site'!$J1250:$L1250)*0.2</f>
        <v>165.50000000000003</v>
      </c>
      <c r="AW1250" s="115">
        <f>SUM('ERIC data_2018-2021_site'!$J1250:$L1250)*0.2</f>
        <v>165.50000000000003</v>
      </c>
      <c r="AX1250" s="115">
        <f>SUM('ERIC data_2018-2021_site'!$J1250:$L1250)*0.6</f>
        <v>496.50000000000006</v>
      </c>
      <c r="AY1250" s="119">
        <f>'ERIC data_2018-2021_site'!$AV1250*'Emission factors'!$C$3</f>
        <v>149163.49500000002</v>
      </c>
      <c r="AZ1250" s="119">
        <f>'ERIC data_2018-2021_site'!$AW1250*'Emission factors'!$C$4</f>
        <v>59462.495000000017</v>
      </c>
      <c r="BA1250" s="119">
        <f>'ERIC data_2018-2021_site'!$AX1250*'Emission factors'!$C$5</f>
        <v>10570.485000000001</v>
      </c>
      <c r="BB1250" s="115">
        <f>IF('ERIC data_2018-2021_site'!$J1250=0,0,'ERIC data_2018-2021_site'!$U1250/'ERIC data_2018-2021_site'!$J1250)</f>
        <v>2002.4434701216808</v>
      </c>
      <c r="BC1250" s="115">
        <f>IF('ERIC data_2018-2021_site'!$K1250=0,0,'ERIC data_2018-2021_site'!$V1250/'ERIC data_2018-2021_site'!$K1250)</f>
        <v>956.27757991174428</v>
      </c>
      <c r="BD1250" s="115">
        <f>IF('ERIC data_2018-2021_site'!$L1250=0,0,'ERIC data_2018-2021_site'!$W1250/'ERIC data_2018-2021_site'!$L1250)</f>
        <v>421.15902964959565</v>
      </c>
      <c r="BE1250" s="119">
        <f>'ERIC data_2018-2021_site'!$BB1250*'ERIC data_2018-2021_site'!$AV1250</f>
        <v>331404.39430513821</v>
      </c>
      <c r="BF1250" s="119">
        <f>'ERIC data_2018-2021_site'!$AW1250*'ERIC data_2018-2021_site'!$BC1250</f>
        <v>158263.93947539371</v>
      </c>
      <c r="BG1250" s="119">
        <f>'ERIC data_2018-2021_site'!$AX1250*'ERIC data_2018-2021_site'!$BD1250</f>
        <v>209105.45822102425</v>
      </c>
      <c r="BH1250" s="119">
        <f>'ERIC data_2018-2021_site'!$U1250-('ERIC data_2018-2021_site'!$BB1250*'ERIC data_2018-2021_site'!$AV1250)</f>
        <v>75071.605694861792</v>
      </c>
      <c r="BI1250" s="119">
        <f>'ERIC data_2018-2021_site'!$V1250-('ERIC data_2018-2021_site'!$AW1250*'ERIC data_2018-2021_site'!$BC1250)</f>
        <v>268647.06052460626</v>
      </c>
      <c r="BJ1250" s="119">
        <f>'ERIC data_2018-2021_site'!$W1250-('ERIC data_2018-2021_site'!$AX1250*'ERIC data_2018-2021_site'!$BD1250)</f>
        <v>-134105.45822102425</v>
      </c>
      <c r="BK1250" s="120">
        <f>'ERIC data_2018-2021_site'!$AG1250-'ERIC data_2018-2021_site'!$AY1250</f>
        <v>33789.362099999969</v>
      </c>
      <c r="BL1250" s="115">
        <f>'ERIC data_2018-2021_site'!$AH1250-'ERIC data_2018-2021_site'!$AZ1250</f>
        <v>100935.33969999998</v>
      </c>
      <c r="BM1250" s="115">
        <f>'ERIC data_2018-2021_site'!$AI1250-'ERIC data_2018-2021_site'!$BA1250</f>
        <v>-6779.1617999999999</v>
      </c>
      <c r="BN1250" s="120">
        <f>IF('ERIC data_2018-2021_site'!$N1250=0,0,'ERIC data_2018-2021_site'!$Y1250/'ERIC data_2018-2021_site'!$N1250)</f>
        <v>137.69968051118212</v>
      </c>
      <c r="BO1250" s="120">
        <f>IF('ERIC data_2018-2021_site'!$R1250=0,0,'ERIC data_2018-2021_site'!$AC1250/'ERIC data_2018-2021_site'!$R1250)</f>
        <v>149.71997963488252</v>
      </c>
      <c r="BP1250" s="121">
        <f>IF('ERIC data_2018-2021_site'!$N1250=0,0,'ERIC data_2018-2021_site'!$N1250*('Emission factors'!$C$7-'Emission factors'!$C$11))</f>
        <v>2660.1869999999999</v>
      </c>
      <c r="BQ1250" s="121">
        <f>IF('ERIC data_2018-2021_site'!$N1250=0,0,'ERIC data_2018-2021_site'!$N1250*('ERIC data_2018-2021_site'!$BN1250-'ERIC data_2018-2021_site'!$BO1250))</f>
        <v>-75.24707251436449</v>
      </c>
      <c r="BR1250" s="122">
        <f t="shared" si="762"/>
        <v>46010.942437500009</v>
      </c>
      <c r="BS1250" s="122">
        <f t="shared" si="763"/>
        <v>12269.584650000003</v>
      </c>
      <c r="BT1250" s="121">
        <f t="shared" si="764"/>
        <v>368087.53950000007</v>
      </c>
      <c r="BU1250" s="121">
        <f t="shared" si="765"/>
        <v>322076.59706250008</v>
      </c>
      <c r="BV1250" s="121">
        <f t="shared" si="766"/>
        <v>276065.65462500008</v>
      </c>
      <c r="BW1250" s="121">
        <f t="shared" si="767"/>
        <v>230054.71218750009</v>
      </c>
      <c r="BX1250" s="121">
        <f t="shared" si="768"/>
        <v>184043.76975000004</v>
      </c>
      <c r="BY1250" s="121">
        <f t="shared" si="769"/>
        <v>171774.18510000003</v>
      </c>
      <c r="BZ1250" s="121">
        <f t="shared" si="770"/>
        <v>159504.60045000003</v>
      </c>
      <c r="CA1250" s="121">
        <f t="shared" si="771"/>
        <v>147235.01580000002</v>
      </c>
      <c r="CB1250" s="121">
        <f t="shared" si="772"/>
        <v>134965.43115000002</v>
      </c>
      <c r="CC1250" s="121">
        <f t="shared" si="773"/>
        <v>122695.84650000001</v>
      </c>
      <c r="CD1250" s="121">
        <f t="shared" si="774"/>
        <v>110426.26185000001</v>
      </c>
      <c r="CE1250" s="121">
        <f t="shared" si="775"/>
        <v>98156.677200000006</v>
      </c>
      <c r="CF1250" s="121">
        <f t="shared" si="776"/>
        <v>85887.092550000001</v>
      </c>
      <c r="CG1250" s="121">
        <f t="shared" si="777"/>
        <v>73617.507899999997</v>
      </c>
      <c r="CH1250" s="121">
        <f t="shared" si="778"/>
        <v>61347.923249999993</v>
      </c>
      <c r="CI1250" s="121">
        <f t="shared" si="779"/>
        <v>49078.338599999988</v>
      </c>
      <c r="CJ1250" s="121">
        <f t="shared" si="780"/>
        <v>36808.753949999984</v>
      </c>
      <c r="CK1250" s="121">
        <f t="shared" si="781"/>
        <v>24539.16929999998</v>
      </c>
      <c r="CL1250" s="121">
        <f t="shared" si="782"/>
        <v>12269.584649999977</v>
      </c>
      <c r="CM1250" s="121">
        <f t="shared" si="783"/>
        <v>-2.5465851649641991E-11</v>
      </c>
      <c r="CN1250" s="121" t="str">
        <f>IFERROR(VLOOKUP(CP1250,'STP mapping'!$C$2:$F$239,4,0),"")</f>
        <v>Humber, Coast and Vale STP</v>
      </c>
      <c r="CO1250" s="121" t="str">
        <f t="shared" si="750"/>
        <v>ACUTE</v>
      </c>
      <c r="CP1250" s="121" t="str">
        <f>IF($A1250="2020-2021",$B1250,IF($A1250="2019-2020",INDEX('Trust mapping'!$A$6:$A$250,MATCH($B1250,'Trust mapping'!$AZ$6:$AZ$250,0)),IF($A1250="2018-2019",INDEX('Trust mapping'!$A$6:$A$250,MATCH($B1250,'Trust mapping'!$AQ$6:$AQ$250,0)),"Unmapped")))</f>
        <v>RWA</v>
      </c>
      <c r="CQ1250" s="121" t="str">
        <f>VLOOKUP(CP1250,'Trust mapping'!$A$6:$B$250,2,0)</f>
        <v>HULL UNIVERSITY TEACHING HOSPITALS NHS TRUST</v>
      </c>
      <c r="CR1250" s="121" t="str">
        <f>IFERROR(VLOOKUP($I1250,'Filter mappings'!$P$2:$Q$11,2,0),"")</f>
        <v>General acute hospital</v>
      </c>
      <c r="CS1250" s="121">
        <f t="shared" si="751"/>
        <v>2002.4434701216808</v>
      </c>
      <c r="CT1250" s="121">
        <f t="shared" si="752"/>
        <v>956.27757991174428</v>
      </c>
      <c r="CU1250" s="121">
        <f t="shared" si="753"/>
        <v>421.15902964959565</v>
      </c>
      <c r="CV1250" s="121">
        <f t="shared" si="754"/>
        <v>0</v>
      </c>
      <c r="CW1250" s="121">
        <f t="shared" si="755"/>
        <v>137.69968051118212</v>
      </c>
      <c r="CX1250" s="121">
        <f t="shared" si="756"/>
        <v>98.510516115138898</v>
      </c>
      <c r="CY1250" s="121">
        <f t="shared" si="757"/>
        <v>36.734693877551017</v>
      </c>
      <c r="CZ1250" s="121">
        <f t="shared" si="758"/>
        <v>0</v>
      </c>
      <c r="DA1250" s="121">
        <f t="shared" si="759"/>
        <v>149.71997963488252</v>
      </c>
      <c r="DB1250" s="121">
        <f t="shared" si="760"/>
        <v>0</v>
      </c>
      <c r="DC1250" s="123">
        <f t="shared" si="761"/>
        <v>293.67152184831741</v>
      </c>
    </row>
    <row r="1251" spans="1:107" x14ac:dyDescent="0.25">
      <c r="A1251" s="124" t="s">
        <v>3095</v>
      </c>
      <c r="B1251" s="125" t="s">
        <v>1087</v>
      </c>
      <c r="C1251" s="125" t="s">
        <v>1088</v>
      </c>
      <c r="D1251" s="125" t="s">
        <v>3230</v>
      </c>
      <c r="E1251" s="125" t="s">
        <v>3250</v>
      </c>
      <c r="F1251" s="125" t="s">
        <v>1095</v>
      </c>
      <c r="G1251" s="125" t="s">
        <v>1096</v>
      </c>
      <c r="H1251" s="125" t="s">
        <v>1096</v>
      </c>
      <c r="I1251" s="125" t="s">
        <v>3305</v>
      </c>
      <c r="J1251" s="125">
        <v>2.4</v>
      </c>
      <c r="K1251" s="125">
        <v>0</v>
      </c>
      <c r="L1251" s="125">
        <v>0.9</v>
      </c>
      <c r="M1251" s="125">
        <v>0</v>
      </c>
      <c r="N1251" s="125">
        <v>0</v>
      </c>
      <c r="O1251" s="125">
        <v>3.35</v>
      </c>
      <c r="P1251" s="125">
        <v>0</v>
      </c>
      <c r="Q1251" s="125">
        <v>0</v>
      </c>
      <c r="R1251" s="125">
        <v>33.46</v>
      </c>
      <c r="S1251" s="125">
        <v>0</v>
      </c>
      <c r="T1251" s="125"/>
      <c r="U1251" s="125">
        <v>2316</v>
      </c>
      <c r="V1251" s="125">
        <v>0</v>
      </c>
      <c r="W1251" s="125">
        <v>870</v>
      </c>
      <c r="X1251" s="125">
        <v>0</v>
      </c>
      <c r="Y1251" s="125">
        <v>0</v>
      </c>
      <c r="Z1251" s="125">
        <v>234</v>
      </c>
      <c r="AA1251" s="125">
        <v>0</v>
      </c>
      <c r="AB1251" s="125">
        <v>0</v>
      </c>
      <c r="AC1251" s="125">
        <v>3848</v>
      </c>
      <c r="AD1251" s="125">
        <v>0</v>
      </c>
      <c r="AE1251" s="125"/>
      <c r="AF1251" s="125">
        <f t="shared" si="746"/>
        <v>40.11</v>
      </c>
      <c r="AG1251" s="127">
        <f>IFERROR(J1251*'Emission factors'!$C$3,"")</f>
        <v>2163.096</v>
      </c>
      <c r="AH1251" s="127">
        <f>IFERROR(K1251*'Emission factors'!$C$4,"")</f>
        <v>0</v>
      </c>
      <c r="AI1251" s="127">
        <f>IFERROR(L1251*'Emission factors'!$C$5,"")</f>
        <v>19.161000000000001</v>
      </c>
      <c r="AJ1251" s="127">
        <f>IFERROR(M1251*'Emission factors'!$C$6,"")</f>
        <v>0</v>
      </c>
      <c r="AK1251" s="127">
        <f>IFERROR(N1251*'Emission factors'!$C$7,"")</f>
        <v>0</v>
      </c>
      <c r="AL1251" s="127">
        <f>IFERROR(O1251*'Emission factors'!$C$8,"")</f>
        <v>71.3215</v>
      </c>
      <c r="AM1251" s="127">
        <f>IFERROR(P1251*'Emission factors'!$C$9,"")</f>
        <v>0</v>
      </c>
      <c r="AN1251" s="127">
        <f>IFERROR(Q1251*'Emission factors'!$C$10,"")</f>
        <v>0</v>
      </c>
      <c r="AO1251" s="127">
        <f>IFERROR(R1251*'Emission factors'!$C$11,"")</f>
        <v>712.36339999999996</v>
      </c>
      <c r="AP1251" s="127">
        <f>IFERROR(S1251*'Emission factors'!$C$12,"")</f>
        <v>0</v>
      </c>
      <c r="AQ1251" s="127">
        <f>IFERROR(T1251*'Emission factors'!$C$13,"")</f>
        <v>0</v>
      </c>
      <c r="AR1251" s="127">
        <f t="shared" si="784"/>
        <v>2965.9418999999998</v>
      </c>
      <c r="AS1251" s="125">
        <f t="shared" si="747"/>
        <v>2316</v>
      </c>
      <c r="AT1251" s="125">
        <f t="shared" si="748"/>
        <v>0</v>
      </c>
      <c r="AU1251" s="125">
        <f t="shared" si="749"/>
        <v>870</v>
      </c>
      <c r="AV1251" s="125">
        <f>SUM('ERIC data_2018-2021_site'!$J1251:$L1251)*0.2</f>
        <v>0.66</v>
      </c>
      <c r="AW1251" s="125">
        <f>SUM('ERIC data_2018-2021_site'!$J1251:$L1251)*0.2</f>
        <v>0.66</v>
      </c>
      <c r="AX1251" s="125">
        <f>SUM('ERIC data_2018-2021_site'!$J1251:$L1251)*0.6</f>
        <v>1.9799999999999998</v>
      </c>
      <c r="AY1251" s="127">
        <f>'ERIC data_2018-2021_site'!$AV1251*'Emission factors'!$C$3</f>
        <v>594.85140000000001</v>
      </c>
      <c r="AZ1251" s="127">
        <f>'ERIC data_2018-2021_site'!$AW1251*'Emission factors'!$C$4</f>
        <v>237.13140000000001</v>
      </c>
      <c r="BA1251" s="127">
        <f>'ERIC data_2018-2021_site'!$AX1251*'Emission factors'!$C$5</f>
        <v>42.154199999999996</v>
      </c>
      <c r="BB1251" s="125">
        <f>IF('ERIC data_2018-2021_site'!$J1251=0,0,'ERIC data_2018-2021_site'!$U1251/'ERIC data_2018-2021_site'!$J1251)</f>
        <v>965</v>
      </c>
      <c r="BC1251" s="125">
        <f>IF('ERIC data_2018-2021_site'!$K1251=0,0,'ERIC data_2018-2021_site'!$V1251/'ERIC data_2018-2021_site'!$K1251)</f>
        <v>0</v>
      </c>
      <c r="BD1251" s="125">
        <f>IF('ERIC data_2018-2021_site'!$L1251=0,0,'ERIC data_2018-2021_site'!$W1251/'ERIC data_2018-2021_site'!$L1251)</f>
        <v>966.66666666666663</v>
      </c>
      <c r="BE1251" s="127">
        <f>'ERIC data_2018-2021_site'!$BB1251*'ERIC data_2018-2021_site'!$AV1251</f>
        <v>636.9</v>
      </c>
      <c r="BF1251" s="127">
        <f>'ERIC data_2018-2021_site'!$AW1251*'ERIC data_2018-2021_site'!$BC1251</f>
        <v>0</v>
      </c>
      <c r="BG1251" s="127">
        <f>'ERIC data_2018-2021_site'!$AX1251*'ERIC data_2018-2021_site'!$BD1251</f>
        <v>1913.9999999999998</v>
      </c>
      <c r="BH1251" s="127">
        <f>'ERIC data_2018-2021_site'!$U1251-('ERIC data_2018-2021_site'!$BB1251*'ERIC data_2018-2021_site'!$AV1251)</f>
        <v>1679.1</v>
      </c>
      <c r="BI1251" s="127">
        <f>'ERIC data_2018-2021_site'!$V1251-('ERIC data_2018-2021_site'!$AW1251*'ERIC data_2018-2021_site'!$BC1251)</f>
        <v>0</v>
      </c>
      <c r="BJ1251" s="127">
        <f>'ERIC data_2018-2021_site'!$W1251-('ERIC data_2018-2021_site'!$AX1251*'ERIC data_2018-2021_site'!$BD1251)</f>
        <v>-1043.9999999999998</v>
      </c>
      <c r="BK1251" s="128">
        <f>'ERIC data_2018-2021_site'!$AG1251-'ERIC data_2018-2021_site'!$AY1251</f>
        <v>1568.2446</v>
      </c>
      <c r="BL1251" s="125">
        <f>'ERIC data_2018-2021_site'!$AH1251-'ERIC data_2018-2021_site'!$AZ1251</f>
        <v>-237.13140000000001</v>
      </c>
      <c r="BM1251" s="125">
        <f>'ERIC data_2018-2021_site'!$AI1251-'ERIC data_2018-2021_site'!$BA1251</f>
        <v>-22.993199999999995</v>
      </c>
      <c r="BN1251" s="128">
        <f>IF('ERIC data_2018-2021_site'!$N1251=0,0,'ERIC data_2018-2021_site'!$Y1251/'ERIC data_2018-2021_site'!$N1251)</f>
        <v>0</v>
      </c>
      <c r="BO1251" s="128">
        <f>IF('ERIC data_2018-2021_site'!$R1251=0,0,'ERIC data_2018-2021_site'!$AC1251/'ERIC data_2018-2021_site'!$R1251)</f>
        <v>115.002988643156</v>
      </c>
      <c r="BP1251" s="126">
        <f>IF('ERIC data_2018-2021_site'!$N1251=0,0,'ERIC data_2018-2021_site'!$N1251*('Emission factors'!$C$7-'Emission factors'!$C$11))</f>
        <v>0</v>
      </c>
      <c r="BQ1251" s="126">
        <f>IF('ERIC data_2018-2021_site'!$N1251=0,0,'ERIC data_2018-2021_site'!$N1251*('ERIC data_2018-2021_site'!$BN1251-'ERIC data_2018-2021_site'!$BO1251))</f>
        <v>0</v>
      </c>
      <c r="BR1251" s="129">
        <f t="shared" si="762"/>
        <v>370.74273749999998</v>
      </c>
      <c r="BS1251" s="129">
        <f t="shared" si="763"/>
        <v>98.864729999999994</v>
      </c>
      <c r="BT1251" s="126">
        <f t="shared" si="764"/>
        <v>2965.9418999999998</v>
      </c>
      <c r="BU1251" s="126">
        <f t="shared" si="765"/>
        <v>2595.1991625000001</v>
      </c>
      <c r="BV1251" s="126">
        <f t="shared" si="766"/>
        <v>2224.4564250000003</v>
      </c>
      <c r="BW1251" s="126">
        <f t="shared" si="767"/>
        <v>1853.7136875000003</v>
      </c>
      <c r="BX1251" s="126">
        <f t="shared" si="768"/>
        <v>1482.9709499999999</v>
      </c>
      <c r="BY1251" s="126">
        <f t="shared" si="769"/>
        <v>1384.1062199999999</v>
      </c>
      <c r="BZ1251" s="126">
        <f t="shared" si="770"/>
        <v>1285.2414899999999</v>
      </c>
      <c r="CA1251" s="126">
        <f t="shared" si="771"/>
        <v>1186.3767599999999</v>
      </c>
      <c r="CB1251" s="126">
        <f t="shared" si="772"/>
        <v>1087.5120299999999</v>
      </c>
      <c r="CC1251" s="126">
        <f t="shared" si="773"/>
        <v>988.64729999999986</v>
      </c>
      <c r="CD1251" s="126">
        <f t="shared" si="774"/>
        <v>889.78256999999985</v>
      </c>
      <c r="CE1251" s="126">
        <f t="shared" si="775"/>
        <v>790.91783999999984</v>
      </c>
      <c r="CF1251" s="126">
        <f t="shared" si="776"/>
        <v>692.05310999999983</v>
      </c>
      <c r="CG1251" s="126">
        <f t="shared" si="777"/>
        <v>593.18837999999982</v>
      </c>
      <c r="CH1251" s="126">
        <f t="shared" si="778"/>
        <v>494.32364999999982</v>
      </c>
      <c r="CI1251" s="126">
        <f t="shared" si="779"/>
        <v>395.45891999999981</v>
      </c>
      <c r="CJ1251" s="126">
        <f t="shared" si="780"/>
        <v>296.5941899999998</v>
      </c>
      <c r="CK1251" s="126">
        <f t="shared" si="781"/>
        <v>197.72945999999979</v>
      </c>
      <c r="CL1251" s="126">
        <f t="shared" si="782"/>
        <v>98.864729999999795</v>
      </c>
      <c r="CM1251" s="126">
        <f t="shared" si="783"/>
        <v>-1.9895196601282805E-13</v>
      </c>
      <c r="CN1251" s="126" t="str">
        <f>IFERROR(VLOOKUP(CP1251,'STP mapping'!$C$2:$F$239,4,0),"")</f>
        <v>Humber, Coast and Vale STP</v>
      </c>
      <c r="CO1251" s="126" t="str">
        <f t="shared" si="750"/>
        <v>MENTAL HEALTH AND LEARNING DISABILITY</v>
      </c>
      <c r="CP1251" s="126" t="str">
        <f>IF($A1251="2020-2021",$B1251,IF($A1251="2019-2020",INDEX('Trust mapping'!$A$6:$A$250,MATCH($B1251,'Trust mapping'!$AZ$6:$AZ$250,0)),IF($A1251="2018-2019",INDEX('Trust mapping'!$A$6:$A$250,MATCH($B1251,'Trust mapping'!$AQ$6:$AQ$250,0)),"Unmapped")))</f>
        <v>RV9</v>
      </c>
      <c r="CQ1251" s="126" t="str">
        <f>VLOOKUP(CP1251,'Trust mapping'!$A$6:$B$250,2,0)</f>
        <v>HUMBER TEACHING NHS FOUNDATION TRUST</v>
      </c>
      <c r="CR1251" s="126" t="str">
        <f>IFERROR(VLOOKUP($I1251,'Filter mappings'!$P$2:$Q$11,2,0),"")</f>
        <v>Mental Health (including Specialist services)</v>
      </c>
      <c r="CS1251" s="126">
        <f t="shared" si="751"/>
        <v>965</v>
      </c>
      <c r="CT1251" s="126">
        <f t="shared" si="752"/>
        <v>0</v>
      </c>
      <c r="CU1251" s="126">
        <f t="shared" si="753"/>
        <v>966.66666666666663</v>
      </c>
      <c r="CV1251" s="126">
        <f t="shared" si="754"/>
        <v>0</v>
      </c>
      <c r="CW1251" s="126">
        <f t="shared" si="755"/>
        <v>0</v>
      </c>
      <c r="CX1251" s="126">
        <f t="shared" si="756"/>
        <v>69.850746268656721</v>
      </c>
      <c r="CY1251" s="126">
        <f t="shared" si="757"/>
        <v>0</v>
      </c>
      <c r="CZ1251" s="126">
        <f t="shared" si="758"/>
        <v>0</v>
      </c>
      <c r="DA1251" s="126">
        <f t="shared" si="759"/>
        <v>115.002988643156</v>
      </c>
      <c r="DB1251" s="126">
        <f t="shared" si="760"/>
        <v>0</v>
      </c>
      <c r="DC1251" s="130">
        <f t="shared" si="761"/>
        <v>0</v>
      </c>
    </row>
    <row r="1252" spans="1:107" x14ac:dyDescent="0.25">
      <c r="A1252" s="114" t="s">
        <v>3096</v>
      </c>
      <c r="B1252" s="115" t="s">
        <v>1087</v>
      </c>
      <c r="C1252" s="115" t="s">
        <v>1088</v>
      </c>
      <c r="D1252" s="115" t="s">
        <v>3230</v>
      </c>
      <c r="E1252" s="115" t="s">
        <v>3250</v>
      </c>
      <c r="F1252" s="115" t="s">
        <v>1095</v>
      </c>
      <c r="G1252" s="115" t="s">
        <v>1096</v>
      </c>
      <c r="H1252" s="115" t="s">
        <v>1096</v>
      </c>
      <c r="I1252" s="115" t="s">
        <v>3305</v>
      </c>
      <c r="J1252" s="115">
        <v>1.67</v>
      </c>
      <c r="K1252" s="115">
        <v>3.32</v>
      </c>
      <c r="L1252" s="115">
        <v>1.86</v>
      </c>
      <c r="M1252" s="115">
        <v>0</v>
      </c>
      <c r="N1252" s="115">
        <v>0</v>
      </c>
      <c r="O1252" s="115">
        <v>2.73</v>
      </c>
      <c r="P1252" s="115">
        <v>0</v>
      </c>
      <c r="Q1252" s="115">
        <v>0</v>
      </c>
      <c r="R1252" s="115">
        <v>47.22</v>
      </c>
      <c r="S1252" s="115">
        <v>0</v>
      </c>
      <c r="T1252" s="115">
        <v>0.73</v>
      </c>
      <c r="U1252" s="115">
        <v>2817</v>
      </c>
      <c r="V1252" s="115">
        <v>3134</v>
      </c>
      <c r="W1252" s="115">
        <v>513</v>
      </c>
      <c r="X1252" s="115">
        <v>0</v>
      </c>
      <c r="Y1252" s="115">
        <v>0</v>
      </c>
      <c r="Z1252" s="115">
        <v>196</v>
      </c>
      <c r="AA1252" s="115">
        <v>0</v>
      </c>
      <c r="AB1252" s="115">
        <v>0</v>
      </c>
      <c r="AC1252" s="115">
        <v>5593</v>
      </c>
      <c r="AD1252" s="115">
        <v>0</v>
      </c>
      <c r="AE1252" s="115">
        <v>87</v>
      </c>
      <c r="AF1252" s="115">
        <f t="shared" si="746"/>
        <v>57.529999999999994</v>
      </c>
      <c r="AG1252" s="119">
        <f>IFERROR(J1252*'Emission factors'!$C$3,"")</f>
        <v>1505.1542999999999</v>
      </c>
      <c r="AH1252" s="119">
        <f>IFERROR(K1252*'Emission factors'!$C$4,"")</f>
        <v>1192.8427999999999</v>
      </c>
      <c r="AI1252" s="119">
        <f>IFERROR(L1252*'Emission factors'!$C$5,"")</f>
        <v>39.599400000000003</v>
      </c>
      <c r="AJ1252" s="119">
        <f>IFERROR(M1252*'Emission factors'!$C$6,"")</f>
        <v>0</v>
      </c>
      <c r="AK1252" s="119">
        <f>IFERROR(N1252*'Emission factors'!$C$7,"")</f>
        <v>0</v>
      </c>
      <c r="AL1252" s="119">
        <f>IFERROR(O1252*'Emission factors'!$C$8,"")</f>
        <v>58.121699999999997</v>
      </c>
      <c r="AM1252" s="119">
        <f>IFERROR(P1252*'Emission factors'!$C$9,"")</f>
        <v>0</v>
      </c>
      <c r="AN1252" s="119">
        <f>IFERROR(Q1252*'Emission factors'!$C$10,"")</f>
        <v>0</v>
      </c>
      <c r="AO1252" s="119">
        <f>IFERROR(R1252*'Emission factors'!$C$11,"")</f>
        <v>1005.3137999999999</v>
      </c>
      <c r="AP1252" s="119">
        <f>IFERROR(S1252*'Emission factors'!$C$12,"")</f>
        <v>0</v>
      </c>
      <c r="AQ1252" s="119">
        <f>IFERROR(T1252*'Emission factors'!$C$13,"")</f>
        <v>15.541699999999999</v>
      </c>
      <c r="AR1252" s="119">
        <f t="shared" si="784"/>
        <v>3816.5736999999999</v>
      </c>
      <c r="AS1252" s="115">
        <f t="shared" si="747"/>
        <v>2817</v>
      </c>
      <c r="AT1252" s="115">
        <f t="shared" si="748"/>
        <v>3134</v>
      </c>
      <c r="AU1252" s="115">
        <f t="shared" si="749"/>
        <v>513</v>
      </c>
      <c r="AV1252" s="115">
        <f>SUM('ERIC data_2018-2021_site'!$J1252:$L1252)*0.2</f>
        <v>1.37</v>
      </c>
      <c r="AW1252" s="115">
        <f>SUM('ERIC data_2018-2021_site'!$J1252:$L1252)*0.2</f>
        <v>1.37</v>
      </c>
      <c r="AX1252" s="115">
        <f>SUM('ERIC data_2018-2021_site'!$J1252:$L1252)*0.6</f>
        <v>4.1100000000000003</v>
      </c>
      <c r="AY1252" s="119">
        <f>'ERIC data_2018-2021_site'!$AV1252*'Emission factors'!$C$3</f>
        <v>1234.7673</v>
      </c>
      <c r="AZ1252" s="119">
        <f>'ERIC data_2018-2021_site'!$AW1252*'Emission factors'!$C$4</f>
        <v>492.22730000000007</v>
      </c>
      <c r="BA1252" s="119">
        <f>'ERIC data_2018-2021_site'!$AX1252*'Emission factors'!$C$5</f>
        <v>87.501900000000006</v>
      </c>
      <c r="BB1252" s="115">
        <f>IF('ERIC data_2018-2021_site'!$J1252=0,0,'ERIC data_2018-2021_site'!$U1252/'ERIC data_2018-2021_site'!$J1252)</f>
        <v>1686.8263473053894</v>
      </c>
      <c r="BC1252" s="115">
        <f>IF('ERIC data_2018-2021_site'!$K1252=0,0,'ERIC data_2018-2021_site'!$V1252/'ERIC data_2018-2021_site'!$K1252)</f>
        <v>943.97590361445782</v>
      </c>
      <c r="BD1252" s="115">
        <f>IF('ERIC data_2018-2021_site'!$L1252=0,0,'ERIC data_2018-2021_site'!$W1252/'ERIC data_2018-2021_site'!$L1252)</f>
        <v>275.80645161290323</v>
      </c>
      <c r="BE1252" s="119">
        <f>'ERIC data_2018-2021_site'!$BB1252*'ERIC data_2018-2021_site'!$AV1252</f>
        <v>2310.9520958083835</v>
      </c>
      <c r="BF1252" s="119">
        <f>'ERIC data_2018-2021_site'!$AW1252*'ERIC data_2018-2021_site'!$BC1252</f>
        <v>1293.2469879518073</v>
      </c>
      <c r="BG1252" s="119">
        <f>'ERIC data_2018-2021_site'!$AX1252*'ERIC data_2018-2021_site'!$BD1252</f>
        <v>1133.5645161290324</v>
      </c>
      <c r="BH1252" s="119">
        <f>'ERIC data_2018-2021_site'!$U1252-('ERIC data_2018-2021_site'!$BB1252*'ERIC data_2018-2021_site'!$AV1252)</f>
        <v>506.04790419161645</v>
      </c>
      <c r="BI1252" s="119">
        <f>'ERIC data_2018-2021_site'!$V1252-('ERIC data_2018-2021_site'!$AW1252*'ERIC data_2018-2021_site'!$BC1252)</f>
        <v>1840.7530120481927</v>
      </c>
      <c r="BJ1252" s="119">
        <f>'ERIC data_2018-2021_site'!$W1252-('ERIC data_2018-2021_site'!$AX1252*'ERIC data_2018-2021_site'!$BD1252)</f>
        <v>-620.56451612903243</v>
      </c>
      <c r="BK1252" s="120">
        <f>'ERIC data_2018-2021_site'!$AG1252-'ERIC data_2018-2021_site'!$AY1252</f>
        <v>270.38699999999994</v>
      </c>
      <c r="BL1252" s="115">
        <f>'ERIC data_2018-2021_site'!$AH1252-'ERIC data_2018-2021_site'!$AZ1252</f>
        <v>700.61549999999988</v>
      </c>
      <c r="BM1252" s="115">
        <f>'ERIC data_2018-2021_site'!$AI1252-'ERIC data_2018-2021_site'!$BA1252</f>
        <v>-47.902500000000003</v>
      </c>
      <c r="BN1252" s="120">
        <f>IF('ERIC data_2018-2021_site'!$N1252=0,0,'ERIC data_2018-2021_site'!$Y1252/'ERIC data_2018-2021_site'!$N1252)</f>
        <v>0</v>
      </c>
      <c r="BO1252" s="120">
        <f>IF('ERIC data_2018-2021_site'!$R1252=0,0,'ERIC data_2018-2021_site'!$AC1252/'ERIC data_2018-2021_site'!$R1252)</f>
        <v>118.44557390936045</v>
      </c>
      <c r="BP1252" s="121">
        <f>IF('ERIC data_2018-2021_site'!$N1252=0,0,'ERIC data_2018-2021_site'!$N1252*('Emission factors'!$C$7-'Emission factors'!$C$11))</f>
        <v>0</v>
      </c>
      <c r="BQ1252" s="121">
        <f>IF('ERIC data_2018-2021_site'!$N1252=0,0,'ERIC data_2018-2021_site'!$N1252*('ERIC data_2018-2021_site'!$BN1252-'ERIC data_2018-2021_site'!$BO1252))</f>
        <v>0</v>
      </c>
      <c r="BR1252" s="122">
        <f t="shared" si="762"/>
        <v>477.07171249999999</v>
      </c>
      <c r="BS1252" s="122">
        <f t="shared" si="763"/>
        <v>127.21912333333333</v>
      </c>
      <c r="BT1252" s="121">
        <f t="shared" si="764"/>
        <v>3816.5736999999999</v>
      </c>
      <c r="BU1252" s="121">
        <f t="shared" si="765"/>
        <v>3339.5019874999998</v>
      </c>
      <c r="BV1252" s="121">
        <f t="shared" si="766"/>
        <v>2862.4302749999997</v>
      </c>
      <c r="BW1252" s="121">
        <f t="shared" si="767"/>
        <v>2385.3585624999996</v>
      </c>
      <c r="BX1252" s="121">
        <f t="shared" si="768"/>
        <v>1908.28685</v>
      </c>
      <c r="BY1252" s="121">
        <f t="shared" si="769"/>
        <v>1781.0677266666667</v>
      </c>
      <c r="BZ1252" s="121">
        <f t="shared" si="770"/>
        <v>1653.8486033333334</v>
      </c>
      <c r="CA1252" s="121">
        <f t="shared" si="771"/>
        <v>1526.6294800000001</v>
      </c>
      <c r="CB1252" s="121">
        <f t="shared" si="772"/>
        <v>1399.4103566666668</v>
      </c>
      <c r="CC1252" s="121">
        <f t="shared" si="773"/>
        <v>1272.1912333333335</v>
      </c>
      <c r="CD1252" s="121">
        <f t="shared" si="774"/>
        <v>1144.9721100000002</v>
      </c>
      <c r="CE1252" s="121">
        <f t="shared" si="775"/>
        <v>1017.7529866666669</v>
      </c>
      <c r="CF1252" s="121">
        <f t="shared" si="776"/>
        <v>890.53386333333356</v>
      </c>
      <c r="CG1252" s="121">
        <f t="shared" si="777"/>
        <v>763.31474000000026</v>
      </c>
      <c r="CH1252" s="121">
        <f t="shared" si="778"/>
        <v>636.09561666666696</v>
      </c>
      <c r="CI1252" s="121">
        <f t="shared" si="779"/>
        <v>508.87649333333366</v>
      </c>
      <c r="CJ1252" s="121">
        <f t="shared" si="780"/>
        <v>381.65737000000036</v>
      </c>
      <c r="CK1252" s="121">
        <f t="shared" si="781"/>
        <v>254.43824666666703</v>
      </c>
      <c r="CL1252" s="121">
        <f t="shared" si="782"/>
        <v>127.2191233333337</v>
      </c>
      <c r="CM1252" s="121">
        <f t="shared" si="783"/>
        <v>3.694822225952521E-13</v>
      </c>
      <c r="CN1252" s="121" t="str">
        <f>IFERROR(VLOOKUP(CP1252,'STP mapping'!$C$2:$F$239,4,0),"")</f>
        <v>Humber, Coast and Vale STP</v>
      </c>
      <c r="CO1252" s="121" t="str">
        <f t="shared" si="750"/>
        <v>MENTAL HEALTH AND LEARNING DISABILITY</v>
      </c>
      <c r="CP1252" s="121" t="str">
        <f>IF($A1252="2020-2021",$B1252,IF($A1252="2019-2020",INDEX('Trust mapping'!$A$6:$A$250,MATCH($B1252,'Trust mapping'!$AZ$6:$AZ$250,0)),IF($A1252="2018-2019",INDEX('Trust mapping'!$A$6:$A$250,MATCH($B1252,'Trust mapping'!$AQ$6:$AQ$250,0)),"Unmapped")))</f>
        <v>RV9</v>
      </c>
      <c r="CQ1252" s="121" t="str">
        <f>VLOOKUP(CP1252,'Trust mapping'!$A$6:$B$250,2,0)</f>
        <v>HUMBER TEACHING NHS FOUNDATION TRUST</v>
      </c>
      <c r="CR1252" s="121" t="str">
        <f>IFERROR(VLOOKUP($I1252,'Filter mappings'!$P$2:$Q$11,2,0),"")</f>
        <v>Mental Health (including Specialist services)</v>
      </c>
      <c r="CS1252" s="121">
        <f t="shared" si="751"/>
        <v>1686.8263473053894</v>
      </c>
      <c r="CT1252" s="121">
        <f t="shared" si="752"/>
        <v>943.97590361445782</v>
      </c>
      <c r="CU1252" s="121">
        <f t="shared" si="753"/>
        <v>275.80645161290323</v>
      </c>
      <c r="CV1252" s="121">
        <f t="shared" si="754"/>
        <v>0</v>
      </c>
      <c r="CW1252" s="121">
        <f t="shared" si="755"/>
        <v>0</v>
      </c>
      <c r="CX1252" s="121">
        <f t="shared" si="756"/>
        <v>71.794871794871796</v>
      </c>
      <c r="CY1252" s="121">
        <f t="shared" si="757"/>
        <v>0</v>
      </c>
      <c r="CZ1252" s="121">
        <f t="shared" si="758"/>
        <v>0</v>
      </c>
      <c r="DA1252" s="121">
        <f t="shared" si="759"/>
        <v>118.44557390936045</v>
      </c>
      <c r="DB1252" s="121">
        <f t="shared" si="760"/>
        <v>0</v>
      </c>
      <c r="DC1252" s="123">
        <f t="shared" si="761"/>
        <v>119.17808219178083</v>
      </c>
    </row>
    <row r="1253" spans="1:107" x14ac:dyDescent="0.25">
      <c r="A1253" s="124" t="s">
        <v>3094</v>
      </c>
      <c r="B1253" s="125" t="s">
        <v>1087</v>
      </c>
      <c r="C1253" s="125" t="s">
        <v>1088</v>
      </c>
      <c r="D1253" s="125" t="s">
        <v>3230</v>
      </c>
      <c r="E1253" s="125" t="s">
        <v>3250</v>
      </c>
      <c r="F1253" s="125" t="s">
        <v>1095</v>
      </c>
      <c r="G1253" s="125" t="s">
        <v>1096</v>
      </c>
      <c r="H1253" s="125" t="s">
        <v>1096</v>
      </c>
      <c r="I1253" s="125" t="s">
        <v>3305</v>
      </c>
      <c r="J1253" s="125">
        <v>1.5</v>
      </c>
      <c r="K1253" s="125">
        <v>6</v>
      </c>
      <c r="L1253" s="125">
        <v>0.9</v>
      </c>
      <c r="M1253" s="125">
        <v>0</v>
      </c>
      <c r="N1253" s="125">
        <v>0</v>
      </c>
      <c r="O1253" s="125">
        <v>6.74</v>
      </c>
      <c r="P1253" s="125">
        <v>0.53</v>
      </c>
      <c r="Q1253" s="125">
        <v>0</v>
      </c>
      <c r="R1253" s="125">
        <v>38.450000000000003</v>
      </c>
      <c r="S1253" s="125">
        <v>0</v>
      </c>
      <c r="T1253" s="125">
        <v>0</v>
      </c>
      <c r="U1253" s="125">
        <v>2987</v>
      </c>
      <c r="V1253" s="125">
        <v>5212</v>
      </c>
      <c r="W1253" s="125">
        <v>247</v>
      </c>
      <c r="X1253" s="125">
        <v>0</v>
      </c>
      <c r="Y1253" s="125">
        <v>0</v>
      </c>
      <c r="Z1253" s="125">
        <v>364</v>
      </c>
      <c r="AA1253" s="125">
        <v>198</v>
      </c>
      <c r="AB1253" s="125">
        <v>0</v>
      </c>
      <c r="AC1253" s="125">
        <v>1891</v>
      </c>
      <c r="AD1253" s="125">
        <v>0</v>
      </c>
      <c r="AE1253" s="125">
        <v>0</v>
      </c>
      <c r="AF1253" s="125">
        <f t="shared" si="746"/>
        <v>54.120000000000005</v>
      </c>
      <c r="AG1253" s="127">
        <f>IFERROR(J1253*'Emission factors'!$C$3,"")</f>
        <v>1351.9349999999999</v>
      </c>
      <c r="AH1253" s="127">
        <f>IFERROR(K1253*'Emission factors'!$C$4,"")</f>
        <v>2155.7400000000002</v>
      </c>
      <c r="AI1253" s="127">
        <f>IFERROR(L1253*'Emission factors'!$C$5,"")</f>
        <v>19.161000000000001</v>
      </c>
      <c r="AJ1253" s="127">
        <f>IFERROR(M1253*'Emission factors'!$C$6,"")</f>
        <v>0</v>
      </c>
      <c r="AK1253" s="127">
        <f>IFERROR(N1253*'Emission factors'!$C$7,"")</f>
        <v>0</v>
      </c>
      <c r="AL1253" s="127">
        <f>IFERROR(O1253*'Emission factors'!$C$8,"")</f>
        <v>143.49459999999999</v>
      </c>
      <c r="AM1253" s="127">
        <f>IFERROR(P1253*'Emission factors'!$C$9,"")</f>
        <v>4.7435</v>
      </c>
      <c r="AN1253" s="127">
        <f>IFERROR(Q1253*'Emission factors'!$C$10,"")</f>
        <v>0</v>
      </c>
      <c r="AO1253" s="127">
        <f>IFERROR(R1253*'Emission factors'!$C$11,"")</f>
        <v>818.60050000000001</v>
      </c>
      <c r="AP1253" s="127">
        <f>IFERROR(S1253*'Emission factors'!$C$12,"")</f>
        <v>0</v>
      </c>
      <c r="AQ1253" s="127">
        <f>IFERROR(T1253*'Emission factors'!$C$13,"")</f>
        <v>0</v>
      </c>
      <c r="AR1253" s="127">
        <f t="shared" si="784"/>
        <v>4493.6746000000003</v>
      </c>
      <c r="AS1253" s="125">
        <f t="shared" si="747"/>
        <v>2987</v>
      </c>
      <c r="AT1253" s="125">
        <f t="shared" si="748"/>
        <v>5212</v>
      </c>
      <c r="AU1253" s="125">
        <f t="shared" si="749"/>
        <v>247</v>
      </c>
      <c r="AV1253" s="125">
        <f>SUM('ERIC data_2018-2021_site'!$J1253:$L1253)*0.2</f>
        <v>1.6800000000000002</v>
      </c>
      <c r="AW1253" s="125">
        <f>SUM('ERIC data_2018-2021_site'!$J1253:$L1253)*0.2</f>
        <v>1.6800000000000002</v>
      </c>
      <c r="AX1253" s="125">
        <f>SUM('ERIC data_2018-2021_site'!$J1253:$L1253)*0.6</f>
        <v>5.04</v>
      </c>
      <c r="AY1253" s="127">
        <f>'ERIC data_2018-2021_site'!$AV1253*'Emission factors'!$C$3</f>
        <v>1514.1672000000001</v>
      </c>
      <c r="AZ1253" s="127">
        <f>'ERIC data_2018-2021_site'!$AW1253*'Emission factors'!$C$4</f>
        <v>603.60720000000015</v>
      </c>
      <c r="BA1253" s="127">
        <f>'ERIC data_2018-2021_site'!$AX1253*'Emission factors'!$C$5</f>
        <v>107.30159999999999</v>
      </c>
      <c r="BB1253" s="125">
        <f>IF('ERIC data_2018-2021_site'!$J1253=0,0,'ERIC data_2018-2021_site'!$U1253/'ERIC data_2018-2021_site'!$J1253)</f>
        <v>1991.3333333333333</v>
      </c>
      <c r="BC1253" s="125">
        <f>IF('ERIC data_2018-2021_site'!$K1253=0,0,'ERIC data_2018-2021_site'!$V1253/'ERIC data_2018-2021_site'!$K1253)</f>
        <v>868.66666666666663</v>
      </c>
      <c r="BD1253" s="125">
        <f>IF('ERIC data_2018-2021_site'!$L1253=0,0,'ERIC data_2018-2021_site'!$W1253/'ERIC data_2018-2021_site'!$L1253)</f>
        <v>274.44444444444446</v>
      </c>
      <c r="BE1253" s="127">
        <f>'ERIC data_2018-2021_site'!$BB1253*'ERIC data_2018-2021_site'!$AV1253</f>
        <v>3345.44</v>
      </c>
      <c r="BF1253" s="127">
        <f>'ERIC data_2018-2021_site'!$AW1253*'ERIC data_2018-2021_site'!$BC1253</f>
        <v>1459.3600000000001</v>
      </c>
      <c r="BG1253" s="127">
        <f>'ERIC data_2018-2021_site'!$AX1253*'ERIC data_2018-2021_site'!$BD1253</f>
        <v>1383.2</v>
      </c>
      <c r="BH1253" s="127">
        <f>'ERIC data_2018-2021_site'!$U1253-('ERIC data_2018-2021_site'!$BB1253*'ERIC data_2018-2021_site'!$AV1253)</f>
        <v>-358.44000000000005</v>
      </c>
      <c r="BI1253" s="127">
        <f>'ERIC data_2018-2021_site'!$V1253-('ERIC data_2018-2021_site'!$AW1253*'ERIC data_2018-2021_site'!$BC1253)</f>
        <v>3752.64</v>
      </c>
      <c r="BJ1253" s="127">
        <f>'ERIC data_2018-2021_site'!$W1253-('ERIC data_2018-2021_site'!$AX1253*'ERIC data_2018-2021_site'!$BD1253)</f>
        <v>-1136.2</v>
      </c>
      <c r="BK1253" s="128">
        <f>'ERIC data_2018-2021_site'!$AG1253-'ERIC data_2018-2021_site'!$AY1253</f>
        <v>-162.23220000000015</v>
      </c>
      <c r="BL1253" s="125">
        <f>'ERIC data_2018-2021_site'!$AH1253-'ERIC data_2018-2021_site'!$AZ1253</f>
        <v>1552.1328000000001</v>
      </c>
      <c r="BM1253" s="125">
        <f>'ERIC data_2018-2021_site'!$AI1253-'ERIC data_2018-2021_site'!$BA1253</f>
        <v>-88.140599999999992</v>
      </c>
      <c r="BN1253" s="128">
        <f>IF('ERIC data_2018-2021_site'!$N1253=0,0,'ERIC data_2018-2021_site'!$Y1253/'ERIC data_2018-2021_site'!$N1253)</f>
        <v>0</v>
      </c>
      <c r="BO1253" s="128">
        <f>IF('ERIC data_2018-2021_site'!$R1253=0,0,'ERIC data_2018-2021_site'!$AC1253/'ERIC data_2018-2021_site'!$R1253)</f>
        <v>49.180754226267879</v>
      </c>
      <c r="BP1253" s="126">
        <f>IF('ERIC data_2018-2021_site'!$N1253=0,0,'ERIC data_2018-2021_site'!$N1253*('Emission factors'!$C$7-'Emission factors'!$C$11))</f>
        <v>0</v>
      </c>
      <c r="BQ1253" s="126">
        <f>IF('ERIC data_2018-2021_site'!$N1253=0,0,'ERIC data_2018-2021_site'!$N1253*('ERIC data_2018-2021_site'!$BN1253-'ERIC data_2018-2021_site'!$BO1253))</f>
        <v>0</v>
      </c>
      <c r="BR1253" s="129">
        <f t="shared" si="762"/>
        <v>561.70932500000004</v>
      </c>
      <c r="BS1253" s="129">
        <f t="shared" si="763"/>
        <v>149.78915333333333</v>
      </c>
      <c r="BT1253" s="126">
        <f t="shared" si="764"/>
        <v>4493.6746000000003</v>
      </c>
      <c r="BU1253" s="126">
        <f t="shared" si="765"/>
        <v>3931.9652750000005</v>
      </c>
      <c r="BV1253" s="126">
        <f t="shared" si="766"/>
        <v>3370.2559500000007</v>
      </c>
      <c r="BW1253" s="126">
        <f t="shared" si="767"/>
        <v>2808.5466250000009</v>
      </c>
      <c r="BX1253" s="126">
        <f t="shared" si="768"/>
        <v>2246.8373000000001</v>
      </c>
      <c r="BY1253" s="126">
        <f t="shared" si="769"/>
        <v>2097.048146666667</v>
      </c>
      <c r="BZ1253" s="126">
        <f t="shared" si="770"/>
        <v>1947.2589933333336</v>
      </c>
      <c r="CA1253" s="126">
        <f t="shared" si="771"/>
        <v>1797.4698400000002</v>
      </c>
      <c r="CB1253" s="126">
        <f t="shared" si="772"/>
        <v>1647.6806866666668</v>
      </c>
      <c r="CC1253" s="126">
        <f t="shared" si="773"/>
        <v>1497.8915333333334</v>
      </c>
      <c r="CD1253" s="126">
        <f t="shared" si="774"/>
        <v>1348.10238</v>
      </c>
      <c r="CE1253" s="126">
        <f t="shared" si="775"/>
        <v>1198.3132266666667</v>
      </c>
      <c r="CF1253" s="126">
        <f t="shared" si="776"/>
        <v>1048.5240733333333</v>
      </c>
      <c r="CG1253" s="126">
        <f t="shared" si="777"/>
        <v>898.73491999999987</v>
      </c>
      <c r="CH1253" s="126">
        <f t="shared" si="778"/>
        <v>748.94576666666649</v>
      </c>
      <c r="CI1253" s="126">
        <f t="shared" si="779"/>
        <v>599.1566133333331</v>
      </c>
      <c r="CJ1253" s="126">
        <f t="shared" si="780"/>
        <v>449.36745999999977</v>
      </c>
      <c r="CK1253" s="126">
        <f t="shared" si="781"/>
        <v>299.57830666666644</v>
      </c>
      <c r="CL1253" s="126">
        <f t="shared" si="782"/>
        <v>149.7891533333331</v>
      </c>
      <c r="CM1253" s="126">
        <f t="shared" si="783"/>
        <v>-2.2737367544323206E-13</v>
      </c>
      <c r="CN1253" s="126" t="str">
        <f>IFERROR(VLOOKUP(CP1253,'STP mapping'!$C$2:$F$239,4,0),"")</f>
        <v>Humber, Coast and Vale STP</v>
      </c>
      <c r="CO1253" s="126" t="str">
        <f t="shared" si="750"/>
        <v>MENTAL HEALTH AND LEARNING DISABILITY</v>
      </c>
      <c r="CP1253" s="126" t="str">
        <f>IF($A1253="2020-2021",$B1253,IF($A1253="2019-2020",INDEX('Trust mapping'!$A$6:$A$250,MATCH($B1253,'Trust mapping'!$AZ$6:$AZ$250,0)),IF($A1253="2018-2019",INDEX('Trust mapping'!$A$6:$A$250,MATCH($B1253,'Trust mapping'!$AQ$6:$AQ$250,0)),"Unmapped")))</f>
        <v>RV9</v>
      </c>
      <c r="CQ1253" s="126" t="str">
        <f>VLOOKUP(CP1253,'Trust mapping'!$A$6:$B$250,2,0)</f>
        <v>HUMBER TEACHING NHS FOUNDATION TRUST</v>
      </c>
      <c r="CR1253" s="126" t="str">
        <f>IFERROR(VLOOKUP($I1253,'Filter mappings'!$P$2:$Q$11,2,0),"")</f>
        <v>Mental Health (including Specialist services)</v>
      </c>
      <c r="CS1253" s="126">
        <f t="shared" si="751"/>
        <v>1991.3333333333333</v>
      </c>
      <c r="CT1253" s="126">
        <f t="shared" si="752"/>
        <v>868.66666666666663</v>
      </c>
      <c r="CU1253" s="126">
        <f t="shared" si="753"/>
        <v>274.44444444444446</v>
      </c>
      <c r="CV1253" s="126">
        <f t="shared" si="754"/>
        <v>0</v>
      </c>
      <c r="CW1253" s="126">
        <f t="shared" si="755"/>
        <v>0</v>
      </c>
      <c r="CX1253" s="126">
        <f t="shared" si="756"/>
        <v>54.005934718100889</v>
      </c>
      <c r="CY1253" s="126">
        <f t="shared" si="757"/>
        <v>373.58490566037733</v>
      </c>
      <c r="CZ1253" s="126">
        <f t="shared" si="758"/>
        <v>0</v>
      </c>
      <c r="DA1253" s="126">
        <f t="shared" si="759"/>
        <v>49.180754226267879</v>
      </c>
      <c r="DB1253" s="126">
        <f t="shared" si="760"/>
        <v>0</v>
      </c>
      <c r="DC1253" s="130">
        <f t="shared" si="761"/>
        <v>0</v>
      </c>
    </row>
    <row r="1254" spans="1:107" x14ac:dyDescent="0.25">
      <c r="A1254" s="114" t="s">
        <v>3095</v>
      </c>
      <c r="B1254" s="115" t="s">
        <v>351</v>
      </c>
      <c r="C1254" s="115" t="s">
        <v>352</v>
      </c>
      <c r="D1254" s="115" t="s">
        <v>3242</v>
      </c>
      <c r="E1254" s="115" t="s">
        <v>3250</v>
      </c>
      <c r="F1254" s="115" t="s">
        <v>363</v>
      </c>
      <c r="G1254" s="115" t="s">
        <v>364</v>
      </c>
      <c r="H1254" s="115" t="s">
        <v>364</v>
      </c>
      <c r="I1254" s="115" t="s">
        <v>3305</v>
      </c>
      <c r="J1254" s="115">
        <v>4.67</v>
      </c>
      <c r="K1254" s="115">
        <v>0.27</v>
      </c>
      <c r="L1254" s="115">
        <v>0.73</v>
      </c>
      <c r="M1254" s="115"/>
      <c r="N1254" s="115">
        <v>30.84</v>
      </c>
      <c r="O1254" s="115">
        <v>42.49</v>
      </c>
      <c r="P1254" s="115">
        <v>42.49</v>
      </c>
      <c r="Q1254" s="115">
        <v>0</v>
      </c>
      <c r="R1254" s="115">
        <v>0</v>
      </c>
      <c r="S1254" s="115"/>
      <c r="T1254" s="115"/>
      <c r="U1254" s="115">
        <v>5107</v>
      </c>
      <c r="V1254" s="115">
        <v>2120</v>
      </c>
      <c r="W1254" s="115">
        <v>439</v>
      </c>
      <c r="X1254" s="115"/>
      <c r="Y1254" s="115">
        <v>5639</v>
      </c>
      <c r="Z1254" s="115">
        <v>6507</v>
      </c>
      <c r="AA1254" s="115">
        <v>6507</v>
      </c>
      <c r="AB1254" s="115">
        <v>0</v>
      </c>
      <c r="AC1254" s="115">
        <v>0</v>
      </c>
      <c r="AD1254" s="115"/>
      <c r="AE1254" s="115"/>
      <c r="AF1254" s="115">
        <f t="shared" si="746"/>
        <v>121.49000000000001</v>
      </c>
      <c r="AG1254" s="119">
        <f>IFERROR(J1254*'Emission factors'!$C$3,"")</f>
        <v>4209.0243</v>
      </c>
      <c r="AH1254" s="119">
        <f>IFERROR(K1254*'Emission factors'!$C$4,"")</f>
        <v>97.008300000000006</v>
      </c>
      <c r="AI1254" s="119">
        <f>IFERROR(L1254*'Emission factors'!$C$5,"")</f>
        <v>15.541699999999999</v>
      </c>
      <c r="AJ1254" s="119">
        <f>IFERROR(M1254*'Emission factors'!$C$6,"")</f>
        <v>0</v>
      </c>
      <c r="AK1254" s="119">
        <f>IFERROR(N1254*'Emission factors'!$C$7,"")</f>
        <v>13762.0416</v>
      </c>
      <c r="AL1254" s="119">
        <f>IFERROR(O1254*'Emission factors'!$C$8,"")</f>
        <v>904.61210000000005</v>
      </c>
      <c r="AM1254" s="119">
        <f>IFERROR(P1254*'Emission factors'!$C$9,"")</f>
        <v>380.28550000000001</v>
      </c>
      <c r="AN1254" s="119">
        <f>IFERROR(Q1254*'Emission factors'!$C$10,"")</f>
        <v>0</v>
      </c>
      <c r="AO1254" s="119">
        <f>IFERROR(R1254*'Emission factors'!$C$11,"")</f>
        <v>0</v>
      </c>
      <c r="AP1254" s="119">
        <f>IFERROR(S1254*'Emission factors'!$C$12,"")</f>
        <v>0</v>
      </c>
      <c r="AQ1254" s="119">
        <f>IFERROR(T1254*'Emission factors'!$C$13,"")</f>
        <v>0</v>
      </c>
      <c r="AR1254" s="119">
        <f t="shared" si="784"/>
        <v>19368.513500000001</v>
      </c>
      <c r="AS1254" s="115">
        <f t="shared" si="747"/>
        <v>5107</v>
      </c>
      <c r="AT1254" s="115">
        <f t="shared" si="748"/>
        <v>2120</v>
      </c>
      <c r="AU1254" s="115">
        <f t="shared" si="749"/>
        <v>439</v>
      </c>
      <c r="AV1254" s="115">
        <f>SUM('ERIC data_2018-2021_site'!$J1254:$L1254)*0.2</f>
        <v>1.1340000000000001</v>
      </c>
      <c r="AW1254" s="115">
        <f>SUM('ERIC data_2018-2021_site'!$J1254:$L1254)*0.2</f>
        <v>1.1340000000000001</v>
      </c>
      <c r="AX1254" s="115">
        <f>SUM('ERIC data_2018-2021_site'!$J1254:$L1254)*0.6</f>
        <v>3.4019999999999997</v>
      </c>
      <c r="AY1254" s="119">
        <f>'ERIC data_2018-2021_site'!$AV1254*'Emission factors'!$C$3</f>
        <v>1022.0628600000001</v>
      </c>
      <c r="AZ1254" s="119">
        <f>'ERIC data_2018-2021_site'!$AW1254*'Emission factors'!$C$4</f>
        <v>407.43486000000007</v>
      </c>
      <c r="BA1254" s="119">
        <f>'ERIC data_2018-2021_site'!$AX1254*'Emission factors'!$C$5</f>
        <v>72.428579999999997</v>
      </c>
      <c r="BB1254" s="115">
        <f>IF('ERIC data_2018-2021_site'!$J1254=0,0,'ERIC data_2018-2021_site'!$U1254/'ERIC data_2018-2021_site'!$J1254)</f>
        <v>1093.576017130621</v>
      </c>
      <c r="BC1254" s="115">
        <f>IF('ERIC data_2018-2021_site'!$K1254=0,0,'ERIC data_2018-2021_site'!$V1254/'ERIC data_2018-2021_site'!$K1254)</f>
        <v>7851.8518518518513</v>
      </c>
      <c r="BD1254" s="115">
        <f>IF('ERIC data_2018-2021_site'!$L1254=0,0,'ERIC data_2018-2021_site'!$W1254/'ERIC data_2018-2021_site'!$L1254)</f>
        <v>601.36986301369859</v>
      </c>
      <c r="BE1254" s="119">
        <f>'ERIC data_2018-2021_site'!$BB1254*'ERIC data_2018-2021_site'!$AV1254</f>
        <v>1240.1152034261245</v>
      </c>
      <c r="BF1254" s="119">
        <f>'ERIC data_2018-2021_site'!$AW1254*'ERIC data_2018-2021_site'!$BC1254</f>
        <v>8904</v>
      </c>
      <c r="BG1254" s="119">
        <f>'ERIC data_2018-2021_site'!$AX1254*'ERIC data_2018-2021_site'!$BD1254</f>
        <v>2045.8602739726025</v>
      </c>
      <c r="BH1254" s="119">
        <f>'ERIC data_2018-2021_site'!$U1254-('ERIC data_2018-2021_site'!$BB1254*'ERIC data_2018-2021_site'!$AV1254)</f>
        <v>3866.8847965738755</v>
      </c>
      <c r="BI1254" s="119">
        <f>'ERIC data_2018-2021_site'!$V1254-('ERIC data_2018-2021_site'!$AW1254*'ERIC data_2018-2021_site'!$BC1254)</f>
        <v>-6784</v>
      </c>
      <c r="BJ1254" s="119">
        <f>'ERIC data_2018-2021_site'!$W1254-('ERIC data_2018-2021_site'!$AX1254*'ERIC data_2018-2021_site'!$BD1254)</f>
        <v>-1606.8602739726025</v>
      </c>
      <c r="BK1254" s="120">
        <f>'ERIC data_2018-2021_site'!$AG1254-'ERIC data_2018-2021_site'!$AY1254</f>
        <v>3186.96144</v>
      </c>
      <c r="BL1254" s="115">
        <f>'ERIC data_2018-2021_site'!$AH1254-'ERIC data_2018-2021_site'!$AZ1254</f>
        <v>-310.42656000000005</v>
      </c>
      <c r="BM1254" s="115">
        <f>'ERIC data_2018-2021_site'!$AI1254-'ERIC data_2018-2021_site'!$BA1254</f>
        <v>-56.886879999999998</v>
      </c>
      <c r="BN1254" s="120">
        <f>IF('ERIC data_2018-2021_site'!$N1254=0,0,'ERIC data_2018-2021_site'!$Y1254/'ERIC data_2018-2021_site'!$N1254)</f>
        <v>182.84695201037613</v>
      </c>
      <c r="BO1254" s="120">
        <f>IF('ERIC data_2018-2021_site'!$R1254=0,0,'ERIC data_2018-2021_site'!$AC1254/'ERIC data_2018-2021_site'!$R1254)</f>
        <v>0</v>
      </c>
      <c r="BP1254" s="121">
        <f>IF('ERIC data_2018-2021_site'!$N1254=0,0,'ERIC data_2018-2021_site'!$N1254*('Emission factors'!$C$7-'Emission factors'!$C$11))</f>
        <v>13105.457999999999</v>
      </c>
      <c r="BQ1254" s="121">
        <f>IF('ERIC data_2018-2021_site'!$N1254=0,0,'ERIC data_2018-2021_site'!$N1254*('ERIC data_2018-2021_site'!$BN1254-'ERIC data_2018-2021_site'!$BO1254))</f>
        <v>5639</v>
      </c>
      <c r="BR1254" s="122">
        <f t="shared" si="762"/>
        <v>2421.0641875000001</v>
      </c>
      <c r="BS1254" s="122">
        <f t="shared" si="763"/>
        <v>645.61711666666667</v>
      </c>
      <c r="BT1254" s="121">
        <f t="shared" si="764"/>
        <v>19368.513500000001</v>
      </c>
      <c r="BU1254" s="121">
        <f t="shared" si="765"/>
        <v>16947.449312500001</v>
      </c>
      <c r="BV1254" s="121">
        <f t="shared" si="766"/>
        <v>14526.385125000001</v>
      </c>
      <c r="BW1254" s="121">
        <f t="shared" si="767"/>
        <v>12105.320937500001</v>
      </c>
      <c r="BX1254" s="121">
        <f t="shared" si="768"/>
        <v>9684.2567500000005</v>
      </c>
      <c r="BY1254" s="121">
        <f t="shared" si="769"/>
        <v>9038.6396333333341</v>
      </c>
      <c r="BZ1254" s="121">
        <f t="shared" si="770"/>
        <v>8393.0225166666678</v>
      </c>
      <c r="CA1254" s="121">
        <f t="shared" si="771"/>
        <v>7747.4054000000015</v>
      </c>
      <c r="CB1254" s="121">
        <f t="shared" si="772"/>
        <v>7101.7882833333351</v>
      </c>
      <c r="CC1254" s="121">
        <f t="shared" si="773"/>
        <v>6456.1711666666688</v>
      </c>
      <c r="CD1254" s="121">
        <f t="shared" si="774"/>
        <v>5810.5540500000025</v>
      </c>
      <c r="CE1254" s="121">
        <f t="shared" si="775"/>
        <v>5164.9369333333361</v>
      </c>
      <c r="CF1254" s="121">
        <f t="shared" si="776"/>
        <v>4519.3198166666698</v>
      </c>
      <c r="CG1254" s="121">
        <f t="shared" si="777"/>
        <v>3873.702700000003</v>
      </c>
      <c r="CH1254" s="121">
        <f t="shared" si="778"/>
        <v>3228.0855833333362</v>
      </c>
      <c r="CI1254" s="121">
        <f t="shared" si="779"/>
        <v>2582.4684666666694</v>
      </c>
      <c r="CJ1254" s="121">
        <f t="shared" si="780"/>
        <v>1936.8513500000026</v>
      </c>
      <c r="CK1254" s="121">
        <f t="shared" si="781"/>
        <v>1291.2342333333359</v>
      </c>
      <c r="CL1254" s="121">
        <f t="shared" si="782"/>
        <v>645.61711666666918</v>
      </c>
      <c r="CM1254" s="121">
        <f t="shared" si="783"/>
        <v>2.5011104298755527E-12</v>
      </c>
      <c r="CN1254" s="121" t="str">
        <f>IFERROR(VLOOKUP(CP1254,'STP mapping'!$C$2:$F$239,4,0),"")</f>
        <v>Cambridgeshire and Peterborough STP</v>
      </c>
      <c r="CO1254" s="121" t="str">
        <f t="shared" si="750"/>
        <v>MENTAL HEALTH AND LEARNING DISABILITY</v>
      </c>
      <c r="CP1254" s="121" t="str">
        <f>IF($A1254="2020-2021",$B1254,IF($A1254="2019-2020",INDEX('Trust mapping'!$A$6:$A$250,MATCH($B1254,'Trust mapping'!$AZ$6:$AZ$250,0)),IF($A1254="2018-2019",INDEX('Trust mapping'!$A$6:$A$250,MATCH($B1254,'Trust mapping'!$AQ$6:$AQ$250,0)),"Unmapped")))</f>
        <v>RT1</v>
      </c>
      <c r="CQ1254" s="121" t="str">
        <f>VLOOKUP(CP1254,'Trust mapping'!$A$6:$B$250,2,0)</f>
        <v>CAMBRIDGESHIRE AND PETERBOROUGH NHS FOUNDATION TRUST</v>
      </c>
      <c r="CR1254" s="121" t="str">
        <f>IFERROR(VLOOKUP($I1254,'Filter mappings'!$P$2:$Q$11,2,0),"")</f>
        <v>Mental Health (including Specialist services)</v>
      </c>
      <c r="CS1254" s="121">
        <f t="shared" si="751"/>
        <v>1093.576017130621</v>
      </c>
      <c r="CT1254" s="121">
        <f t="shared" si="752"/>
        <v>7851.8518518518513</v>
      </c>
      <c r="CU1254" s="121">
        <f t="shared" si="753"/>
        <v>601.36986301369859</v>
      </c>
      <c r="CV1254" s="121">
        <f t="shared" si="754"/>
        <v>0</v>
      </c>
      <c r="CW1254" s="121">
        <f t="shared" si="755"/>
        <v>182.84695201037613</v>
      </c>
      <c r="CX1254" s="121">
        <f t="shared" si="756"/>
        <v>153.14191574488115</v>
      </c>
      <c r="CY1254" s="121">
        <f t="shared" si="757"/>
        <v>153.14191574488115</v>
      </c>
      <c r="CZ1254" s="121">
        <f t="shared" si="758"/>
        <v>0</v>
      </c>
      <c r="DA1254" s="121">
        <f t="shared" si="759"/>
        <v>0</v>
      </c>
      <c r="DB1254" s="121">
        <f t="shared" si="760"/>
        <v>0</v>
      </c>
      <c r="DC1254" s="123">
        <f t="shared" si="761"/>
        <v>0</v>
      </c>
    </row>
    <row r="1255" spans="1:107" x14ac:dyDescent="0.25">
      <c r="A1255" s="124" t="s">
        <v>3096</v>
      </c>
      <c r="B1255" s="125" t="s">
        <v>351</v>
      </c>
      <c r="C1255" s="125" t="s">
        <v>352</v>
      </c>
      <c r="D1255" s="125" t="s">
        <v>3242</v>
      </c>
      <c r="E1255" s="125" t="s">
        <v>3250</v>
      </c>
      <c r="F1255" s="125" t="s">
        <v>363</v>
      </c>
      <c r="G1255" s="125" t="s">
        <v>364</v>
      </c>
      <c r="H1255" s="125" t="s">
        <v>364</v>
      </c>
      <c r="I1255" s="125" t="s">
        <v>3305</v>
      </c>
      <c r="J1255" s="125">
        <v>4.9000000000000004</v>
      </c>
      <c r="K1255" s="125">
        <v>0.28999999999999998</v>
      </c>
      <c r="L1255" s="125">
        <v>1.3</v>
      </c>
      <c r="M1255" s="125"/>
      <c r="N1255" s="125">
        <v>13.32</v>
      </c>
      <c r="O1255" s="125">
        <v>28.78</v>
      </c>
      <c r="P1255" s="125">
        <v>0</v>
      </c>
      <c r="Q1255" s="125">
        <v>0</v>
      </c>
      <c r="R1255" s="125">
        <v>0</v>
      </c>
      <c r="S1255" s="125"/>
      <c r="T1255" s="125">
        <v>0</v>
      </c>
      <c r="U1255" s="125">
        <v>2041</v>
      </c>
      <c r="V1255" s="125">
        <v>133</v>
      </c>
      <c r="W1255" s="125">
        <v>2049</v>
      </c>
      <c r="X1255" s="125"/>
      <c r="Y1255" s="125">
        <v>2940</v>
      </c>
      <c r="Z1255" s="125">
        <v>3933</v>
      </c>
      <c r="AA1255" s="125">
        <v>0</v>
      </c>
      <c r="AB1255" s="125">
        <v>0</v>
      </c>
      <c r="AC1255" s="125">
        <v>0</v>
      </c>
      <c r="AD1255" s="125"/>
      <c r="AE1255" s="125">
        <v>0</v>
      </c>
      <c r="AF1255" s="125">
        <f t="shared" si="746"/>
        <v>48.59</v>
      </c>
      <c r="AG1255" s="127">
        <f>IFERROR(J1255*'Emission factors'!$C$3,"")</f>
        <v>4416.3209999999999</v>
      </c>
      <c r="AH1255" s="127">
        <f>IFERROR(K1255*'Emission factors'!$C$4,"")</f>
        <v>104.19409999999999</v>
      </c>
      <c r="AI1255" s="127">
        <f>IFERROR(L1255*'Emission factors'!$C$5,"")</f>
        <v>27.677</v>
      </c>
      <c r="AJ1255" s="127">
        <f>IFERROR(M1255*'Emission factors'!$C$6,"")</f>
        <v>0</v>
      </c>
      <c r="AK1255" s="127">
        <f>IFERROR(N1255*'Emission factors'!$C$7,"")</f>
        <v>5943.9168</v>
      </c>
      <c r="AL1255" s="127">
        <f>IFERROR(O1255*'Emission factors'!$C$8,"")</f>
        <v>612.72619999999995</v>
      </c>
      <c r="AM1255" s="127">
        <f>IFERROR(P1255*'Emission factors'!$C$9,"")</f>
        <v>0</v>
      </c>
      <c r="AN1255" s="127">
        <f>IFERROR(Q1255*'Emission factors'!$C$10,"")</f>
        <v>0</v>
      </c>
      <c r="AO1255" s="127">
        <f>IFERROR(R1255*'Emission factors'!$C$11,"")</f>
        <v>0</v>
      </c>
      <c r="AP1255" s="127">
        <f>IFERROR(S1255*'Emission factors'!$C$12,"")</f>
        <v>0</v>
      </c>
      <c r="AQ1255" s="127">
        <f>IFERROR(T1255*'Emission factors'!$C$13,"")</f>
        <v>0</v>
      </c>
      <c r="AR1255" s="127">
        <f t="shared" si="784"/>
        <v>11104.835099999998</v>
      </c>
      <c r="AS1255" s="125">
        <f t="shared" si="747"/>
        <v>2041</v>
      </c>
      <c r="AT1255" s="125">
        <f t="shared" si="748"/>
        <v>133</v>
      </c>
      <c r="AU1255" s="125">
        <f t="shared" si="749"/>
        <v>2049</v>
      </c>
      <c r="AV1255" s="125">
        <f>SUM('ERIC data_2018-2021_site'!$J1255:$L1255)*0.2</f>
        <v>1.298</v>
      </c>
      <c r="AW1255" s="125">
        <f>SUM('ERIC data_2018-2021_site'!$J1255:$L1255)*0.2</f>
        <v>1.298</v>
      </c>
      <c r="AX1255" s="125">
        <f>SUM('ERIC data_2018-2021_site'!$J1255:$L1255)*0.6</f>
        <v>3.8940000000000001</v>
      </c>
      <c r="AY1255" s="127">
        <f>'ERIC data_2018-2021_site'!$AV1255*'Emission factors'!$C$3</f>
        <v>1169.8744200000001</v>
      </c>
      <c r="AZ1255" s="127">
        <f>'ERIC data_2018-2021_site'!$AW1255*'Emission factors'!$C$4</f>
        <v>466.35842000000002</v>
      </c>
      <c r="BA1255" s="127">
        <f>'ERIC data_2018-2021_site'!$AX1255*'Emission factors'!$C$5</f>
        <v>82.903260000000003</v>
      </c>
      <c r="BB1255" s="125">
        <f>IF('ERIC data_2018-2021_site'!$J1255=0,0,'ERIC data_2018-2021_site'!$U1255/'ERIC data_2018-2021_site'!$J1255)</f>
        <v>416.53061224489795</v>
      </c>
      <c r="BC1255" s="125">
        <f>IF('ERIC data_2018-2021_site'!$K1255=0,0,'ERIC data_2018-2021_site'!$V1255/'ERIC data_2018-2021_site'!$K1255)</f>
        <v>458.62068965517244</v>
      </c>
      <c r="BD1255" s="125">
        <f>IF('ERIC data_2018-2021_site'!$L1255=0,0,'ERIC data_2018-2021_site'!$W1255/'ERIC data_2018-2021_site'!$L1255)</f>
        <v>1576.1538461538462</v>
      </c>
      <c r="BE1255" s="127">
        <f>'ERIC data_2018-2021_site'!$BB1255*'ERIC data_2018-2021_site'!$AV1255</f>
        <v>540.65673469387752</v>
      </c>
      <c r="BF1255" s="127">
        <f>'ERIC data_2018-2021_site'!$AW1255*'ERIC data_2018-2021_site'!$BC1255</f>
        <v>595.28965517241386</v>
      </c>
      <c r="BG1255" s="127">
        <f>'ERIC data_2018-2021_site'!$AX1255*'ERIC data_2018-2021_site'!$BD1255</f>
        <v>6137.543076923077</v>
      </c>
      <c r="BH1255" s="127">
        <f>'ERIC data_2018-2021_site'!$U1255-('ERIC data_2018-2021_site'!$BB1255*'ERIC data_2018-2021_site'!$AV1255)</f>
        <v>1500.3432653061225</v>
      </c>
      <c r="BI1255" s="127">
        <f>'ERIC data_2018-2021_site'!$V1255-('ERIC data_2018-2021_site'!$AW1255*'ERIC data_2018-2021_site'!$BC1255)</f>
        <v>-462.28965517241386</v>
      </c>
      <c r="BJ1255" s="127">
        <f>'ERIC data_2018-2021_site'!$W1255-('ERIC data_2018-2021_site'!$AX1255*'ERIC data_2018-2021_site'!$BD1255)</f>
        <v>-4088.543076923077</v>
      </c>
      <c r="BK1255" s="128">
        <f>'ERIC data_2018-2021_site'!$AG1255-'ERIC data_2018-2021_site'!$AY1255</f>
        <v>3246.4465799999998</v>
      </c>
      <c r="BL1255" s="125">
        <f>'ERIC data_2018-2021_site'!$AH1255-'ERIC data_2018-2021_site'!$AZ1255</f>
        <v>-362.16432000000003</v>
      </c>
      <c r="BM1255" s="125">
        <f>'ERIC data_2018-2021_site'!$AI1255-'ERIC data_2018-2021_site'!$BA1255</f>
        <v>-55.226260000000003</v>
      </c>
      <c r="BN1255" s="128">
        <f>IF('ERIC data_2018-2021_site'!$N1255=0,0,'ERIC data_2018-2021_site'!$Y1255/'ERIC data_2018-2021_site'!$N1255)</f>
        <v>220.72072072072072</v>
      </c>
      <c r="BO1255" s="128">
        <f>IF('ERIC data_2018-2021_site'!$R1255=0,0,'ERIC data_2018-2021_site'!$AC1255/'ERIC data_2018-2021_site'!$R1255)</f>
        <v>0</v>
      </c>
      <c r="BP1255" s="126">
        <f>IF('ERIC data_2018-2021_site'!$N1255=0,0,'ERIC data_2018-2021_site'!$N1255*('Emission factors'!$C$7-'Emission factors'!$C$11))</f>
        <v>5660.3339999999998</v>
      </c>
      <c r="BQ1255" s="126">
        <f>IF('ERIC data_2018-2021_site'!$N1255=0,0,'ERIC data_2018-2021_site'!$N1255*('ERIC data_2018-2021_site'!$BN1255-'ERIC data_2018-2021_site'!$BO1255))</f>
        <v>2940</v>
      </c>
      <c r="BR1255" s="129">
        <f t="shared" si="762"/>
        <v>1388.1043874999998</v>
      </c>
      <c r="BS1255" s="129">
        <f t="shared" si="763"/>
        <v>370.16116999999997</v>
      </c>
      <c r="BT1255" s="126">
        <f t="shared" si="764"/>
        <v>11104.835099999998</v>
      </c>
      <c r="BU1255" s="126">
        <f t="shared" si="765"/>
        <v>9716.7307124999988</v>
      </c>
      <c r="BV1255" s="126">
        <f t="shared" si="766"/>
        <v>8328.6263249999993</v>
      </c>
      <c r="BW1255" s="126">
        <f t="shared" si="767"/>
        <v>6940.5219374999997</v>
      </c>
      <c r="BX1255" s="126">
        <f t="shared" si="768"/>
        <v>5552.4175499999992</v>
      </c>
      <c r="BY1255" s="126">
        <f t="shared" si="769"/>
        <v>5182.2563799999989</v>
      </c>
      <c r="BZ1255" s="126">
        <f t="shared" si="770"/>
        <v>4812.0952099999986</v>
      </c>
      <c r="CA1255" s="126">
        <f t="shared" si="771"/>
        <v>4441.9340399999983</v>
      </c>
      <c r="CB1255" s="126">
        <f t="shared" si="772"/>
        <v>4071.7728699999984</v>
      </c>
      <c r="CC1255" s="126">
        <f t="shared" si="773"/>
        <v>3701.6116999999986</v>
      </c>
      <c r="CD1255" s="126">
        <f t="shared" si="774"/>
        <v>3331.4505299999987</v>
      </c>
      <c r="CE1255" s="126">
        <f t="shared" si="775"/>
        <v>2961.2893599999989</v>
      </c>
      <c r="CF1255" s="126">
        <f t="shared" si="776"/>
        <v>2591.128189999999</v>
      </c>
      <c r="CG1255" s="126">
        <f t="shared" si="777"/>
        <v>2220.9670199999991</v>
      </c>
      <c r="CH1255" s="126">
        <f t="shared" si="778"/>
        <v>1850.8058499999993</v>
      </c>
      <c r="CI1255" s="126">
        <f t="shared" si="779"/>
        <v>1480.6446799999994</v>
      </c>
      <c r="CJ1255" s="126">
        <f t="shared" si="780"/>
        <v>1110.4835099999996</v>
      </c>
      <c r="CK1255" s="126">
        <f t="shared" si="781"/>
        <v>740.3223399999996</v>
      </c>
      <c r="CL1255" s="126">
        <f t="shared" si="782"/>
        <v>370.16116999999963</v>
      </c>
      <c r="CM1255" s="126">
        <f t="shared" si="783"/>
        <v>0</v>
      </c>
      <c r="CN1255" s="126" t="str">
        <f>IFERROR(VLOOKUP(CP1255,'STP mapping'!$C$2:$F$239,4,0),"")</f>
        <v>Cambridgeshire and Peterborough STP</v>
      </c>
      <c r="CO1255" s="126" t="str">
        <f t="shared" si="750"/>
        <v>MENTAL HEALTH AND LEARNING DISABILITY</v>
      </c>
      <c r="CP1255" s="126" t="str">
        <f>IF($A1255="2020-2021",$B1255,IF($A1255="2019-2020",INDEX('Trust mapping'!$A$6:$A$250,MATCH($B1255,'Trust mapping'!$AZ$6:$AZ$250,0)),IF($A1255="2018-2019",INDEX('Trust mapping'!$A$6:$A$250,MATCH($B1255,'Trust mapping'!$AQ$6:$AQ$250,0)),"Unmapped")))</f>
        <v>RT1</v>
      </c>
      <c r="CQ1255" s="126" t="str">
        <f>VLOOKUP(CP1255,'Trust mapping'!$A$6:$B$250,2,0)</f>
        <v>CAMBRIDGESHIRE AND PETERBOROUGH NHS FOUNDATION TRUST</v>
      </c>
      <c r="CR1255" s="126" t="str">
        <f>IFERROR(VLOOKUP($I1255,'Filter mappings'!$P$2:$Q$11,2,0),"")</f>
        <v>Mental Health (including Specialist services)</v>
      </c>
      <c r="CS1255" s="126">
        <f t="shared" si="751"/>
        <v>416.53061224489795</v>
      </c>
      <c r="CT1255" s="126">
        <f t="shared" si="752"/>
        <v>458.62068965517244</v>
      </c>
      <c r="CU1255" s="126">
        <f t="shared" si="753"/>
        <v>1576.1538461538462</v>
      </c>
      <c r="CV1255" s="126">
        <f t="shared" si="754"/>
        <v>0</v>
      </c>
      <c r="CW1255" s="126">
        <f t="shared" si="755"/>
        <v>220.72072072072072</v>
      </c>
      <c r="CX1255" s="126">
        <f t="shared" si="756"/>
        <v>136.65740097289785</v>
      </c>
      <c r="CY1255" s="126">
        <f t="shared" si="757"/>
        <v>0</v>
      </c>
      <c r="CZ1255" s="126">
        <f t="shared" si="758"/>
        <v>0</v>
      </c>
      <c r="DA1255" s="126">
        <f t="shared" si="759"/>
        <v>0</v>
      </c>
      <c r="DB1255" s="126">
        <f t="shared" si="760"/>
        <v>0</v>
      </c>
      <c r="DC1255" s="130">
        <f t="shared" si="761"/>
        <v>0</v>
      </c>
    </row>
    <row r="1256" spans="1:107" x14ac:dyDescent="0.25">
      <c r="A1256" s="114" t="s">
        <v>3094</v>
      </c>
      <c r="B1256" s="115" t="s">
        <v>351</v>
      </c>
      <c r="C1256" s="115" t="s">
        <v>352</v>
      </c>
      <c r="D1256" s="115" t="s">
        <v>3242</v>
      </c>
      <c r="E1256" s="115" t="s">
        <v>3250</v>
      </c>
      <c r="F1256" s="115" t="s">
        <v>363</v>
      </c>
      <c r="G1256" s="115" t="s">
        <v>364</v>
      </c>
      <c r="H1256" s="115" t="s">
        <v>364</v>
      </c>
      <c r="I1256" s="115" t="s">
        <v>3305</v>
      </c>
      <c r="J1256" s="115">
        <v>0.34</v>
      </c>
      <c r="K1256" s="115">
        <v>1.1399999999999999</v>
      </c>
      <c r="L1256" s="115">
        <v>0.67</v>
      </c>
      <c r="M1256" s="115"/>
      <c r="N1256" s="115">
        <v>11.6</v>
      </c>
      <c r="O1256" s="115">
        <v>22.8</v>
      </c>
      <c r="P1256" s="115">
        <v>0</v>
      </c>
      <c r="Q1256" s="115">
        <v>0</v>
      </c>
      <c r="R1256" s="115">
        <v>0</v>
      </c>
      <c r="S1256" s="115"/>
      <c r="T1256" s="115">
        <v>2.2999999999999998</v>
      </c>
      <c r="U1256" s="115">
        <v>242</v>
      </c>
      <c r="V1256" s="115">
        <v>455</v>
      </c>
      <c r="W1256" s="115">
        <v>180</v>
      </c>
      <c r="X1256" s="115"/>
      <c r="Y1256" s="115">
        <v>2689</v>
      </c>
      <c r="Z1256" s="115">
        <v>3065</v>
      </c>
      <c r="AA1256" s="115">
        <v>0</v>
      </c>
      <c r="AB1256" s="115">
        <v>0</v>
      </c>
      <c r="AC1256" s="115">
        <v>0</v>
      </c>
      <c r="AD1256" s="115"/>
      <c r="AE1256" s="115">
        <v>175</v>
      </c>
      <c r="AF1256" s="115">
        <f t="shared" si="746"/>
        <v>38.849999999999994</v>
      </c>
      <c r="AG1256" s="119">
        <f>IFERROR(J1256*'Emission factors'!$C$3,"")</f>
        <v>306.43860000000001</v>
      </c>
      <c r="AH1256" s="119">
        <f>IFERROR(K1256*'Emission factors'!$C$4,"")</f>
        <v>409.59059999999999</v>
      </c>
      <c r="AI1256" s="119">
        <f>IFERROR(L1256*'Emission factors'!$C$5,"")</f>
        <v>14.2643</v>
      </c>
      <c r="AJ1256" s="119">
        <f>IFERROR(M1256*'Emission factors'!$C$6,"")</f>
        <v>0</v>
      </c>
      <c r="AK1256" s="119">
        <f>IFERROR(N1256*'Emission factors'!$C$7,"")</f>
        <v>5176.384</v>
      </c>
      <c r="AL1256" s="119">
        <f>IFERROR(O1256*'Emission factors'!$C$8,"")</f>
        <v>485.41199999999998</v>
      </c>
      <c r="AM1256" s="119">
        <f>IFERROR(P1256*'Emission factors'!$C$9,"")</f>
        <v>0</v>
      </c>
      <c r="AN1256" s="119">
        <f>IFERROR(Q1256*'Emission factors'!$C$10,"")</f>
        <v>0</v>
      </c>
      <c r="AO1256" s="119">
        <f>IFERROR(R1256*'Emission factors'!$C$11,"")</f>
        <v>0</v>
      </c>
      <c r="AP1256" s="119">
        <f>IFERROR(S1256*'Emission factors'!$C$12,"")</f>
        <v>0</v>
      </c>
      <c r="AQ1256" s="119">
        <f>IFERROR(T1256*'Emission factors'!$C$13,"")</f>
        <v>48.966999999999992</v>
      </c>
      <c r="AR1256" s="119">
        <f t="shared" si="784"/>
        <v>6441.0564999999997</v>
      </c>
      <c r="AS1256" s="115">
        <f t="shared" si="747"/>
        <v>242</v>
      </c>
      <c r="AT1256" s="115">
        <f t="shared" si="748"/>
        <v>455</v>
      </c>
      <c r="AU1256" s="115">
        <f t="shared" si="749"/>
        <v>180</v>
      </c>
      <c r="AV1256" s="115">
        <f>SUM('ERIC data_2018-2021_site'!$J1256:$L1256)*0.2</f>
        <v>0.43</v>
      </c>
      <c r="AW1256" s="115">
        <f>SUM('ERIC data_2018-2021_site'!$J1256:$L1256)*0.2</f>
        <v>0.43</v>
      </c>
      <c r="AX1256" s="115">
        <f>SUM('ERIC data_2018-2021_site'!$J1256:$L1256)*0.6</f>
        <v>1.2899999999999998</v>
      </c>
      <c r="AY1256" s="119">
        <f>'ERIC data_2018-2021_site'!$AV1256*'Emission factors'!$C$3</f>
        <v>387.55469999999997</v>
      </c>
      <c r="AZ1256" s="119">
        <f>'ERIC data_2018-2021_site'!$AW1256*'Emission factors'!$C$4</f>
        <v>154.49469999999999</v>
      </c>
      <c r="BA1256" s="119">
        <f>'ERIC data_2018-2021_site'!$AX1256*'Emission factors'!$C$5</f>
        <v>27.464099999999995</v>
      </c>
      <c r="BB1256" s="115">
        <f>IF('ERIC data_2018-2021_site'!$J1256=0,0,'ERIC data_2018-2021_site'!$U1256/'ERIC data_2018-2021_site'!$J1256)</f>
        <v>711.76470588235293</v>
      </c>
      <c r="BC1256" s="115">
        <f>IF('ERIC data_2018-2021_site'!$K1256=0,0,'ERIC data_2018-2021_site'!$V1256/'ERIC data_2018-2021_site'!$K1256)</f>
        <v>399.12280701754389</v>
      </c>
      <c r="BD1256" s="115">
        <f>IF('ERIC data_2018-2021_site'!$L1256=0,0,'ERIC data_2018-2021_site'!$W1256/'ERIC data_2018-2021_site'!$L1256)</f>
        <v>268.65671641791045</v>
      </c>
      <c r="BE1256" s="119">
        <f>'ERIC data_2018-2021_site'!$BB1256*'ERIC data_2018-2021_site'!$AV1256</f>
        <v>306.05882352941177</v>
      </c>
      <c r="BF1256" s="119">
        <f>'ERIC data_2018-2021_site'!$AW1256*'ERIC data_2018-2021_site'!$BC1256</f>
        <v>171.62280701754386</v>
      </c>
      <c r="BG1256" s="119">
        <f>'ERIC data_2018-2021_site'!$AX1256*'ERIC data_2018-2021_site'!$BD1256</f>
        <v>346.56716417910445</v>
      </c>
      <c r="BH1256" s="119">
        <f>'ERIC data_2018-2021_site'!$U1256-('ERIC data_2018-2021_site'!$BB1256*'ERIC data_2018-2021_site'!$AV1256)</f>
        <v>-64.058823529411768</v>
      </c>
      <c r="BI1256" s="119">
        <f>'ERIC data_2018-2021_site'!$V1256-('ERIC data_2018-2021_site'!$AW1256*'ERIC data_2018-2021_site'!$BC1256)</f>
        <v>283.37719298245611</v>
      </c>
      <c r="BJ1256" s="119">
        <f>'ERIC data_2018-2021_site'!$W1256-('ERIC data_2018-2021_site'!$AX1256*'ERIC data_2018-2021_site'!$BD1256)</f>
        <v>-166.56716417910445</v>
      </c>
      <c r="BK1256" s="120">
        <f>'ERIC data_2018-2021_site'!$AG1256-'ERIC data_2018-2021_site'!$AY1256</f>
        <v>-81.11609999999996</v>
      </c>
      <c r="BL1256" s="115">
        <f>'ERIC data_2018-2021_site'!$AH1256-'ERIC data_2018-2021_site'!$AZ1256</f>
        <v>255.0959</v>
      </c>
      <c r="BM1256" s="115">
        <f>'ERIC data_2018-2021_site'!$AI1256-'ERIC data_2018-2021_site'!$BA1256</f>
        <v>-13.199799999999994</v>
      </c>
      <c r="BN1256" s="120">
        <f>IF('ERIC data_2018-2021_site'!$N1256=0,0,'ERIC data_2018-2021_site'!$Y1256/'ERIC data_2018-2021_site'!$N1256)</f>
        <v>231.81034482758622</v>
      </c>
      <c r="BO1256" s="120">
        <f>IF('ERIC data_2018-2021_site'!$R1256=0,0,'ERIC data_2018-2021_site'!$AC1256/'ERIC data_2018-2021_site'!$R1256)</f>
        <v>0</v>
      </c>
      <c r="BP1256" s="121">
        <f>IF('ERIC data_2018-2021_site'!$N1256=0,0,'ERIC data_2018-2021_site'!$N1256*('Emission factors'!$C$7-'Emission factors'!$C$11))</f>
        <v>4929.42</v>
      </c>
      <c r="BQ1256" s="121">
        <f>IF('ERIC data_2018-2021_site'!$N1256=0,0,'ERIC data_2018-2021_site'!$N1256*('ERIC data_2018-2021_site'!$BN1256-'ERIC data_2018-2021_site'!$BO1256))</f>
        <v>2689</v>
      </c>
      <c r="BR1256" s="122">
        <f t="shared" si="762"/>
        <v>805.13206249999996</v>
      </c>
      <c r="BS1256" s="122">
        <f t="shared" si="763"/>
        <v>214.70188333333331</v>
      </c>
      <c r="BT1256" s="121">
        <f t="shared" si="764"/>
        <v>6441.0564999999997</v>
      </c>
      <c r="BU1256" s="121">
        <f t="shared" si="765"/>
        <v>5635.9244374999998</v>
      </c>
      <c r="BV1256" s="121">
        <f t="shared" si="766"/>
        <v>4830.792375</v>
      </c>
      <c r="BW1256" s="121">
        <f t="shared" si="767"/>
        <v>4025.6603125000001</v>
      </c>
      <c r="BX1256" s="121">
        <f t="shared" si="768"/>
        <v>3220.5282499999998</v>
      </c>
      <c r="BY1256" s="121">
        <f t="shared" si="769"/>
        <v>3005.8263666666667</v>
      </c>
      <c r="BZ1256" s="121">
        <f t="shared" si="770"/>
        <v>2791.1244833333335</v>
      </c>
      <c r="CA1256" s="121">
        <f t="shared" si="771"/>
        <v>2576.4226000000003</v>
      </c>
      <c r="CB1256" s="121">
        <f t="shared" si="772"/>
        <v>2361.7207166666672</v>
      </c>
      <c r="CC1256" s="121">
        <f t="shared" si="773"/>
        <v>2147.018833333334</v>
      </c>
      <c r="CD1256" s="121">
        <f t="shared" si="774"/>
        <v>1932.3169500000006</v>
      </c>
      <c r="CE1256" s="121">
        <f t="shared" si="775"/>
        <v>1717.6150666666672</v>
      </c>
      <c r="CF1256" s="121">
        <f t="shared" si="776"/>
        <v>1502.9131833333338</v>
      </c>
      <c r="CG1256" s="121">
        <f t="shared" si="777"/>
        <v>1288.2113000000004</v>
      </c>
      <c r="CH1256" s="121">
        <f t="shared" si="778"/>
        <v>1073.509416666667</v>
      </c>
      <c r="CI1256" s="121">
        <f t="shared" si="779"/>
        <v>858.80753333333371</v>
      </c>
      <c r="CJ1256" s="121">
        <f t="shared" si="780"/>
        <v>644.10565000000042</v>
      </c>
      <c r="CK1256" s="121">
        <f t="shared" si="781"/>
        <v>429.40376666666714</v>
      </c>
      <c r="CL1256" s="121">
        <f t="shared" si="782"/>
        <v>214.70188333333383</v>
      </c>
      <c r="CM1256" s="121">
        <f t="shared" si="783"/>
        <v>5.1159076974727213E-13</v>
      </c>
      <c r="CN1256" s="121" t="str">
        <f>IFERROR(VLOOKUP(CP1256,'STP mapping'!$C$2:$F$239,4,0),"")</f>
        <v>Cambridgeshire and Peterborough STP</v>
      </c>
      <c r="CO1256" s="121" t="str">
        <f t="shared" si="750"/>
        <v>MENTAL HEALTH AND LEARNING DISABILITY</v>
      </c>
      <c r="CP1256" s="121" t="str">
        <f>IF($A1256="2020-2021",$B1256,IF($A1256="2019-2020",INDEX('Trust mapping'!$A$6:$A$250,MATCH($B1256,'Trust mapping'!$AZ$6:$AZ$250,0)),IF($A1256="2018-2019",INDEX('Trust mapping'!$A$6:$A$250,MATCH($B1256,'Trust mapping'!$AQ$6:$AQ$250,0)),"Unmapped")))</f>
        <v>RT1</v>
      </c>
      <c r="CQ1256" s="121" t="str">
        <f>VLOOKUP(CP1256,'Trust mapping'!$A$6:$B$250,2,0)</f>
        <v>CAMBRIDGESHIRE AND PETERBOROUGH NHS FOUNDATION TRUST</v>
      </c>
      <c r="CR1256" s="121" t="str">
        <f>IFERROR(VLOOKUP($I1256,'Filter mappings'!$P$2:$Q$11,2,0),"")</f>
        <v>Mental Health (including Specialist services)</v>
      </c>
      <c r="CS1256" s="121">
        <f t="shared" si="751"/>
        <v>711.76470588235293</v>
      </c>
      <c r="CT1256" s="121">
        <f t="shared" si="752"/>
        <v>399.12280701754389</v>
      </c>
      <c r="CU1256" s="121">
        <f t="shared" si="753"/>
        <v>268.65671641791045</v>
      </c>
      <c r="CV1256" s="121">
        <f t="shared" si="754"/>
        <v>0</v>
      </c>
      <c r="CW1256" s="121">
        <f t="shared" si="755"/>
        <v>231.81034482758622</v>
      </c>
      <c r="CX1256" s="121">
        <f t="shared" si="756"/>
        <v>134.42982456140351</v>
      </c>
      <c r="CY1256" s="121">
        <f t="shared" si="757"/>
        <v>0</v>
      </c>
      <c r="CZ1256" s="121">
        <f t="shared" si="758"/>
        <v>0</v>
      </c>
      <c r="DA1256" s="121">
        <f t="shared" si="759"/>
        <v>0</v>
      </c>
      <c r="DB1256" s="121">
        <f t="shared" si="760"/>
        <v>0</v>
      </c>
      <c r="DC1256" s="123">
        <f t="shared" si="761"/>
        <v>76.08695652173914</v>
      </c>
    </row>
    <row r="1257" spans="1:107" x14ac:dyDescent="0.25">
      <c r="A1257" s="124" t="s">
        <v>3096</v>
      </c>
      <c r="B1257" s="125" t="s">
        <v>1363</v>
      </c>
      <c r="C1257" s="125" t="s">
        <v>1364</v>
      </c>
      <c r="D1257" s="125" t="s">
        <v>3238</v>
      </c>
      <c r="E1257" s="125" t="s">
        <v>3277</v>
      </c>
      <c r="F1257" s="125" t="s">
        <v>1393</v>
      </c>
      <c r="G1257" s="125" t="s">
        <v>1394</v>
      </c>
      <c r="H1257" s="125" t="s">
        <v>1394</v>
      </c>
      <c r="I1257" s="125" t="s">
        <v>3301</v>
      </c>
      <c r="J1257" s="125">
        <v>0</v>
      </c>
      <c r="K1257" s="125">
        <v>4</v>
      </c>
      <c r="L1257" s="125">
        <v>0</v>
      </c>
      <c r="M1257" s="125"/>
      <c r="N1257" s="125">
        <v>0</v>
      </c>
      <c r="O1257" s="125">
        <v>36.75</v>
      </c>
      <c r="P1257" s="125"/>
      <c r="Q1257" s="125"/>
      <c r="R1257" s="125">
        <v>0</v>
      </c>
      <c r="S1257" s="125"/>
      <c r="T1257" s="125">
        <v>2</v>
      </c>
      <c r="U1257" s="125">
        <v>0</v>
      </c>
      <c r="V1257" s="125">
        <v>2140</v>
      </c>
      <c r="W1257" s="125">
        <v>0</v>
      </c>
      <c r="X1257" s="125"/>
      <c r="Y1257" s="125">
        <v>0</v>
      </c>
      <c r="Z1257" s="125">
        <v>5298</v>
      </c>
      <c r="AA1257" s="125"/>
      <c r="AB1257" s="125"/>
      <c r="AC1257" s="125">
        <v>0</v>
      </c>
      <c r="AD1257" s="125"/>
      <c r="AE1257" s="125">
        <v>276</v>
      </c>
      <c r="AF1257" s="125">
        <f t="shared" si="746"/>
        <v>42.75</v>
      </c>
      <c r="AG1257" s="127">
        <f>IFERROR(J1257*'Emission factors'!$C$3,"")</f>
        <v>0</v>
      </c>
      <c r="AH1257" s="127">
        <f>IFERROR(K1257*'Emission factors'!$C$4,"")</f>
        <v>1437.16</v>
      </c>
      <c r="AI1257" s="127">
        <f>IFERROR(L1257*'Emission factors'!$C$5,"")</f>
        <v>0</v>
      </c>
      <c r="AJ1257" s="127">
        <f>IFERROR(M1257*'Emission factors'!$C$6,"")</f>
        <v>0</v>
      </c>
      <c r="AK1257" s="127">
        <f>IFERROR(N1257*'Emission factors'!$C$7,"")</f>
        <v>0</v>
      </c>
      <c r="AL1257" s="127">
        <f>IFERROR(O1257*'Emission factors'!$C$8,"")</f>
        <v>782.40749999999991</v>
      </c>
      <c r="AM1257" s="127">
        <f>IFERROR(P1257*'Emission factors'!$C$9,"")</f>
        <v>0</v>
      </c>
      <c r="AN1257" s="127">
        <f>IFERROR(Q1257*'Emission factors'!$C$10,"")</f>
        <v>0</v>
      </c>
      <c r="AO1257" s="127">
        <f>IFERROR(R1257*'Emission factors'!$C$11,"")</f>
        <v>0</v>
      </c>
      <c r="AP1257" s="127">
        <f>IFERROR(S1257*'Emission factors'!$C$12,"")</f>
        <v>0</v>
      </c>
      <c r="AQ1257" s="127">
        <f>IFERROR(T1257*'Emission factors'!$C$13,"")</f>
        <v>42.58</v>
      </c>
      <c r="AR1257" s="127">
        <f t="shared" si="784"/>
        <v>2262.1475</v>
      </c>
      <c r="AS1257" s="125">
        <f t="shared" si="747"/>
        <v>0</v>
      </c>
      <c r="AT1257" s="125">
        <f t="shared" si="748"/>
        <v>2140</v>
      </c>
      <c r="AU1257" s="125">
        <f t="shared" si="749"/>
        <v>0</v>
      </c>
      <c r="AV1257" s="125">
        <f>SUM('ERIC data_2018-2021_site'!$J1257:$L1257)*0.2</f>
        <v>0.8</v>
      </c>
      <c r="AW1257" s="125">
        <f>SUM('ERIC data_2018-2021_site'!$J1257:$L1257)*0.2</f>
        <v>0.8</v>
      </c>
      <c r="AX1257" s="125">
        <f>SUM('ERIC data_2018-2021_site'!$J1257:$L1257)*0.6</f>
        <v>2.4</v>
      </c>
      <c r="AY1257" s="127">
        <f>'ERIC data_2018-2021_site'!$AV1257*'Emission factors'!$C$3</f>
        <v>721.03200000000004</v>
      </c>
      <c r="AZ1257" s="127">
        <f>'ERIC data_2018-2021_site'!$AW1257*'Emission factors'!$C$4</f>
        <v>287.43200000000002</v>
      </c>
      <c r="BA1257" s="127">
        <f>'ERIC data_2018-2021_site'!$AX1257*'Emission factors'!$C$5</f>
        <v>51.095999999999997</v>
      </c>
      <c r="BB1257" s="125">
        <f>IF('ERIC data_2018-2021_site'!$J1257=0,0,'ERIC data_2018-2021_site'!$U1257/'ERIC data_2018-2021_site'!$J1257)</f>
        <v>0</v>
      </c>
      <c r="BC1257" s="125">
        <f>IF('ERIC data_2018-2021_site'!$K1257=0,0,'ERIC data_2018-2021_site'!$V1257/'ERIC data_2018-2021_site'!$K1257)</f>
        <v>535</v>
      </c>
      <c r="BD1257" s="125">
        <f>IF('ERIC data_2018-2021_site'!$L1257=0,0,'ERIC data_2018-2021_site'!$W1257/'ERIC data_2018-2021_site'!$L1257)</f>
        <v>0</v>
      </c>
      <c r="BE1257" s="127">
        <f>'ERIC data_2018-2021_site'!$BB1257*'ERIC data_2018-2021_site'!$AV1257</f>
        <v>0</v>
      </c>
      <c r="BF1257" s="127">
        <f>'ERIC data_2018-2021_site'!$AW1257*'ERIC data_2018-2021_site'!$BC1257</f>
        <v>428</v>
      </c>
      <c r="BG1257" s="127">
        <f>'ERIC data_2018-2021_site'!$AX1257*'ERIC data_2018-2021_site'!$BD1257</f>
        <v>0</v>
      </c>
      <c r="BH1257" s="127">
        <f>'ERIC data_2018-2021_site'!$U1257-('ERIC data_2018-2021_site'!$BB1257*'ERIC data_2018-2021_site'!$AV1257)</f>
        <v>0</v>
      </c>
      <c r="BI1257" s="127">
        <f>'ERIC data_2018-2021_site'!$V1257-('ERIC data_2018-2021_site'!$AW1257*'ERIC data_2018-2021_site'!$BC1257)</f>
        <v>1712</v>
      </c>
      <c r="BJ1257" s="127">
        <f>'ERIC data_2018-2021_site'!$W1257-('ERIC data_2018-2021_site'!$AX1257*'ERIC data_2018-2021_site'!$BD1257)</f>
        <v>0</v>
      </c>
      <c r="BK1257" s="128">
        <f>'ERIC data_2018-2021_site'!$AG1257-'ERIC data_2018-2021_site'!$AY1257</f>
        <v>-721.03200000000004</v>
      </c>
      <c r="BL1257" s="125">
        <f>'ERIC data_2018-2021_site'!$AH1257-'ERIC data_2018-2021_site'!$AZ1257</f>
        <v>1149.7280000000001</v>
      </c>
      <c r="BM1257" s="125">
        <f>'ERIC data_2018-2021_site'!$AI1257-'ERIC data_2018-2021_site'!$BA1257</f>
        <v>-51.095999999999997</v>
      </c>
      <c r="BN1257" s="128">
        <f>IF('ERIC data_2018-2021_site'!$N1257=0,0,'ERIC data_2018-2021_site'!$Y1257/'ERIC data_2018-2021_site'!$N1257)</f>
        <v>0</v>
      </c>
      <c r="BO1257" s="128">
        <f>IF('ERIC data_2018-2021_site'!$R1257=0,0,'ERIC data_2018-2021_site'!$AC1257/'ERIC data_2018-2021_site'!$R1257)</f>
        <v>0</v>
      </c>
      <c r="BP1257" s="126">
        <f>IF('ERIC data_2018-2021_site'!$N1257=0,0,'ERIC data_2018-2021_site'!$N1257*('Emission factors'!$C$7-'Emission factors'!$C$11))</f>
        <v>0</v>
      </c>
      <c r="BQ1257" s="126">
        <f>IF('ERIC data_2018-2021_site'!$N1257=0,0,'ERIC data_2018-2021_site'!$N1257*('ERIC data_2018-2021_site'!$BN1257-'ERIC data_2018-2021_site'!$BO1257))</f>
        <v>0</v>
      </c>
      <c r="BR1257" s="129">
        <f t="shared" si="762"/>
        <v>282.7684375</v>
      </c>
      <c r="BS1257" s="129">
        <f t="shared" si="763"/>
        <v>75.404916666666665</v>
      </c>
      <c r="BT1257" s="126">
        <f t="shared" si="764"/>
        <v>2262.1475</v>
      </c>
      <c r="BU1257" s="126">
        <f t="shared" si="765"/>
        <v>1979.3790625000001</v>
      </c>
      <c r="BV1257" s="126">
        <f t="shared" si="766"/>
        <v>1696.6106250000003</v>
      </c>
      <c r="BW1257" s="126">
        <f t="shared" si="767"/>
        <v>1413.8421875000004</v>
      </c>
      <c r="BX1257" s="126">
        <f t="shared" si="768"/>
        <v>1131.07375</v>
      </c>
      <c r="BY1257" s="126">
        <f t="shared" si="769"/>
        <v>1055.6688333333334</v>
      </c>
      <c r="BZ1257" s="126">
        <f t="shared" si="770"/>
        <v>980.26391666666677</v>
      </c>
      <c r="CA1257" s="126">
        <f t="shared" si="771"/>
        <v>904.85900000000015</v>
      </c>
      <c r="CB1257" s="126">
        <f t="shared" si="772"/>
        <v>829.45408333333353</v>
      </c>
      <c r="CC1257" s="126">
        <f t="shared" si="773"/>
        <v>754.04916666666691</v>
      </c>
      <c r="CD1257" s="126">
        <f t="shared" si="774"/>
        <v>678.64425000000028</v>
      </c>
      <c r="CE1257" s="126">
        <f t="shared" si="775"/>
        <v>603.23933333333366</v>
      </c>
      <c r="CF1257" s="126">
        <f t="shared" si="776"/>
        <v>527.83441666666704</v>
      </c>
      <c r="CG1257" s="126">
        <f t="shared" si="777"/>
        <v>452.42950000000036</v>
      </c>
      <c r="CH1257" s="126">
        <f t="shared" si="778"/>
        <v>377.02458333333368</v>
      </c>
      <c r="CI1257" s="126">
        <f t="shared" si="779"/>
        <v>301.619666666667</v>
      </c>
      <c r="CJ1257" s="126">
        <f t="shared" si="780"/>
        <v>226.21475000000032</v>
      </c>
      <c r="CK1257" s="126">
        <f t="shared" si="781"/>
        <v>150.80983333333364</v>
      </c>
      <c r="CL1257" s="126">
        <f t="shared" si="782"/>
        <v>75.404916666666978</v>
      </c>
      <c r="CM1257" s="126">
        <f t="shared" si="783"/>
        <v>3.1263880373444408E-13</v>
      </c>
      <c r="CN1257" s="126" t="str">
        <f>IFERROR(VLOOKUP(CP1257,'STP mapping'!$C$2:$F$239,4,0),"")</f>
        <v>North West London Health &amp; Care Partnership STP</v>
      </c>
      <c r="CO1257" s="126" t="str">
        <f t="shared" si="750"/>
        <v>AMBULANCE</v>
      </c>
      <c r="CP1257" s="126" t="str">
        <f>IF($A1257="2020-2021",$B1257,IF($A1257="2019-2020",INDEX('Trust mapping'!$A$6:$A$250,MATCH($B1257,'Trust mapping'!$AZ$6:$AZ$250,0)),IF($A1257="2018-2019",INDEX('Trust mapping'!$A$6:$A$250,MATCH($B1257,'Trust mapping'!$AQ$6:$AQ$250,0)),"Unmapped")))</f>
        <v>RRU</v>
      </c>
      <c r="CQ1257" s="126" t="str">
        <f>VLOOKUP(CP1257,'Trust mapping'!$A$6:$B$250,2,0)</f>
        <v>LONDON AMBULANCE SERVICE NHS TRUST</v>
      </c>
      <c r="CR1257" s="126" t="str">
        <f>IFERROR(VLOOKUP($I1257,'Filter mappings'!$P$2:$Q$11,2,0),"")</f>
        <v>Ambulance services</v>
      </c>
      <c r="CS1257" s="126">
        <f t="shared" si="751"/>
        <v>0</v>
      </c>
      <c r="CT1257" s="126">
        <f t="shared" si="752"/>
        <v>535</v>
      </c>
      <c r="CU1257" s="126">
        <f t="shared" si="753"/>
        <v>0</v>
      </c>
      <c r="CV1257" s="126">
        <f t="shared" si="754"/>
        <v>0</v>
      </c>
      <c r="CW1257" s="126">
        <f t="shared" si="755"/>
        <v>0</v>
      </c>
      <c r="CX1257" s="126">
        <f t="shared" si="756"/>
        <v>144.16326530612244</v>
      </c>
      <c r="CY1257" s="126">
        <f t="shared" si="757"/>
        <v>0</v>
      </c>
      <c r="CZ1257" s="126">
        <f t="shared" si="758"/>
        <v>0</v>
      </c>
      <c r="DA1257" s="126">
        <f t="shared" si="759"/>
        <v>0</v>
      </c>
      <c r="DB1257" s="126">
        <f t="shared" si="760"/>
        <v>0</v>
      </c>
      <c r="DC1257" s="130">
        <f t="shared" si="761"/>
        <v>138</v>
      </c>
    </row>
    <row r="1258" spans="1:107" x14ac:dyDescent="0.25">
      <c r="A1258" s="114" t="s">
        <v>3094</v>
      </c>
      <c r="B1258" s="115" t="s">
        <v>1363</v>
      </c>
      <c r="C1258" s="115" t="s">
        <v>1364</v>
      </c>
      <c r="D1258" s="115" t="s">
        <v>3238</v>
      </c>
      <c r="E1258" s="115" t="s">
        <v>3277</v>
      </c>
      <c r="F1258" s="115" t="s">
        <v>1393</v>
      </c>
      <c r="G1258" s="115" t="s">
        <v>1394</v>
      </c>
      <c r="H1258" s="115" t="s">
        <v>1394</v>
      </c>
      <c r="I1258" s="115" t="s">
        <v>3301</v>
      </c>
      <c r="J1258" s="115">
        <v>0</v>
      </c>
      <c r="K1258" s="115">
        <v>11.63</v>
      </c>
      <c r="L1258" s="115">
        <v>0</v>
      </c>
      <c r="M1258" s="115"/>
      <c r="N1258" s="115">
        <v>0</v>
      </c>
      <c r="O1258" s="115">
        <v>34.200000000000003</v>
      </c>
      <c r="P1258" s="115"/>
      <c r="Q1258" s="115"/>
      <c r="R1258" s="115">
        <v>0</v>
      </c>
      <c r="S1258" s="115"/>
      <c r="T1258" s="115">
        <v>0.34</v>
      </c>
      <c r="U1258" s="115">
        <v>0</v>
      </c>
      <c r="V1258" s="115">
        <v>25367</v>
      </c>
      <c r="W1258" s="115">
        <v>0</v>
      </c>
      <c r="X1258" s="115"/>
      <c r="Y1258" s="115">
        <v>0</v>
      </c>
      <c r="Z1258" s="115">
        <v>6880</v>
      </c>
      <c r="AA1258" s="115"/>
      <c r="AB1258" s="115"/>
      <c r="AC1258" s="115">
        <v>0</v>
      </c>
      <c r="AD1258" s="115"/>
      <c r="AE1258" s="115">
        <v>355</v>
      </c>
      <c r="AF1258" s="115">
        <f t="shared" si="746"/>
        <v>46.170000000000009</v>
      </c>
      <c r="AG1258" s="119">
        <f>IFERROR(J1258*'Emission factors'!$C$3,"")</f>
        <v>0</v>
      </c>
      <c r="AH1258" s="119">
        <f>IFERROR(K1258*'Emission factors'!$C$4,"")</f>
        <v>4178.5427000000009</v>
      </c>
      <c r="AI1258" s="119">
        <f>IFERROR(L1258*'Emission factors'!$C$5,"")</f>
        <v>0</v>
      </c>
      <c r="AJ1258" s="119">
        <f>IFERROR(M1258*'Emission factors'!$C$6,"")</f>
        <v>0</v>
      </c>
      <c r="AK1258" s="119">
        <f>IFERROR(N1258*'Emission factors'!$C$7,"")</f>
        <v>0</v>
      </c>
      <c r="AL1258" s="119">
        <f>IFERROR(O1258*'Emission factors'!$C$8,"")</f>
        <v>728.11800000000005</v>
      </c>
      <c r="AM1258" s="119">
        <f>IFERROR(P1258*'Emission factors'!$C$9,"")</f>
        <v>0</v>
      </c>
      <c r="AN1258" s="119">
        <f>IFERROR(Q1258*'Emission factors'!$C$10,"")</f>
        <v>0</v>
      </c>
      <c r="AO1258" s="119">
        <f>IFERROR(R1258*'Emission factors'!$C$11,"")</f>
        <v>0</v>
      </c>
      <c r="AP1258" s="119">
        <f>IFERROR(S1258*'Emission factors'!$C$12,"")</f>
        <v>0</v>
      </c>
      <c r="AQ1258" s="119">
        <f>IFERROR(T1258*'Emission factors'!$C$13,"")</f>
        <v>7.2385999999999999</v>
      </c>
      <c r="AR1258" s="119">
        <f t="shared" si="784"/>
        <v>4913.8993000000009</v>
      </c>
      <c r="AS1258" s="115">
        <f t="shared" si="747"/>
        <v>0</v>
      </c>
      <c r="AT1258" s="115">
        <f t="shared" si="748"/>
        <v>25367</v>
      </c>
      <c r="AU1258" s="115">
        <f t="shared" si="749"/>
        <v>0</v>
      </c>
      <c r="AV1258" s="115">
        <f>SUM('ERIC data_2018-2021_site'!$J1258:$L1258)*0.2</f>
        <v>2.3260000000000001</v>
      </c>
      <c r="AW1258" s="115">
        <f>SUM('ERIC data_2018-2021_site'!$J1258:$L1258)*0.2</f>
        <v>2.3260000000000001</v>
      </c>
      <c r="AX1258" s="115">
        <f>SUM('ERIC data_2018-2021_site'!$J1258:$L1258)*0.6</f>
        <v>6.9780000000000006</v>
      </c>
      <c r="AY1258" s="119">
        <f>'ERIC data_2018-2021_site'!$AV1258*'Emission factors'!$C$3</f>
        <v>2096.4005400000001</v>
      </c>
      <c r="AZ1258" s="119">
        <f>'ERIC data_2018-2021_site'!$AW1258*'Emission factors'!$C$4</f>
        <v>835.70854000000008</v>
      </c>
      <c r="BA1258" s="119">
        <f>'ERIC data_2018-2021_site'!$AX1258*'Emission factors'!$C$5</f>
        <v>148.56162</v>
      </c>
      <c r="BB1258" s="115">
        <f>IF('ERIC data_2018-2021_site'!$J1258=0,0,'ERIC data_2018-2021_site'!$U1258/'ERIC data_2018-2021_site'!$J1258)</f>
        <v>0</v>
      </c>
      <c r="BC1258" s="115">
        <f>IF('ERIC data_2018-2021_site'!$K1258=0,0,'ERIC data_2018-2021_site'!$V1258/'ERIC data_2018-2021_site'!$K1258)</f>
        <v>2181.1693895098879</v>
      </c>
      <c r="BD1258" s="115">
        <f>IF('ERIC data_2018-2021_site'!$L1258=0,0,'ERIC data_2018-2021_site'!$W1258/'ERIC data_2018-2021_site'!$L1258)</f>
        <v>0</v>
      </c>
      <c r="BE1258" s="119">
        <f>'ERIC data_2018-2021_site'!$BB1258*'ERIC data_2018-2021_site'!$AV1258</f>
        <v>0</v>
      </c>
      <c r="BF1258" s="119">
        <f>'ERIC data_2018-2021_site'!$AW1258*'ERIC data_2018-2021_site'!$BC1258</f>
        <v>5073.3999999999996</v>
      </c>
      <c r="BG1258" s="119">
        <f>'ERIC data_2018-2021_site'!$AX1258*'ERIC data_2018-2021_site'!$BD1258</f>
        <v>0</v>
      </c>
      <c r="BH1258" s="119">
        <f>'ERIC data_2018-2021_site'!$U1258-('ERIC data_2018-2021_site'!$BB1258*'ERIC data_2018-2021_site'!$AV1258)</f>
        <v>0</v>
      </c>
      <c r="BI1258" s="119">
        <f>'ERIC data_2018-2021_site'!$V1258-('ERIC data_2018-2021_site'!$AW1258*'ERIC data_2018-2021_site'!$BC1258)</f>
        <v>20293.599999999999</v>
      </c>
      <c r="BJ1258" s="119">
        <f>'ERIC data_2018-2021_site'!$W1258-('ERIC data_2018-2021_site'!$AX1258*'ERIC data_2018-2021_site'!$BD1258)</f>
        <v>0</v>
      </c>
      <c r="BK1258" s="120">
        <f>'ERIC data_2018-2021_site'!$AG1258-'ERIC data_2018-2021_site'!$AY1258</f>
        <v>-2096.4005400000001</v>
      </c>
      <c r="BL1258" s="115">
        <f>'ERIC data_2018-2021_site'!$AH1258-'ERIC data_2018-2021_site'!$AZ1258</f>
        <v>3342.8341600000008</v>
      </c>
      <c r="BM1258" s="115">
        <f>'ERIC data_2018-2021_site'!$AI1258-'ERIC data_2018-2021_site'!$BA1258</f>
        <v>-148.56162</v>
      </c>
      <c r="BN1258" s="120">
        <f>IF('ERIC data_2018-2021_site'!$N1258=0,0,'ERIC data_2018-2021_site'!$Y1258/'ERIC data_2018-2021_site'!$N1258)</f>
        <v>0</v>
      </c>
      <c r="BO1258" s="120">
        <f>IF('ERIC data_2018-2021_site'!$R1258=0,0,'ERIC data_2018-2021_site'!$AC1258/'ERIC data_2018-2021_site'!$R1258)</f>
        <v>0</v>
      </c>
      <c r="BP1258" s="121">
        <f>IF('ERIC data_2018-2021_site'!$N1258=0,0,'ERIC data_2018-2021_site'!$N1258*('Emission factors'!$C$7-'Emission factors'!$C$11))</f>
        <v>0</v>
      </c>
      <c r="BQ1258" s="121">
        <f>IF('ERIC data_2018-2021_site'!$N1258=0,0,'ERIC data_2018-2021_site'!$N1258*('ERIC data_2018-2021_site'!$BN1258-'ERIC data_2018-2021_site'!$BO1258))</f>
        <v>0</v>
      </c>
      <c r="BR1258" s="122">
        <f t="shared" si="762"/>
        <v>614.23741250000012</v>
      </c>
      <c r="BS1258" s="122">
        <f t="shared" si="763"/>
        <v>163.79664333333338</v>
      </c>
      <c r="BT1258" s="121">
        <f t="shared" si="764"/>
        <v>4913.8993000000009</v>
      </c>
      <c r="BU1258" s="121">
        <f t="shared" si="765"/>
        <v>4299.6618875000004</v>
      </c>
      <c r="BV1258" s="121">
        <f t="shared" si="766"/>
        <v>3685.4244750000003</v>
      </c>
      <c r="BW1258" s="121">
        <f t="shared" si="767"/>
        <v>3071.1870625000001</v>
      </c>
      <c r="BX1258" s="121">
        <f t="shared" si="768"/>
        <v>2456.9496500000005</v>
      </c>
      <c r="BY1258" s="121">
        <f t="shared" si="769"/>
        <v>2293.1530066666669</v>
      </c>
      <c r="BZ1258" s="121">
        <f t="shared" si="770"/>
        <v>2129.3563633333333</v>
      </c>
      <c r="CA1258" s="121">
        <f t="shared" si="771"/>
        <v>1965.55972</v>
      </c>
      <c r="CB1258" s="121">
        <f t="shared" si="772"/>
        <v>1801.7630766666666</v>
      </c>
      <c r="CC1258" s="121">
        <f t="shared" si="773"/>
        <v>1637.9664333333333</v>
      </c>
      <c r="CD1258" s="121">
        <f t="shared" si="774"/>
        <v>1474.1697899999999</v>
      </c>
      <c r="CE1258" s="121">
        <f t="shared" si="775"/>
        <v>1310.3731466666666</v>
      </c>
      <c r="CF1258" s="121">
        <f t="shared" si="776"/>
        <v>1146.5765033333332</v>
      </c>
      <c r="CG1258" s="121">
        <f t="shared" si="777"/>
        <v>982.77985999999987</v>
      </c>
      <c r="CH1258" s="121">
        <f t="shared" si="778"/>
        <v>818.98321666666652</v>
      </c>
      <c r="CI1258" s="121">
        <f t="shared" si="779"/>
        <v>655.18657333333317</v>
      </c>
      <c r="CJ1258" s="121">
        <f t="shared" si="780"/>
        <v>491.38992999999982</v>
      </c>
      <c r="CK1258" s="121">
        <f t="shared" si="781"/>
        <v>327.59328666666647</v>
      </c>
      <c r="CL1258" s="121">
        <f t="shared" si="782"/>
        <v>163.79664333333309</v>
      </c>
      <c r="CM1258" s="121">
        <f t="shared" si="783"/>
        <v>-2.8421709430404007E-13</v>
      </c>
      <c r="CN1258" s="121" t="str">
        <f>IFERROR(VLOOKUP(CP1258,'STP mapping'!$C$2:$F$239,4,0),"")</f>
        <v>North West London Health &amp; Care Partnership STP</v>
      </c>
      <c r="CO1258" s="121" t="str">
        <f t="shared" si="750"/>
        <v>AMBULANCE</v>
      </c>
      <c r="CP1258" s="121" t="str">
        <f>IF($A1258="2020-2021",$B1258,IF($A1258="2019-2020",INDEX('Trust mapping'!$A$6:$A$250,MATCH($B1258,'Trust mapping'!$AZ$6:$AZ$250,0)),IF($A1258="2018-2019",INDEX('Trust mapping'!$A$6:$A$250,MATCH($B1258,'Trust mapping'!$AQ$6:$AQ$250,0)),"Unmapped")))</f>
        <v>RRU</v>
      </c>
      <c r="CQ1258" s="121" t="str">
        <f>VLOOKUP(CP1258,'Trust mapping'!$A$6:$B$250,2,0)</f>
        <v>LONDON AMBULANCE SERVICE NHS TRUST</v>
      </c>
      <c r="CR1258" s="121" t="str">
        <f>IFERROR(VLOOKUP($I1258,'Filter mappings'!$P$2:$Q$11,2,0),"")</f>
        <v>Ambulance services</v>
      </c>
      <c r="CS1258" s="121">
        <f t="shared" si="751"/>
        <v>0</v>
      </c>
      <c r="CT1258" s="121">
        <f t="shared" si="752"/>
        <v>2181.1693895098879</v>
      </c>
      <c r="CU1258" s="121">
        <f t="shared" si="753"/>
        <v>0</v>
      </c>
      <c r="CV1258" s="121">
        <f t="shared" si="754"/>
        <v>0</v>
      </c>
      <c r="CW1258" s="121">
        <f t="shared" si="755"/>
        <v>0</v>
      </c>
      <c r="CX1258" s="121">
        <f t="shared" si="756"/>
        <v>201.16959064327483</v>
      </c>
      <c r="CY1258" s="121">
        <f t="shared" si="757"/>
        <v>0</v>
      </c>
      <c r="CZ1258" s="121">
        <f t="shared" si="758"/>
        <v>0</v>
      </c>
      <c r="DA1258" s="121">
        <f t="shared" si="759"/>
        <v>0</v>
      </c>
      <c r="DB1258" s="121">
        <f t="shared" si="760"/>
        <v>0</v>
      </c>
      <c r="DC1258" s="123">
        <f t="shared" si="761"/>
        <v>1044.1176470588234</v>
      </c>
    </row>
    <row r="1259" spans="1:107" x14ac:dyDescent="0.25">
      <c r="A1259" s="124" t="s">
        <v>3095</v>
      </c>
      <c r="B1259" s="125" t="s">
        <v>603</v>
      </c>
      <c r="C1259" s="125" t="s">
        <v>604</v>
      </c>
      <c r="D1259" s="125" t="s">
        <v>3234</v>
      </c>
      <c r="E1259" s="125" t="s">
        <v>3235</v>
      </c>
      <c r="F1259" s="125" t="s">
        <v>611</v>
      </c>
      <c r="G1259" s="125" t="s">
        <v>612</v>
      </c>
      <c r="H1259" s="125" t="s">
        <v>612</v>
      </c>
      <c r="I1259" s="125" t="s">
        <v>3306</v>
      </c>
      <c r="J1259" s="125">
        <v>17.97</v>
      </c>
      <c r="K1259" s="125">
        <v>0.63</v>
      </c>
      <c r="L1259" s="125">
        <v>27.9</v>
      </c>
      <c r="M1259" s="125">
        <v>0</v>
      </c>
      <c r="N1259" s="125">
        <v>0</v>
      </c>
      <c r="O1259" s="125">
        <v>38.590000000000003</v>
      </c>
      <c r="P1259" s="125">
        <v>0</v>
      </c>
      <c r="Q1259" s="125">
        <v>0</v>
      </c>
      <c r="R1259" s="125">
        <v>37.130000000000003</v>
      </c>
      <c r="S1259" s="125">
        <v>0</v>
      </c>
      <c r="T1259" s="125"/>
      <c r="U1259" s="125">
        <v>9809</v>
      </c>
      <c r="V1259" s="125">
        <v>250</v>
      </c>
      <c r="W1259" s="125">
        <v>6696</v>
      </c>
      <c r="X1259" s="125">
        <v>0</v>
      </c>
      <c r="Y1259" s="125">
        <v>0</v>
      </c>
      <c r="Z1259" s="125">
        <v>4729</v>
      </c>
      <c r="AA1259" s="125">
        <v>0</v>
      </c>
      <c r="AB1259" s="125">
        <v>0</v>
      </c>
      <c r="AC1259" s="125">
        <v>6803</v>
      </c>
      <c r="AD1259" s="125">
        <v>0</v>
      </c>
      <c r="AE1259" s="125"/>
      <c r="AF1259" s="125">
        <f t="shared" si="746"/>
        <v>122.22</v>
      </c>
      <c r="AG1259" s="127">
        <f>IFERROR(J1259*'Emission factors'!$C$3,"")</f>
        <v>16196.181299999998</v>
      </c>
      <c r="AH1259" s="127">
        <f>IFERROR(K1259*'Emission factors'!$C$4,"")</f>
        <v>226.35270000000003</v>
      </c>
      <c r="AI1259" s="127">
        <f>IFERROR(L1259*'Emission factors'!$C$5,"")</f>
        <v>593.99099999999999</v>
      </c>
      <c r="AJ1259" s="127">
        <f>IFERROR(M1259*'Emission factors'!$C$6,"")</f>
        <v>0</v>
      </c>
      <c r="AK1259" s="127">
        <f>IFERROR(N1259*'Emission factors'!$C$7,"")</f>
        <v>0</v>
      </c>
      <c r="AL1259" s="127">
        <f>IFERROR(O1259*'Emission factors'!$C$8,"")</f>
        <v>821.58109999999999</v>
      </c>
      <c r="AM1259" s="127">
        <f>IFERROR(P1259*'Emission factors'!$C$9,"")</f>
        <v>0</v>
      </c>
      <c r="AN1259" s="127">
        <f>IFERROR(Q1259*'Emission factors'!$C$10,"")</f>
        <v>0</v>
      </c>
      <c r="AO1259" s="127">
        <f>IFERROR(R1259*'Emission factors'!$C$11,"")</f>
        <v>790.49770000000001</v>
      </c>
      <c r="AP1259" s="127">
        <f>IFERROR(S1259*'Emission factors'!$C$12,"")</f>
        <v>0</v>
      </c>
      <c r="AQ1259" s="127">
        <f>IFERROR(T1259*'Emission factors'!$C$13,"")</f>
        <v>0</v>
      </c>
      <c r="AR1259" s="127">
        <f t="shared" si="784"/>
        <v>18628.603800000001</v>
      </c>
      <c r="AS1259" s="125">
        <f t="shared" si="747"/>
        <v>9809</v>
      </c>
      <c r="AT1259" s="125">
        <f t="shared" si="748"/>
        <v>250</v>
      </c>
      <c r="AU1259" s="125">
        <f t="shared" si="749"/>
        <v>6696</v>
      </c>
      <c r="AV1259" s="125">
        <f>SUM('ERIC data_2018-2021_site'!$J1259:$L1259)*0.2</f>
        <v>9.3000000000000007</v>
      </c>
      <c r="AW1259" s="125">
        <f>SUM('ERIC data_2018-2021_site'!$J1259:$L1259)*0.2</f>
        <v>9.3000000000000007</v>
      </c>
      <c r="AX1259" s="125">
        <f>SUM('ERIC data_2018-2021_site'!$J1259:$L1259)*0.6</f>
        <v>27.9</v>
      </c>
      <c r="AY1259" s="127">
        <f>'ERIC data_2018-2021_site'!$AV1259*'Emission factors'!$C$3</f>
        <v>8381.9970000000012</v>
      </c>
      <c r="AZ1259" s="127">
        <f>'ERIC data_2018-2021_site'!$AW1259*'Emission factors'!$C$4</f>
        <v>3341.3970000000004</v>
      </c>
      <c r="BA1259" s="127">
        <f>'ERIC data_2018-2021_site'!$AX1259*'Emission factors'!$C$5</f>
        <v>593.99099999999999</v>
      </c>
      <c r="BB1259" s="125">
        <f>IF('ERIC data_2018-2021_site'!$J1259=0,0,'ERIC data_2018-2021_site'!$U1259/'ERIC data_2018-2021_site'!$J1259)</f>
        <v>545.85420144685588</v>
      </c>
      <c r="BC1259" s="125">
        <f>IF('ERIC data_2018-2021_site'!$K1259=0,0,'ERIC data_2018-2021_site'!$V1259/'ERIC data_2018-2021_site'!$K1259)</f>
        <v>396.82539682539681</v>
      </c>
      <c r="BD1259" s="125">
        <f>IF('ERIC data_2018-2021_site'!$L1259=0,0,'ERIC data_2018-2021_site'!$W1259/'ERIC data_2018-2021_site'!$L1259)</f>
        <v>240</v>
      </c>
      <c r="BE1259" s="127">
        <f>'ERIC data_2018-2021_site'!$BB1259*'ERIC data_2018-2021_site'!$AV1259</f>
        <v>5076.4440734557602</v>
      </c>
      <c r="BF1259" s="127">
        <f>'ERIC data_2018-2021_site'!$AW1259*'ERIC data_2018-2021_site'!$BC1259</f>
        <v>3690.4761904761908</v>
      </c>
      <c r="BG1259" s="127">
        <f>'ERIC data_2018-2021_site'!$AX1259*'ERIC data_2018-2021_site'!$BD1259</f>
        <v>6696</v>
      </c>
      <c r="BH1259" s="127">
        <f>'ERIC data_2018-2021_site'!$U1259-('ERIC data_2018-2021_site'!$BB1259*'ERIC data_2018-2021_site'!$AV1259)</f>
        <v>4732.5559265442398</v>
      </c>
      <c r="BI1259" s="127">
        <f>'ERIC data_2018-2021_site'!$V1259-('ERIC data_2018-2021_site'!$AW1259*'ERIC data_2018-2021_site'!$BC1259)</f>
        <v>-3440.4761904761908</v>
      </c>
      <c r="BJ1259" s="127">
        <f>'ERIC data_2018-2021_site'!$W1259-('ERIC data_2018-2021_site'!$AX1259*'ERIC data_2018-2021_site'!$BD1259)</f>
        <v>0</v>
      </c>
      <c r="BK1259" s="128">
        <f>'ERIC data_2018-2021_site'!$AG1259-'ERIC data_2018-2021_site'!$AY1259</f>
        <v>7814.1842999999972</v>
      </c>
      <c r="BL1259" s="125">
        <f>'ERIC data_2018-2021_site'!$AH1259-'ERIC data_2018-2021_site'!$AZ1259</f>
        <v>-3115.0443000000005</v>
      </c>
      <c r="BM1259" s="125">
        <f>'ERIC data_2018-2021_site'!$AI1259-'ERIC data_2018-2021_site'!$BA1259</f>
        <v>0</v>
      </c>
      <c r="BN1259" s="128">
        <f>IF('ERIC data_2018-2021_site'!$N1259=0,0,'ERIC data_2018-2021_site'!$Y1259/'ERIC data_2018-2021_site'!$N1259)</f>
        <v>0</v>
      </c>
      <c r="BO1259" s="128">
        <f>IF('ERIC data_2018-2021_site'!$R1259=0,0,'ERIC data_2018-2021_site'!$AC1259/'ERIC data_2018-2021_site'!$R1259)</f>
        <v>183.22111500134662</v>
      </c>
      <c r="BP1259" s="126">
        <f>IF('ERIC data_2018-2021_site'!$N1259=0,0,'ERIC data_2018-2021_site'!$N1259*('Emission factors'!$C$7-'Emission factors'!$C$11))</f>
        <v>0</v>
      </c>
      <c r="BQ1259" s="126">
        <f>IF('ERIC data_2018-2021_site'!$N1259=0,0,'ERIC data_2018-2021_site'!$N1259*('ERIC data_2018-2021_site'!$BN1259-'ERIC data_2018-2021_site'!$BO1259))</f>
        <v>0</v>
      </c>
      <c r="BR1259" s="129">
        <f t="shared" si="762"/>
        <v>2328.5754750000001</v>
      </c>
      <c r="BS1259" s="129">
        <f t="shared" si="763"/>
        <v>620.95346000000006</v>
      </c>
      <c r="BT1259" s="126">
        <f t="shared" si="764"/>
        <v>18628.603800000001</v>
      </c>
      <c r="BU1259" s="126">
        <f t="shared" si="765"/>
        <v>16300.028325000001</v>
      </c>
      <c r="BV1259" s="126">
        <f t="shared" si="766"/>
        <v>13971.452850000001</v>
      </c>
      <c r="BW1259" s="126">
        <f t="shared" si="767"/>
        <v>11642.877375000002</v>
      </c>
      <c r="BX1259" s="126">
        <f t="shared" si="768"/>
        <v>9314.3019000000004</v>
      </c>
      <c r="BY1259" s="126">
        <f t="shared" si="769"/>
        <v>8693.3484399999998</v>
      </c>
      <c r="BZ1259" s="126">
        <f t="shared" si="770"/>
        <v>8072.39498</v>
      </c>
      <c r="CA1259" s="126">
        <f t="shared" si="771"/>
        <v>7451.4415200000003</v>
      </c>
      <c r="CB1259" s="126">
        <f t="shared" si="772"/>
        <v>6830.4880600000006</v>
      </c>
      <c r="CC1259" s="126">
        <f t="shared" si="773"/>
        <v>6209.5346000000009</v>
      </c>
      <c r="CD1259" s="126">
        <f t="shared" si="774"/>
        <v>5588.5811400000011</v>
      </c>
      <c r="CE1259" s="126">
        <f t="shared" si="775"/>
        <v>4967.6276800000014</v>
      </c>
      <c r="CF1259" s="126">
        <f t="shared" si="776"/>
        <v>4346.6742200000017</v>
      </c>
      <c r="CG1259" s="126">
        <f t="shared" si="777"/>
        <v>3725.7207600000015</v>
      </c>
      <c r="CH1259" s="126">
        <f t="shared" si="778"/>
        <v>3104.7673000000013</v>
      </c>
      <c r="CI1259" s="126">
        <f t="shared" si="779"/>
        <v>2483.8138400000012</v>
      </c>
      <c r="CJ1259" s="126">
        <f t="shared" si="780"/>
        <v>1862.860380000001</v>
      </c>
      <c r="CK1259" s="126">
        <f t="shared" si="781"/>
        <v>1241.9069200000008</v>
      </c>
      <c r="CL1259" s="126">
        <f t="shared" si="782"/>
        <v>620.95346000000075</v>
      </c>
      <c r="CM1259" s="126">
        <f t="shared" si="783"/>
        <v>0</v>
      </c>
      <c r="CN1259" s="126" t="str">
        <f>IFERROR(VLOOKUP(CP1259,'STP mapping'!$C$2:$F$239,4,0),"")</f>
        <v>Joined Up Care Derbyshire STP</v>
      </c>
      <c r="CO1259" s="126" t="str">
        <f t="shared" si="750"/>
        <v>COMMUNITY</v>
      </c>
      <c r="CP1259" s="126" t="str">
        <f>IF($A1259="2020-2021",$B1259,IF($A1259="2019-2020",INDEX('Trust mapping'!$A$6:$A$250,MATCH($B1259,'Trust mapping'!$AZ$6:$AZ$250,0)),IF($A1259="2018-2019",INDEX('Trust mapping'!$A$6:$A$250,MATCH($B1259,'Trust mapping'!$AQ$6:$AQ$250,0)),"Unmapped")))</f>
        <v>RY8</v>
      </c>
      <c r="CQ1259" s="126" t="str">
        <f>VLOOKUP(CP1259,'Trust mapping'!$A$6:$B$250,2,0)</f>
        <v>DERBYSHIRE COMMUNITY HEALTH SERVICES NHS TRUST</v>
      </c>
      <c r="CR1259" s="126" t="str">
        <f>IFERROR(VLOOKUP($I1259,'Filter mappings'!$P$2:$Q$11,2,0),"")</f>
        <v>Community hospital (with inpatient beds)</v>
      </c>
      <c r="CS1259" s="126">
        <f t="shared" si="751"/>
        <v>545.85420144685588</v>
      </c>
      <c r="CT1259" s="126">
        <f t="shared" si="752"/>
        <v>396.82539682539681</v>
      </c>
      <c r="CU1259" s="126">
        <f t="shared" si="753"/>
        <v>240</v>
      </c>
      <c r="CV1259" s="126">
        <f t="shared" si="754"/>
        <v>0</v>
      </c>
      <c r="CW1259" s="126">
        <f t="shared" si="755"/>
        <v>0</v>
      </c>
      <c r="CX1259" s="126">
        <f t="shared" si="756"/>
        <v>122.54470069966311</v>
      </c>
      <c r="CY1259" s="126">
        <f t="shared" si="757"/>
        <v>0</v>
      </c>
      <c r="CZ1259" s="126">
        <f t="shared" si="758"/>
        <v>0</v>
      </c>
      <c r="DA1259" s="126">
        <f t="shared" si="759"/>
        <v>183.22111500134662</v>
      </c>
      <c r="DB1259" s="126">
        <f t="shared" si="760"/>
        <v>0</v>
      </c>
      <c r="DC1259" s="130">
        <f t="shared" si="761"/>
        <v>0</v>
      </c>
    </row>
    <row r="1260" spans="1:107" x14ac:dyDescent="0.25">
      <c r="A1260" s="114" t="s">
        <v>3096</v>
      </c>
      <c r="B1260" s="115" t="s">
        <v>603</v>
      </c>
      <c r="C1260" s="115" t="s">
        <v>604</v>
      </c>
      <c r="D1260" s="115" t="s">
        <v>3234</v>
      </c>
      <c r="E1260" s="115" t="s">
        <v>3235</v>
      </c>
      <c r="F1260" s="115" t="s">
        <v>611</v>
      </c>
      <c r="G1260" s="115" t="s">
        <v>612</v>
      </c>
      <c r="H1260" s="115" t="s">
        <v>612</v>
      </c>
      <c r="I1260" s="115" t="s">
        <v>3306</v>
      </c>
      <c r="J1260" s="115">
        <v>16.34</v>
      </c>
      <c r="K1260" s="115">
        <v>1.66</v>
      </c>
      <c r="L1260" s="115">
        <v>27.73</v>
      </c>
      <c r="M1260" s="115">
        <v>0</v>
      </c>
      <c r="N1260" s="115">
        <v>0</v>
      </c>
      <c r="O1260" s="115">
        <v>48</v>
      </c>
      <c r="P1260" s="115">
        <v>0</v>
      </c>
      <c r="Q1260" s="115">
        <v>0</v>
      </c>
      <c r="R1260" s="115">
        <v>34.700000000000003</v>
      </c>
      <c r="S1260" s="115">
        <v>0</v>
      </c>
      <c r="T1260" s="115">
        <v>0</v>
      </c>
      <c r="U1260" s="115">
        <v>10107</v>
      </c>
      <c r="V1260" s="115">
        <v>279</v>
      </c>
      <c r="W1260" s="115">
        <v>7628</v>
      </c>
      <c r="X1260" s="115">
        <v>0</v>
      </c>
      <c r="Y1260" s="115">
        <v>0</v>
      </c>
      <c r="Z1260" s="115">
        <v>4978</v>
      </c>
      <c r="AA1260" s="115">
        <v>0</v>
      </c>
      <c r="AB1260" s="115">
        <v>0</v>
      </c>
      <c r="AC1260" s="115">
        <v>6569</v>
      </c>
      <c r="AD1260" s="115">
        <v>0</v>
      </c>
      <c r="AE1260" s="115">
        <v>0</v>
      </c>
      <c r="AF1260" s="115">
        <f t="shared" si="746"/>
        <v>128.43</v>
      </c>
      <c r="AG1260" s="119">
        <f>IFERROR(J1260*'Emission factors'!$C$3,"")</f>
        <v>14727.078599999999</v>
      </c>
      <c r="AH1260" s="119">
        <f>IFERROR(K1260*'Emission factors'!$C$4,"")</f>
        <v>596.42139999999995</v>
      </c>
      <c r="AI1260" s="119">
        <f>IFERROR(L1260*'Emission factors'!$C$5,"")</f>
        <v>590.37170000000003</v>
      </c>
      <c r="AJ1260" s="119">
        <f>IFERROR(M1260*'Emission factors'!$C$6,"")</f>
        <v>0</v>
      </c>
      <c r="AK1260" s="119">
        <f>IFERROR(N1260*'Emission factors'!$C$7,"")</f>
        <v>0</v>
      </c>
      <c r="AL1260" s="119">
        <f>IFERROR(O1260*'Emission factors'!$C$8,"")</f>
        <v>1021.92</v>
      </c>
      <c r="AM1260" s="119">
        <f>IFERROR(P1260*'Emission factors'!$C$9,"")</f>
        <v>0</v>
      </c>
      <c r="AN1260" s="119">
        <f>IFERROR(Q1260*'Emission factors'!$C$10,"")</f>
        <v>0</v>
      </c>
      <c r="AO1260" s="119">
        <f>IFERROR(R1260*'Emission factors'!$C$11,"")</f>
        <v>738.76300000000003</v>
      </c>
      <c r="AP1260" s="119">
        <f>IFERROR(S1260*'Emission factors'!$C$12,"")</f>
        <v>0</v>
      </c>
      <c r="AQ1260" s="119">
        <f>IFERROR(T1260*'Emission factors'!$C$13,"")</f>
        <v>0</v>
      </c>
      <c r="AR1260" s="119">
        <f t="shared" si="784"/>
        <v>17674.554699999997</v>
      </c>
      <c r="AS1260" s="115">
        <f t="shared" si="747"/>
        <v>10107</v>
      </c>
      <c r="AT1260" s="115">
        <f t="shared" si="748"/>
        <v>279</v>
      </c>
      <c r="AU1260" s="115">
        <f t="shared" si="749"/>
        <v>7628</v>
      </c>
      <c r="AV1260" s="115">
        <f>SUM('ERIC data_2018-2021_site'!$J1260:$L1260)*0.2</f>
        <v>9.1460000000000008</v>
      </c>
      <c r="AW1260" s="115">
        <f>SUM('ERIC data_2018-2021_site'!$J1260:$L1260)*0.2</f>
        <v>9.1460000000000008</v>
      </c>
      <c r="AX1260" s="115">
        <f>SUM('ERIC data_2018-2021_site'!$J1260:$L1260)*0.6</f>
        <v>27.438000000000002</v>
      </c>
      <c r="AY1260" s="119">
        <f>'ERIC data_2018-2021_site'!$AV1260*'Emission factors'!$C$3</f>
        <v>8243.1983400000008</v>
      </c>
      <c r="AZ1260" s="119">
        <f>'ERIC data_2018-2021_site'!$AW1260*'Emission factors'!$C$4</f>
        <v>3286.0663400000003</v>
      </c>
      <c r="BA1260" s="119">
        <f>'ERIC data_2018-2021_site'!$AX1260*'Emission factors'!$C$5</f>
        <v>584.15502000000004</v>
      </c>
      <c r="BB1260" s="115">
        <f>IF('ERIC data_2018-2021_site'!$J1260=0,0,'ERIC data_2018-2021_site'!$U1260/'ERIC data_2018-2021_site'!$J1260)</f>
        <v>618.54345165238681</v>
      </c>
      <c r="BC1260" s="115">
        <f>IF('ERIC data_2018-2021_site'!$K1260=0,0,'ERIC data_2018-2021_site'!$V1260/'ERIC data_2018-2021_site'!$K1260)</f>
        <v>168.07228915662651</v>
      </c>
      <c r="BD1260" s="115">
        <f>IF('ERIC data_2018-2021_site'!$L1260=0,0,'ERIC data_2018-2021_site'!$W1260/'ERIC data_2018-2021_site'!$L1260)</f>
        <v>275.08113956004325</v>
      </c>
      <c r="BE1260" s="119">
        <f>'ERIC data_2018-2021_site'!$BB1260*'ERIC data_2018-2021_site'!$AV1260</f>
        <v>5657.1984088127301</v>
      </c>
      <c r="BF1260" s="119">
        <f>'ERIC data_2018-2021_site'!$AW1260*'ERIC data_2018-2021_site'!$BC1260</f>
        <v>1537.1891566265062</v>
      </c>
      <c r="BG1260" s="119">
        <f>'ERIC data_2018-2021_site'!$AX1260*'ERIC data_2018-2021_site'!$BD1260</f>
        <v>7547.6763072484673</v>
      </c>
      <c r="BH1260" s="119">
        <f>'ERIC data_2018-2021_site'!$U1260-('ERIC data_2018-2021_site'!$BB1260*'ERIC data_2018-2021_site'!$AV1260)</f>
        <v>4449.8015911872699</v>
      </c>
      <c r="BI1260" s="119">
        <f>'ERIC data_2018-2021_site'!$V1260-('ERIC data_2018-2021_site'!$AW1260*'ERIC data_2018-2021_site'!$BC1260)</f>
        <v>-1258.1891566265062</v>
      </c>
      <c r="BJ1260" s="119">
        <f>'ERIC data_2018-2021_site'!$W1260-('ERIC data_2018-2021_site'!$AX1260*'ERIC data_2018-2021_site'!$BD1260)</f>
        <v>80.32369275153269</v>
      </c>
      <c r="BK1260" s="120">
        <f>'ERIC data_2018-2021_site'!$AG1260-'ERIC data_2018-2021_site'!$AY1260</f>
        <v>6483.8802599999981</v>
      </c>
      <c r="BL1260" s="115">
        <f>'ERIC data_2018-2021_site'!$AH1260-'ERIC data_2018-2021_site'!$AZ1260</f>
        <v>-2689.6449400000001</v>
      </c>
      <c r="BM1260" s="115">
        <f>'ERIC data_2018-2021_site'!$AI1260-'ERIC data_2018-2021_site'!$BA1260</f>
        <v>6.2166799999999967</v>
      </c>
      <c r="BN1260" s="120">
        <f>IF('ERIC data_2018-2021_site'!$N1260=0,0,'ERIC data_2018-2021_site'!$Y1260/'ERIC data_2018-2021_site'!$N1260)</f>
        <v>0</v>
      </c>
      <c r="BO1260" s="120">
        <f>IF('ERIC data_2018-2021_site'!$R1260=0,0,'ERIC data_2018-2021_site'!$AC1260/'ERIC data_2018-2021_site'!$R1260)</f>
        <v>189.30835734870317</v>
      </c>
      <c r="BP1260" s="121">
        <f>IF('ERIC data_2018-2021_site'!$N1260=0,0,'ERIC data_2018-2021_site'!$N1260*('Emission factors'!$C$7-'Emission factors'!$C$11))</f>
        <v>0</v>
      </c>
      <c r="BQ1260" s="121">
        <f>IF('ERIC data_2018-2021_site'!$N1260=0,0,'ERIC data_2018-2021_site'!$N1260*('ERIC data_2018-2021_site'!$BN1260-'ERIC data_2018-2021_site'!$BO1260))</f>
        <v>0</v>
      </c>
      <c r="BR1260" s="122">
        <f t="shared" si="762"/>
        <v>2209.3193374999996</v>
      </c>
      <c r="BS1260" s="122">
        <f t="shared" si="763"/>
        <v>589.15182333333325</v>
      </c>
      <c r="BT1260" s="121">
        <f t="shared" si="764"/>
        <v>17674.554699999997</v>
      </c>
      <c r="BU1260" s="121">
        <f t="shared" si="765"/>
        <v>15465.235362499998</v>
      </c>
      <c r="BV1260" s="121">
        <f t="shared" si="766"/>
        <v>13255.916024999999</v>
      </c>
      <c r="BW1260" s="121">
        <f t="shared" si="767"/>
        <v>11046.596687499999</v>
      </c>
      <c r="BX1260" s="121">
        <f t="shared" si="768"/>
        <v>8837.2773499999985</v>
      </c>
      <c r="BY1260" s="121">
        <f t="shared" si="769"/>
        <v>8248.1255266666649</v>
      </c>
      <c r="BZ1260" s="121">
        <f t="shared" si="770"/>
        <v>7658.9737033333313</v>
      </c>
      <c r="CA1260" s="121">
        <f t="shared" si="771"/>
        <v>7069.8218799999977</v>
      </c>
      <c r="CB1260" s="121">
        <f t="shared" si="772"/>
        <v>6480.6700566666641</v>
      </c>
      <c r="CC1260" s="121">
        <f t="shared" si="773"/>
        <v>5891.5182333333305</v>
      </c>
      <c r="CD1260" s="121">
        <f t="shared" si="774"/>
        <v>5302.3664099999969</v>
      </c>
      <c r="CE1260" s="121">
        <f t="shared" si="775"/>
        <v>4713.2145866666633</v>
      </c>
      <c r="CF1260" s="121">
        <f t="shared" si="776"/>
        <v>4124.0627633333297</v>
      </c>
      <c r="CG1260" s="121">
        <f t="shared" si="777"/>
        <v>3534.9109399999966</v>
      </c>
      <c r="CH1260" s="121">
        <f t="shared" si="778"/>
        <v>2945.7591166666634</v>
      </c>
      <c r="CI1260" s="121">
        <f t="shared" si="779"/>
        <v>2356.6072933333303</v>
      </c>
      <c r="CJ1260" s="121">
        <f t="shared" si="780"/>
        <v>1767.4554699999971</v>
      </c>
      <c r="CK1260" s="121">
        <f t="shared" si="781"/>
        <v>1178.303646666664</v>
      </c>
      <c r="CL1260" s="121">
        <f t="shared" si="782"/>
        <v>589.15182333333075</v>
      </c>
      <c r="CM1260" s="121">
        <f t="shared" si="783"/>
        <v>-2.5011104298755527E-12</v>
      </c>
      <c r="CN1260" s="121" t="str">
        <f>IFERROR(VLOOKUP(CP1260,'STP mapping'!$C$2:$F$239,4,0),"")</f>
        <v>Joined Up Care Derbyshire STP</v>
      </c>
      <c r="CO1260" s="121" t="str">
        <f t="shared" si="750"/>
        <v>COMMUNITY</v>
      </c>
      <c r="CP1260" s="121" t="str">
        <f>IF($A1260="2020-2021",$B1260,IF($A1260="2019-2020",INDEX('Trust mapping'!$A$6:$A$250,MATCH($B1260,'Trust mapping'!$AZ$6:$AZ$250,0)),IF($A1260="2018-2019",INDEX('Trust mapping'!$A$6:$A$250,MATCH($B1260,'Trust mapping'!$AQ$6:$AQ$250,0)),"Unmapped")))</f>
        <v>RY8</v>
      </c>
      <c r="CQ1260" s="121" t="str">
        <f>VLOOKUP(CP1260,'Trust mapping'!$A$6:$B$250,2,0)</f>
        <v>DERBYSHIRE COMMUNITY HEALTH SERVICES NHS TRUST</v>
      </c>
      <c r="CR1260" s="121" t="str">
        <f>IFERROR(VLOOKUP($I1260,'Filter mappings'!$P$2:$Q$11,2,0),"")</f>
        <v>Community hospital (with inpatient beds)</v>
      </c>
      <c r="CS1260" s="121">
        <f t="shared" si="751"/>
        <v>618.54345165238681</v>
      </c>
      <c r="CT1260" s="121">
        <f t="shared" si="752"/>
        <v>168.07228915662651</v>
      </c>
      <c r="CU1260" s="121">
        <f t="shared" si="753"/>
        <v>275.08113956004325</v>
      </c>
      <c r="CV1260" s="121">
        <f t="shared" si="754"/>
        <v>0</v>
      </c>
      <c r="CW1260" s="121">
        <f t="shared" si="755"/>
        <v>0</v>
      </c>
      <c r="CX1260" s="121">
        <f t="shared" si="756"/>
        <v>103.70833333333333</v>
      </c>
      <c r="CY1260" s="121">
        <f t="shared" si="757"/>
        <v>0</v>
      </c>
      <c r="CZ1260" s="121">
        <f t="shared" si="758"/>
        <v>0</v>
      </c>
      <c r="DA1260" s="121">
        <f t="shared" si="759"/>
        <v>189.30835734870317</v>
      </c>
      <c r="DB1260" s="121">
        <f t="shared" si="760"/>
        <v>0</v>
      </c>
      <c r="DC1260" s="123">
        <f t="shared" si="761"/>
        <v>0</v>
      </c>
    </row>
    <row r="1261" spans="1:107" x14ac:dyDescent="0.25">
      <c r="A1261" s="124" t="s">
        <v>3094</v>
      </c>
      <c r="B1261" s="125" t="s">
        <v>603</v>
      </c>
      <c r="C1261" s="125" t="s">
        <v>604</v>
      </c>
      <c r="D1261" s="125" t="s">
        <v>3234</v>
      </c>
      <c r="E1261" s="125" t="s">
        <v>3235</v>
      </c>
      <c r="F1261" s="125" t="s">
        <v>611</v>
      </c>
      <c r="G1261" s="125" t="s">
        <v>612</v>
      </c>
      <c r="H1261" s="125" t="s">
        <v>612</v>
      </c>
      <c r="I1261" s="125" t="s">
        <v>3306</v>
      </c>
      <c r="J1261" s="125">
        <v>13.79</v>
      </c>
      <c r="K1261" s="125">
        <v>24.6</v>
      </c>
      <c r="L1261" s="125">
        <v>25.95</v>
      </c>
      <c r="M1261" s="125">
        <v>0</v>
      </c>
      <c r="N1261" s="125">
        <v>0</v>
      </c>
      <c r="O1261" s="125">
        <v>52.03</v>
      </c>
      <c r="P1261" s="125">
        <v>0</v>
      </c>
      <c r="Q1261" s="125">
        <v>0</v>
      </c>
      <c r="R1261" s="125">
        <v>39.229999999999997</v>
      </c>
      <c r="S1261" s="125">
        <v>0</v>
      </c>
      <c r="T1261" s="125">
        <v>0</v>
      </c>
      <c r="U1261" s="125">
        <v>8332</v>
      </c>
      <c r="V1261" s="125">
        <v>8961</v>
      </c>
      <c r="W1261" s="125">
        <v>6817</v>
      </c>
      <c r="X1261" s="125">
        <v>0</v>
      </c>
      <c r="Y1261" s="125">
        <v>0</v>
      </c>
      <c r="Z1261" s="125">
        <v>5849</v>
      </c>
      <c r="AA1261" s="125">
        <v>0</v>
      </c>
      <c r="AB1261" s="125">
        <v>0</v>
      </c>
      <c r="AC1261" s="125">
        <v>7769</v>
      </c>
      <c r="AD1261" s="125">
        <v>0</v>
      </c>
      <c r="AE1261" s="125">
        <v>0</v>
      </c>
      <c r="AF1261" s="125">
        <f t="shared" si="746"/>
        <v>155.6</v>
      </c>
      <c r="AG1261" s="127">
        <f>IFERROR(J1261*'Emission factors'!$C$3,"")</f>
        <v>12428.789099999998</v>
      </c>
      <c r="AH1261" s="127">
        <f>IFERROR(K1261*'Emission factors'!$C$4,"")</f>
        <v>8838.5340000000015</v>
      </c>
      <c r="AI1261" s="127">
        <f>IFERROR(L1261*'Emission factors'!$C$5,"")</f>
        <v>552.47550000000001</v>
      </c>
      <c r="AJ1261" s="127">
        <f>IFERROR(M1261*'Emission factors'!$C$6,"")</f>
        <v>0</v>
      </c>
      <c r="AK1261" s="127">
        <f>IFERROR(N1261*'Emission factors'!$C$7,"")</f>
        <v>0</v>
      </c>
      <c r="AL1261" s="127">
        <f>IFERROR(O1261*'Emission factors'!$C$8,"")</f>
        <v>1107.7186999999999</v>
      </c>
      <c r="AM1261" s="127">
        <f>IFERROR(P1261*'Emission factors'!$C$9,"")</f>
        <v>0</v>
      </c>
      <c r="AN1261" s="127">
        <f>IFERROR(Q1261*'Emission factors'!$C$10,"")</f>
        <v>0</v>
      </c>
      <c r="AO1261" s="127">
        <f>IFERROR(R1261*'Emission factors'!$C$11,"")</f>
        <v>835.20669999999996</v>
      </c>
      <c r="AP1261" s="127">
        <f>IFERROR(S1261*'Emission factors'!$C$12,"")</f>
        <v>0</v>
      </c>
      <c r="AQ1261" s="127">
        <f>IFERROR(T1261*'Emission factors'!$C$13,"")</f>
        <v>0</v>
      </c>
      <c r="AR1261" s="127">
        <f t="shared" si="784"/>
        <v>23762.724000000002</v>
      </c>
      <c r="AS1261" s="125">
        <f t="shared" si="747"/>
        <v>8332</v>
      </c>
      <c r="AT1261" s="125">
        <f t="shared" si="748"/>
        <v>8961</v>
      </c>
      <c r="AU1261" s="125">
        <f t="shared" si="749"/>
        <v>6817</v>
      </c>
      <c r="AV1261" s="125">
        <f>SUM('ERIC data_2018-2021_site'!$J1261:$L1261)*0.2</f>
        <v>12.868000000000002</v>
      </c>
      <c r="AW1261" s="125">
        <f>SUM('ERIC data_2018-2021_site'!$J1261:$L1261)*0.2</f>
        <v>12.868000000000002</v>
      </c>
      <c r="AX1261" s="125">
        <f>SUM('ERIC data_2018-2021_site'!$J1261:$L1261)*0.6</f>
        <v>38.603999999999999</v>
      </c>
      <c r="AY1261" s="127">
        <f>'ERIC data_2018-2021_site'!$AV1261*'Emission factors'!$C$3</f>
        <v>11597.799720000001</v>
      </c>
      <c r="AZ1261" s="127">
        <f>'ERIC data_2018-2021_site'!$AW1261*'Emission factors'!$C$4</f>
        <v>4623.3437200000008</v>
      </c>
      <c r="BA1261" s="127">
        <f>'ERIC data_2018-2021_site'!$AX1261*'Emission factors'!$C$5</f>
        <v>821.87915999999996</v>
      </c>
      <c r="BB1261" s="125">
        <f>IF('ERIC data_2018-2021_site'!$J1261=0,0,'ERIC data_2018-2021_site'!$U1261/'ERIC data_2018-2021_site'!$J1261)</f>
        <v>604.20594633792609</v>
      </c>
      <c r="BC1261" s="125">
        <f>IF('ERIC data_2018-2021_site'!$K1261=0,0,'ERIC data_2018-2021_site'!$V1261/'ERIC data_2018-2021_site'!$K1261)</f>
        <v>364.26829268292681</v>
      </c>
      <c r="BD1261" s="125">
        <f>IF('ERIC data_2018-2021_site'!$L1261=0,0,'ERIC data_2018-2021_site'!$W1261/'ERIC data_2018-2021_site'!$L1261)</f>
        <v>262.69749518304434</v>
      </c>
      <c r="BE1261" s="127">
        <f>'ERIC data_2018-2021_site'!$BB1261*'ERIC data_2018-2021_site'!$AV1261</f>
        <v>7774.9221174764343</v>
      </c>
      <c r="BF1261" s="127">
        <f>'ERIC data_2018-2021_site'!$AW1261*'ERIC data_2018-2021_site'!$BC1261</f>
        <v>4687.4043902439034</v>
      </c>
      <c r="BG1261" s="127">
        <f>'ERIC data_2018-2021_site'!$AX1261*'ERIC data_2018-2021_site'!$BD1261</f>
        <v>10141.174104046244</v>
      </c>
      <c r="BH1261" s="127">
        <f>'ERIC data_2018-2021_site'!$U1261-('ERIC data_2018-2021_site'!$BB1261*'ERIC data_2018-2021_site'!$AV1261)</f>
        <v>557.07788252356568</v>
      </c>
      <c r="BI1261" s="127">
        <f>'ERIC data_2018-2021_site'!$V1261-('ERIC data_2018-2021_site'!$AW1261*'ERIC data_2018-2021_site'!$BC1261)</f>
        <v>4273.5956097560966</v>
      </c>
      <c r="BJ1261" s="127">
        <f>'ERIC data_2018-2021_site'!$W1261-('ERIC data_2018-2021_site'!$AX1261*'ERIC data_2018-2021_site'!$BD1261)</f>
        <v>-3324.1741040462439</v>
      </c>
      <c r="BK1261" s="128">
        <f>'ERIC data_2018-2021_site'!$AG1261-'ERIC data_2018-2021_site'!$AY1261</f>
        <v>830.98937999999725</v>
      </c>
      <c r="BL1261" s="125">
        <f>'ERIC data_2018-2021_site'!$AH1261-'ERIC data_2018-2021_site'!$AZ1261</f>
        <v>4215.1902800000007</v>
      </c>
      <c r="BM1261" s="125">
        <f>'ERIC data_2018-2021_site'!$AI1261-'ERIC data_2018-2021_site'!$BA1261</f>
        <v>-269.40365999999995</v>
      </c>
      <c r="BN1261" s="128">
        <f>IF('ERIC data_2018-2021_site'!$N1261=0,0,'ERIC data_2018-2021_site'!$Y1261/'ERIC data_2018-2021_site'!$N1261)</f>
        <v>0</v>
      </c>
      <c r="BO1261" s="128">
        <f>IF('ERIC data_2018-2021_site'!$R1261=0,0,'ERIC data_2018-2021_site'!$AC1261/'ERIC data_2018-2021_site'!$R1261)</f>
        <v>198.03721641600816</v>
      </c>
      <c r="BP1261" s="126">
        <f>IF('ERIC data_2018-2021_site'!$N1261=0,0,'ERIC data_2018-2021_site'!$N1261*('Emission factors'!$C$7-'Emission factors'!$C$11))</f>
        <v>0</v>
      </c>
      <c r="BQ1261" s="126">
        <f>IF('ERIC data_2018-2021_site'!$N1261=0,0,'ERIC data_2018-2021_site'!$N1261*('ERIC data_2018-2021_site'!$BN1261-'ERIC data_2018-2021_site'!$BO1261))</f>
        <v>0</v>
      </c>
      <c r="BR1261" s="129">
        <f t="shared" si="762"/>
        <v>2970.3405000000002</v>
      </c>
      <c r="BS1261" s="129">
        <f t="shared" si="763"/>
        <v>792.09080000000006</v>
      </c>
      <c r="BT1261" s="126">
        <f t="shared" si="764"/>
        <v>23762.724000000002</v>
      </c>
      <c r="BU1261" s="126">
        <f t="shared" si="765"/>
        <v>20792.383500000004</v>
      </c>
      <c r="BV1261" s="126">
        <f t="shared" si="766"/>
        <v>17822.043000000005</v>
      </c>
      <c r="BW1261" s="126">
        <f t="shared" si="767"/>
        <v>14851.702500000005</v>
      </c>
      <c r="BX1261" s="126">
        <f t="shared" si="768"/>
        <v>11881.362000000001</v>
      </c>
      <c r="BY1261" s="126">
        <f t="shared" si="769"/>
        <v>11089.271200000001</v>
      </c>
      <c r="BZ1261" s="126">
        <f t="shared" si="770"/>
        <v>10297.180400000001</v>
      </c>
      <c r="CA1261" s="126">
        <f t="shared" si="771"/>
        <v>9505.0896000000012</v>
      </c>
      <c r="CB1261" s="126">
        <f t="shared" si="772"/>
        <v>8712.9988000000012</v>
      </c>
      <c r="CC1261" s="126">
        <f t="shared" si="773"/>
        <v>7920.9080000000013</v>
      </c>
      <c r="CD1261" s="126">
        <f t="shared" si="774"/>
        <v>7128.8172000000013</v>
      </c>
      <c r="CE1261" s="126">
        <f t="shared" si="775"/>
        <v>6336.7264000000014</v>
      </c>
      <c r="CF1261" s="126">
        <f t="shared" si="776"/>
        <v>5544.6356000000014</v>
      </c>
      <c r="CG1261" s="126">
        <f t="shared" si="777"/>
        <v>4752.5448000000015</v>
      </c>
      <c r="CH1261" s="126">
        <f t="shared" si="778"/>
        <v>3960.4540000000015</v>
      </c>
      <c r="CI1261" s="126">
        <f t="shared" si="779"/>
        <v>3168.3632000000016</v>
      </c>
      <c r="CJ1261" s="126">
        <f t="shared" si="780"/>
        <v>2376.2724000000017</v>
      </c>
      <c r="CK1261" s="126">
        <f t="shared" si="781"/>
        <v>1584.1816000000017</v>
      </c>
      <c r="CL1261" s="126">
        <f t="shared" si="782"/>
        <v>792.09080000000165</v>
      </c>
      <c r="CM1261" s="126">
        <f t="shared" si="783"/>
        <v>1.5916157281026244E-12</v>
      </c>
      <c r="CN1261" s="126" t="str">
        <f>IFERROR(VLOOKUP(CP1261,'STP mapping'!$C$2:$F$239,4,0),"")</f>
        <v>Joined Up Care Derbyshire STP</v>
      </c>
      <c r="CO1261" s="126" t="str">
        <f t="shared" si="750"/>
        <v>COMMUNITY</v>
      </c>
      <c r="CP1261" s="126" t="str">
        <f>IF($A1261="2020-2021",$B1261,IF($A1261="2019-2020",INDEX('Trust mapping'!$A$6:$A$250,MATCH($B1261,'Trust mapping'!$AZ$6:$AZ$250,0)),IF($A1261="2018-2019",INDEX('Trust mapping'!$A$6:$A$250,MATCH($B1261,'Trust mapping'!$AQ$6:$AQ$250,0)),"Unmapped")))</f>
        <v>RY8</v>
      </c>
      <c r="CQ1261" s="126" t="str">
        <f>VLOOKUP(CP1261,'Trust mapping'!$A$6:$B$250,2,0)</f>
        <v>DERBYSHIRE COMMUNITY HEALTH SERVICES NHS TRUST</v>
      </c>
      <c r="CR1261" s="126" t="str">
        <f>IFERROR(VLOOKUP($I1261,'Filter mappings'!$P$2:$Q$11,2,0),"")</f>
        <v>Community hospital (with inpatient beds)</v>
      </c>
      <c r="CS1261" s="126">
        <f t="shared" si="751"/>
        <v>604.20594633792609</v>
      </c>
      <c r="CT1261" s="126">
        <f t="shared" si="752"/>
        <v>364.26829268292681</v>
      </c>
      <c r="CU1261" s="126">
        <f t="shared" si="753"/>
        <v>262.69749518304434</v>
      </c>
      <c r="CV1261" s="126">
        <f t="shared" si="754"/>
        <v>0</v>
      </c>
      <c r="CW1261" s="126">
        <f t="shared" si="755"/>
        <v>0</v>
      </c>
      <c r="CX1261" s="126">
        <f t="shared" si="756"/>
        <v>112.41591389582932</v>
      </c>
      <c r="CY1261" s="126">
        <f t="shared" si="757"/>
        <v>0</v>
      </c>
      <c r="CZ1261" s="126">
        <f t="shared" si="758"/>
        <v>0</v>
      </c>
      <c r="DA1261" s="126">
        <f t="shared" si="759"/>
        <v>198.03721641600816</v>
      </c>
      <c r="DB1261" s="126">
        <f t="shared" si="760"/>
        <v>0</v>
      </c>
      <c r="DC1261" s="130">
        <f t="shared" si="761"/>
        <v>0</v>
      </c>
    </row>
    <row r="1262" spans="1:107" x14ac:dyDescent="0.25">
      <c r="A1262" s="114" t="s">
        <v>3094</v>
      </c>
      <c r="B1262" s="115" t="s">
        <v>1087</v>
      </c>
      <c r="C1262" s="115" t="s">
        <v>1088</v>
      </c>
      <c r="D1262" s="115" t="s">
        <v>3230</v>
      </c>
      <c r="E1262" s="115" t="s">
        <v>3250</v>
      </c>
      <c r="F1262" s="115" t="s">
        <v>1097</v>
      </c>
      <c r="G1262" s="115" t="s">
        <v>1098</v>
      </c>
      <c r="H1262" s="115" t="s">
        <v>1098</v>
      </c>
      <c r="I1262" s="115" t="s">
        <v>3305</v>
      </c>
      <c r="J1262" s="115">
        <v>0.3</v>
      </c>
      <c r="K1262" s="115">
        <v>1</v>
      </c>
      <c r="L1262" s="115">
        <v>0.2</v>
      </c>
      <c r="M1262" s="115">
        <v>0</v>
      </c>
      <c r="N1262" s="115">
        <v>0</v>
      </c>
      <c r="O1262" s="115">
        <v>3.08</v>
      </c>
      <c r="P1262" s="115">
        <v>0.48</v>
      </c>
      <c r="Q1262" s="115">
        <v>0</v>
      </c>
      <c r="R1262" s="115">
        <v>12.43</v>
      </c>
      <c r="S1262" s="115">
        <v>0</v>
      </c>
      <c r="T1262" s="115">
        <v>0</v>
      </c>
      <c r="U1262" s="115">
        <v>660</v>
      </c>
      <c r="V1262" s="115">
        <v>1042</v>
      </c>
      <c r="W1262" s="115">
        <v>86</v>
      </c>
      <c r="X1262" s="115">
        <v>0</v>
      </c>
      <c r="Y1262" s="115">
        <v>0</v>
      </c>
      <c r="Z1262" s="115">
        <v>371</v>
      </c>
      <c r="AA1262" s="115">
        <v>198</v>
      </c>
      <c r="AB1262" s="115">
        <v>0</v>
      </c>
      <c r="AC1262" s="115">
        <v>597</v>
      </c>
      <c r="AD1262" s="115">
        <v>0</v>
      </c>
      <c r="AE1262" s="115">
        <v>0</v>
      </c>
      <c r="AF1262" s="115">
        <f t="shared" si="746"/>
        <v>17.490000000000002</v>
      </c>
      <c r="AG1262" s="119">
        <f>IFERROR(J1262*'Emission factors'!$C$3,"")</f>
        <v>270.387</v>
      </c>
      <c r="AH1262" s="119">
        <f>IFERROR(K1262*'Emission factors'!$C$4,"")</f>
        <v>359.29</v>
      </c>
      <c r="AI1262" s="119">
        <f>IFERROR(L1262*'Emission factors'!$C$5,"")</f>
        <v>4.258</v>
      </c>
      <c r="AJ1262" s="119">
        <f>IFERROR(M1262*'Emission factors'!$C$6,"")</f>
        <v>0</v>
      </c>
      <c r="AK1262" s="119">
        <f>IFERROR(N1262*'Emission factors'!$C$7,"")</f>
        <v>0</v>
      </c>
      <c r="AL1262" s="119">
        <f>IFERROR(O1262*'Emission factors'!$C$8,"")</f>
        <v>65.5732</v>
      </c>
      <c r="AM1262" s="119">
        <f>IFERROR(P1262*'Emission factors'!$C$9,"")</f>
        <v>4.2959999999999994</v>
      </c>
      <c r="AN1262" s="119">
        <f>IFERROR(Q1262*'Emission factors'!$C$10,"")</f>
        <v>0</v>
      </c>
      <c r="AO1262" s="119">
        <f>IFERROR(R1262*'Emission factors'!$C$11,"")</f>
        <v>264.63470000000001</v>
      </c>
      <c r="AP1262" s="119">
        <f>IFERROR(S1262*'Emission factors'!$C$12,"")</f>
        <v>0</v>
      </c>
      <c r="AQ1262" s="119">
        <f>IFERROR(T1262*'Emission factors'!$C$13,"")</f>
        <v>0</v>
      </c>
      <c r="AR1262" s="119">
        <f t="shared" si="784"/>
        <v>968.4389000000001</v>
      </c>
      <c r="AS1262" s="115">
        <f t="shared" si="747"/>
        <v>660</v>
      </c>
      <c r="AT1262" s="115">
        <f t="shared" si="748"/>
        <v>1042</v>
      </c>
      <c r="AU1262" s="115">
        <f t="shared" si="749"/>
        <v>86</v>
      </c>
      <c r="AV1262" s="115">
        <f>SUM('ERIC data_2018-2021_site'!$J1262:$L1262)*0.2</f>
        <v>0.30000000000000004</v>
      </c>
      <c r="AW1262" s="115">
        <f>SUM('ERIC data_2018-2021_site'!$J1262:$L1262)*0.2</f>
        <v>0.30000000000000004</v>
      </c>
      <c r="AX1262" s="115">
        <f>SUM('ERIC data_2018-2021_site'!$J1262:$L1262)*0.6</f>
        <v>0.89999999999999991</v>
      </c>
      <c r="AY1262" s="119">
        <f>'ERIC data_2018-2021_site'!$AV1262*'Emission factors'!$C$3</f>
        <v>270.38700000000006</v>
      </c>
      <c r="AZ1262" s="119">
        <f>'ERIC data_2018-2021_site'!$AW1262*'Emission factors'!$C$4</f>
        <v>107.78700000000002</v>
      </c>
      <c r="BA1262" s="119">
        <f>'ERIC data_2018-2021_site'!$AX1262*'Emission factors'!$C$5</f>
        <v>19.160999999999998</v>
      </c>
      <c r="BB1262" s="115">
        <f>IF('ERIC data_2018-2021_site'!$J1262=0,0,'ERIC data_2018-2021_site'!$U1262/'ERIC data_2018-2021_site'!$J1262)</f>
        <v>2200</v>
      </c>
      <c r="BC1262" s="115">
        <f>IF('ERIC data_2018-2021_site'!$K1262=0,0,'ERIC data_2018-2021_site'!$V1262/'ERIC data_2018-2021_site'!$K1262)</f>
        <v>1042</v>
      </c>
      <c r="BD1262" s="115">
        <f>IF('ERIC data_2018-2021_site'!$L1262=0,0,'ERIC data_2018-2021_site'!$W1262/'ERIC data_2018-2021_site'!$L1262)</f>
        <v>430</v>
      </c>
      <c r="BE1262" s="119">
        <f>'ERIC data_2018-2021_site'!$BB1262*'ERIC data_2018-2021_site'!$AV1262</f>
        <v>660.00000000000011</v>
      </c>
      <c r="BF1262" s="119">
        <f>'ERIC data_2018-2021_site'!$AW1262*'ERIC data_2018-2021_site'!$BC1262</f>
        <v>312.60000000000002</v>
      </c>
      <c r="BG1262" s="119">
        <f>'ERIC data_2018-2021_site'!$AX1262*'ERIC data_2018-2021_site'!$BD1262</f>
        <v>386.99999999999994</v>
      </c>
      <c r="BH1262" s="119">
        <f>'ERIC data_2018-2021_site'!$U1262-('ERIC data_2018-2021_site'!$BB1262*'ERIC data_2018-2021_site'!$AV1262)</f>
        <v>0</v>
      </c>
      <c r="BI1262" s="119">
        <f>'ERIC data_2018-2021_site'!$V1262-('ERIC data_2018-2021_site'!$AW1262*'ERIC data_2018-2021_site'!$BC1262)</f>
        <v>729.4</v>
      </c>
      <c r="BJ1262" s="119">
        <f>'ERIC data_2018-2021_site'!$W1262-('ERIC data_2018-2021_site'!$AX1262*'ERIC data_2018-2021_site'!$BD1262)</f>
        <v>-300.99999999999994</v>
      </c>
      <c r="BK1262" s="120">
        <f>'ERIC data_2018-2021_site'!$AG1262-'ERIC data_2018-2021_site'!$AY1262</f>
        <v>0</v>
      </c>
      <c r="BL1262" s="115">
        <f>'ERIC data_2018-2021_site'!$AH1262-'ERIC data_2018-2021_site'!$AZ1262</f>
        <v>251.50299999999999</v>
      </c>
      <c r="BM1262" s="115">
        <f>'ERIC data_2018-2021_site'!$AI1262-'ERIC data_2018-2021_site'!$BA1262</f>
        <v>-14.902999999999999</v>
      </c>
      <c r="BN1262" s="120">
        <f>IF('ERIC data_2018-2021_site'!$N1262=0,0,'ERIC data_2018-2021_site'!$Y1262/'ERIC data_2018-2021_site'!$N1262)</f>
        <v>0</v>
      </c>
      <c r="BO1262" s="120">
        <f>IF('ERIC data_2018-2021_site'!$R1262=0,0,'ERIC data_2018-2021_site'!$AC1262/'ERIC data_2018-2021_site'!$R1262)</f>
        <v>48.028962188254226</v>
      </c>
      <c r="BP1262" s="121">
        <f>IF('ERIC data_2018-2021_site'!$N1262=0,0,'ERIC data_2018-2021_site'!$N1262*('Emission factors'!$C$7-'Emission factors'!$C$11))</f>
        <v>0</v>
      </c>
      <c r="BQ1262" s="121">
        <f>IF('ERIC data_2018-2021_site'!$N1262=0,0,'ERIC data_2018-2021_site'!$N1262*('ERIC data_2018-2021_site'!$BN1262-'ERIC data_2018-2021_site'!$BO1262))</f>
        <v>0</v>
      </c>
      <c r="BR1262" s="122">
        <f t="shared" si="762"/>
        <v>121.05486250000001</v>
      </c>
      <c r="BS1262" s="122">
        <f t="shared" si="763"/>
        <v>32.28129666666667</v>
      </c>
      <c r="BT1262" s="121">
        <f t="shared" si="764"/>
        <v>968.4389000000001</v>
      </c>
      <c r="BU1262" s="121">
        <f t="shared" si="765"/>
        <v>847.38403750000009</v>
      </c>
      <c r="BV1262" s="121">
        <f t="shared" si="766"/>
        <v>726.32917500000008</v>
      </c>
      <c r="BW1262" s="121">
        <f t="shared" si="767"/>
        <v>605.27431250000006</v>
      </c>
      <c r="BX1262" s="121">
        <f t="shared" si="768"/>
        <v>484.21945000000005</v>
      </c>
      <c r="BY1262" s="121">
        <f t="shared" si="769"/>
        <v>451.93815333333339</v>
      </c>
      <c r="BZ1262" s="121">
        <f t="shared" si="770"/>
        <v>419.65685666666673</v>
      </c>
      <c r="CA1262" s="121">
        <f t="shared" si="771"/>
        <v>387.37556000000006</v>
      </c>
      <c r="CB1262" s="121">
        <f t="shared" si="772"/>
        <v>355.0942633333334</v>
      </c>
      <c r="CC1262" s="121">
        <f t="shared" si="773"/>
        <v>322.81296666666674</v>
      </c>
      <c r="CD1262" s="121">
        <f t="shared" si="774"/>
        <v>290.53167000000008</v>
      </c>
      <c r="CE1262" s="121">
        <f t="shared" si="775"/>
        <v>258.25037333333341</v>
      </c>
      <c r="CF1262" s="121">
        <f t="shared" si="776"/>
        <v>225.96907666666675</v>
      </c>
      <c r="CG1262" s="121">
        <f t="shared" si="777"/>
        <v>193.68778000000009</v>
      </c>
      <c r="CH1262" s="121">
        <f t="shared" si="778"/>
        <v>161.40648333333343</v>
      </c>
      <c r="CI1262" s="121">
        <f t="shared" si="779"/>
        <v>129.12518666666676</v>
      </c>
      <c r="CJ1262" s="121">
        <f t="shared" si="780"/>
        <v>96.843890000000101</v>
      </c>
      <c r="CK1262" s="121">
        <f t="shared" si="781"/>
        <v>64.562593333333439</v>
      </c>
      <c r="CL1262" s="121">
        <f t="shared" si="782"/>
        <v>32.281296666666769</v>
      </c>
      <c r="CM1262" s="121">
        <f t="shared" si="783"/>
        <v>9.9475983006414026E-14</v>
      </c>
      <c r="CN1262" s="121" t="str">
        <f>IFERROR(VLOOKUP(CP1262,'STP mapping'!$C$2:$F$239,4,0),"")</f>
        <v>Humber, Coast and Vale STP</v>
      </c>
      <c r="CO1262" s="121" t="str">
        <f t="shared" si="750"/>
        <v>MENTAL HEALTH AND LEARNING DISABILITY</v>
      </c>
      <c r="CP1262" s="121" t="str">
        <f>IF($A1262="2020-2021",$B1262,IF($A1262="2019-2020",INDEX('Trust mapping'!$A$6:$A$250,MATCH($B1262,'Trust mapping'!$AZ$6:$AZ$250,0)),IF($A1262="2018-2019",INDEX('Trust mapping'!$A$6:$A$250,MATCH($B1262,'Trust mapping'!$AQ$6:$AQ$250,0)),"Unmapped")))</f>
        <v>RV9</v>
      </c>
      <c r="CQ1262" s="121" t="str">
        <f>VLOOKUP(CP1262,'Trust mapping'!$A$6:$B$250,2,0)</f>
        <v>HUMBER TEACHING NHS FOUNDATION TRUST</v>
      </c>
      <c r="CR1262" s="121" t="str">
        <f>IFERROR(VLOOKUP($I1262,'Filter mappings'!$P$2:$Q$11,2,0),"")</f>
        <v>Mental Health (including Specialist services)</v>
      </c>
      <c r="CS1262" s="121">
        <f t="shared" si="751"/>
        <v>2200</v>
      </c>
      <c r="CT1262" s="121">
        <f t="shared" si="752"/>
        <v>1042</v>
      </c>
      <c r="CU1262" s="121">
        <f t="shared" si="753"/>
        <v>430</v>
      </c>
      <c r="CV1262" s="121">
        <f t="shared" si="754"/>
        <v>0</v>
      </c>
      <c r="CW1262" s="121">
        <f t="shared" si="755"/>
        <v>0</v>
      </c>
      <c r="CX1262" s="121">
        <f t="shared" si="756"/>
        <v>120.45454545454545</v>
      </c>
      <c r="CY1262" s="121">
        <f t="shared" si="757"/>
        <v>412.5</v>
      </c>
      <c r="CZ1262" s="121">
        <f t="shared" si="758"/>
        <v>0</v>
      </c>
      <c r="DA1262" s="121">
        <f t="shared" si="759"/>
        <v>48.028962188254226</v>
      </c>
      <c r="DB1262" s="121">
        <f t="shared" si="760"/>
        <v>0</v>
      </c>
      <c r="DC1262" s="123">
        <f t="shared" si="761"/>
        <v>0</v>
      </c>
    </row>
    <row r="1263" spans="1:107" x14ac:dyDescent="0.25">
      <c r="A1263" s="124" t="s">
        <v>3095</v>
      </c>
      <c r="B1263" s="125" t="s">
        <v>2043</v>
      </c>
      <c r="C1263" s="125" t="s">
        <v>2044</v>
      </c>
      <c r="D1263" s="125" t="s">
        <v>3230</v>
      </c>
      <c r="E1263" s="125" t="s">
        <v>3241</v>
      </c>
      <c r="F1263" s="125" t="s">
        <v>2051</v>
      </c>
      <c r="G1263" s="125" t="s">
        <v>2052</v>
      </c>
      <c r="H1263" s="125" t="s">
        <v>2052</v>
      </c>
      <c r="I1263" s="125" t="s">
        <v>3308</v>
      </c>
      <c r="J1263" s="125">
        <v>0.49</v>
      </c>
      <c r="K1263" s="125">
        <v>0</v>
      </c>
      <c r="L1263" s="125">
        <v>1.47</v>
      </c>
      <c r="M1263" s="125">
        <v>0</v>
      </c>
      <c r="N1263" s="125">
        <v>1.06</v>
      </c>
      <c r="O1263" s="125">
        <v>2.83</v>
      </c>
      <c r="P1263" s="125">
        <v>5.27</v>
      </c>
      <c r="Q1263" s="125">
        <v>0</v>
      </c>
      <c r="R1263" s="125">
        <v>0</v>
      </c>
      <c r="S1263" s="125">
        <v>0</v>
      </c>
      <c r="T1263" s="125"/>
      <c r="U1263" s="125">
        <v>294</v>
      </c>
      <c r="V1263" s="125">
        <v>0</v>
      </c>
      <c r="W1263" s="125">
        <v>578</v>
      </c>
      <c r="X1263" s="125">
        <v>0</v>
      </c>
      <c r="Y1263" s="125">
        <v>347</v>
      </c>
      <c r="Z1263" s="125">
        <v>388</v>
      </c>
      <c r="AA1263" s="125">
        <v>949</v>
      </c>
      <c r="AB1263" s="125">
        <v>0</v>
      </c>
      <c r="AC1263" s="125">
        <v>0</v>
      </c>
      <c r="AD1263" s="125">
        <v>0</v>
      </c>
      <c r="AE1263" s="125"/>
      <c r="AF1263" s="125">
        <f t="shared" si="746"/>
        <v>11.12</v>
      </c>
      <c r="AG1263" s="127">
        <f>IFERROR(J1263*'Emission factors'!$C$3,"")</f>
        <v>441.63209999999998</v>
      </c>
      <c r="AH1263" s="127">
        <f>IFERROR(K1263*'Emission factors'!$C$4,"")</f>
        <v>0</v>
      </c>
      <c r="AI1263" s="127">
        <f>IFERROR(L1263*'Emission factors'!$C$5,"")</f>
        <v>31.296299999999999</v>
      </c>
      <c r="AJ1263" s="127">
        <f>IFERROR(M1263*'Emission factors'!$C$6,"")</f>
        <v>0</v>
      </c>
      <c r="AK1263" s="127">
        <f>IFERROR(N1263*'Emission factors'!$C$7,"")</f>
        <v>473.01440000000002</v>
      </c>
      <c r="AL1263" s="127">
        <f>IFERROR(O1263*'Emission factors'!$C$8,"")</f>
        <v>60.250700000000002</v>
      </c>
      <c r="AM1263" s="127">
        <f>IFERROR(P1263*'Emission factors'!$C$9,"")</f>
        <v>47.166499999999992</v>
      </c>
      <c r="AN1263" s="127">
        <f>IFERROR(Q1263*'Emission factors'!$C$10,"")</f>
        <v>0</v>
      </c>
      <c r="AO1263" s="127">
        <f>IFERROR(R1263*'Emission factors'!$C$11,"")</f>
        <v>0</v>
      </c>
      <c r="AP1263" s="127">
        <f>IFERROR(S1263*'Emission factors'!$C$12,"")</f>
        <v>0</v>
      </c>
      <c r="AQ1263" s="127">
        <f>IFERROR(T1263*'Emission factors'!$C$13,"")</f>
        <v>0</v>
      </c>
      <c r="AR1263" s="127">
        <f t="shared" si="784"/>
        <v>1053.3600000000001</v>
      </c>
      <c r="AS1263" s="125">
        <f t="shared" si="747"/>
        <v>294</v>
      </c>
      <c r="AT1263" s="125">
        <f t="shared" si="748"/>
        <v>0</v>
      </c>
      <c r="AU1263" s="125">
        <f t="shared" si="749"/>
        <v>578</v>
      </c>
      <c r="AV1263" s="125">
        <f>SUM('ERIC data_2018-2021_site'!$J1263:$L1263)*0.2</f>
        <v>0.39200000000000002</v>
      </c>
      <c r="AW1263" s="125">
        <f>SUM('ERIC data_2018-2021_site'!$J1263:$L1263)*0.2</f>
        <v>0.39200000000000002</v>
      </c>
      <c r="AX1263" s="125">
        <f>SUM('ERIC data_2018-2021_site'!$J1263:$L1263)*0.6</f>
        <v>1.1759999999999999</v>
      </c>
      <c r="AY1263" s="127">
        <f>'ERIC data_2018-2021_site'!$AV1263*'Emission factors'!$C$3</f>
        <v>353.30568</v>
      </c>
      <c r="AZ1263" s="127">
        <f>'ERIC data_2018-2021_site'!$AW1263*'Emission factors'!$C$4</f>
        <v>140.84168000000003</v>
      </c>
      <c r="BA1263" s="127">
        <f>'ERIC data_2018-2021_site'!$AX1263*'Emission factors'!$C$5</f>
        <v>25.037039999999998</v>
      </c>
      <c r="BB1263" s="125">
        <f>IF('ERIC data_2018-2021_site'!$J1263=0,0,'ERIC data_2018-2021_site'!$U1263/'ERIC data_2018-2021_site'!$J1263)</f>
        <v>600</v>
      </c>
      <c r="BC1263" s="125">
        <f>IF('ERIC data_2018-2021_site'!$K1263=0,0,'ERIC data_2018-2021_site'!$V1263/'ERIC data_2018-2021_site'!$K1263)</f>
        <v>0</v>
      </c>
      <c r="BD1263" s="125">
        <f>IF('ERIC data_2018-2021_site'!$L1263=0,0,'ERIC data_2018-2021_site'!$W1263/'ERIC data_2018-2021_site'!$L1263)</f>
        <v>393.19727891156464</v>
      </c>
      <c r="BE1263" s="127">
        <f>'ERIC data_2018-2021_site'!$BB1263*'ERIC data_2018-2021_site'!$AV1263</f>
        <v>235.20000000000002</v>
      </c>
      <c r="BF1263" s="127">
        <f>'ERIC data_2018-2021_site'!$AW1263*'ERIC data_2018-2021_site'!$BC1263</f>
        <v>0</v>
      </c>
      <c r="BG1263" s="127">
        <f>'ERIC data_2018-2021_site'!$AX1263*'ERIC data_2018-2021_site'!$BD1263</f>
        <v>462.4</v>
      </c>
      <c r="BH1263" s="127">
        <f>'ERIC data_2018-2021_site'!$U1263-('ERIC data_2018-2021_site'!$BB1263*'ERIC data_2018-2021_site'!$AV1263)</f>
        <v>58.799999999999983</v>
      </c>
      <c r="BI1263" s="127">
        <f>'ERIC data_2018-2021_site'!$V1263-('ERIC data_2018-2021_site'!$AW1263*'ERIC data_2018-2021_site'!$BC1263)</f>
        <v>0</v>
      </c>
      <c r="BJ1263" s="127">
        <f>'ERIC data_2018-2021_site'!$W1263-('ERIC data_2018-2021_site'!$AX1263*'ERIC data_2018-2021_site'!$BD1263)</f>
        <v>115.60000000000002</v>
      </c>
      <c r="BK1263" s="128">
        <f>'ERIC data_2018-2021_site'!$AG1263-'ERIC data_2018-2021_site'!$AY1263</f>
        <v>88.326419999999985</v>
      </c>
      <c r="BL1263" s="125">
        <f>'ERIC data_2018-2021_site'!$AH1263-'ERIC data_2018-2021_site'!$AZ1263</f>
        <v>-140.84168000000003</v>
      </c>
      <c r="BM1263" s="125">
        <f>'ERIC data_2018-2021_site'!$AI1263-'ERIC data_2018-2021_site'!$BA1263</f>
        <v>6.2592600000000012</v>
      </c>
      <c r="BN1263" s="128">
        <f>IF('ERIC data_2018-2021_site'!$N1263=0,0,'ERIC data_2018-2021_site'!$Y1263/'ERIC data_2018-2021_site'!$N1263)</f>
        <v>327.35849056603774</v>
      </c>
      <c r="BO1263" s="128">
        <f>IF('ERIC data_2018-2021_site'!$R1263=0,0,'ERIC data_2018-2021_site'!$AC1263/'ERIC data_2018-2021_site'!$R1263)</f>
        <v>0</v>
      </c>
      <c r="BP1263" s="126">
        <f>IF('ERIC data_2018-2021_site'!$N1263=0,0,'ERIC data_2018-2021_site'!$N1263*('Emission factors'!$C$7-'Emission factors'!$C$11))</f>
        <v>450.447</v>
      </c>
      <c r="BQ1263" s="126">
        <f>IF('ERIC data_2018-2021_site'!$N1263=0,0,'ERIC data_2018-2021_site'!$N1263*('ERIC data_2018-2021_site'!$BN1263-'ERIC data_2018-2021_site'!$BO1263))</f>
        <v>347</v>
      </c>
      <c r="BR1263" s="129">
        <f t="shared" si="762"/>
        <v>131.67000000000002</v>
      </c>
      <c r="BS1263" s="129">
        <f t="shared" si="763"/>
        <v>35.112000000000002</v>
      </c>
      <c r="BT1263" s="126">
        <f t="shared" si="764"/>
        <v>1053.3600000000001</v>
      </c>
      <c r="BU1263" s="126">
        <f t="shared" si="765"/>
        <v>921.69</v>
      </c>
      <c r="BV1263" s="126">
        <f t="shared" si="766"/>
        <v>790.02</v>
      </c>
      <c r="BW1263" s="126">
        <f t="shared" si="767"/>
        <v>658.34999999999991</v>
      </c>
      <c r="BX1263" s="126">
        <f t="shared" si="768"/>
        <v>526.68000000000006</v>
      </c>
      <c r="BY1263" s="126">
        <f t="shared" si="769"/>
        <v>491.56800000000004</v>
      </c>
      <c r="BZ1263" s="126">
        <f t="shared" si="770"/>
        <v>456.45600000000002</v>
      </c>
      <c r="CA1263" s="126">
        <f t="shared" si="771"/>
        <v>421.34399999999999</v>
      </c>
      <c r="CB1263" s="126">
        <f t="shared" si="772"/>
        <v>386.23199999999997</v>
      </c>
      <c r="CC1263" s="126">
        <f t="shared" si="773"/>
        <v>351.11999999999995</v>
      </c>
      <c r="CD1263" s="126">
        <f t="shared" si="774"/>
        <v>316.00799999999992</v>
      </c>
      <c r="CE1263" s="126">
        <f t="shared" si="775"/>
        <v>280.8959999999999</v>
      </c>
      <c r="CF1263" s="126">
        <f t="shared" si="776"/>
        <v>245.78399999999991</v>
      </c>
      <c r="CG1263" s="126">
        <f t="shared" si="777"/>
        <v>210.67199999999991</v>
      </c>
      <c r="CH1263" s="126">
        <f t="shared" si="778"/>
        <v>175.55999999999992</v>
      </c>
      <c r="CI1263" s="126">
        <f t="shared" si="779"/>
        <v>140.44799999999992</v>
      </c>
      <c r="CJ1263" s="126">
        <f t="shared" si="780"/>
        <v>105.33599999999993</v>
      </c>
      <c r="CK1263" s="126">
        <f t="shared" si="781"/>
        <v>70.223999999999933</v>
      </c>
      <c r="CL1263" s="126">
        <f t="shared" si="782"/>
        <v>35.111999999999931</v>
      </c>
      <c r="CM1263" s="126">
        <f t="shared" si="783"/>
        <v>-7.1054273576010019E-14</v>
      </c>
      <c r="CN1263" s="126" t="str">
        <f>IFERROR(VLOOKUP(CP1263,'STP mapping'!$C$2:$F$239,4,0),"")</f>
        <v>South Yorkshire and Bassetlaw STP</v>
      </c>
      <c r="CO1263" s="126" t="str">
        <f t="shared" si="750"/>
        <v>CARE TRUST</v>
      </c>
      <c r="CP1263" s="126" t="str">
        <f>IF($A1263="2020-2021",$B1263,IF($A1263="2019-2020",INDEX('Trust mapping'!$A$6:$A$250,MATCH($B1263,'Trust mapping'!$AZ$6:$AZ$250,0)),IF($A1263="2018-2019",INDEX('Trust mapping'!$A$6:$A$250,MATCH($B1263,'Trust mapping'!$AQ$6:$AQ$250,0)),"Unmapped")))</f>
        <v>TAH</v>
      </c>
      <c r="CQ1263" s="126" t="str">
        <f>VLOOKUP(CP1263,'Trust mapping'!$A$6:$B$250,2,0)</f>
        <v>SHEFFIELD HEALTH AND SOCIAL CARE NHS FOUNDATION TRUST</v>
      </c>
      <c r="CR1263" s="126" t="str">
        <f>IFERROR(VLOOKUP($I1263,'Filter mappings'!$P$2:$Q$11,2,0),"")</f>
        <v>Learning Disabilities</v>
      </c>
      <c r="CS1263" s="126">
        <f t="shared" si="751"/>
        <v>600</v>
      </c>
      <c r="CT1263" s="126">
        <f t="shared" si="752"/>
        <v>0</v>
      </c>
      <c r="CU1263" s="126">
        <f t="shared" si="753"/>
        <v>393.19727891156464</v>
      </c>
      <c r="CV1263" s="126">
        <f t="shared" si="754"/>
        <v>0</v>
      </c>
      <c r="CW1263" s="126">
        <f t="shared" si="755"/>
        <v>327.35849056603774</v>
      </c>
      <c r="CX1263" s="126">
        <f t="shared" si="756"/>
        <v>137.10247349823322</v>
      </c>
      <c r="CY1263" s="126">
        <f t="shared" si="757"/>
        <v>180.07590132827326</v>
      </c>
      <c r="CZ1263" s="126">
        <f t="shared" si="758"/>
        <v>0</v>
      </c>
      <c r="DA1263" s="126">
        <f t="shared" si="759"/>
        <v>0</v>
      </c>
      <c r="DB1263" s="126">
        <f t="shared" si="760"/>
        <v>0</v>
      </c>
      <c r="DC1263" s="130">
        <f t="shared" si="761"/>
        <v>0</v>
      </c>
    </row>
    <row r="1264" spans="1:107" x14ac:dyDescent="0.25">
      <c r="A1264" s="114" t="s">
        <v>3096</v>
      </c>
      <c r="B1264" s="115" t="s">
        <v>2043</v>
      </c>
      <c r="C1264" s="115" t="s">
        <v>2044</v>
      </c>
      <c r="D1264" s="115" t="s">
        <v>3230</v>
      </c>
      <c r="E1264" s="115" t="s">
        <v>3241</v>
      </c>
      <c r="F1264" s="115" t="s">
        <v>2051</v>
      </c>
      <c r="G1264" s="115" t="s">
        <v>2052</v>
      </c>
      <c r="H1264" s="115" t="s">
        <v>2052</v>
      </c>
      <c r="I1264" s="115" t="s">
        <v>3308</v>
      </c>
      <c r="J1264" s="115">
        <v>0.05</v>
      </c>
      <c r="K1264" s="115">
        <v>0</v>
      </c>
      <c r="L1264" s="115">
        <v>1.62</v>
      </c>
      <c r="M1264" s="115">
        <v>0</v>
      </c>
      <c r="N1264" s="115">
        <v>0</v>
      </c>
      <c r="O1264" s="115">
        <v>2.0099999999999998</v>
      </c>
      <c r="P1264" s="115">
        <v>0</v>
      </c>
      <c r="Q1264" s="115">
        <v>0</v>
      </c>
      <c r="R1264" s="115">
        <v>5.93</v>
      </c>
      <c r="S1264" s="115">
        <v>0</v>
      </c>
      <c r="T1264" s="115">
        <v>1.44</v>
      </c>
      <c r="U1264" s="115">
        <v>83</v>
      </c>
      <c r="V1264" s="115">
        <v>0</v>
      </c>
      <c r="W1264" s="115">
        <v>943</v>
      </c>
      <c r="X1264" s="115">
        <v>0</v>
      </c>
      <c r="Y1264" s="115">
        <v>0</v>
      </c>
      <c r="Z1264" s="115">
        <v>348</v>
      </c>
      <c r="AA1264" s="115">
        <v>0</v>
      </c>
      <c r="AB1264" s="115">
        <v>0</v>
      </c>
      <c r="AC1264" s="115">
        <v>1063</v>
      </c>
      <c r="AD1264" s="115">
        <v>0</v>
      </c>
      <c r="AE1264" s="115">
        <v>691</v>
      </c>
      <c r="AF1264" s="115">
        <f t="shared" si="746"/>
        <v>11.049999999999999</v>
      </c>
      <c r="AG1264" s="119">
        <f>IFERROR(J1264*'Emission factors'!$C$3,"")</f>
        <v>45.064500000000002</v>
      </c>
      <c r="AH1264" s="119">
        <f>IFERROR(K1264*'Emission factors'!$C$4,"")</f>
        <v>0</v>
      </c>
      <c r="AI1264" s="119">
        <f>IFERROR(L1264*'Emission factors'!$C$5,"")</f>
        <v>34.489800000000002</v>
      </c>
      <c r="AJ1264" s="119">
        <f>IFERROR(M1264*'Emission factors'!$C$6,"")</f>
        <v>0</v>
      </c>
      <c r="AK1264" s="119">
        <f>IFERROR(N1264*'Emission factors'!$C$7,"")</f>
        <v>0</v>
      </c>
      <c r="AL1264" s="119">
        <f>IFERROR(O1264*'Emission factors'!$C$8,"")</f>
        <v>42.792899999999996</v>
      </c>
      <c r="AM1264" s="119">
        <f>IFERROR(P1264*'Emission factors'!$C$9,"")</f>
        <v>0</v>
      </c>
      <c r="AN1264" s="119">
        <f>IFERROR(Q1264*'Emission factors'!$C$10,"")</f>
        <v>0</v>
      </c>
      <c r="AO1264" s="119">
        <f>IFERROR(R1264*'Emission factors'!$C$11,"")</f>
        <v>126.24969999999999</v>
      </c>
      <c r="AP1264" s="119">
        <f>IFERROR(S1264*'Emission factors'!$C$12,"")</f>
        <v>0</v>
      </c>
      <c r="AQ1264" s="119">
        <f>IFERROR(T1264*'Emission factors'!$C$13,"")</f>
        <v>30.657599999999999</v>
      </c>
      <c r="AR1264" s="119">
        <f t="shared" si="784"/>
        <v>279.25450000000001</v>
      </c>
      <c r="AS1264" s="115">
        <f t="shared" si="747"/>
        <v>83</v>
      </c>
      <c r="AT1264" s="115">
        <f t="shared" si="748"/>
        <v>0</v>
      </c>
      <c r="AU1264" s="115">
        <f t="shared" si="749"/>
        <v>943</v>
      </c>
      <c r="AV1264" s="115">
        <f>SUM('ERIC data_2018-2021_site'!$J1264:$L1264)*0.2</f>
        <v>0.33400000000000007</v>
      </c>
      <c r="AW1264" s="115">
        <f>SUM('ERIC data_2018-2021_site'!$J1264:$L1264)*0.2</f>
        <v>0.33400000000000007</v>
      </c>
      <c r="AX1264" s="115">
        <f>SUM('ERIC data_2018-2021_site'!$J1264:$L1264)*0.6</f>
        <v>1.002</v>
      </c>
      <c r="AY1264" s="119">
        <f>'ERIC data_2018-2021_site'!$AV1264*'Emission factors'!$C$3</f>
        <v>301.03086000000008</v>
      </c>
      <c r="AZ1264" s="119">
        <f>'ERIC data_2018-2021_site'!$AW1264*'Emission factors'!$C$4</f>
        <v>120.00286000000003</v>
      </c>
      <c r="BA1264" s="119">
        <f>'ERIC data_2018-2021_site'!$AX1264*'Emission factors'!$C$5</f>
        <v>21.33258</v>
      </c>
      <c r="BB1264" s="115">
        <f>IF('ERIC data_2018-2021_site'!$J1264=0,0,'ERIC data_2018-2021_site'!$U1264/'ERIC data_2018-2021_site'!$J1264)</f>
        <v>1660</v>
      </c>
      <c r="BC1264" s="115">
        <f>IF('ERIC data_2018-2021_site'!$K1264=0,0,'ERIC data_2018-2021_site'!$V1264/'ERIC data_2018-2021_site'!$K1264)</f>
        <v>0</v>
      </c>
      <c r="BD1264" s="115">
        <f>IF('ERIC data_2018-2021_site'!$L1264=0,0,'ERIC data_2018-2021_site'!$W1264/'ERIC data_2018-2021_site'!$L1264)</f>
        <v>582.09876543209873</v>
      </c>
      <c r="BE1264" s="119">
        <f>'ERIC data_2018-2021_site'!$BB1264*'ERIC data_2018-2021_site'!$AV1264</f>
        <v>554.44000000000017</v>
      </c>
      <c r="BF1264" s="119">
        <f>'ERIC data_2018-2021_site'!$AW1264*'ERIC data_2018-2021_site'!$BC1264</f>
        <v>0</v>
      </c>
      <c r="BG1264" s="119">
        <f>'ERIC data_2018-2021_site'!$AX1264*'ERIC data_2018-2021_site'!$BD1264</f>
        <v>583.26296296296289</v>
      </c>
      <c r="BH1264" s="119">
        <f>'ERIC data_2018-2021_site'!$U1264-('ERIC data_2018-2021_site'!$BB1264*'ERIC data_2018-2021_site'!$AV1264)</f>
        <v>-471.44000000000017</v>
      </c>
      <c r="BI1264" s="119">
        <f>'ERIC data_2018-2021_site'!$V1264-('ERIC data_2018-2021_site'!$AW1264*'ERIC data_2018-2021_site'!$BC1264)</f>
        <v>0</v>
      </c>
      <c r="BJ1264" s="119">
        <f>'ERIC data_2018-2021_site'!$W1264-('ERIC data_2018-2021_site'!$AX1264*'ERIC data_2018-2021_site'!$BD1264)</f>
        <v>359.73703703703711</v>
      </c>
      <c r="BK1264" s="120">
        <f>'ERIC data_2018-2021_site'!$AG1264-'ERIC data_2018-2021_site'!$AY1264</f>
        <v>-255.96636000000007</v>
      </c>
      <c r="BL1264" s="115">
        <f>'ERIC data_2018-2021_site'!$AH1264-'ERIC data_2018-2021_site'!$AZ1264</f>
        <v>-120.00286000000003</v>
      </c>
      <c r="BM1264" s="115">
        <f>'ERIC data_2018-2021_site'!$AI1264-'ERIC data_2018-2021_site'!$BA1264</f>
        <v>13.157220000000002</v>
      </c>
      <c r="BN1264" s="120">
        <f>IF('ERIC data_2018-2021_site'!$N1264=0,0,'ERIC data_2018-2021_site'!$Y1264/'ERIC data_2018-2021_site'!$N1264)</f>
        <v>0</v>
      </c>
      <c r="BO1264" s="120">
        <f>IF('ERIC data_2018-2021_site'!$R1264=0,0,'ERIC data_2018-2021_site'!$AC1264/'ERIC data_2018-2021_site'!$R1264)</f>
        <v>179.25801011804384</v>
      </c>
      <c r="BP1264" s="121">
        <f>IF('ERIC data_2018-2021_site'!$N1264=0,0,'ERIC data_2018-2021_site'!$N1264*('Emission factors'!$C$7-'Emission factors'!$C$11))</f>
        <v>0</v>
      </c>
      <c r="BQ1264" s="121">
        <f>IF('ERIC data_2018-2021_site'!$N1264=0,0,'ERIC data_2018-2021_site'!$N1264*('ERIC data_2018-2021_site'!$BN1264-'ERIC data_2018-2021_site'!$BO1264))</f>
        <v>0</v>
      </c>
      <c r="BR1264" s="122">
        <f t="shared" si="762"/>
        <v>34.906812500000001</v>
      </c>
      <c r="BS1264" s="122">
        <f t="shared" si="763"/>
        <v>9.3084833333333332</v>
      </c>
      <c r="BT1264" s="121">
        <f t="shared" si="764"/>
        <v>279.25450000000001</v>
      </c>
      <c r="BU1264" s="121">
        <f t="shared" si="765"/>
        <v>244.34768750000001</v>
      </c>
      <c r="BV1264" s="121">
        <f t="shared" si="766"/>
        <v>209.44087500000001</v>
      </c>
      <c r="BW1264" s="121">
        <f t="shared" si="767"/>
        <v>174.5340625</v>
      </c>
      <c r="BX1264" s="121">
        <f t="shared" si="768"/>
        <v>139.62725</v>
      </c>
      <c r="BY1264" s="121">
        <f t="shared" si="769"/>
        <v>130.31876666666668</v>
      </c>
      <c r="BZ1264" s="121">
        <f t="shared" si="770"/>
        <v>121.01028333333335</v>
      </c>
      <c r="CA1264" s="121">
        <f t="shared" si="771"/>
        <v>111.70180000000002</v>
      </c>
      <c r="CB1264" s="121">
        <f t="shared" si="772"/>
        <v>102.39331666666669</v>
      </c>
      <c r="CC1264" s="121">
        <f t="shared" si="773"/>
        <v>93.084833333333364</v>
      </c>
      <c r="CD1264" s="121">
        <f t="shared" si="774"/>
        <v>83.776350000000036</v>
      </c>
      <c r="CE1264" s="121">
        <f t="shared" si="775"/>
        <v>74.467866666666708</v>
      </c>
      <c r="CF1264" s="121">
        <f t="shared" si="776"/>
        <v>65.159383333333381</v>
      </c>
      <c r="CG1264" s="121">
        <f t="shared" si="777"/>
        <v>55.850900000000046</v>
      </c>
      <c r="CH1264" s="121">
        <f t="shared" si="778"/>
        <v>46.542416666666711</v>
      </c>
      <c r="CI1264" s="121">
        <f t="shared" si="779"/>
        <v>37.233933333333376</v>
      </c>
      <c r="CJ1264" s="121">
        <f t="shared" si="780"/>
        <v>27.925450000000041</v>
      </c>
      <c r="CK1264" s="121">
        <f t="shared" si="781"/>
        <v>18.616966666666706</v>
      </c>
      <c r="CL1264" s="121">
        <f t="shared" si="782"/>
        <v>9.3084833333333723</v>
      </c>
      <c r="CM1264" s="121">
        <f t="shared" si="783"/>
        <v>3.907985046680551E-14</v>
      </c>
      <c r="CN1264" s="121" t="str">
        <f>IFERROR(VLOOKUP(CP1264,'STP mapping'!$C$2:$F$239,4,0),"")</f>
        <v>South Yorkshire and Bassetlaw STP</v>
      </c>
      <c r="CO1264" s="121" t="str">
        <f t="shared" si="750"/>
        <v>CARE TRUST</v>
      </c>
      <c r="CP1264" s="121" t="str">
        <f>IF($A1264="2020-2021",$B1264,IF($A1264="2019-2020",INDEX('Trust mapping'!$A$6:$A$250,MATCH($B1264,'Trust mapping'!$AZ$6:$AZ$250,0)),IF($A1264="2018-2019",INDEX('Trust mapping'!$A$6:$A$250,MATCH($B1264,'Trust mapping'!$AQ$6:$AQ$250,0)),"Unmapped")))</f>
        <v>TAH</v>
      </c>
      <c r="CQ1264" s="121" t="str">
        <f>VLOOKUP(CP1264,'Trust mapping'!$A$6:$B$250,2,0)</f>
        <v>SHEFFIELD HEALTH AND SOCIAL CARE NHS FOUNDATION TRUST</v>
      </c>
      <c r="CR1264" s="121" t="str">
        <f>IFERROR(VLOOKUP($I1264,'Filter mappings'!$P$2:$Q$11,2,0),"")</f>
        <v>Learning Disabilities</v>
      </c>
      <c r="CS1264" s="121">
        <f t="shared" si="751"/>
        <v>1660</v>
      </c>
      <c r="CT1264" s="121">
        <f t="shared" si="752"/>
        <v>0</v>
      </c>
      <c r="CU1264" s="121">
        <f t="shared" si="753"/>
        <v>582.09876543209873</v>
      </c>
      <c r="CV1264" s="121">
        <f t="shared" si="754"/>
        <v>0</v>
      </c>
      <c r="CW1264" s="121">
        <f t="shared" si="755"/>
        <v>0</v>
      </c>
      <c r="CX1264" s="121">
        <f t="shared" si="756"/>
        <v>173.13432835820896</v>
      </c>
      <c r="CY1264" s="121">
        <f t="shared" si="757"/>
        <v>0</v>
      </c>
      <c r="CZ1264" s="121">
        <f t="shared" si="758"/>
        <v>0</v>
      </c>
      <c r="DA1264" s="121">
        <f t="shared" si="759"/>
        <v>179.25801011804384</v>
      </c>
      <c r="DB1264" s="121">
        <f t="shared" si="760"/>
        <v>0</v>
      </c>
      <c r="DC1264" s="123">
        <f t="shared" si="761"/>
        <v>479.86111111111114</v>
      </c>
    </row>
    <row r="1265" spans="1:107" x14ac:dyDescent="0.25">
      <c r="A1265" s="124" t="s">
        <v>3094</v>
      </c>
      <c r="B1265" s="125" t="s">
        <v>2043</v>
      </c>
      <c r="C1265" s="125" t="s">
        <v>2044</v>
      </c>
      <c r="D1265" s="125" t="s">
        <v>3230</v>
      </c>
      <c r="E1265" s="125" t="s">
        <v>3241</v>
      </c>
      <c r="F1265" s="125" t="s">
        <v>2051</v>
      </c>
      <c r="G1265" s="125" t="s">
        <v>2052</v>
      </c>
      <c r="H1265" s="125" t="s">
        <v>2052</v>
      </c>
      <c r="I1265" s="125" t="s">
        <v>3308</v>
      </c>
      <c r="J1265" s="125">
        <v>0.04</v>
      </c>
      <c r="K1265" s="125">
        <v>1.37</v>
      </c>
      <c r="L1265" s="125">
        <v>3.78</v>
      </c>
      <c r="M1265" s="125">
        <v>0</v>
      </c>
      <c r="N1265" s="125">
        <v>0</v>
      </c>
      <c r="O1265" s="125">
        <v>1.59</v>
      </c>
      <c r="P1265" s="125">
        <v>0</v>
      </c>
      <c r="Q1265" s="125">
        <v>0</v>
      </c>
      <c r="R1265" s="125">
        <v>5.0199999999999996</v>
      </c>
      <c r="S1265" s="125">
        <v>0</v>
      </c>
      <c r="T1265" s="125">
        <v>0.64</v>
      </c>
      <c r="U1265" s="125">
        <v>97</v>
      </c>
      <c r="V1265" s="125">
        <v>1361</v>
      </c>
      <c r="W1265" s="125">
        <v>1579</v>
      </c>
      <c r="X1265" s="125">
        <v>0</v>
      </c>
      <c r="Y1265" s="125">
        <v>0</v>
      </c>
      <c r="Z1265" s="125">
        <v>378</v>
      </c>
      <c r="AA1265" s="125">
        <v>0</v>
      </c>
      <c r="AB1265" s="125">
        <v>0</v>
      </c>
      <c r="AC1265" s="125">
        <v>1102</v>
      </c>
      <c r="AD1265" s="125">
        <v>0</v>
      </c>
      <c r="AE1265" s="125">
        <v>442</v>
      </c>
      <c r="AF1265" s="125">
        <f t="shared" si="746"/>
        <v>12.44</v>
      </c>
      <c r="AG1265" s="127">
        <f>IFERROR(J1265*'Emission factors'!$C$3,"")</f>
        <v>36.051600000000001</v>
      </c>
      <c r="AH1265" s="127">
        <f>IFERROR(K1265*'Emission factors'!$C$4,"")</f>
        <v>492.22730000000007</v>
      </c>
      <c r="AI1265" s="127">
        <f>IFERROR(L1265*'Emission factors'!$C$5,"")</f>
        <v>80.476199999999992</v>
      </c>
      <c r="AJ1265" s="127">
        <f>IFERROR(M1265*'Emission factors'!$C$6,"")</f>
        <v>0</v>
      </c>
      <c r="AK1265" s="127">
        <f>IFERROR(N1265*'Emission factors'!$C$7,"")</f>
        <v>0</v>
      </c>
      <c r="AL1265" s="127">
        <f>IFERROR(O1265*'Emission factors'!$C$8,"")</f>
        <v>33.851100000000002</v>
      </c>
      <c r="AM1265" s="127">
        <f>IFERROR(P1265*'Emission factors'!$C$9,"")</f>
        <v>0</v>
      </c>
      <c r="AN1265" s="127">
        <f>IFERROR(Q1265*'Emission factors'!$C$10,"")</f>
        <v>0</v>
      </c>
      <c r="AO1265" s="127">
        <f>IFERROR(R1265*'Emission factors'!$C$11,"")</f>
        <v>106.87579999999998</v>
      </c>
      <c r="AP1265" s="127">
        <f>IFERROR(S1265*'Emission factors'!$C$12,"")</f>
        <v>0</v>
      </c>
      <c r="AQ1265" s="127">
        <f>IFERROR(T1265*'Emission factors'!$C$13,"")</f>
        <v>13.6256</v>
      </c>
      <c r="AR1265" s="127">
        <f t="shared" si="784"/>
        <v>763.10759999999993</v>
      </c>
      <c r="AS1265" s="125">
        <f t="shared" si="747"/>
        <v>97</v>
      </c>
      <c r="AT1265" s="125">
        <f t="shared" si="748"/>
        <v>1361</v>
      </c>
      <c r="AU1265" s="125">
        <f t="shared" si="749"/>
        <v>1579</v>
      </c>
      <c r="AV1265" s="125">
        <f>SUM('ERIC data_2018-2021_site'!$J1265:$L1265)*0.2</f>
        <v>1.038</v>
      </c>
      <c r="AW1265" s="125">
        <f>SUM('ERIC data_2018-2021_site'!$J1265:$L1265)*0.2</f>
        <v>1.038</v>
      </c>
      <c r="AX1265" s="125">
        <f>SUM('ERIC data_2018-2021_site'!$J1265:$L1265)*0.6</f>
        <v>3.1139999999999994</v>
      </c>
      <c r="AY1265" s="127">
        <f>'ERIC data_2018-2021_site'!$AV1265*'Emission factors'!$C$3</f>
        <v>935.53901999999994</v>
      </c>
      <c r="AZ1265" s="127">
        <f>'ERIC data_2018-2021_site'!$AW1265*'Emission factors'!$C$4</f>
        <v>372.94302000000005</v>
      </c>
      <c r="BA1265" s="127">
        <f>'ERIC data_2018-2021_site'!$AX1265*'Emission factors'!$C$5</f>
        <v>66.297059999999988</v>
      </c>
      <c r="BB1265" s="125">
        <f>IF('ERIC data_2018-2021_site'!$J1265=0,0,'ERIC data_2018-2021_site'!$U1265/'ERIC data_2018-2021_site'!$J1265)</f>
        <v>2425</v>
      </c>
      <c r="BC1265" s="125">
        <f>IF('ERIC data_2018-2021_site'!$K1265=0,0,'ERIC data_2018-2021_site'!$V1265/'ERIC data_2018-2021_site'!$K1265)</f>
        <v>993.43065693430651</v>
      </c>
      <c r="BD1265" s="125">
        <f>IF('ERIC data_2018-2021_site'!$L1265=0,0,'ERIC data_2018-2021_site'!$W1265/'ERIC data_2018-2021_site'!$L1265)</f>
        <v>417.72486772486775</v>
      </c>
      <c r="BE1265" s="127">
        <f>'ERIC data_2018-2021_site'!$BB1265*'ERIC data_2018-2021_site'!$AV1265</f>
        <v>2517.15</v>
      </c>
      <c r="BF1265" s="127">
        <f>'ERIC data_2018-2021_site'!$AW1265*'ERIC data_2018-2021_site'!$BC1265</f>
        <v>1031.1810218978103</v>
      </c>
      <c r="BG1265" s="127">
        <f>'ERIC data_2018-2021_site'!$AX1265*'ERIC data_2018-2021_site'!$BD1265</f>
        <v>1300.7952380952379</v>
      </c>
      <c r="BH1265" s="127">
        <f>'ERIC data_2018-2021_site'!$U1265-('ERIC data_2018-2021_site'!$BB1265*'ERIC data_2018-2021_site'!$AV1265)</f>
        <v>-2420.15</v>
      </c>
      <c r="BI1265" s="127">
        <f>'ERIC data_2018-2021_site'!$V1265-('ERIC data_2018-2021_site'!$AW1265*'ERIC data_2018-2021_site'!$BC1265)</f>
        <v>329.8189781021897</v>
      </c>
      <c r="BJ1265" s="127">
        <f>'ERIC data_2018-2021_site'!$W1265-('ERIC data_2018-2021_site'!$AX1265*'ERIC data_2018-2021_site'!$BD1265)</f>
        <v>278.20476190476211</v>
      </c>
      <c r="BK1265" s="128">
        <f>'ERIC data_2018-2021_site'!$AG1265-'ERIC data_2018-2021_site'!$AY1265</f>
        <v>-899.48741999999993</v>
      </c>
      <c r="BL1265" s="125">
        <f>'ERIC data_2018-2021_site'!$AH1265-'ERIC data_2018-2021_site'!$AZ1265</f>
        <v>119.28428000000002</v>
      </c>
      <c r="BM1265" s="125">
        <f>'ERIC data_2018-2021_site'!$AI1265-'ERIC data_2018-2021_site'!$BA1265</f>
        <v>14.179140000000004</v>
      </c>
      <c r="BN1265" s="128">
        <f>IF('ERIC data_2018-2021_site'!$N1265=0,0,'ERIC data_2018-2021_site'!$Y1265/'ERIC data_2018-2021_site'!$N1265)</f>
        <v>0</v>
      </c>
      <c r="BO1265" s="128">
        <f>IF('ERIC data_2018-2021_site'!$R1265=0,0,'ERIC data_2018-2021_site'!$AC1265/'ERIC data_2018-2021_site'!$R1265)</f>
        <v>219.52191235059763</v>
      </c>
      <c r="BP1265" s="126">
        <f>IF('ERIC data_2018-2021_site'!$N1265=0,0,'ERIC data_2018-2021_site'!$N1265*('Emission factors'!$C$7-'Emission factors'!$C$11))</f>
        <v>0</v>
      </c>
      <c r="BQ1265" s="126">
        <f>IF('ERIC data_2018-2021_site'!$N1265=0,0,'ERIC data_2018-2021_site'!$N1265*('ERIC data_2018-2021_site'!$BN1265-'ERIC data_2018-2021_site'!$BO1265))</f>
        <v>0</v>
      </c>
      <c r="BR1265" s="129">
        <f t="shared" si="762"/>
        <v>95.388449999999992</v>
      </c>
      <c r="BS1265" s="129">
        <f t="shared" si="763"/>
        <v>25.436919999999997</v>
      </c>
      <c r="BT1265" s="126">
        <f t="shared" si="764"/>
        <v>763.10759999999993</v>
      </c>
      <c r="BU1265" s="126">
        <f t="shared" si="765"/>
        <v>667.7191499999999</v>
      </c>
      <c r="BV1265" s="126">
        <f t="shared" si="766"/>
        <v>572.33069999999987</v>
      </c>
      <c r="BW1265" s="126">
        <f t="shared" si="767"/>
        <v>476.94224999999989</v>
      </c>
      <c r="BX1265" s="126">
        <f t="shared" si="768"/>
        <v>381.55379999999997</v>
      </c>
      <c r="BY1265" s="126">
        <f t="shared" si="769"/>
        <v>356.11687999999998</v>
      </c>
      <c r="BZ1265" s="126">
        <f t="shared" si="770"/>
        <v>330.67995999999999</v>
      </c>
      <c r="CA1265" s="126">
        <f t="shared" si="771"/>
        <v>305.24304000000001</v>
      </c>
      <c r="CB1265" s="126">
        <f t="shared" si="772"/>
        <v>279.80612000000002</v>
      </c>
      <c r="CC1265" s="126">
        <f t="shared" si="773"/>
        <v>254.36920000000003</v>
      </c>
      <c r="CD1265" s="126">
        <f t="shared" si="774"/>
        <v>228.93228000000005</v>
      </c>
      <c r="CE1265" s="126">
        <f t="shared" si="775"/>
        <v>203.49536000000006</v>
      </c>
      <c r="CF1265" s="126">
        <f t="shared" si="776"/>
        <v>178.05844000000008</v>
      </c>
      <c r="CG1265" s="126">
        <f t="shared" si="777"/>
        <v>152.62152000000009</v>
      </c>
      <c r="CH1265" s="126">
        <f t="shared" si="778"/>
        <v>127.18460000000009</v>
      </c>
      <c r="CI1265" s="126">
        <f t="shared" si="779"/>
        <v>101.74768000000009</v>
      </c>
      <c r="CJ1265" s="126">
        <f t="shared" si="780"/>
        <v>76.310760000000087</v>
      </c>
      <c r="CK1265" s="126">
        <f t="shared" si="781"/>
        <v>50.873840000000087</v>
      </c>
      <c r="CL1265" s="126">
        <f t="shared" si="782"/>
        <v>25.436920000000089</v>
      </c>
      <c r="CM1265" s="126">
        <f t="shared" si="783"/>
        <v>9.2370555648813024E-14</v>
      </c>
      <c r="CN1265" s="126" t="str">
        <f>IFERROR(VLOOKUP(CP1265,'STP mapping'!$C$2:$F$239,4,0),"")</f>
        <v>South Yorkshire and Bassetlaw STP</v>
      </c>
      <c r="CO1265" s="126" t="str">
        <f t="shared" si="750"/>
        <v>CARE TRUST</v>
      </c>
      <c r="CP1265" s="126" t="str">
        <f>IF($A1265="2020-2021",$B1265,IF($A1265="2019-2020",INDEX('Trust mapping'!$A$6:$A$250,MATCH($B1265,'Trust mapping'!$AZ$6:$AZ$250,0)),IF($A1265="2018-2019",INDEX('Trust mapping'!$A$6:$A$250,MATCH($B1265,'Trust mapping'!$AQ$6:$AQ$250,0)),"Unmapped")))</f>
        <v>TAH</v>
      </c>
      <c r="CQ1265" s="126" t="str">
        <f>VLOOKUP(CP1265,'Trust mapping'!$A$6:$B$250,2,0)</f>
        <v>SHEFFIELD HEALTH AND SOCIAL CARE NHS FOUNDATION TRUST</v>
      </c>
      <c r="CR1265" s="126" t="str">
        <f>IFERROR(VLOOKUP($I1265,'Filter mappings'!$P$2:$Q$11,2,0),"")</f>
        <v>Learning Disabilities</v>
      </c>
      <c r="CS1265" s="126">
        <f t="shared" si="751"/>
        <v>2425</v>
      </c>
      <c r="CT1265" s="126">
        <f t="shared" si="752"/>
        <v>993.43065693430651</v>
      </c>
      <c r="CU1265" s="126">
        <f t="shared" si="753"/>
        <v>417.72486772486775</v>
      </c>
      <c r="CV1265" s="126">
        <f t="shared" si="754"/>
        <v>0</v>
      </c>
      <c r="CW1265" s="126">
        <f t="shared" si="755"/>
        <v>0</v>
      </c>
      <c r="CX1265" s="126">
        <f t="shared" si="756"/>
        <v>237.73584905660377</v>
      </c>
      <c r="CY1265" s="126">
        <f t="shared" si="757"/>
        <v>0</v>
      </c>
      <c r="CZ1265" s="126">
        <f t="shared" si="758"/>
        <v>0</v>
      </c>
      <c r="DA1265" s="126">
        <f t="shared" si="759"/>
        <v>219.52191235059763</v>
      </c>
      <c r="DB1265" s="126">
        <f t="shared" si="760"/>
        <v>0</v>
      </c>
      <c r="DC1265" s="130">
        <f t="shared" si="761"/>
        <v>690.625</v>
      </c>
    </row>
    <row r="1266" spans="1:107" x14ac:dyDescent="0.25">
      <c r="A1266" s="114" t="s">
        <v>3095</v>
      </c>
      <c r="B1266" s="115" t="s">
        <v>235</v>
      </c>
      <c r="C1266" s="115" t="s">
        <v>236</v>
      </c>
      <c r="D1266" s="115" t="s">
        <v>3234</v>
      </c>
      <c r="E1266" s="115" t="s">
        <v>3235</v>
      </c>
      <c r="F1266" s="115" t="s">
        <v>239</v>
      </c>
      <c r="G1266" s="115" t="s">
        <v>240</v>
      </c>
      <c r="H1266" s="115" t="s">
        <v>240</v>
      </c>
      <c r="I1266" s="115" t="s">
        <v>3307</v>
      </c>
      <c r="J1266" s="115"/>
      <c r="K1266" s="115"/>
      <c r="L1266" s="115"/>
      <c r="M1266" s="115"/>
      <c r="N1266" s="115"/>
      <c r="O1266" s="115"/>
      <c r="P1266" s="115"/>
      <c r="Q1266" s="115"/>
      <c r="R1266" s="115"/>
      <c r="S1266" s="115"/>
      <c r="T1266" s="115"/>
      <c r="U1266" s="115"/>
      <c r="V1266" s="115"/>
      <c r="W1266" s="115"/>
      <c r="X1266" s="115"/>
      <c r="Y1266" s="115"/>
      <c r="Z1266" s="115"/>
      <c r="AA1266" s="115"/>
      <c r="AB1266" s="115"/>
      <c r="AC1266" s="115"/>
      <c r="AD1266" s="115"/>
      <c r="AE1266" s="115"/>
      <c r="AF1266" s="115">
        <f t="shared" si="746"/>
        <v>0</v>
      </c>
      <c r="AG1266" s="119">
        <f>IFERROR(J1266*'Emission factors'!$C$3,"")</f>
        <v>0</v>
      </c>
      <c r="AH1266" s="119">
        <f>IFERROR(K1266*'Emission factors'!$C$4,"")</f>
        <v>0</v>
      </c>
      <c r="AI1266" s="119">
        <f>IFERROR(L1266*'Emission factors'!$C$5,"")</f>
        <v>0</v>
      </c>
      <c r="AJ1266" s="119">
        <f>IFERROR(M1266*'Emission factors'!$C$6,"")</f>
        <v>0</v>
      </c>
      <c r="AK1266" s="119">
        <f>IFERROR(N1266*'Emission factors'!$C$7,"")</f>
        <v>0</v>
      </c>
      <c r="AL1266" s="119">
        <f>IFERROR(O1266*'Emission factors'!$C$8,"")</f>
        <v>0</v>
      </c>
      <c r="AM1266" s="119">
        <f>IFERROR(P1266*'Emission factors'!$C$9,"")</f>
        <v>0</v>
      </c>
      <c r="AN1266" s="119">
        <f>IFERROR(Q1266*'Emission factors'!$C$10,"")</f>
        <v>0</v>
      </c>
      <c r="AO1266" s="119">
        <f>IFERROR(R1266*'Emission factors'!$C$11,"")</f>
        <v>0</v>
      </c>
      <c r="AP1266" s="119">
        <f>IFERROR(S1266*'Emission factors'!$C$12,"")</f>
        <v>0</v>
      </c>
      <c r="AQ1266" s="119">
        <f>IFERROR(T1266*'Emission factors'!$C$13,"")</f>
        <v>0</v>
      </c>
      <c r="AR1266" s="119">
        <f t="shared" si="784"/>
        <v>0</v>
      </c>
      <c r="AS1266" s="115">
        <f t="shared" si="747"/>
        <v>0</v>
      </c>
      <c r="AT1266" s="115">
        <f t="shared" si="748"/>
        <v>0</v>
      </c>
      <c r="AU1266" s="115">
        <f t="shared" si="749"/>
        <v>0</v>
      </c>
      <c r="AV1266" s="115">
        <f>SUM('ERIC data_2018-2021_site'!$J1266:$L1266)*0.2</f>
        <v>0</v>
      </c>
      <c r="AW1266" s="115">
        <f>SUM('ERIC data_2018-2021_site'!$J1266:$L1266)*0.2</f>
        <v>0</v>
      </c>
      <c r="AX1266" s="115">
        <f>SUM('ERIC data_2018-2021_site'!$J1266:$L1266)*0.6</f>
        <v>0</v>
      </c>
      <c r="AY1266" s="119">
        <f>'ERIC data_2018-2021_site'!$AV1266*'Emission factors'!$C$3</f>
        <v>0</v>
      </c>
      <c r="AZ1266" s="119">
        <f>'ERIC data_2018-2021_site'!$AW1266*'Emission factors'!$C$4</f>
        <v>0</v>
      </c>
      <c r="BA1266" s="119">
        <f>'ERIC data_2018-2021_site'!$AX1266*'Emission factors'!$C$5</f>
        <v>0</v>
      </c>
      <c r="BB1266" s="115">
        <f>IF('ERIC data_2018-2021_site'!$J1266=0,0,'ERIC data_2018-2021_site'!$U1266/'ERIC data_2018-2021_site'!$J1266)</f>
        <v>0</v>
      </c>
      <c r="BC1266" s="115">
        <f>IF('ERIC data_2018-2021_site'!$K1266=0,0,'ERIC data_2018-2021_site'!$V1266/'ERIC data_2018-2021_site'!$K1266)</f>
        <v>0</v>
      </c>
      <c r="BD1266" s="115">
        <f>IF('ERIC data_2018-2021_site'!$L1266=0,0,'ERIC data_2018-2021_site'!$W1266/'ERIC data_2018-2021_site'!$L1266)</f>
        <v>0</v>
      </c>
      <c r="BE1266" s="119">
        <f>'ERIC data_2018-2021_site'!$BB1266*'ERIC data_2018-2021_site'!$AV1266</f>
        <v>0</v>
      </c>
      <c r="BF1266" s="119">
        <f>'ERIC data_2018-2021_site'!$AW1266*'ERIC data_2018-2021_site'!$BC1266</f>
        <v>0</v>
      </c>
      <c r="BG1266" s="119">
        <f>'ERIC data_2018-2021_site'!$AX1266*'ERIC data_2018-2021_site'!$BD1266</f>
        <v>0</v>
      </c>
      <c r="BH1266" s="119">
        <f>'ERIC data_2018-2021_site'!$U1266-('ERIC data_2018-2021_site'!$BB1266*'ERIC data_2018-2021_site'!$AV1266)</f>
        <v>0</v>
      </c>
      <c r="BI1266" s="119">
        <f>'ERIC data_2018-2021_site'!$V1266-('ERIC data_2018-2021_site'!$AW1266*'ERIC data_2018-2021_site'!$BC1266)</f>
        <v>0</v>
      </c>
      <c r="BJ1266" s="119">
        <f>'ERIC data_2018-2021_site'!$W1266-('ERIC data_2018-2021_site'!$AX1266*'ERIC data_2018-2021_site'!$BD1266)</f>
        <v>0</v>
      </c>
      <c r="BK1266" s="120">
        <f>'ERIC data_2018-2021_site'!$AG1266-'ERIC data_2018-2021_site'!$AY1266</f>
        <v>0</v>
      </c>
      <c r="BL1266" s="115">
        <f>'ERIC data_2018-2021_site'!$AH1266-'ERIC data_2018-2021_site'!$AZ1266</f>
        <v>0</v>
      </c>
      <c r="BM1266" s="115">
        <f>'ERIC data_2018-2021_site'!$AI1266-'ERIC data_2018-2021_site'!$BA1266</f>
        <v>0</v>
      </c>
      <c r="BN1266" s="120">
        <f>IF('ERIC data_2018-2021_site'!$N1266=0,0,'ERIC data_2018-2021_site'!$Y1266/'ERIC data_2018-2021_site'!$N1266)</f>
        <v>0</v>
      </c>
      <c r="BO1266" s="120">
        <f>IF('ERIC data_2018-2021_site'!$R1266=0,0,'ERIC data_2018-2021_site'!$AC1266/'ERIC data_2018-2021_site'!$R1266)</f>
        <v>0</v>
      </c>
      <c r="BP1266" s="121">
        <f>IF('ERIC data_2018-2021_site'!$N1266=0,0,'ERIC data_2018-2021_site'!$N1266*('Emission factors'!$C$7-'Emission factors'!$C$11))</f>
        <v>0</v>
      </c>
      <c r="BQ1266" s="121">
        <f>IF('ERIC data_2018-2021_site'!$N1266=0,0,'ERIC data_2018-2021_site'!$N1266*('ERIC data_2018-2021_site'!$BN1266-'ERIC data_2018-2021_site'!$BO1266))</f>
        <v>0</v>
      </c>
      <c r="BR1266" s="122">
        <f t="shared" si="762"/>
        <v>0</v>
      </c>
      <c r="BS1266" s="122">
        <f t="shared" si="763"/>
        <v>0</v>
      </c>
      <c r="BT1266" s="121">
        <f t="shared" si="764"/>
        <v>0</v>
      </c>
      <c r="BU1266" s="121">
        <f t="shared" si="765"/>
        <v>0</v>
      </c>
      <c r="BV1266" s="121">
        <f t="shared" si="766"/>
        <v>0</v>
      </c>
      <c r="BW1266" s="121">
        <f t="shared" si="767"/>
        <v>0</v>
      </c>
      <c r="BX1266" s="121">
        <f t="shared" si="768"/>
        <v>0</v>
      </c>
      <c r="BY1266" s="121">
        <f t="shared" si="769"/>
        <v>0</v>
      </c>
      <c r="BZ1266" s="121">
        <f t="shared" si="770"/>
        <v>0</v>
      </c>
      <c r="CA1266" s="121">
        <f t="shared" si="771"/>
        <v>0</v>
      </c>
      <c r="CB1266" s="121">
        <f t="shared" si="772"/>
        <v>0</v>
      </c>
      <c r="CC1266" s="121">
        <f t="shared" si="773"/>
        <v>0</v>
      </c>
      <c r="CD1266" s="121">
        <f t="shared" si="774"/>
        <v>0</v>
      </c>
      <c r="CE1266" s="121">
        <f t="shared" si="775"/>
        <v>0</v>
      </c>
      <c r="CF1266" s="121">
        <f t="shared" si="776"/>
        <v>0</v>
      </c>
      <c r="CG1266" s="121">
        <f t="shared" si="777"/>
        <v>0</v>
      </c>
      <c r="CH1266" s="121">
        <f t="shared" si="778"/>
        <v>0</v>
      </c>
      <c r="CI1266" s="121">
        <f t="shared" si="779"/>
        <v>0</v>
      </c>
      <c r="CJ1266" s="121">
        <f t="shared" si="780"/>
        <v>0</v>
      </c>
      <c r="CK1266" s="121">
        <f t="shared" si="781"/>
        <v>0</v>
      </c>
      <c r="CL1266" s="121">
        <f t="shared" si="782"/>
        <v>0</v>
      </c>
      <c r="CM1266" s="121">
        <f t="shared" si="783"/>
        <v>0</v>
      </c>
      <c r="CN1266" s="121" t="str">
        <f>IFERROR(VLOOKUP(CP1266,'STP mapping'!$C$2:$F$239,4,0),"")</f>
        <v>Birmingham and Solihull STP</v>
      </c>
      <c r="CO1266" s="121" t="str">
        <f t="shared" si="750"/>
        <v>COMMUNITY</v>
      </c>
      <c r="CP1266" s="121" t="str">
        <f>IF($A1266="2020-2021",$B1266,IF($A1266="2019-2020",INDEX('Trust mapping'!$A$6:$A$250,MATCH($B1266,'Trust mapping'!$AZ$6:$AZ$250,0)),IF($A1266="2018-2019",INDEX('Trust mapping'!$A$6:$A$250,MATCH($B1266,'Trust mapping'!$AQ$6:$AQ$250,0)),"Unmapped")))</f>
        <v>RYW</v>
      </c>
      <c r="CQ1266" s="121" t="str">
        <f>VLOOKUP(CP1266,'Trust mapping'!$A$6:$B$250,2,0)</f>
        <v>BIRMINGHAM COMMUNITY HEALTHCARE NHS FOUNDATION TRUST</v>
      </c>
      <c r="CR1266" s="121" t="str">
        <f>IFERROR(VLOOKUP($I1266,'Filter mappings'!$P$2:$Q$11,2,0),"")</f>
        <v>Other inpatient</v>
      </c>
      <c r="CS1266" s="121">
        <f t="shared" si="751"/>
        <v>0</v>
      </c>
      <c r="CT1266" s="121">
        <f t="shared" si="752"/>
        <v>0</v>
      </c>
      <c r="CU1266" s="121">
        <f t="shared" si="753"/>
        <v>0</v>
      </c>
      <c r="CV1266" s="121">
        <f t="shared" si="754"/>
        <v>0</v>
      </c>
      <c r="CW1266" s="121">
        <f t="shared" si="755"/>
        <v>0</v>
      </c>
      <c r="CX1266" s="121">
        <f t="shared" si="756"/>
        <v>0</v>
      </c>
      <c r="CY1266" s="121">
        <f t="shared" si="757"/>
        <v>0</v>
      </c>
      <c r="CZ1266" s="121">
        <f t="shared" si="758"/>
        <v>0</v>
      </c>
      <c r="DA1266" s="121">
        <f t="shared" si="759"/>
        <v>0</v>
      </c>
      <c r="DB1266" s="121">
        <f t="shared" si="760"/>
        <v>0</v>
      </c>
      <c r="DC1266" s="123">
        <f t="shared" si="761"/>
        <v>0</v>
      </c>
    </row>
    <row r="1267" spans="1:107" x14ac:dyDescent="0.25">
      <c r="A1267" s="124" t="s">
        <v>3096</v>
      </c>
      <c r="B1267" s="125" t="s">
        <v>235</v>
      </c>
      <c r="C1267" s="125" t="s">
        <v>236</v>
      </c>
      <c r="D1267" s="125" t="s">
        <v>3234</v>
      </c>
      <c r="E1267" s="125" t="s">
        <v>3235</v>
      </c>
      <c r="F1267" s="125" t="s">
        <v>239</v>
      </c>
      <c r="G1267" s="125" t="s">
        <v>240</v>
      </c>
      <c r="H1267" s="125" t="s">
        <v>240</v>
      </c>
      <c r="I1267" s="125" t="s">
        <v>3307</v>
      </c>
      <c r="J1267" s="125"/>
      <c r="K1267" s="125"/>
      <c r="L1267" s="125"/>
      <c r="M1267" s="125"/>
      <c r="N1267" s="125"/>
      <c r="O1267" s="125"/>
      <c r="P1267" s="125"/>
      <c r="Q1267" s="125"/>
      <c r="R1267" s="125"/>
      <c r="S1267" s="125"/>
      <c r="T1267" s="125"/>
      <c r="U1267" s="125"/>
      <c r="V1267" s="125"/>
      <c r="W1267" s="125"/>
      <c r="X1267" s="125"/>
      <c r="Y1267" s="125"/>
      <c r="Z1267" s="125"/>
      <c r="AA1267" s="125"/>
      <c r="AB1267" s="125"/>
      <c r="AC1267" s="125"/>
      <c r="AD1267" s="125"/>
      <c r="AE1267" s="125"/>
      <c r="AF1267" s="125">
        <f t="shared" si="746"/>
        <v>0</v>
      </c>
      <c r="AG1267" s="127">
        <f>IFERROR(J1267*'Emission factors'!$C$3,"")</f>
        <v>0</v>
      </c>
      <c r="AH1267" s="127">
        <f>IFERROR(K1267*'Emission factors'!$C$4,"")</f>
        <v>0</v>
      </c>
      <c r="AI1267" s="127">
        <f>IFERROR(L1267*'Emission factors'!$C$5,"")</f>
        <v>0</v>
      </c>
      <c r="AJ1267" s="127">
        <f>IFERROR(M1267*'Emission factors'!$C$6,"")</f>
        <v>0</v>
      </c>
      <c r="AK1267" s="127">
        <f>IFERROR(N1267*'Emission factors'!$C$7,"")</f>
        <v>0</v>
      </c>
      <c r="AL1267" s="127">
        <f>IFERROR(O1267*'Emission factors'!$C$8,"")</f>
        <v>0</v>
      </c>
      <c r="AM1267" s="127">
        <f>IFERROR(P1267*'Emission factors'!$C$9,"")</f>
        <v>0</v>
      </c>
      <c r="AN1267" s="127">
        <f>IFERROR(Q1267*'Emission factors'!$C$10,"")</f>
        <v>0</v>
      </c>
      <c r="AO1267" s="127">
        <f>IFERROR(R1267*'Emission factors'!$C$11,"")</f>
        <v>0</v>
      </c>
      <c r="AP1267" s="127">
        <f>IFERROR(S1267*'Emission factors'!$C$12,"")</f>
        <v>0</v>
      </c>
      <c r="AQ1267" s="127">
        <f>IFERROR(T1267*'Emission factors'!$C$13,"")</f>
        <v>0</v>
      </c>
      <c r="AR1267" s="127">
        <f t="shared" si="784"/>
        <v>0</v>
      </c>
      <c r="AS1267" s="125">
        <f t="shared" si="747"/>
        <v>0</v>
      </c>
      <c r="AT1267" s="125">
        <f t="shared" si="748"/>
        <v>0</v>
      </c>
      <c r="AU1267" s="125">
        <f t="shared" si="749"/>
        <v>0</v>
      </c>
      <c r="AV1267" s="125">
        <f>SUM('ERIC data_2018-2021_site'!$J1267:$L1267)*0.2</f>
        <v>0</v>
      </c>
      <c r="AW1267" s="125">
        <f>SUM('ERIC data_2018-2021_site'!$J1267:$L1267)*0.2</f>
        <v>0</v>
      </c>
      <c r="AX1267" s="125">
        <f>SUM('ERIC data_2018-2021_site'!$J1267:$L1267)*0.6</f>
        <v>0</v>
      </c>
      <c r="AY1267" s="127">
        <f>'ERIC data_2018-2021_site'!$AV1267*'Emission factors'!$C$3</f>
        <v>0</v>
      </c>
      <c r="AZ1267" s="127">
        <f>'ERIC data_2018-2021_site'!$AW1267*'Emission factors'!$C$4</f>
        <v>0</v>
      </c>
      <c r="BA1267" s="127">
        <f>'ERIC data_2018-2021_site'!$AX1267*'Emission factors'!$C$5</f>
        <v>0</v>
      </c>
      <c r="BB1267" s="125">
        <f>IF('ERIC data_2018-2021_site'!$J1267=0,0,'ERIC data_2018-2021_site'!$U1267/'ERIC data_2018-2021_site'!$J1267)</f>
        <v>0</v>
      </c>
      <c r="BC1267" s="125">
        <f>IF('ERIC data_2018-2021_site'!$K1267=0,0,'ERIC data_2018-2021_site'!$V1267/'ERIC data_2018-2021_site'!$K1267)</f>
        <v>0</v>
      </c>
      <c r="BD1267" s="125">
        <f>IF('ERIC data_2018-2021_site'!$L1267=0,0,'ERIC data_2018-2021_site'!$W1267/'ERIC data_2018-2021_site'!$L1267)</f>
        <v>0</v>
      </c>
      <c r="BE1267" s="127">
        <f>'ERIC data_2018-2021_site'!$BB1267*'ERIC data_2018-2021_site'!$AV1267</f>
        <v>0</v>
      </c>
      <c r="BF1267" s="127">
        <f>'ERIC data_2018-2021_site'!$AW1267*'ERIC data_2018-2021_site'!$BC1267</f>
        <v>0</v>
      </c>
      <c r="BG1267" s="127">
        <f>'ERIC data_2018-2021_site'!$AX1267*'ERIC data_2018-2021_site'!$BD1267</f>
        <v>0</v>
      </c>
      <c r="BH1267" s="127">
        <f>'ERIC data_2018-2021_site'!$U1267-('ERIC data_2018-2021_site'!$BB1267*'ERIC data_2018-2021_site'!$AV1267)</f>
        <v>0</v>
      </c>
      <c r="BI1267" s="127">
        <f>'ERIC data_2018-2021_site'!$V1267-('ERIC data_2018-2021_site'!$AW1267*'ERIC data_2018-2021_site'!$BC1267)</f>
        <v>0</v>
      </c>
      <c r="BJ1267" s="127">
        <f>'ERIC data_2018-2021_site'!$W1267-('ERIC data_2018-2021_site'!$AX1267*'ERIC data_2018-2021_site'!$BD1267)</f>
        <v>0</v>
      </c>
      <c r="BK1267" s="128">
        <f>'ERIC data_2018-2021_site'!$AG1267-'ERIC data_2018-2021_site'!$AY1267</f>
        <v>0</v>
      </c>
      <c r="BL1267" s="125">
        <f>'ERIC data_2018-2021_site'!$AH1267-'ERIC data_2018-2021_site'!$AZ1267</f>
        <v>0</v>
      </c>
      <c r="BM1267" s="125">
        <f>'ERIC data_2018-2021_site'!$AI1267-'ERIC data_2018-2021_site'!$BA1267</f>
        <v>0</v>
      </c>
      <c r="BN1267" s="128">
        <f>IF('ERIC data_2018-2021_site'!$N1267=0,0,'ERIC data_2018-2021_site'!$Y1267/'ERIC data_2018-2021_site'!$N1267)</f>
        <v>0</v>
      </c>
      <c r="BO1267" s="128">
        <f>IF('ERIC data_2018-2021_site'!$R1267=0,0,'ERIC data_2018-2021_site'!$AC1267/'ERIC data_2018-2021_site'!$R1267)</f>
        <v>0</v>
      </c>
      <c r="BP1267" s="126">
        <f>IF('ERIC data_2018-2021_site'!$N1267=0,0,'ERIC data_2018-2021_site'!$N1267*('Emission factors'!$C$7-'Emission factors'!$C$11))</f>
        <v>0</v>
      </c>
      <c r="BQ1267" s="126">
        <f>IF('ERIC data_2018-2021_site'!$N1267=0,0,'ERIC data_2018-2021_site'!$N1267*('ERIC data_2018-2021_site'!$BN1267-'ERIC data_2018-2021_site'!$BO1267))</f>
        <v>0</v>
      </c>
      <c r="BR1267" s="129">
        <f t="shared" si="762"/>
        <v>0</v>
      </c>
      <c r="BS1267" s="129">
        <f t="shared" si="763"/>
        <v>0</v>
      </c>
      <c r="BT1267" s="126">
        <f t="shared" si="764"/>
        <v>0</v>
      </c>
      <c r="BU1267" s="126">
        <f t="shared" si="765"/>
        <v>0</v>
      </c>
      <c r="BV1267" s="126">
        <f t="shared" si="766"/>
        <v>0</v>
      </c>
      <c r="BW1267" s="126">
        <f t="shared" si="767"/>
        <v>0</v>
      </c>
      <c r="BX1267" s="126">
        <f t="shared" si="768"/>
        <v>0</v>
      </c>
      <c r="BY1267" s="126">
        <f t="shared" si="769"/>
        <v>0</v>
      </c>
      <c r="BZ1267" s="126">
        <f t="shared" si="770"/>
        <v>0</v>
      </c>
      <c r="CA1267" s="126">
        <f t="shared" si="771"/>
        <v>0</v>
      </c>
      <c r="CB1267" s="126">
        <f t="shared" si="772"/>
        <v>0</v>
      </c>
      <c r="CC1267" s="126">
        <f t="shared" si="773"/>
        <v>0</v>
      </c>
      <c r="CD1267" s="126">
        <f t="shared" si="774"/>
        <v>0</v>
      </c>
      <c r="CE1267" s="126">
        <f t="shared" si="775"/>
        <v>0</v>
      </c>
      <c r="CF1267" s="126">
        <f t="shared" si="776"/>
        <v>0</v>
      </c>
      <c r="CG1267" s="126">
        <f t="shared" si="777"/>
        <v>0</v>
      </c>
      <c r="CH1267" s="126">
        <f t="shared" si="778"/>
        <v>0</v>
      </c>
      <c r="CI1267" s="126">
        <f t="shared" si="779"/>
        <v>0</v>
      </c>
      <c r="CJ1267" s="126">
        <f t="shared" si="780"/>
        <v>0</v>
      </c>
      <c r="CK1267" s="126">
        <f t="shared" si="781"/>
        <v>0</v>
      </c>
      <c r="CL1267" s="126">
        <f t="shared" si="782"/>
        <v>0</v>
      </c>
      <c r="CM1267" s="126">
        <f t="shared" si="783"/>
        <v>0</v>
      </c>
      <c r="CN1267" s="126" t="str">
        <f>IFERROR(VLOOKUP(CP1267,'STP mapping'!$C$2:$F$239,4,0),"")</f>
        <v>Birmingham and Solihull STP</v>
      </c>
      <c r="CO1267" s="126" t="str">
        <f t="shared" si="750"/>
        <v>COMMUNITY</v>
      </c>
      <c r="CP1267" s="126" t="str">
        <f>IF($A1267="2020-2021",$B1267,IF($A1267="2019-2020",INDEX('Trust mapping'!$A$6:$A$250,MATCH($B1267,'Trust mapping'!$AZ$6:$AZ$250,0)),IF($A1267="2018-2019",INDEX('Trust mapping'!$A$6:$A$250,MATCH($B1267,'Trust mapping'!$AQ$6:$AQ$250,0)),"Unmapped")))</f>
        <v>RYW</v>
      </c>
      <c r="CQ1267" s="126" t="str">
        <f>VLOOKUP(CP1267,'Trust mapping'!$A$6:$B$250,2,0)</f>
        <v>BIRMINGHAM COMMUNITY HEALTHCARE NHS FOUNDATION TRUST</v>
      </c>
      <c r="CR1267" s="126" t="str">
        <f>IFERROR(VLOOKUP($I1267,'Filter mappings'!$P$2:$Q$11,2,0),"")</f>
        <v>Other inpatient</v>
      </c>
      <c r="CS1267" s="126">
        <f t="shared" si="751"/>
        <v>0</v>
      </c>
      <c r="CT1267" s="126">
        <f t="shared" si="752"/>
        <v>0</v>
      </c>
      <c r="CU1267" s="126">
        <f t="shared" si="753"/>
        <v>0</v>
      </c>
      <c r="CV1267" s="126">
        <f t="shared" si="754"/>
        <v>0</v>
      </c>
      <c r="CW1267" s="126">
        <f t="shared" si="755"/>
        <v>0</v>
      </c>
      <c r="CX1267" s="126">
        <f t="shared" si="756"/>
        <v>0</v>
      </c>
      <c r="CY1267" s="126">
        <f t="shared" si="757"/>
        <v>0</v>
      </c>
      <c r="CZ1267" s="126">
        <f t="shared" si="758"/>
        <v>0</v>
      </c>
      <c r="DA1267" s="126">
        <f t="shared" si="759"/>
        <v>0</v>
      </c>
      <c r="DB1267" s="126">
        <f t="shared" si="760"/>
        <v>0</v>
      </c>
      <c r="DC1267" s="130">
        <f t="shared" si="761"/>
        <v>0</v>
      </c>
    </row>
    <row r="1268" spans="1:107" x14ac:dyDescent="0.25">
      <c r="A1268" s="114" t="s">
        <v>3094</v>
      </c>
      <c r="B1268" s="115" t="s">
        <v>235</v>
      </c>
      <c r="C1268" s="115" t="s">
        <v>236</v>
      </c>
      <c r="D1268" s="115" t="s">
        <v>3234</v>
      </c>
      <c r="E1268" s="115" t="s">
        <v>3235</v>
      </c>
      <c r="F1268" s="115" t="s">
        <v>239</v>
      </c>
      <c r="G1268" s="115" t="s">
        <v>240</v>
      </c>
      <c r="H1268" s="115" t="s">
        <v>240</v>
      </c>
      <c r="I1268" s="115" t="s">
        <v>3307</v>
      </c>
      <c r="J1268" s="115"/>
      <c r="K1268" s="115"/>
      <c r="L1268" s="115"/>
      <c r="M1268" s="115"/>
      <c r="N1268" s="115"/>
      <c r="O1268" s="115"/>
      <c r="P1268" s="115"/>
      <c r="Q1268" s="115"/>
      <c r="R1268" s="115"/>
      <c r="S1268" s="115"/>
      <c r="T1268" s="115"/>
      <c r="U1268" s="115"/>
      <c r="V1268" s="115"/>
      <c r="W1268" s="115"/>
      <c r="X1268" s="115"/>
      <c r="Y1268" s="115"/>
      <c r="Z1268" s="115"/>
      <c r="AA1268" s="115"/>
      <c r="AB1268" s="115"/>
      <c r="AC1268" s="115"/>
      <c r="AD1268" s="115"/>
      <c r="AE1268" s="115"/>
      <c r="AF1268" s="115">
        <f t="shared" si="746"/>
        <v>0</v>
      </c>
      <c r="AG1268" s="119">
        <f>IFERROR(J1268*'Emission factors'!$C$3,"")</f>
        <v>0</v>
      </c>
      <c r="AH1268" s="119">
        <f>IFERROR(K1268*'Emission factors'!$C$4,"")</f>
        <v>0</v>
      </c>
      <c r="AI1268" s="119">
        <f>IFERROR(L1268*'Emission factors'!$C$5,"")</f>
        <v>0</v>
      </c>
      <c r="AJ1268" s="119">
        <f>IFERROR(M1268*'Emission factors'!$C$6,"")</f>
        <v>0</v>
      </c>
      <c r="AK1268" s="119">
        <f>IFERROR(N1268*'Emission factors'!$C$7,"")</f>
        <v>0</v>
      </c>
      <c r="AL1268" s="119">
        <f>IFERROR(O1268*'Emission factors'!$C$8,"")</f>
        <v>0</v>
      </c>
      <c r="AM1268" s="119">
        <f>IFERROR(P1268*'Emission factors'!$C$9,"")</f>
        <v>0</v>
      </c>
      <c r="AN1268" s="119">
        <f>IFERROR(Q1268*'Emission factors'!$C$10,"")</f>
        <v>0</v>
      </c>
      <c r="AO1268" s="119">
        <f>IFERROR(R1268*'Emission factors'!$C$11,"")</f>
        <v>0</v>
      </c>
      <c r="AP1268" s="119">
        <f>IFERROR(S1268*'Emission factors'!$C$12,"")</f>
        <v>0</v>
      </c>
      <c r="AQ1268" s="119">
        <f>IFERROR(T1268*'Emission factors'!$C$13,"")</f>
        <v>0</v>
      </c>
      <c r="AR1268" s="119">
        <f t="shared" si="784"/>
        <v>0</v>
      </c>
      <c r="AS1268" s="115">
        <f t="shared" si="747"/>
        <v>0</v>
      </c>
      <c r="AT1268" s="115">
        <f t="shared" si="748"/>
        <v>0</v>
      </c>
      <c r="AU1268" s="115">
        <f t="shared" si="749"/>
        <v>0</v>
      </c>
      <c r="AV1268" s="115">
        <f>SUM('ERIC data_2018-2021_site'!$J1268:$L1268)*0.2</f>
        <v>0</v>
      </c>
      <c r="AW1268" s="115">
        <f>SUM('ERIC data_2018-2021_site'!$J1268:$L1268)*0.2</f>
        <v>0</v>
      </c>
      <c r="AX1268" s="115">
        <f>SUM('ERIC data_2018-2021_site'!$J1268:$L1268)*0.6</f>
        <v>0</v>
      </c>
      <c r="AY1268" s="119">
        <f>'ERIC data_2018-2021_site'!$AV1268*'Emission factors'!$C$3</f>
        <v>0</v>
      </c>
      <c r="AZ1268" s="119">
        <f>'ERIC data_2018-2021_site'!$AW1268*'Emission factors'!$C$4</f>
        <v>0</v>
      </c>
      <c r="BA1268" s="119">
        <f>'ERIC data_2018-2021_site'!$AX1268*'Emission factors'!$C$5</f>
        <v>0</v>
      </c>
      <c r="BB1268" s="115">
        <f>IF('ERIC data_2018-2021_site'!$J1268=0,0,'ERIC data_2018-2021_site'!$U1268/'ERIC data_2018-2021_site'!$J1268)</f>
        <v>0</v>
      </c>
      <c r="BC1268" s="115">
        <f>IF('ERIC data_2018-2021_site'!$K1268=0,0,'ERIC data_2018-2021_site'!$V1268/'ERIC data_2018-2021_site'!$K1268)</f>
        <v>0</v>
      </c>
      <c r="BD1268" s="115">
        <f>IF('ERIC data_2018-2021_site'!$L1268=0,0,'ERIC data_2018-2021_site'!$W1268/'ERIC data_2018-2021_site'!$L1268)</f>
        <v>0</v>
      </c>
      <c r="BE1268" s="119">
        <f>'ERIC data_2018-2021_site'!$BB1268*'ERIC data_2018-2021_site'!$AV1268</f>
        <v>0</v>
      </c>
      <c r="BF1268" s="119">
        <f>'ERIC data_2018-2021_site'!$AW1268*'ERIC data_2018-2021_site'!$BC1268</f>
        <v>0</v>
      </c>
      <c r="BG1268" s="119">
        <f>'ERIC data_2018-2021_site'!$AX1268*'ERIC data_2018-2021_site'!$BD1268</f>
        <v>0</v>
      </c>
      <c r="BH1268" s="119">
        <f>'ERIC data_2018-2021_site'!$U1268-('ERIC data_2018-2021_site'!$BB1268*'ERIC data_2018-2021_site'!$AV1268)</f>
        <v>0</v>
      </c>
      <c r="BI1268" s="119">
        <f>'ERIC data_2018-2021_site'!$V1268-('ERIC data_2018-2021_site'!$AW1268*'ERIC data_2018-2021_site'!$BC1268)</f>
        <v>0</v>
      </c>
      <c r="BJ1268" s="119">
        <f>'ERIC data_2018-2021_site'!$W1268-('ERIC data_2018-2021_site'!$AX1268*'ERIC data_2018-2021_site'!$BD1268)</f>
        <v>0</v>
      </c>
      <c r="BK1268" s="120">
        <f>'ERIC data_2018-2021_site'!$AG1268-'ERIC data_2018-2021_site'!$AY1268</f>
        <v>0</v>
      </c>
      <c r="BL1268" s="115">
        <f>'ERIC data_2018-2021_site'!$AH1268-'ERIC data_2018-2021_site'!$AZ1268</f>
        <v>0</v>
      </c>
      <c r="BM1268" s="115">
        <f>'ERIC data_2018-2021_site'!$AI1268-'ERIC data_2018-2021_site'!$BA1268</f>
        <v>0</v>
      </c>
      <c r="BN1268" s="120">
        <f>IF('ERIC data_2018-2021_site'!$N1268=0,0,'ERIC data_2018-2021_site'!$Y1268/'ERIC data_2018-2021_site'!$N1268)</f>
        <v>0</v>
      </c>
      <c r="BO1268" s="120">
        <f>IF('ERIC data_2018-2021_site'!$R1268=0,0,'ERIC data_2018-2021_site'!$AC1268/'ERIC data_2018-2021_site'!$R1268)</f>
        <v>0</v>
      </c>
      <c r="BP1268" s="121">
        <f>IF('ERIC data_2018-2021_site'!$N1268=0,0,'ERIC data_2018-2021_site'!$N1268*('Emission factors'!$C$7-'Emission factors'!$C$11))</f>
        <v>0</v>
      </c>
      <c r="BQ1268" s="121">
        <f>IF('ERIC data_2018-2021_site'!$N1268=0,0,'ERIC data_2018-2021_site'!$N1268*('ERIC data_2018-2021_site'!$BN1268-'ERIC data_2018-2021_site'!$BO1268))</f>
        <v>0</v>
      </c>
      <c r="BR1268" s="122">
        <f t="shared" si="762"/>
        <v>0</v>
      </c>
      <c r="BS1268" s="122">
        <f t="shared" si="763"/>
        <v>0</v>
      </c>
      <c r="BT1268" s="121">
        <f t="shared" si="764"/>
        <v>0</v>
      </c>
      <c r="BU1268" s="121">
        <f t="shared" si="765"/>
        <v>0</v>
      </c>
      <c r="BV1268" s="121">
        <f t="shared" si="766"/>
        <v>0</v>
      </c>
      <c r="BW1268" s="121">
        <f t="shared" si="767"/>
        <v>0</v>
      </c>
      <c r="BX1268" s="121">
        <f t="shared" si="768"/>
        <v>0</v>
      </c>
      <c r="BY1268" s="121">
        <f t="shared" si="769"/>
        <v>0</v>
      </c>
      <c r="BZ1268" s="121">
        <f t="shared" si="770"/>
        <v>0</v>
      </c>
      <c r="CA1268" s="121">
        <f t="shared" si="771"/>
        <v>0</v>
      </c>
      <c r="CB1268" s="121">
        <f t="shared" si="772"/>
        <v>0</v>
      </c>
      <c r="CC1268" s="121">
        <f t="shared" si="773"/>
        <v>0</v>
      </c>
      <c r="CD1268" s="121">
        <f t="shared" si="774"/>
        <v>0</v>
      </c>
      <c r="CE1268" s="121">
        <f t="shared" si="775"/>
        <v>0</v>
      </c>
      <c r="CF1268" s="121">
        <f t="shared" si="776"/>
        <v>0</v>
      </c>
      <c r="CG1268" s="121">
        <f t="shared" si="777"/>
        <v>0</v>
      </c>
      <c r="CH1268" s="121">
        <f t="shared" si="778"/>
        <v>0</v>
      </c>
      <c r="CI1268" s="121">
        <f t="shared" si="779"/>
        <v>0</v>
      </c>
      <c r="CJ1268" s="121">
        <f t="shared" si="780"/>
        <v>0</v>
      </c>
      <c r="CK1268" s="121">
        <f t="shared" si="781"/>
        <v>0</v>
      </c>
      <c r="CL1268" s="121">
        <f t="shared" si="782"/>
        <v>0</v>
      </c>
      <c r="CM1268" s="121">
        <f t="shared" si="783"/>
        <v>0</v>
      </c>
      <c r="CN1268" s="121" t="str">
        <f>IFERROR(VLOOKUP(CP1268,'STP mapping'!$C$2:$F$239,4,0),"")</f>
        <v>Birmingham and Solihull STP</v>
      </c>
      <c r="CO1268" s="121" t="str">
        <f t="shared" si="750"/>
        <v>COMMUNITY</v>
      </c>
      <c r="CP1268" s="121" t="str">
        <f>IF($A1268="2020-2021",$B1268,IF($A1268="2019-2020",INDEX('Trust mapping'!$A$6:$A$250,MATCH($B1268,'Trust mapping'!$AZ$6:$AZ$250,0)),IF($A1268="2018-2019",INDEX('Trust mapping'!$A$6:$A$250,MATCH($B1268,'Trust mapping'!$AQ$6:$AQ$250,0)),"Unmapped")))</f>
        <v>RYW</v>
      </c>
      <c r="CQ1268" s="121" t="str">
        <f>VLOOKUP(CP1268,'Trust mapping'!$A$6:$B$250,2,0)</f>
        <v>BIRMINGHAM COMMUNITY HEALTHCARE NHS FOUNDATION TRUST</v>
      </c>
      <c r="CR1268" s="121" t="str">
        <f>IFERROR(VLOOKUP($I1268,'Filter mappings'!$P$2:$Q$11,2,0),"")</f>
        <v>Other inpatient</v>
      </c>
      <c r="CS1268" s="121">
        <f t="shared" si="751"/>
        <v>0</v>
      </c>
      <c r="CT1268" s="121">
        <f t="shared" si="752"/>
        <v>0</v>
      </c>
      <c r="CU1268" s="121">
        <f t="shared" si="753"/>
        <v>0</v>
      </c>
      <c r="CV1268" s="121">
        <f t="shared" si="754"/>
        <v>0</v>
      </c>
      <c r="CW1268" s="121">
        <f t="shared" si="755"/>
        <v>0</v>
      </c>
      <c r="CX1268" s="121">
        <f t="shared" si="756"/>
        <v>0</v>
      </c>
      <c r="CY1268" s="121">
        <f t="shared" si="757"/>
        <v>0</v>
      </c>
      <c r="CZ1268" s="121">
        <f t="shared" si="758"/>
        <v>0</v>
      </c>
      <c r="DA1268" s="121">
        <f t="shared" si="759"/>
        <v>0</v>
      </c>
      <c r="DB1268" s="121">
        <f t="shared" si="760"/>
        <v>0</v>
      </c>
      <c r="DC1268" s="123">
        <f t="shared" si="761"/>
        <v>0</v>
      </c>
    </row>
    <row r="1269" spans="1:107" x14ac:dyDescent="0.25">
      <c r="A1269" s="124" t="s">
        <v>3095</v>
      </c>
      <c r="B1269" s="125" t="s">
        <v>807</v>
      </c>
      <c r="C1269" s="125" t="s">
        <v>808</v>
      </c>
      <c r="D1269" s="125" t="s">
        <v>3242</v>
      </c>
      <c r="E1269" s="125" t="s">
        <v>3243</v>
      </c>
      <c r="F1269" s="125" t="s">
        <v>817</v>
      </c>
      <c r="G1269" s="125" t="s">
        <v>818</v>
      </c>
      <c r="H1269" s="125" t="s">
        <v>818</v>
      </c>
      <c r="I1269" s="125" t="s">
        <v>3313</v>
      </c>
      <c r="J1269" s="125">
        <v>717.13</v>
      </c>
      <c r="K1269" s="125">
        <v>0</v>
      </c>
      <c r="L1269" s="125">
        <v>0</v>
      </c>
      <c r="M1269" s="125">
        <v>0</v>
      </c>
      <c r="N1269" s="125">
        <v>76.7</v>
      </c>
      <c r="O1269" s="125">
        <v>670.51</v>
      </c>
      <c r="P1269" s="125">
        <v>49.52</v>
      </c>
      <c r="Q1269" s="125">
        <v>0</v>
      </c>
      <c r="R1269" s="125">
        <v>0</v>
      </c>
      <c r="S1269" s="125">
        <v>0</v>
      </c>
      <c r="T1269" s="125"/>
      <c r="U1269" s="125">
        <v>126038</v>
      </c>
      <c r="V1269" s="125">
        <v>0</v>
      </c>
      <c r="W1269" s="125">
        <v>0</v>
      </c>
      <c r="X1269" s="125">
        <v>0</v>
      </c>
      <c r="Y1269" s="125">
        <v>13963</v>
      </c>
      <c r="Z1269" s="125">
        <v>80188</v>
      </c>
      <c r="AA1269" s="125">
        <v>5438</v>
      </c>
      <c r="AB1269" s="125">
        <v>0</v>
      </c>
      <c r="AC1269" s="125">
        <v>0</v>
      </c>
      <c r="AD1269" s="125">
        <v>0</v>
      </c>
      <c r="AE1269" s="125"/>
      <c r="AF1269" s="125">
        <f t="shared" si="746"/>
        <v>1513.8600000000001</v>
      </c>
      <c r="AG1269" s="127">
        <f>IFERROR(J1269*'Emission factors'!$C$3,"")</f>
        <v>646342.09769999993</v>
      </c>
      <c r="AH1269" s="127">
        <f>IFERROR(K1269*'Emission factors'!$C$4,"")</f>
        <v>0</v>
      </c>
      <c r="AI1269" s="127">
        <f>IFERROR(L1269*'Emission factors'!$C$5,"")</f>
        <v>0</v>
      </c>
      <c r="AJ1269" s="127">
        <f>IFERROR(M1269*'Emission factors'!$C$6,"")</f>
        <v>0</v>
      </c>
      <c r="AK1269" s="127">
        <f>IFERROR(N1269*'Emission factors'!$C$7,"")</f>
        <v>34226.608</v>
      </c>
      <c r="AL1269" s="127">
        <f>IFERROR(O1269*'Emission factors'!$C$8,"")</f>
        <v>14275.157899999998</v>
      </c>
      <c r="AM1269" s="127">
        <f>IFERROR(P1269*'Emission factors'!$C$9,"")</f>
        <v>443.20400000000001</v>
      </c>
      <c r="AN1269" s="127">
        <f>IFERROR(Q1269*'Emission factors'!$C$10,"")</f>
        <v>0</v>
      </c>
      <c r="AO1269" s="127">
        <f>IFERROR(R1269*'Emission factors'!$C$11,"")</f>
        <v>0</v>
      </c>
      <c r="AP1269" s="127">
        <f>IFERROR(S1269*'Emission factors'!$C$12,"")</f>
        <v>0</v>
      </c>
      <c r="AQ1269" s="127">
        <f>IFERROR(T1269*'Emission factors'!$C$13,"")</f>
        <v>0</v>
      </c>
      <c r="AR1269" s="127">
        <f t="shared" si="784"/>
        <v>695287.06759999995</v>
      </c>
      <c r="AS1269" s="125">
        <f t="shared" si="747"/>
        <v>126038</v>
      </c>
      <c r="AT1269" s="125">
        <f t="shared" si="748"/>
        <v>0</v>
      </c>
      <c r="AU1269" s="125">
        <f t="shared" si="749"/>
        <v>0</v>
      </c>
      <c r="AV1269" s="125">
        <f>SUM('ERIC data_2018-2021_site'!$J1269:$L1269)*0.2</f>
        <v>143.42600000000002</v>
      </c>
      <c r="AW1269" s="125">
        <f>SUM('ERIC data_2018-2021_site'!$J1269:$L1269)*0.2</f>
        <v>143.42600000000002</v>
      </c>
      <c r="AX1269" s="125">
        <f>SUM('ERIC data_2018-2021_site'!$J1269:$L1269)*0.6</f>
        <v>430.27799999999996</v>
      </c>
      <c r="AY1269" s="127">
        <f>'ERIC data_2018-2021_site'!$AV1269*'Emission factors'!$C$3</f>
        <v>129268.41954</v>
      </c>
      <c r="AZ1269" s="127">
        <f>'ERIC data_2018-2021_site'!$AW1269*'Emission factors'!$C$4</f>
        <v>51531.52754000001</v>
      </c>
      <c r="BA1269" s="127">
        <f>'ERIC data_2018-2021_site'!$AX1269*'Emission factors'!$C$5</f>
        <v>9160.6186199999993</v>
      </c>
      <c r="BB1269" s="125">
        <f>IF('ERIC data_2018-2021_site'!$J1269=0,0,'ERIC data_2018-2021_site'!$U1269/'ERIC data_2018-2021_site'!$J1269)</f>
        <v>175.75335015966422</v>
      </c>
      <c r="BC1269" s="125">
        <f>IF('ERIC data_2018-2021_site'!$K1269=0,0,'ERIC data_2018-2021_site'!$V1269/'ERIC data_2018-2021_site'!$K1269)</f>
        <v>0</v>
      </c>
      <c r="BD1269" s="125">
        <f>IF('ERIC data_2018-2021_site'!$L1269=0,0,'ERIC data_2018-2021_site'!$W1269/'ERIC data_2018-2021_site'!$L1269)</f>
        <v>0</v>
      </c>
      <c r="BE1269" s="127">
        <f>'ERIC data_2018-2021_site'!$BB1269*'ERIC data_2018-2021_site'!$AV1269</f>
        <v>25207.600000000002</v>
      </c>
      <c r="BF1269" s="127">
        <f>'ERIC data_2018-2021_site'!$AW1269*'ERIC data_2018-2021_site'!$BC1269</f>
        <v>0</v>
      </c>
      <c r="BG1269" s="127">
        <f>'ERIC data_2018-2021_site'!$AX1269*'ERIC data_2018-2021_site'!$BD1269</f>
        <v>0</v>
      </c>
      <c r="BH1269" s="127">
        <f>'ERIC data_2018-2021_site'!$U1269-('ERIC data_2018-2021_site'!$BB1269*'ERIC data_2018-2021_site'!$AV1269)</f>
        <v>100830.39999999999</v>
      </c>
      <c r="BI1269" s="127">
        <f>'ERIC data_2018-2021_site'!$V1269-('ERIC data_2018-2021_site'!$AW1269*'ERIC data_2018-2021_site'!$BC1269)</f>
        <v>0</v>
      </c>
      <c r="BJ1269" s="127">
        <f>'ERIC data_2018-2021_site'!$W1269-('ERIC data_2018-2021_site'!$AX1269*'ERIC data_2018-2021_site'!$BD1269)</f>
        <v>0</v>
      </c>
      <c r="BK1269" s="128">
        <f>'ERIC data_2018-2021_site'!$AG1269-'ERIC data_2018-2021_site'!$AY1269</f>
        <v>517073.67815999989</v>
      </c>
      <c r="BL1269" s="125">
        <f>'ERIC data_2018-2021_site'!$AH1269-'ERIC data_2018-2021_site'!$AZ1269</f>
        <v>-51531.52754000001</v>
      </c>
      <c r="BM1269" s="125">
        <f>'ERIC data_2018-2021_site'!$AI1269-'ERIC data_2018-2021_site'!$BA1269</f>
        <v>-9160.6186199999993</v>
      </c>
      <c r="BN1269" s="128">
        <f>IF('ERIC data_2018-2021_site'!$N1269=0,0,'ERIC data_2018-2021_site'!$Y1269/'ERIC data_2018-2021_site'!$N1269)</f>
        <v>182.04693611473272</v>
      </c>
      <c r="BO1269" s="128">
        <f>IF('ERIC data_2018-2021_site'!$R1269=0,0,'ERIC data_2018-2021_site'!$AC1269/'ERIC data_2018-2021_site'!$R1269)</f>
        <v>0</v>
      </c>
      <c r="BP1269" s="126">
        <f>IF('ERIC data_2018-2021_site'!$N1269=0,0,'ERIC data_2018-2021_site'!$N1269*('Emission factors'!$C$7-'Emission factors'!$C$11))</f>
        <v>32593.665000000001</v>
      </c>
      <c r="BQ1269" s="126">
        <f>IF('ERIC data_2018-2021_site'!$N1269=0,0,'ERIC data_2018-2021_site'!$N1269*('ERIC data_2018-2021_site'!$BN1269-'ERIC data_2018-2021_site'!$BO1269))</f>
        <v>13963</v>
      </c>
      <c r="BR1269" s="129">
        <f t="shared" si="762"/>
        <v>86910.883449999994</v>
      </c>
      <c r="BS1269" s="129">
        <f t="shared" si="763"/>
        <v>23176.235586666666</v>
      </c>
      <c r="BT1269" s="126">
        <f t="shared" si="764"/>
        <v>695287.06759999995</v>
      </c>
      <c r="BU1269" s="126">
        <f t="shared" si="765"/>
        <v>608376.18414999999</v>
      </c>
      <c r="BV1269" s="126">
        <f t="shared" si="766"/>
        <v>521465.30070000002</v>
      </c>
      <c r="BW1269" s="126">
        <f t="shared" si="767"/>
        <v>434554.41725000006</v>
      </c>
      <c r="BX1269" s="126">
        <f t="shared" si="768"/>
        <v>347643.53379999998</v>
      </c>
      <c r="BY1269" s="126">
        <f t="shared" si="769"/>
        <v>324467.2982133333</v>
      </c>
      <c r="BZ1269" s="126">
        <f t="shared" si="770"/>
        <v>301291.06262666662</v>
      </c>
      <c r="CA1269" s="126">
        <f t="shared" si="771"/>
        <v>278114.82703999995</v>
      </c>
      <c r="CB1269" s="126">
        <f t="shared" si="772"/>
        <v>254938.59145333327</v>
      </c>
      <c r="CC1269" s="126">
        <f t="shared" si="773"/>
        <v>231762.35586666659</v>
      </c>
      <c r="CD1269" s="126">
        <f t="shared" si="774"/>
        <v>208586.12027999992</v>
      </c>
      <c r="CE1269" s="126">
        <f t="shared" si="775"/>
        <v>185409.88469333324</v>
      </c>
      <c r="CF1269" s="126">
        <f t="shared" si="776"/>
        <v>162233.64910666656</v>
      </c>
      <c r="CG1269" s="126">
        <f t="shared" si="777"/>
        <v>139057.41351999989</v>
      </c>
      <c r="CH1269" s="126">
        <f t="shared" si="778"/>
        <v>115881.17793333322</v>
      </c>
      <c r="CI1269" s="126">
        <f t="shared" si="779"/>
        <v>92704.942346666561</v>
      </c>
      <c r="CJ1269" s="126">
        <f t="shared" si="780"/>
        <v>69528.706759999899</v>
      </c>
      <c r="CK1269" s="126">
        <f t="shared" si="781"/>
        <v>46352.471173333237</v>
      </c>
      <c r="CL1269" s="126">
        <f t="shared" si="782"/>
        <v>23176.235586666571</v>
      </c>
      <c r="CM1269" s="126">
        <f t="shared" si="783"/>
        <v>-9.4587448984384537E-11</v>
      </c>
      <c r="CN1269" s="126" t="str">
        <f>IFERROR(VLOOKUP(CP1269,'STP mapping'!$C$2:$F$239,4,0),"")</f>
        <v>Suffolk and North East Essex STP</v>
      </c>
      <c r="CO1269" s="126" t="str">
        <f t="shared" si="750"/>
        <v>ACUTE</v>
      </c>
      <c r="CP1269" s="126" t="str">
        <f>IF($A1269="2020-2021",$B1269,IF($A1269="2019-2020",INDEX('Trust mapping'!$A$6:$A$250,MATCH($B1269,'Trust mapping'!$AZ$6:$AZ$250,0)),IF($A1269="2018-2019",INDEX('Trust mapping'!$A$6:$A$250,MATCH($B1269,'Trust mapping'!$AQ$6:$AQ$250,0)),"Unmapped")))</f>
        <v>RDE</v>
      </c>
      <c r="CQ1269" s="126" t="str">
        <f>VLOOKUP(CP1269,'Trust mapping'!$A$6:$B$250,2,0)</f>
        <v>EAST SUFFOLK AND NORTH ESSEX NHS FOUNDATION TRUST</v>
      </c>
      <c r="CR1269" s="126" t="str">
        <f>IFERROR(VLOOKUP($I1269,'Filter mappings'!$P$2:$Q$11,2,0),"")</f>
        <v>General acute hospital</v>
      </c>
      <c r="CS1269" s="126">
        <f t="shared" si="751"/>
        <v>175.75335015966422</v>
      </c>
      <c r="CT1269" s="126">
        <f t="shared" si="752"/>
        <v>0</v>
      </c>
      <c r="CU1269" s="126">
        <f t="shared" si="753"/>
        <v>0</v>
      </c>
      <c r="CV1269" s="126">
        <f t="shared" si="754"/>
        <v>0</v>
      </c>
      <c r="CW1269" s="126">
        <f t="shared" si="755"/>
        <v>182.04693611473272</v>
      </c>
      <c r="CX1269" s="126">
        <f t="shared" si="756"/>
        <v>119.59254895527286</v>
      </c>
      <c r="CY1269" s="126">
        <f t="shared" si="757"/>
        <v>109.81421647819062</v>
      </c>
      <c r="CZ1269" s="126">
        <f t="shared" si="758"/>
        <v>0</v>
      </c>
      <c r="DA1269" s="126">
        <f t="shared" si="759"/>
        <v>0</v>
      </c>
      <c r="DB1269" s="126">
        <f t="shared" si="760"/>
        <v>0</v>
      </c>
      <c r="DC1269" s="130">
        <f t="shared" si="761"/>
        <v>0</v>
      </c>
    </row>
    <row r="1270" spans="1:107" x14ac:dyDescent="0.25">
      <c r="A1270" s="114" t="s">
        <v>3096</v>
      </c>
      <c r="B1270" s="115" t="s">
        <v>807</v>
      </c>
      <c r="C1270" s="115" t="s">
        <v>808</v>
      </c>
      <c r="D1270" s="115" t="s">
        <v>3242</v>
      </c>
      <c r="E1270" s="115" t="s">
        <v>3243</v>
      </c>
      <c r="F1270" s="115" t="s">
        <v>817</v>
      </c>
      <c r="G1270" s="115" t="s">
        <v>818</v>
      </c>
      <c r="H1270" s="115" t="s">
        <v>818</v>
      </c>
      <c r="I1270" s="115" t="s">
        <v>3313</v>
      </c>
      <c r="J1270" s="115">
        <v>770.19</v>
      </c>
      <c r="K1270" s="115">
        <v>0</v>
      </c>
      <c r="L1270" s="115">
        <v>0</v>
      </c>
      <c r="M1270" s="115">
        <v>0</v>
      </c>
      <c r="N1270" s="115">
        <v>111.63</v>
      </c>
      <c r="O1270" s="115">
        <v>643.59</v>
      </c>
      <c r="P1270" s="115">
        <v>28.54</v>
      </c>
      <c r="Q1270" s="115">
        <v>0</v>
      </c>
      <c r="R1270" s="115">
        <v>0</v>
      </c>
      <c r="S1270" s="115">
        <v>0</v>
      </c>
      <c r="T1270" s="115">
        <v>168</v>
      </c>
      <c r="U1270" s="115">
        <v>126389</v>
      </c>
      <c r="V1270" s="115">
        <v>0</v>
      </c>
      <c r="W1270" s="115">
        <v>0</v>
      </c>
      <c r="X1270" s="115">
        <v>0</v>
      </c>
      <c r="Y1270" s="115">
        <v>19074</v>
      </c>
      <c r="Z1270" s="115">
        <v>75059</v>
      </c>
      <c r="AA1270" s="115">
        <v>3991</v>
      </c>
      <c r="AB1270" s="115">
        <v>0</v>
      </c>
      <c r="AC1270" s="115">
        <v>0</v>
      </c>
      <c r="AD1270" s="115">
        <v>0</v>
      </c>
      <c r="AE1270" s="115">
        <v>16942</v>
      </c>
      <c r="AF1270" s="115">
        <f t="shared" si="746"/>
        <v>1721.95</v>
      </c>
      <c r="AG1270" s="119">
        <f>IFERROR(J1270*'Emission factors'!$C$3,"")</f>
        <v>694164.54509999999</v>
      </c>
      <c r="AH1270" s="119">
        <f>IFERROR(K1270*'Emission factors'!$C$4,"")</f>
        <v>0</v>
      </c>
      <c r="AI1270" s="119">
        <f>IFERROR(L1270*'Emission factors'!$C$5,"")</f>
        <v>0</v>
      </c>
      <c r="AJ1270" s="119">
        <f>IFERROR(M1270*'Emission factors'!$C$6,"")</f>
        <v>0</v>
      </c>
      <c r="AK1270" s="119">
        <f>IFERROR(N1270*'Emission factors'!$C$7,"")</f>
        <v>49813.771199999996</v>
      </c>
      <c r="AL1270" s="119">
        <f>IFERROR(O1270*'Emission factors'!$C$8,"")</f>
        <v>13702.0311</v>
      </c>
      <c r="AM1270" s="119">
        <f>IFERROR(P1270*'Emission factors'!$C$9,"")</f>
        <v>255.43299999999996</v>
      </c>
      <c r="AN1270" s="119">
        <f>IFERROR(Q1270*'Emission factors'!$C$10,"")</f>
        <v>0</v>
      </c>
      <c r="AO1270" s="119">
        <f>IFERROR(R1270*'Emission factors'!$C$11,"")</f>
        <v>0</v>
      </c>
      <c r="AP1270" s="119">
        <f>IFERROR(S1270*'Emission factors'!$C$12,"")</f>
        <v>0</v>
      </c>
      <c r="AQ1270" s="119">
        <f>IFERROR(T1270*'Emission factors'!$C$13,"")</f>
        <v>3576.72</v>
      </c>
      <c r="AR1270" s="119">
        <f t="shared" si="784"/>
        <v>761512.5003999999</v>
      </c>
      <c r="AS1270" s="115">
        <f t="shared" si="747"/>
        <v>126389</v>
      </c>
      <c r="AT1270" s="115">
        <f t="shared" si="748"/>
        <v>0</v>
      </c>
      <c r="AU1270" s="115">
        <f t="shared" si="749"/>
        <v>0</v>
      </c>
      <c r="AV1270" s="115">
        <f>SUM('ERIC data_2018-2021_site'!$J1270:$L1270)*0.2</f>
        <v>154.03800000000001</v>
      </c>
      <c r="AW1270" s="115">
        <f>SUM('ERIC data_2018-2021_site'!$J1270:$L1270)*0.2</f>
        <v>154.03800000000001</v>
      </c>
      <c r="AX1270" s="115">
        <f>SUM('ERIC data_2018-2021_site'!$J1270:$L1270)*0.6</f>
        <v>462.11400000000003</v>
      </c>
      <c r="AY1270" s="119">
        <f>'ERIC data_2018-2021_site'!$AV1270*'Emission factors'!$C$3</f>
        <v>138832.90901999999</v>
      </c>
      <c r="AZ1270" s="119">
        <f>'ERIC data_2018-2021_site'!$AW1270*'Emission factors'!$C$4</f>
        <v>55344.313020000009</v>
      </c>
      <c r="BA1270" s="119">
        <f>'ERIC data_2018-2021_site'!$AX1270*'Emission factors'!$C$5</f>
        <v>9838.4070599999995</v>
      </c>
      <c r="BB1270" s="115">
        <f>IF('ERIC data_2018-2021_site'!$J1270=0,0,'ERIC data_2018-2021_site'!$U1270/'ERIC data_2018-2021_site'!$J1270)</f>
        <v>164.10106597073448</v>
      </c>
      <c r="BC1270" s="115">
        <f>IF('ERIC data_2018-2021_site'!$K1270=0,0,'ERIC data_2018-2021_site'!$V1270/'ERIC data_2018-2021_site'!$K1270)</f>
        <v>0</v>
      </c>
      <c r="BD1270" s="115">
        <f>IF('ERIC data_2018-2021_site'!$L1270=0,0,'ERIC data_2018-2021_site'!$W1270/'ERIC data_2018-2021_site'!$L1270)</f>
        <v>0</v>
      </c>
      <c r="BE1270" s="119">
        <f>'ERIC data_2018-2021_site'!$BB1270*'ERIC data_2018-2021_site'!$AV1270</f>
        <v>25277.8</v>
      </c>
      <c r="BF1270" s="119">
        <f>'ERIC data_2018-2021_site'!$AW1270*'ERIC data_2018-2021_site'!$BC1270</f>
        <v>0</v>
      </c>
      <c r="BG1270" s="119">
        <f>'ERIC data_2018-2021_site'!$AX1270*'ERIC data_2018-2021_site'!$BD1270</f>
        <v>0</v>
      </c>
      <c r="BH1270" s="119">
        <f>'ERIC data_2018-2021_site'!$U1270-('ERIC data_2018-2021_site'!$BB1270*'ERIC data_2018-2021_site'!$AV1270)</f>
        <v>101111.2</v>
      </c>
      <c r="BI1270" s="119">
        <f>'ERIC data_2018-2021_site'!$V1270-('ERIC data_2018-2021_site'!$AW1270*'ERIC data_2018-2021_site'!$BC1270)</f>
        <v>0</v>
      </c>
      <c r="BJ1270" s="119">
        <f>'ERIC data_2018-2021_site'!$W1270-('ERIC data_2018-2021_site'!$AX1270*'ERIC data_2018-2021_site'!$BD1270)</f>
        <v>0</v>
      </c>
      <c r="BK1270" s="120">
        <f>'ERIC data_2018-2021_site'!$AG1270-'ERIC data_2018-2021_site'!$AY1270</f>
        <v>555331.63607999997</v>
      </c>
      <c r="BL1270" s="115">
        <f>'ERIC data_2018-2021_site'!$AH1270-'ERIC data_2018-2021_site'!$AZ1270</f>
        <v>-55344.313020000009</v>
      </c>
      <c r="BM1270" s="115">
        <f>'ERIC data_2018-2021_site'!$AI1270-'ERIC data_2018-2021_site'!$BA1270</f>
        <v>-9838.4070599999995</v>
      </c>
      <c r="BN1270" s="120">
        <f>IF('ERIC data_2018-2021_site'!$N1270=0,0,'ERIC data_2018-2021_site'!$Y1270/'ERIC data_2018-2021_site'!$N1270)</f>
        <v>170.86804622413331</v>
      </c>
      <c r="BO1270" s="120">
        <f>IF('ERIC data_2018-2021_site'!$R1270=0,0,'ERIC data_2018-2021_site'!$AC1270/'ERIC data_2018-2021_site'!$R1270)</f>
        <v>0</v>
      </c>
      <c r="BP1270" s="121">
        <f>IF('ERIC data_2018-2021_site'!$N1270=0,0,'ERIC data_2018-2021_site'!$N1270*('Emission factors'!$C$7-'Emission factors'!$C$11))</f>
        <v>47437.1685</v>
      </c>
      <c r="BQ1270" s="121">
        <f>IF('ERIC data_2018-2021_site'!$N1270=0,0,'ERIC data_2018-2021_site'!$N1270*('ERIC data_2018-2021_site'!$BN1270-'ERIC data_2018-2021_site'!$BO1270))</f>
        <v>19074</v>
      </c>
      <c r="BR1270" s="122">
        <f t="shared" si="762"/>
        <v>95189.062549999988</v>
      </c>
      <c r="BS1270" s="122">
        <f t="shared" si="763"/>
        <v>25383.750013333331</v>
      </c>
      <c r="BT1270" s="121">
        <f t="shared" si="764"/>
        <v>761512.5003999999</v>
      </c>
      <c r="BU1270" s="121">
        <f t="shared" si="765"/>
        <v>666323.43784999987</v>
      </c>
      <c r="BV1270" s="121">
        <f t="shared" si="766"/>
        <v>571134.37529999984</v>
      </c>
      <c r="BW1270" s="121">
        <f t="shared" si="767"/>
        <v>475945.31274999987</v>
      </c>
      <c r="BX1270" s="121">
        <f t="shared" si="768"/>
        <v>380756.25019999995</v>
      </c>
      <c r="BY1270" s="121">
        <f t="shared" si="769"/>
        <v>355372.50018666661</v>
      </c>
      <c r="BZ1270" s="121">
        <f t="shared" si="770"/>
        <v>329988.75017333328</v>
      </c>
      <c r="CA1270" s="121">
        <f t="shared" si="771"/>
        <v>304605.00015999994</v>
      </c>
      <c r="CB1270" s="121">
        <f t="shared" si="772"/>
        <v>279221.2501466666</v>
      </c>
      <c r="CC1270" s="121">
        <f t="shared" si="773"/>
        <v>253837.50013333326</v>
      </c>
      <c r="CD1270" s="121">
        <f t="shared" si="774"/>
        <v>228453.75011999992</v>
      </c>
      <c r="CE1270" s="121">
        <f t="shared" si="775"/>
        <v>203070.00010666659</v>
      </c>
      <c r="CF1270" s="121">
        <f t="shared" si="776"/>
        <v>177686.25009333325</v>
      </c>
      <c r="CG1270" s="121">
        <f t="shared" si="777"/>
        <v>152302.50007999991</v>
      </c>
      <c r="CH1270" s="121">
        <f t="shared" si="778"/>
        <v>126918.75006666657</v>
      </c>
      <c r="CI1270" s="121">
        <f t="shared" si="779"/>
        <v>101535.00005333323</v>
      </c>
      <c r="CJ1270" s="121">
        <f t="shared" si="780"/>
        <v>76151.250039999897</v>
      </c>
      <c r="CK1270" s="121">
        <f t="shared" si="781"/>
        <v>50767.500026666567</v>
      </c>
      <c r="CL1270" s="121">
        <f t="shared" si="782"/>
        <v>25383.750013333236</v>
      </c>
      <c r="CM1270" s="121">
        <f t="shared" si="783"/>
        <v>-9.4587448984384537E-11</v>
      </c>
      <c r="CN1270" s="121" t="str">
        <f>IFERROR(VLOOKUP(CP1270,'STP mapping'!$C$2:$F$239,4,0),"")</f>
        <v>Suffolk and North East Essex STP</v>
      </c>
      <c r="CO1270" s="121" t="str">
        <f t="shared" si="750"/>
        <v>ACUTE</v>
      </c>
      <c r="CP1270" s="121" t="str">
        <f>IF($A1270="2020-2021",$B1270,IF($A1270="2019-2020",INDEX('Trust mapping'!$A$6:$A$250,MATCH($B1270,'Trust mapping'!$AZ$6:$AZ$250,0)),IF($A1270="2018-2019",INDEX('Trust mapping'!$A$6:$A$250,MATCH($B1270,'Trust mapping'!$AQ$6:$AQ$250,0)),"Unmapped")))</f>
        <v>RDE</v>
      </c>
      <c r="CQ1270" s="121" t="str">
        <f>VLOOKUP(CP1270,'Trust mapping'!$A$6:$B$250,2,0)</f>
        <v>EAST SUFFOLK AND NORTH ESSEX NHS FOUNDATION TRUST</v>
      </c>
      <c r="CR1270" s="121" t="str">
        <f>IFERROR(VLOOKUP($I1270,'Filter mappings'!$P$2:$Q$11,2,0),"")</f>
        <v>General acute hospital</v>
      </c>
      <c r="CS1270" s="121">
        <f t="shared" si="751"/>
        <v>164.10106597073448</v>
      </c>
      <c r="CT1270" s="121">
        <f t="shared" si="752"/>
        <v>0</v>
      </c>
      <c r="CU1270" s="121">
        <f t="shared" si="753"/>
        <v>0</v>
      </c>
      <c r="CV1270" s="121">
        <f t="shared" si="754"/>
        <v>0</v>
      </c>
      <c r="CW1270" s="121">
        <f t="shared" si="755"/>
        <v>170.86804622413331</v>
      </c>
      <c r="CX1270" s="121">
        <f t="shared" si="756"/>
        <v>116.62549138426637</v>
      </c>
      <c r="CY1270" s="121">
        <f t="shared" si="757"/>
        <v>139.83882270497548</v>
      </c>
      <c r="CZ1270" s="121">
        <f t="shared" si="758"/>
        <v>0</v>
      </c>
      <c r="DA1270" s="121">
        <f t="shared" si="759"/>
        <v>0</v>
      </c>
      <c r="DB1270" s="121">
        <f t="shared" si="760"/>
        <v>0</v>
      </c>
      <c r="DC1270" s="123">
        <f t="shared" si="761"/>
        <v>100.8452380952381</v>
      </c>
    </row>
    <row r="1271" spans="1:107" x14ac:dyDescent="0.25">
      <c r="A1271" s="124" t="s">
        <v>3094</v>
      </c>
      <c r="B1271" s="125" t="s">
        <v>807</v>
      </c>
      <c r="C1271" s="125" t="s">
        <v>808</v>
      </c>
      <c r="D1271" s="125" t="s">
        <v>3242</v>
      </c>
      <c r="E1271" s="125" t="s">
        <v>3243</v>
      </c>
      <c r="F1271" s="125" t="s">
        <v>817</v>
      </c>
      <c r="G1271" s="125" t="s">
        <v>818</v>
      </c>
      <c r="H1271" s="125" t="s">
        <v>818</v>
      </c>
      <c r="I1271" s="125" t="s">
        <v>3313</v>
      </c>
      <c r="J1271" s="125">
        <v>860.14</v>
      </c>
      <c r="K1271" s="125">
        <v>0</v>
      </c>
      <c r="L1271" s="125">
        <v>0.17</v>
      </c>
      <c r="M1271" s="125">
        <v>0</v>
      </c>
      <c r="N1271" s="125">
        <v>101.55</v>
      </c>
      <c r="O1271" s="125">
        <v>550.02</v>
      </c>
      <c r="P1271" s="125">
        <v>31.56</v>
      </c>
      <c r="Q1271" s="125">
        <v>0</v>
      </c>
      <c r="R1271" s="125">
        <v>0</v>
      </c>
      <c r="S1271" s="125">
        <v>0</v>
      </c>
      <c r="T1271" s="125">
        <v>100.25</v>
      </c>
      <c r="U1271" s="125">
        <v>142470</v>
      </c>
      <c r="V1271" s="125">
        <v>0</v>
      </c>
      <c r="W1271" s="125">
        <v>27</v>
      </c>
      <c r="X1271" s="125">
        <v>0</v>
      </c>
      <c r="Y1271" s="125">
        <v>2395</v>
      </c>
      <c r="Z1271" s="125">
        <v>83715</v>
      </c>
      <c r="AA1271" s="125">
        <v>4232</v>
      </c>
      <c r="AB1271" s="125">
        <v>0</v>
      </c>
      <c r="AC1271" s="125">
        <v>0</v>
      </c>
      <c r="AD1271" s="125">
        <v>0</v>
      </c>
      <c r="AE1271" s="125">
        <v>20369</v>
      </c>
      <c r="AF1271" s="125">
        <f t="shared" si="746"/>
        <v>1643.6899999999998</v>
      </c>
      <c r="AG1271" s="127">
        <f>IFERROR(J1271*'Emission factors'!$C$3,"")</f>
        <v>775235.58059999999</v>
      </c>
      <c r="AH1271" s="127">
        <f>IFERROR(K1271*'Emission factors'!$C$4,"")</f>
        <v>0</v>
      </c>
      <c r="AI1271" s="127">
        <f>IFERROR(L1271*'Emission factors'!$C$5,"")</f>
        <v>3.6193</v>
      </c>
      <c r="AJ1271" s="127">
        <f>IFERROR(M1271*'Emission factors'!$C$6,"")</f>
        <v>0</v>
      </c>
      <c r="AK1271" s="127">
        <f>IFERROR(N1271*'Emission factors'!$C$7,"")</f>
        <v>45315.671999999999</v>
      </c>
      <c r="AL1271" s="127">
        <f>IFERROR(O1271*'Emission factors'!$C$8,"")</f>
        <v>11709.925799999999</v>
      </c>
      <c r="AM1271" s="127">
        <f>IFERROR(P1271*'Emission factors'!$C$9,"")</f>
        <v>282.46199999999999</v>
      </c>
      <c r="AN1271" s="127">
        <f>IFERROR(Q1271*'Emission factors'!$C$10,"")</f>
        <v>0</v>
      </c>
      <c r="AO1271" s="127">
        <f>IFERROR(R1271*'Emission factors'!$C$11,"")</f>
        <v>0</v>
      </c>
      <c r="AP1271" s="127">
        <f>IFERROR(S1271*'Emission factors'!$C$12,"")</f>
        <v>0</v>
      </c>
      <c r="AQ1271" s="127">
        <f>IFERROR(T1271*'Emission factors'!$C$13,"")</f>
        <v>2134.3224999999998</v>
      </c>
      <c r="AR1271" s="127">
        <f t="shared" si="784"/>
        <v>834681.58220000006</v>
      </c>
      <c r="AS1271" s="125">
        <f t="shared" si="747"/>
        <v>142470</v>
      </c>
      <c r="AT1271" s="125">
        <f t="shared" si="748"/>
        <v>0</v>
      </c>
      <c r="AU1271" s="125">
        <f t="shared" si="749"/>
        <v>27</v>
      </c>
      <c r="AV1271" s="125">
        <f>SUM('ERIC data_2018-2021_site'!$J1271:$L1271)*0.2</f>
        <v>172.06200000000001</v>
      </c>
      <c r="AW1271" s="125">
        <f>SUM('ERIC data_2018-2021_site'!$J1271:$L1271)*0.2</f>
        <v>172.06200000000001</v>
      </c>
      <c r="AX1271" s="125">
        <f>SUM('ERIC data_2018-2021_site'!$J1271:$L1271)*0.6</f>
        <v>516.18599999999992</v>
      </c>
      <c r="AY1271" s="127">
        <f>'ERIC data_2018-2021_site'!$AV1271*'Emission factors'!$C$3</f>
        <v>155077.75998</v>
      </c>
      <c r="AZ1271" s="127">
        <f>'ERIC data_2018-2021_site'!$AW1271*'Emission factors'!$C$4</f>
        <v>61820.15598000001</v>
      </c>
      <c r="BA1271" s="127">
        <f>'ERIC data_2018-2021_site'!$AX1271*'Emission factors'!$C$5</f>
        <v>10989.599939999998</v>
      </c>
      <c r="BB1271" s="125">
        <f>IF('ERIC data_2018-2021_site'!$J1271=0,0,'ERIC data_2018-2021_site'!$U1271/'ERIC data_2018-2021_site'!$J1271)</f>
        <v>165.63582672588183</v>
      </c>
      <c r="BC1271" s="125">
        <f>IF('ERIC data_2018-2021_site'!$K1271=0,0,'ERIC data_2018-2021_site'!$V1271/'ERIC data_2018-2021_site'!$K1271)</f>
        <v>0</v>
      </c>
      <c r="BD1271" s="125">
        <f>IF('ERIC data_2018-2021_site'!$L1271=0,0,'ERIC data_2018-2021_site'!$W1271/'ERIC data_2018-2021_site'!$L1271)</f>
        <v>158.8235294117647</v>
      </c>
      <c r="BE1271" s="127">
        <f>'ERIC data_2018-2021_site'!$BB1271*'ERIC data_2018-2021_site'!$AV1271</f>
        <v>28499.63161810868</v>
      </c>
      <c r="BF1271" s="127">
        <f>'ERIC data_2018-2021_site'!$AW1271*'ERIC data_2018-2021_site'!$BC1271</f>
        <v>0</v>
      </c>
      <c r="BG1271" s="127">
        <f>'ERIC data_2018-2021_site'!$AX1271*'ERIC data_2018-2021_site'!$BD1271</f>
        <v>81982.482352941166</v>
      </c>
      <c r="BH1271" s="127">
        <f>'ERIC data_2018-2021_site'!$U1271-('ERIC data_2018-2021_site'!$BB1271*'ERIC data_2018-2021_site'!$AV1271)</f>
        <v>113970.36838189131</v>
      </c>
      <c r="BI1271" s="127">
        <f>'ERIC data_2018-2021_site'!$V1271-('ERIC data_2018-2021_site'!$AW1271*'ERIC data_2018-2021_site'!$BC1271)</f>
        <v>0</v>
      </c>
      <c r="BJ1271" s="127">
        <f>'ERIC data_2018-2021_site'!$W1271-('ERIC data_2018-2021_site'!$AX1271*'ERIC data_2018-2021_site'!$BD1271)</f>
        <v>-81955.482352941166</v>
      </c>
      <c r="BK1271" s="128">
        <f>'ERIC data_2018-2021_site'!$AG1271-'ERIC data_2018-2021_site'!$AY1271</f>
        <v>620157.82062000001</v>
      </c>
      <c r="BL1271" s="125">
        <f>'ERIC data_2018-2021_site'!$AH1271-'ERIC data_2018-2021_site'!$AZ1271</f>
        <v>-61820.15598000001</v>
      </c>
      <c r="BM1271" s="125">
        <f>'ERIC data_2018-2021_site'!$AI1271-'ERIC data_2018-2021_site'!$BA1271</f>
        <v>-10985.980639999998</v>
      </c>
      <c r="BN1271" s="128">
        <f>IF('ERIC data_2018-2021_site'!$N1271=0,0,'ERIC data_2018-2021_site'!$Y1271/'ERIC data_2018-2021_site'!$N1271)</f>
        <v>23.584441161989169</v>
      </c>
      <c r="BO1271" s="128">
        <f>IF('ERIC data_2018-2021_site'!$R1271=0,0,'ERIC data_2018-2021_site'!$AC1271/'ERIC data_2018-2021_site'!$R1271)</f>
        <v>0</v>
      </c>
      <c r="BP1271" s="126">
        <f>IF('ERIC data_2018-2021_site'!$N1271=0,0,'ERIC data_2018-2021_site'!$N1271*('Emission factors'!$C$7-'Emission factors'!$C$11))</f>
        <v>43153.672500000001</v>
      </c>
      <c r="BQ1271" s="126">
        <f>IF('ERIC data_2018-2021_site'!$N1271=0,0,'ERIC data_2018-2021_site'!$N1271*('ERIC data_2018-2021_site'!$BN1271-'ERIC data_2018-2021_site'!$BO1271))</f>
        <v>2395</v>
      </c>
      <c r="BR1271" s="129">
        <f t="shared" si="762"/>
        <v>104335.19777500001</v>
      </c>
      <c r="BS1271" s="129">
        <f t="shared" si="763"/>
        <v>27822.719406666667</v>
      </c>
      <c r="BT1271" s="126">
        <f t="shared" si="764"/>
        <v>834681.58220000006</v>
      </c>
      <c r="BU1271" s="126">
        <f t="shared" si="765"/>
        <v>730346.38442500005</v>
      </c>
      <c r="BV1271" s="126">
        <f t="shared" si="766"/>
        <v>626011.18665000005</v>
      </c>
      <c r="BW1271" s="126">
        <f t="shared" si="767"/>
        <v>521675.98887500004</v>
      </c>
      <c r="BX1271" s="126">
        <f t="shared" si="768"/>
        <v>417340.79110000003</v>
      </c>
      <c r="BY1271" s="126">
        <f t="shared" si="769"/>
        <v>389518.07169333339</v>
      </c>
      <c r="BZ1271" s="126">
        <f t="shared" si="770"/>
        <v>361695.35228666675</v>
      </c>
      <c r="CA1271" s="126">
        <f t="shared" si="771"/>
        <v>333872.63288000011</v>
      </c>
      <c r="CB1271" s="126">
        <f t="shared" si="772"/>
        <v>306049.91347333346</v>
      </c>
      <c r="CC1271" s="126">
        <f t="shared" si="773"/>
        <v>278227.19406666682</v>
      </c>
      <c r="CD1271" s="126">
        <f t="shared" si="774"/>
        <v>250404.47466000015</v>
      </c>
      <c r="CE1271" s="126">
        <f t="shared" si="775"/>
        <v>222581.75525333348</v>
      </c>
      <c r="CF1271" s="126">
        <f t="shared" si="776"/>
        <v>194759.03584666681</v>
      </c>
      <c r="CG1271" s="126">
        <f t="shared" si="777"/>
        <v>166936.31644000014</v>
      </c>
      <c r="CH1271" s="126">
        <f t="shared" si="778"/>
        <v>139113.59703333347</v>
      </c>
      <c r="CI1271" s="126">
        <f t="shared" si="779"/>
        <v>111290.8776266668</v>
      </c>
      <c r="CJ1271" s="126">
        <f t="shared" si="780"/>
        <v>83468.158220000128</v>
      </c>
      <c r="CK1271" s="126">
        <f t="shared" si="781"/>
        <v>55645.438813333458</v>
      </c>
      <c r="CL1271" s="126">
        <f t="shared" si="782"/>
        <v>27822.719406666791</v>
      </c>
      <c r="CM1271" s="126">
        <f t="shared" si="783"/>
        <v>1.2369127944111824E-10</v>
      </c>
      <c r="CN1271" s="126" t="str">
        <f>IFERROR(VLOOKUP(CP1271,'STP mapping'!$C$2:$F$239,4,0),"")</f>
        <v>Suffolk and North East Essex STP</v>
      </c>
      <c r="CO1271" s="126" t="str">
        <f t="shared" si="750"/>
        <v>ACUTE</v>
      </c>
      <c r="CP1271" s="126" t="str">
        <f>IF($A1271="2020-2021",$B1271,IF($A1271="2019-2020",INDEX('Trust mapping'!$A$6:$A$250,MATCH($B1271,'Trust mapping'!$AZ$6:$AZ$250,0)),IF($A1271="2018-2019",INDEX('Trust mapping'!$A$6:$A$250,MATCH($B1271,'Trust mapping'!$AQ$6:$AQ$250,0)),"Unmapped")))</f>
        <v>RDE</v>
      </c>
      <c r="CQ1271" s="126" t="str">
        <f>VLOOKUP(CP1271,'Trust mapping'!$A$6:$B$250,2,0)</f>
        <v>EAST SUFFOLK AND NORTH ESSEX NHS FOUNDATION TRUST</v>
      </c>
      <c r="CR1271" s="126" t="str">
        <f>IFERROR(VLOOKUP($I1271,'Filter mappings'!$P$2:$Q$11,2,0),"")</f>
        <v>General acute hospital</v>
      </c>
      <c r="CS1271" s="126">
        <f t="shared" si="751"/>
        <v>165.63582672588183</v>
      </c>
      <c r="CT1271" s="126">
        <f t="shared" si="752"/>
        <v>0</v>
      </c>
      <c r="CU1271" s="126">
        <f t="shared" si="753"/>
        <v>158.8235294117647</v>
      </c>
      <c r="CV1271" s="126">
        <f t="shared" si="754"/>
        <v>0</v>
      </c>
      <c r="CW1271" s="126">
        <f t="shared" si="755"/>
        <v>23.584441161989169</v>
      </c>
      <c r="CX1271" s="126">
        <f t="shared" si="756"/>
        <v>152.20355623431877</v>
      </c>
      <c r="CY1271" s="126">
        <f t="shared" si="757"/>
        <v>134.09378960709759</v>
      </c>
      <c r="CZ1271" s="126">
        <f t="shared" si="758"/>
        <v>0</v>
      </c>
      <c r="DA1271" s="126">
        <f t="shared" si="759"/>
        <v>0</v>
      </c>
      <c r="DB1271" s="126">
        <f t="shared" si="760"/>
        <v>0</v>
      </c>
      <c r="DC1271" s="130">
        <f t="shared" si="761"/>
        <v>203.18204488778053</v>
      </c>
    </row>
    <row r="1272" spans="1:107" x14ac:dyDescent="0.25">
      <c r="A1272" s="114" t="s">
        <v>3095</v>
      </c>
      <c r="B1272" s="115" t="s">
        <v>1721</v>
      </c>
      <c r="C1272" s="115" t="s">
        <v>1722</v>
      </c>
      <c r="D1272" s="115" t="s">
        <v>3234</v>
      </c>
      <c r="E1272" s="115" t="s">
        <v>3250</v>
      </c>
      <c r="F1272" s="115" t="s">
        <v>1731</v>
      </c>
      <c r="G1272" s="115" t="s">
        <v>1732</v>
      </c>
      <c r="H1272" s="115" t="s">
        <v>1732</v>
      </c>
      <c r="I1272" s="115" t="s">
        <v>3314</v>
      </c>
      <c r="J1272" s="115"/>
      <c r="K1272" s="115"/>
      <c r="L1272" s="115"/>
      <c r="M1272" s="115"/>
      <c r="N1272" s="115"/>
      <c r="O1272" s="115"/>
      <c r="P1272" s="115"/>
      <c r="Q1272" s="115"/>
      <c r="R1272" s="115"/>
      <c r="S1272" s="115"/>
      <c r="T1272" s="115"/>
      <c r="U1272" s="115"/>
      <c r="V1272" s="115"/>
      <c r="W1272" s="115"/>
      <c r="X1272" s="115"/>
      <c r="Y1272" s="115"/>
      <c r="Z1272" s="115"/>
      <c r="AA1272" s="115"/>
      <c r="AB1272" s="115"/>
      <c r="AC1272" s="115"/>
      <c r="AD1272" s="115"/>
      <c r="AE1272" s="115"/>
      <c r="AF1272" s="115">
        <f t="shared" si="746"/>
        <v>0</v>
      </c>
      <c r="AG1272" s="119">
        <f>IFERROR(J1272*'Emission factors'!$C$3,"")</f>
        <v>0</v>
      </c>
      <c r="AH1272" s="119">
        <f>IFERROR(K1272*'Emission factors'!$C$4,"")</f>
        <v>0</v>
      </c>
      <c r="AI1272" s="119">
        <f>IFERROR(L1272*'Emission factors'!$C$5,"")</f>
        <v>0</v>
      </c>
      <c r="AJ1272" s="119">
        <f>IFERROR(M1272*'Emission factors'!$C$6,"")</f>
        <v>0</v>
      </c>
      <c r="AK1272" s="119">
        <f>IFERROR(N1272*'Emission factors'!$C$7,"")</f>
        <v>0</v>
      </c>
      <c r="AL1272" s="119">
        <f>IFERROR(O1272*'Emission factors'!$C$8,"")</f>
        <v>0</v>
      </c>
      <c r="AM1272" s="119">
        <f>IFERROR(P1272*'Emission factors'!$C$9,"")</f>
        <v>0</v>
      </c>
      <c r="AN1272" s="119">
        <f>IFERROR(Q1272*'Emission factors'!$C$10,"")</f>
        <v>0</v>
      </c>
      <c r="AO1272" s="119">
        <f>IFERROR(R1272*'Emission factors'!$C$11,"")</f>
        <v>0</v>
      </c>
      <c r="AP1272" s="119">
        <f>IFERROR(S1272*'Emission factors'!$C$12,"")</f>
        <v>0</v>
      </c>
      <c r="AQ1272" s="119">
        <f>IFERROR(T1272*'Emission factors'!$C$13,"")</f>
        <v>0</v>
      </c>
      <c r="AR1272" s="119">
        <f t="shared" si="784"/>
        <v>0</v>
      </c>
      <c r="AS1272" s="115">
        <f t="shared" si="747"/>
        <v>0</v>
      </c>
      <c r="AT1272" s="115">
        <f t="shared" si="748"/>
        <v>0</v>
      </c>
      <c r="AU1272" s="115">
        <f t="shared" si="749"/>
        <v>0</v>
      </c>
      <c r="AV1272" s="115">
        <f>SUM('ERIC data_2018-2021_site'!$J1272:$L1272)*0.2</f>
        <v>0</v>
      </c>
      <c r="AW1272" s="115">
        <f>SUM('ERIC data_2018-2021_site'!$J1272:$L1272)*0.2</f>
        <v>0</v>
      </c>
      <c r="AX1272" s="115">
        <f>SUM('ERIC data_2018-2021_site'!$J1272:$L1272)*0.6</f>
        <v>0</v>
      </c>
      <c r="AY1272" s="119">
        <f>'ERIC data_2018-2021_site'!$AV1272*'Emission factors'!$C$3</f>
        <v>0</v>
      </c>
      <c r="AZ1272" s="119">
        <f>'ERIC data_2018-2021_site'!$AW1272*'Emission factors'!$C$4</f>
        <v>0</v>
      </c>
      <c r="BA1272" s="119">
        <f>'ERIC data_2018-2021_site'!$AX1272*'Emission factors'!$C$5</f>
        <v>0</v>
      </c>
      <c r="BB1272" s="115">
        <f>IF('ERIC data_2018-2021_site'!$J1272=0,0,'ERIC data_2018-2021_site'!$U1272/'ERIC data_2018-2021_site'!$J1272)</f>
        <v>0</v>
      </c>
      <c r="BC1272" s="115">
        <f>IF('ERIC data_2018-2021_site'!$K1272=0,0,'ERIC data_2018-2021_site'!$V1272/'ERIC data_2018-2021_site'!$K1272)</f>
        <v>0</v>
      </c>
      <c r="BD1272" s="115">
        <f>IF('ERIC data_2018-2021_site'!$L1272=0,0,'ERIC data_2018-2021_site'!$W1272/'ERIC data_2018-2021_site'!$L1272)</f>
        <v>0</v>
      </c>
      <c r="BE1272" s="119">
        <f>'ERIC data_2018-2021_site'!$BB1272*'ERIC data_2018-2021_site'!$AV1272</f>
        <v>0</v>
      </c>
      <c r="BF1272" s="119">
        <f>'ERIC data_2018-2021_site'!$AW1272*'ERIC data_2018-2021_site'!$BC1272</f>
        <v>0</v>
      </c>
      <c r="BG1272" s="119">
        <f>'ERIC data_2018-2021_site'!$AX1272*'ERIC data_2018-2021_site'!$BD1272</f>
        <v>0</v>
      </c>
      <c r="BH1272" s="119">
        <f>'ERIC data_2018-2021_site'!$U1272-('ERIC data_2018-2021_site'!$BB1272*'ERIC data_2018-2021_site'!$AV1272)</f>
        <v>0</v>
      </c>
      <c r="BI1272" s="119">
        <f>'ERIC data_2018-2021_site'!$V1272-('ERIC data_2018-2021_site'!$AW1272*'ERIC data_2018-2021_site'!$BC1272)</f>
        <v>0</v>
      </c>
      <c r="BJ1272" s="119">
        <f>'ERIC data_2018-2021_site'!$W1272-('ERIC data_2018-2021_site'!$AX1272*'ERIC data_2018-2021_site'!$BD1272)</f>
        <v>0</v>
      </c>
      <c r="BK1272" s="120">
        <f>'ERIC data_2018-2021_site'!$AG1272-'ERIC data_2018-2021_site'!$AY1272</f>
        <v>0</v>
      </c>
      <c r="BL1272" s="115">
        <f>'ERIC data_2018-2021_site'!$AH1272-'ERIC data_2018-2021_site'!$AZ1272</f>
        <v>0</v>
      </c>
      <c r="BM1272" s="115">
        <f>'ERIC data_2018-2021_site'!$AI1272-'ERIC data_2018-2021_site'!$BA1272</f>
        <v>0</v>
      </c>
      <c r="BN1272" s="120">
        <f>IF('ERIC data_2018-2021_site'!$N1272=0,0,'ERIC data_2018-2021_site'!$Y1272/'ERIC data_2018-2021_site'!$N1272)</f>
        <v>0</v>
      </c>
      <c r="BO1272" s="120">
        <f>IF('ERIC data_2018-2021_site'!$R1272=0,0,'ERIC data_2018-2021_site'!$AC1272/'ERIC data_2018-2021_site'!$R1272)</f>
        <v>0</v>
      </c>
      <c r="BP1272" s="121">
        <f>IF('ERIC data_2018-2021_site'!$N1272=0,0,'ERIC data_2018-2021_site'!$N1272*('Emission factors'!$C$7-'Emission factors'!$C$11))</f>
        <v>0</v>
      </c>
      <c r="BQ1272" s="121">
        <f>IF('ERIC data_2018-2021_site'!$N1272=0,0,'ERIC data_2018-2021_site'!$N1272*('ERIC data_2018-2021_site'!$BN1272-'ERIC data_2018-2021_site'!$BO1272))</f>
        <v>0</v>
      </c>
      <c r="BR1272" s="122">
        <f t="shared" si="762"/>
        <v>0</v>
      </c>
      <c r="BS1272" s="122">
        <f t="shared" si="763"/>
        <v>0</v>
      </c>
      <c r="BT1272" s="121">
        <f t="shared" si="764"/>
        <v>0</v>
      </c>
      <c r="BU1272" s="121">
        <f t="shared" si="765"/>
        <v>0</v>
      </c>
      <c r="BV1272" s="121">
        <f t="shared" si="766"/>
        <v>0</v>
      </c>
      <c r="BW1272" s="121">
        <f t="shared" si="767"/>
        <v>0</v>
      </c>
      <c r="BX1272" s="121">
        <f t="shared" si="768"/>
        <v>0</v>
      </c>
      <c r="BY1272" s="121">
        <f t="shared" si="769"/>
        <v>0</v>
      </c>
      <c r="BZ1272" s="121">
        <f t="shared" si="770"/>
        <v>0</v>
      </c>
      <c r="CA1272" s="121">
        <f t="shared" si="771"/>
        <v>0</v>
      </c>
      <c r="CB1272" s="121">
        <f t="shared" si="772"/>
        <v>0</v>
      </c>
      <c r="CC1272" s="121">
        <f t="shared" si="773"/>
        <v>0</v>
      </c>
      <c r="CD1272" s="121">
        <f t="shared" si="774"/>
        <v>0</v>
      </c>
      <c r="CE1272" s="121">
        <f t="shared" si="775"/>
        <v>0</v>
      </c>
      <c r="CF1272" s="121">
        <f t="shared" si="776"/>
        <v>0</v>
      </c>
      <c r="CG1272" s="121">
        <f t="shared" si="777"/>
        <v>0</v>
      </c>
      <c r="CH1272" s="121">
        <f t="shared" si="778"/>
        <v>0</v>
      </c>
      <c r="CI1272" s="121">
        <f t="shared" si="779"/>
        <v>0</v>
      </c>
      <c r="CJ1272" s="121">
        <f t="shared" si="780"/>
        <v>0</v>
      </c>
      <c r="CK1272" s="121">
        <f t="shared" si="781"/>
        <v>0</v>
      </c>
      <c r="CL1272" s="121">
        <f t="shared" si="782"/>
        <v>0</v>
      </c>
      <c r="CM1272" s="121">
        <f t="shared" si="783"/>
        <v>0</v>
      </c>
      <c r="CN1272" s="121" t="str">
        <f>IFERROR(VLOOKUP(CP1272,'STP mapping'!$C$2:$F$239,4,0),"")</f>
        <v>Northamptonshire STP</v>
      </c>
      <c r="CO1272" s="121" t="str">
        <f t="shared" si="750"/>
        <v>MENTAL HEALTH AND LEARNING DISABILITY</v>
      </c>
      <c r="CP1272" s="121" t="str">
        <f>IF($A1272="2020-2021",$B1272,IF($A1272="2019-2020",INDEX('Trust mapping'!$A$6:$A$250,MATCH($B1272,'Trust mapping'!$AZ$6:$AZ$250,0)),IF($A1272="2018-2019",INDEX('Trust mapping'!$A$6:$A$250,MATCH($B1272,'Trust mapping'!$AQ$6:$AQ$250,0)),"Unmapped")))</f>
        <v>RP1</v>
      </c>
      <c r="CQ1272" s="121" t="str">
        <f>VLOOKUP(CP1272,'Trust mapping'!$A$6:$B$250,2,0)</f>
        <v>NORTHAMPTONSHIRE HEALTHCARE NHS FOUNDATION TRUST</v>
      </c>
      <c r="CR1272" s="121" t="str">
        <f>IFERROR(VLOOKUP($I1272,'Filter mappings'!$P$2:$Q$11,2,0),"")</f>
        <v>Mixed service hospital</v>
      </c>
      <c r="CS1272" s="121">
        <f t="shared" si="751"/>
        <v>0</v>
      </c>
      <c r="CT1272" s="121">
        <f t="shared" si="752"/>
        <v>0</v>
      </c>
      <c r="CU1272" s="121">
        <f t="shared" si="753"/>
        <v>0</v>
      </c>
      <c r="CV1272" s="121">
        <f t="shared" si="754"/>
        <v>0</v>
      </c>
      <c r="CW1272" s="121">
        <f t="shared" si="755"/>
        <v>0</v>
      </c>
      <c r="CX1272" s="121">
        <f t="shared" si="756"/>
        <v>0</v>
      </c>
      <c r="CY1272" s="121">
        <f t="shared" si="757"/>
        <v>0</v>
      </c>
      <c r="CZ1272" s="121">
        <f t="shared" si="758"/>
        <v>0</v>
      </c>
      <c r="DA1272" s="121">
        <f t="shared" si="759"/>
        <v>0</v>
      </c>
      <c r="DB1272" s="121">
        <f t="shared" si="760"/>
        <v>0</v>
      </c>
      <c r="DC1272" s="123">
        <f t="shared" si="761"/>
        <v>0</v>
      </c>
    </row>
    <row r="1273" spans="1:107" x14ac:dyDescent="0.25">
      <c r="A1273" s="124" t="s">
        <v>3096</v>
      </c>
      <c r="B1273" s="125" t="s">
        <v>1721</v>
      </c>
      <c r="C1273" s="125" t="s">
        <v>1722</v>
      </c>
      <c r="D1273" s="125" t="s">
        <v>3234</v>
      </c>
      <c r="E1273" s="125" t="s">
        <v>3250</v>
      </c>
      <c r="F1273" s="125" t="s">
        <v>1731</v>
      </c>
      <c r="G1273" s="125" t="s">
        <v>1732</v>
      </c>
      <c r="H1273" s="125" t="s">
        <v>1732</v>
      </c>
      <c r="I1273" s="125" t="s">
        <v>3306</v>
      </c>
      <c r="J1273" s="125"/>
      <c r="K1273" s="125"/>
      <c r="L1273" s="125"/>
      <c r="M1273" s="125"/>
      <c r="N1273" s="125"/>
      <c r="O1273" s="125"/>
      <c r="P1273" s="125"/>
      <c r="Q1273" s="125"/>
      <c r="R1273" s="125"/>
      <c r="S1273" s="125"/>
      <c r="T1273" s="125"/>
      <c r="U1273" s="125"/>
      <c r="V1273" s="125"/>
      <c r="W1273" s="125"/>
      <c r="X1273" s="125"/>
      <c r="Y1273" s="125"/>
      <c r="Z1273" s="125"/>
      <c r="AA1273" s="125"/>
      <c r="AB1273" s="125"/>
      <c r="AC1273" s="125"/>
      <c r="AD1273" s="125"/>
      <c r="AE1273" s="125"/>
      <c r="AF1273" s="125">
        <f t="shared" si="746"/>
        <v>0</v>
      </c>
      <c r="AG1273" s="127">
        <f>IFERROR(J1273*'Emission factors'!$C$3,"")</f>
        <v>0</v>
      </c>
      <c r="AH1273" s="127">
        <f>IFERROR(K1273*'Emission factors'!$C$4,"")</f>
        <v>0</v>
      </c>
      <c r="AI1273" s="127">
        <f>IFERROR(L1273*'Emission factors'!$C$5,"")</f>
        <v>0</v>
      </c>
      <c r="AJ1273" s="127">
        <f>IFERROR(M1273*'Emission factors'!$C$6,"")</f>
        <v>0</v>
      </c>
      <c r="AK1273" s="127">
        <f>IFERROR(N1273*'Emission factors'!$C$7,"")</f>
        <v>0</v>
      </c>
      <c r="AL1273" s="127">
        <f>IFERROR(O1273*'Emission factors'!$C$8,"")</f>
        <v>0</v>
      </c>
      <c r="AM1273" s="127">
        <f>IFERROR(P1273*'Emission factors'!$C$9,"")</f>
        <v>0</v>
      </c>
      <c r="AN1273" s="127">
        <f>IFERROR(Q1273*'Emission factors'!$C$10,"")</f>
        <v>0</v>
      </c>
      <c r="AO1273" s="127">
        <f>IFERROR(R1273*'Emission factors'!$C$11,"")</f>
        <v>0</v>
      </c>
      <c r="AP1273" s="127">
        <f>IFERROR(S1273*'Emission factors'!$C$12,"")</f>
        <v>0</v>
      </c>
      <c r="AQ1273" s="127">
        <f>IFERROR(T1273*'Emission factors'!$C$13,"")</f>
        <v>0</v>
      </c>
      <c r="AR1273" s="127">
        <f t="shared" si="784"/>
        <v>0</v>
      </c>
      <c r="AS1273" s="125">
        <f t="shared" si="747"/>
        <v>0</v>
      </c>
      <c r="AT1273" s="125">
        <f t="shared" si="748"/>
        <v>0</v>
      </c>
      <c r="AU1273" s="125">
        <f t="shared" si="749"/>
        <v>0</v>
      </c>
      <c r="AV1273" s="125">
        <f>SUM('ERIC data_2018-2021_site'!$J1273:$L1273)*0.2</f>
        <v>0</v>
      </c>
      <c r="AW1273" s="125">
        <f>SUM('ERIC data_2018-2021_site'!$J1273:$L1273)*0.2</f>
        <v>0</v>
      </c>
      <c r="AX1273" s="125">
        <f>SUM('ERIC data_2018-2021_site'!$J1273:$L1273)*0.6</f>
        <v>0</v>
      </c>
      <c r="AY1273" s="127">
        <f>'ERIC data_2018-2021_site'!$AV1273*'Emission factors'!$C$3</f>
        <v>0</v>
      </c>
      <c r="AZ1273" s="127">
        <f>'ERIC data_2018-2021_site'!$AW1273*'Emission factors'!$C$4</f>
        <v>0</v>
      </c>
      <c r="BA1273" s="127">
        <f>'ERIC data_2018-2021_site'!$AX1273*'Emission factors'!$C$5</f>
        <v>0</v>
      </c>
      <c r="BB1273" s="125">
        <f>IF('ERIC data_2018-2021_site'!$J1273=0,0,'ERIC data_2018-2021_site'!$U1273/'ERIC data_2018-2021_site'!$J1273)</f>
        <v>0</v>
      </c>
      <c r="BC1273" s="125">
        <f>IF('ERIC data_2018-2021_site'!$K1273=0,0,'ERIC data_2018-2021_site'!$V1273/'ERIC data_2018-2021_site'!$K1273)</f>
        <v>0</v>
      </c>
      <c r="BD1273" s="125">
        <f>IF('ERIC data_2018-2021_site'!$L1273=0,0,'ERIC data_2018-2021_site'!$W1273/'ERIC data_2018-2021_site'!$L1273)</f>
        <v>0</v>
      </c>
      <c r="BE1273" s="127">
        <f>'ERIC data_2018-2021_site'!$BB1273*'ERIC data_2018-2021_site'!$AV1273</f>
        <v>0</v>
      </c>
      <c r="BF1273" s="127">
        <f>'ERIC data_2018-2021_site'!$AW1273*'ERIC data_2018-2021_site'!$BC1273</f>
        <v>0</v>
      </c>
      <c r="BG1273" s="127">
        <f>'ERIC data_2018-2021_site'!$AX1273*'ERIC data_2018-2021_site'!$BD1273</f>
        <v>0</v>
      </c>
      <c r="BH1273" s="127">
        <f>'ERIC data_2018-2021_site'!$U1273-('ERIC data_2018-2021_site'!$BB1273*'ERIC data_2018-2021_site'!$AV1273)</f>
        <v>0</v>
      </c>
      <c r="BI1273" s="127">
        <f>'ERIC data_2018-2021_site'!$V1273-('ERIC data_2018-2021_site'!$AW1273*'ERIC data_2018-2021_site'!$BC1273)</f>
        <v>0</v>
      </c>
      <c r="BJ1273" s="127">
        <f>'ERIC data_2018-2021_site'!$W1273-('ERIC data_2018-2021_site'!$AX1273*'ERIC data_2018-2021_site'!$BD1273)</f>
        <v>0</v>
      </c>
      <c r="BK1273" s="128">
        <f>'ERIC data_2018-2021_site'!$AG1273-'ERIC data_2018-2021_site'!$AY1273</f>
        <v>0</v>
      </c>
      <c r="BL1273" s="125">
        <f>'ERIC data_2018-2021_site'!$AH1273-'ERIC data_2018-2021_site'!$AZ1273</f>
        <v>0</v>
      </c>
      <c r="BM1273" s="125">
        <f>'ERIC data_2018-2021_site'!$AI1273-'ERIC data_2018-2021_site'!$BA1273</f>
        <v>0</v>
      </c>
      <c r="BN1273" s="128">
        <f>IF('ERIC data_2018-2021_site'!$N1273=0,0,'ERIC data_2018-2021_site'!$Y1273/'ERIC data_2018-2021_site'!$N1273)</f>
        <v>0</v>
      </c>
      <c r="BO1273" s="128">
        <f>IF('ERIC data_2018-2021_site'!$R1273=0,0,'ERIC data_2018-2021_site'!$AC1273/'ERIC data_2018-2021_site'!$R1273)</f>
        <v>0</v>
      </c>
      <c r="BP1273" s="126">
        <f>IF('ERIC data_2018-2021_site'!$N1273=0,0,'ERIC data_2018-2021_site'!$N1273*('Emission factors'!$C$7-'Emission factors'!$C$11))</f>
        <v>0</v>
      </c>
      <c r="BQ1273" s="126">
        <f>IF('ERIC data_2018-2021_site'!$N1273=0,0,'ERIC data_2018-2021_site'!$N1273*('ERIC data_2018-2021_site'!$BN1273-'ERIC data_2018-2021_site'!$BO1273))</f>
        <v>0</v>
      </c>
      <c r="BR1273" s="129">
        <f t="shared" si="762"/>
        <v>0</v>
      </c>
      <c r="BS1273" s="129">
        <f t="shared" si="763"/>
        <v>0</v>
      </c>
      <c r="BT1273" s="126">
        <f t="shared" si="764"/>
        <v>0</v>
      </c>
      <c r="BU1273" s="126">
        <f t="shared" si="765"/>
        <v>0</v>
      </c>
      <c r="BV1273" s="126">
        <f t="shared" si="766"/>
        <v>0</v>
      </c>
      <c r="BW1273" s="126">
        <f t="shared" si="767"/>
        <v>0</v>
      </c>
      <c r="BX1273" s="126">
        <f t="shared" si="768"/>
        <v>0</v>
      </c>
      <c r="BY1273" s="126">
        <f t="shared" si="769"/>
        <v>0</v>
      </c>
      <c r="BZ1273" s="126">
        <f t="shared" si="770"/>
        <v>0</v>
      </c>
      <c r="CA1273" s="126">
        <f t="shared" si="771"/>
        <v>0</v>
      </c>
      <c r="CB1273" s="126">
        <f t="shared" si="772"/>
        <v>0</v>
      </c>
      <c r="CC1273" s="126">
        <f t="shared" si="773"/>
        <v>0</v>
      </c>
      <c r="CD1273" s="126">
        <f t="shared" si="774"/>
        <v>0</v>
      </c>
      <c r="CE1273" s="126">
        <f t="shared" si="775"/>
        <v>0</v>
      </c>
      <c r="CF1273" s="126">
        <f t="shared" si="776"/>
        <v>0</v>
      </c>
      <c r="CG1273" s="126">
        <f t="shared" si="777"/>
        <v>0</v>
      </c>
      <c r="CH1273" s="126">
        <f t="shared" si="778"/>
        <v>0</v>
      </c>
      <c r="CI1273" s="126">
        <f t="shared" si="779"/>
        <v>0</v>
      </c>
      <c r="CJ1273" s="126">
        <f t="shared" si="780"/>
        <v>0</v>
      </c>
      <c r="CK1273" s="126">
        <f t="shared" si="781"/>
        <v>0</v>
      </c>
      <c r="CL1273" s="126">
        <f t="shared" si="782"/>
        <v>0</v>
      </c>
      <c r="CM1273" s="126">
        <f t="shared" si="783"/>
        <v>0</v>
      </c>
      <c r="CN1273" s="126" t="str">
        <f>IFERROR(VLOOKUP(CP1273,'STP mapping'!$C$2:$F$239,4,0),"")</f>
        <v>Northamptonshire STP</v>
      </c>
      <c r="CO1273" s="126" t="str">
        <f t="shared" si="750"/>
        <v>MENTAL HEALTH AND LEARNING DISABILITY</v>
      </c>
      <c r="CP1273" s="126" t="str">
        <f>IF($A1273="2020-2021",$B1273,IF($A1273="2019-2020",INDEX('Trust mapping'!$A$6:$A$250,MATCH($B1273,'Trust mapping'!$AZ$6:$AZ$250,0)),IF($A1273="2018-2019",INDEX('Trust mapping'!$A$6:$A$250,MATCH($B1273,'Trust mapping'!$AQ$6:$AQ$250,0)),"Unmapped")))</f>
        <v>RP1</v>
      </c>
      <c r="CQ1273" s="126" t="str">
        <f>VLOOKUP(CP1273,'Trust mapping'!$A$6:$B$250,2,0)</f>
        <v>NORTHAMPTONSHIRE HEALTHCARE NHS FOUNDATION TRUST</v>
      </c>
      <c r="CR1273" s="126" t="str">
        <f>IFERROR(VLOOKUP($I1273,'Filter mappings'!$P$2:$Q$11,2,0),"")</f>
        <v>Community hospital (with inpatient beds)</v>
      </c>
      <c r="CS1273" s="126">
        <f t="shared" si="751"/>
        <v>0</v>
      </c>
      <c r="CT1273" s="126">
        <f t="shared" si="752"/>
        <v>0</v>
      </c>
      <c r="CU1273" s="126">
        <f t="shared" si="753"/>
        <v>0</v>
      </c>
      <c r="CV1273" s="126">
        <f t="shared" si="754"/>
        <v>0</v>
      </c>
      <c r="CW1273" s="126">
        <f t="shared" si="755"/>
        <v>0</v>
      </c>
      <c r="CX1273" s="126">
        <f t="shared" si="756"/>
        <v>0</v>
      </c>
      <c r="CY1273" s="126">
        <f t="shared" si="757"/>
        <v>0</v>
      </c>
      <c r="CZ1273" s="126">
        <f t="shared" si="758"/>
        <v>0</v>
      </c>
      <c r="DA1273" s="126">
        <f t="shared" si="759"/>
        <v>0</v>
      </c>
      <c r="DB1273" s="126">
        <f t="shared" si="760"/>
        <v>0</v>
      </c>
      <c r="DC1273" s="130">
        <f t="shared" si="761"/>
        <v>0</v>
      </c>
    </row>
    <row r="1274" spans="1:107" x14ac:dyDescent="0.25">
      <c r="A1274" s="114" t="s">
        <v>3094</v>
      </c>
      <c r="B1274" s="115" t="s">
        <v>1721</v>
      </c>
      <c r="C1274" s="115" t="s">
        <v>1722</v>
      </c>
      <c r="D1274" s="115" t="s">
        <v>3234</v>
      </c>
      <c r="E1274" s="115" t="s">
        <v>3250</v>
      </c>
      <c r="F1274" s="115" t="s">
        <v>1731</v>
      </c>
      <c r="G1274" s="115" t="s">
        <v>1732</v>
      </c>
      <c r="H1274" s="115" t="s">
        <v>1732</v>
      </c>
      <c r="I1274" s="115" t="s">
        <v>3306</v>
      </c>
      <c r="J1274" s="115"/>
      <c r="K1274" s="115"/>
      <c r="L1274" s="115"/>
      <c r="M1274" s="115"/>
      <c r="N1274" s="115"/>
      <c r="O1274" s="115"/>
      <c r="P1274" s="115"/>
      <c r="Q1274" s="115"/>
      <c r="R1274" s="115"/>
      <c r="S1274" s="115"/>
      <c r="T1274" s="115"/>
      <c r="U1274" s="115"/>
      <c r="V1274" s="115"/>
      <c r="W1274" s="115"/>
      <c r="X1274" s="115"/>
      <c r="Y1274" s="115"/>
      <c r="Z1274" s="115"/>
      <c r="AA1274" s="115"/>
      <c r="AB1274" s="115"/>
      <c r="AC1274" s="115"/>
      <c r="AD1274" s="115"/>
      <c r="AE1274" s="115"/>
      <c r="AF1274" s="115">
        <f t="shared" si="746"/>
        <v>0</v>
      </c>
      <c r="AG1274" s="119">
        <f>IFERROR(J1274*'Emission factors'!$C$3,"")</f>
        <v>0</v>
      </c>
      <c r="AH1274" s="119">
        <f>IFERROR(K1274*'Emission factors'!$C$4,"")</f>
        <v>0</v>
      </c>
      <c r="AI1274" s="119">
        <f>IFERROR(L1274*'Emission factors'!$C$5,"")</f>
        <v>0</v>
      </c>
      <c r="AJ1274" s="119">
        <f>IFERROR(M1274*'Emission factors'!$C$6,"")</f>
        <v>0</v>
      </c>
      <c r="AK1274" s="119">
        <f>IFERROR(N1274*'Emission factors'!$C$7,"")</f>
        <v>0</v>
      </c>
      <c r="AL1274" s="119">
        <f>IFERROR(O1274*'Emission factors'!$C$8,"")</f>
        <v>0</v>
      </c>
      <c r="AM1274" s="119">
        <f>IFERROR(P1274*'Emission factors'!$C$9,"")</f>
        <v>0</v>
      </c>
      <c r="AN1274" s="119">
        <f>IFERROR(Q1274*'Emission factors'!$C$10,"")</f>
        <v>0</v>
      </c>
      <c r="AO1274" s="119">
        <f>IFERROR(R1274*'Emission factors'!$C$11,"")</f>
        <v>0</v>
      </c>
      <c r="AP1274" s="119">
        <f>IFERROR(S1274*'Emission factors'!$C$12,"")</f>
        <v>0</v>
      </c>
      <c r="AQ1274" s="119">
        <f>IFERROR(T1274*'Emission factors'!$C$13,"")</f>
        <v>0</v>
      </c>
      <c r="AR1274" s="119">
        <f t="shared" si="784"/>
        <v>0</v>
      </c>
      <c r="AS1274" s="115">
        <f t="shared" si="747"/>
        <v>0</v>
      </c>
      <c r="AT1274" s="115">
        <f t="shared" si="748"/>
        <v>0</v>
      </c>
      <c r="AU1274" s="115">
        <f t="shared" si="749"/>
        <v>0</v>
      </c>
      <c r="AV1274" s="115">
        <f>SUM('ERIC data_2018-2021_site'!$J1274:$L1274)*0.2</f>
        <v>0</v>
      </c>
      <c r="AW1274" s="115">
        <f>SUM('ERIC data_2018-2021_site'!$J1274:$L1274)*0.2</f>
        <v>0</v>
      </c>
      <c r="AX1274" s="115">
        <f>SUM('ERIC data_2018-2021_site'!$J1274:$L1274)*0.6</f>
        <v>0</v>
      </c>
      <c r="AY1274" s="119">
        <f>'ERIC data_2018-2021_site'!$AV1274*'Emission factors'!$C$3</f>
        <v>0</v>
      </c>
      <c r="AZ1274" s="119">
        <f>'ERIC data_2018-2021_site'!$AW1274*'Emission factors'!$C$4</f>
        <v>0</v>
      </c>
      <c r="BA1274" s="119">
        <f>'ERIC data_2018-2021_site'!$AX1274*'Emission factors'!$C$5</f>
        <v>0</v>
      </c>
      <c r="BB1274" s="115">
        <f>IF('ERIC data_2018-2021_site'!$J1274=0,0,'ERIC data_2018-2021_site'!$U1274/'ERIC data_2018-2021_site'!$J1274)</f>
        <v>0</v>
      </c>
      <c r="BC1274" s="115">
        <f>IF('ERIC data_2018-2021_site'!$K1274=0,0,'ERIC data_2018-2021_site'!$V1274/'ERIC data_2018-2021_site'!$K1274)</f>
        <v>0</v>
      </c>
      <c r="BD1274" s="115">
        <f>IF('ERIC data_2018-2021_site'!$L1274=0,0,'ERIC data_2018-2021_site'!$W1274/'ERIC data_2018-2021_site'!$L1274)</f>
        <v>0</v>
      </c>
      <c r="BE1274" s="119">
        <f>'ERIC data_2018-2021_site'!$BB1274*'ERIC data_2018-2021_site'!$AV1274</f>
        <v>0</v>
      </c>
      <c r="BF1274" s="119">
        <f>'ERIC data_2018-2021_site'!$AW1274*'ERIC data_2018-2021_site'!$BC1274</f>
        <v>0</v>
      </c>
      <c r="BG1274" s="119">
        <f>'ERIC data_2018-2021_site'!$AX1274*'ERIC data_2018-2021_site'!$BD1274</f>
        <v>0</v>
      </c>
      <c r="BH1274" s="119">
        <f>'ERIC data_2018-2021_site'!$U1274-('ERIC data_2018-2021_site'!$BB1274*'ERIC data_2018-2021_site'!$AV1274)</f>
        <v>0</v>
      </c>
      <c r="BI1274" s="119">
        <f>'ERIC data_2018-2021_site'!$V1274-('ERIC data_2018-2021_site'!$AW1274*'ERIC data_2018-2021_site'!$BC1274)</f>
        <v>0</v>
      </c>
      <c r="BJ1274" s="119">
        <f>'ERIC data_2018-2021_site'!$W1274-('ERIC data_2018-2021_site'!$AX1274*'ERIC data_2018-2021_site'!$BD1274)</f>
        <v>0</v>
      </c>
      <c r="BK1274" s="120">
        <f>'ERIC data_2018-2021_site'!$AG1274-'ERIC data_2018-2021_site'!$AY1274</f>
        <v>0</v>
      </c>
      <c r="BL1274" s="115">
        <f>'ERIC data_2018-2021_site'!$AH1274-'ERIC data_2018-2021_site'!$AZ1274</f>
        <v>0</v>
      </c>
      <c r="BM1274" s="115">
        <f>'ERIC data_2018-2021_site'!$AI1274-'ERIC data_2018-2021_site'!$BA1274</f>
        <v>0</v>
      </c>
      <c r="BN1274" s="120">
        <f>IF('ERIC data_2018-2021_site'!$N1274=0,0,'ERIC data_2018-2021_site'!$Y1274/'ERIC data_2018-2021_site'!$N1274)</f>
        <v>0</v>
      </c>
      <c r="BO1274" s="120">
        <f>IF('ERIC data_2018-2021_site'!$R1274=0,0,'ERIC data_2018-2021_site'!$AC1274/'ERIC data_2018-2021_site'!$R1274)</f>
        <v>0</v>
      </c>
      <c r="BP1274" s="121">
        <f>IF('ERIC data_2018-2021_site'!$N1274=0,0,'ERIC data_2018-2021_site'!$N1274*('Emission factors'!$C$7-'Emission factors'!$C$11))</f>
        <v>0</v>
      </c>
      <c r="BQ1274" s="121">
        <f>IF('ERIC data_2018-2021_site'!$N1274=0,0,'ERIC data_2018-2021_site'!$N1274*('ERIC data_2018-2021_site'!$BN1274-'ERIC data_2018-2021_site'!$BO1274))</f>
        <v>0</v>
      </c>
      <c r="BR1274" s="122">
        <f t="shared" si="762"/>
        <v>0</v>
      </c>
      <c r="BS1274" s="122">
        <f t="shared" si="763"/>
        <v>0</v>
      </c>
      <c r="BT1274" s="121">
        <f t="shared" si="764"/>
        <v>0</v>
      </c>
      <c r="BU1274" s="121">
        <f t="shared" si="765"/>
        <v>0</v>
      </c>
      <c r="BV1274" s="121">
        <f t="shared" si="766"/>
        <v>0</v>
      </c>
      <c r="BW1274" s="121">
        <f t="shared" si="767"/>
        <v>0</v>
      </c>
      <c r="BX1274" s="121">
        <f t="shared" si="768"/>
        <v>0</v>
      </c>
      <c r="BY1274" s="121">
        <f t="shared" si="769"/>
        <v>0</v>
      </c>
      <c r="BZ1274" s="121">
        <f t="shared" si="770"/>
        <v>0</v>
      </c>
      <c r="CA1274" s="121">
        <f t="shared" si="771"/>
        <v>0</v>
      </c>
      <c r="CB1274" s="121">
        <f t="shared" si="772"/>
        <v>0</v>
      </c>
      <c r="CC1274" s="121">
        <f t="shared" si="773"/>
        <v>0</v>
      </c>
      <c r="CD1274" s="121">
        <f t="shared" si="774"/>
        <v>0</v>
      </c>
      <c r="CE1274" s="121">
        <f t="shared" si="775"/>
        <v>0</v>
      </c>
      <c r="CF1274" s="121">
        <f t="shared" si="776"/>
        <v>0</v>
      </c>
      <c r="CG1274" s="121">
        <f t="shared" si="777"/>
        <v>0</v>
      </c>
      <c r="CH1274" s="121">
        <f t="shared" si="778"/>
        <v>0</v>
      </c>
      <c r="CI1274" s="121">
        <f t="shared" si="779"/>
        <v>0</v>
      </c>
      <c r="CJ1274" s="121">
        <f t="shared" si="780"/>
        <v>0</v>
      </c>
      <c r="CK1274" s="121">
        <f t="shared" si="781"/>
        <v>0</v>
      </c>
      <c r="CL1274" s="121">
        <f t="shared" si="782"/>
        <v>0</v>
      </c>
      <c r="CM1274" s="121">
        <f t="shared" si="783"/>
        <v>0</v>
      </c>
      <c r="CN1274" s="121" t="str">
        <f>IFERROR(VLOOKUP(CP1274,'STP mapping'!$C$2:$F$239,4,0),"")</f>
        <v>Northamptonshire STP</v>
      </c>
      <c r="CO1274" s="121" t="str">
        <f t="shared" si="750"/>
        <v>MENTAL HEALTH AND LEARNING DISABILITY</v>
      </c>
      <c r="CP1274" s="121" t="str">
        <f>IF($A1274="2020-2021",$B1274,IF($A1274="2019-2020",INDEX('Trust mapping'!$A$6:$A$250,MATCH($B1274,'Trust mapping'!$AZ$6:$AZ$250,0)),IF($A1274="2018-2019",INDEX('Trust mapping'!$A$6:$A$250,MATCH($B1274,'Trust mapping'!$AQ$6:$AQ$250,0)),"Unmapped")))</f>
        <v>RP1</v>
      </c>
      <c r="CQ1274" s="121" t="str">
        <f>VLOOKUP(CP1274,'Trust mapping'!$A$6:$B$250,2,0)</f>
        <v>NORTHAMPTONSHIRE HEALTHCARE NHS FOUNDATION TRUST</v>
      </c>
      <c r="CR1274" s="121" t="str">
        <f>IFERROR(VLOOKUP($I1274,'Filter mappings'!$P$2:$Q$11,2,0),"")</f>
        <v>Community hospital (with inpatient beds)</v>
      </c>
      <c r="CS1274" s="121">
        <f t="shared" si="751"/>
        <v>0</v>
      </c>
      <c r="CT1274" s="121">
        <f t="shared" si="752"/>
        <v>0</v>
      </c>
      <c r="CU1274" s="121">
        <f t="shared" si="753"/>
        <v>0</v>
      </c>
      <c r="CV1274" s="121">
        <f t="shared" si="754"/>
        <v>0</v>
      </c>
      <c r="CW1274" s="121">
        <f t="shared" si="755"/>
        <v>0</v>
      </c>
      <c r="CX1274" s="121">
        <f t="shared" si="756"/>
        <v>0</v>
      </c>
      <c r="CY1274" s="121">
        <f t="shared" si="757"/>
        <v>0</v>
      </c>
      <c r="CZ1274" s="121">
        <f t="shared" si="758"/>
        <v>0</v>
      </c>
      <c r="DA1274" s="121">
        <f t="shared" si="759"/>
        <v>0</v>
      </c>
      <c r="DB1274" s="121">
        <f t="shared" si="760"/>
        <v>0</v>
      </c>
      <c r="DC1274" s="123">
        <f t="shared" si="761"/>
        <v>0</v>
      </c>
    </row>
    <row r="1275" spans="1:107" x14ac:dyDescent="0.25">
      <c r="A1275" s="124" t="s">
        <v>3095</v>
      </c>
      <c r="B1275" s="125" t="s">
        <v>1439</v>
      </c>
      <c r="C1275" s="125" t="s">
        <v>1440</v>
      </c>
      <c r="D1275" s="125" t="s">
        <v>3227</v>
      </c>
      <c r="E1275" s="125" t="s">
        <v>3228</v>
      </c>
      <c r="F1275" s="125" t="s">
        <v>1445</v>
      </c>
      <c r="G1275" s="125" t="s">
        <v>1446</v>
      </c>
      <c r="H1275" s="125" t="s">
        <v>1446</v>
      </c>
      <c r="I1275" s="125" t="s">
        <v>3313</v>
      </c>
      <c r="J1275" s="125">
        <v>393.8</v>
      </c>
      <c r="K1275" s="125">
        <v>613.21</v>
      </c>
      <c r="L1275" s="125">
        <v>598</v>
      </c>
      <c r="M1275" s="125">
        <v>0</v>
      </c>
      <c r="N1275" s="125">
        <v>0</v>
      </c>
      <c r="O1275" s="125">
        <v>461</v>
      </c>
      <c r="P1275" s="125">
        <v>165</v>
      </c>
      <c r="Q1275" s="125">
        <v>0</v>
      </c>
      <c r="R1275" s="125">
        <v>1374</v>
      </c>
      <c r="S1275" s="125">
        <v>0</v>
      </c>
      <c r="T1275" s="125"/>
      <c r="U1275" s="125">
        <v>189450</v>
      </c>
      <c r="V1275" s="125">
        <v>297376</v>
      </c>
      <c r="W1275" s="125">
        <v>290208</v>
      </c>
      <c r="X1275" s="125">
        <v>0</v>
      </c>
      <c r="Y1275" s="125">
        <v>0</v>
      </c>
      <c r="Z1275" s="125">
        <v>45084</v>
      </c>
      <c r="AA1275" s="125">
        <v>30322</v>
      </c>
      <c r="AB1275" s="125">
        <v>0</v>
      </c>
      <c r="AC1275" s="125">
        <v>253345</v>
      </c>
      <c r="AD1275" s="125">
        <v>0</v>
      </c>
      <c r="AE1275" s="125"/>
      <c r="AF1275" s="125">
        <f t="shared" si="746"/>
        <v>3605.01</v>
      </c>
      <c r="AG1275" s="127">
        <f>IFERROR(J1275*'Emission factors'!$C$3,"")</f>
        <v>354928.00199999998</v>
      </c>
      <c r="AH1275" s="127">
        <f>IFERROR(K1275*'Emission factors'!$C$4,"")</f>
        <v>220320.22090000001</v>
      </c>
      <c r="AI1275" s="127">
        <f>IFERROR(L1275*'Emission factors'!$C$5,"")</f>
        <v>12731.42</v>
      </c>
      <c r="AJ1275" s="127">
        <f>IFERROR(M1275*'Emission factors'!$C$6,"")</f>
        <v>0</v>
      </c>
      <c r="AK1275" s="127">
        <f>IFERROR(N1275*'Emission factors'!$C$7,"")</f>
        <v>0</v>
      </c>
      <c r="AL1275" s="127">
        <f>IFERROR(O1275*'Emission factors'!$C$8,"")</f>
        <v>9814.69</v>
      </c>
      <c r="AM1275" s="127">
        <f>IFERROR(P1275*'Emission factors'!$C$9,"")</f>
        <v>1476.7499999999998</v>
      </c>
      <c r="AN1275" s="127">
        <f>IFERROR(Q1275*'Emission factors'!$C$10,"")</f>
        <v>0</v>
      </c>
      <c r="AO1275" s="127">
        <f>IFERROR(R1275*'Emission factors'!$C$11,"")</f>
        <v>29252.46</v>
      </c>
      <c r="AP1275" s="127">
        <f>IFERROR(S1275*'Emission factors'!$C$12,"")</f>
        <v>0</v>
      </c>
      <c r="AQ1275" s="127">
        <f>IFERROR(T1275*'Emission factors'!$C$13,"")</f>
        <v>0</v>
      </c>
      <c r="AR1275" s="127">
        <f t="shared" si="784"/>
        <v>628523.54289999988</v>
      </c>
      <c r="AS1275" s="125">
        <f t="shared" si="747"/>
        <v>189450</v>
      </c>
      <c r="AT1275" s="125">
        <f t="shared" si="748"/>
        <v>297376</v>
      </c>
      <c r="AU1275" s="125">
        <f t="shared" si="749"/>
        <v>290208</v>
      </c>
      <c r="AV1275" s="125">
        <f>SUM('ERIC data_2018-2021_site'!$J1275:$L1275)*0.2</f>
        <v>321.00200000000001</v>
      </c>
      <c r="AW1275" s="125">
        <f>SUM('ERIC data_2018-2021_site'!$J1275:$L1275)*0.2</f>
        <v>321.00200000000001</v>
      </c>
      <c r="AX1275" s="125">
        <f>SUM('ERIC data_2018-2021_site'!$J1275:$L1275)*0.6</f>
        <v>963.00599999999997</v>
      </c>
      <c r="AY1275" s="127">
        <f>'ERIC data_2018-2021_site'!$AV1275*'Emission factors'!$C$3</f>
        <v>289315.89257999999</v>
      </c>
      <c r="AZ1275" s="127">
        <f>'ERIC data_2018-2021_site'!$AW1275*'Emission factors'!$C$4</f>
        <v>115332.80858000001</v>
      </c>
      <c r="BA1275" s="127">
        <f>'ERIC data_2018-2021_site'!$AX1275*'Emission factors'!$C$5</f>
        <v>20502.39774</v>
      </c>
      <c r="BB1275" s="125">
        <f>IF('ERIC data_2018-2021_site'!$J1275=0,0,'ERIC data_2018-2021_site'!$U1275/'ERIC data_2018-2021_site'!$J1275)</f>
        <v>481.08176739461652</v>
      </c>
      <c r="BC1275" s="125">
        <f>IF('ERIC data_2018-2021_site'!$K1275=0,0,'ERIC data_2018-2021_site'!$V1275/'ERIC data_2018-2021_site'!$K1275)</f>
        <v>484.94969097046686</v>
      </c>
      <c r="BD1275" s="125">
        <f>IF('ERIC data_2018-2021_site'!$L1275=0,0,'ERIC data_2018-2021_site'!$W1275/'ERIC data_2018-2021_site'!$L1275)</f>
        <v>485.29765886287623</v>
      </c>
      <c r="BE1275" s="127">
        <f>'ERIC data_2018-2021_site'!$BB1275*'ERIC data_2018-2021_site'!$AV1275</f>
        <v>154428.2094972067</v>
      </c>
      <c r="BF1275" s="127">
        <f>'ERIC data_2018-2021_site'!$AW1275*'ERIC data_2018-2021_site'!$BC1275</f>
        <v>155669.82070090182</v>
      </c>
      <c r="BG1275" s="127">
        <f>'ERIC data_2018-2021_site'!$AX1275*'ERIC data_2018-2021_site'!$BD1275</f>
        <v>467344.55727090297</v>
      </c>
      <c r="BH1275" s="127">
        <f>'ERIC data_2018-2021_site'!$U1275-('ERIC data_2018-2021_site'!$BB1275*'ERIC data_2018-2021_site'!$AV1275)</f>
        <v>35021.790502793301</v>
      </c>
      <c r="BI1275" s="127">
        <f>'ERIC data_2018-2021_site'!$V1275-('ERIC data_2018-2021_site'!$AW1275*'ERIC data_2018-2021_site'!$BC1275)</f>
        <v>141706.17929909818</v>
      </c>
      <c r="BJ1275" s="127">
        <f>'ERIC data_2018-2021_site'!$W1275-('ERIC data_2018-2021_site'!$AX1275*'ERIC data_2018-2021_site'!$BD1275)</f>
        <v>-177136.55727090297</v>
      </c>
      <c r="BK1275" s="128">
        <f>'ERIC data_2018-2021_site'!$AG1275-'ERIC data_2018-2021_site'!$AY1275</f>
        <v>65612.109419999993</v>
      </c>
      <c r="BL1275" s="125">
        <f>'ERIC data_2018-2021_site'!$AH1275-'ERIC data_2018-2021_site'!$AZ1275</f>
        <v>104987.41232</v>
      </c>
      <c r="BM1275" s="125">
        <f>'ERIC data_2018-2021_site'!$AI1275-'ERIC data_2018-2021_site'!$BA1275</f>
        <v>-7770.9777400000003</v>
      </c>
      <c r="BN1275" s="128">
        <f>IF('ERIC data_2018-2021_site'!$N1275=0,0,'ERIC data_2018-2021_site'!$Y1275/'ERIC data_2018-2021_site'!$N1275)</f>
        <v>0</v>
      </c>
      <c r="BO1275" s="128">
        <f>IF('ERIC data_2018-2021_site'!$R1275=0,0,'ERIC data_2018-2021_site'!$AC1275/'ERIC data_2018-2021_site'!$R1275)</f>
        <v>184.38500727802037</v>
      </c>
      <c r="BP1275" s="126">
        <f>IF('ERIC data_2018-2021_site'!$N1275=0,0,'ERIC data_2018-2021_site'!$N1275*('Emission factors'!$C$7-'Emission factors'!$C$11))</f>
        <v>0</v>
      </c>
      <c r="BQ1275" s="126">
        <f>IF('ERIC data_2018-2021_site'!$N1275=0,0,'ERIC data_2018-2021_site'!$N1275*('ERIC data_2018-2021_site'!$BN1275-'ERIC data_2018-2021_site'!$BO1275))</f>
        <v>0</v>
      </c>
      <c r="BR1275" s="129">
        <f t="shared" si="762"/>
        <v>78565.442862499985</v>
      </c>
      <c r="BS1275" s="129">
        <f t="shared" si="763"/>
        <v>20950.784763333329</v>
      </c>
      <c r="BT1275" s="126">
        <f t="shared" si="764"/>
        <v>628523.54289999988</v>
      </c>
      <c r="BU1275" s="126">
        <f t="shared" si="765"/>
        <v>549958.10003749991</v>
      </c>
      <c r="BV1275" s="126">
        <f t="shared" si="766"/>
        <v>471392.65717499994</v>
      </c>
      <c r="BW1275" s="126">
        <f t="shared" si="767"/>
        <v>392827.21431249997</v>
      </c>
      <c r="BX1275" s="126">
        <f t="shared" si="768"/>
        <v>314261.77144999994</v>
      </c>
      <c r="BY1275" s="126">
        <f t="shared" si="769"/>
        <v>293310.98668666661</v>
      </c>
      <c r="BZ1275" s="126">
        <f t="shared" si="770"/>
        <v>272360.20192333328</v>
      </c>
      <c r="CA1275" s="126">
        <f t="shared" si="771"/>
        <v>251409.41715999995</v>
      </c>
      <c r="CB1275" s="126">
        <f t="shared" si="772"/>
        <v>230458.63239666662</v>
      </c>
      <c r="CC1275" s="126">
        <f t="shared" si="773"/>
        <v>209507.84763333329</v>
      </c>
      <c r="CD1275" s="126">
        <f t="shared" si="774"/>
        <v>188557.06286999997</v>
      </c>
      <c r="CE1275" s="126">
        <f t="shared" si="775"/>
        <v>167606.27810666664</v>
      </c>
      <c r="CF1275" s="126">
        <f t="shared" si="776"/>
        <v>146655.49334333331</v>
      </c>
      <c r="CG1275" s="126">
        <f t="shared" si="777"/>
        <v>125704.70857999998</v>
      </c>
      <c r="CH1275" s="126">
        <f t="shared" si="778"/>
        <v>104753.92381666665</v>
      </c>
      <c r="CI1275" s="126">
        <f t="shared" si="779"/>
        <v>83803.139053333318</v>
      </c>
      <c r="CJ1275" s="126">
        <f t="shared" si="780"/>
        <v>62852.354289999988</v>
      </c>
      <c r="CK1275" s="126">
        <f t="shared" si="781"/>
        <v>41901.569526666659</v>
      </c>
      <c r="CL1275" s="126">
        <f t="shared" si="782"/>
        <v>20950.784763333329</v>
      </c>
      <c r="CM1275" s="126">
        <f t="shared" si="783"/>
        <v>0</v>
      </c>
      <c r="CN1275" s="126" t="str">
        <f>IFERROR(VLOOKUP(CP1275,'STP mapping'!$C$2:$F$239,4,0),"")</f>
        <v>Greater Manchester Health and Social Care Partnership STP</v>
      </c>
      <c r="CO1275" s="126" t="str">
        <f t="shared" si="750"/>
        <v>ACUTE</v>
      </c>
      <c r="CP1275" s="126" t="str">
        <f>IF($A1275="2020-2021",$B1275,IF($A1275="2019-2020",INDEX('Trust mapping'!$A$6:$A$250,MATCH($B1275,'Trust mapping'!$AZ$6:$AZ$250,0)),IF($A1275="2018-2019",INDEX('Trust mapping'!$A$6:$A$250,MATCH($B1275,'Trust mapping'!$AQ$6:$AQ$250,0)),"Unmapped")))</f>
        <v>R0A</v>
      </c>
      <c r="CQ1275" s="126" t="str">
        <f>VLOOKUP(CP1275,'Trust mapping'!$A$6:$B$250,2,0)</f>
        <v>MANCHESTER UNIVERSITY NHS FOUNDATION TRUST</v>
      </c>
      <c r="CR1275" s="126" t="str">
        <f>IFERROR(VLOOKUP($I1275,'Filter mappings'!$P$2:$Q$11,2,0),"")</f>
        <v>General acute hospital</v>
      </c>
      <c r="CS1275" s="126">
        <f t="shared" si="751"/>
        <v>481.08176739461652</v>
      </c>
      <c r="CT1275" s="126">
        <f t="shared" si="752"/>
        <v>484.94969097046686</v>
      </c>
      <c r="CU1275" s="126">
        <f t="shared" si="753"/>
        <v>485.29765886287623</v>
      </c>
      <c r="CV1275" s="126">
        <f t="shared" si="754"/>
        <v>0</v>
      </c>
      <c r="CW1275" s="126">
        <f t="shared" si="755"/>
        <v>0</v>
      </c>
      <c r="CX1275" s="126">
        <f t="shared" si="756"/>
        <v>97.796095444685463</v>
      </c>
      <c r="CY1275" s="126">
        <f t="shared" si="757"/>
        <v>183.76969696969698</v>
      </c>
      <c r="CZ1275" s="126">
        <f t="shared" si="758"/>
        <v>0</v>
      </c>
      <c r="DA1275" s="126">
        <f t="shared" si="759"/>
        <v>184.38500727802037</v>
      </c>
      <c r="DB1275" s="126">
        <f t="shared" si="760"/>
        <v>0</v>
      </c>
      <c r="DC1275" s="130">
        <f t="shared" si="761"/>
        <v>0</v>
      </c>
    </row>
    <row r="1276" spans="1:107" x14ac:dyDescent="0.25">
      <c r="A1276" s="114" t="s">
        <v>3096</v>
      </c>
      <c r="B1276" s="115" t="s">
        <v>1439</v>
      </c>
      <c r="C1276" s="115" t="s">
        <v>1440</v>
      </c>
      <c r="D1276" s="115" t="s">
        <v>3227</v>
      </c>
      <c r="E1276" s="115" t="s">
        <v>3228</v>
      </c>
      <c r="F1276" s="115" t="s">
        <v>1445</v>
      </c>
      <c r="G1276" s="115" t="s">
        <v>1446</v>
      </c>
      <c r="H1276" s="115" t="s">
        <v>1446</v>
      </c>
      <c r="I1276" s="115" t="s">
        <v>3313</v>
      </c>
      <c r="J1276" s="115">
        <v>487.37</v>
      </c>
      <c r="K1276" s="115">
        <v>641.63</v>
      </c>
      <c r="L1276" s="115">
        <v>600.03</v>
      </c>
      <c r="M1276" s="115">
        <v>0</v>
      </c>
      <c r="N1276" s="115">
        <v>0</v>
      </c>
      <c r="O1276" s="115">
        <v>133.85</v>
      </c>
      <c r="P1276" s="115">
        <v>134.59</v>
      </c>
      <c r="Q1276" s="115">
        <v>0</v>
      </c>
      <c r="R1276" s="115">
        <v>1409.31</v>
      </c>
      <c r="S1276" s="115">
        <v>0</v>
      </c>
      <c r="T1276" s="115">
        <v>298.97000000000003</v>
      </c>
      <c r="U1276" s="115">
        <v>238863</v>
      </c>
      <c r="V1276" s="115">
        <v>318877</v>
      </c>
      <c r="W1276" s="115">
        <v>298159</v>
      </c>
      <c r="X1276" s="115">
        <v>0</v>
      </c>
      <c r="Y1276" s="115">
        <v>0</v>
      </c>
      <c r="Z1276" s="115">
        <v>25099</v>
      </c>
      <c r="AA1276" s="115">
        <v>25421</v>
      </c>
      <c r="AB1276" s="115">
        <v>0</v>
      </c>
      <c r="AC1276" s="115">
        <v>266190</v>
      </c>
      <c r="AD1276" s="115">
        <v>0</v>
      </c>
      <c r="AE1276" s="115">
        <v>41540</v>
      </c>
      <c r="AF1276" s="115">
        <f t="shared" si="746"/>
        <v>3705.75</v>
      </c>
      <c r="AG1276" s="119">
        <f>IFERROR(J1276*'Emission factors'!$C$3,"")</f>
        <v>439261.70730000001</v>
      </c>
      <c r="AH1276" s="119">
        <f>IFERROR(K1276*'Emission factors'!$C$4,"")</f>
        <v>230531.2427</v>
      </c>
      <c r="AI1276" s="119">
        <f>IFERROR(L1276*'Emission factors'!$C$5,"")</f>
        <v>12774.6387</v>
      </c>
      <c r="AJ1276" s="119">
        <f>IFERROR(M1276*'Emission factors'!$C$6,"")</f>
        <v>0</v>
      </c>
      <c r="AK1276" s="119">
        <f>IFERROR(N1276*'Emission factors'!$C$7,"")</f>
        <v>0</v>
      </c>
      <c r="AL1276" s="119">
        <f>IFERROR(O1276*'Emission factors'!$C$8,"")</f>
        <v>2849.6664999999998</v>
      </c>
      <c r="AM1276" s="119">
        <f>IFERROR(P1276*'Emission factors'!$C$9,"")</f>
        <v>1204.5805</v>
      </c>
      <c r="AN1276" s="119">
        <f>IFERROR(Q1276*'Emission factors'!$C$10,"")</f>
        <v>0</v>
      </c>
      <c r="AO1276" s="119">
        <f>IFERROR(R1276*'Emission factors'!$C$11,"")</f>
        <v>30004.209899999998</v>
      </c>
      <c r="AP1276" s="119">
        <f>IFERROR(S1276*'Emission factors'!$C$12,"")</f>
        <v>0</v>
      </c>
      <c r="AQ1276" s="119">
        <f>IFERROR(T1276*'Emission factors'!$C$13,"")</f>
        <v>6365.0713000000005</v>
      </c>
      <c r="AR1276" s="119">
        <f t="shared" si="784"/>
        <v>722991.11690000002</v>
      </c>
      <c r="AS1276" s="115">
        <f t="shared" si="747"/>
        <v>238863</v>
      </c>
      <c r="AT1276" s="115">
        <f t="shared" si="748"/>
        <v>318877</v>
      </c>
      <c r="AU1276" s="115">
        <f t="shared" si="749"/>
        <v>298159</v>
      </c>
      <c r="AV1276" s="115">
        <f>SUM('ERIC data_2018-2021_site'!$J1276:$L1276)*0.2</f>
        <v>345.80600000000004</v>
      </c>
      <c r="AW1276" s="115">
        <f>SUM('ERIC data_2018-2021_site'!$J1276:$L1276)*0.2</f>
        <v>345.80600000000004</v>
      </c>
      <c r="AX1276" s="115">
        <f>SUM('ERIC data_2018-2021_site'!$J1276:$L1276)*0.6</f>
        <v>1037.4179999999999</v>
      </c>
      <c r="AY1276" s="119">
        <f>'ERIC data_2018-2021_site'!$AV1276*'Emission factors'!$C$3</f>
        <v>311671.48974000005</v>
      </c>
      <c r="AZ1276" s="119">
        <f>'ERIC data_2018-2021_site'!$AW1276*'Emission factors'!$C$4</f>
        <v>124244.63774000002</v>
      </c>
      <c r="BA1276" s="119">
        <f>'ERIC data_2018-2021_site'!$AX1276*'Emission factors'!$C$5</f>
        <v>22086.629219999995</v>
      </c>
      <c r="BB1276" s="115">
        <f>IF('ERIC data_2018-2021_site'!$J1276=0,0,'ERIC data_2018-2021_site'!$U1276/'ERIC data_2018-2021_site'!$J1276)</f>
        <v>490.10607956993658</v>
      </c>
      <c r="BC1276" s="115">
        <f>IF('ERIC data_2018-2021_site'!$K1276=0,0,'ERIC data_2018-2021_site'!$V1276/'ERIC data_2018-2021_site'!$K1276)</f>
        <v>496.97956766360676</v>
      </c>
      <c r="BD1276" s="115">
        <f>IF('ERIC data_2018-2021_site'!$L1276=0,0,'ERIC data_2018-2021_site'!$W1276/'ERIC data_2018-2021_site'!$L1276)</f>
        <v>496.90682132560039</v>
      </c>
      <c r="BE1276" s="119">
        <f>'ERIC data_2018-2021_site'!$BB1276*'ERIC data_2018-2021_site'!$AV1276</f>
        <v>169481.6229517615</v>
      </c>
      <c r="BF1276" s="119">
        <f>'ERIC data_2018-2021_site'!$AW1276*'ERIC data_2018-2021_site'!$BC1276</f>
        <v>171858.51637548121</v>
      </c>
      <c r="BG1276" s="119">
        <f>'ERIC data_2018-2021_site'!$AX1276*'ERIC data_2018-2021_site'!$BD1276</f>
        <v>515500.08076596167</v>
      </c>
      <c r="BH1276" s="119">
        <f>'ERIC data_2018-2021_site'!$U1276-('ERIC data_2018-2021_site'!$BB1276*'ERIC data_2018-2021_site'!$AV1276)</f>
        <v>69381.377048238501</v>
      </c>
      <c r="BI1276" s="119">
        <f>'ERIC data_2018-2021_site'!$V1276-('ERIC data_2018-2021_site'!$AW1276*'ERIC data_2018-2021_site'!$BC1276)</f>
        <v>147018.48362451879</v>
      </c>
      <c r="BJ1276" s="119">
        <f>'ERIC data_2018-2021_site'!$W1276-('ERIC data_2018-2021_site'!$AX1276*'ERIC data_2018-2021_site'!$BD1276)</f>
        <v>-217341.08076596167</v>
      </c>
      <c r="BK1276" s="120">
        <f>'ERIC data_2018-2021_site'!$AG1276-'ERIC data_2018-2021_site'!$AY1276</f>
        <v>127590.21755999996</v>
      </c>
      <c r="BL1276" s="115">
        <f>'ERIC data_2018-2021_site'!$AH1276-'ERIC data_2018-2021_site'!$AZ1276</f>
        <v>106286.60495999998</v>
      </c>
      <c r="BM1276" s="115">
        <f>'ERIC data_2018-2021_site'!$AI1276-'ERIC data_2018-2021_site'!$BA1276</f>
        <v>-9311.9905199999957</v>
      </c>
      <c r="BN1276" s="120">
        <f>IF('ERIC data_2018-2021_site'!$N1276=0,0,'ERIC data_2018-2021_site'!$Y1276/'ERIC data_2018-2021_site'!$N1276)</f>
        <v>0</v>
      </c>
      <c r="BO1276" s="120">
        <f>IF('ERIC data_2018-2021_site'!$R1276=0,0,'ERIC data_2018-2021_site'!$AC1276/'ERIC data_2018-2021_site'!$R1276)</f>
        <v>188.87966451667839</v>
      </c>
      <c r="BP1276" s="121">
        <f>IF('ERIC data_2018-2021_site'!$N1276=0,0,'ERIC data_2018-2021_site'!$N1276*('Emission factors'!$C$7-'Emission factors'!$C$11))</f>
        <v>0</v>
      </c>
      <c r="BQ1276" s="121">
        <f>IF('ERIC data_2018-2021_site'!$N1276=0,0,'ERIC data_2018-2021_site'!$N1276*('ERIC data_2018-2021_site'!$BN1276-'ERIC data_2018-2021_site'!$BO1276))</f>
        <v>0</v>
      </c>
      <c r="BR1276" s="122">
        <f t="shared" si="762"/>
        <v>90373.889612500003</v>
      </c>
      <c r="BS1276" s="122">
        <f t="shared" si="763"/>
        <v>24099.703896666666</v>
      </c>
      <c r="BT1276" s="121">
        <f t="shared" si="764"/>
        <v>722991.11690000002</v>
      </c>
      <c r="BU1276" s="121">
        <f t="shared" si="765"/>
        <v>632617.22728750005</v>
      </c>
      <c r="BV1276" s="121">
        <f t="shared" si="766"/>
        <v>542243.33767500008</v>
      </c>
      <c r="BW1276" s="121">
        <f t="shared" si="767"/>
        <v>451869.4480625001</v>
      </c>
      <c r="BX1276" s="121">
        <f t="shared" si="768"/>
        <v>361495.55845000001</v>
      </c>
      <c r="BY1276" s="121">
        <f t="shared" si="769"/>
        <v>337395.85455333337</v>
      </c>
      <c r="BZ1276" s="121">
        <f t="shared" si="770"/>
        <v>313296.15065666672</v>
      </c>
      <c r="CA1276" s="121">
        <f t="shared" si="771"/>
        <v>289196.44676000008</v>
      </c>
      <c r="CB1276" s="121">
        <f t="shared" si="772"/>
        <v>265096.74286333343</v>
      </c>
      <c r="CC1276" s="121">
        <f t="shared" si="773"/>
        <v>240997.03896666676</v>
      </c>
      <c r="CD1276" s="121">
        <f t="shared" si="774"/>
        <v>216897.33507000009</v>
      </c>
      <c r="CE1276" s="121">
        <f t="shared" si="775"/>
        <v>192797.63117333342</v>
      </c>
      <c r="CF1276" s="121">
        <f t="shared" si="776"/>
        <v>168697.92727666674</v>
      </c>
      <c r="CG1276" s="121">
        <f t="shared" si="777"/>
        <v>144598.22338000007</v>
      </c>
      <c r="CH1276" s="121">
        <f t="shared" si="778"/>
        <v>120498.5194833334</v>
      </c>
      <c r="CI1276" s="121">
        <f t="shared" si="779"/>
        <v>96398.815586666722</v>
      </c>
      <c r="CJ1276" s="121">
        <f t="shared" si="780"/>
        <v>72299.111690000049</v>
      </c>
      <c r="CK1276" s="121">
        <f t="shared" si="781"/>
        <v>48199.407793333383</v>
      </c>
      <c r="CL1276" s="121">
        <f t="shared" si="782"/>
        <v>24099.703896666717</v>
      </c>
      <c r="CM1276" s="121">
        <f t="shared" si="783"/>
        <v>5.0931703299283981E-11</v>
      </c>
      <c r="CN1276" s="121" t="str">
        <f>IFERROR(VLOOKUP(CP1276,'STP mapping'!$C$2:$F$239,4,0),"")</f>
        <v>Greater Manchester Health and Social Care Partnership STP</v>
      </c>
      <c r="CO1276" s="121" t="str">
        <f t="shared" si="750"/>
        <v>ACUTE</v>
      </c>
      <c r="CP1276" s="121" t="str">
        <f>IF($A1276="2020-2021",$B1276,IF($A1276="2019-2020",INDEX('Trust mapping'!$A$6:$A$250,MATCH($B1276,'Trust mapping'!$AZ$6:$AZ$250,0)),IF($A1276="2018-2019",INDEX('Trust mapping'!$A$6:$A$250,MATCH($B1276,'Trust mapping'!$AQ$6:$AQ$250,0)),"Unmapped")))</f>
        <v>R0A</v>
      </c>
      <c r="CQ1276" s="121" t="str">
        <f>VLOOKUP(CP1276,'Trust mapping'!$A$6:$B$250,2,0)</f>
        <v>MANCHESTER UNIVERSITY NHS FOUNDATION TRUST</v>
      </c>
      <c r="CR1276" s="121" t="str">
        <f>IFERROR(VLOOKUP($I1276,'Filter mappings'!$P$2:$Q$11,2,0),"")</f>
        <v>General acute hospital</v>
      </c>
      <c r="CS1276" s="121">
        <f t="shared" si="751"/>
        <v>490.10607956993658</v>
      </c>
      <c r="CT1276" s="121">
        <f t="shared" si="752"/>
        <v>496.97956766360676</v>
      </c>
      <c r="CU1276" s="121">
        <f t="shared" si="753"/>
        <v>496.90682132560039</v>
      </c>
      <c r="CV1276" s="121">
        <f t="shared" si="754"/>
        <v>0</v>
      </c>
      <c r="CW1276" s="121">
        <f t="shared" si="755"/>
        <v>0</v>
      </c>
      <c r="CX1276" s="121">
        <f t="shared" si="756"/>
        <v>187.51587598057529</v>
      </c>
      <c r="CY1276" s="121">
        <f t="shared" si="757"/>
        <v>188.87733115387474</v>
      </c>
      <c r="CZ1276" s="121">
        <f t="shared" si="758"/>
        <v>0</v>
      </c>
      <c r="DA1276" s="121">
        <f t="shared" si="759"/>
        <v>188.87966451667839</v>
      </c>
      <c r="DB1276" s="121">
        <f t="shared" si="760"/>
        <v>0</v>
      </c>
      <c r="DC1276" s="123">
        <f t="shared" si="761"/>
        <v>138.94370672642739</v>
      </c>
    </row>
    <row r="1277" spans="1:107" x14ac:dyDescent="0.25">
      <c r="A1277" s="124" t="s">
        <v>3094</v>
      </c>
      <c r="B1277" s="125" t="s">
        <v>1439</v>
      </c>
      <c r="C1277" s="125" t="s">
        <v>1440</v>
      </c>
      <c r="D1277" s="125" t="s">
        <v>3227</v>
      </c>
      <c r="E1277" s="125" t="s">
        <v>3228</v>
      </c>
      <c r="F1277" s="125" t="s">
        <v>1445</v>
      </c>
      <c r="G1277" s="125" t="s">
        <v>1446</v>
      </c>
      <c r="H1277" s="125" t="s">
        <v>1446</v>
      </c>
      <c r="I1277" s="125" t="s">
        <v>3313</v>
      </c>
      <c r="J1277" s="125">
        <v>492.16</v>
      </c>
      <c r="K1277" s="125">
        <v>825.9</v>
      </c>
      <c r="L1277" s="125">
        <v>462.64</v>
      </c>
      <c r="M1277" s="125">
        <v>0</v>
      </c>
      <c r="N1277" s="125">
        <v>0</v>
      </c>
      <c r="O1277" s="125">
        <v>192.52</v>
      </c>
      <c r="P1277" s="125">
        <v>150.46</v>
      </c>
      <c r="Q1277" s="125">
        <v>0</v>
      </c>
      <c r="R1277" s="125">
        <v>1200.55</v>
      </c>
      <c r="S1277" s="125">
        <v>0</v>
      </c>
      <c r="T1277" s="125">
        <v>357.42</v>
      </c>
      <c r="U1277" s="125">
        <v>250600</v>
      </c>
      <c r="V1277" s="125">
        <v>420542</v>
      </c>
      <c r="W1277" s="125">
        <v>235573</v>
      </c>
      <c r="X1277" s="125">
        <v>0</v>
      </c>
      <c r="Y1277" s="125">
        <v>0</v>
      </c>
      <c r="Z1277" s="125">
        <v>37256</v>
      </c>
      <c r="AA1277" s="125">
        <v>29118</v>
      </c>
      <c r="AB1277" s="125">
        <v>0</v>
      </c>
      <c r="AC1277" s="125">
        <v>232330</v>
      </c>
      <c r="AD1277" s="125">
        <v>0</v>
      </c>
      <c r="AE1277" s="125">
        <v>40170</v>
      </c>
      <c r="AF1277" s="125">
        <f t="shared" si="746"/>
        <v>3681.6499999999996</v>
      </c>
      <c r="AG1277" s="127">
        <f>IFERROR(J1277*'Emission factors'!$C$3,"")</f>
        <v>443578.88640000002</v>
      </c>
      <c r="AH1277" s="127">
        <f>IFERROR(K1277*'Emission factors'!$C$4,"")</f>
        <v>296737.61100000003</v>
      </c>
      <c r="AI1277" s="127">
        <f>IFERROR(L1277*'Emission factors'!$C$5,"")</f>
        <v>9849.605599999999</v>
      </c>
      <c r="AJ1277" s="127">
        <f>IFERROR(M1277*'Emission factors'!$C$6,"")</f>
        <v>0</v>
      </c>
      <c r="AK1277" s="127">
        <f>IFERROR(N1277*'Emission factors'!$C$7,"")</f>
        <v>0</v>
      </c>
      <c r="AL1277" s="127">
        <f>IFERROR(O1277*'Emission factors'!$C$8,"")</f>
        <v>4098.7507999999998</v>
      </c>
      <c r="AM1277" s="127">
        <f>IFERROR(P1277*'Emission factors'!$C$9,"")</f>
        <v>1346.617</v>
      </c>
      <c r="AN1277" s="127">
        <f>IFERROR(Q1277*'Emission factors'!$C$10,"")</f>
        <v>0</v>
      </c>
      <c r="AO1277" s="127">
        <f>IFERROR(R1277*'Emission factors'!$C$11,"")</f>
        <v>25559.709499999997</v>
      </c>
      <c r="AP1277" s="127">
        <f>IFERROR(S1277*'Emission factors'!$C$12,"")</f>
        <v>0</v>
      </c>
      <c r="AQ1277" s="127">
        <f>IFERROR(T1277*'Emission factors'!$C$13,"")</f>
        <v>7609.4718000000003</v>
      </c>
      <c r="AR1277" s="127">
        <f t="shared" si="784"/>
        <v>788780.65210000006</v>
      </c>
      <c r="AS1277" s="125">
        <f t="shared" si="747"/>
        <v>250600</v>
      </c>
      <c r="AT1277" s="125">
        <f t="shared" si="748"/>
        <v>420542</v>
      </c>
      <c r="AU1277" s="125">
        <f t="shared" si="749"/>
        <v>235573</v>
      </c>
      <c r="AV1277" s="125">
        <f>SUM('ERIC data_2018-2021_site'!$J1277:$L1277)*0.2</f>
        <v>356.14</v>
      </c>
      <c r="AW1277" s="125">
        <f>SUM('ERIC data_2018-2021_site'!$J1277:$L1277)*0.2</f>
        <v>356.14</v>
      </c>
      <c r="AX1277" s="125">
        <f>SUM('ERIC data_2018-2021_site'!$J1277:$L1277)*0.6</f>
        <v>1068.4199999999998</v>
      </c>
      <c r="AY1277" s="127">
        <f>'ERIC data_2018-2021_site'!$AV1277*'Emission factors'!$C$3</f>
        <v>320985.42059999995</v>
      </c>
      <c r="AZ1277" s="127">
        <f>'ERIC data_2018-2021_site'!$AW1277*'Emission factors'!$C$4</f>
        <v>127957.54060000001</v>
      </c>
      <c r="BA1277" s="127">
        <f>'ERIC data_2018-2021_site'!$AX1277*'Emission factors'!$C$5</f>
        <v>22746.661799999994</v>
      </c>
      <c r="BB1277" s="125">
        <f>IF('ERIC data_2018-2021_site'!$J1277=0,0,'ERIC data_2018-2021_site'!$U1277/'ERIC data_2018-2021_site'!$J1277)</f>
        <v>509.18400520156047</v>
      </c>
      <c r="BC1277" s="125">
        <f>IF('ERIC data_2018-2021_site'!$K1277=0,0,'ERIC data_2018-2021_site'!$V1277/'ERIC data_2018-2021_site'!$K1277)</f>
        <v>509.19239617387092</v>
      </c>
      <c r="BD1277" s="125">
        <f>IF('ERIC data_2018-2021_site'!$L1277=0,0,'ERIC data_2018-2021_site'!$W1277/'ERIC data_2018-2021_site'!$L1277)</f>
        <v>509.19289296213037</v>
      </c>
      <c r="BE1277" s="127">
        <f>'ERIC data_2018-2021_site'!$BB1277*'ERIC data_2018-2021_site'!$AV1277</f>
        <v>181340.79161248374</v>
      </c>
      <c r="BF1277" s="127">
        <f>'ERIC data_2018-2021_site'!$AW1277*'ERIC data_2018-2021_site'!$BC1277</f>
        <v>181343.77997336237</v>
      </c>
      <c r="BG1277" s="127">
        <f>'ERIC data_2018-2021_site'!$AX1277*'ERIC data_2018-2021_site'!$BD1277</f>
        <v>544031.87069859926</v>
      </c>
      <c r="BH1277" s="127">
        <f>'ERIC data_2018-2021_site'!$U1277-('ERIC data_2018-2021_site'!$BB1277*'ERIC data_2018-2021_site'!$AV1277)</f>
        <v>69259.208387516264</v>
      </c>
      <c r="BI1277" s="127">
        <f>'ERIC data_2018-2021_site'!$V1277-('ERIC data_2018-2021_site'!$AW1277*'ERIC data_2018-2021_site'!$BC1277)</f>
        <v>239198.22002663763</v>
      </c>
      <c r="BJ1277" s="127">
        <f>'ERIC data_2018-2021_site'!$W1277-('ERIC data_2018-2021_site'!$AX1277*'ERIC data_2018-2021_site'!$BD1277)</f>
        <v>-308458.87069859926</v>
      </c>
      <c r="BK1277" s="128">
        <f>'ERIC data_2018-2021_site'!$AG1277-'ERIC data_2018-2021_site'!$AY1277</f>
        <v>122593.46580000006</v>
      </c>
      <c r="BL1277" s="125">
        <f>'ERIC data_2018-2021_site'!$AH1277-'ERIC data_2018-2021_site'!$AZ1277</f>
        <v>168780.07040000003</v>
      </c>
      <c r="BM1277" s="125">
        <f>'ERIC data_2018-2021_site'!$AI1277-'ERIC data_2018-2021_site'!$BA1277</f>
        <v>-12897.056199999995</v>
      </c>
      <c r="BN1277" s="128">
        <f>IF('ERIC data_2018-2021_site'!$N1277=0,0,'ERIC data_2018-2021_site'!$Y1277/'ERIC data_2018-2021_site'!$N1277)</f>
        <v>0</v>
      </c>
      <c r="BO1277" s="128">
        <f>IF('ERIC data_2018-2021_site'!$R1277=0,0,'ERIC data_2018-2021_site'!$AC1277/'ERIC data_2018-2021_site'!$R1277)</f>
        <v>193.51963683311817</v>
      </c>
      <c r="BP1277" s="126">
        <f>IF('ERIC data_2018-2021_site'!$N1277=0,0,'ERIC data_2018-2021_site'!$N1277*('Emission factors'!$C$7-'Emission factors'!$C$11))</f>
        <v>0</v>
      </c>
      <c r="BQ1277" s="126">
        <f>IF('ERIC data_2018-2021_site'!$N1277=0,0,'ERIC data_2018-2021_site'!$N1277*('ERIC data_2018-2021_site'!$BN1277-'ERIC data_2018-2021_site'!$BO1277))</f>
        <v>0</v>
      </c>
      <c r="BR1277" s="129">
        <f t="shared" si="762"/>
        <v>98597.581512500008</v>
      </c>
      <c r="BS1277" s="129">
        <f t="shared" si="763"/>
        <v>26292.688403333337</v>
      </c>
      <c r="BT1277" s="126">
        <f t="shared" si="764"/>
        <v>788780.65210000006</v>
      </c>
      <c r="BU1277" s="126">
        <f t="shared" si="765"/>
        <v>690183.0705875</v>
      </c>
      <c r="BV1277" s="126">
        <f t="shared" si="766"/>
        <v>591585.48907499993</v>
      </c>
      <c r="BW1277" s="126">
        <f t="shared" si="767"/>
        <v>492987.90756249992</v>
      </c>
      <c r="BX1277" s="126">
        <f t="shared" si="768"/>
        <v>394390.32605000003</v>
      </c>
      <c r="BY1277" s="126">
        <f t="shared" si="769"/>
        <v>368097.63764666667</v>
      </c>
      <c r="BZ1277" s="126">
        <f t="shared" si="770"/>
        <v>341804.94924333331</v>
      </c>
      <c r="CA1277" s="126">
        <f t="shared" si="771"/>
        <v>315512.26083999994</v>
      </c>
      <c r="CB1277" s="126">
        <f t="shared" si="772"/>
        <v>289219.57243666658</v>
      </c>
      <c r="CC1277" s="126">
        <f t="shared" si="773"/>
        <v>262926.88403333322</v>
      </c>
      <c r="CD1277" s="126">
        <f t="shared" si="774"/>
        <v>236634.19562999989</v>
      </c>
      <c r="CE1277" s="126">
        <f t="shared" si="775"/>
        <v>210341.50722666655</v>
      </c>
      <c r="CF1277" s="126">
        <f t="shared" si="776"/>
        <v>184048.81882333322</v>
      </c>
      <c r="CG1277" s="126">
        <f t="shared" si="777"/>
        <v>157756.13041999988</v>
      </c>
      <c r="CH1277" s="126">
        <f t="shared" si="778"/>
        <v>131463.44201666655</v>
      </c>
      <c r="CI1277" s="126">
        <f t="shared" si="779"/>
        <v>105170.75361333322</v>
      </c>
      <c r="CJ1277" s="126">
        <f t="shared" si="780"/>
        <v>78878.065209999884</v>
      </c>
      <c r="CK1277" s="126">
        <f t="shared" si="781"/>
        <v>52585.376806666551</v>
      </c>
      <c r="CL1277" s="126">
        <f t="shared" si="782"/>
        <v>26292.688403333214</v>
      </c>
      <c r="CM1277" s="126">
        <f t="shared" si="783"/>
        <v>-1.2369127944111824E-10</v>
      </c>
      <c r="CN1277" s="126" t="str">
        <f>IFERROR(VLOOKUP(CP1277,'STP mapping'!$C$2:$F$239,4,0),"")</f>
        <v>Greater Manchester Health and Social Care Partnership STP</v>
      </c>
      <c r="CO1277" s="126" t="str">
        <f t="shared" si="750"/>
        <v>ACUTE</v>
      </c>
      <c r="CP1277" s="126" t="str">
        <f>IF($A1277="2020-2021",$B1277,IF($A1277="2019-2020",INDEX('Trust mapping'!$A$6:$A$250,MATCH($B1277,'Trust mapping'!$AZ$6:$AZ$250,0)),IF($A1277="2018-2019",INDEX('Trust mapping'!$A$6:$A$250,MATCH($B1277,'Trust mapping'!$AQ$6:$AQ$250,0)),"Unmapped")))</f>
        <v>R0A</v>
      </c>
      <c r="CQ1277" s="126" t="str">
        <f>VLOOKUP(CP1277,'Trust mapping'!$A$6:$B$250,2,0)</f>
        <v>MANCHESTER UNIVERSITY NHS FOUNDATION TRUST</v>
      </c>
      <c r="CR1277" s="126" t="str">
        <f>IFERROR(VLOOKUP($I1277,'Filter mappings'!$P$2:$Q$11,2,0),"")</f>
        <v>General acute hospital</v>
      </c>
      <c r="CS1277" s="126">
        <f t="shared" si="751"/>
        <v>509.18400520156047</v>
      </c>
      <c r="CT1277" s="126">
        <f t="shared" si="752"/>
        <v>509.19239617387092</v>
      </c>
      <c r="CU1277" s="126">
        <f t="shared" si="753"/>
        <v>509.19289296213037</v>
      </c>
      <c r="CV1277" s="126">
        <f t="shared" si="754"/>
        <v>0</v>
      </c>
      <c r="CW1277" s="126">
        <f t="shared" si="755"/>
        <v>0</v>
      </c>
      <c r="CX1277" s="126">
        <f t="shared" si="756"/>
        <v>193.51755661749428</v>
      </c>
      <c r="CY1277" s="126">
        <f t="shared" si="757"/>
        <v>193.52651867606008</v>
      </c>
      <c r="CZ1277" s="126">
        <f t="shared" si="758"/>
        <v>0</v>
      </c>
      <c r="DA1277" s="126">
        <f t="shared" si="759"/>
        <v>193.51963683311817</v>
      </c>
      <c r="DB1277" s="126">
        <f t="shared" si="760"/>
        <v>0</v>
      </c>
      <c r="DC1277" s="130">
        <f t="shared" si="761"/>
        <v>112.38878630182978</v>
      </c>
    </row>
    <row r="1278" spans="1:107" x14ac:dyDescent="0.25">
      <c r="A1278" s="114" t="s">
        <v>3096</v>
      </c>
      <c r="B1278" s="115" t="s">
        <v>1363</v>
      </c>
      <c r="C1278" s="115" t="s">
        <v>1364</v>
      </c>
      <c r="D1278" s="115" t="s">
        <v>3238</v>
      </c>
      <c r="E1278" s="115" t="s">
        <v>3277</v>
      </c>
      <c r="F1278" s="115" t="s">
        <v>1395</v>
      </c>
      <c r="G1278" s="115" t="s">
        <v>1396</v>
      </c>
      <c r="H1278" s="115" t="s">
        <v>1396</v>
      </c>
      <c r="I1278" s="115" t="s">
        <v>3301</v>
      </c>
      <c r="J1278" s="115">
        <v>0</v>
      </c>
      <c r="K1278" s="115">
        <v>3.1</v>
      </c>
      <c r="L1278" s="115">
        <v>0</v>
      </c>
      <c r="M1278" s="115"/>
      <c r="N1278" s="115">
        <v>0</v>
      </c>
      <c r="O1278" s="115">
        <v>29.66</v>
      </c>
      <c r="P1278" s="115"/>
      <c r="Q1278" s="115"/>
      <c r="R1278" s="115">
        <v>0</v>
      </c>
      <c r="S1278" s="115"/>
      <c r="T1278" s="115">
        <v>0</v>
      </c>
      <c r="U1278" s="115">
        <v>0</v>
      </c>
      <c r="V1278" s="115">
        <v>1900</v>
      </c>
      <c r="W1278" s="115">
        <v>0</v>
      </c>
      <c r="X1278" s="115"/>
      <c r="Y1278" s="115">
        <v>0</v>
      </c>
      <c r="Z1278" s="115">
        <v>3696</v>
      </c>
      <c r="AA1278" s="115"/>
      <c r="AB1278" s="115"/>
      <c r="AC1278" s="115">
        <v>0</v>
      </c>
      <c r="AD1278" s="115"/>
      <c r="AE1278" s="115">
        <v>0</v>
      </c>
      <c r="AF1278" s="115">
        <f t="shared" si="746"/>
        <v>32.76</v>
      </c>
      <c r="AG1278" s="119">
        <f>IFERROR(J1278*'Emission factors'!$C$3,"")</f>
        <v>0</v>
      </c>
      <c r="AH1278" s="119">
        <f>IFERROR(K1278*'Emission factors'!$C$4,"")</f>
        <v>1113.7990000000002</v>
      </c>
      <c r="AI1278" s="119">
        <f>IFERROR(L1278*'Emission factors'!$C$5,"")</f>
        <v>0</v>
      </c>
      <c r="AJ1278" s="119">
        <f>IFERROR(M1278*'Emission factors'!$C$6,"")</f>
        <v>0</v>
      </c>
      <c r="AK1278" s="119">
        <f>IFERROR(N1278*'Emission factors'!$C$7,"")</f>
        <v>0</v>
      </c>
      <c r="AL1278" s="119">
        <f>IFERROR(O1278*'Emission factors'!$C$8,"")</f>
        <v>631.46140000000003</v>
      </c>
      <c r="AM1278" s="119">
        <f>IFERROR(P1278*'Emission factors'!$C$9,"")</f>
        <v>0</v>
      </c>
      <c r="AN1278" s="119">
        <f>IFERROR(Q1278*'Emission factors'!$C$10,"")</f>
        <v>0</v>
      </c>
      <c r="AO1278" s="119">
        <f>IFERROR(R1278*'Emission factors'!$C$11,"")</f>
        <v>0</v>
      </c>
      <c r="AP1278" s="119">
        <f>IFERROR(S1278*'Emission factors'!$C$12,"")</f>
        <v>0</v>
      </c>
      <c r="AQ1278" s="119">
        <f>IFERROR(T1278*'Emission factors'!$C$13,"")</f>
        <v>0</v>
      </c>
      <c r="AR1278" s="119">
        <f t="shared" si="784"/>
        <v>1745.2604000000001</v>
      </c>
      <c r="AS1278" s="115">
        <f t="shared" si="747"/>
        <v>0</v>
      </c>
      <c r="AT1278" s="115">
        <f t="shared" si="748"/>
        <v>1900</v>
      </c>
      <c r="AU1278" s="115">
        <f t="shared" si="749"/>
        <v>0</v>
      </c>
      <c r="AV1278" s="115">
        <f>SUM('ERIC data_2018-2021_site'!$J1278:$L1278)*0.2</f>
        <v>0.62000000000000011</v>
      </c>
      <c r="AW1278" s="115">
        <f>SUM('ERIC data_2018-2021_site'!$J1278:$L1278)*0.2</f>
        <v>0.62000000000000011</v>
      </c>
      <c r="AX1278" s="115">
        <f>SUM('ERIC data_2018-2021_site'!$J1278:$L1278)*0.6</f>
        <v>1.8599999999999999</v>
      </c>
      <c r="AY1278" s="119">
        <f>'ERIC data_2018-2021_site'!$AV1278*'Emission factors'!$C$3</f>
        <v>558.79980000000012</v>
      </c>
      <c r="AZ1278" s="119">
        <f>'ERIC data_2018-2021_site'!$AW1278*'Emission factors'!$C$4</f>
        <v>222.75980000000004</v>
      </c>
      <c r="BA1278" s="119">
        <f>'ERIC data_2018-2021_site'!$AX1278*'Emission factors'!$C$5</f>
        <v>39.599399999999996</v>
      </c>
      <c r="BB1278" s="115">
        <f>IF('ERIC data_2018-2021_site'!$J1278=0,0,'ERIC data_2018-2021_site'!$U1278/'ERIC data_2018-2021_site'!$J1278)</f>
        <v>0</v>
      </c>
      <c r="BC1278" s="115">
        <f>IF('ERIC data_2018-2021_site'!$K1278=0,0,'ERIC data_2018-2021_site'!$V1278/'ERIC data_2018-2021_site'!$K1278)</f>
        <v>612.90322580645159</v>
      </c>
      <c r="BD1278" s="115">
        <f>IF('ERIC data_2018-2021_site'!$L1278=0,0,'ERIC data_2018-2021_site'!$W1278/'ERIC data_2018-2021_site'!$L1278)</f>
        <v>0</v>
      </c>
      <c r="BE1278" s="119">
        <f>'ERIC data_2018-2021_site'!$BB1278*'ERIC data_2018-2021_site'!$AV1278</f>
        <v>0</v>
      </c>
      <c r="BF1278" s="119">
        <f>'ERIC data_2018-2021_site'!$AW1278*'ERIC data_2018-2021_site'!$BC1278</f>
        <v>380.00000000000006</v>
      </c>
      <c r="BG1278" s="119">
        <f>'ERIC data_2018-2021_site'!$AX1278*'ERIC data_2018-2021_site'!$BD1278</f>
        <v>0</v>
      </c>
      <c r="BH1278" s="119">
        <f>'ERIC data_2018-2021_site'!$U1278-('ERIC data_2018-2021_site'!$BB1278*'ERIC data_2018-2021_site'!$AV1278)</f>
        <v>0</v>
      </c>
      <c r="BI1278" s="119">
        <f>'ERIC data_2018-2021_site'!$V1278-('ERIC data_2018-2021_site'!$AW1278*'ERIC data_2018-2021_site'!$BC1278)</f>
        <v>1520</v>
      </c>
      <c r="BJ1278" s="119">
        <f>'ERIC data_2018-2021_site'!$W1278-('ERIC data_2018-2021_site'!$AX1278*'ERIC data_2018-2021_site'!$BD1278)</f>
        <v>0</v>
      </c>
      <c r="BK1278" s="120">
        <f>'ERIC data_2018-2021_site'!$AG1278-'ERIC data_2018-2021_site'!$AY1278</f>
        <v>-558.79980000000012</v>
      </c>
      <c r="BL1278" s="115">
        <f>'ERIC data_2018-2021_site'!$AH1278-'ERIC data_2018-2021_site'!$AZ1278</f>
        <v>891.03920000000016</v>
      </c>
      <c r="BM1278" s="115">
        <f>'ERIC data_2018-2021_site'!$AI1278-'ERIC data_2018-2021_site'!$BA1278</f>
        <v>-39.599399999999996</v>
      </c>
      <c r="BN1278" s="120">
        <f>IF('ERIC data_2018-2021_site'!$N1278=0,0,'ERIC data_2018-2021_site'!$Y1278/'ERIC data_2018-2021_site'!$N1278)</f>
        <v>0</v>
      </c>
      <c r="BO1278" s="120">
        <f>IF('ERIC data_2018-2021_site'!$R1278=0,0,'ERIC data_2018-2021_site'!$AC1278/'ERIC data_2018-2021_site'!$R1278)</f>
        <v>0</v>
      </c>
      <c r="BP1278" s="121">
        <f>IF('ERIC data_2018-2021_site'!$N1278=0,0,'ERIC data_2018-2021_site'!$N1278*('Emission factors'!$C$7-'Emission factors'!$C$11))</f>
        <v>0</v>
      </c>
      <c r="BQ1278" s="121">
        <f>IF('ERIC data_2018-2021_site'!$N1278=0,0,'ERIC data_2018-2021_site'!$N1278*('ERIC data_2018-2021_site'!$BN1278-'ERIC data_2018-2021_site'!$BO1278))</f>
        <v>0</v>
      </c>
      <c r="BR1278" s="122">
        <f t="shared" si="762"/>
        <v>218.15755000000001</v>
      </c>
      <c r="BS1278" s="122">
        <f t="shared" si="763"/>
        <v>58.17534666666667</v>
      </c>
      <c r="BT1278" s="121">
        <f t="shared" si="764"/>
        <v>1745.2604000000001</v>
      </c>
      <c r="BU1278" s="121">
        <f t="shared" si="765"/>
        <v>1527.1028500000002</v>
      </c>
      <c r="BV1278" s="121">
        <f t="shared" si="766"/>
        <v>1308.9453000000003</v>
      </c>
      <c r="BW1278" s="121">
        <f t="shared" si="767"/>
        <v>1090.7877500000004</v>
      </c>
      <c r="BX1278" s="121">
        <f t="shared" si="768"/>
        <v>872.63020000000006</v>
      </c>
      <c r="BY1278" s="121">
        <f t="shared" si="769"/>
        <v>814.4548533333334</v>
      </c>
      <c r="BZ1278" s="121">
        <f t="shared" si="770"/>
        <v>756.27950666666675</v>
      </c>
      <c r="CA1278" s="121">
        <f t="shared" si="771"/>
        <v>698.10416000000009</v>
      </c>
      <c r="CB1278" s="121">
        <f t="shared" si="772"/>
        <v>639.92881333333344</v>
      </c>
      <c r="CC1278" s="121">
        <f t="shared" si="773"/>
        <v>581.75346666666678</v>
      </c>
      <c r="CD1278" s="121">
        <f t="shared" si="774"/>
        <v>523.57812000000013</v>
      </c>
      <c r="CE1278" s="121">
        <f t="shared" si="775"/>
        <v>465.40277333333347</v>
      </c>
      <c r="CF1278" s="121">
        <f t="shared" si="776"/>
        <v>407.22742666666682</v>
      </c>
      <c r="CG1278" s="121">
        <f t="shared" si="777"/>
        <v>349.05208000000016</v>
      </c>
      <c r="CH1278" s="121">
        <f t="shared" si="778"/>
        <v>290.8767333333335</v>
      </c>
      <c r="CI1278" s="121">
        <f t="shared" si="779"/>
        <v>232.70138666666685</v>
      </c>
      <c r="CJ1278" s="121">
        <f t="shared" si="780"/>
        <v>174.52604000000019</v>
      </c>
      <c r="CK1278" s="121">
        <f t="shared" si="781"/>
        <v>116.35069333333352</v>
      </c>
      <c r="CL1278" s="121">
        <f t="shared" si="782"/>
        <v>58.175346666666854</v>
      </c>
      <c r="CM1278" s="121">
        <f t="shared" si="783"/>
        <v>1.8474111129762605E-13</v>
      </c>
      <c r="CN1278" s="121" t="str">
        <f>IFERROR(VLOOKUP(CP1278,'STP mapping'!$C$2:$F$239,4,0),"")</f>
        <v>North West London Health &amp; Care Partnership STP</v>
      </c>
      <c r="CO1278" s="121" t="str">
        <f t="shared" si="750"/>
        <v>AMBULANCE</v>
      </c>
      <c r="CP1278" s="121" t="str">
        <f>IF($A1278="2020-2021",$B1278,IF($A1278="2019-2020",INDEX('Trust mapping'!$A$6:$A$250,MATCH($B1278,'Trust mapping'!$AZ$6:$AZ$250,0)),IF($A1278="2018-2019",INDEX('Trust mapping'!$A$6:$A$250,MATCH($B1278,'Trust mapping'!$AQ$6:$AQ$250,0)),"Unmapped")))</f>
        <v>RRU</v>
      </c>
      <c r="CQ1278" s="121" t="str">
        <f>VLOOKUP(CP1278,'Trust mapping'!$A$6:$B$250,2,0)</f>
        <v>LONDON AMBULANCE SERVICE NHS TRUST</v>
      </c>
      <c r="CR1278" s="121" t="str">
        <f>IFERROR(VLOOKUP($I1278,'Filter mappings'!$P$2:$Q$11,2,0),"")</f>
        <v>Ambulance services</v>
      </c>
      <c r="CS1278" s="121">
        <f t="shared" si="751"/>
        <v>0</v>
      </c>
      <c r="CT1278" s="121">
        <f t="shared" si="752"/>
        <v>612.90322580645159</v>
      </c>
      <c r="CU1278" s="121">
        <f t="shared" si="753"/>
        <v>0</v>
      </c>
      <c r="CV1278" s="121">
        <f t="shared" si="754"/>
        <v>0</v>
      </c>
      <c r="CW1278" s="121">
        <f t="shared" si="755"/>
        <v>0</v>
      </c>
      <c r="CX1278" s="121">
        <f t="shared" si="756"/>
        <v>124.61227242076872</v>
      </c>
      <c r="CY1278" s="121">
        <f t="shared" si="757"/>
        <v>0</v>
      </c>
      <c r="CZ1278" s="121">
        <f t="shared" si="758"/>
        <v>0</v>
      </c>
      <c r="DA1278" s="121">
        <f t="shared" si="759"/>
        <v>0</v>
      </c>
      <c r="DB1278" s="121">
        <f t="shared" si="760"/>
        <v>0</v>
      </c>
      <c r="DC1278" s="123">
        <f t="shared" si="761"/>
        <v>0</v>
      </c>
    </row>
    <row r="1279" spans="1:107" x14ac:dyDescent="0.25">
      <c r="A1279" s="124" t="s">
        <v>3094</v>
      </c>
      <c r="B1279" s="125" t="s">
        <v>1363</v>
      </c>
      <c r="C1279" s="125" t="s">
        <v>1364</v>
      </c>
      <c r="D1279" s="125" t="s">
        <v>3238</v>
      </c>
      <c r="E1279" s="125" t="s">
        <v>3277</v>
      </c>
      <c r="F1279" s="125" t="s">
        <v>1395</v>
      </c>
      <c r="G1279" s="125" t="s">
        <v>1396</v>
      </c>
      <c r="H1279" s="125" t="s">
        <v>1396</v>
      </c>
      <c r="I1279" s="125" t="s">
        <v>3301</v>
      </c>
      <c r="J1279" s="125">
        <v>0</v>
      </c>
      <c r="K1279" s="125">
        <v>9.24</v>
      </c>
      <c r="L1279" s="125">
        <v>0</v>
      </c>
      <c r="M1279" s="125"/>
      <c r="N1279" s="125">
        <v>0</v>
      </c>
      <c r="O1279" s="125">
        <v>10.6</v>
      </c>
      <c r="P1279" s="125"/>
      <c r="Q1279" s="125"/>
      <c r="R1279" s="125">
        <v>0</v>
      </c>
      <c r="S1279" s="125"/>
      <c r="T1279" s="125">
        <v>0</v>
      </c>
      <c r="U1279" s="125">
        <v>0</v>
      </c>
      <c r="V1279" s="125">
        <v>23350</v>
      </c>
      <c r="W1279" s="125">
        <v>0</v>
      </c>
      <c r="X1279" s="125"/>
      <c r="Y1279" s="125">
        <v>0</v>
      </c>
      <c r="Z1279" s="125">
        <v>1327</v>
      </c>
      <c r="AA1279" s="125"/>
      <c r="AB1279" s="125"/>
      <c r="AC1279" s="125">
        <v>0</v>
      </c>
      <c r="AD1279" s="125"/>
      <c r="AE1279" s="125">
        <v>0</v>
      </c>
      <c r="AF1279" s="125">
        <f t="shared" si="746"/>
        <v>19.84</v>
      </c>
      <c r="AG1279" s="127">
        <f>IFERROR(J1279*'Emission factors'!$C$3,"")</f>
        <v>0</v>
      </c>
      <c r="AH1279" s="127">
        <f>IFERROR(K1279*'Emission factors'!$C$4,"")</f>
        <v>3319.8396000000002</v>
      </c>
      <c r="AI1279" s="127">
        <f>IFERROR(L1279*'Emission factors'!$C$5,"")</f>
        <v>0</v>
      </c>
      <c r="AJ1279" s="127">
        <f>IFERROR(M1279*'Emission factors'!$C$6,"")</f>
        <v>0</v>
      </c>
      <c r="AK1279" s="127">
        <f>IFERROR(N1279*'Emission factors'!$C$7,"")</f>
        <v>0</v>
      </c>
      <c r="AL1279" s="127">
        <f>IFERROR(O1279*'Emission factors'!$C$8,"")</f>
        <v>225.67399999999998</v>
      </c>
      <c r="AM1279" s="127">
        <f>IFERROR(P1279*'Emission factors'!$C$9,"")</f>
        <v>0</v>
      </c>
      <c r="AN1279" s="127">
        <f>IFERROR(Q1279*'Emission factors'!$C$10,"")</f>
        <v>0</v>
      </c>
      <c r="AO1279" s="127">
        <f>IFERROR(R1279*'Emission factors'!$C$11,"")</f>
        <v>0</v>
      </c>
      <c r="AP1279" s="127">
        <f>IFERROR(S1279*'Emission factors'!$C$12,"")</f>
        <v>0</v>
      </c>
      <c r="AQ1279" s="127">
        <f>IFERROR(T1279*'Emission factors'!$C$13,"")</f>
        <v>0</v>
      </c>
      <c r="AR1279" s="127">
        <f t="shared" si="784"/>
        <v>3545.5136000000002</v>
      </c>
      <c r="AS1279" s="125">
        <f t="shared" si="747"/>
        <v>0</v>
      </c>
      <c r="AT1279" s="125">
        <f t="shared" si="748"/>
        <v>23350</v>
      </c>
      <c r="AU1279" s="125">
        <f t="shared" si="749"/>
        <v>0</v>
      </c>
      <c r="AV1279" s="125">
        <f>SUM('ERIC data_2018-2021_site'!$J1279:$L1279)*0.2</f>
        <v>1.8480000000000001</v>
      </c>
      <c r="AW1279" s="125">
        <f>SUM('ERIC data_2018-2021_site'!$J1279:$L1279)*0.2</f>
        <v>1.8480000000000001</v>
      </c>
      <c r="AX1279" s="125">
        <f>SUM('ERIC data_2018-2021_site'!$J1279:$L1279)*0.6</f>
        <v>5.5439999999999996</v>
      </c>
      <c r="AY1279" s="127">
        <f>'ERIC data_2018-2021_site'!$AV1279*'Emission factors'!$C$3</f>
        <v>1665.58392</v>
      </c>
      <c r="AZ1279" s="127">
        <f>'ERIC data_2018-2021_site'!$AW1279*'Emission factors'!$C$4</f>
        <v>663.96792000000005</v>
      </c>
      <c r="BA1279" s="127">
        <f>'ERIC data_2018-2021_site'!$AX1279*'Emission factors'!$C$5</f>
        <v>118.03175999999999</v>
      </c>
      <c r="BB1279" s="125">
        <f>IF('ERIC data_2018-2021_site'!$J1279=0,0,'ERIC data_2018-2021_site'!$U1279/'ERIC data_2018-2021_site'!$J1279)</f>
        <v>0</v>
      </c>
      <c r="BC1279" s="125">
        <f>IF('ERIC data_2018-2021_site'!$K1279=0,0,'ERIC data_2018-2021_site'!$V1279/'ERIC data_2018-2021_site'!$K1279)</f>
        <v>2527.0562770562769</v>
      </c>
      <c r="BD1279" s="125">
        <f>IF('ERIC data_2018-2021_site'!$L1279=0,0,'ERIC data_2018-2021_site'!$W1279/'ERIC data_2018-2021_site'!$L1279)</f>
        <v>0</v>
      </c>
      <c r="BE1279" s="127">
        <f>'ERIC data_2018-2021_site'!$BB1279*'ERIC data_2018-2021_site'!$AV1279</f>
        <v>0</v>
      </c>
      <c r="BF1279" s="127">
        <f>'ERIC data_2018-2021_site'!$AW1279*'ERIC data_2018-2021_site'!$BC1279</f>
        <v>4670</v>
      </c>
      <c r="BG1279" s="127">
        <f>'ERIC data_2018-2021_site'!$AX1279*'ERIC data_2018-2021_site'!$BD1279</f>
        <v>0</v>
      </c>
      <c r="BH1279" s="127">
        <f>'ERIC data_2018-2021_site'!$U1279-('ERIC data_2018-2021_site'!$BB1279*'ERIC data_2018-2021_site'!$AV1279)</f>
        <v>0</v>
      </c>
      <c r="BI1279" s="127">
        <f>'ERIC data_2018-2021_site'!$V1279-('ERIC data_2018-2021_site'!$AW1279*'ERIC data_2018-2021_site'!$BC1279)</f>
        <v>18680</v>
      </c>
      <c r="BJ1279" s="127">
        <f>'ERIC data_2018-2021_site'!$W1279-('ERIC data_2018-2021_site'!$AX1279*'ERIC data_2018-2021_site'!$BD1279)</f>
        <v>0</v>
      </c>
      <c r="BK1279" s="128">
        <f>'ERIC data_2018-2021_site'!$AG1279-'ERIC data_2018-2021_site'!$AY1279</f>
        <v>-1665.58392</v>
      </c>
      <c r="BL1279" s="125">
        <f>'ERIC data_2018-2021_site'!$AH1279-'ERIC data_2018-2021_site'!$AZ1279</f>
        <v>2655.8716800000002</v>
      </c>
      <c r="BM1279" s="125">
        <f>'ERIC data_2018-2021_site'!$AI1279-'ERIC data_2018-2021_site'!$BA1279</f>
        <v>-118.03175999999999</v>
      </c>
      <c r="BN1279" s="128">
        <f>IF('ERIC data_2018-2021_site'!$N1279=0,0,'ERIC data_2018-2021_site'!$Y1279/'ERIC data_2018-2021_site'!$N1279)</f>
        <v>0</v>
      </c>
      <c r="BO1279" s="128">
        <f>IF('ERIC data_2018-2021_site'!$R1279=0,0,'ERIC data_2018-2021_site'!$AC1279/'ERIC data_2018-2021_site'!$R1279)</f>
        <v>0</v>
      </c>
      <c r="BP1279" s="126">
        <f>IF('ERIC data_2018-2021_site'!$N1279=0,0,'ERIC data_2018-2021_site'!$N1279*('Emission factors'!$C$7-'Emission factors'!$C$11))</f>
        <v>0</v>
      </c>
      <c r="BQ1279" s="126">
        <f>IF('ERIC data_2018-2021_site'!$N1279=0,0,'ERIC data_2018-2021_site'!$N1279*('ERIC data_2018-2021_site'!$BN1279-'ERIC data_2018-2021_site'!$BO1279))</f>
        <v>0</v>
      </c>
      <c r="BR1279" s="129">
        <f t="shared" si="762"/>
        <v>443.18920000000003</v>
      </c>
      <c r="BS1279" s="129">
        <f t="shared" si="763"/>
        <v>118.18378666666668</v>
      </c>
      <c r="BT1279" s="126">
        <f t="shared" si="764"/>
        <v>3545.5136000000002</v>
      </c>
      <c r="BU1279" s="126">
        <f t="shared" si="765"/>
        <v>3102.3244000000004</v>
      </c>
      <c r="BV1279" s="126">
        <f t="shared" si="766"/>
        <v>2659.1352000000006</v>
      </c>
      <c r="BW1279" s="126">
        <f t="shared" si="767"/>
        <v>2215.9460000000008</v>
      </c>
      <c r="BX1279" s="126">
        <f t="shared" si="768"/>
        <v>1772.7568000000001</v>
      </c>
      <c r="BY1279" s="126">
        <f t="shared" si="769"/>
        <v>1654.5730133333334</v>
      </c>
      <c r="BZ1279" s="126">
        <f t="shared" si="770"/>
        <v>1536.3892266666667</v>
      </c>
      <c r="CA1279" s="126">
        <f t="shared" si="771"/>
        <v>1418.20544</v>
      </c>
      <c r="CB1279" s="126">
        <f t="shared" si="772"/>
        <v>1300.0216533333332</v>
      </c>
      <c r="CC1279" s="126">
        <f t="shared" si="773"/>
        <v>1181.8378666666665</v>
      </c>
      <c r="CD1279" s="126">
        <f t="shared" si="774"/>
        <v>1063.6540799999998</v>
      </c>
      <c r="CE1279" s="126">
        <f t="shared" si="775"/>
        <v>945.47029333333307</v>
      </c>
      <c r="CF1279" s="126">
        <f t="shared" si="776"/>
        <v>827.28650666666636</v>
      </c>
      <c r="CG1279" s="126">
        <f t="shared" si="777"/>
        <v>709.10271999999964</v>
      </c>
      <c r="CH1279" s="126">
        <f t="shared" si="778"/>
        <v>590.91893333333292</v>
      </c>
      <c r="CI1279" s="126">
        <f t="shared" si="779"/>
        <v>472.73514666666625</v>
      </c>
      <c r="CJ1279" s="126">
        <f t="shared" si="780"/>
        <v>354.55135999999959</v>
      </c>
      <c r="CK1279" s="126">
        <f t="shared" si="781"/>
        <v>236.36757333333293</v>
      </c>
      <c r="CL1279" s="126">
        <f t="shared" si="782"/>
        <v>118.18378666666625</v>
      </c>
      <c r="CM1279" s="126">
        <f t="shared" si="783"/>
        <v>-4.2632564145606011E-13</v>
      </c>
      <c r="CN1279" s="126" t="str">
        <f>IFERROR(VLOOKUP(CP1279,'STP mapping'!$C$2:$F$239,4,0),"")</f>
        <v>North West London Health &amp; Care Partnership STP</v>
      </c>
      <c r="CO1279" s="126" t="str">
        <f t="shared" si="750"/>
        <v>AMBULANCE</v>
      </c>
      <c r="CP1279" s="126" t="str">
        <f>IF($A1279="2020-2021",$B1279,IF($A1279="2019-2020",INDEX('Trust mapping'!$A$6:$A$250,MATCH($B1279,'Trust mapping'!$AZ$6:$AZ$250,0)),IF($A1279="2018-2019",INDEX('Trust mapping'!$A$6:$A$250,MATCH($B1279,'Trust mapping'!$AQ$6:$AQ$250,0)),"Unmapped")))</f>
        <v>RRU</v>
      </c>
      <c r="CQ1279" s="126" t="str">
        <f>VLOOKUP(CP1279,'Trust mapping'!$A$6:$B$250,2,0)</f>
        <v>LONDON AMBULANCE SERVICE NHS TRUST</v>
      </c>
      <c r="CR1279" s="126" t="str">
        <f>IFERROR(VLOOKUP($I1279,'Filter mappings'!$P$2:$Q$11,2,0),"")</f>
        <v>Ambulance services</v>
      </c>
      <c r="CS1279" s="126">
        <f t="shared" si="751"/>
        <v>0</v>
      </c>
      <c r="CT1279" s="126">
        <f t="shared" si="752"/>
        <v>2527.0562770562769</v>
      </c>
      <c r="CU1279" s="126">
        <f t="shared" si="753"/>
        <v>0</v>
      </c>
      <c r="CV1279" s="126">
        <f t="shared" si="754"/>
        <v>0</v>
      </c>
      <c r="CW1279" s="126">
        <f t="shared" si="755"/>
        <v>0</v>
      </c>
      <c r="CX1279" s="126">
        <f t="shared" si="756"/>
        <v>125.18867924528303</v>
      </c>
      <c r="CY1279" s="126">
        <f t="shared" si="757"/>
        <v>0</v>
      </c>
      <c r="CZ1279" s="126">
        <f t="shared" si="758"/>
        <v>0</v>
      </c>
      <c r="DA1279" s="126">
        <f t="shared" si="759"/>
        <v>0</v>
      </c>
      <c r="DB1279" s="126">
        <f t="shared" si="760"/>
        <v>0</v>
      </c>
      <c r="DC1279" s="130">
        <f t="shared" si="761"/>
        <v>0</v>
      </c>
    </row>
    <row r="1280" spans="1:107" x14ac:dyDescent="0.25">
      <c r="A1280" s="114" t="s">
        <v>3096</v>
      </c>
      <c r="B1280" s="115" t="s">
        <v>1363</v>
      </c>
      <c r="C1280" s="115" t="s">
        <v>1364</v>
      </c>
      <c r="D1280" s="115" t="s">
        <v>3238</v>
      </c>
      <c r="E1280" s="115" t="s">
        <v>3277</v>
      </c>
      <c r="F1280" s="115" t="s">
        <v>1397</v>
      </c>
      <c r="G1280" s="115" t="s">
        <v>1398</v>
      </c>
      <c r="H1280" s="115" t="s">
        <v>1398</v>
      </c>
      <c r="I1280" s="115" t="s">
        <v>3301</v>
      </c>
      <c r="J1280" s="115">
        <v>0</v>
      </c>
      <c r="K1280" s="115">
        <v>3.3</v>
      </c>
      <c r="L1280" s="115">
        <v>0</v>
      </c>
      <c r="M1280" s="115"/>
      <c r="N1280" s="115">
        <v>0</v>
      </c>
      <c r="O1280" s="115">
        <v>22.5</v>
      </c>
      <c r="P1280" s="115"/>
      <c r="Q1280" s="115"/>
      <c r="R1280" s="115">
        <v>0</v>
      </c>
      <c r="S1280" s="115"/>
      <c r="T1280" s="115">
        <v>0</v>
      </c>
      <c r="U1280" s="115">
        <v>0</v>
      </c>
      <c r="V1280" s="115">
        <v>2367</v>
      </c>
      <c r="W1280" s="115">
        <v>0</v>
      </c>
      <c r="X1280" s="115"/>
      <c r="Y1280" s="115">
        <v>0</v>
      </c>
      <c r="Z1280" s="115">
        <v>3233</v>
      </c>
      <c r="AA1280" s="115"/>
      <c r="AB1280" s="115"/>
      <c r="AC1280" s="115">
        <v>0</v>
      </c>
      <c r="AD1280" s="115"/>
      <c r="AE1280" s="115">
        <v>0</v>
      </c>
      <c r="AF1280" s="115">
        <f t="shared" si="746"/>
        <v>25.8</v>
      </c>
      <c r="AG1280" s="119">
        <f>IFERROR(J1280*'Emission factors'!$C$3,"")</f>
        <v>0</v>
      </c>
      <c r="AH1280" s="119">
        <f>IFERROR(K1280*'Emission factors'!$C$4,"")</f>
        <v>1185.6569999999999</v>
      </c>
      <c r="AI1280" s="119">
        <f>IFERROR(L1280*'Emission factors'!$C$5,"")</f>
        <v>0</v>
      </c>
      <c r="AJ1280" s="119">
        <f>IFERROR(M1280*'Emission factors'!$C$6,"")</f>
        <v>0</v>
      </c>
      <c r="AK1280" s="119">
        <f>IFERROR(N1280*'Emission factors'!$C$7,"")</f>
        <v>0</v>
      </c>
      <c r="AL1280" s="119">
        <f>IFERROR(O1280*'Emission factors'!$C$8,"")</f>
        <v>479.02499999999998</v>
      </c>
      <c r="AM1280" s="119">
        <f>IFERROR(P1280*'Emission factors'!$C$9,"")</f>
        <v>0</v>
      </c>
      <c r="AN1280" s="119">
        <f>IFERROR(Q1280*'Emission factors'!$C$10,"")</f>
        <v>0</v>
      </c>
      <c r="AO1280" s="119">
        <f>IFERROR(R1280*'Emission factors'!$C$11,"")</f>
        <v>0</v>
      </c>
      <c r="AP1280" s="119">
        <f>IFERROR(S1280*'Emission factors'!$C$12,"")</f>
        <v>0</v>
      </c>
      <c r="AQ1280" s="119">
        <f>IFERROR(T1280*'Emission factors'!$C$13,"")</f>
        <v>0</v>
      </c>
      <c r="AR1280" s="119">
        <f t="shared" si="784"/>
        <v>1664.6819999999998</v>
      </c>
      <c r="AS1280" s="115">
        <f t="shared" si="747"/>
        <v>0</v>
      </c>
      <c r="AT1280" s="115">
        <f t="shared" si="748"/>
        <v>2367</v>
      </c>
      <c r="AU1280" s="115">
        <f t="shared" si="749"/>
        <v>0</v>
      </c>
      <c r="AV1280" s="115">
        <f>SUM('ERIC data_2018-2021_site'!$J1280:$L1280)*0.2</f>
        <v>0.66</v>
      </c>
      <c r="AW1280" s="115">
        <f>SUM('ERIC data_2018-2021_site'!$J1280:$L1280)*0.2</f>
        <v>0.66</v>
      </c>
      <c r="AX1280" s="115">
        <f>SUM('ERIC data_2018-2021_site'!$J1280:$L1280)*0.6</f>
        <v>1.9799999999999998</v>
      </c>
      <c r="AY1280" s="119">
        <f>'ERIC data_2018-2021_site'!$AV1280*'Emission factors'!$C$3</f>
        <v>594.85140000000001</v>
      </c>
      <c r="AZ1280" s="119">
        <f>'ERIC data_2018-2021_site'!$AW1280*'Emission factors'!$C$4</f>
        <v>237.13140000000001</v>
      </c>
      <c r="BA1280" s="119">
        <f>'ERIC data_2018-2021_site'!$AX1280*'Emission factors'!$C$5</f>
        <v>42.154199999999996</v>
      </c>
      <c r="BB1280" s="115">
        <f>IF('ERIC data_2018-2021_site'!$J1280=0,0,'ERIC data_2018-2021_site'!$U1280/'ERIC data_2018-2021_site'!$J1280)</f>
        <v>0</v>
      </c>
      <c r="BC1280" s="115">
        <f>IF('ERIC data_2018-2021_site'!$K1280=0,0,'ERIC data_2018-2021_site'!$V1280/'ERIC data_2018-2021_site'!$K1280)</f>
        <v>717.27272727272737</v>
      </c>
      <c r="BD1280" s="115">
        <f>IF('ERIC data_2018-2021_site'!$L1280=0,0,'ERIC data_2018-2021_site'!$W1280/'ERIC data_2018-2021_site'!$L1280)</f>
        <v>0</v>
      </c>
      <c r="BE1280" s="119">
        <f>'ERIC data_2018-2021_site'!$BB1280*'ERIC data_2018-2021_site'!$AV1280</f>
        <v>0</v>
      </c>
      <c r="BF1280" s="119">
        <f>'ERIC data_2018-2021_site'!$AW1280*'ERIC data_2018-2021_site'!$BC1280</f>
        <v>473.40000000000009</v>
      </c>
      <c r="BG1280" s="119">
        <f>'ERIC data_2018-2021_site'!$AX1280*'ERIC data_2018-2021_site'!$BD1280</f>
        <v>0</v>
      </c>
      <c r="BH1280" s="119">
        <f>'ERIC data_2018-2021_site'!$U1280-('ERIC data_2018-2021_site'!$BB1280*'ERIC data_2018-2021_site'!$AV1280)</f>
        <v>0</v>
      </c>
      <c r="BI1280" s="119">
        <f>'ERIC data_2018-2021_site'!$V1280-('ERIC data_2018-2021_site'!$AW1280*'ERIC data_2018-2021_site'!$BC1280)</f>
        <v>1893.6</v>
      </c>
      <c r="BJ1280" s="119">
        <f>'ERIC data_2018-2021_site'!$W1280-('ERIC data_2018-2021_site'!$AX1280*'ERIC data_2018-2021_site'!$BD1280)</f>
        <v>0</v>
      </c>
      <c r="BK1280" s="120">
        <f>'ERIC data_2018-2021_site'!$AG1280-'ERIC data_2018-2021_site'!$AY1280</f>
        <v>-594.85140000000001</v>
      </c>
      <c r="BL1280" s="115">
        <f>'ERIC data_2018-2021_site'!$AH1280-'ERIC data_2018-2021_site'!$AZ1280</f>
        <v>948.52559999999994</v>
      </c>
      <c r="BM1280" s="115">
        <f>'ERIC data_2018-2021_site'!$AI1280-'ERIC data_2018-2021_site'!$BA1280</f>
        <v>-42.154199999999996</v>
      </c>
      <c r="BN1280" s="120">
        <f>IF('ERIC data_2018-2021_site'!$N1280=0,0,'ERIC data_2018-2021_site'!$Y1280/'ERIC data_2018-2021_site'!$N1280)</f>
        <v>0</v>
      </c>
      <c r="BO1280" s="120">
        <f>IF('ERIC data_2018-2021_site'!$R1280=0,0,'ERIC data_2018-2021_site'!$AC1280/'ERIC data_2018-2021_site'!$R1280)</f>
        <v>0</v>
      </c>
      <c r="BP1280" s="121">
        <f>IF('ERIC data_2018-2021_site'!$N1280=0,0,'ERIC data_2018-2021_site'!$N1280*('Emission factors'!$C$7-'Emission factors'!$C$11))</f>
        <v>0</v>
      </c>
      <c r="BQ1280" s="121">
        <f>IF('ERIC data_2018-2021_site'!$N1280=0,0,'ERIC data_2018-2021_site'!$N1280*('ERIC data_2018-2021_site'!$BN1280-'ERIC data_2018-2021_site'!$BO1280))</f>
        <v>0</v>
      </c>
      <c r="BR1280" s="122">
        <f t="shared" si="762"/>
        <v>208.08524999999997</v>
      </c>
      <c r="BS1280" s="122">
        <f t="shared" si="763"/>
        <v>55.489399999999996</v>
      </c>
      <c r="BT1280" s="121">
        <f t="shared" si="764"/>
        <v>1664.6819999999998</v>
      </c>
      <c r="BU1280" s="121">
        <f t="shared" si="765"/>
        <v>1456.5967499999997</v>
      </c>
      <c r="BV1280" s="121">
        <f t="shared" si="766"/>
        <v>1248.5114999999996</v>
      </c>
      <c r="BW1280" s="121">
        <f t="shared" si="767"/>
        <v>1040.4262499999995</v>
      </c>
      <c r="BX1280" s="121">
        <f t="shared" si="768"/>
        <v>832.34099999999989</v>
      </c>
      <c r="BY1280" s="121">
        <f t="shared" si="769"/>
        <v>776.85159999999985</v>
      </c>
      <c r="BZ1280" s="121">
        <f t="shared" si="770"/>
        <v>721.3621999999998</v>
      </c>
      <c r="CA1280" s="121">
        <f t="shared" si="771"/>
        <v>665.87279999999976</v>
      </c>
      <c r="CB1280" s="121">
        <f t="shared" si="772"/>
        <v>610.38339999999971</v>
      </c>
      <c r="CC1280" s="121">
        <f t="shared" si="773"/>
        <v>554.89399999999966</v>
      </c>
      <c r="CD1280" s="121">
        <f t="shared" si="774"/>
        <v>499.40459999999968</v>
      </c>
      <c r="CE1280" s="121">
        <f t="shared" si="775"/>
        <v>443.91519999999969</v>
      </c>
      <c r="CF1280" s="121">
        <f t="shared" si="776"/>
        <v>388.4257999999997</v>
      </c>
      <c r="CG1280" s="121">
        <f t="shared" si="777"/>
        <v>332.93639999999971</v>
      </c>
      <c r="CH1280" s="121">
        <f t="shared" si="778"/>
        <v>277.44699999999972</v>
      </c>
      <c r="CI1280" s="121">
        <f t="shared" si="779"/>
        <v>221.95759999999973</v>
      </c>
      <c r="CJ1280" s="121">
        <f t="shared" si="780"/>
        <v>166.46819999999974</v>
      </c>
      <c r="CK1280" s="121">
        <f t="shared" si="781"/>
        <v>110.97879999999975</v>
      </c>
      <c r="CL1280" s="121">
        <f t="shared" si="782"/>
        <v>55.489399999999755</v>
      </c>
      <c r="CM1280" s="121">
        <f t="shared" si="783"/>
        <v>-2.4158453015843406E-13</v>
      </c>
      <c r="CN1280" s="121" t="str">
        <f>IFERROR(VLOOKUP(CP1280,'STP mapping'!$C$2:$F$239,4,0),"")</f>
        <v>North West London Health &amp; Care Partnership STP</v>
      </c>
      <c r="CO1280" s="121" t="str">
        <f t="shared" si="750"/>
        <v>AMBULANCE</v>
      </c>
      <c r="CP1280" s="121" t="str">
        <f>IF($A1280="2020-2021",$B1280,IF($A1280="2019-2020",INDEX('Trust mapping'!$A$6:$A$250,MATCH($B1280,'Trust mapping'!$AZ$6:$AZ$250,0)),IF($A1280="2018-2019",INDEX('Trust mapping'!$A$6:$A$250,MATCH($B1280,'Trust mapping'!$AQ$6:$AQ$250,0)),"Unmapped")))</f>
        <v>RRU</v>
      </c>
      <c r="CQ1280" s="121" t="str">
        <f>VLOOKUP(CP1280,'Trust mapping'!$A$6:$B$250,2,0)</f>
        <v>LONDON AMBULANCE SERVICE NHS TRUST</v>
      </c>
      <c r="CR1280" s="121" t="str">
        <f>IFERROR(VLOOKUP($I1280,'Filter mappings'!$P$2:$Q$11,2,0),"")</f>
        <v>Ambulance services</v>
      </c>
      <c r="CS1280" s="121">
        <f t="shared" si="751"/>
        <v>0</v>
      </c>
      <c r="CT1280" s="121">
        <f t="shared" si="752"/>
        <v>717.27272727272737</v>
      </c>
      <c r="CU1280" s="121">
        <f t="shared" si="753"/>
        <v>0</v>
      </c>
      <c r="CV1280" s="121">
        <f t="shared" si="754"/>
        <v>0</v>
      </c>
      <c r="CW1280" s="121">
        <f t="shared" si="755"/>
        <v>0</v>
      </c>
      <c r="CX1280" s="121">
        <f t="shared" si="756"/>
        <v>143.6888888888889</v>
      </c>
      <c r="CY1280" s="121">
        <f t="shared" si="757"/>
        <v>0</v>
      </c>
      <c r="CZ1280" s="121">
        <f t="shared" si="758"/>
        <v>0</v>
      </c>
      <c r="DA1280" s="121">
        <f t="shared" si="759"/>
        <v>0</v>
      </c>
      <c r="DB1280" s="121">
        <f t="shared" si="760"/>
        <v>0</v>
      </c>
      <c r="DC1280" s="123">
        <f t="shared" si="761"/>
        <v>0</v>
      </c>
    </row>
    <row r="1281" spans="1:107" x14ac:dyDescent="0.25">
      <c r="A1281" s="124" t="s">
        <v>3094</v>
      </c>
      <c r="B1281" s="125" t="s">
        <v>1363</v>
      </c>
      <c r="C1281" s="125" t="s">
        <v>1364</v>
      </c>
      <c r="D1281" s="125" t="s">
        <v>3238</v>
      </c>
      <c r="E1281" s="125" t="s">
        <v>3277</v>
      </c>
      <c r="F1281" s="125" t="s">
        <v>1397</v>
      </c>
      <c r="G1281" s="125" t="s">
        <v>1398</v>
      </c>
      <c r="H1281" s="125" t="s">
        <v>1398</v>
      </c>
      <c r="I1281" s="125" t="s">
        <v>3301</v>
      </c>
      <c r="J1281" s="125">
        <v>0</v>
      </c>
      <c r="K1281" s="125">
        <v>4.92</v>
      </c>
      <c r="L1281" s="125">
        <v>0</v>
      </c>
      <c r="M1281" s="125"/>
      <c r="N1281" s="125">
        <v>0</v>
      </c>
      <c r="O1281" s="125">
        <v>18.399999999999999</v>
      </c>
      <c r="P1281" s="125"/>
      <c r="Q1281" s="125"/>
      <c r="R1281" s="125">
        <v>0</v>
      </c>
      <c r="S1281" s="125"/>
      <c r="T1281" s="125">
        <v>0.18</v>
      </c>
      <c r="U1281" s="125">
        <v>0</v>
      </c>
      <c r="V1281" s="125">
        <v>4249</v>
      </c>
      <c r="W1281" s="125">
        <v>0</v>
      </c>
      <c r="X1281" s="125"/>
      <c r="Y1281" s="125">
        <v>0</v>
      </c>
      <c r="Z1281" s="125">
        <v>3367</v>
      </c>
      <c r="AA1281" s="125"/>
      <c r="AB1281" s="125"/>
      <c r="AC1281" s="125">
        <v>0</v>
      </c>
      <c r="AD1281" s="125"/>
      <c r="AE1281" s="125">
        <v>75</v>
      </c>
      <c r="AF1281" s="125">
        <f t="shared" si="746"/>
        <v>23.5</v>
      </c>
      <c r="AG1281" s="127">
        <f>IFERROR(J1281*'Emission factors'!$C$3,"")</f>
        <v>0</v>
      </c>
      <c r="AH1281" s="127">
        <f>IFERROR(K1281*'Emission factors'!$C$4,"")</f>
        <v>1767.7068000000002</v>
      </c>
      <c r="AI1281" s="127">
        <f>IFERROR(L1281*'Emission factors'!$C$5,"")</f>
        <v>0</v>
      </c>
      <c r="AJ1281" s="127">
        <f>IFERROR(M1281*'Emission factors'!$C$6,"")</f>
        <v>0</v>
      </c>
      <c r="AK1281" s="127">
        <f>IFERROR(N1281*'Emission factors'!$C$7,"")</f>
        <v>0</v>
      </c>
      <c r="AL1281" s="127">
        <f>IFERROR(O1281*'Emission factors'!$C$8,"")</f>
        <v>391.73599999999993</v>
      </c>
      <c r="AM1281" s="127">
        <f>IFERROR(P1281*'Emission factors'!$C$9,"")</f>
        <v>0</v>
      </c>
      <c r="AN1281" s="127">
        <f>IFERROR(Q1281*'Emission factors'!$C$10,"")</f>
        <v>0</v>
      </c>
      <c r="AO1281" s="127">
        <f>IFERROR(R1281*'Emission factors'!$C$11,"")</f>
        <v>0</v>
      </c>
      <c r="AP1281" s="127">
        <f>IFERROR(S1281*'Emission factors'!$C$12,"")</f>
        <v>0</v>
      </c>
      <c r="AQ1281" s="127">
        <f>IFERROR(T1281*'Emission factors'!$C$13,"")</f>
        <v>3.8321999999999998</v>
      </c>
      <c r="AR1281" s="127">
        <f t="shared" si="784"/>
        <v>2163.2750000000001</v>
      </c>
      <c r="AS1281" s="125">
        <f t="shared" si="747"/>
        <v>0</v>
      </c>
      <c r="AT1281" s="125">
        <f t="shared" si="748"/>
        <v>4249</v>
      </c>
      <c r="AU1281" s="125">
        <f t="shared" si="749"/>
        <v>0</v>
      </c>
      <c r="AV1281" s="125">
        <f>SUM('ERIC data_2018-2021_site'!$J1281:$L1281)*0.2</f>
        <v>0.98399999999999999</v>
      </c>
      <c r="AW1281" s="125">
        <f>SUM('ERIC data_2018-2021_site'!$J1281:$L1281)*0.2</f>
        <v>0.98399999999999999</v>
      </c>
      <c r="AX1281" s="125">
        <f>SUM('ERIC data_2018-2021_site'!$J1281:$L1281)*0.6</f>
        <v>2.952</v>
      </c>
      <c r="AY1281" s="127">
        <f>'ERIC data_2018-2021_site'!$AV1281*'Emission factors'!$C$3</f>
        <v>886.86935999999992</v>
      </c>
      <c r="AZ1281" s="127">
        <f>'ERIC data_2018-2021_site'!$AW1281*'Emission factors'!$C$4</f>
        <v>353.54136</v>
      </c>
      <c r="BA1281" s="127">
        <f>'ERIC data_2018-2021_site'!$AX1281*'Emission factors'!$C$5</f>
        <v>62.848079999999996</v>
      </c>
      <c r="BB1281" s="125">
        <f>IF('ERIC data_2018-2021_site'!$J1281=0,0,'ERIC data_2018-2021_site'!$U1281/'ERIC data_2018-2021_site'!$J1281)</f>
        <v>0</v>
      </c>
      <c r="BC1281" s="125">
        <f>IF('ERIC data_2018-2021_site'!$K1281=0,0,'ERIC data_2018-2021_site'!$V1281/'ERIC data_2018-2021_site'!$K1281)</f>
        <v>863.6178861788618</v>
      </c>
      <c r="BD1281" s="125">
        <f>IF('ERIC data_2018-2021_site'!$L1281=0,0,'ERIC data_2018-2021_site'!$W1281/'ERIC data_2018-2021_site'!$L1281)</f>
        <v>0</v>
      </c>
      <c r="BE1281" s="127">
        <f>'ERIC data_2018-2021_site'!$BB1281*'ERIC data_2018-2021_site'!$AV1281</f>
        <v>0</v>
      </c>
      <c r="BF1281" s="127">
        <f>'ERIC data_2018-2021_site'!$AW1281*'ERIC data_2018-2021_site'!$BC1281</f>
        <v>849.8</v>
      </c>
      <c r="BG1281" s="127">
        <f>'ERIC data_2018-2021_site'!$AX1281*'ERIC data_2018-2021_site'!$BD1281</f>
        <v>0</v>
      </c>
      <c r="BH1281" s="127">
        <f>'ERIC data_2018-2021_site'!$U1281-('ERIC data_2018-2021_site'!$BB1281*'ERIC data_2018-2021_site'!$AV1281)</f>
        <v>0</v>
      </c>
      <c r="BI1281" s="127">
        <f>'ERIC data_2018-2021_site'!$V1281-('ERIC data_2018-2021_site'!$AW1281*'ERIC data_2018-2021_site'!$BC1281)</f>
        <v>3399.2</v>
      </c>
      <c r="BJ1281" s="127">
        <f>'ERIC data_2018-2021_site'!$W1281-('ERIC data_2018-2021_site'!$AX1281*'ERIC data_2018-2021_site'!$BD1281)</f>
        <v>0</v>
      </c>
      <c r="BK1281" s="128">
        <f>'ERIC data_2018-2021_site'!$AG1281-'ERIC data_2018-2021_site'!$AY1281</f>
        <v>-886.86935999999992</v>
      </c>
      <c r="BL1281" s="125">
        <f>'ERIC data_2018-2021_site'!$AH1281-'ERIC data_2018-2021_site'!$AZ1281</f>
        <v>1414.1654400000002</v>
      </c>
      <c r="BM1281" s="125">
        <f>'ERIC data_2018-2021_site'!$AI1281-'ERIC data_2018-2021_site'!$BA1281</f>
        <v>-62.848079999999996</v>
      </c>
      <c r="BN1281" s="128">
        <f>IF('ERIC data_2018-2021_site'!$N1281=0,0,'ERIC data_2018-2021_site'!$Y1281/'ERIC data_2018-2021_site'!$N1281)</f>
        <v>0</v>
      </c>
      <c r="BO1281" s="128">
        <f>IF('ERIC data_2018-2021_site'!$R1281=0,0,'ERIC data_2018-2021_site'!$AC1281/'ERIC data_2018-2021_site'!$R1281)</f>
        <v>0</v>
      </c>
      <c r="BP1281" s="126">
        <f>IF('ERIC data_2018-2021_site'!$N1281=0,0,'ERIC data_2018-2021_site'!$N1281*('Emission factors'!$C$7-'Emission factors'!$C$11))</f>
        <v>0</v>
      </c>
      <c r="BQ1281" s="126">
        <f>IF('ERIC data_2018-2021_site'!$N1281=0,0,'ERIC data_2018-2021_site'!$N1281*('ERIC data_2018-2021_site'!$BN1281-'ERIC data_2018-2021_site'!$BO1281))</f>
        <v>0</v>
      </c>
      <c r="BR1281" s="129">
        <f t="shared" si="762"/>
        <v>270.40937500000001</v>
      </c>
      <c r="BS1281" s="129">
        <f t="shared" si="763"/>
        <v>72.109166666666667</v>
      </c>
      <c r="BT1281" s="126">
        <f t="shared" si="764"/>
        <v>2163.2750000000001</v>
      </c>
      <c r="BU1281" s="126">
        <f t="shared" si="765"/>
        <v>1892.8656250000001</v>
      </c>
      <c r="BV1281" s="126">
        <f t="shared" si="766"/>
        <v>1622.4562500000002</v>
      </c>
      <c r="BW1281" s="126">
        <f t="shared" si="767"/>
        <v>1352.0468750000002</v>
      </c>
      <c r="BX1281" s="126">
        <f t="shared" si="768"/>
        <v>1081.6375</v>
      </c>
      <c r="BY1281" s="126">
        <f t="shared" si="769"/>
        <v>1009.5283333333334</v>
      </c>
      <c r="BZ1281" s="126">
        <f t="shared" si="770"/>
        <v>937.4191666666668</v>
      </c>
      <c r="CA1281" s="126">
        <f t="shared" si="771"/>
        <v>865.31000000000017</v>
      </c>
      <c r="CB1281" s="126">
        <f t="shared" si="772"/>
        <v>793.20083333333355</v>
      </c>
      <c r="CC1281" s="126">
        <f t="shared" si="773"/>
        <v>721.09166666666692</v>
      </c>
      <c r="CD1281" s="126">
        <f t="shared" si="774"/>
        <v>648.9825000000003</v>
      </c>
      <c r="CE1281" s="126">
        <f t="shared" si="775"/>
        <v>576.87333333333368</v>
      </c>
      <c r="CF1281" s="126">
        <f t="shared" si="776"/>
        <v>504.76416666666699</v>
      </c>
      <c r="CG1281" s="126">
        <f t="shared" si="777"/>
        <v>432.65500000000031</v>
      </c>
      <c r="CH1281" s="126">
        <f t="shared" si="778"/>
        <v>360.54583333333363</v>
      </c>
      <c r="CI1281" s="126">
        <f t="shared" si="779"/>
        <v>288.43666666666695</v>
      </c>
      <c r="CJ1281" s="126">
        <f t="shared" si="780"/>
        <v>216.32750000000027</v>
      </c>
      <c r="CK1281" s="126">
        <f t="shared" si="781"/>
        <v>144.21833333333359</v>
      </c>
      <c r="CL1281" s="126">
        <f t="shared" si="782"/>
        <v>72.109166666666923</v>
      </c>
      <c r="CM1281" s="126">
        <f t="shared" si="783"/>
        <v>2.5579538487363607E-13</v>
      </c>
      <c r="CN1281" s="126" t="str">
        <f>IFERROR(VLOOKUP(CP1281,'STP mapping'!$C$2:$F$239,4,0),"")</f>
        <v>North West London Health &amp; Care Partnership STP</v>
      </c>
      <c r="CO1281" s="126" t="str">
        <f t="shared" si="750"/>
        <v>AMBULANCE</v>
      </c>
      <c r="CP1281" s="126" t="str">
        <f>IF($A1281="2020-2021",$B1281,IF($A1281="2019-2020",INDEX('Trust mapping'!$A$6:$A$250,MATCH($B1281,'Trust mapping'!$AZ$6:$AZ$250,0)),IF($A1281="2018-2019",INDEX('Trust mapping'!$A$6:$A$250,MATCH($B1281,'Trust mapping'!$AQ$6:$AQ$250,0)),"Unmapped")))</f>
        <v>RRU</v>
      </c>
      <c r="CQ1281" s="126" t="str">
        <f>VLOOKUP(CP1281,'Trust mapping'!$A$6:$B$250,2,0)</f>
        <v>LONDON AMBULANCE SERVICE NHS TRUST</v>
      </c>
      <c r="CR1281" s="126" t="str">
        <f>IFERROR(VLOOKUP($I1281,'Filter mappings'!$P$2:$Q$11,2,0),"")</f>
        <v>Ambulance services</v>
      </c>
      <c r="CS1281" s="126">
        <f t="shared" si="751"/>
        <v>0</v>
      </c>
      <c r="CT1281" s="126">
        <f t="shared" si="752"/>
        <v>863.6178861788618</v>
      </c>
      <c r="CU1281" s="126">
        <f t="shared" si="753"/>
        <v>0</v>
      </c>
      <c r="CV1281" s="126">
        <f t="shared" si="754"/>
        <v>0</v>
      </c>
      <c r="CW1281" s="126">
        <f t="shared" si="755"/>
        <v>0</v>
      </c>
      <c r="CX1281" s="126">
        <f t="shared" si="756"/>
        <v>182.98913043478262</v>
      </c>
      <c r="CY1281" s="126">
        <f t="shared" si="757"/>
        <v>0</v>
      </c>
      <c r="CZ1281" s="126">
        <f t="shared" si="758"/>
        <v>0</v>
      </c>
      <c r="DA1281" s="126">
        <f t="shared" si="759"/>
        <v>0</v>
      </c>
      <c r="DB1281" s="126">
        <f t="shared" si="760"/>
        <v>0</v>
      </c>
      <c r="DC1281" s="130">
        <f t="shared" si="761"/>
        <v>416.66666666666669</v>
      </c>
    </row>
    <row r="1282" spans="1:107" x14ac:dyDescent="0.25">
      <c r="A1282" s="114" t="s">
        <v>3095</v>
      </c>
      <c r="B1282" s="115" t="s">
        <v>2241</v>
      </c>
      <c r="C1282" s="115" t="s">
        <v>2242</v>
      </c>
      <c r="D1282" s="115" t="s">
        <v>3230</v>
      </c>
      <c r="E1282" s="115" t="s">
        <v>3228</v>
      </c>
      <c r="F1282" s="115" t="s">
        <v>2249</v>
      </c>
      <c r="G1282" s="115" t="s">
        <v>2250</v>
      </c>
      <c r="H1282" s="115" t="s">
        <v>2250</v>
      </c>
      <c r="I1282" s="115" t="s">
        <v>3313</v>
      </c>
      <c r="J1282" s="115">
        <v>0</v>
      </c>
      <c r="K1282" s="115">
        <v>0</v>
      </c>
      <c r="L1282" s="115">
        <v>0</v>
      </c>
      <c r="M1282" s="115">
        <v>0</v>
      </c>
      <c r="N1282" s="115">
        <v>0</v>
      </c>
      <c r="O1282" s="115">
        <v>0</v>
      </c>
      <c r="P1282" s="115">
        <v>0</v>
      </c>
      <c r="Q1282" s="115">
        <v>0</v>
      </c>
      <c r="R1282" s="115">
        <v>0</v>
      </c>
      <c r="S1282" s="115">
        <v>0</v>
      </c>
      <c r="T1282" s="115"/>
      <c r="U1282" s="115">
        <v>0</v>
      </c>
      <c r="V1282" s="115">
        <v>0</v>
      </c>
      <c r="W1282" s="115">
        <v>0</v>
      </c>
      <c r="X1282" s="115">
        <v>0</v>
      </c>
      <c r="Y1282" s="115">
        <v>0</v>
      </c>
      <c r="Z1282" s="115">
        <v>0</v>
      </c>
      <c r="AA1282" s="115">
        <v>0</v>
      </c>
      <c r="AB1282" s="115">
        <v>0</v>
      </c>
      <c r="AC1282" s="115">
        <v>0</v>
      </c>
      <c r="AD1282" s="115">
        <v>0</v>
      </c>
      <c r="AE1282" s="115"/>
      <c r="AF1282" s="115">
        <f t="shared" ref="AF1282:AF1345" si="785">SUM(J1282:T1282)</f>
        <v>0</v>
      </c>
      <c r="AG1282" s="119">
        <f>IFERROR(J1282*'Emission factors'!$C$3,"")</f>
        <v>0</v>
      </c>
      <c r="AH1282" s="119">
        <f>IFERROR(K1282*'Emission factors'!$C$4,"")</f>
        <v>0</v>
      </c>
      <c r="AI1282" s="119">
        <f>IFERROR(L1282*'Emission factors'!$C$5,"")</f>
        <v>0</v>
      </c>
      <c r="AJ1282" s="119">
        <f>IFERROR(M1282*'Emission factors'!$C$6,"")</f>
        <v>0</v>
      </c>
      <c r="AK1282" s="119">
        <f>IFERROR(N1282*'Emission factors'!$C$7,"")</f>
        <v>0</v>
      </c>
      <c r="AL1282" s="119">
        <f>IFERROR(O1282*'Emission factors'!$C$8,"")</f>
        <v>0</v>
      </c>
      <c r="AM1282" s="119">
        <f>IFERROR(P1282*'Emission factors'!$C$9,"")</f>
        <v>0</v>
      </c>
      <c r="AN1282" s="119">
        <f>IFERROR(Q1282*'Emission factors'!$C$10,"")</f>
        <v>0</v>
      </c>
      <c r="AO1282" s="119">
        <f>IFERROR(R1282*'Emission factors'!$C$11,"")</f>
        <v>0</v>
      </c>
      <c r="AP1282" s="119">
        <f>IFERROR(S1282*'Emission factors'!$C$12,"")</f>
        <v>0</v>
      </c>
      <c r="AQ1282" s="119">
        <f>IFERROR(T1282*'Emission factors'!$C$13,"")</f>
        <v>0</v>
      </c>
      <c r="AR1282" s="119">
        <f t="shared" si="784"/>
        <v>0</v>
      </c>
      <c r="AS1282" s="115">
        <f t="shared" ref="AS1282:AS1345" si="786">U1282</f>
        <v>0</v>
      </c>
      <c r="AT1282" s="115">
        <f t="shared" ref="AT1282:AT1345" si="787">V1282</f>
        <v>0</v>
      </c>
      <c r="AU1282" s="115">
        <f t="shared" ref="AU1282:AU1345" si="788">W1282</f>
        <v>0</v>
      </c>
      <c r="AV1282" s="115">
        <f>SUM('ERIC data_2018-2021_site'!$J1282:$L1282)*0.2</f>
        <v>0</v>
      </c>
      <c r="AW1282" s="115">
        <f>SUM('ERIC data_2018-2021_site'!$J1282:$L1282)*0.2</f>
        <v>0</v>
      </c>
      <c r="AX1282" s="115">
        <f>SUM('ERIC data_2018-2021_site'!$J1282:$L1282)*0.6</f>
        <v>0</v>
      </c>
      <c r="AY1282" s="119">
        <f>'ERIC data_2018-2021_site'!$AV1282*'Emission factors'!$C$3</f>
        <v>0</v>
      </c>
      <c r="AZ1282" s="119">
        <f>'ERIC data_2018-2021_site'!$AW1282*'Emission factors'!$C$4</f>
        <v>0</v>
      </c>
      <c r="BA1282" s="119">
        <f>'ERIC data_2018-2021_site'!$AX1282*'Emission factors'!$C$5</f>
        <v>0</v>
      </c>
      <c r="BB1282" s="115">
        <f>IF('ERIC data_2018-2021_site'!$J1282=0,0,'ERIC data_2018-2021_site'!$U1282/'ERIC data_2018-2021_site'!$J1282)</f>
        <v>0</v>
      </c>
      <c r="BC1282" s="115">
        <f>IF('ERIC data_2018-2021_site'!$K1282=0,0,'ERIC data_2018-2021_site'!$V1282/'ERIC data_2018-2021_site'!$K1282)</f>
        <v>0</v>
      </c>
      <c r="BD1282" s="115">
        <f>IF('ERIC data_2018-2021_site'!$L1282=0,0,'ERIC data_2018-2021_site'!$W1282/'ERIC data_2018-2021_site'!$L1282)</f>
        <v>0</v>
      </c>
      <c r="BE1282" s="119">
        <f>'ERIC data_2018-2021_site'!$BB1282*'ERIC data_2018-2021_site'!$AV1282</f>
        <v>0</v>
      </c>
      <c r="BF1282" s="119">
        <f>'ERIC data_2018-2021_site'!$AW1282*'ERIC data_2018-2021_site'!$BC1282</f>
        <v>0</v>
      </c>
      <c r="BG1282" s="119">
        <f>'ERIC data_2018-2021_site'!$AX1282*'ERIC data_2018-2021_site'!$BD1282</f>
        <v>0</v>
      </c>
      <c r="BH1282" s="119">
        <f>'ERIC data_2018-2021_site'!$U1282-('ERIC data_2018-2021_site'!$BB1282*'ERIC data_2018-2021_site'!$AV1282)</f>
        <v>0</v>
      </c>
      <c r="BI1282" s="119">
        <f>'ERIC data_2018-2021_site'!$V1282-('ERIC data_2018-2021_site'!$AW1282*'ERIC data_2018-2021_site'!$BC1282)</f>
        <v>0</v>
      </c>
      <c r="BJ1282" s="119">
        <f>'ERIC data_2018-2021_site'!$W1282-('ERIC data_2018-2021_site'!$AX1282*'ERIC data_2018-2021_site'!$BD1282)</f>
        <v>0</v>
      </c>
      <c r="BK1282" s="120">
        <f>'ERIC data_2018-2021_site'!$AG1282-'ERIC data_2018-2021_site'!$AY1282</f>
        <v>0</v>
      </c>
      <c r="BL1282" s="115">
        <f>'ERIC data_2018-2021_site'!$AH1282-'ERIC data_2018-2021_site'!$AZ1282</f>
        <v>0</v>
      </c>
      <c r="BM1282" s="115">
        <f>'ERIC data_2018-2021_site'!$AI1282-'ERIC data_2018-2021_site'!$BA1282</f>
        <v>0</v>
      </c>
      <c r="BN1282" s="120">
        <f>IF('ERIC data_2018-2021_site'!$N1282=0,0,'ERIC data_2018-2021_site'!$Y1282/'ERIC data_2018-2021_site'!$N1282)</f>
        <v>0</v>
      </c>
      <c r="BO1282" s="120">
        <f>IF('ERIC data_2018-2021_site'!$R1282=0,0,'ERIC data_2018-2021_site'!$AC1282/'ERIC data_2018-2021_site'!$R1282)</f>
        <v>0</v>
      </c>
      <c r="BP1282" s="121">
        <f>IF('ERIC data_2018-2021_site'!$N1282=0,0,'ERIC data_2018-2021_site'!$N1282*('Emission factors'!$C$7-'Emission factors'!$C$11))</f>
        <v>0</v>
      </c>
      <c r="BQ1282" s="121">
        <f>IF('ERIC data_2018-2021_site'!$N1282=0,0,'ERIC data_2018-2021_site'!$N1282*('ERIC data_2018-2021_site'!$BN1282-'ERIC data_2018-2021_site'!$BO1282))</f>
        <v>0</v>
      </c>
      <c r="BR1282" s="122">
        <f t="shared" si="762"/>
        <v>0</v>
      </c>
      <c r="BS1282" s="122">
        <f t="shared" si="763"/>
        <v>0</v>
      </c>
      <c r="BT1282" s="121">
        <f t="shared" si="764"/>
        <v>0</v>
      </c>
      <c r="BU1282" s="121">
        <f t="shared" si="765"/>
        <v>0</v>
      </c>
      <c r="BV1282" s="121">
        <f t="shared" si="766"/>
        <v>0</v>
      </c>
      <c r="BW1282" s="121">
        <f t="shared" si="767"/>
        <v>0</v>
      </c>
      <c r="BX1282" s="121">
        <f t="shared" si="768"/>
        <v>0</v>
      </c>
      <c r="BY1282" s="121">
        <f t="shared" si="769"/>
        <v>0</v>
      </c>
      <c r="BZ1282" s="121">
        <f t="shared" si="770"/>
        <v>0</v>
      </c>
      <c r="CA1282" s="121">
        <f t="shared" si="771"/>
        <v>0</v>
      </c>
      <c r="CB1282" s="121">
        <f t="shared" si="772"/>
        <v>0</v>
      </c>
      <c r="CC1282" s="121">
        <f t="shared" si="773"/>
        <v>0</v>
      </c>
      <c r="CD1282" s="121">
        <f t="shared" si="774"/>
        <v>0</v>
      </c>
      <c r="CE1282" s="121">
        <f t="shared" si="775"/>
        <v>0</v>
      </c>
      <c r="CF1282" s="121">
        <f t="shared" si="776"/>
        <v>0</v>
      </c>
      <c r="CG1282" s="121">
        <f t="shared" si="777"/>
        <v>0</v>
      </c>
      <c r="CH1282" s="121">
        <f t="shared" si="778"/>
        <v>0</v>
      </c>
      <c r="CI1282" s="121">
        <f t="shared" si="779"/>
        <v>0</v>
      </c>
      <c r="CJ1282" s="121">
        <f t="shared" si="780"/>
        <v>0</v>
      </c>
      <c r="CK1282" s="121">
        <f t="shared" si="781"/>
        <v>0</v>
      </c>
      <c r="CL1282" s="121">
        <f t="shared" si="782"/>
        <v>0</v>
      </c>
      <c r="CM1282" s="121">
        <f t="shared" si="783"/>
        <v>0</v>
      </c>
      <c r="CN1282" s="121" t="str">
        <f>IFERROR(VLOOKUP(CP1282,'STP mapping'!$C$2:$F$239,4,0),"")</f>
        <v>Cumbria and North East STP</v>
      </c>
      <c r="CO1282" s="121" t="str">
        <f t="shared" ref="CO1282:CO1345" si="789">IF(LEFT($E1282,5)="ACUTE","ACUTE",$E1282)</f>
        <v>ACUTE</v>
      </c>
      <c r="CP1282" s="121" t="str">
        <f>IF($A1282="2020-2021",$B1282,IF($A1282="2019-2020",INDEX('Trust mapping'!$A$6:$A$250,MATCH($B1282,'Trust mapping'!$AZ$6:$AZ$250,0)),IF($A1282="2018-2019",INDEX('Trust mapping'!$A$6:$A$250,MATCH($B1282,'Trust mapping'!$AQ$6:$AQ$250,0)),"Unmapped")))</f>
        <v>RTR</v>
      </c>
      <c r="CQ1282" s="121" t="str">
        <f>VLOOKUP(CP1282,'Trust mapping'!$A$6:$B$250,2,0)</f>
        <v>SOUTH TEES HOSPITALS NHS FOUNDATION TRUST</v>
      </c>
      <c r="CR1282" s="121" t="str">
        <f>IFERROR(VLOOKUP($I1282,'Filter mappings'!$P$2:$Q$11,2,0),"")</f>
        <v>General acute hospital</v>
      </c>
      <c r="CS1282" s="121">
        <f t="shared" ref="CS1282:CS1345" si="790">IF(J1282=0,0,U1282/J1282)</f>
        <v>0</v>
      </c>
      <c r="CT1282" s="121">
        <f t="shared" ref="CT1282:CT1345" si="791">IF(K1282=0,0,V1282/K1282)</f>
        <v>0</v>
      </c>
      <c r="CU1282" s="121">
        <f t="shared" ref="CU1282:CU1345" si="792">IF(L1282=0,0,W1282/L1282)</f>
        <v>0</v>
      </c>
      <c r="CV1282" s="121">
        <f t="shared" ref="CV1282:CV1345" si="793">IF(M1282=0,0,X1282/M1282)</f>
        <v>0</v>
      </c>
      <c r="CW1282" s="121">
        <f t="shared" ref="CW1282:CW1345" si="794">IF(N1282=0,0,Y1282/N1282)</f>
        <v>0</v>
      </c>
      <c r="CX1282" s="121">
        <f t="shared" ref="CX1282:CX1345" si="795">IF(O1282=0,0,Z1282/O1282)</f>
        <v>0</v>
      </c>
      <c r="CY1282" s="121">
        <f t="shared" ref="CY1282:CY1345" si="796">IF(P1282=0,0,AA1282/P1282)</f>
        <v>0</v>
      </c>
      <c r="CZ1282" s="121">
        <f t="shared" ref="CZ1282:CZ1345" si="797">IF(Q1282=0,0,AB1282/Q1282)</f>
        <v>0</v>
      </c>
      <c r="DA1282" s="121">
        <f t="shared" ref="DA1282:DA1345" si="798">IF(R1282=0,0,AC1282/R1282)</f>
        <v>0</v>
      </c>
      <c r="DB1282" s="121">
        <f t="shared" ref="DB1282:DB1345" si="799">IF(S1282=0,0,AD1282/S1282)</f>
        <v>0</v>
      </c>
      <c r="DC1282" s="123">
        <f t="shared" ref="DC1282:DC1345" si="800">IF(T1282=0,0,AE1282/T1282)</f>
        <v>0</v>
      </c>
    </row>
    <row r="1283" spans="1:107" x14ac:dyDescent="0.25">
      <c r="A1283" s="124" t="s">
        <v>3096</v>
      </c>
      <c r="B1283" s="125" t="s">
        <v>2241</v>
      </c>
      <c r="C1283" s="125" t="s">
        <v>2242</v>
      </c>
      <c r="D1283" s="125" t="s">
        <v>3230</v>
      </c>
      <c r="E1283" s="125" t="s">
        <v>3228</v>
      </c>
      <c r="F1283" s="125" t="s">
        <v>2249</v>
      </c>
      <c r="G1283" s="125" t="s">
        <v>2250</v>
      </c>
      <c r="H1283" s="125" t="s">
        <v>2250</v>
      </c>
      <c r="I1283" s="125" t="s">
        <v>3313</v>
      </c>
      <c r="J1283" s="125">
        <v>1108.2</v>
      </c>
      <c r="K1283" s="125">
        <v>0</v>
      </c>
      <c r="L1283" s="125">
        <v>123.8</v>
      </c>
      <c r="M1283" s="125">
        <v>0</v>
      </c>
      <c r="N1283" s="125">
        <v>1160.2</v>
      </c>
      <c r="O1283" s="125">
        <v>0</v>
      </c>
      <c r="P1283" s="125">
        <v>0</v>
      </c>
      <c r="Q1283" s="125">
        <v>0</v>
      </c>
      <c r="R1283" s="125">
        <v>0</v>
      </c>
      <c r="S1283" s="125">
        <v>0</v>
      </c>
      <c r="T1283" s="125">
        <v>0</v>
      </c>
      <c r="U1283" s="125">
        <v>371161</v>
      </c>
      <c r="V1283" s="125">
        <v>0</v>
      </c>
      <c r="W1283" s="125">
        <v>75998</v>
      </c>
      <c r="X1283" s="125">
        <v>0</v>
      </c>
      <c r="Y1283" s="125">
        <v>90983</v>
      </c>
      <c r="Z1283" s="125">
        <v>0</v>
      </c>
      <c r="AA1283" s="125">
        <v>0</v>
      </c>
      <c r="AB1283" s="125">
        <v>0</v>
      </c>
      <c r="AC1283" s="125">
        <v>0</v>
      </c>
      <c r="AD1283" s="125">
        <v>0</v>
      </c>
      <c r="AE1283" s="125">
        <v>0</v>
      </c>
      <c r="AF1283" s="125">
        <f t="shared" si="785"/>
        <v>2392.1999999999998</v>
      </c>
      <c r="AG1283" s="127">
        <f>IFERROR(J1283*'Emission factors'!$C$3,"")</f>
        <v>998809.57799999998</v>
      </c>
      <c r="AH1283" s="127">
        <f>IFERROR(K1283*'Emission factors'!$C$4,"")</f>
        <v>0</v>
      </c>
      <c r="AI1283" s="127">
        <f>IFERROR(L1283*'Emission factors'!$C$5,"")</f>
        <v>2635.7019999999998</v>
      </c>
      <c r="AJ1283" s="127">
        <f>IFERROR(M1283*'Emission factors'!$C$6,"")</f>
        <v>0</v>
      </c>
      <c r="AK1283" s="127">
        <f>IFERROR(N1283*'Emission factors'!$C$7,"")</f>
        <v>517727.64800000004</v>
      </c>
      <c r="AL1283" s="127">
        <f>IFERROR(O1283*'Emission factors'!$C$8,"")</f>
        <v>0</v>
      </c>
      <c r="AM1283" s="127">
        <f>IFERROR(P1283*'Emission factors'!$C$9,"")</f>
        <v>0</v>
      </c>
      <c r="AN1283" s="127">
        <f>IFERROR(Q1283*'Emission factors'!$C$10,"")</f>
        <v>0</v>
      </c>
      <c r="AO1283" s="127">
        <f>IFERROR(R1283*'Emission factors'!$C$11,"")</f>
        <v>0</v>
      </c>
      <c r="AP1283" s="127">
        <f>IFERROR(S1283*'Emission factors'!$C$12,"")</f>
        <v>0</v>
      </c>
      <c r="AQ1283" s="127">
        <f>IFERROR(T1283*'Emission factors'!$C$13,"")</f>
        <v>0</v>
      </c>
      <c r="AR1283" s="127">
        <f t="shared" si="784"/>
        <v>1519172.9280000001</v>
      </c>
      <c r="AS1283" s="125">
        <f t="shared" si="786"/>
        <v>371161</v>
      </c>
      <c r="AT1283" s="125">
        <f t="shared" si="787"/>
        <v>0</v>
      </c>
      <c r="AU1283" s="125">
        <f t="shared" si="788"/>
        <v>75998</v>
      </c>
      <c r="AV1283" s="125">
        <f>SUM('ERIC data_2018-2021_site'!$J1283:$L1283)*0.2</f>
        <v>246.4</v>
      </c>
      <c r="AW1283" s="125">
        <f>SUM('ERIC data_2018-2021_site'!$J1283:$L1283)*0.2</f>
        <v>246.4</v>
      </c>
      <c r="AX1283" s="125">
        <f>SUM('ERIC data_2018-2021_site'!$J1283:$L1283)*0.6</f>
        <v>739.19999999999993</v>
      </c>
      <c r="AY1283" s="127">
        <f>'ERIC data_2018-2021_site'!$AV1283*'Emission factors'!$C$3</f>
        <v>222077.856</v>
      </c>
      <c r="AZ1283" s="127">
        <f>'ERIC data_2018-2021_site'!$AW1283*'Emission factors'!$C$4</f>
        <v>88529.056000000011</v>
      </c>
      <c r="BA1283" s="127">
        <f>'ERIC data_2018-2021_site'!$AX1283*'Emission factors'!$C$5</f>
        <v>15737.567999999997</v>
      </c>
      <c r="BB1283" s="125">
        <f>IF('ERIC data_2018-2021_site'!$J1283=0,0,'ERIC data_2018-2021_site'!$U1283/'ERIC data_2018-2021_site'!$J1283)</f>
        <v>334.92239667929977</v>
      </c>
      <c r="BC1283" s="125">
        <f>IF('ERIC data_2018-2021_site'!$K1283=0,0,'ERIC data_2018-2021_site'!$V1283/'ERIC data_2018-2021_site'!$K1283)</f>
        <v>0</v>
      </c>
      <c r="BD1283" s="125">
        <f>IF('ERIC data_2018-2021_site'!$L1283=0,0,'ERIC data_2018-2021_site'!$W1283/'ERIC data_2018-2021_site'!$L1283)</f>
        <v>613.87722132471731</v>
      </c>
      <c r="BE1283" s="127">
        <f>'ERIC data_2018-2021_site'!$BB1283*'ERIC data_2018-2021_site'!$AV1283</f>
        <v>82524.878541779457</v>
      </c>
      <c r="BF1283" s="127">
        <f>'ERIC data_2018-2021_site'!$AW1283*'ERIC data_2018-2021_site'!$BC1283</f>
        <v>0</v>
      </c>
      <c r="BG1283" s="127">
        <f>'ERIC data_2018-2021_site'!$AX1283*'ERIC data_2018-2021_site'!$BD1283</f>
        <v>453778.04200323101</v>
      </c>
      <c r="BH1283" s="127">
        <f>'ERIC data_2018-2021_site'!$U1283-('ERIC data_2018-2021_site'!$BB1283*'ERIC data_2018-2021_site'!$AV1283)</f>
        <v>288636.12145822053</v>
      </c>
      <c r="BI1283" s="127">
        <f>'ERIC data_2018-2021_site'!$V1283-('ERIC data_2018-2021_site'!$AW1283*'ERIC data_2018-2021_site'!$BC1283)</f>
        <v>0</v>
      </c>
      <c r="BJ1283" s="127">
        <f>'ERIC data_2018-2021_site'!$W1283-('ERIC data_2018-2021_site'!$AX1283*'ERIC data_2018-2021_site'!$BD1283)</f>
        <v>-377780.04200323101</v>
      </c>
      <c r="BK1283" s="128">
        <f>'ERIC data_2018-2021_site'!$AG1283-'ERIC data_2018-2021_site'!$AY1283</f>
        <v>776731.72199999995</v>
      </c>
      <c r="BL1283" s="125">
        <f>'ERIC data_2018-2021_site'!$AH1283-'ERIC data_2018-2021_site'!$AZ1283</f>
        <v>-88529.056000000011</v>
      </c>
      <c r="BM1283" s="125">
        <f>'ERIC data_2018-2021_site'!$AI1283-'ERIC data_2018-2021_site'!$BA1283</f>
        <v>-13101.865999999998</v>
      </c>
      <c r="BN1283" s="128">
        <f>IF('ERIC data_2018-2021_site'!$N1283=0,0,'ERIC data_2018-2021_site'!$Y1283/'ERIC data_2018-2021_site'!$N1283)</f>
        <v>78.420099982761585</v>
      </c>
      <c r="BO1283" s="128">
        <f>IF('ERIC data_2018-2021_site'!$R1283=0,0,'ERIC data_2018-2021_site'!$AC1283/'ERIC data_2018-2021_site'!$R1283)</f>
        <v>0</v>
      </c>
      <c r="BP1283" s="126">
        <f>IF('ERIC data_2018-2021_site'!$N1283=0,0,'ERIC data_2018-2021_site'!$N1283*('Emission factors'!$C$7-'Emission factors'!$C$11))</f>
        <v>493026.99</v>
      </c>
      <c r="BQ1283" s="126">
        <f>IF('ERIC data_2018-2021_site'!$N1283=0,0,'ERIC data_2018-2021_site'!$N1283*('ERIC data_2018-2021_site'!$BN1283-'ERIC data_2018-2021_site'!$BO1283))</f>
        <v>90983</v>
      </c>
      <c r="BR1283" s="129">
        <f t="shared" ref="BR1283:BR1346" si="801">(BT1283-BX1283)/4</f>
        <v>189896.61600000001</v>
      </c>
      <c r="BS1283" s="129">
        <f t="shared" ref="BS1283:BS1346" si="802">BX1283/15</f>
        <v>50639.097600000001</v>
      </c>
      <c r="BT1283" s="126">
        <f t="shared" ref="BT1283:BT1346" si="803">AR1283</f>
        <v>1519172.9280000001</v>
      </c>
      <c r="BU1283" s="126">
        <f t="shared" ref="BU1283:BU1346" si="804">$BT1283-BR1283</f>
        <v>1329276.3120000002</v>
      </c>
      <c r="BV1283" s="126">
        <f t="shared" ref="BV1283:BV1346" si="805">BU1283-$BR1283</f>
        <v>1139379.6960000002</v>
      </c>
      <c r="BW1283" s="126">
        <f t="shared" ref="BW1283:BW1346" si="806">BV1283-$BR1283</f>
        <v>949483.08000000019</v>
      </c>
      <c r="BX1283" s="126">
        <f t="shared" ref="BX1283:BX1346" si="807">BT1283*0.5</f>
        <v>759586.46400000004</v>
      </c>
      <c r="BY1283" s="126">
        <f t="shared" ref="BY1283:BY1346" si="808">BX1283-$BS1283</f>
        <v>708947.36640000006</v>
      </c>
      <c r="BZ1283" s="126">
        <f t="shared" ref="BZ1283:BZ1346" si="809">BY1283-$BS1283</f>
        <v>658308.26880000008</v>
      </c>
      <c r="CA1283" s="126">
        <f t="shared" ref="CA1283:CA1346" si="810">BZ1283-$BS1283</f>
        <v>607669.1712000001</v>
      </c>
      <c r="CB1283" s="126">
        <f t="shared" ref="CB1283:CB1346" si="811">CA1283-$BS1283</f>
        <v>557030.07360000012</v>
      </c>
      <c r="CC1283" s="126">
        <f t="shared" ref="CC1283:CC1346" si="812">CB1283-$BS1283</f>
        <v>506390.97600000014</v>
      </c>
      <c r="CD1283" s="126">
        <f t="shared" ref="CD1283:CD1346" si="813">CC1283-$BS1283</f>
        <v>455751.87840000016</v>
      </c>
      <c r="CE1283" s="126">
        <f t="shared" ref="CE1283:CE1346" si="814">CD1283-$BS1283</f>
        <v>405112.78080000018</v>
      </c>
      <c r="CF1283" s="126">
        <f t="shared" ref="CF1283:CF1346" si="815">CE1283-$BS1283</f>
        <v>354473.6832000002</v>
      </c>
      <c r="CG1283" s="126">
        <f t="shared" ref="CG1283:CG1346" si="816">CF1283-$BS1283</f>
        <v>303834.58560000022</v>
      </c>
      <c r="CH1283" s="126">
        <f t="shared" ref="CH1283:CH1346" si="817">CG1283-$BS1283</f>
        <v>253195.48800000022</v>
      </c>
      <c r="CI1283" s="126">
        <f t="shared" ref="CI1283:CI1346" si="818">CH1283-$BS1283</f>
        <v>202556.39040000021</v>
      </c>
      <c r="CJ1283" s="126">
        <f t="shared" ref="CJ1283:CJ1346" si="819">CI1283-$BS1283</f>
        <v>151917.2928000002</v>
      </c>
      <c r="CK1283" s="126">
        <f t="shared" ref="CK1283:CK1346" si="820">CJ1283-$BS1283</f>
        <v>101278.19520000019</v>
      </c>
      <c r="CL1283" s="126">
        <f t="shared" ref="CL1283:CL1346" si="821">CK1283-$BS1283</f>
        <v>50639.09760000019</v>
      </c>
      <c r="CM1283" s="126">
        <f t="shared" ref="CM1283:CM1346" si="822">CL1283-$BS1283</f>
        <v>1.8917489796876907E-10</v>
      </c>
      <c r="CN1283" s="126" t="str">
        <f>IFERROR(VLOOKUP(CP1283,'STP mapping'!$C$2:$F$239,4,0),"")</f>
        <v>Cumbria and North East STP</v>
      </c>
      <c r="CO1283" s="126" t="str">
        <f t="shared" si="789"/>
        <v>ACUTE</v>
      </c>
      <c r="CP1283" s="126" t="str">
        <f>IF($A1283="2020-2021",$B1283,IF($A1283="2019-2020",INDEX('Trust mapping'!$A$6:$A$250,MATCH($B1283,'Trust mapping'!$AZ$6:$AZ$250,0)),IF($A1283="2018-2019",INDEX('Trust mapping'!$A$6:$A$250,MATCH($B1283,'Trust mapping'!$AQ$6:$AQ$250,0)),"Unmapped")))</f>
        <v>RTR</v>
      </c>
      <c r="CQ1283" s="126" t="str">
        <f>VLOOKUP(CP1283,'Trust mapping'!$A$6:$B$250,2,0)</f>
        <v>SOUTH TEES HOSPITALS NHS FOUNDATION TRUST</v>
      </c>
      <c r="CR1283" s="126" t="str">
        <f>IFERROR(VLOOKUP($I1283,'Filter mappings'!$P$2:$Q$11,2,0),"")</f>
        <v>General acute hospital</v>
      </c>
      <c r="CS1283" s="126">
        <f t="shared" si="790"/>
        <v>334.92239667929977</v>
      </c>
      <c r="CT1283" s="126">
        <f t="shared" si="791"/>
        <v>0</v>
      </c>
      <c r="CU1283" s="126">
        <f t="shared" si="792"/>
        <v>613.87722132471731</v>
      </c>
      <c r="CV1283" s="126">
        <f t="shared" si="793"/>
        <v>0</v>
      </c>
      <c r="CW1283" s="126">
        <f t="shared" si="794"/>
        <v>78.420099982761585</v>
      </c>
      <c r="CX1283" s="126">
        <f t="shared" si="795"/>
        <v>0</v>
      </c>
      <c r="CY1283" s="126">
        <f t="shared" si="796"/>
        <v>0</v>
      </c>
      <c r="CZ1283" s="126">
        <f t="shared" si="797"/>
        <v>0</v>
      </c>
      <c r="DA1283" s="126">
        <f t="shared" si="798"/>
        <v>0</v>
      </c>
      <c r="DB1283" s="126">
        <f t="shared" si="799"/>
        <v>0</v>
      </c>
      <c r="DC1283" s="130">
        <f t="shared" si="800"/>
        <v>0</v>
      </c>
    </row>
    <row r="1284" spans="1:107" x14ac:dyDescent="0.25">
      <c r="A1284" s="114" t="s">
        <v>3094</v>
      </c>
      <c r="B1284" s="115" t="s">
        <v>2241</v>
      </c>
      <c r="C1284" s="115" t="s">
        <v>2242</v>
      </c>
      <c r="D1284" s="115" t="s">
        <v>3230</v>
      </c>
      <c r="E1284" s="115" t="s">
        <v>3228</v>
      </c>
      <c r="F1284" s="115" t="s">
        <v>2249</v>
      </c>
      <c r="G1284" s="115" t="s">
        <v>2250</v>
      </c>
      <c r="H1284" s="115" t="s">
        <v>2250</v>
      </c>
      <c r="I1284" s="115" t="s">
        <v>3313</v>
      </c>
      <c r="J1284" s="115">
        <v>868</v>
      </c>
      <c r="K1284" s="115">
        <v>0</v>
      </c>
      <c r="L1284" s="115">
        <v>11</v>
      </c>
      <c r="M1284" s="115">
        <v>0</v>
      </c>
      <c r="N1284" s="115">
        <v>909</v>
      </c>
      <c r="O1284" s="115">
        <v>0</v>
      </c>
      <c r="P1284" s="115">
        <v>0</v>
      </c>
      <c r="Q1284" s="115">
        <v>0</v>
      </c>
      <c r="R1284" s="115">
        <v>0</v>
      </c>
      <c r="S1284" s="115">
        <v>0</v>
      </c>
      <c r="T1284" s="115">
        <v>0</v>
      </c>
      <c r="U1284" s="115">
        <v>370635</v>
      </c>
      <c r="V1284" s="115">
        <v>0</v>
      </c>
      <c r="W1284" s="115">
        <v>10326</v>
      </c>
      <c r="X1284" s="115">
        <v>0</v>
      </c>
      <c r="Y1284" s="115">
        <v>90934</v>
      </c>
      <c r="Z1284" s="115">
        <v>0</v>
      </c>
      <c r="AA1284" s="115">
        <v>0</v>
      </c>
      <c r="AB1284" s="115">
        <v>0</v>
      </c>
      <c r="AC1284" s="115">
        <v>0</v>
      </c>
      <c r="AD1284" s="115">
        <v>0</v>
      </c>
      <c r="AE1284" s="115">
        <v>0</v>
      </c>
      <c r="AF1284" s="115">
        <f t="shared" si="785"/>
        <v>1788</v>
      </c>
      <c r="AG1284" s="119">
        <f>IFERROR(J1284*'Emission factors'!$C$3,"")</f>
        <v>782319.72</v>
      </c>
      <c r="AH1284" s="119">
        <f>IFERROR(K1284*'Emission factors'!$C$4,"")</f>
        <v>0</v>
      </c>
      <c r="AI1284" s="119">
        <f>IFERROR(L1284*'Emission factors'!$C$5,"")</f>
        <v>234.19</v>
      </c>
      <c r="AJ1284" s="119">
        <f>IFERROR(M1284*'Emission factors'!$C$6,"")</f>
        <v>0</v>
      </c>
      <c r="AK1284" s="119">
        <f>IFERROR(N1284*'Emission factors'!$C$7,"")</f>
        <v>405632.16000000003</v>
      </c>
      <c r="AL1284" s="119">
        <f>IFERROR(O1284*'Emission factors'!$C$8,"")</f>
        <v>0</v>
      </c>
      <c r="AM1284" s="119">
        <f>IFERROR(P1284*'Emission factors'!$C$9,"")</f>
        <v>0</v>
      </c>
      <c r="AN1284" s="119">
        <f>IFERROR(Q1284*'Emission factors'!$C$10,"")</f>
        <v>0</v>
      </c>
      <c r="AO1284" s="119">
        <f>IFERROR(R1284*'Emission factors'!$C$11,"")</f>
        <v>0</v>
      </c>
      <c r="AP1284" s="119">
        <f>IFERROR(S1284*'Emission factors'!$C$12,"")</f>
        <v>0</v>
      </c>
      <c r="AQ1284" s="119">
        <f>IFERROR(T1284*'Emission factors'!$C$13,"")</f>
        <v>0</v>
      </c>
      <c r="AR1284" s="119">
        <f t="shared" si="784"/>
        <v>1188186.0699999998</v>
      </c>
      <c r="AS1284" s="115">
        <f t="shared" si="786"/>
        <v>370635</v>
      </c>
      <c r="AT1284" s="115">
        <f t="shared" si="787"/>
        <v>0</v>
      </c>
      <c r="AU1284" s="115">
        <f t="shared" si="788"/>
        <v>10326</v>
      </c>
      <c r="AV1284" s="115">
        <f>SUM('ERIC data_2018-2021_site'!$J1284:$L1284)*0.2</f>
        <v>175.8</v>
      </c>
      <c r="AW1284" s="115">
        <f>SUM('ERIC data_2018-2021_site'!$J1284:$L1284)*0.2</f>
        <v>175.8</v>
      </c>
      <c r="AX1284" s="115">
        <f>SUM('ERIC data_2018-2021_site'!$J1284:$L1284)*0.6</f>
        <v>527.4</v>
      </c>
      <c r="AY1284" s="119">
        <f>'ERIC data_2018-2021_site'!$AV1284*'Emission factors'!$C$3</f>
        <v>158446.78200000001</v>
      </c>
      <c r="AZ1284" s="119">
        <f>'ERIC data_2018-2021_site'!$AW1284*'Emission factors'!$C$4</f>
        <v>63163.182000000008</v>
      </c>
      <c r="BA1284" s="119">
        <f>'ERIC data_2018-2021_site'!$AX1284*'Emission factors'!$C$5</f>
        <v>11228.346</v>
      </c>
      <c r="BB1284" s="115">
        <f>IF('ERIC data_2018-2021_site'!$J1284=0,0,'ERIC data_2018-2021_site'!$U1284/'ERIC data_2018-2021_site'!$J1284)</f>
        <v>426.99884792626727</v>
      </c>
      <c r="BC1284" s="115">
        <f>IF('ERIC data_2018-2021_site'!$K1284=0,0,'ERIC data_2018-2021_site'!$V1284/'ERIC data_2018-2021_site'!$K1284)</f>
        <v>0</v>
      </c>
      <c r="BD1284" s="115">
        <f>IF('ERIC data_2018-2021_site'!$L1284=0,0,'ERIC data_2018-2021_site'!$W1284/'ERIC data_2018-2021_site'!$L1284)</f>
        <v>938.72727272727275</v>
      </c>
      <c r="BE1284" s="119">
        <f>'ERIC data_2018-2021_site'!$BB1284*'ERIC data_2018-2021_site'!$AV1284</f>
        <v>75066.397465437796</v>
      </c>
      <c r="BF1284" s="119">
        <f>'ERIC data_2018-2021_site'!$AW1284*'ERIC data_2018-2021_site'!$BC1284</f>
        <v>0</v>
      </c>
      <c r="BG1284" s="119">
        <f>'ERIC data_2018-2021_site'!$AX1284*'ERIC data_2018-2021_site'!$BD1284</f>
        <v>495084.76363636361</v>
      </c>
      <c r="BH1284" s="119">
        <f>'ERIC data_2018-2021_site'!$U1284-('ERIC data_2018-2021_site'!$BB1284*'ERIC data_2018-2021_site'!$AV1284)</f>
        <v>295568.60253456223</v>
      </c>
      <c r="BI1284" s="119">
        <f>'ERIC data_2018-2021_site'!$V1284-('ERIC data_2018-2021_site'!$AW1284*'ERIC data_2018-2021_site'!$BC1284)</f>
        <v>0</v>
      </c>
      <c r="BJ1284" s="119">
        <f>'ERIC data_2018-2021_site'!$W1284-('ERIC data_2018-2021_site'!$AX1284*'ERIC data_2018-2021_site'!$BD1284)</f>
        <v>-484758.76363636361</v>
      </c>
      <c r="BK1284" s="120">
        <f>'ERIC data_2018-2021_site'!$AG1284-'ERIC data_2018-2021_site'!$AY1284</f>
        <v>623872.93799999997</v>
      </c>
      <c r="BL1284" s="115">
        <f>'ERIC data_2018-2021_site'!$AH1284-'ERIC data_2018-2021_site'!$AZ1284</f>
        <v>-63163.182000000008</v>
      </c>
      <c r="BM1284" s="115">
        <f>'ERIC data_2018-2021_site'!$AI1284-'ERIC data_2018-2021_site'!$BA1284</f>
        <v>-10994.155999999999</v>
      </c>
      <c r="BN1284" s="120">
        <f>IF('ERIC data_2018-2021_site'!$N1284=0,0,'ERIC data_2018-2021_site'!$Y1284/'ERIC data_2018-2021_site'!$N1284)</f>
        <v>100.03740374037403</v>
      </c>
      <c r="BO1284" s="120">
        <f>IF('ERIC data_2018-2021_site'!$R1284=0,0,'ERIC data_2018-2021_site'!$AC1284/'ERIC data_2018-2021_site'!$R1284)</f>
        <v>0</v>
      </c>
      <c r="BP1284" s="121">
        <f>IF('ERIC data_2018-2021_site'!$N1284=0,0,'ERIC data_2018-2021_site'!$N1284*('Emission factors'!$C$7-'Emission factors'!$C$11))</f>
        <v>386279.55</v>
      </c>
      <c r="BQ1284" s="121">
        <f>IF('ERIC data_2018-2021_site'!$N1284=0,0,'ERIC data_2018-2021_site'!$N1284*('ERIC data_2018-2021_site'!$BN1284-'ERIC data_2018-2021_site'!$BO1284))</f>
        <v>90934</v>
      </c>
      <c r="BR1284" s="122">
        <f t="shared" si="801"/>
        <v>148523.25874999998</v>
      </c>
      <c r="BS1284" s="122">
        <f t="shared" si="802"/>
        <v>39606.202333333327</v>
      </c>
      <c r="BT1284" s="121">
        <f t="shared" si="803"/>
        <v>1188186.0699999998</v>
      </c>
      <c r="BU1284" s="121">
        <f t="shared" si="804"/>
        <v>1039662.8112499998</v>
      </c>
      <c r="BV1284" s="121">
        <f t="shared" si="805"/>
        <v>891139.55249999976</v>
      </c>
      <c r="BW1284" s="121">
        <f t="shared" si="806"/>
        <v>742616.29374999972</v>
      </c>
      <c r="BX1284" s="121">
        <f t="shared" si="807"/>
        <v>594093.03499999992</v>
      </c>
      <c r="BY1284" s="121">
        <f t="shared" si="808"/>
        <v>554486.8326666666</v>
      </c>
      <c r="BZ1284" s="121">
        <f t="shared" si="809"/>
        <v>514880.63033333328</v>
      </c>
      <c r="CA1284" s="121">
        <f t="shared" si="810"/>
        <v>475274.42799999996</v>
      </c>
      <c r="CB1284" s="121">
        <f t="shared" si="811"/>
        <v>435668.22566666664</v>
      </c>
      <c r="CC1284" s="121">
        <f t="shared" si="812"/>
        <v>396062.02333333332</v>
      </c>
      <c r="CD1284" s="121">
        <f t="shared" si="813"/>
        <v>356455.821</v>
      </c>
      <c r="CE1284" s="121">
        <f t="shared" si="814"/>
        <v>316849.61866666668</v>
      </c>
      <c r="CF1284" s="121">
        <f t="shared" si="815"/>
        <v>277243.41633333336</v>
      </c>
      <c r="CG1284" s="121">
        <f t="shared" si="816"/>
        <v>237637.21400000004</v>
      </c>
      <c r="CH1284" s="121">
        <f t="shared" si="817"/>
        <v>198031.01166666672</v>
      </c>
      <c r="CI1284" s="121">
        <f t="shared" si="818"/>
        <v>158424.8093333334</v>
      </c>
      <c r="CJ1284" s="121">
        <f t="shared" si="819"/>
        <v>118818.60700000008</v>
      </c>
      <c r="CK1284" s="121">
        <f t="shared" si="820"/>
        <v>79212.404666666756</v>
      </c>
      <c r="CL1284" s="121">
        <f t="shared" si="821"/>
        <v>39606.202333333429</v>
      </c>
      <c r="CM1284" s="121">
        <f t="shared" si="822"/>
        <v>1.0186340659856796E-10</v>
      </c>
      <c r="CN1284" s="121" t="str">
        <f>IFERROR(VLOOKUP(CP1284,'STP mapping'!$C$2:$F$239,4,0),"")</f>
        <v>Cumbria and North East STP</v>
      </c>
      <c r="CO1284" s="121" t="str">
        <f t="shared" si="789"/>
        <v>ACUTE</v>
      </c>
      <c r="CP1284" s="121" t="str">
        <f>IF($A1284="2020-2021",$B1284,IF($A1284="2019-2020",INDEX('Trust mapping'!$A$6:$A$250,MATCH($B1284,'Trust mapping'!$AZ$6:$AZ$250,0)),IF($A1284="2018-2019",INDEX('Trust mapping'!$A$6:$A$250,MATCH($B1284,'Trust mapping'!$AQ$6:$AQ$250,0)),"Unmapped")))</f>
        <v>RTR</v>
      </c>
      <c r="CQ1284" s="121" t="str">
        <f>VLOOKUP(CP1284,'Trust mapping'!$A$6:$B$250,2,0)</f>
        <v>SOUTH TEES HOSPITALS NHS FOUNDATION TRUST</v>
      </c>
      <c r="CR1284" s="121" t="str">
        <f>IFERROR(VLOOKUP($I1284,'Filter mappings'!$P$2:$Q$11,2,0),"")</f>
        <v>General acute hospital</v>
      </c>
      <c r="CS1284" s="121">
        <f t="shared" si="790"/>
        <v>426.99884792626727</v>
      </c>
      <c r="CT1284" s="121">
        <f t="shared" si="791"/>
        <v>0</v>
      </c>
      <c r="CU1284" s="121">
        <f t="shared" si="792"/>
        <v>938.72727272727275</v>
      </c>
      <c r="CV1284" s="121">
        <f t="shared" si="793"/>
        <v>0</v>
      </c>
      <c r="CW1284" s="121">
        <f t="shared" si="794"/>
        <v>100.03740374037403</v>
      </c>
      <c r="CX1284" s="121">
        <f t="shared" si="795"/>
        <v>0</v>
      </c>
      <c r="CY1284" s="121">
        <f t="shared" si="796"/>
        <v>0</v>
      </c>
      <c r="CZ1284" s="121">
        <f t="shared" si="797"/>
        <v>0</v>
      </c>
      <c r="DA1284" s="121">
        <f t="shared" si="798"/>
        <v>0</v>
      </c>
      <c r="DB1284" s="121">
        <f t="shared" si="799"/>
        <v>0</v>
      </c>
      <c r="DC1284" s="123">
        <f t="shared" si="800"/>
        <v>0</v>
      </c>
    </row>
    <row r="1285" spans="1:107" x14ac:dyDescent="0.25">
      <c r="A1285" s="124" t="s">
        <v>3095</v>
      </c>
      <c r="B1285" s="125" t="s">
        <v>1133</v>
      </c>
      <c r="C1285" s="125" t="s">
        <v>1134</v>
      </c>
      <c r="D1285" s="125" t="s">
        <v>3242</v>
      </c>
      <c r="E1285" s="125" t="s">
        <v>3246</v>
      </c>
      <c r="F1285" s="125" t="s">
        <v>1135</v>
      </c>
      <c r="G1285" s="125" t="s">
        <v>1136</v>
      </c>
      <c r="H1285" s="125" t="s">
        <v>1136</v>
      </c>
      <c r="I1285" s="125" t="s">
        <v>3313</v>
      </c>
      <c r="J1285" s="125">
        <v>200.8</v>
      </c>
      <c r="K1285" s="125">
        <v>0</v>
      </c>
      <c r="L1285" s="125">
        <v>246.5</v>
      </c>
      <c r="M1285" s="125">
        <v>0</v>
      </c>
      <c r="N1285" s="125">
        <v>171.5</v>
      </c>
      <c r="O1285" s="125">
        <v>142.80000000000001</v>
      </c>
      <c r="P1285" s="125">
        <v>0</v>
      </c>
      <c r="Q1285" s="125">
        <v>0</v>
      </c>
      <c r="R1285" s="125">
        <v>239.6</v>
      </c>
      <c r="S1285" s="125">
        <v>0</v>
      </c>
      <c r="T1285" s="125"/>
      <c r="U1285" s="125">
        <v>125579</v>
      </c>
      <c r="V1285" s="125">
        <v>0</v>
      </c>
      <c r="W1285" s="125">
        <v>50534</v>
      </c>
      <c r="X1285" s="125">
        <v>0</v>
      </c>
      <c r="Y1285" s="125">
        <v>20007</v>
      </c>
      <c r="Z1285" s="125">
        <v>5684</v>
      </c>
      <c r="AA1285" s="125">
        <v>0</v>
      </c>
      <c r="AB1285" s="125">
        <v>0</v>
      </c>
      <c r="AC1285" s="125">
        <v>27310</v>
      </c>
      <c r="AD1285" s="125">
        <v>0</v>
      </c>
      <c r="AE1285" s="125"/>
      <c r="AF1285" s="125">
        <f t="shared" si="785"/>
        <v>1001.1999999999999</v>
      </c>
      <c r="AG1285" s="127">
        <f>IFERROR(J1285*'Emission factors'!$C$3,"")</f>
        <v>180979.03200000001</v>
      </c>
      <c r="AH1285" s="127">
        <f>IFERROR(K1285*'Emission factors'!$C$4,"")</f>
        <v>0</v>
      </c>
      <c r="AI1285" s="127">
        <f>IFERROR(L1285*'Emission factors'!$C$5,"")</f>
        <v>5247.9849999999997</v>
      </c>
      <c r="AJ1285" s="127">
        <f>IFERROR(M1285*'Emission factors'!$C$6,"")</f>
        <v>0</v>
      </c>
      <c r="AK1285" s="127">
        <f>IFERROR(N1285*'Emission factors'!$C$7,"")</f>
        <v>76530.16</v>
      </c>
      <c r="AL1285" s="127">
        <f>IFERROR(O1285*'Emission factors'!$C$8,"")</f>
        <v>3040.212</v>
      </c>
      <c r="AM1285" s="127">
        <f>IFERROR(P1285*'Emission factors'!$C$9,"")</f>
        <v>0</v>
      </c>
      <c r="AN1285" s="127">
        <f>IFERROR(Q1285*'Emission factors'!$C$10,"")</f>
        <v>0</v>
      </c>
      <c r="AO1285" s="127">
        <f>IFERROR(R1285*'Emission factors'!$C$11,"")</f>
        <v>5101.0839999999998</v>
      </c>
      <c r="AP1285" s="127">
        <f>IFERROR(S1285*'Emission factors'!$C$12,"")</f>
        <v>0</v>
      </c>
      <c r="AQ1285" s="127">
        <f>IFERROR(T1285*'Emission factors'!$C$13,"")</f>
        <v>0</v>
      </c>
      <c r="AR1285" s="127">
        <f t="shared" si="784"/>
        <v>270898.473</v>
      </c>
      <c r="AS1285" s="125">
        <f t="shared" si="786"/>
        <v>125579</v>
      </c>
      <c r="AT1285" s="125">
        <f t="shared" si="787"/>
        <v>0</v>
      </c>
      <c r="AU1285" s="125">
        <f t="shared" si="788"/>
        <v>50534</v>
      </c>
      <c r="AV1285" s="125">
        <f>SUM('ERIC data_2018-2021_site'!$J1285:$L1285)*0.2</f>
        <v>89.460000000000008</v>
      </c>
      <c r="AW1285" s="125">
        <f>SUM('ERIC data_2018-2021_site'!$J1285:$L1285)*0.2</f>
        <v>89.460000000000008</v>
      </c>
      <c r="AX1285" s="125">
        <f>SUM('ERIC data_2018-2021_site'!$J1285:$L1285)*0.6</f>
        <v>268.38</v>
      </c>
      <c r="AY1285" s="127">
        <f>'ERIC data_2018-2021_site'!$AV1285*'Emission factors'!$C$3</f>
        <v>80629.40340000001</v>
      </c>
      <c r="AZ1285" s="127">
        <f>'ERIC data_2018-2021_site'!$AW1285*'Emission factors'!$C$4</f>
        <v>32142.083400000003</v>
      </c>
      <c r="BA1285" s="127">
        <f>'ERIC data_2018-2021_site'!$AX1285*'Emission factors'!$C$5</f>
        <v>5713.8101999999999</v>
      </c>
      <c r="BB1285" s="125">
        <f>IF('ERIC data_2018-2021_site'!$J1285=0,0,'ERIC data_2018-2021_site'!$U1285/'ERIC data_2018-2021_site'!$J1285)</f>
        <v>625.39342629482064</v>
      </c>
      <c r="BC1285" s="125">
        <f>IF('ERIC data_2018-2021_site'!$K1285=0,0,'ERIC data_2018-2021_site'!$V1285/'ERIC data_2018-2021_site'!$K1285)</f>
        <v>0</v>
      </c>
      <c r="BD1285" s="125">
        <f>IF('ERIC data_2018-2021_site'!$L1285=0,0,'ERIC data_2018-2021_site'!$W1285/'ERIC data_2018-2021_site'!$L1285)</f>
        <v>205.00608519269778</v>
      </c>
      <c r="BE1285" s="127">
        <f>'ERIC data_2018-2021_site'!$BB1285*'ERIC data_2018-2021_site'!$AV1285</f>
        <v>55947.695916334662</v>
      </c>
      <c r="BF1285" s="127">
        <f>'ERIC data_2018-2021_site'!$AW1285*'ERIC data_2018-2021_site'!$BC1285</f>
        <v>0</v>
      </c>
      <c r="BG1285" s="127">
        <f>'ERIC data_2018-2021_site'!$AX1285*'ERIC data_2018-2021_site'!$BD1285</f>
        <v>55019.533144016226</v>
      </c>
      <c r="BH1285" s="127">
        <f>'ERIC data_2018-2021_site'!$U1285-('ERIC data_2018-2021_site'!$BB1285*'ERIC data_2018-2021_site'!$AV1285)</f>
        <v>69631.304083665338</v>
      </c>
      <c r="BI1285" s="127">
        <f>'ERIC data_2018-2021_site'!$V1285-('ERIC data_2018-2021_site'!$AW1285*'ERIC data_2018-2021_site'!$BC1285)</f>
        <v>0</v>
      </c>
      <c r="BJ1285" s="127">
        <f>'ERIC data_2018-2021_site'!$W1285-('ERIC data_2018-2021_site'!$AX1285*'ERIC data_2018-2021_site'!$BD1285)</f>
        <v>-4485.5331440162263</v>
      </c>
      <c r="BK1285" s="128">
        <f>'ERIC data_2018-2021_site'!$AG1285-'ERIC data_2018-2021_site'!$AY1285</f>
        <v>100349.6286</v>
      </c>
      <c r="BL1285" s="125">
        <f>'ERIC data_2018-2021_site'!$AH1285-'ERIC data_2018-2021_site'!$AZ1285</f>
        <v>-32142.083400000003</v>
      </c>
      <c r="BM1285" s="125">
        <f>'ERIC data_2018-2021_site'!$AI1285-'ERIC data_2018-2021_site'!$BA1285</f>
        <v>-465.82520000000022</v>
      </c>
      <c r="BN1285" s="128">
        <f>IF('ERIC data_2018-2021_site'!$N1285=0,0,'ERIC data_2018-2021_site'!$Y1285/'ERIC data_2018-2021_site'!$N1285)</f>
        <v>116.65889212827989</v>
      </c>
      <c r="BO1285" s="128">
        <f>IF('ERIC data_2018-2021_site'!$R1285=0,0,'ERIC data_2018-2021_site'!$AC1285/'ERIC data_2018-2021_site'!$R1285)</f>
        <v>113.98163606010017</v>
      </c>
      <c r="BP1285" s="126">
        <f>IF('ERIC data_2018-2021_site'!$N1285=0,0,'ERIC data_2018-2021_site'!$N1285*('Emission factors'!$C$7-'Emission factors'!$C$11))</f>
        <v>72878.925000000003</v>
      </c>
      <c r="BQ1285" s="126">
        <f>IF('ERIC data_2018-2021_site'!$N1285=0,0,'ERIC data_2018-2021_site'!$N1285*('ERIC data_2018-2021_site'!$BN1285-'ERIC data_2018-2021_site'!$BO1285))</f>
        <v>459.14941569282126</v>
      </c>
      <c r="BR1285" s="129">
        <f t="shared" si="801"/>
        <v>33862.309125</v>
      </c>
      <c r="BS1285" s="129">
        <f t="shared" si="802"/>
        <v>9029.9490999999998</v>
      </c>
      <c r="BT1285" s="126">
        <f t="shared" si="803"/>
        <v>270898.473</v>
      </c>
      <c r="BU1285" s="126">
        <f t="shared" si="804"/>
        <v>237036.163875</v>
      </c>
      <c r="BV1285" s="126">
        <f t="shared" si="805"/>
        <v>203173.85475</v>
      </c>
      <c r="BW1285" s="126">
        <f t="shared" si="806"/>
        <v>169311.545625</v>
      </c>
      <c r="BX1285" s="126">
        <f t="shared" si="807"/>
        <v>135449.2365</v>
      </c>
      <c r="BY1285" s="126">
        <f t="shared" si="808"/>
        <v>126419.2874</v>
      </c>
      <c r="BZ1285" s="126">
        <f t="shared" si="809"/>
        <v>117389.3383</v>
      </c>
      <c r="CA1285" s="126">
        <f t="shared" si="810"/>
        <v>108359.38920000001</v>
      </c>
      <c r="CB1285" s="126">
        <f t="shared" si="811"/>
        <v>99329.440100000007</v>
      </c>
      <c r="CC1285" s="126">
        <f t="shared" si="812"/>
        <v>90299.491000000009</v>
      </c>
      <c r="CD1285" s="126">
        <f t="shared" si="813"/>
        <v>81269.541900000011</v>
      </c>
      <c r="CE1285" s="126">
        <f t="shared" si="814"/>
        <v>72239.592800000013</v>
      </c>
      <c r="CF1285" s="126">
        <f t="shared" si="815"/>
        <v>63209.643700000015</v>
      </c>
      <c r="CG1285" s="126">
        <f t="shared" si="816"/>
        <v>54179.694600000017</v>
      </c>
      <c r="CH1285" s="126">
        <f t="shared" si="817"/>
        <v>45149.745500000019</v>
      </c>
      <c r="CI1285" s="126">
        <f t="shared" si="818"/>
        <v>36119.796400000021</v>
      </c>
      <c r="CJ1285" s="126">
        <f t="shared" si="819"/>
        <v>27089.847300000023</v>
      </c>
      <c r="CK1285" s="126">
        <f t="shared" si="820"/>
        <v>18059.898200000025</v>
      </c>
      <c r="CL1285" s="126">
        <f t="shared" si="821"/>
        <v>9029.9491000000253</v>
      </c>
      <c r="CM1285" s="126">
        <f t="shared" si="822"/>
        <v>2.5465851649641991E-11</v>
      </c>
      <c r="CN1285" s="126" t="str">
        <f>IFERROR(VLOOKUP(CP1285,'STP mapping'!$C$2:$F$239,4,0),"")</f>
        <v>Norfolk and Waveney Health &amp; Care Partnership STP</v>
      </c>
      <c r="CO1285" s="126" t="str">
        <f t="shared" si="789"/>
        <v>ACUTE</v>
      </c>
      <c r="CP1285" s="126" t="str">
        <f>IF($A1285="2020-2021",$B1285,IF($A1285="2019-2020",INDEX('Trust mapping'!$A$6:$A$250,MATCH($B1285,'Trust mapping'!$AZ$6:$AZ$250,0)),IF($A1285="2018-2019",INDEX('Trust mapping'!$A$6:$A$250,MATCH($B1285,'Trust mapping'!$AQ$6:$AQ$250,0)),"Unmapped")))</f>
        <v>RGP</v>
      </c>
      <c r="CQ1285" s="126" t="str">
        <f>VLOOKUP(CP1285,'Trust mapping'!$A$6:$B$250,2,0)</f>
        <v>JAMES PAGET UNIVERSITY HOSPITALS NHS FOUNDATION TRUST</v>
      </c>
      <c r="CR1285" s="126" t="str">
        <f>IFERROR(VLOOKUP($I1285,'Filter mappings'!$P$2:$Q$11,2,0),"")</f>
        <v>General acute hospital</v>
      </c>
      <c r="CS1285" s="126">
        <f t="shared" si="790"/>
        <v>625.39342629482064</v>
      </c>
      <c r="CT1285" s="126">
        <f t="shared" si="791"/>
        <v>0</v>
      </c>
      <c r="CU1285" s="126">
        <f t="shared" si="792"/>
        <v>205.00608519269778</v>
      </c>
      <c r="CV1285" s="126">
        <f t="shared" si="793"/>
        <v>0</v>
      </c>
      <c r="CW1285" s="126">
        <f t="shared" si="794"/>
        <v>116.65889212827989</v>
      </c>
      <c r="CX1285" s="126">
        <f t="shared" si="795"/>
        <v>39.803921568627445</v>
      </c>
      <c r="CY1285" s="126">
        <f t="shared" si="796"/>
        <v>0</v>
      </c>
      <c r="CZ1285" s="126">
        <f t="shared" si="797"/>
        <v>0</v>
      </c>
      <c r="DA1285" s="126">
        <f t="shared" si="798"/>
        <v>113.98163606010017</v>
      </c>
      <c r="DB1285" s="126">
        <f t="shared" si="799"/>
        <v>0</v>
      </c>
      <c r="DC1285" s="130">
        <f t="shared" si="800"/>
        <v>0</v>
      </c>
    </row>
    <row r="1286" spans="1:107" x14ac:dyDescent="0.25">
      <c r="A1286" s="114" t="s">
        <v>3096</v>
      </c>
      <c r="B1286" s="115" t="s">
        <v>1133</v>
      </c>
      <c r="C1286" s="115" t="s">
        <v>1134</v>
      </c>
      <c r="D1286" s="115" t="s">
        <v>3242</v>
      </c>
      <c r="E1286" s="115" t="s">
        <v>3246</v>
      </c>
      <c r="F1286" s="115" t="s">
        <v>1135</v>
      </c>
      <c r="G1286" s="115" t="s">
        <v>1136</v>
      </c>
      <c r="H1286" s="115" t="s">
        <v>1136</v>
      </c>
      <c r="I1286" s="115" t="s">
        <v>3313</v>
      </c>
      <c r="J1286" s="115">
        <v>234</v>
      </c>
      <c r="K1286" s="115">
        <v>0</v>
      </c>
      <c r="L1286" s="115">
        <v>258.3</v>
      </c>
      <c r="M1286" s="115">
        <v>0</v>
      </c>
      <c r="N1286" s="115">
        <v>110.5</v>
      </c>
      <c r="O1286" s="115">
        <v>35.6</v>
      </c>
      <c r="P1286" s="115">
        <v>34.5</v>
      </c>
      <c r="Q1286" s="115">
        <v>0</v>
      </c>
      <c r="R1286" s="115">
        <v>316.2</v>
      </c>
      <c r="S1286" s="115">
        <v>0</v>
      </c>
      <c r="T1286" s="115">
        <v>69.5</v>
      </c>
      <c r="U1286" s="115">
        <v>138102</v>
      </c>
      <c r="V1286" s="115">
        <v>0</v>
      </c>
      <c r="W1286" s="115">
        <v>53272</v>
      </c>
      <c r="X1286" s="115">
        <v>0</v>
      </c>
      <c r="Y1286" s="115">
        <v>12963</v>
      </c>
      <c r="Z1286" s="115">
        <v>4305</v>
      </c>
      <c r="AA1286" s="115">
        <v>10000</v>
      </c>
      <c r="AB1286" s="115">
        <v>0</v>
      </c>
      <c r="AC1286" s="115">
        <v>37088</v>
      </c>
      <c r="AD1286" s="115">
        <v>0</v>
      </c>
      <c r="AE1286" s="115">
        <v>5223</v>
      </c>
      <c r="AF1286" s="115">
        <f t="shared" si="785"/>
        <v>1058.5999999999999</v>
      </c>
      <c r="AG1286" s="119">
        <f>IFERROR(J1286*'Emission factors'!$C$3,"")</f>
        <v>210901.86</v>
      </c>
      <c r="AH1286" s="119">
        <f>IFERROR(K1286*'Emission factors'!$C$4,"")</f>
        <v>0</v>
      </c>
      <c r="AI1286" s="119">
        <f>IFERROR(L1286*'Emission factors'!$C$5,"")</f>
        <v>5499.2070000000003</v>
      </c>
      <c r="AJ1286" s="119">
        <f>IFERROR(M1286*'Emission factors'!$C$6,"")</f>
        <v>0</v>
      </c>
      <c r="AK1286" s="119">
        <f>IFERROR(N1286*'Emission factors'!$C$7,"")</f>
        <v>49309.520000000004</v>
      </c>
      <c r="AL1286" s="119">
        <f>IFERROR(O1286*'Emission factors'!$C$8,"")</f>
        <v>757.92399999999998</v>
      </c>
      <c r="AM1286" s="119">
        <f>IFERROR(P1286*'Emission factors'!$C$9,"")</f>
        <v>308.77499999999998</v>
      </c>
      <c r="AN1286" s="119">
        <f>IFERROR(Q1286*'Emission factors'!$C$10,"")</f>
        <v>0</v>
      </c>
      <c r="AO1286" s="119">
        <f>IFERROR(R1286*'Emission factors'!$C$11,"")</f>
        <v>6731.8979999999992</v>
      </c>
      <c r="AP1286" s="119">
        <f>IFERROR(S1286*'Emission factors'!$C$12,"")</f>
        <v>0</v>
      </c>
      <c r="AQ1286" s="119">
        <f>IFERROR(T1286*'Emission factors'!$C$13,"")</f>
        <v>1479.655</v>
      </c>
      <c r="AR1286" s="119">
        <f t="shared" si="784"/>
        <v>274988.83900000004</v>
      </c>
      <c r="AS1286" s="115">
        <f t="shared" si="786"/>
        <v>138102</v>
      </c>
      <c r="AT1286" s="115">
        <f t="shared" si="787"/>
        <v>0</v>
      </c>
      <c r="AU1286" s="115">
        <f t="shared" si="788"/>
        <v>53272</v>
      </c>
      <c r="AV1286" s="115">
        <f>SUM('ERIC data_2018-2021_site'!$J1286:$L1286)*0.2</f>
        <v>98.460000000000008</v>
      </c>
      <c r="AW1286" s="115">
        <f>SUM('ERIC data_2018-2021_site'!$J1286:$L1286)*0.2</f>
        <v>98.460000000000008</v>
      </c>
      <c r="AX1286" s="115">
        <f>SUM('ERIC data_2018-2021_site'!$J1286:$L1286)*0.6</f>
        <v>295.38</v>
      </c>
      <c r="AY1286" s="119">
        <f>'ERIC data_2018-2021_site'!$AV1286*'Emission factors'!$C$3</f>
        <v>88741.013400000011</v>
      </c>
      <c r="AZ1286" s="119">
        <f>'ERIC data_2018-2021_site'!$AW1286*'Emission factors'!$C$4</f>
        <v>35375.693400000004</v>
      </c>
      <c r="BA1286" s="119">
        <f>'ERIC data_2018-2021_site'!$AX1286*'Emission factors'!$C$5</f>
        <v>6288.6401999999998</v>
      </c>
      <c r="BB1286" s="115">
        <f>IF('ERIC data_2018-2021_site'!$J1286=0,0,'ERIC data_2018-2021_site'!$U1286/'ERIC data_2018-2021_site'!$J1286)</f>
        <v>590.17948717948718</v>
      </c>
      <c r="BC1286" s="115">
        <f>IF('ERIC data_2018-2021_site'!$K1286=0,0,'ERIC data_2018-2021_site'!$V1286/'ERIC data_2018-2021_site'!$K1286)</f>
        <v>0</v>
      </c>
      <c r="BD1286" s="115">
        <f>IF('ERIC data_2018-2021_site'!$L1286=0,0,'ERIC data_2018-2021_site'!$W1286/'ERIC data_2018-2021_site'!$L1286)</f>
        <v>206.24080526519549</v>
      </c>
      <c r="BE1286" s="119">
        <f>'ERIC data_2018-2021_site'!$BB1286*'ERIC data_2018-2021_site'!$AV1286</f>
        <v>58109.07230769231</v>
      </c>
      <c r="BF1286" s="119">
        <f>'ERIC data_2018-2021_site'!$AW1286*'ERIC data_2018-2021_site'!$BC1286</f>
        <v>0</v>
      </c>
      <c r="BG1286" s="119">
        <f>'ERIC data_2018-2021_site'!$AX1286*'ERIC data_2018-2021_site'!$BD1286</f>
        <v>60919.40905923344</v>
      </c>
      <c r="BH1286" s="119">
        <f>'ERIC data_2018-2021_site'!$U1286-('ERIC data_2018-2021_site'!$BB1286*'ERIC data_2018-2021_site'!$AV1286)</f>
        <v>79992.927692307683</v>
      </c>
      <c r="BI1286" s="119">
        <f>'ERIC data_2018-2021_site'!$V1286-('ERIC data_2018-2021_site'!$AW1286*'ERIC data_2018-2021_site'!$BC1286)</f>
        <v>0</v>
      </c>
      <c r="BJ1286" s="119">
        <f>'ERIC data_2018-2021_site'!$W1286-('ERIC data_2018-2021_site'!$AX1286*'ERIC data_2018-2021_site'!$BD1286)</f>
        <v>-7647.4090592334396</v>
      </c>
      <c r="BK1286" s="120">
        <f>'ERIC data_2018-2021_site'!$AG1286-'ERIC data_2018-2021_site'!$AY1286</f>
        <v>122160.84659999998</v>
      </c>
      <c r="BL1286" s="115">
        <f>'ERIC data_2018-2021_site'!$AH1286-'ERIC data_2018-2021_site'!$AZ1286</f>
        <v>-35375.693400000004</v>
      </c>
      <c r="BM1286" s="115">
        <f>'ERIC data_2018-2021_site'!$AI1286-'ERIC data_2018-2021_site'!$BA1286</f>
        <v>-789.43319999999949</v>
      </c>
      <c r="BN1286" s="120">
        <f>IF('ERIC data_2018-2021_site'!$N1286=0,0,'ERIC data_2018-2021_site'!$Y1286/'ERIC data_2018-2021_site'!$N1286)</f>
        <v>117.31221719457014</v>
      </c>
      <c r="BO1286" s="120">
        <f>IF('ERIC data_2018-2021_site'!$R1286=0,0,'ERIC data_2018-2021_site'!$AC1286/'ERIC data_2018-2021_site'!$R1286)</f>
        <v>117.29285262492094</v>
      </c>
      <c r="BP1286" s="121">
        <f>IF('ERIC data_2018-2021_site'!$N1286=0,0,'ERIC data_2018-2021_site'!$N1286*('Emission factors'!$C$7-'Emission factors'!$C$11))</f>
        <v>46956.974999999999</v>
      </c>
      <c r="BQ1286" s="121">
        <f>IF('ERIC data_2018-2021_site'!$N1286=0,0,'ERIC data_2018-2021_site'!$N1286*('ERIC data_2018-2021_site'!$BN1286-'ERIC data_2018-2021_site'!$BO1286))</f>
        <v>2.1397849462364249</v>
      </c>
      <c r="BR1286" s="122">
        <f t="shared" si="801"/>
        <v>34373.604875000005</v>
      </c>
      <c r="BS1286" s="122">
        <f t="shared" si="802"/>
        <v>9166.2946333333348</v>
      </c>
      <c r="BT1286" s="121">
        <f t="shared" si="803"/>
        <v>274988.83900000004</v>
      </c>
      <c r="BU1286" s="121">
        <f t="shared" si="804"/>
        <v>240615.23412500002</v>
      </c>
      <c r="BV1286" s="121">
        <f t="shared" si="805"/>
        <v>206241.62925</v>
      </c>
      <c r="BW1286" s="121">
        <f t="shared" si="806"/>
        <v>171868.02437499998</v>
      </c>
      <c r="BX1286" s="121">
        <f t="shared" si="807"/>
        <v>137494.41950000002</v>
      </c>
      <c r="BY1286" s="121">
        <f t="shared" si="808"/>
        <v>128328.12486666668</v>
      </c>
      <c r="BZ1286" s="121">
        <f t="shared" si="809"/>
        <v>119161.83023333334</v>
      </c>
      <c r="CA1286" s="121">
        <f t="shared" si="810"/>
        <v>109995.5356</v>
      </c>
      <c r="CB1286" s="121">
        <f t="shared" si="811"/>
        <v>100829.24096666666</v>
      </c>
      <c r="CC1286" s="121">
        <f t="shared" si="812"/>
        <v>91662.946333333326</v>
      </c>
      <c r="CD1286" s="121">
        <f t="shared" si="813"/>
        <v>82496.651699999988</v>
      </c>
      <c r="CE1286" s="121">
        <f t="shared" si="814"/>
        <v>73330.357066666649</v>
      </c>
      <c r="CF1286" s="121">
        <f t="shared" si="815"/>
        <v>64164.062433333311</v>
      </c>
      <c r="CG1286" s="121">
        <f t="shared" si="816"/>
        <v>54997.767799999972</v>
      </c>
      <c r="CH1286" s="121">
        <f t="shared" si="817"/>
        <v>45831.473166666634</v>
      </c>
      <c r="CI1286" s="121">
        <f t="shared" si="818"/>
        <v>36665.178533333295</v>
      </c>
      <c r="CJ1286" s="121">
        <f t="shared" si="819"/>
        <v>27498.883899999961</v>
      </c>
      <c r="CK1286" s="121">
        <f t="shared" si="820"/>
        <v>18332.589266666626</v>
      </c>
      <c r="CL1286" s="121">
        <f t="shared" si="821"/>
        <v>9166.2946333332911</v>
      </c>
      <c r="CM1286" s="121">
        <f t="shared" si="822"/>
        <v>-4.3655745685100555E-11</v>
      </c>
      <c r="CN1286" s="121" t="str">
        <f>IFERROR(VLOOKUP(CP1286,'STP mapping'!$C$2:$F$239,4,0),"")</f>
        <v>Norfolk and Waveney Health &amp; Care Partnership STP</v>
      </c>
      <c r="CO1286" s="121" t="str">
        <f t="shared" si="789"/>
        <v>ACUTE</v>
      </c>
      <c r="CP1286" s="121" t="str">
        <f>IF($A1286="2020-2021",$B1286,IF($A1286="2019-2020",INDEX('Trust mapping'!$A$6:$A$250,MATCH($B1286,'Trust mapping'!$AZ$6:$AZ$250,0)),IF($A1286="2018-2019",INDEX('Trust mapping'!$A$6:$A$250,MATCH($B1286,'Trust mapping'!$AQ$6:$AQ$250,0)),"Unmapped")))</f>
        <v>RGP</v>
      </c>
      <c r="CQ1286" s="121" t="str">
        <f>VLOOKUP(CP1286,'Trust mapping'!$A$6:$B$250,2,0)</f>
        <v>JAMES PAGET UNIVERSITY HOSPITALS NHS FOUNDATION TRUST</v>
      </c>
      <c r="CR1286" s="121" t="str">
        <f>IFERROR(VLOOKUP($I1286,'Filter mappings'!$P$2:$Q$11,2,0),"")</f>
        <v>General acute hospital</v>
      </c>
      <c r="CS1286" s="121">
        <f t="shared" si="790"/>
        <v>590.17948717948718</v>
      </c>
      <c r="CT1286" s="121">
        <f t="shared" si="791"/>
        <v>0</v>
      </c>
      <c r="CU1286" s="121">
        <f t="shared" si="792"/>
        <v>206.24080526519549</v>
      </c>
      <c r="CV1286" s="121">
        <f t="shared" si="793"/>
        <v>0</v>
      </c>
      <c r="CW1286" s="121">
        <f t="shared" si="794"/>
        <v>117.31221719457014</v>
      </c>
      <c r="CX1286" s="121">
        <f t="shared" si="795"/>
        <v>120.92696629213482</v>
      </c>
      <c r="CY1286" s="121">
        <f t="shared" si="796"/>
        <v>289.85507246376812</v>
      </c>
      <c r="CZ1286" s="121">
        <f t="shared" si="797"/>
        <v>0</v>
      </c>
      <c r="DA1286" s="121">
        <f t="shared" si="798"/>
        <v>117.29285262492094</v>
      </c>
      <c r="DB1286" s="121">
        <f t="shared" si="799"/>
        <v>0</v>
      </c>
      <c r="DC1286" s="123">
        <f t="shared" si="800"/>
        <v>75.151079136690655</v>
      </c>
    </row>
    <row r="1287" spans="1:107" x14ac:dyDescent="0.25">
      <c r="A1287" s="124" t="s">
        <v>3094</v>
      </c>
      <c r="B1287" s="125" t="s">
        <v>1133</v>
      </c>
      <c r="C1287" s="125" t="s">
        <v>1134</v>
      </c>
      <c r="D1287" s="125" t="s">
        <v>3242</v>
      </c>
      <c r="E1287" s="125" t="s">
        <v>3246</v>
      </c>
      <c r="F1287" s="125" t="s">
        <v>1135</v>
      </c>
      <c r="G1287" s="125" t="s">
        <v>1136</v>
      </c>
      <c r="H1287" s="125" t="s">
        <v>1136</v>
      </c>
      <c r="I1287" s="125" t="s">
        <v>3313</v>
      </c>
      <c r="J1287" s="125">
        <v>233.9</v>
      </c>
      <c r="K1287" s="125">
        <v>0</v>
      </c>
      <c r="L1287" s="125">
        <v>203.6</v>
      </c>
      <c r="M1287" s="125">
        <v>0</v>
      </c>
      <c r="N1287" s="125">
        <v>134</v>
      </c>
      <c r="O1287" s="125">
        <v>127.9</v>
      </c>
      <c r="P1287" s="125">
        <v>112.5</v>
      </c>
      <c r="Q1287" s="125">
        <v>0</v>
      </c>
      <c r="R1287" s="125">
        <v>257.60000000000002</v>
      </c>
      <c r="S1287" s="125">
        <v>0</v>
      </c>
      <c r="T1287" s="125">
        <v>79.8</v>
      </c>
      <c r="U1287" s="125">
        <v>137567</v>
      </c>
      <c r="V1287" s="125">
        <v>0</v>
      </c>
      <c r="W1287" s="125">
        <v>42960</v>
      </c>
      <c r="X1287" s="125">
        <v>0</v>
      </c>
      <c r="Y1287" s="125">
        <v>20175</v>
      </c>
      <c r="Z1287" s="125">
        <v>33598</v>
      </c>
      <c r="AA1287" s="125">
        <v>28780</v>
      </c>
      <c r="AB1287" s="125">
        <v>0</v>
      </c>
      <c r="AC1287" s="125">
        <v>30137</v>
      </c>
      <c r="AD1287" s="125">
        <v>0</v>
      </c>
      <c r="AE1287" s="125">
        <v>8351</v>
      </c>
      <c r="AF1287" s="125">
        <f t="shared" si="785"/>
        <v>1149.3</v>
      </c>
      <c r="AG1287" s="127">
        <f>IFERROR(J1287*'Emission factors'!$C$3,"")</f>
        <v>210811.731</v>
      </c>
      <c r="AH1287" s="127">
        <f>IFERROR(K1287*'Emission factors'!$C$4,"")</f>
        <v>0</v>
      </c>
      <c r="AI1287" s="127">
        <f>IFERROR(L1287*'Emission factors'!$C$5,"")</f>
        <v>4334.6439999999993</v>
      </c>
      <c r="AJ1287" s="127">
        <f>IFERROR(M1287*'Emission factors'!$C$6,"")</f>
        <v>0</v>
      </c>
      <c r="AK1287" s="127">
        <f>IFERROR(N1287*'Emission factors'!$C$7,"")</f>
        <v>59796.160000000003</v>
      </c>
      <c r="AL1287" s="127">
        <f>IFERROR(O1287*'Emission factors'!$C$8,"")</f>
        <v>2722.991</v>
      </c>
      <c r="AM1287" s="127">
        <f>IFERROR(P1287*'Emission factors'!$C$9,"")</f>
        <v>1006.8749999999999</v>
      </c>
      <c r="AN1287" s="127">
        <f>IFERROR(Q1287*'Emission factors'!$C$10,"")</f>
        <v>0</v>
      </c>
      <c r="AO1287" s="127">
        <f>IFERROR(R1287*'Emission factors'!$C$11,"")</f>
        <v>5484.3040000000001</v>
      </c>
      <c r="AP1287" s="127">
        <f>IFERROR(S1287*'Emission factors'!$C$12,"")</f>
        <v>0</v>
      </c>
      <c r="AQ1287" s="127">
        <f>IFERROR(T1287*'Emission factors'!$C$13,"")</f>
        <v>1698.9419999999998</v>
      </c>
      <c r="AR1287" s="127">
        <f t="shared" si="784"/>
        <v>285855.647</v>
      </c>
      <c r="AS1287" s="125">
        <f t="shared" si="786"/>
        <v>137567</v>
      </c>
      <c r="AT1287" s="125">
        <f t="shared" si="787"/>
        <v>0</v>
      </c>
      <c r="AU1287" s="125">
        <f t="shared" si="788"/>
        <v>42960</v>
      </c>
      <c r="AV1287" s="125">
        <f>SUM('ERIC data_2018-2021_site'!$J1287:$L1287)*0.2</f>
        <v>87.5</v>
      </c>
      <c r="AW1287" s="125">
        <f>SUM('ERIC data_2018-2021_site'!$J1287:$L1287)*0.2</f>
        <v>87.5</v>
      </c>
      <c r="AX1287" s="125">
        <f>SUM('ERIC data_2018-2021_site'!$J1287:$L1287)*0.6</f>
        <v>262.5</v>
      </c>
      <c r="AY1287" s="127">
        <f>'ERIC data_2018-2021_site'!$AV1287*'Emission factors'!$C$3</f>
        <v>78862.875</v>
      </c>
      <c r="AZ1287" s="127">
        <f>'ERIC data_2018-2021_site'!$AW1287*'Emission factors'!$C$4</f>
        <v>31437.875</v>
      </c>
      <c r="BA1287" s="127">
        <f>'ERIC data_2018-2021_site'!$AX1287*'Emission factors'!$C$5</f>
        <v>5588.625</v>
      </c>
      <c r="BB1287" s="125">
        <f>IF('ERIC data_2018-2021_site'!$J1287=0,0,'ERIC data_2018-2021_site'!$U1287/'ERIC data_2018-2021_site'!$J1287)</f>
        <v>588.14450619923048</v>
      </c>
      <c r="BC1287" s="125">
        <f>IF('ERIC data_2018-2021_site'!$K1287=0,0,'ERIC data_2018-2021_site'!$V1287/'ERIC data_2018-2021_site'!$K1287)</f>
        <v>0</v>
      </c>
      <c r="BD1287" s="125">
        <f>IF('ERIC data_2018-2021_site'!$L1287=0,0,'ERIC data_2018-2021_site'!$W1287/'ERIC data_2018-2021_site'!$L1287)</f>
        <v>211.00196463654225</v>
      </c>
      <c r="BE1287" s="127">
        <f>'ERIC data_2018-2021_site'!$BB1287*'ERIC data_2018-2021_site'!$AV1287</f>
        <v>51462.644292432669</v>
      </c>
      <c r="BF1287" s="127">
        <f>'ERIC data_2018-2021_site'!$AW1287*'ERIC data_2018-2021_site'!$BC1287</f>
        <v>0</v>
      </c>
      <c r="BG1287" s="127">
        <f>'ERIC data_2018-2021_site'!$AX1287*'ERIC data_2018-2021_site'!$BD1287</f>
        <v>55388.015717092341</v>
      </c>
      <c r="BH1287" s="127">
        <f>'ERIC data_2018-2021_site'!$U1287-('ERIC data_2018-2021_site'!$BB1287*'ERIC data_2018-2021_site'!$AV1287)</f>
        <v>86104.355707567331</v>
      </c>
      <c r="BI1287" s="127">
        <f>'ERIC data_2018-2021_site'!$V1287-('ERIC data_2018-2021_site'!$AW1287*'ERIC data_2018-2021_site'!$BC1287)</f>
        <v>0</v>
      </c>
      <c r="BJ1287" s="127">
        <f>'ERIC data_2018-2021_site'!$W1287-('ERIC data_2018-2021_site'!$AX1287*'ERIC data_2018-2021_site'!$BD1287)</f>
        <v>-12428.015717092341</v>
      </c>
      <c r="BK1287" s="128">
        <f>'ERIC data_2018-2021_site'!$AG1287-'ERIC data_2018-2021_site'!$AY1287</f>
        <v>131948.856</v>
      </c>
      <c r="BL1287" s="125">
        <f>'ERIC data_2018-2021_site'!$AH1287-'ERIC data_2018-2021_site'!$AZ1287</f>
        <v>-31437.875</v>
      </c>
      <c r="BM1287" s="125">
        <f>'ERIC data_2018-2021_site'!$AI1287-'ERIC data_2018-2021_site'!$BA1287</f>
        <v>-1253.9810000000007</v>
      </c>
      <c r="BN1287" s="128">
        <f>IF('ERIC data_2018-2021_site'!$N1287=0,0,'ERIC data_2018-2021_site'!$Y1287/'ERIC data_2018-2021_site'!$N1287)</f>
        <v>150.5597014925373</v>
      </c>
      <c r="BO1287" s="128">
        <f>IF('ERIC data_2018-2021_site'!$R1287=0,0,'ERIC data_2018-2021_site'!$AC1287/'ERIC data_2018-2021_site'!$R1287)</f>
        <v>116.99145962732918</v>
      </c>
      <c r="BP1287" s="126">
        <f>IF('ERIC data_2018-2021_site'!$N1287=0,0,'ERIC data_2018-2021_site'!$N1287*('Emission factors'!$C$7-'Emission factors'!$C$11))</f>
        <v>56943.299999999996</v>
      </c>
      <c r="BQ1287" s="126">
        <f>IF('ERIC data_2018-2021_site'!$N1287=0,0,'ERIC data_2018-2021_site'!$N1287*('ERIC data_2018-2021_site'!$BN1287-'ERIC data_2018-2021_site'!$BO1287))</f>
        <v>4498.1444099378887</v>
      </c>
      <c r="BR1287" s="129">
        <f t="shared" si="801"/>
        <v>35731.955875</v>
      </c>
      <c r="BS1287" s="129">
        <f t="shared" si="802"/>
        <v>9528.5215666666663</v>
      </c>
      <c r="BT1287" s="126">
        <f t="shared" si="803"/>
        <v>285855.647</v>
      </c>
      <c r="BU1287" s="126">
        <f t="shared" si="804"/>
        <v>250123.69112500001</v>
      </c>
      <c r="BV1287" s="126">
        <f t="shared" si="805"/>
        <v>214391.73525000003</v>
      </c>
      <c r="BW1287" s="126">
        <f t="shared" si="806"/>
        <v>178659.77937500004</v>
      </c>
      <c r="BX1287" s="126">
        <f t="shared" si="807"/>
        <v>142927.8235</v>
      </c>
      <c r="BY1287" s="126">
        <f t="shared" si="808"/>
        <v>133399.30193333334</v>
      </c>
      <c r="BZ1287" s="126">
        <f t="shared" si="809"/>
        <v>123870.78036666667</v>
      </c>
      <c r="CA1287" s="126">
        <f t="shared" si="810"/>
        <v>114342.25880000001</v>
      </c>
      <c r="CB1287" s="126">
        <f t="shared" si="811"/>
        <v>104813.73723333335</v>
      </c>
      <c r="CC1287" s="126">
        <f t="shared" si="812"/>
        <v>95285.215666666685</v>
      </c>
      <c r="CD1287" s="126">
        <f t="shared" si="813"/>
        <v>85756.694100000022</v>
      </c>
      <c r="CE1287" s="126">
        <f t="shared" si="814"/>
        <v>76228.17253333336</v>
      </c>
      <c r="CF1287" s="126">
        <f t="shared" si="815"/>
        <v>66699.650966666697</v>
      </c>
      <c r="CG1287" s="126">
        <f t="shared" si="816"/>
        <v>57171.129400000034</v>
      </c>
      <c r="CH1287" s="126">
        <f t="shared" si="817"/>
        <v>47642.607833333372</v>
      </c>
      <c r="CI1287" s="126">
        <f t="shared" si="818"/>
        <v>38114.086266666709</v>
      </c>
      <c r="CJ1287" s="126">
        <f t="shared" si="819"/>
        <v>28585.564700000043</v>
      </c>
      <c r="CK1287" s="126">
        <f t="shared" si="820"/>
        <v>19057.043133333376</v>
      </c>
      <c r="CL1287" s="126">
        <f t="shared" si="821"/>
        <v>9528.52156666671</v>
      </c>
      <c r="CM1287" s="126">
        <f t="shared" si="822"/>
        <v>4.3655745685100555E-11</v>
      </c>
      <c r="CN1287" s="126" t="str">
        <f>IFERROR(VLOOKUP(CP1287,'STP mapping'!$C$2:$F$239,4,0),"")</f>
        <v>Norfolk and Waveney Health &amp; Care Partnership STP</v>
      </c>
      <c r="CO1287" s="126" t="str">
        <f t="shared" si="789"/>
        <v>ACUTE</v>
      </c>
      <c r="CP1287" s="126" t="str">
        <f>IF($A1287="2020-2021",$B1287,IF($A1287="2019-2020",INDEX('Trust mapping'!$A$6:$A$250,MATCH($B1287,'Trust mapping'!$AZ$6:$AZ$250,0)),IF($A1287="2018-2019",INDEX('Trust mapping'!$A$6:$A$250,MATCH($B1287,'Trust mapping'!$AQ$6:$AQ$250,0)),"Unmapped")))</f>
        <v>RGP</v>
      </c>
      <c r="CQ1287" s="126" t="str">
        <f>VLOOKUP(CP1287,'Trust mapping'!$A$6:$B$250,2,0)</f>
        <v>JAMES PAGET UNIVERSITY HOSPITALS NHS FOUNDATION TRUST</v>
      </c>
      <c r="CR1287" s="126" t="str">
        <f>IFERROR(VLOOKUP($I1287,'Filter mappings'!$P$2:$Q$11,2,0),"")</f>
        <v>General acute hospital</v>
      </c>
      <c r="CS1287" s="126">
        <f t="shared" si="790"/>
        <v>588.14450619923048</v>
      </c>
      <c r="CT1287" s="126">
        <f t="shared" si="791"/>
        <v>0</v>
      </c>
      <c r="CU1287" s="126">
        <f t="shared" si="792"/>
        <v>211.00196463654225</v>
      </c>
      <c r="CV1287" s="126">
        <f t="shared" si="793"/>
        <v>0</v>
      </c>
      <c r="CW1287" s="126">
        <f t="shared" si="794"/>
        <v>150.5597014925373</v>
      </c>
      <c r="CX1287" s="126">
        <f t="shared" si="795"/>
        <v>262.68960125097732</v>
      </c>
      <c r="CY1287" s="126">
        <f t="shared" si="796"/>
        <v>255.82222222222222</v>
      </c>
      <c r="CZ1287" s="126">
        <f t="shared" si="797"/>
        <v>0</v>
      </c>
      <c r="DA1287" s="126">
        <f t="shared" si="798"/>
        <v>116.99145962732918</v>
      </c>
      <c r="DB1287" s="126">
        <f t="shared" si="799"/>
        <v>0</v>
      </c>
      <c r="DC1287" s="130">
        <f t="shared" si="800"/>
        <v>104.64912280701755</v>
      </c>
    </row>
    <row r="1288" spans="1:107" x14ac:dyDescent="0.25">
      <c r="A1288" s="114" t="s">
        <v>3095</v>
      </c>
      <c r="B1288" s="115" t="s">
        <v>1139</v>
      </c>
      <c r="C1288" s="115" t="s">
        <v>1140</v>
      </c>
      <c r="D1288" s="115" t="s">
        <v>3236</v>
      </c>
      <c r="E1288" s="115" t="s">
        <v>3250</v>
      </c>
      <c r="F1288" s="115" t="s">
        <v>1145</v>
      </c>
      <c r="G1288" s="115" t="s">
        <v>1146</v>
      </c>
      <c r="H1288" s="115" t="s">
        <v>1146</v>
      </c>
      <c r="I1288" s="115" t="s">
        <v>3305</v>
      </c>
      <c r="J1288" s="115">
        <v>0</v>
      </c>
      <c r="K1288" s="115">
        <v>0</v>
      </c>
      <c r="L1288" s="115">
        <v>0</v>
      </c>
      <c r="M1288" s="115">
        <v>0</v>
      </c>
      <c r="N1288" s="115">
        <v>0</v>
      </c>
      <c r="O1288" s="115">
        <v>0</v>
      </c>
      <c r="P1288" s="115">
        <v>0</v>
      </c>
      <c r="Q1288" s="115">
        <v>0</v>
      </c>
      <c r="R1288" s="115">
        <v>0</v>
      </c>
      <c r="S1288" s="115">
        <v>0</v>
      </c>
      <c r="T1288" s="115"/>
      <c r="U1288" s="115">
        <v>0</v>
      </c>
      <c r="V1288" s="115">
        <v>0</v>
      </c>
      <c r="W1288" s="115">
        <v>0</v>
      </c>
      <c r="X1288" s="115">
        <v>0</v>
      </c>
      <c r="Y1288" s="115">
        <v>0</v>
      </c>
      <c r="Z1288" s="115">
        <v>0</v>
      </c>
      <c r="AA1288" s="115">
        <v>0</v>
      </c>
      <c r="AB1288" s="115">
        <v>0</v>
      </c>
      <c r="AC1288" s="115">
        <v>0</v>
      </c>
      <c r="AD1288" s="115">
        <v>0</v>
      </c>
      <c r="AE1288" s="115"/>
      <c r="AF1288" s="115">
        <f t="shared" si="785"/>
        <v>0</v>
      </c>
      <c r="AG1288" s="119">
        <f>IFERROR(J1288*'Emission factors'!$C$3,"")</f>
        <v>0</v>
      </c>
      <c r="AH1288" s="119">
        <f>IFERROR(K1288*'Emission factors'!$C$4,"")</f>
        <v>0</v>
      </c>
      <c r="AI1288" s="119">
        <f>IFERROR(L1288*'Emission factors'!$C$5,"")</f>
        <v>0</v>
      </c>
      <c r="AJ1288" s="119">
        <f>IFERROR(M1288*'Emission factors'!$C$6,"")</f>
        <v>0</v>
      </c>
      <c r="AK1288" s="119">
        <f>IFERROR(N1288*'Emission factors'!$C$7,"")</f>
        <v>0</v>
      </c>
      <c r="AL1288" s="119">
        <f>IFERROR(O1288*'Emission factors'!$C$8,"")</f>
        <v>0</v>
      </c>
      <c r="AM1288" s="119">
        <f>IFERROR(P1288*'Emission factors'!$C$9,"")</f>
        <v>0</v>
      </c>
      <c r="AN1288" s="119">
        <f>IFERROR(Q1288*'Emission factors'!$C$10,"")</f>
        <v>0</v>
      </c>
      <c r="AO1288" s="119">
        <f>IFERROR(R1288*'Emission factors'!$C$11,"")</f>
        <v>0</v>
      </c>
      <c r="AP1288" s="119">
        <f>IFERROR(S1288*'Emission factors'!$C$12,"")</f>
        <v>0</v>
      </c>
      <c r="AQ1288" s="119">
        <f>IFERROR(T1288*'Emission factors'!$C$13,"")</f>
        <v>0</v>
      </c>
      <c r="AR1288" s="119">
        <f t="shared" si="784"/>
        <v>0</v>
      </c>
      <c r="AS1288" s="115">
        <f t="shared" si="786"/>
        <v>0</v>
      </c>
      <c r="AT1288" s="115">
        <f t="shared" si="787"/>
        <v>0</v>
      </c>
      <c r="AU1288" s="115">
        <f t="shared" si="788"/>
        <v>0</v>
      </c>
      <c r="AV1288" s="115">
        <f>SUM('ERIC data_2018-2021_site'!$J1288:$L1288)*0.2</f>
        <v>0</v>
      </c>
      <c r="AW1288" s="115">
        <f>SUM('ERIC data_2018-2021_site'!$J1288:$L1288)*0.2</f>
        <v>0</v>
      </c>
      <c r="AX1288" s="115">
        <f>SUM('ERIC data_2018-2021_site'!$J1288:$L1288)*0.6</f>
        <v>0</v>
      </c>
      <c r="AY1288" s="119">
        <f>'ERIC data_2018-2021_site'!$AV1288*'Emission factors'!$C$3</f>
        <v>0</v>
      </c>
      <c r="AZ1288" s="119">
        <f>'ERIC data_2018-2021_site'!$AW1288*'Emission factors'!$C$4</f>
        <v>0</v>
      </c>
      <c r="BA1288" s="119">
        <f>'ERIC data_2018-2021_site'!$AX1288*'Emission factors'!$C$5</f>
        <v>0</v>
      </c>
      <c r="BB1288" s="115">
        <f>IF('ERIC data_2018-2021_site'!$J1288=0,0,'ERIC data_2018-2021_site'!$U1288/'ERIC data_2018-2021_site'!$J1288)</f>
        <v>0</v>
      </c>
      <c r="BC1288" s="115">
        <f>IF('ERIC data_2018-2021_site'!$K1288=0,0,'ERIC data_2018-2021_site'!$V1288/'ERIC data_2018-2021_site'!$K1288)</f>
        <v>0</v>
      </c>
      <c r="BD1288" s="115">
        <f>IF('ERIC data_2018-2021_site'!$L1288=0,0,'ERIC data_2018-2021_site'!$W1288/'ERIC data_2018-2021_site'!$L1288)</f>
        <v>0</v>
      </c>
      <c r="BE1288" s="119">
        <f>'ERIC data_2018-2021_site'!$BB1288*'ERIC data_2018-2021_site'!$AV1288</f>
        <v>0</v>
      </c>
      <c r="BF1288" s="119">
        <f>'ERIC data_2018-2021_site'!$AW1288*'ERIC data_2018-2021_site'!$BC1288</f>
        <v>0</v>
      </c>
      <c r="BG1288" s="119">
        <f>'ERIC data_2018-2021_site'!$AX1288*'ERIC data_2018-2021_site'!$BD1288</f>
        <v>0</v>
      </c>
      <c r="BH1288" s="119">
        <f>'ERIC data_2018-2021_site'!$U1288-('ERIC data_2018-2021_site'!$BB1288*'ERIC data_2018-2021_site'!$AV1288)</f>
        <v>0</v>
      </c>
      <c r="BI1288" s="119">
        <f>'ERIC data_2018-2021_site'!$V1288-('ERIC data_2018-2021_site'!$AW1288*'ERIC data_2018-2021_site'!$BC1288)</f>
        <v>0</v>
      </c>
      <c r="BJ1288" s="119">
        <f>'ERIC data_2018-2021_site'!$W1288-('ERIC data_2018-2021_site'!$AX1288*'ERIC data_2018-2021_site'!$BD1288)</f>
        <v>0</v>
      </c>
      <c r="BK1288" s="120">
        <f>'ERIC data_2018-2021_site'!$AG1288-'ERIC data_2018-2021_site'!$AY1288</f>
        <v>0</v>
      </c>
      <c r="BL1288" s="115">
        <f>'ERIC data_2018-2021_site'!$AH1288-'ERIC data_2018-2021_site'!$AZ1288</f>
        <v>0</v>
      </c>
      <c r="BM1288" s="115">
        <f>'ERIC data_2018-2021_site'!$AI1288-'ERIC data_2018-2021_site'!$BA1288</f>
        <v>0</v>
      </c>
      <c r="BN1288" s="120">
        <f>IF('ERIC data_2018-2021_site'!$N1288=0,0,'ERIC data_2018-2021_site'!$Y1288/'ERIC data_2018-2021_site'!$N1288)</f>
        <v>0</v>
      </c>
      <c r="BO1288" s="120">
        <f>IF('ERIC data_2018-2021_site'!$R1288=0,0,'ERIC data_2018-2021_site'!$AC1288/'ERIC data_2018-2021_site'!$R1288)</f>
        <v>0</v>
      </c>
      <c r="BP1288" s="121">
        <f>IF('ERIC data_2018-2021_site'!$N1288=0,0,'ERIC data_2018-2021_site'!$N1288*('Emission factors'!$C$7-'Emission factors'!$C$11))</f>
        <v>0</v>
      </c>
      <c r="BQ1288" s="121">
        <f>IF('ERIC data_2018-2021_site'!$N1288=0,0,'ERIC data_2018-2021_site'!$N1288*('ERIC data_2018-2021_site'!$BN1288-'ERIC data_2018-2021_site'!$BO1288))</f>
        <v>0</v>
      </c>
      <c r="BR1288" s="122">
        <f t="shared" si="801"/>
        <v>0</v>
      </c>
      <c r="BS1288" s="122">
        <f t="shared" si="802"/>
        <v>0</v>
      </c>
      <c r="BT1288" s="121">
        <f t="shared" si="803"/>
        <v>0</v>
      </c>
      <c r="BU1288" s="121">
        <f t="shared" si="804"/>
        <v>0</v>
      </c>
      <c r="BV1288" s="121">
        <f t="shared" si="805"/>
        <v>0</v>
      </c>
      <c r="BW1288" s="121">
        <f t="shared" si="806"/>
        <v>0</v>
      </c>
      <c r="BX1288" s="121">
        <f t="shared" si="807"/>
        <v>0</v>
      </c>
      <c r="BY1288" s="121">
        <f t="shared" si="808"/>
        <v>0</v>
      </c>
      <c r="BZ1288" s="121">
        <f t="shared" si="809"/>
        <v>0</v>
      </c>
      <c r="CA1288" s="121">
        <f t="shared" si="810"/>
        <v>0</v>
      </c>
      <c r="CB1288" s="121">
        <f t="shared" si="811"/>
        <v>0</v>
      </c>
      <c r="CC1288" s="121">
        <f t="shared" si="812"/>
        <v>0</v>
      </c>
      <c r="CD1288" s="121">
        <f t="shared" si="813"/>
        <v>0</v>
      </c>
      <c r="CE1288" s="121">
        <f t="shared" si="814"/>
        <v>0</v>
      </c>
      <c r="CF1288" s="121">
        <f t="shared" si="815"/>
        <v>0</v>
      </c>
      <c r="CG1288" s="121">
        <f t="shared" si="816"/>
        <v>0</v>
      </c>
      <c r="CH1288" s="121">
        <f t="shared" si="817"/>
        <v>0</v>
      </c>
      <c r="CI1288" s="121">
        <f t="shared" si="818"/>
        <v>0</v>
      </c>
      <c r="CJ1288" s="121">
        <f t="shared" si="819"/>
        <v>0</v>
      </c>
      <c r="CK1288" s="121">
        <f t="shared" si="820"/>
        <v>0</v>
      </c>
      <c r="CL1288" s="121">
        <f t="shared" si="821"/>
        <v>0</v>
      </c>
      <c r="CM1288" s="121">
        <f t="shared" si="822"/>
        <v>0</v>
      </c>
      <c r="CN1288" s="121" t="str">
        <f>IFERROR(VLOOKUP(CP1288,'STP mapping'!$C$2:$F$239,4,0),"")</f>
        <v>Kent and Medway STP</v>
      </c>
      <c r="CO1288" s="121" t="str">
        <f t="shared" si="789"/>
        <v>MENTAL HEALTH AND LEARNING DISABILITY</v>
      </c>
      <c r="CP1288" s="121" t="str">
        <f>IF($A1288="2020-2021",$B1288,IF($A1288="2019-2020",INDEX('Trust mapping'!$A$6:$A$250,MATCH($B1288,'Trust mapping'!$AZ$6:$AZ$250,0)),IF($A1288="2018-2019",INDEX('Trust mapping'!$A$6:$A$250,MATCH($B1288,'Trust mapping'!$AQ$6:$AQ$250,0)),"Unmapped")))</f>
        <v>RXY</v>
      </c>
      <c r="CQ1288" s="121" t="str">
        <f>VLOOKUP(CP1288,'Trust mapping'!$A$6:$B$250,2,0)</f>
        <v>KENT AND MEDWAY NHS AND SOCIAL CARE PARTNERSHIP TRUST</v>
      </c>
      <c r="CR1288" s="121" t="str">
        <f>IFERROR(VLOOKUP($I1288,'Filter mappings'!$P$2:$Q$11,2,0),"")</f>
        <v>Mental Health (including Specialist services)</v>
      </c>
      <c r="CS1288" s="121">
        <f t="shared" si="790"/>
        <v>0</v>
      </c>
      <c r="CT1288" s="121">
        <f t="shared" si="791"/>
        <v>0</v>
      </c>
      <c r="CU1288" s="121">
        <f t="shared" si="792"/>
        <v>0</v>
      </c>
      <c r="CV1288" s="121">
        <f t="shared" si="793"/>
        <v>0</v>
      </c>
      <c r="CW1288" s="121">
        <f t="shared" si="794"/>
        <v>0</v>
      </c>
      <c r="CX1288" s="121">
        <f t="shared" si="795"/>
        <v>0</v>
      </c>
      <c r="CY1288" s="121">
        <f t="shared" si="796"/>
        <v>0</v>
      </c>
      <c r="CZ1288" s="121">
        <f t="shared" si="797"/>
        <v>0</v>
      </c>
      <c r="DA1288" s="121">
        <f t="shared" si="798"/>
        <v>0</v>
      </c>
      <c r="DB1288" s="121">
        <f t="shared" si="799"/>
        <v>0</v>
      </c>
      <c r="DC1288" s="123">
        <f t="shared" si="800"/>
        <v>0</v>
      </c>
    </row>
    <row r="1289" spans="1:107" x14ac:dyDescent="0.25">
      <c r="A1289" s="124" t="s">
        <v>3096</v>
      </c>
      <c r="B1289" s="125" t="s">
        <v>1139</v>
      </c>
      <c r="C1289" s="125" t="s">
        <v>1140</v>
      </c>
      <c r="D1289" s="125" t="s">
        <v>3236</v>
      </c>
      <c r="E1289" s="125" t="s">
        <v>3250</v>
      </c>
      <c r="F1289" s="125" t="s">
        <v>1145</v>
      </c>
      <c r="G1289" s="125" t="s">
        <v>1146</v>
      </c>
      <c r="H1289" s="125" t="s">
        <v>1146</v>
      </c>
      <c r="I1289" s="125" t="s">
        <v>3305</v>
      </c>
      <c r="J1289" s="125">
        <v>0</v>
      </c>
      <c r="K1289" s="125">
        <v>0</v>
      </c>
      <c r="L1289" s="125">
        <v>0</v>
      </c>
      <c r="M1289" s="125"/>
      <c r="N1289" s="125">
        <v>0</v>
      </c>
      <c r="O1289" s="125">
        <v>0.5</v>
      </c>
      <c r="P1289" s="125">
        <v>0</v>
      </c>
      <c r="Q1289" s="125">
        <v>0</v>
      </c>
      <c r="R1289" s="125">
        <v>0.5</v>
      </c>
      <c r="S1289" s="125"/>
      <c r="T1289" s="125">
        <v>0</v>
      </c>
      <c r="U1289" s="125">
        <v>0</v>
      </c>
      <c r="V1289" s="125">
        <v>0</v>
      </c>
      <c r="W1289" s="125">
        <v>0</v>
      </c>
      <c r="X1289" s="125"/>
      <c r="Y1289" s="125">
        <v>0</v>
      </c>
      <c r="Z1289" s="125">
        <v>143</v>
      </c>
      <c r="AA1289" s="125">
        <v>0</v>
      </c>
      <c r="AB1289" s="125">
        <v>0</v>
      </c>
      <c r="AC1289" s="125">
        <v>143</v>
      </c>
      <c r="AD1289" s="125"/>
      <c r="AE1289" s="125">
        <v>0</v>
      </c>
      <c r="AF1289" s="125">
        <f t="shared" si="785"/>
        <v>1</v>
      </c>
      <c r="AG1289" s="127">
        <f>IFERROR(J1289*'Emission factors'!$C$3,"")</f>
        <v>0</v>
      </c>
      <c r="AH1289" s="127">
        <f>IFERROR(K1289*'Emission factors'!$C$4,"")</f>
        <v>0</v>
      </c>
      <c r="AI1289" s="127">
        <f>IFERROR(L1289*'Emission factors'!$C$5,"")</f>
        <v>0</v>
      </c>
      <c r="AJ1289" s="127">
        <f>IFERROR(M1289*'Emission factors'!$C$6,"")</f>
        <v>0</v>
      </c>
      <c r="AK1289" s="127">
        <f>IFERROR(N1289*'Emission factors'!$C$7,"")</f>
        <v>0</v>
      </c>
      <c r="AL1289" s="127">
        <f>IFERROR(O1289*'Emission factors'!$C$8,"")</f>
        <v>10.645</v>
      </c>
      <c r="AM1289" s="127">
        <f>IFERROR(P1289*'Emission factors'!$C$9,"")</f>
        <v>0</v>
      </c>
      <c r="AN1289" s="127">
        <f>IFERROR(Q1289*'Emission factors'!$C$10,"")</f>
        <v>0</v>
      </c>
      <c r="AO1289" s="127">
        <f>IFERROR(R1289*'Emission factors'!$C$11,"")</f>
        <v>10.645</v>
      </c>
      <c r="AP1289" s="127">
        <f>IFERROR(S1289*'Emission factors'!$C$12,"")</f>
        <v>0</v>
      </c>
      <c r="AQ1289" s="127">
        <f>IFERROR(T1289*'Emission factors'!$C$13,"")</f>
        <v>0</v>
      </c>
      <c r="AR1289" s="127">
        <f t="shared" si="784"/>
        <v>21.29</v>
      </c>
      <c r="AS1289" s="125">
        <f t="shared" si="786"/>
        <v>0</v>
      </c>
      <c r="AT1289" s="125">
        <f t="shared" si="787"/>
        <v>0</v>
      </c>
      <c r="AU1289" s="125">
        <f t="shared" si="788"/>
        <v>0</v>
      </c>
      <c r="AV1289" s="125">
        <f>SUM('ERIC data_2018-2021_site'!$J1289:$L1289)*0.2</f>
        <v>0</v>
      </c>
      <c r="AW1289" s="125">
        <f>SUM('ERIC data_2018-2021_site'!$J1289:$L1289)*0.2</f>
        <v>0</v>
      </c>
      <c r="AX1289" s="125">
        <f>SUM('ERIC data_2018-2021_site'!$J1289:$L1289)*0.6</f>
        <v>0</v>
      </c>
      <c r="AY1289" s="127">
        <f>'ERIC data_2018-2021_site'!$AV1289*'Emission factors'!$C$3</f>
        <v>0</v>
      </c>
      <c r="AZ1289" s="127">
        <f>'ERIC data_2018-2021_site'!$AW1289*'Emission factors'!$C$4</f>
        <v>0</v>
      </c>
      <c r="BA1289" s="127">
        <f>'ERIC data_2018-2021_site'!$AX1289*'Emission factors'!$C$5</f>
        <v>0</v>
      </c>
      <c r="BB1289" s="125">
        <f>IF('ERIC data_2018-2021_site'!$J1289=0,0,'ERIC data_2018-2021_site'!$U1289/'ERIC data_2018-2021_site'!$J1289)</f>
        <v>0</v>
      </c>
      <c r="BC1289" s="125">
        <f>IF('ERIC data_2018-2021_site'!$K1289=0,0,'ERIC data_2018-2021_site'!$V1289/'ERIC data_2018-2021_site'!$K1289)</f>
        <v>0</v>
      </c>
      <c r="BD1289" s="125">
        <f>IF('ERIC data_2018-2021_site'!$L1289=0,0,'ERIC data_2018-2021_site'!$W1289/'ERIC data_2018-2021_site'!$L1289)</f>
        <v>0</v>
      </c>
      <c r="BE1289" s="127">
        <f>'ERIC data_2018-2021_site'!$BB1289*'ERIC data_2018-2021_site'!$AV1289</f>
        <v>0</v>
      </c>
      <c r="BF1289" s="127">
        <f>'ERIC data_2018-2021_site'!$AW1289*'ERIC data_2018-2021_site'!$BC1289</f>
        <v>0</v>
      </c>
      <c r="BG1289" s="127">
        <f>'ERIC data_2018-2021_site'!$AX1289*'ERIC data_2018-2021_site'!$BD1289</f>
        <v>0</v>
      </c>
      <c r="BH1289" s="127">
        <f>'ERIC data_2018-2021_site'!$U1289-('ERIC data_2018-2021_site'!$BB1289*'ERIC data_2018-2021_site'!$AV1289)</f>
        <v>0</v>
      </c>
      <c r="BI1289" s="127">
        <f>'ERIC data_2018-2021_site'!$V1289-('ERIC data_2018-2021_site'!$AW1289*'ERIC data_2018-2021_site'!$BC1289)</f>
        <v>0</v>
      </c>
      <c r="BJ1289" s="127">
        <f>'ERIC data_2018-2021_site'!$W1289-('ERIC data_2018-2021_site'!$AX1289*'ERIC data_2018-2021_site'!$BD1289)</f>
        <v>0</v>
      </c>
      <c r="BK1289" s="128">
        <f>'ERIC data_2018-2021_site'!$AG1289-'ERIC data_2018-2021_site'!$AY1289</f>
        <v>0</v>
      </c>
      <c r="BL1289" s="125">
        <f>'ERIC data_2018-2021_site'!$AH1289-'ERIC data_2018-2021_site'!$AZ1289</f>
        <v>0</v>
      </c>
      <c r="BM1289" s="125">
        <f>'ERIC data_2018-2021_site'!$AI1289-'ERIC data_2018-2021_site'!$BA1289</f>
        <v>0</v>
      </c>
      <c r="BN1289" s="128">
        <f>IF('ERIC data_2018-2021_site'!$N1289=0,0,'ERIC data_2018-2021_site'!$Y1289/'ERIC data_2018-2021_site'!$N1289)</f>
        <v>0</v>
      </c>
      <c r="BO1289" s="128">
        <f>IF('ERIC data_2018-2021_site'!$R1289=0,0,'ERIC data_2018-2021_site'!$AC1289/'ERIC data_2018-2021_site'!$R1289)</f>
        <v>286</v>
      </c>
      <c r="BP1289" s="126">
        <f>IF('ERIC data_2018-2021_site'!$N1289=0,0,'ERIC data_2018-2021_site'!$N1289*('Emission factors'!$C$7-'Emission factors'!$C$11))</f>
        <v>0</v>
      </c>
      <c r="BQ1289" s="126">
        <f>IF('ERIC data_2018-2021_site'!$N1289=0,0,'ERIC data_2018-2021_site'!$N1289*('ERIC data_2018-2021_site'!$BN1289-'ERIC data_2018-2021_site'!$BO1289))</f>
        <v>0</v>
      </c>
      <c r="BR1289" s="129">
        <f t="shared" si="801"/>
        <v>2.6612499999999999</v>
      </c>
      <c r="BS1289" s="129">
        <f t="shared" si="802"/>
        <v>0.70966666666666667</v>
      </c>
      <c r="BT1289" s="126">
        <f t="shared" si="803"/>
        <v>21.29</v>
      </c>
      <c r="BU1289" s="126">
        <f t="shared" si="804"/>
        <v>18.62875</v>
      </c>
      <c r="BV1289" s="126">
        <f t="shared" si="805"/>
        <v>15.967500000000001</v>
      </c>
      <c r="BW1289" s="126">
        <f t="shared" si="806"/>
        <v>13.306250000000002</v>
      </c>
      <c r="BX1289" s="126">
        <f t="shared" si="807"/>
        <v>10.645</v>
      </c>
      <c r="BY1289" s="126">
        <f t="shared" si="808"/>
        <v>9.9353333333333325</v>
      </c>
      <c r="BZ1289" s="126">
        <f t="shared" si="809"/>
        <v>9.2256666666666653</v>
      </c>
      <c r="CA1289" s="126">
        <f t="shared" si="810"/>
        <v>8.5159999999999982</v>
      </c>
      <c r="CB1289" s="126">
        <f t="shared" si="811"/>
        <v>7.8063333333333311</v>
      </c>
      <c r="CC1289" s="126">
        <f t="shared" si="812"/>
        <v>7.096666666666664</v>
      </c>
      <c r="CD1289" s="126">
        <f t="shared" si="813"/>
        <v>6.3869999999999969</v>
      </c>
      <c r="CE1289" s="126">
        <f t="shared" si="814"/>
        <v>5.6773333333333298</v>
      </c>
      <c r="CF1289" s="126">
        <f t="shared" si="815"/>
        <v>4.9676666666666627</v>
      </c>
      <c r="CG1289" s="126">
        <f t="shared" si="816"/>
        <v>4.2579999999999956</v>
      </c>
      <c r="CH1289" s="126">
        <f t="shared" si="817"/>
        <v>3.5483333333333289</v>
      </c>
      <c r="CI1289" s="126">
        <f t="shared" si="818"/>
        <v>2.8386666666666622</v>
      </c>
      <c r="CJ1289" s="126">
        <f t="shared" si="819"/>
        <v>2.1289999999999956</v>
      </c>
      <c r="CK1289" s="126">
        <f t="shared" si="820"/>
        <v>1.4193333333333289</v>
      </c>
      <c r="CL1289" s="126">
        <f t="shared" si="821"/>
        <v>0.70966666666666223</v>
      </c>
      <c r="CM1289" s="126">
        <f t="shared" si="822"/>
        <v>-4.4408920985006262E-15</v>
      </c>
      <c r="CN1289" s="126" t="str">
        <f>IFERROR(VLOOKUP(CP1289,'STP mapping'!$C$2:$F$239,4,0),"")</f>
        <v>Kent and Medway STP</v>
      </c>
      <c r="CO1289" s="126" t="str">
        <f t="shared" si="789"/>
        <v>MENTAL HEALTH AND LEARNING DISABILITY</v>
      </c>
      <c r="CP1289" s="126" t="str">
        <f>IF($A1289="2020-2021",$B1289,IF($A1289="2019-2020",INDEX('Trust mapping'!$A$6:$A$250,MATCH($B1289,'Trust mapping'!$AZ$6:$AZ$250,0)),IF($A1289="2018-2019",INDEX('Trust mapping'!$A$6:$A$250,MATCH($B1289,'Trust mapping'!$AQ$6:$AQ$250,0)),"Unmapped")))</f>
        <v>RXY</v>
      </c>
      <c r="CQ1289" s="126" t="str">
        <f>VLOOKUP(CP1289,'Trust mapping'!$A$6:$B$250,2,0)</f>
        <v>KENT AND MEDWAY NHS AND SOCIAL CARE PARTNERSHIP TRUST</v>
      </c>
      <c r="CR1289" s="126" t="str">
        <f>IFERROR(VLOOKUP($I1289,'Filter mappings'!$P$2:$Q$11,2,0),"")</f>
        <v>Mental Health (including Specialist services)</v>
      </c>
      <c r="CS1289" s="126">
        <f t="shared" si="790"/>
        <v>0</v>
      </c>
      <c r="CT1289" s="126">
        <f t="shared" si="791"/>
        <v>0</v>
      </c>
      <c r="CU1289" s="126">
        <f t="shared" si="792"/>
        <v>0</v>
      </c>
      <c r="CV1289" s="126">
        <f t="shared" si="793"/>
        <v>0</v>
      </c>
      <c r="CW1289" s="126">
        <f t="shared" si="794"/>
        <v>0</v>
      </c>
      <c r="CX1289" s="126">
        <f t="shared" si="795"/>
        <v>286</v>
      </c>
      <c r="CY1289" s="126">
        <f t="shared" si="796"/>
        <v>0</v>
      </c>
      <c r="CZ1289" s="126">
        <f t="shared" si="797"/>
        <v>0</v>
      </c>
      <c r="DA1289" s="126">
        <f t="shared" si="798"/>
        <v>286</v>
      </c>
      <c r="DB1289" s="126">
        <f t="shared" si="799"/>
        <v>0</v>
      </c>
      <c r="DC1289" s="130">
        <f t="shared" si="800"/>
        <v>0</v>
      </c>
    </row>
    <row r="1290" spans="1:107" x14ac:dyDescent="0.25">
      <c r="A1290" s="114" t="s">
        <v>3094</v>
      </c>
      <c r="B1290" s="115" t="s">
        <v>1139</v>
      </c>
      <c r="C1290" s="115" t="s">
        <v>1140</v>
      </c>
      <c r="D1290" s="115" t="s">
        <v>3236</v>
      </c>
      <c r="E1290" s="115" t="s">
        <v>3250</v>
      </c>
      <c r="F1290" s="115" t="s">
        <v>1145</v>
      </c>
      <c r="G1290" s="115" t="s">
        <v>1146</v>
      </c>
      <c r="H1290" s="115" t="s">
        <v>1146</v>
      </c>
      <c r="I1290" s="115" t="s">
        <v>3305</v>
      </c>
      <c r="J1290" s="115">
        <v>0</v>
      </c>
      <c r="K1290" s="115">
        <v>0</v>
      </c>
      <c r="L1290" s="115">
        <v>0</v>
      </c>
      <c r="M1290" s="115">
        <v>0</v>
      </c>
      <c r="N1290" s="115">
        <v>0</v>
      </c>
      <c r="O1290" s="115">
        <v>0</v>
      </c>
      <c r="P1290" s="115">
        <v>0</v>
      </c>
      <c r="Q1290" s="115">
        <v>0</v>
      </c>
      <c r="R1290" s="115">
        <v>0</v>
      </c>
      <c r="S1290" s="115">
        <v>0</v>
      </c>
      <c r="T1290" s="115">
        <v>0</v>
      </c>
      <c r="U1290" s="115">
        <v>0</v>
      </c>
      <c r="V1290" s="115">
        <v>0</v>
      </c>
      <c r="W1290" s="115">
        <v>0</v>
      </c>
      <c r="X1290" s="115">
        <v>0</v>
      </c>
      <c r="Y1290" s="115">
        <v>0</v>
      </c>
      <c r="Z1290" s="115">
        <v>0</v>
      </c>
      <c r="AA1290" s="115">
        <v>0</v>
      </c>
      <c r="AB1290" s="115">
        <v>0</v>
      </c>
      <c r="AC1290" s="115">
        <v>0</v>
      </c>
      <c r="AD1290" s="115">
        <v>0</v>
      </c>
      <c r="AE1290" s="115">
        <v>0</v>
      </c>
      <c r="AF1290" s="115">
        <f t="shared" si="785"/>
        <v>0</v>
      </c>
      <c r="AG1290" s="119">
        <f>IFERROR(J1290*'Emission factors'!$C$3,"")</f>
        <v>0</v>
      </c>
      <c r="AH1290" s="119">
        <f>IFERROR(K1290*'Emission factors'!$C$4,"")</f>
        <v>0</v>
      </c>
      <c r="AI1290" s="119">
        <f>IFERROR(L1290*'Emission factors'!$C$5,"")</f>
        <v>0</v>
      </c>
      <c r="AJ1290" s="119">
        <f>IFERROR(M1290*'Emission factors'!$C$6,"")</f>
        <v>0</v>
      </c>
      <c r="AK1290" s="119">
        <f>IFERROR(N1290*'Emission factors'!$C$7,"")</f>
        <v>0</v>
      </c>
      <c r="AL1290" s="119">
        <f>IFERROR(O1290*'Emission factors'!$C$8,"")</f>
        <v>0</v>
      </c>
      <c r="AM1290" s="119">
        <f>IFERROR(P1290*'Emission factors'!$C$9,"")</f>
        <v>0</v>
      </c>
      <c r="AN1290" s="119">
        <f>IFERROR(Q1290*'Emission factors'!$C$10,"")</f>
        <v>0</v>
      </c>
      <c r="AO1290" s="119">
        <f>IFERROR(R1290*'Emission factors'!$C$11,"")</f>
        <v>0</v>
      </c>
      <c r="AP1290" s="119">
        <f>IFERROR(S1290*'Emission factors'!$C$12,"")</f>
        <v>0</v>
      </c>
      <c r="AQ1290" s="119">
        <f>IFERROR(T1290*'Emission factors'!$C$13,"")</f>
        <v>0</v>
      </c>
      <c r="AR1290" s="119">
        <f t="shared" si="784"/>
        <v>0</v>
      </c>
      <c r="AS1290" s="115">
        <f t="shared" si="786"/>
        <v>0</v>
      </c>
      <c r="AT1290" s="115">
        <f t="shared" si="787"/>
        <v>0</v>
      </c>
      <c r="AU1290" s="115">
        <f t="shared" si="788"/>
        <v>0</v>
      </c>
      <c r="AV1290" s="115">
        <f>SUM('ERIC data_2018-2021_site'!$J1290:$L1290)*0.2</f>
        <v>0</v>
      </c>
      <c r="AW1290" s="115">
        <f>SUM('ERIC data_2018-2021_site'!$J1290:$L1290)*0.2</f>
        <v>0</v>
      </c>
      <c r="AX1290" s="115">
        <f>SUM('ERIC data_2018-2021_site'!$J1290:$L1290)*0.6</f>
        <v>0</v>
      </c>
      <c r="AY1290" s="119">
        <f>'ERIC data_2018-2021_site'!$AV1290*'Emission factors'!$C$3</f>
        <v>0</v>
      </c>
      <c r="AZ1290" s="119">
        <f>'ERIC data_2018-2021_site'!$AW1290*'Emission factors'!$C$4</f>
        <v>0</v>
      </c>
      <c r="BA1290" s="119">
        <f>'ERIC data_2018-2021_site'!$AX1290*'Emission factors'!$C$5</f>
        <v>0</v>
      </c>
      <c r="BB1290" s="115">
        <f>IF('ERIC data_2018-2021_site'!$J1290=0,0,'ERIC data_2018-2021_site'!$U1290/'ERIC data_2018-2021_site'!$J1290)</f>
        <v>0</v>
      </c>
      <c r="BC1290" s="115">
        <f>IF('ERIC data_2018-2021_site'!$K1290=0,0,'ERIC data_2018-2021_site'!$V1290/'ERIC data_2018-2021_site'!$K1290)</f>
        <v>0</v>
      </c>
      <c r="BD1290" s="115">
        <f>IF('ERIC data_2018-2021_site'!$L1290=0,0,'ERIC data_2018-2021_site'!$W1290/'ERIC data_2018-2021_site'!$L1290)</f>
        <v>0</v>
      </c>
      <c r="BE1290" s="119">
        <f>'ERIC data_2018-2021_site'!$BB1290*'ERIC data_2018-2021_site'!$AV1290</f>
        <v>0</v>
      </c>
      <c r="BF1290" s="119">
        <f>'ERIC data_2018-2021_site'!$AW1290*'ERIC data_2018-2021_site'!$BC1290</f>
        <v>0</v>
      </c>
      <c r="BG1290" s="119">
        <f>'ERIC data_2018-2021_site'!$AX1290*'ERIC data_2018-2021_site'!$BD1290</f>
        <v>0</v>
      </c>
      <c r="BH1290" s="119">
        <f>'ERIC data_2018-2021_site'!$U1290-('ERIC data_2018-2021_site'!$BB1290*'ERIC data_2018-2021_site'!$AV1290)</f>
        <v>0</v>
      </c>
      <c r="BI1290" s="119">
        <f>'ERIC data_2018-2021_site'!$V1290-('ERIC data_2018-2021_site'!$AW1290*'ERIC data_2018-2021_site'!$BC1290)</f>
        <v>0</v>
      </c>
      <c r="BJ1290" s="119">
        <f>'ERIC data_2018-2021_site'!$W1290-('ERIC data_2018-2021_site'!$AX1290*'ERIC data_2018-2021_site'!$BD1290)</f>
        <v>0</v>
      </c>
      <c r="BK1290" s="120">
        <f>'ERIC data_2018-2021_site'!$AG1290-'ERIC data_2018-2021_site'!$AY1290</f>
        <v>0</v>
      </c>
      <c r="BL1290" s="115">
        <f>'ERIC data_2018-2021_site'!$AH1290-'ERIC data_2018-2021_site'!$AZ1290</f>
        <v>0</v>
      </c>
      <c r="BM1290" s="115">
        <f>'ERIC data_2018-2021_site'!$AI1290-'ERIC data_2018-2021_site'!$BA1290</f>
        <v>0</v>
      </c>
      <c r="BN1290" s="120">
        <f>IF('ERIC data_2018-2021_site'!$N1290=0,0,'ERIC data_2018-2021_site'!$Y1290/'ERIC data_2018-2021_site'!$N1290)</f>
        <v>0</v>
      </c>
      <c r="BO1290" s="120">
        <f>IF('ERIC data_2018-2021_site'!$R1290=0,0,'ERIC data_2018-2021_site'!$AC1290/'ERIC data_2018-2021_site'!$R1290)</f>
        <v>0</v>
      </c>
      <c r="BP1290" s="121">
        <f>IF('ERIC data_2018-2021_site'!$N1290=0,0,'ERIC data_2018-2021_site'!$N1290*('Emission factors'!$C$7-'Emission factors'!$C$11))</f>
        <v>0</v>
      </c>
      <c r="BQ1290" s="121">
        <f>IF('ERIC data_2018-2021_site'!$N1290=0,0,'ERIC data_2018-2021_site'!$N1290*('ERIC data_2018-2021_site'!$BN1290-'ERIC data_2018-2021_site'!$BO1290))</f>
        <v>0</v>
      </c>
      <c r="BR1290" s="122">
        <f t="shared" si="801"/>
        <v>0</v>
      </c>
      <c r="BS1290" s="122">
        <f t="shared" si="802"/>
        <v>0</v>
      </c>
      <c r="BT1290" s="121">
        <f t="shared" si="803"/>
        <v>0</v>
      </c>
      <c r="BU1290" s="121">
        <f t="shared" si="804"/>
        <v>0</v>
      </c>
      <c r="BV1290" s="121">
        <f t="shared" si="805"/>
        <v>0</v>
      </c>
      <c r="BW1290" s="121">
        <f t="shared" si="806"/>
        <v>0</v>
      </c>
      <c r="BX1290" s="121">
        <f t="shared" si="807"/>
        <v>0</v>
      </c>
      <c r="BY1290" s="121">
        <f t="shared" si="808"/>
        <v>0</v>
      </c>
      <c r="BZ1290" s="121">
        <f t="shared" si="809"/>
        <v>0</v>
      </c>
      <c r="CA1290" s="121">
        <f t="shared" si="810"/>
        <v>0</v>
      </c>
      <c r="CB1290" s="121">
        <f t="shared" si="811"/>
        <v>0</v>
      </c>
      <c r="CC1290" s="121">
        <f t="shared" si="812"/>
        <v>0</v>
      </c>
      <c r="CD1290" s="121">
        <f t="shared" si="813"/>
        <v>0</v>
      </c>
      <c r="CE1290" s="121">
        <f t="shared" si="814"/>
        <v>0</v>
      </c>
      <c r="CF1290" s="121">
        <f t="shared" si="815"/>
        <v>0</v>
      </c>
      <c r="CG1290" s="121">
        <f t="shared" si="816"/>
        <v>0</v>
      </c>
      <c r="CH1290" s="121">
        <f t="shared" si="817"/>
        <v>0</v>
      </c>
      <c r="CI1290" s="121">
        <f t="shared" si="818"/>
        <v>0</v>
      </c>
      <c r="CJ1290" s="121">
        <f t="shared" si="819"/>
        <v>0</v>
      </c>
      <c r="CK1290" s="121">
        <f t="shared" si="820"/>
        <v>0</v>
      </c>
      <c r="CL1290" s="121">
        <f t="shared" si="821"/>
        <v>0</v>
      </c>
      <c r="CM1290" s="121">
        <f t="shared" si="822"/>
        <v>0</v>
      </c>
      <c r="CN1290" s="121" t="str">
        <f>IFERROR(VLOOKUP(CP1290,'STP mapping'!$C$2:$F$239,4,0),"")</f>
        <v>Kent and Medway STP</v>
      </c>
      <c r="CO1290" s="121" t="str">
        <f t="shared" si="789"/>
        <v>MENTAL HEALTH AND LEARNING DISABILITY</v>
      </c>
      <c r="CP1290" s="121" t="str">
        <f>IF($A1290="2020-2021",$B1290,IF($A1290="2019-2020",INDEX('Trust mapping'!$A$6:$A$250,MATCH($B1290,'Trust mapping'!$AZ$6:$AZ$250,0)),IF($A1290="2018-2019",INDEX('Trust mapping'!$A$6:$A$250,MATCH($B1290,'Trust mapping'!$AQ$6:$AQ$250,0)),"Unmapped")))</f>
        <v>RXY</v>
      </c>
      <c r="CQ1290" s="121" t="str">
        <f>VLOOKUP(CP1290,'Trust mapping'!$A$6:$B$250,2,0)</f>
        <v>KENT AND MEDWAY NHS AND SOCIAL CARE PARTNERSHIP TRUST</v>
      </c>
      <c r="CR1290" s="121" t="str">
        <f>IFERROR(VLOOKUP($I1290,'Filter mappings'!$P$2:$Q$11,2,0),"")</f>
        <v>Mental Health (including Specialist services)</v>
      </c>
      <c r="CS1290" s="121">
        <f t="shared" si="790"/>
        <v>0</v>
      </c>
      <c r="CT1290" s="121">
        <f t="shared" si="791"/>
        <v>0</v>
      </c>
      <c r="CU1290" s="121">
        <f t="shared" si="792"/>
        <v>0</v>
      </c>
      <c r="CV1290" s="121">
        <f t="shared" si="793"/>
        <v>0</v>
      </c>
      <c r="CW1290" s="121">
        <f t="shared" si="794"/>
        <v>0</v>
      </c>
      <c r="CX1290" s="121">
        <f t="shared" si="795"/>
        <v>0</v>
      </c>
      <c r="CY1290" s="121">
        <f t="shared" si="796"/>
        <v>0</v>
      </c>
      <c r="CZ1290" s="121">
        <f t="shared" si="797"/>
        <v>0</v>
      </c>
      <c r="DA1290" s="121">
        <f t="shared" si="798"/>
        <v>0</v>
      </c>
      <c r="DB1290" s="121">
        <f t="shared" si="799"/>
        <v>0</v>
      </c>
      <c r="DC1290" s="123">
        <f t="shared" si="800"/>
        <v>0</v>
      </c>
    </row>
    <row r="1291" spans="1:107" x14ac:dyDescent="0.25">
      <c r="A1291" s="124" t="s">
        <v>3096</v>
      </c>
      <c r="B1291" s="125" t="s">
        <v>635</v>
      </c>
      <c r="C1291" s="125" t="s">
        <v>636</v>
      </c>
      <c r="D1291" s="125" t="s">
        <v>3233</v>
      </c>
      <c r="E1291" s="125" t="s">
        <v>3250</v>
      </c>
      <c r="F1291" s="125" t="s">
        <v>639</v>
      </c>
      <c r="G1291" s="125" t="s">
        <v>640</v>
      </c>
      <c r="H1291" s="125" t="s">
        <v>640</v>
      </c>
      <c r="I1291" s="125" t="s">
        <v>3305</v>
      </c>
      <c r="J1291" s="125">
        <v>0.14000000000000001</v>
      </c>
      <c r="K1291" s="125">
        <v>0</v>
      </c>
      <c r="L1291" s="125">
        <v>0.73</v>
      </c>
      <c r="M1291" s="125">
        <v>0</v>
      </c>
      <c r="N1291" s="125">
        <v>0</v>
      </c>
      <c r="O1291" s="125">
        <v>1.25</v>
      </c>
      <c r="P1291" s="125">
        <v>0.49</v>
      </c>
      <c r="Q1291" s="125">
        <v>0</v>
      </c>
      <c r="R1291" s="125">
        <v>4.84</v>
      </c>
      <c r="S1291" s="125">
        <v>0</v>
      </c>
      <c r="T1291" s="125">
        <v>0.34</v>
      </c>
      <c r="U1291" s="125">
        <v>93</v>
      </c>
      <c r="V1291" s="125">
        <v>0</v>
      </c>
      <c r="W1291" s="125">
        <v>428</v>
      </c>
      <c r="X1291" s="125">
        <v>0</v>
      </c>
      <c r="Y1291" s="125">
        <v>0</v>
      </c>
      <c r="Z1291" s="125">
        <v>230</v>
      </c>
      <c r="AA1291" s="125">
        <v>150</v>
      </c>
      <c r="AB1291" s="125">
        <v>0</v>
      </c>
      <c r="AC1291" s="125">
        <v>727</v>
      </c>
      <c r="AD1291" s="125">
        <v>0</v>
      </c>
      <c r="AE1291" s="125">
        <v>70</v>
      </c>
      <c r="AF1291" s="125">
        <f t="shared" si="785"/>
        <v>7.79</v>
      </c>
      <c r="AG1291" s="127">
        <f>IFERROR(J1291*'Emission factors'!$C$3,"")</f>
        <v>126.18060000000001</v>
      </c>
      <c r="AH1291" s="127">
        <f>IFERROR(K1291*'Emission factors'!$C$4,"")</f>
        <v>0</v>
      </c>
      <c r="AI1291" s="127">
        <f>IFERROR(L1291*'Emission factors'!$C$5,"")</f>
        <v>15.541699999999999</v>
      </c>
      <c r="AJ1291" s="127">
        <f>IFERROR(M1291*'Emission factors'!$C$6,"")</f>
        <v>0</v>
      </c>
      <c r="AK1291" s="127">
        <f>IFERROR(N1291*'Emission factors'!$C$7,"")</f>
        <v>0</v>
      </c>
      <c r="AL1291" s="127">
        <f>IFERROR(O1291*'Emission factors'!$C$8,"")</f>
        <v>26.612499999999997</v>
      </c>
      <c r="AM1291" s="127">
        <f>IFERROR(P1291*'Emission factors'!$C$9,"")</f>
        <v>4.3854999999999995</v>
      </c>
      <c r="AN1291" s="127">
        <f>IFERROR(Q1291*'Emission factors'!$C$10,"")</f>
        <v>0</v>
      </c>
      <c r="AO1291" s="127">
        <f>IFERROR(R1291*'Emission factors'!$C$11,"")</f>
        <v>103.0436</v>
      </c>
      <c r="AP1291" s="127">
        <f>IFERROR(S1291*'Emission factors'!$C$12,"")</f>
        <v>0</v>
      </c>
      <c r="AQ1291" s="127">
        <f>IFERROR(T1291*'Emission factors'!$C$13,"")</f>
        <v>7.2385999999999999</v>
      </c>
      <c r="AR1291" s="127">
        <f t="shared" si="784"/>
        <v>283.00250000000005</v>
      </c>
      <c r="AS1291" s="125">
        <f t="shared" si="786"/>
        <v>93</v>
      </c>
      <c r="AT1291" s="125">
        <f t="shared" si="787"/>
        <v>0</v>
      </c>
      <c r="AU1291" s="125">
        <f t="shared" si="788"/>
        <v>428</v>
      </c>
      <c r="AV1291" s="125">
        <f>SUM('ERIC data_2018-2021_site'!$J1291:$L1291)*0.2</f>
        <v>0.17400000000000002</v>
      </c>
      <c r="AW1291" s="125">
        <f>SUM('ERIC data_2018-2021_site'!$J1291:$L1291)*0.2</f>
        <v>0.17400000000000002</v>
      </c>
      <c r="AX1291" s="125">
        <f>SUM('ERIC data_2018-2021_site'!$J1291:$L1291)*0.6</f>
        <v>0.52200000000000002</v>
      </c>
      <c r="AY1291" s="127">
        <f>'ERIC data_2018-2021_site'!$AV1291*'Emission factors'!$C$3</f>
        <v>156.82446000000002</v>
      </c>
      <c r="AZ1291" s="127">
        <f>'ERIC data_2018-2021_site'!$AW1291*'Emission factors'!$C$4</f>
        <v>62.516460000000009</v>
      </c>
      <c r="BA1291" s="127">
        <f>'ERIC data_2018-2021_site'!$AX1291*'Emission factors'!$C$5</f>
        <v>11.113379999999999</v>
      </c>
      <c r="BB1291" s="125">
        <f>IF('ERIC data_2018-2021_site'!$J1291=0,0,'ERIC data_2018-2021_site'!$U1291/'ERIC data_2018-2021_site'!$J1291)</f>
        <v>664.28571428571422</v>
      </c>
      <c r="BC1291" s="125">
        <f>IF('ERIC data_2018-2021_site'!$K1291=0,0,'ERIC data_2018-2021_site'!$V1291/'ERIC data_2018-2021_site'!$K1291)</f>
        <v>0</v>
      </c>
      <c r="BD1291" s="125">
        <f>IF('ERIC data_2018-2021_site'!$L1291=0,0,'ERIC data_2018-2021_site'!$W1291/'ERIC data_2018-2021_site'!$L1291)</f>
        <v>586.30136986301375</v>
      </c>
      <c r="BE1291" s="127">
        <f>'ERIC data_2018-2021_site'!$BB1291*'ERIC data_2018-2021_site'!$AV1291</f>
        <v>115.58571428571429</v>
      </c>
      <c r="BF1291" s="127">
        <f>'ERIC data_2018-2021_site'!$AW1291*'ERIC data_2018-2021_site'!$BC1291</f>
        <v>0</v>
      </c>
      <c r="BG1291" s="127">
        <f>'ERIC data_2018-2021_site'!$AX1291*'ERIC data_2018-2021_site'!$BD1291</f>
        <v>306.04931506849317</v>
      </c>
      <c r="BH1291" s="127">
        <f>'ERIC data_2018-2021_site'!$U1291-('ERIC data_2018-2021_site'!$BB1291*'ERIC data_2018-2021_site'!$AV1291)</f>
        <v>-22.585714285714289</v>
      </c>
      <c r="BI1291" s="127">
        <f>'ERIC data_2018-2021_site'!$V1291-('ERIC data_2018-2021_site'!$AW1291*'ERIC data_2018-2021_site'!$BC1291)</f>
        <v>0</v>
      </c>
      <c r="BJ1291" s="127">
        <f>'ERIC data_2018-2021_site'!$W1291-('ERIC data_2018-2021_site'!$AX1291*'ERIC data_2018-2021_site'!$BD1291)</f>
        <v>121.95068493150683</v>
      </c>
      <c r="BK1291" s="128">
        <f>'ERIC data_2018-2021_site'!$AG1291-'ERIC data_2018-2021_site'!$AY1291</f>
        <v>-30.643860000000004</v>
      </c>
      <c r="BL1291" s="125">
        <f>'ERIC data_2018-2021_site'!$AH1291-'ERIC data_2018-2021_site'!$AZ1291</f>
        <v>-62.516460000000009</v>
      </c>
      <c r="BM1291" s="125">
        <f>'ERIC data_2018-2021_site'!$AI1291-'ERIC data_2018-2021_site'!$BA1291</f>
        <v>4.4283199999999994</v>
      </c>
      <c r="BN1291" s="128">
        <f>IF('ERIC data_2018-2021_site'!$N1291=0,0,'ERIC data_2018-2021_site'!$Y1291/'ERIC data_2018-2021_site'!$N1291)</f>
        <v>0</v>
      </c>
      <c r="BO1291" s="128">
        <f>IF('ERIC data_2018-2021_site'!$R1291=0,0,'ERIC data_2018-2021_site'!$AC1291/'ERIC data_2018-2021_site'!$R1291)</f>
        <v>150.20661157024793</v>
      </c>
      <c r="BP1291" s="126">
        <f>IF('ERIC data_2018-2021_site'!$N1291=0,0,'ERIC data_2018-2021_site'!$N1291*('Emission factors'!$C$7-'Emission factors'!$C$11))</f>
        <v>0</v>
      </c>
      <c r="BQ1291" s="126">
        <f>IF('ERIC data_2018-2021_site'!$N1291=0,0,'ERIC data_2018-2021_site'!$N1291*('ERIC data_2018-2021_site'!$BN1291-'ERIC data_2018-2021_site'!$BO1291))</f>
        <v>0</v>
      </c>
      <c r="BR1291" s="129">
        <f t="shared" si="801"/>
        <v>35.375312500000007</v>
      </c>
      <c r="BS1291" s="129">
        <f t="shared" si="802"/>
        <v>9.4334166666666679</v>
      </c>
      <c r="BT1291" s="126">
        <f t="shared" si="803"/>
        <v>283.00250000000005</v>
      </c>
      <c r="BU1291" s="126">
        <f t="shared" si="804"/>
        <v>247.62718750000005</v>
      </c>
      <c r="BV1291" s="126">
        <f t="shared" si="805"/>
        <v>212.25187500000004</v>
      </c>
      <c r="BW1291" s="126">
        <f t="shared" si="806"/>
        <v>176.87656250000003</v>
      </c>
      <c r="BX1291" s="126">
        <f t="shared" si="807"/>
        <v>141.50125000000003</v>
      </c>
      <c r="BY1291" s="126">
        <f t="shared" si="808"/>
        <v>132.06783333333337</v>
      </c>
      <c r="BZ1291" s="126">
        <f t="shared" si="809"/>
        <v>122.6344166666667</v>
      </c>
      <c r="CA1291" s="126">
        <f t="shared" si="810"/>
        <v>113.20100000000002</v>
      </c>
      <c r="CB1291" s="126">
        <f t="shared" si="811"/>
        <v>103.76758333333335</v>
      </c>
      <c r="CC1291" s="126">
        <f t="shared" si="812"/>
        <v>94.334166666666675</v>
      </c>
      <c r="CD1291" s="126">
        <f t="shared" si="813"/>
        <v>84.900750000000002</v>
      </c>
      <c r="CE1291" s="126">
        <f t="shared" si="814"/>
        <v>75.467333333333329</v>
      </c>
      <c r="CF1291" s="126">
        <f t="shared" si="815"/>
        <v>66.033916666666656</v>
      </c>
      <c r="CG1291" s="126">
        <f t="shared" si="816"/>
        <v>56.60049999999999</v>
      </c>
      <c r="CH1291" s="126">
        <f t="shared" si="817"/>
        <v>47.167083333333323</v>
      </c>
      <c r="CI1291" s="126">
        <f t="shared" si="818"/>
        <v>37.733666666666657</v>
      </c>
      <c r="CJ1291" s="126">
        <f t="shared" si="819"/>
        <v>28.300249999999991</v>
      </c>
      <c r="CK1291" s="126">
        <f t="shared" si="820"/>
        <v>18.866833333333325</v>
      </c>
      <c r="CL1291" s="126">
        <f t="shared" si="821"/>
        <v>9.4334166666666572</v>
      </c>
      <c r="CM1291" s="126">
        <f t="shared" si="822"/>
        <v>0</v>
      </c>
      <c r="CN1291" s="126" t="str">
        <f>IFERROR(VLOOKUP(CP1291,'STP mapping'!$C$2:$F$239,4,0),"")</f>
        <v>Devon STP</v>
      </c>
      <c r="CO1291" s="126" t="str">
        <f t="shared" si="789"/>
        <v>MENTAL HEALTH AND LEARNING DISABILITY</v>
      </c>
      <c r="CP1291" s="126" t="str">
        <f>IF($A1291="2020-2021",$B1291,IF($A1291="2019-2020",INDEX('Trust mapping'!$A$6:$A$250,MATCH($B1291,'Trust mapping'!$AZ$6:$AZ$250,0)),IF($A1291="2018-2019",INDEX('Trust mapping'!$A$6:$A$250,MATCH($B1291,'Trust mapping'!$AQ$6:$AQ$250,0)),"Unmapped")))</f>
        <v>RWV</v>
      </c>
      <c r="CQ1291" s="126" t="str">
        <f>VLOOKUP(CP1291,'Trust mapping'!$A$6:$B$250,2,0)</f>
        <v>DEVON PARTNERSHIP NHS TRUST</v>
      </c>
      <c r="CR1291" s="126" t="str">
        <f>IFERROR(VLOOKUP($I1291,'Filter mappings'!$P$2:$Q$11,2,0),"")</f>
        <v>Mental Health (including Specialist services)</v>
      </c>
      <c r="CS1291" s="126">
        <f t="shared" si="790"/>
        <v>664.28571428571422</v>
      </c>
      <c r="CT1291" s="126">
        <f t="shared" si="791"/>
        <v>0</v>
      </c>
      <c r="CU1291" s="126">
        <f t="shared" si="792"/>
        <v>586.30136986301375</v>
      </c>
      <c r="CV1291" s="126">
        <f t="shared" si="793"/>
        <v>0</v>
      </c>
      <c r="CW1291" s="126">
        <f t="shared" si="794"/>
        <v>0</v>
      </c>
      <c r="CX1291" s="126">
        <f t="shared" si="795"/>
        <v>184</v>
      </c>
      <c r="CY1291" s="126">
        <f t="shared" si="796"/>
        <v>306.12244897959187</v>
      </c>
      <c r="CZ1291" s="126">
        <f t="shared" si="797"/>
        <v>0</v>
      </c>
      <c r="DA1291" s="126">
        <f t="shared" si="798"/>
        <v>150.20661157024793</v>
      </c>
      <c r="DB1291" s="126">
        <f t="shared" si="799"/>
        <v>0</v>
      </c>
      <c r="DC1291" s="130">
        <f t="shared" si="800"/>
        <v>205.88235294117646</v>
      </c>
    </row>
    <row r="1292" spans="1:107" x14ac:dyDescent="0.25">
      <c r="A1292" s="114" t="s">
        <v>3094</v>
      </c>
      <c r="B1292" s="115" t="s">
        <v>635</v>
      </c>
      <c r="C1292" s="115" t="s">
        <v>636</v>
      </c>
      <c r="D1292" s="115" t="s">
        <v>3233</v>
      </c>
      <c r="E1292" s="115" t="s">
        <v>3250</v>
      </c>
      <c r="F1292" s="115" t="s">
        <v>639</v>
      </c>
      <c r="G1292" s="115" t="s">
        <v>640</v>
      </c>
      <c r="H1292" s="115" t="s">
        <v>640</v>
      </c>
      <c r="I1292" s="115" t="s">
        <v>3305</v>
      </c>
      <c r="J1292" s="115">
        <v>0.6</v>
      </c>
      <c r="K1292" s="115">
        <v>0</v>
      </c>
      <c r="L1292" s="115">
        <v>0.39</v>
      </c>
      <c r="M1292" s="115">
        <v>0</v>
      </c>
      <c r="N1292" s="115">
        <v>0</v>
      </c>
      <c r="O1292" s="115">
        <v>2.13</v>
      </c>
      <c r="P1292" s="115">
        <v>0.35</v>
      </c>
      <c r="Q1292" s="115">
        <v>0</v>
      </c>
      <c r="R1292" s="115">
        <v>4.2300000000000004</v>
      </c>
      <c r="S1292" s="115">
        <v>0</v>
      </c>
      <c r="T1292" s="115">
        <v>0.72</v>
      </c>
      <c r="U1292" s="115">
        <v>774</v>
      </c>
      <c r="V1292" s="115">
        <v>0</v>
      </c>
      <c r="W1292" s="115">
        <v>665</v>
      </c>
      <c r="X1292" s="115">
        <v>0</v>
      </c>
      <c r="Y1292" s="115">
        <v>0</v>
      </c>
      <c r="Z1292" s="115">
        <v>270</v>
      </c>
      <c r="AA1292" s="115">
        <v>106</v>
      </c>
      <c r="AB1292" s="115">
        <v>0</v>
      </c>
      <c r="AC1292" s="115">
        <v>776</v>
      </c>
      <c r="AD1292" s="115">
        <v>0</v>
      </c>
      <c r="AE1292" s="115">
        <v>144</v>
      </c>
      <c r="AF1292" s="115">
        <f t="shared" si="785"/>
        <v>8.4200000000000017</v>
      </c>
      <c r="AG1292" s="119">
        <f>IFERROR(J1292*'Emission factors'!$C$3,"")</f>
        <v>540.774</v>
      </c>
      <c r="AH1292" s="119">
        <f>IFERROR(K1292*'Emission factors'!$C$4,"")</f>
        <v>0</v>
      </c>
      <c r="AI1292" s="119">
        <f>IFERROR(L1292*'Emission factors'!$C$5,"")</f>
        <v>8.3031000000000006</v>
      </c>
      <c r="AJ1292" s="119">
        <f>IFERROR(M1292*'Emission factors'!$C$6,"")</f>
        <v>0</v>
      </c>
      <c r="AK1292" s="119">
        <f>IFERROR(N1292*'Emission factors'!$C$7,"")</f>
        <v>0</v>
      </c>
      <c r="AL1292" s="119">
        <f>IFERROR(O1292*'Emission factors'!$C$8,"")</f>
        <v>45.347699999999996</v>
      </c>
      <c r="AM1292" s="119">
        <f>IFERROR(P1292*'Emission factors'!$C$9,"")</f>
        <v>3.1324999999999994</v>
      </c>
      <c r="AN1292" s="119">
        <f>IFERROR(Q1292*'Emission factors'!$C$10,"")</f>
        <v>0</v>
      </c>
      <c r="AO1292" s="119">
        <f>IFERROR(R1292*'Emission factors'!$C$11,"")</f>
        <v>90.056700000000006</v>
      </c>
      <c r="AP1292" s="119">
        <f>IFERROR(S1292*'Emission factors'!$C$12,"")</f>
        <v>0</v>
      </c>
      <c r="AQ1292" s="119">
        <f>IFERROR(T1292*'Emission factors'!$C$13,"")</f>
        <v>15.328799999999999</v>
      </c>
      <c r="AR1292" s="119">
        <f t="shared" si="784"/>
        <v>702.94280000000003</v>
      </c>
      <c r="AS1292" s="115">
        <f t="shared" si="786"/>
        <v>774</v>
      </c>
      <c r="AT1292" s="115">
        <f t="shared" si="787"/>
        <v>0</v>
      </c>
      <c r="AU1292" s="115">
        <f t="shared" si="788"/>
        <v>665</v>
      </c>
      <c r="AV1292" s="115">
        <f>SUM('ERIC data_2018-2021_site'!$J1292:$L1292)*0.2</f>
        <v>0.19800000000000001</v>
      </c>
      <c r="AW1292" s="115">
        <f>SUM('ERIC data_2018-2021_site'!$J1292:$L1292)*0.2</f>
        <v>0.19800000000000001</v>
      </c>
      <c r="AX1292" s="115">
        <f>SUM('ERIC data_2018-2021_site'!$J1292:$L1292)*0.6</f>
        <v>0.59399999999999997</v>
      </c>
      <c r="AY1292" s="119">
        <f>'ERIC data_2018-2021_site'!$AV1292*'Emission factors'!$C$3</f>
        <v>178.45542</v>
      </c>
      <c r="AZ1292" s="119">
        <f>'ERIC data_2018-2021_site'!$AW1292*'Emission factors'!$C$4</f>
        <v>71.139420000000001</v>
      </c>
      <c r="BA1292" s="119">
        <f>'ERIC data_2018-2021_site'!$AX1292*'Emission factors'!$C$5</f>
        <v>12.646259999999998</v>
      </c>
      <c r="BB1292" s="115">
        <f>IF('ERIC data_2018-2021_site'!$J1292=0,0,'ERIC data_2018-2021_site'!$U1292/'ERIC data_2018-2021_site'!$J1292)</f>
        <v>1290</v>
      </c>
      <c r="BC1292" s="115">
        <f>IF('ERIC data_2018-2021_site'!$K1292=0,0,'ERIC data_2018-2021_site'!$V1292/'ERIC data_2018-2021_site'!$K1292)</f>
        <v>0</v>
      </c>
      <c r="BD1292" s="115">
        <f>IF('ERIC data_2018-2021_site'!$L1292=0,0,'ERIC data_2018-2021_site'!$W1292/'ERIC data_2018-2021_site'!$L1292)</f>
        <v>1705.1282051282051</v>
      </c>
      <c r="BE1292" s="119">
        <f>'ERIC data_2018-2021_site'!$BB1292*'ERIC data_2018-2021_site'!$AV1292</f>
        <v>255.42000000000002</v>
      </c>
      <c r="BF1292" s="119">
        <f>'ERIC data_2018-2021_site'!$AW1292*'ERIC data_2018-2021_site'!$BC1292</f>
        <v>0</v>
      </c>
      <c r="BG1292" s="119">
        <f>'ERIC data_2018-2021_site'!$AX1292*'ERIC data_2018-2021_site'!$BD1292</f>
        <v>1012.8461538461538</v>
      </c>
      <c r="BH1292" s="119">
        <f>'ERIC data_2018-2021_site'!$U1292-('ERIC data_2018-2021_site'!$BB1292*'ERIC data_2018-2021_site'!$AV1292)</f>
        <v>518.57999999999993</v>
      </c>
      <c r="BI1292" s="119">
        <f>'ERIC data_2018-2021_site'!$V1292-('ERIC data_2018-2021_site'!$AW1292*'ERIC data_2018-2021_site'!$BC1292)</f>
        <v>0</v>
      </c>
      <c r="BJ1292" s="119">
        <f>'ERIC data_2018-2021_site'!$W1292-('ERIC data_2018-2021_site'!$AX1292*'ERIC data_2018-2021_site'!$BD1292)</f>
        <v>-347.84615384615381</v>
      </c>
      <c r="BK1292" s="120">
        <f>'ERIC data_2018-2021_site'!$AG1292-'ERIC data_2018-2021_site'!$AY1292</f>
        <v>362.31858</v>
      </c>
      <c r="BL1292" s="115">
        <f>'ERIC data_2018-2021_site'!$AH1292-'ERIC data_2018-2021_site'!$AZ1292</f>
        <v>-71.139420000000001</v>
      </c>
      <c r="BM1292" s="115">
        <f>'ERIC data_2018-2021_site'!$AI1292-'ERIC data_2018-2021_site'!$BA1292</f>
        <v>-4.3431599999999975</v>
      </c>
      <c r="BN1292" s="120">
        <f>IF('ERIC data_2018-2021_site'!$N1292=0,0,'ERIC data_2018-2021_site'!$Y1292/'ERIC data_2018-2021_site'!$N1292)</f>
        <v>0</v>
      </c>
      <c r="BO1292" s="120">
        <f>IF('ERIC data_2018-2021_site'!$R1292=0,0,'ERIC data_2018-2021_site'!$AC1292/'ERIC data_2018-2021_site'!$R1292)</f>
        <v>183.45153664302597</v>
      </c>
      <c r="BP1292" s="121">
        <f>IF('ERIC data_2018-2021_site'!$N1292=0,0,'ERIC data_2018-2021_site'!$N1292*('Emission factors'!$C$7-'Emission factors'!$C$11))</f>
        <v>0</v>
      </c>
      <c r="BQ1292" s="121">
        <f>IF('ERIC data_2018-2021_site'!$N1292=0,0,'ERIC data_2018-2021_site'!$N1292*('ERIC data_2018-2021_site'!$BN1292-'ERIC data_2018-2021_site'!$BO1292))</f>
        <v>0</v>
      </c>
      <c r="BR1292" s="122">
        <f t="shared" si="801"/>
        <v>87.867850000000004</v>
      </c>
      <c r="BS1292" s="122">
        <f t="shared" si="802"/>
        <v>23.431426666666667</v>
      </c>
      <c r="BT1292" s="121">
        <f t="shared" si="803"/>
        <v>702.94280000000003</v>
      </c>
      <c r="BU1292" s="121">
        <f t="shared" si="804"/>
        <v>615.07495000000006</v>
      </c>
      <c r="BV1292" s="121">
        <f t="shared" si="805"/>
        <v>527.20710000000008</v>
      </c>
      <c r="BW1292" s="121">
        <f t="shared" si="806"/>
        <v>439.33925000000011</v>
      </c>
      <c r="BX1292" s="121">
        <f t="shared" si="807"/>
        <v>351.47140000000002</v>
      </c>
      <c r="BY1292" s="121">
        <f t="shared" si="808"/>
        <v>328.03997333333336</v>
      </c>
      <c r="BZ1292" s="121">
        <f t="shared" si="809"/>
        <v>304.60854666666671</v>
      </c>
      <c r="CA1292" s="121">
        <f t="shared" si="810"/>
        <v>281.17712000000006</v>
      </c>
      <c r="CB1292" s="121">
        <f t="shared" si="811"/>
        <v>257.74569333333341</v>
      </c>
      <c r="CC1292" s="121">
        <f t="shared" si="812"/>
        <v>234.31426666666675</v>
      </c>
      <c r="CD1292" s="121">
        <f t="shared" si="813"/>
        <v>210.8828400000001</v>
      </c>
      <c r="CE1292" s="121">
        <f t="shared" si="814"/>
        <v>187.45141333333345</v>
      </c>
      <c r="CF1292" s="121">
        <f t="shared" si="815"/>
        <v>164.0199866666668</v>
      </c>
      <c r="CG1292" s="121">
        <f t="shared" si="816"/>
        <v>140.58856000000014</v>
      </c>
      <c r="CH1292" s="121">
        <f t="shared" si="817"/>
        <v>117.15713333333348</v>
      </c>
      <c r="CI1292" s="121">
        <f t="shared" si="818"/>
        <v>93.725706666666809</v>
      </c>
      <c r="CJ1292" s="121">
        <f t="shared" si="819"/>
        <v>70.294280000000143</v>
      </c>
      <c r="CK1292" s="121">
        <f t="shared" si="820"/>
        <v>46.862853333333476</v>
      </c>
      <c r="CL1292" s="121">
        <f t="shared" si="821"/>
        <v>23.431426666666809</v>
      </c>
      <c r="CM1292" s="121">
        <f t="shared" si="822"/>
        <v>1.4210854715202004E-13</v>
      </c>
      <c r="CN1292" s="121" t="str">
        <f>IFERROR(VLOOKUP(CP1292,'STP mapping'!$C$2:$F$239,4,0),"")</f>
        <v>Devon STP</v>
      </c>
      <c r="CO1292" s="121" t="str">
        <f t="shared" si="789"/>
        <v>MENTAL HEALTH AND LEARNING DISABILITY</v>
      </c>
      <c r="CP1292" s="121" t="str">
        <f>IF($A1292="2020-2021",$B1292,IF($A1292="2019-2020",INDEX('Trust mapping'!$A$6:$A$250,MATCH($B1292,'Trust mapping'!$AZ$6:$AZ$250,0)),IF($A1292="2018-2019",INDEX('Trust mapping'!$A$6:$A$250,MATCH($B1292,'Trust mapping'!$AQ$6:$AQ$250,0)),"Unmapped")))</f>
        <v>RWV</v>
      </c>
      <c r="CQ1292" s="121" t="str">
        <f>VLOOKUP(CP1292,'Trust mapping'!$A$6:$B$250,2,0)</f>
        <v>DEVON PARTNERSHIP NHS TRUST</v>
      </c>
      <c r="CR1292" s="121" t="str">
        <f>IFERROR(VLOOKUP($I1292,'Filter mappings'!$P$2:$Q$11,2,0),"")</f>
        <v>Mental Health (including Specialist services)</v>
      </c>
      <c r="CS1292" s="121">
        <f t="shared" si="790"/>
        <v>1290</v>
      </c>
      <c r="CT1292" s="121">
        <f t="shared" si="791"/>
        <v>0</v>
      </c>
      <c r="CU1292" s="121">
        <f t="shared" si="792"/>
        <v>1705.1282051282051</v>
      </c>
      <c r="CV1292" s="121">
        <f t="shared" si="793"/>
        <v>0</v>
      </c>
      <c r="CW1292" s="121">
        <f t="shared" si="794"/>
        <v>0</v>
      </c>
      <c r="CX1292" s="121">
        <f t="shared" si="795"/>
        <v>126.7605633802817</v>
      </c>
      <c r="CY1292" s="121">
        <f t="shared" si="796"/>
        <v>302.85714285714289</v>
      </c>
      <c r="CZ1292" s="121">
        <f t="shared" si="797"/>
        <v>0</v>
      </c>
      <c r="DA1292" s="121">
        <f t="shared" si="798"/>
        <v>183.45153664302597</v>
      </c>
      <c r="DB1292" s="121">
        <f t="shared" si="799"/>
        <v>0</v>
      </c>
      <c r="DC1292" s="123">
        <f t="shared" si="800"/>
        <v>200</v>
      </c>
    </row>
    <row r="1293" spans="1:107" x14ac:dyDescent="0.25">
      <c r="A1293" s="124" t="s">
        <v>3095</v>
      </c>
      <c r="B1293" s="125" t="s">
        <v>1307</v>
      </c>
      <c r="C1293" s="125" t="s">
        <v>1308</v>
      </c>
      <c r="D1293" s="125" t="s">
        <v>3234</v>
      </c>
      <c r="E1293" s="125" t="s">
        <v>3235</v>
      </c>
      <c r="F1293" s="125" t="s">
        <v>1309</v>
      </c>
      <c r="G1293" s="125" t="s">
        <v>1310</v>
      </c>
      <c r="H1293" s="125" t="s">
        <v>1310</v>
      </c>
      <c r="I1293" s="125" t="s">
        <v>3306</v>
      </c>
      <c r="J1293" s="125"/>
      <c r="K1293" s="125"/>
      <c r="L1293" s="125"/>
      <c r="M1293" s="125"/>
      <c r="N1293" s="125"/>
      <c r="O1293" s="125"/>
      <c r="P1293" s="125"/>
      <c r="Q1293" s="125"/>
      <c r="R1293" s="125"/>
      <c r="S1293" s="125"/>
      <c r="T1293" s="125"/>
      <c r="U1293" s="125"/>
      <c r="V1293" s="125"/>
      <c r="W1293" s="125"/>
      <c r="X1293" s="125"/>
      <c r="Y1293" s="125"/>
      <c r="Z1293" s="125"/>
      <c r="AA1293" s="125"/>
      <c r="AB1293" s="125"/>
      <c r="AC1293" s="125"/>
      <c r="AD1293" s="125"/>
      <c r="AE1293" s="125"/>
      <c r="AF1293" s="125">
        <f t="shared" si="785"/>
        <v>0</v>
      </c>
      <c r="AG1293" s="127">
        <f>IFERROR(J1293*'Emission factors'!$C$3,"")</f>
        <v>0</v>
      </c>
      <c r="AH1293" s="127">
        <f>IFERROR(K1293*'Emission factors'!$C$4,"")</f>
        <v>0</v>
      </c>
      <c r="AI1293" s="127">
        <f>IFERROR(L1293*'Emission factors'!$C$5,"")</f>
        <v>0</v>
      </c>
      <c r="AJ1293" s="127">
        <f>IFERROR(M1293*'Emission factors'!$C$6,"")</f>
        <v>0</v>
      </c>
      <c r="AK1293" s="127">
        <f>IFERROR(N1293*'Emission factors'!$C$7,"")</f>
        <v>0</v>
      </c>
      <c r="AL1293" s="127">
        <f>IFERROR(O1293*'Emission factors'!$C$8,"")</f>
        <v>0</v>
      </c>
      <c r="AM1293" s="127">
        <f>IFERROR(P1293*'Emission factors'!$C$9,"")</f>
        <v>0</v>
      </c>
      <c r="AN1293" s="127">
        <f>IFERROR(Q1293*'Emission factors'!$C$10,"")</f>
        <v>0</v>
      </c>
      <c r="AO1293" s="127">
        <f>IFERROR(R1293*'Emission factors'!$C$11,"")</f>
        <v>0</v>
      </c>
      <c r="AP1293" s="127">
        <f>IFERROR(S1293*'Emission factors'!$C$12,"")</f>
        <v>0</v>
      </c>
      <c r="AQ1293" s="127">
        <f>IFERROR(T1293*'Emission factors'!$C$13,"")</f>
        <v>0</v>
      </c>
      <c r="AR1293" s="127">
        <f t="shared" si="784"/>
        <v>0</v>
      </c>
      <c r="AS1293" s="125">
        <f t="shared" si="786"/>
        <v>0</v>
      </c>
      <c r="AT1293" s="125">
        <f t="shared" si="787"/>
        <v>0</v>
      </c>
      <c r="AU1293" s="125">
        <f t="shared" si="788"/>
        <v>0</v>
      </c>
      <c r="AV1293" s="125">
        <f>SUM('ERIC data_2018-2021_site'!$J1293:$L1293)*0.2</f>
        <v>0</v>
      </c>
      <c r="AW1293" s="125">
        <f>SUM('ERIC data_2018-2021_site'!$J1293:$L1293)*0.2</f>
        <v>0</v>
      </c>
      <c r="AX1293" s="125">
        <f>SUM('ERIC data_2018-2021_site'!$J1293:$L1293)*0.6</f>
        <v>0</v>
      </c>
      <c r="AY1293" s="127">
        <f>'ERIC data_2018-2021_site'!$AV1293*'Emission factors'!$C$3</f>
        <v>0</v>
      </c>
      <c r="AZ1293" s="127">
        <f>'ERIC data_2018-2021_site'!$AW1293*'Emission factors'!$C$4</f>
        <v>0</v>
      </c>
      <c r="BA1293" s="127">
        <f>'ERIC data_2018-2021_site'!$AX1293*'Emission factors'!$C$5</f>
        <v>0</v>
      </c>
      <c r="BB1293" s="125">
        <f>IF('ERIC data_2018-2021_site'!$J1293=0,0,'ERIC data_2018-2021_site'!$U1293/'ERIC data_2018-2021_site'!$J1293)</f>
        <v>0</v>
      </c>
      <c r="BC1293" s="125">
        <f>IF('ERIC data_2018-2021_site'!$K1293=0,0,'ERIC data_2018-2021_site'!$V1293/'ERIC data_2018-2021_site'!$K1293)</f>
        <v>0</v>
      </c>
      <c r="BD1293" s="125">
        <f>IF('ERIC data_2018-2021_site'!$L1293=0,0,'ERIC data_2018-2021_site'!$W1293/'ERIC data_2018-2021_site'!$L1293)</f>
        <v>0</v>
      </c>
      <c r="BE1293" s="127">
        <f>'ERIC data_2018-2021_site'!$BB1293*'ERIC data_2018-2021_site'!$AV1293</f>
        <v>0</v>
      </c>
      <c r="BF1293" s="127">
        <f>'ERIC data_2018-2021_site'!$AW1293*'ERIC data_2018-2021_site'!$BC1293</f>
        <v>0</v>
      </c>
      <c r="BG1293" s="127">
        <f>'ERIC data_2018-2021_site'!$AX1293*'ERIC data_2018-2021_site'!$BD1293</f>
        <v>0</v>
      </c>
      <c r="BH1293" s="127">
        <f>'ERIC data_2018-2021_site'!$U1293-('ERIC data_2018-2021_site'!$BB1293*'ERIC data_2018-2021_site'!$AV1293)</f>
        <v>0</v>
      </c>
      <c r="BI1293" s="127">
        <f>'ERIC data_2018-2021_site'!$V1293-('ERIC data_2018-2021_site'!$AW1293*'ERIC data_2018-2021_site'!$BC1293)</f>
        <v>0</v>
      </c>
      <c r="BJ1293" s="127">
        <f>'ERIC data_2018-2021_site'!$W1293-('ERIC data_2018-2021_site'!$AX1293*'ERIC data_2018-2021_site'!$BD1293)</f>
        <v>0</v>
      </c>
      <c r="BK1293" s="128">
        <f>'ERIC data_2018-2021_site'!$AG1293-'ERIC data_2018-2021_site'!$AY1293</f>
        <v>0</v>
      </c>
      <c r="BL1293" s="125">
        <f>'ERIC data_2018-2021_site'!$AH1293-'ERIC data_2018-2021_site'!$AZ1293</f>
        <v>0</v>
      </c>
      <c r="BM1293" s="125">
        <f>'ERIC data_2018-2021_site'!$AI1293-'ERIC data_2018-2021_site'!$BA1293</f>
        <v>0</v>
      </c>
      <c r="BN1293" s="128">
        <f>IF('ERIC data_2018-2021_site'!$N1293=0,0,'ERIC data_2018-2021_site'!$Y1293/'ERIC data_2018-2021_site'!$N1293)</f>
        <v>0</v>
      </c>
      <c r="BO1293" s="128">
        <f>IF('ERIC data_2018-2021_site'!$R1293=0,0,'ERIC data_2018-2021_site'!$AC1293/'ERIC data_2018-2021_site'!$R1293)</f>
        <v>0</v>
      </c>
      <c r="BP1293" s="126">
        <f>IF('ERIC data_2018-2021_site'!$N1293=0,0,'ERIC data_2018-2021_site'!$N1293*('Emission factors'!$C$7-'Emission factors'!$C$11))</f>
        <v>0</v>
      </c>
      <c r="BQ1293" s="126">
        <f>IF('ERIC data_2018-2021_site'!$N1293=0,0,'ERIC data_2018-2021_site'!$N1293*('ERIC data_2018-2021_site'!$BN1293-'ERIC data_2018-2021_site'!$BO1293))</f>
        <v>0</v>
      </c>
      <c r="BR1293" s="129">
        <f t="shared" si="801"/>
        <v>0</v>
      </c>
      <c r="BS1293" s="129">
        <f t="shared" si="802"/>
        <v>0</v>
      </c>
      <c r="BT1293" s="126">
        <f t="shared" si="803"/>
        <v>0</v>
      </c>
      <c r="BU1293" s="126">
        <f t="shared" si="804"/>
        <v>0</v>
      </c>
      <c r="BV1293" s="126">
        <f t="shared" si="805"/>
        <v>0</v>
      </c>
      <c r="BW1293" s="126">
        <f t="shared" si="806"/>
        <v>0</v>
      </c>
      <c r="BX1293" s="126">
        <f t="shared" si="807"/>
        <v>0</v>
      </c>
      <c r="BY1293" s="126">
        <f t="shared" si="808"/>
        <v>0</v>
      </c>
      <c r="BZ1293" s="126">
        <f t="shared" si="809"/>
        <v>0</v>
      </c>
      <c r="CA1293" s="126">
        <f t="shared" si="810"/>
        <v>0</v>
      </c>
      <c r="CB1293" s="126">
        <f t="shared" si="811"/>
        <v>0</v>
      </c>
      <c r="CC1293" s="126">
        <f t="shared" si="812"/>
        <v>0</v>
      </c>
      <c r="CD1293" s="126">
        <f t="shared" si="813"/>
        <v>0</v>
      </c>
      <c r="CE1293" s="126">
        <f t="shared" si="814"/>
        <v>0</v>
      </c>
      <c r="CF1293" s="126">
        <f t="shared" si="815"/>
        <v>0</v>
      </c>
      <c r="CG1293" s="126">
        <f t="shared" si="816"/>
        <v>0</v>
      </c>
      <c r="CH1293" s="126">
        <f t="shared" si="817"/>
        <v>0</v>
      </c>
      <c r="CI1293" s="126">
        <f t="shared" si="818"/>
        <v>0</v>
      </c>
      <c r="CJ1293" s="126">
        <f t="shared" si="819"/>
        <v>0</v>
      </c>
      <c r="CK1293" s="126">
        <f t="shared" si="820"/>
        <v>0</v>
      </c>
      <c r="CL1293" s="126">
        <f t="shared" si="821"/>
        <v>0</v>
      </c>
      <c r="CM1293" s="126">
        <f t="shared" si="822"/>
        <v>0</v>
      </c>
      <c r="CN1293" s="126" t="str">
        <f>IFERROR(VLOOKUP(CP1293,'STP mapping'!$C$2:$F$239,4,0),"")</f>
        <v>Lincolnshire STP</v>
      </c>
      <c r="CO1293" s="126" t="str">
        <f t="shared" si="789"/>
        <v>COMMUNITY</v>
      </c>
      <c r="CP1293" s="126" t="str">
        <f>IF($A1293="2020-2021",$B1293,IF($A1293="2019-2020",INDEX('Trust mapping'!$A$6:$A$250,MATCH($B1293,'Trust mapping'!$AZ$6:$AZ$250,0)),IF($A1293="2018-2019",INDEX('Trust mapping'!$A$6:$A$250,MATCH($B1293,'Trust mapping'!$AQ$6:$AQ$250,0)),"Unmapped")))</f>
        <v>RY5</v>
      </c>
      <c r="CQ1293" s="126" t="str">
        <f>VLOOKUP(CP1293,'Trust mapping'!$A$6:$B$250,2,0)</f>
        <v>LINCOLNSHIRE COMMUNITY HEALTH SERVICES NHS TRUST</v>
      </c>
      <c r="CR1293" s="126" t="str">
        <f>IFERROR(VLOOKUP($I1293,'Filter mappings'!$P$2:$Q$11,2,0),"")</f>
        <v>Community hospital (with inpatient beds)</v>
      </c>
      <c r="CS1293" s="126">
        <f t="shared" si="790"/>
        <v>0</v>
      </c>
      <c r="CT1293" s="126">
        <f t="shared" si="791"/>
        <v>0</v>
      </c>
      <c r="CU1293" s="126">
        <f t="shared" si="792"/>
        <v>0</v>
      </c>
      <c r="CV1293" s="126">
        <f t="shared" si="793"/>
        <v>0</v>
      </c>
      <c r="CW1293" s="126">
        <f t="shared" si="794"/>
        <v>0</v>
      </c>
      <c r="CX1293" s="126">
        <f t="shared" si="795"/>
        <v>0</v>
      </c>
      <c r="CY1293" s="126">
        <f t="shared" si="796"/>
        <v>0</v>
      </c>
      <c r="CZ1293" s="126">
        <f t="shared" si="797"/>
        <v>0</v>
      </c>
      <c r="DA1293" s="126">
        <f t="shared" si="798"/>
        <v>0</v>
      </c>
      <c r="DB1293" s="126">
        <f t="shared" si="799"/>
        <v>0</v>
      </c>
      <c r="DC1293" s="130">
        <f t="shared" si="800"/>
        <v>0</v>
      </c>
    </row>
    <row r="1294" spans="1:107" x14ac:dyDescent="0.25">
      <c r="A1294" s="114" t="s">
        <v>3096</v>
      </c>
      <c r="B1294" s="115" t="s">
        <v>1307</v>
      </c>
      <c r="C1294" s="115" t="s">
        <v>1308</v>
      </c>
      <c r="D1294" s="115" t="s">
        <v>3234</v>
      </c>
      <c r="E1294" s="115" t="s">
        <v>3235</v>
      </c>
      <c r="F1294" s="115" t="s">
        <v>1309</v>
      </c>
      <c r="G1294" s="115" t="s">
        <v>1310</v>
      </c>
      <c r="H1294" s="115" t="s">
        <v>1310</v>
      </c>
      <c r="I1294" s="115" t="s">
        <v>3306</v>
      </c>
      <c r="J1294" s="115">
        <v>0</v>
      </c>
      <c r="K1294" s="115">
        <v>0</v>
      </c>
      <c r="L1294" s="115">
        <v>0</v>
      </c>
      <c r="M1294" s="115"/>
      <c r="N1294" s="115">
        <v>0</v>
      </c>
      <c r="O1294" s="115">
        <v>0</v>
      </c>
      <c r="P1294" s="115">
        <v>0</v>
      </c>
      <c r="Q1294" s="115">
        <v>0</v>
      </c>
      <c r="R1294" s="115">
        <v>0</v>
      </c>
      <c r="S1294" s="115"/>
      <c r="T1294" s="115">
        <v>2566</v>
      </c>
      <c r="U1294" s="115">
        <v>0</v>
      </c>
      <c r="V1294" s="115">
        <v>0</v>
      </c>
      <c r="W1294" s="115">
        <v>0</v>
      </c>
      <c r="X1294" s="115"/>
      <c r="Y1294" s="115">
        <v>0</v>
      </c>
      <c r="Z1294" s="115">
        <v>0</v>
      </c>
      <c r="AA1294" s="115">
        <v>0</v>
      </c>
      <c r="AB1294" s="115">
        <v>0</v>
      </c>
      <c r="AC1294" s="115">
        <v>0</v>
      </c>
      <c r="AD1294" s="115"/>
      <c r="AE1294" s="115">
        <v>945</v>
      </c>
      <c r="AF1294" s="115">
        <f t="shared" si="785"/>
        <v>2566</v>
      </c>
      <c r="AG1294" s="119">
        <f>IFERROR(J1294*'Emission factors'!$C$3,"")</f>
        <v>0</v>
      </c>
      <c r="AH1294" s="119">
        <f>IFERROR(K1294*'Emission factors'!$C$4,"")</f>
        <v>0</v>
      </c>
      <c r="AI1294" s="119">
        <f>IFERROR(L1294*'Emission factors'!$C$5,"")</f>
        <v>0</v>
      </c>
      <c r="AJ1294" s="119">
        <f>IFERROR(M1294*'Emission factors'!$C$6,"")</f>
        <v>0</v>
      </c>
      <c r="AK1294" s="119">
        <f>IFERROR(N1294*'Emission factors'!$C$7,"")</f>
        <v>0</v>
      </c>
      <c r="AL1294" s="119">
        <f>IFERROR(O1294*'Emission factors'!$C$8,"")</f>
        <v>0</v>
      </c>
      <c r="AM1294" s="119">
        <f>IFERROR(P1294*'Emission factors'!$C$9,"")</f>
        <v>0</v>
      </c>
      <c r="AN1294" s="119">
        <f>IFERROR(Q1294*'Emission factors'!$C$10,"")</f>
        <v>0</v>
      </c>
      <c r="AO1294" s="119">
        <f>IFERROR(R1294*'Emission factors'!$C$11,"")</f>
        <v>0</v>
      </c>
      <c r="AP1294" s="119">
        <f>IFERROR(S1294*'Emission factors'!$C$12,"")</f>
        <v>0</v>
      </c>
      <c r="AQ1294" s="119">
        <f>IFERROR(T1294*'Emission factors'!$C$13,"")</f>
        <v>54630.14</v>
      </c>
      <c r="AR1294" s="119">
        <f t="shared" si="784"/>
        <v>54630.14</v>
      </c>
      <c r="AS1294" s="115">
        <f t="shared" si="786"/>
        <v>0</v>
      </c>
      <c r="AT1294" s="115">
        <f t="shared" si="787"/>
        <v>0</v>
      </c>
      <c r="AU1294" s="115">
        <f t="shared" si="788"/>
        <v>0</v>
      </c>
      <c r="AV1294" s="115">
        <f>SUM('ERIC data_2018-2021_site'!$J1294:$L1294)*0.2</f>
        <v>0</v>
      </c>
      <c r="AW1294" s="115">
        <f>SUM('ERIC data_2018-2021_site'!$J1294:$L1294)*0.2</f>
        <v>0</v>
      </c>
      <c r="AX1294" s="115">
        <f>SUM('ERIC data_2018-2021_site'!$J1294:$L1294)*0.6</f>
        <v>0</v>
      </c>
      <c r="AY1294" s="119">
        <f>'ERIC data_2018-2021_site'!$AV1294*'Emission factors'!$C$3</f>
        <v>0</v>
      </c>
      <c r="AZ1294" s="119">
        <f>'ERIC data_2018-2021_site'!$AW1294*'Emission factors'!$C$4</f>
        <v>0</v>
      </c>
      <c r="BA1294" s="119">
        <f>'ERIC data_2018-2021_site'!$AX1294*'Emission factors'!$C$5</f>
        <v>0</v>
      </c>
      <c r="BB1294" s="115">
        <f>IF('ERIC data_2018-2021_site'!$J1294=0,0,'ERIC data_2018-2021_site'!$U1294/'ERIC data_2018-2021_site'!$J1294)</f>
        <v>0</v>
      </c>
      <c r="BC1294" s="115">
        <f>IF('ERIC data_2018-2021_site'!$K1294=0,0,'ERIC data_2018-2021_site'!$V1294/'ERIC data_2018-2021_site'!$K1294)</f>
        <v>0</v>
      </c>
      <c r="BD1294" s="115">
        <f>IF('ERIC data_2018-2021_site'!$L1294=0,0,'ERIC data_2018-2021_site'!$W1294/'ERIC data_2018-2021_site'!$L1294)</f>
        <v>0</v>
      </c>
      <c r="BE1294" s="119">
        <f>'ERIC data_2018-2021_site'!$BB1294*'ERIC data_2018-2021_site'!$AV1294</f>
        <v>0</v>
      </c>
      <c r="BF1294" s="119">
        <f>'ERIC data_2018-2021_site'!$AW1294*'ERIC data_2018-2021_site'!$BC1294</f>
        <v>0</v>
      </c>
      <c r="BG1294" s="119">
        <f>'ERIC data_2018-2021_site'!$AX1294*'ERIC data_2018-2021_site'!$BD1294</f>
        <v>0</v>
      </c>
      <c r="BH1294" s="119">
        <f>'ERIC data_2018-2021_site'!$U1294-('ERIC data_2018-2021_site'!$BB1294*'ERIC data_2018-2021_site'!$AV1294)</f>
        <v>0</v>
      </c>
      <c r="BI1294" s="119">
        <f>'ERIC data_2018-2021_site'!$V1294-('ERIC data_2018-2021_site'!$AW1294*'ERIC data_2018-2021_site'!$BC1294)</f>
        <v>0</v>
      </c>
      <c r="BJ1294" s="119">
        <f>'ERIC data_2018-2021_site'!$W1294-('ERIC data_2018-2021_site'!$AX1294*'ERIC data_2018-2021_site'!$BD1294)</f>
        <v>0</v>
      </c>
      <c r="BK1294" s="120">
        <f>'ERIC data_2018-2021_site'!$AG1294-'ERIC data_2018-2021_site'!$AY1294</f>
        <v>0</v>
      </c>
      <c r="BL1294" s="115">
        <f>'ERIC data_2018-2021_site'!$AH1294-'ERIC data_2018-2021_site'!$AZ1294</f>
        <v>0</v>
      </c>
      <c r="BM1294" s="115">
        <f>'ERIC data_2018-2021_site'!$AI1294-'ERIC data_2018-2021_site'!$BA1294</f>
        <v>0</v>
      </c>
      <c r="BN1294" s="120">
        <f>IF('ERIC data_2018-2021_site'!$N1294=0,0,'ERIC data_2018-2021_site'!$Y1294/'ERIC data_2018-2021_site'!$N1294)</f>
        <v>0</v>
      </c>
      <c r="BO1294" s="120">
        <f>IF('ERIC data_2018-2021_site'!$R1294=0,0,'ERIC data_2018-2021_site'!$AC1294/'ERIC data_2018-2021_site'!$R1294)</f>
        <v>0</v>
      </c>
      <c r="BP1294" s="121">
        <f>IF('ERIC data_2018-2021_site'!$N1294=0,0,'ERIC data_2018-2021_site'!$N1294*('Emission factors'!$C$7-'Emission factors'!$C$11))</f>
        <v>0</v>
      </c>
      <c r="BQ1294" s="121">
        <f>IF('ERIC data_2018-2021_site'!$N1294=0,0,'ERIC data_2018-2021_site'!$N1294*('ERIC data_2018-2021_site'!$BN1294-'ERIC data_2018-2021_site'!$BO1294))</f>
        <v>0</v>
      </c>
      <c r="BR1294" s="122">
        <f t="shared" si="801"/>
        <v>6828.7674999999999</v>
      </c>
      <c r="BS1294" s="122">
        <f t="shared" si="802"/>
        <v>1821.0046666666667</v>
      </c>
      <c r="BT1294" s="121">
        <f t="shared" si="803"/>
        <v>54630.14</v>
      </c>
      <c r="BU1294" s="121">
        <f t="shared" si="804"/>
        <v>47801.372499999998</v>
      </c>
      <c r="BV1294" s="121">
        <f t="shared" si="805"/>
        <v>40972.604999999996</v>
      </c>
      <c r="BW1294" s="121">
        <f t="shared" si="806"/>
        <v>34143.837499999994</v>
      </c>
      <c r="BX1294" s="121">
        <f t="shared" si="807"/>
        <v>27315.07</v>
      </c>
      <c r="BY1294" s="121">
        <f t="shared" si="808"/>
        <v>25494.065333333332</v>
      </c>
      <c r="BZ1294" s="121">
        <f t="shared" si="809"/>
        <v>23673.060666666664</v>
      </c>
      <c r="CA1294" s="121">
        <f t="shared" si="810"/>
        <v>21852.055999999997</v>
      </c>
      <c r="CB1294" s="121">
        <f t="shared" si="811"/>
        <v>20031.051333333329</v>
      </c>
      <c r="CC1294" s="121">
        <f t="shared" si="812"/>
        <v>18210.046666666662</v>
      </c>
      <c r="CD1294" s="121">
        <f t="shared" si="813"/>
        <v>16389.041999999994</v>
      </c>
      <c r="CE1294" s="121">
        <f t="shared" si="814"/>
        <v>14568.037333333326</v>
      </c>
      <c r="CF1294" s="121">
        <f t="shared" si="815"/>
        <v>12747.032666666659</v>
      </c>
      <c r="CG1294" s="121">
        <f t="shared" si="816"/>
        <v>10926.027999999991</v>
      </c>
      <c r="CH1294" s="121">
        <f t="shared" si="817"/>
        <v>9105.0233333333235</v>
      </c>
      <c r="CI1294" s="121">
        <f t="shared" si="818"/>
        <v>7284.0186666666568</v>
      </c>
      <c r="CJ1294" s="121">
        <f t="shared" si="819"/>
        <v>5463.0139999999901</v>
      </c>
      <c r="CK1294" s="121">
        <f t="shared" si="820"/>
        <v>3642.0093333333234</v>
      </c>
      <c r="CL1294" s="121">
        <f t="shared" si="821"/>
        <v>1821.0046666666567</v>
      </c>
      <c r="CM1294" s="121">
        <f t="shared" si="822"/>
        <v>-1.0004441719502211E-11</v>
      </c>
      <c r="CN1294" s="121" t="str">
        <f>IFERROR(VLOOKUP(CP1294,'STP mapping'!$C$2:$F$239,4,0),"")</f>
        <v>Lincolnshire STP</v>
      </c>
      <c r="CO1294" s="121" t="str">
        <f t="shared" si="789"/>
        <v>COMMUNITY</v>
      </c>
      <c r="CP1294" s="121" t="str">
        <f>IF($A1294="2020-2021",$B1294,IF($A1294="2019-2020",INDEX('Trust mapping'!$A$6:$A$250,MATCH($B1294,'Trust mapping'!$AZ$6:$AZ$250,0)),IF($A1294="2018-2019",INDEX('Trust mapping'!$A$6:$A$250,MATCH($B1294,'Trust mapping'!$AQ$6:$AQ$250,0)),"Unmapped")))</f>
        <v>RY5</v>
      </c>
      <c r="CQ1294" s="121" t="str">
        <f>VLOOKUP(CP1294,'Trust mapping'!$A$6:$B$250,2,0)</f>
        <v>LINCOLNSHIRE COMMUNITY HEALTH SERVICES NHS TRUST</v>
      </c>
      <c r="CR1294" s="121" t="str">
        <f>IFERROR(VLOOKUP($I1294,'Filter mappings'!$P$2:$Q$11,2,0),"")</f>
        <v>Community hospital (with inpatient beds)</v>
      </c>
      <c r="CS1294" s="121">
        <f t="shared" si="790"/>
        <v>0</v>
      </c>
      <c r="CT1294" s="121">
        <f t="shared" si="791"/>
        <v>0</v>
      </c>
      <c r="CU1294" s="121">
        <f t="shared" si="792"/>
        <v>0</v>
      </c>
      <c r="CV1294" s="121">
        <f t="shared" si="793"/>
        <v>0</v>
      </c>
      <c r="CW1294" s="121">
        <f t="shared" si="794"/>
        <v>0</v>
      </c>
      <c r="CX1294" s="121">
        <f t="shared" si="795"/>
        <v>0</v>
      </c>
      <c r="CY1294" s="121">
        <f t="shared" si="796"/>
        <v>0</v>
      </c>
      <c r="CZ1294" s="121">
        <f t="shared" si="797"/>
        <v>0</v>
      </c>
      <c r="DA1294" s="121">
        <f t="shared" si="798"/>
        <v>0</v>
      </c>
      <c r="DB1294" s="121">
        <f t="shared" si="799"/>
        <v>0</v>
      </c>
      <c r="DC1294" s="123">
        <f t="shared" si="800"/>
        <v>0.36827747466874511</v>
      </c>
    </row>
    <row r="1295" spans="1:107" x14ac:dyDescent="0.25">
      <c r="A1295" s="124" t="s">
        <v>3094</v>
      </c>
      <c r="B1295" s="125" t="s">
        <v>1307</v>
      </c>
      <c r="C1295" s="125" t="s">
        <v>1308</v>
      </c>
      <c r="D1295" s="125" t="s">
        <v>3234</v>
      </c>
      <c r="E1295" s="125" t="s">
        <v>3235</v>
      </c>
      <c r="F1295" s="125" t="s">
        <v>1309</v>
      </c>
      <c r="G1295" s="125" t="s">
        <v>1310</v>
      </c>
      <c r="H1295" s="125" t="s">
        <v>1310</v>
      </c>
      <c r="I1295" s="125" t="s">
        <v>3306</v>
      </c>
      <c r="J1295" s="125"/>
      <c r="K1295" s="125"/>
      <c r="L1295" s="125"/>
      <c r="M1295" s="125"/>
      <c r="N1295" s="125"/>
      <c r="O1295" s="125"/>
      <c r="P1295" s="125"/>
      <c r="Q1295" s="125"/>
      <c r="R1295" s="125"/>
      <c r="S1295" s="125"/>
      <c r="T1295" s="125"/>
      <c r="U1295" s="125"/>
      <c r="V1295" s="125"/>
      <c r="W1295" s="125"/>
      <c r="X1295" s="125"/>
      <c r="Y1295" s="125"/>
      <c r="Z1295" s="125"/>
      <c r="AA1295" s="125"/>
      <c r="AB1295" s="125"/>
      <c r="AC1295" s="125"/>
      <c r="AD1295" s="125"/>
      <c r="AE1295" s="125"/>
      <c r="AF1295" s="125">
        <f t="shared" si="785"/>
        <v>0</v>
      </c>
      <c r="AG1295" s="127">
        <f>IFERROR(J1295*'Emission factors'!$C$3,"")</f>
        <v>0</v>
      </c>
      <c r="AH1295" s="127">
        <f>IFERROR(K1295*'Emission factors'!$C$4,"")</f>
        <v>0</v>
      </c>
      <c r="AI1295" s="127">
        <f>IFERROR(L1295*'Emission factors'!$C$5,"")</f>
        <v>0</v>
      </c>
      <c r="AJ1295" s="127">
        <f>IFERROR(M1295*'Emission factors'!$C$6,"")</f>
        <v>0</v>
      </c>
      <c r="AK1295" s="127">
        <f>IFERROR(N1295*'Emission factors'!$C$7,"")</f>
        <v>0</v>
      </c>
      <c r="AL1295" s="127">
        <f>IFERROR(O1295*'Emission factors'!$C$8,"")</f>
        <v>0</v>
      </c>
      <c r="AM1295" s="127">
        <f>IFERROR(P1295*'Emission factors'!$C$9,"")</f>
        <v>0</v>
      </c>
      <c r="AN1295" s="127">
        <f>IFERROR(Q1295*'Emission factors'!$C$10,"")</f>
        <v>0</v>
      </c>
      <c r="AO1295" s="127">
        <f>IFERROR(R1295*'Emission factors'!$C$11,"")</f>
        <v>0</v>
      </c>
      <c r="AP1295" s="127">
        <f>IFERROR(S1295*'Emission factors'!$C$12,"")</f>
        <v>0</v>
      </c>
      <c r="AQ1295" s="127">
        <f>IFERROR(T1295*'Emission factors'!$C$13,"")</f>
        <v>0</v>
      </c>
      <c r="AR1295" s="127">
        <f t="shared" si="784"/>
        <v>0</v>
      </c>
      <c r="AS1295" s="125">
        <f t="shared" si="786"/>
        <v>0</v>
      </c>
      <c r="AT1295" s="125">
        <f t="shared" si="787"/>
        <v>0</v>
      </c>
      <c r="AU1295" s="125">
        <f t="shared" si="788"/>
        <v>0</v>
      </c>
      <c r="AV1295" s="125">
        <f>SUM('ERIC data_2018-2021_site'!$J1295:$L1295)*0.2</f>
        <v>0</v>
      </c>
      <c r="AW1295" s="125">
        <f>SUM('ERIC data_2018-2021_site'!$J1295:$L1295)*0.2</f>
        <v>0</v>
      </c>
      <c r="AX1295" s="125">
        <f>SUM('ERIC data_2018-2021_site'!$J1295:$L1295)*0.6</f>
        <v>0</v>
      </c>
      <c r="AY1295" s="127">
        <f>'ERIC data_2018-2021_site'!$AV1295*'Emission factors'!$C$3</f>
        <v>0</v>
      </c>
      <c r="AZ1295" s="127">
        <f>'ERIC data_2018-2021_site'!$AW1295*'Emission factors'!$C$4</f>
        <v>0</v>
      </c>
      <c r="BA1295" s="127">
        <f>'ERIC data_2018-2021_site'!$AX1295*'Emission factors'!$C$5</f>
        <v>0</v>
      </c>
      <c r="BB1295" s="125">
        <f>IF('ERIC data_2018-2021_site'!$J1295=0,0,'ERIC data_2018-2021_site'!$U1295/'ERIC data_2018-2021_site'!$J1295)</f>
        <v>0</v>
      </c>
      <c r="BC1295" s="125">
        <f>IF('ERIC data_2018-2021_site'!$K1295=0,0,'ERIC data_2018-2021_site'!$V1295/'ERIC data_2018-2021_site'!$K1295)</f>
        <v>0</v>
      </c>
      <c r="BD1295" s="125">
        <f>IF('ERIC data_2018-2021_site'!$L1295=0,0,'ERIC data_2018-2021_site'!$W1295/'ERIC data_2018-2021_site'!$L1295)</f>
        <v>0</v>
      </c>
      <c r="BE1295" s="127">
        <f>'ERIC data_2018-2021_site'!$BB1295*'ERIC data_2018-2021_site'!$AV1295</f>
        <v>0</v>
      </c>
      <c r="BF1295" s="127">
        <f>'ERIC data_2018-2021_site'!$AW1295*'ERIC data_2018-2021_site'!$BC1295</f>
        <v>0</v>
      </c>
      <c r="BG1295" s="127">
        <f>'ERIC data_2018-2021_site'!$AX1295*'ERIC data_2018-2021_site'!$BD1295</f>
        <v>0</v>
      </c>
      <c r="BH1295" s="127">
        <f>'ERIC data_2018-2021_site'!$U1295-('ERIC data_2018-2021_site'!$BB1295*'ERIC data_2018-2021_site'!$AV1295)</f>
        <v>0</v>
      </c>
      <c r="BI1295" s="127">
        <f>'ERIC data_2018-2021_site'!$V1295-('ERIC data_2018-2021_site'!$AW1295*'ERIC data_2018-2021_site'!$BC1295)</f>
        <v>0</v>
      </c>
      <c r="BJ1295" s="127">
        <f>'ERIC data_2018-2021_site'!$W1295-('ERIC data_2018-2021_site'!$AX1295*'ERIC data_2018-2021_site'!$BD1295)</f>
        <v>0</v>
      </c>
      <c r="BK1295" s="128">
        <f>'ERIC data_2018-2021_site'!$AG1295-'ERIC data_2018-2021_site'!$AY1295</f>
        <v>0</v>
      </c>
      <c r="BL1295" s="125">
        <f>'ERIC data_2018-2021_site'!$AH1295-'ERIC data_2018-2021_site'!$AZ1295</f>
        <v>0</v>
      </c>
      <c r="BM1295" s="125">
        <f>'ERIC data_2018-2021_site'!$AI1295-'ERIC data_2018-2021_site'!$BA1295</f>
        <v>0</v>
      </c>
      <c r="BN1295" s="128">
        <f>IF('ERIC data_2018-2021_site'!$N1295=0,0,'ERIC data_2018-2021_site'!$Y1295/'ERIC data_2018-2021_site'!$N1295)</f>
        <v>0</v>
      </c>
      <c r="BO1295" s="128">
        <f>IF('ERIC data_2018-2021_site'!$R1295=0,0,'ERIC data_2018-2021_site'!$AC1295/'ERIC data_2018-2021_site'!$R1295)</f>
        <v>0</v>
      </c>
      <c r="BP1295" s="126">
        <f>IF('ERIC data_2018-2021_site'!$N1295=0,0,'ERIC data_2018-2021_site'!$N1295*('Emission factors'!$C$7-'Emission factors'!$C$11))</f>
        <v>0</v>
      </c>
      <c r="BQ1295" s="126">
        <f>IF('ERIC data_2018-2021_site'!$N1295=0,0,'ERIC data_2018-2021_site'!$N1295*('ERIC data_2018-2021_site'!$BN1295-'ERIC data_2018-2021_site'!$BO1295))</f>
        <v>0</v>
      </c>
      <c r="BR1295" s="129">
        <f t="shared" si="801"/>
        <v>0</v>
      </c>
      <c r="BS1295" s="129">
        <f t="shared" si="802"/>
        <v>0</v>
      </c>
      <c r="BT1295" s="126">
        <f t="shared" si="803"/>
        <v>0</v>
      </c>
      <c r="BU1295" s="126">
        <f t="shared" si="804"/>
        <v>0</v>
      </c>
      <c r="BV1295" s="126">
        <f t="shared" si="805"/>
        <v>0</v>
      </c>
      <c r="BW1295" s="126">
        <f t="shared" si="806"/>
        <v>0</v>
      </c>
      <c r="BX1295" s="126">
        <f t="shared" si="807"/>
        <v>0</v>
      </c>
      <c r="BY1295" s="126">
        <f t="shared" si="808"/>
        <v>0</v>
      </c>
      <c r="BZ1295" s="126">
        <f t="shared" si="809"/>
        <v>0</v>
      </c>
      <c r="CA1295" s="126">
        <f t="shared" si="810"/>
        <v>0</v>
      </c>
      <c r="CB1295" s="126">
        <f t="shared" si="811"/>
        <v>0</v>
      </c>
      <c r="CC1295" s="126">
        <f t="shared" si="812"/>
        <v>0</v>
      </c>
      <c r="CD1295" s="126">
        <f t="shared" si="813"/>
        <v>0</v>
      </c>
      <c r="CE1295" s="126">
        <f t="shared" si="814"/>
        <v>0</v>
      </c>
      <c r="CF1295" s="126">
        <f t="shared" si="815"/>
        <v>0</v>
      </c>
      <c r="CG1295" s="126">
        <f t="shared" si="816"/>
        <v>0</v>
      </c>
      <c r="CH1295" s="126">
        <f t="shared" si="817"/>
        <v>0</v>
      </c>
      <c r="CI1295" s="126">
        <f t="shared" si="818"/>
        <v>0</v>
      </c>
      <c r="CJ1295" s="126">
        <f t="shared" si="819"/>
        <v>0</v>
      </c>
      <c r="CK1295" s="126">
        <f t="shared" si="820"/>
        <v>0</v>
      </c>
      <c r="CL1295" s="126">
        <f t="shared" si="821"/>
        <v>0</v>
      </c>
      <c r="CM1295" s="126">
        <f t="shared" si="822"/>
        <v>0</v>
      </c>
      <c r="CN1295" s="126" t="str">
        <f>IFERROR(VLOOKUP(CP1295,'STP mapping'!$C$2:$F$239,4,0),"")</f>
        <v>Lincolnshire STP</v>
      </c>
      <c r="CO1295" s="126" t="str">
        <f t="shared" si="789"/>
        <v>COMMUNITY</v>
      </c>
      <c r="CP1295" s="126" t="str">
        <f>IF($A1295="2020-2021",$B1295,IF($A1295="2019-2020",INDEX('Trust mapping'!$A$6:$A$250,MATCH($B1295,'Trust mapping'!$AZ$6:$AZ$250,0)),IF($A1295="2018-2019",INDEX('Trust mapping'!$A$6:$A$250,MATCH($B1295,'Trust mapping'!$AQ$6:$AQ$250,0)),"Unmapped")))</f>
        <v>RY5</v>
      </c>
      <c r="CQ1295" s="126" t="str">
        <f>VLOOKUP(CP1295,'Trust mapping'!$A$6:$B$250,2,0)</f>
        <v>LINCOLNSHIRE COMMUNITY HEALTH SERVICES NHS TRUST</v>
      </c>
      <c r="CR1295" s="126" t="str">
        <f>IFERROR(VLOOKUP($I1295,'Filter mappings'!$P$2:$Q$11,2,0),"")</f>
        <v>Community hospital (with inpatient beds)</v>
      </c>
      <c r="CS1295" s="126">
        <f t="shared" si="790"/>
        <v>0</v>
      </c>
      <c r="CT1295" s="126">
        <f t="shared" si="791"/>
        <v>0</v>
      </c>
      <c r="CU1295" s="126">
        <f t="shared" si="792"/>
        <v>0</v>
      </c>
      <c r="CV1295" s="126">
        <f t="shared" si="793"/>
        <v>0</v>
      </c>
      <c r="CW1295" s="126">
        <f t="shared" si="794"/>
        <v>0</v>
      </c>
      <c r="CX1295" s="126">
        <f t="shared" si="795"/>
        <v>0</v>
      </c>
      <c r="CY1295" s="126">
        <f t="shared" si="796"/>
        <v>0</v>
      </c>
      <c r="CZ1295" s="126">
        <f t="shared" si="797"/>
        <v>0</v>
      </c>
      <c r="DA1295" s="126">
        <f t="shared" si="798"/>
        <v>0</v>
      </c>
      <c r="DB1295" s="126">
        <f t="shared" si="799"/>
        <v>0</v>
      </c>
      <c r="DC1295" s="130">
        <f t="shared" si="800"/>
        <v>0</v>
      </c>
    </row>
    <row r="1296" spans="1:107" x14ac:dyDescent="0.25">
      <c r="A1296" s="114" t="s">
        <v>3095</v>
      </c>
      <c r="B1296" s="115" t="s">
        <v>1721</v>
      </c>
      <c r="C1296" s="115" t="s">
        <v>1722</v>
      </c>
      <c r="D1296" s="115" t="s">
        <v>3234</v>
      </c>
      <c r="E1296" s="115" t="s">
        <v>3250</v>
      </c>
      <c r="F1296" s="115" t="s">
        <v>1733</v>
      </c>
      <c r="G1296" s="115" t="s">
        <v>1734</v>
      </c>
      <c r="H1296" s="115" t="s">
        <v>1734</v>
      </c>
      <c r="I1296" s="115" t="s">
        <v>3308</v>
      </c>
      <c r="J1296" s="115">
        <v>0.68</v>
      </c>
      <c r="K1296" s="115">
        <v>0</v>
      </c>
      <c r="L1296" s="115">
        <v>11.99</v>
      </c>
      <c r="M1296" s="115"/>
      <c r="N1296" s="115">
        <v>3.66</v>
      </c>
      <c r="O1296" s="115">
        <v>2.14</v>
      </c>
      <c r="P1296" s="115">
        <v>0</v>
      </c>
      <c r="Q1296" s="115">
        <v>0</v>
      </c>
      <c r="R1296" s="115">
        <v>0</v>
      </c>
      <c r="S1296" s="115"/>
      <c r="T1296" s="115"/>
      <c r="U1296" s="115">
        <v>296</v>
      </c>
      <c r="V1296" s="115">
        <v>0</v>
      </c>
      <c r="W1296" s="115">
        <v>2416</v>
      </c>
      <c r="X1296" s="115"/>
      <c r="Y1296" s="115">
        <v>1058</v>
      </c>
      <c r="Z1296" s="115">
        <v>386</v>
      </c>
      <c r="AA1296" s="115">
        <v>0</v>
      </c>
      <c r="AB1296" s="115">
        <v>0</v>
      </c>
      <c r="AC1296" s="115">
        <v>0</v>
      </c>
      <c r="AD1296" s="115"/>
      <c r="AE1296" s="115"/>
      <c r="AF1296" s="115">
        <f t="shared" si="785"/>
        <v>18.47</v>
      </c>
      <c r="AG1296" s="119">
        <f>IFERROR(J1296*'Emission factors'!$C$3,"")</f>
        <v>612.87720000000002</v>
      </c>
      <c r="AH1296" s="119">
        <f>IFERROR(K1296*'Emission factors'!$C$4,"")</f>
        <v>0</v>
      </c>
      <c r="AI1296" s="119">
        <f>IFERROR(L1296*'Emission factors'!$C$5,"")</f>
        <v>255.2671</v>
      </c>
      <c r="AJ1296" s="119">
        <f>IFERROR(M1296*'Emission factors'!$C$6,"")</f>
        <v>0</v>
      </c>
      <c r="AK1296" s="119">
        <f>IFERROR(N1296*'Emission factors'!$C$7,"")</f>
        <v>1633.2384000000002</v>
      </c>
      <c r="AL1296" s="119">
        <f>IFERROR(O1296*'Emission factors'!$C$8,"")</f>
        <v>45.560600000000001</v>
      </c>
      <c r="AM1296" s="119">
        <f>IFERROR(P1296*'Emission factors'!$C$9,"")</f>
        <v>0</v>
      </c>
      <c r="AN1296" s="119">
        <f>IFERROR(Q1296*'Emission factors'!$C$10,"")</f>
        <v>0</v>
      </c>
      <c r="AO1296" s="119">
        <f>IFERROR(R1296*'Emission factors'!$C$11,"")</f>
        <v>0</v>
      </c>
      <c r="AP1296" s="119">
        <f>IFERROR(S1296*'Emission factors'!$C$12,"")</f>
        <v>0</v>
      </c>
      <c r="AQ1296" s="119">
        <f>IFERROR(T1296*'Emission factors'!$C$13,"")</f>
        <v>0</v>
      </c>
      <c r="AR1296" s="119">
        <f t="shared" si="784"/>
        <v>2546.9432999999999</v>
      </c>
      <c r="AS1296" s="115">
        <f t="shared" si="786"/>
        <v>296</v>
      </c>
      <c r="AT1296" s="115">
        <f t="shared" si="787"/>
        <v>0</v>
      </c>
      <c r="AU1296" s="115">
        <f t="shared" si="788"/>
        <v>2416</v>
      </c>
      <c r="AV1296" s="115">
        <f>SUM('ERIC data_2018-2021_site'!$J1296:$L1296)*0.2</f>
        <v>2.5340000000000003</v>
      </c>
      <c r="AW1296" s="115">
        <f>SUM('ERIC data_2018-2021_site'!$J1296:$L1296)*0.2</f>
        <v>2.5340000000000003</v>
      </c>
      <c r="AX1296" s="115">
        <f>SUM('ERIC data_2018-2021_site'!$J1296:$L1296)*0.6</f>
        <v>7.6019999999999994</v>
      </c>
      <c r="AY1296" s="119">
        <f>'ERIC data_2018-2021_site'!$AV1296*'Emission factors'!$C$3</f>
        <v>2283.86886</v>
      </c>
      <c r="AZ1296" s="119">
        <f>'ERIC data_2018-2021_site'!$AW1296*'Emission factors'!$C$4</f>
        <v>910.44086000000016</v>
      </c>
      <c r="BA1296" s="119">
        <f>'ERIC data_2018-2021_site'!$AX1296*'Emission factors'!$C$5</f>
        <v>161.84657999999999</v>
      </c>
      <c r="BB1296" s="115">
        <f>IF('ERIC data_2018-2021_site'!$J1296=0,0,'ERIC data_2018-2021_site'!$U1296/'ERIC data_2018-2021_site'!$J1296)</f>
        <v>435.29411764705878</v>
      </c>
      <c r="BC1296" s="115">
        <f>IF('ERIC data_2018-2021_site'!$K1296=0,0,'ERIC data_2018-2021_site'!$V1296/'ERIC data_2018-2021_site'!$K1296)</f>
        <v>0</v>
      </c>
      <c r="BD1296" s="115">
        <f>IF('ERIC data_2018-2021_site'!$L1296=0,0,'ERIC data_2018-2021_site'!$W1296/'ERIC data_2018-2021_site'!$L1296)</f>
        <v>201.50125104253544</v>
      </c>
      <c r="BE1296" s="119">
        <f>'ERIC data_2018-2021_site'!$BB1296*'ERIC data_2018-2021_site'!$AV1296</f>
        <v>1103.035294117647</v>
      </c>
      <c r="BF1296" s="119">
        <f>'ERIC data_2018-2021_site'!$AW1296*'ERIC data_2018-2021_site'!$BC1296</f>
        <v>0</v>
      </c>
      <c r="BG1296" s="119">
        <f>'ERIC data_2018-2021_site'!$AX1296*'ERIC data_2018-2021_site'!$BD1296</f>
        <v>1531.8125104253543</v>
      </c>
      <c r="BH1296" s="119">
        <f>'ERIC data_2018-2021_site'!$U1296-('ERIC data_2018-2021_site'!$BB1296*'ERIC data_2018-2021_site'!$AV1296)</f>
        <v>-807.03529411764703</v>
      </c>
      <c r="BI1296" s="119">
        <f>'ERIC data_2018-2021_site'!$V1296-('ERIC data_2018-2021_site'!$AW1296*'ERIC data_2018-2021_site'!$BC1296)</f>
        <v>0</v>
      </c>
      <c r="BJ1296" s="119">
        <f>'ERIC data_2018-2021_site'!$W1296-('ERIC data_2018-2021_site'!$AX1296*'ERIC data_2018-2021_site'!$BD1296)</f>
        <v>884.18748957464572</v>
      </c>
      <c r="BK1296" s="120">
        <f>'ERIC data_2018-2021_site'!$AG1296-'ERIC data_2018-2021_site'!$AY1296</f>
        <v>-1670.9916600000001</v>
      </c>
      <c r="BL1296" s="115">
        <f>'ERIC data_2018-2021_site'!$AH1296-'ERIC data_2018-2021_site'!$AZ1296</f>
        <v>-910.44086000000016</v>
      </c>
      <c r="BM1296" s="115">
        <f>'ERIC data_2018-2021_site'!$AI1296-'ERIC data_2018-2021_site'!$BA1296</f>
        <v>93.42052000000001</v>
      </c>
      <c r="BN1296" s="120">
        <f>IF('ERIC data_2018-2021_site'!$N1296=0,0,'ERIC data_2018-2021_site'!$Y1296/'ERIC data_2018-2021_site'!$N1296)</f>
        <v>289.07103825136613</v>
      </c>
      <c r="BO1296" s="120">
        <f>IF('ERIC data_2018-2021_site'!$R1296=0,0,'ERIC data_2018-2021_site'!$AC1296/'ERIC data_2018-2021_site'!$R1296)</f>
        <v>0</v>
      </c>
      <c r="BP1296" s="121">
        <f>IF('ERIC data_2018-2021_site'!$N1296=0,0,'ERIC data_2018-2021_site'!$N1296*('Emission factors'!$C$7-'Emission factors'!$C$11))</f>
        <v>1555.317</v>
      </c>
      <c r="BQ1296" s="121">
        <f>IF('ERIC data_2018-2021_site'!$N1296=0,0,'ERIC data_2018-2021_site'!$N1296*('ERIC data_2018-2021_site'!$BN1296-'ERIC data_2018-2021_site'!$BO1296))</f>
        <v>1058</v>
      </c>
      <c r="BR1296" s="122">
        <f t="shared" si="801"/>
        <v>318.36791249999999</v>
      </c>
      <c r="BS1296" s="122">
        <f t="shared" si="802"/>
        <v>84.898110000000003</v>
      </c>
      <c r="BT1296" s="121">
        <f t="shared" si="803"/>
        <v>2546.9432999999999</v>
      </c>
      <c r="BU1296" s="121">
        <f t="shared" si="804"/>
        <v>2228.5753875</v>
      </c>
      <c r="BV1296" s="121">
        <f t="shared" si="805"/>
        <v>1910.2074750000002</v>
      </c>
      <c r="BW1296" s="121">
        <f t="shared" si="806"/>
        <v>1591.8395625000003</v>
      </c>
      <c r="BX1296" s="121">
        <f t="shared" si="807"/>
        <v>1273.47165</v>
      </c>
      <c r="BY1296" s="121">
        <f t="shared" si="808"/>
        <v>1188.5735399999999</v>
      </c>
      <c r="BZ1296" s="121">
        <f t="shared" si="809"/>
        <v>1103.6754299999998</v>
      </c>
      <c r="CA1296" s="121">
        <f t="shared" si="810"/>
        <v>1018.7773199999998</v>
      </c>
      <c r="CB1296" s="121">
        <f t="shared" si="811"/>
        <v>933.87920999999983</v>
      </c>
      <c r="CC1296" s="121">
        <f t="shared" si="812"/>
        <v>848.98109999999986</v>
      </c>
      <c r="CD1296" s="121">
        <f t="shared" si="813"/>
        <v>764.08298999999988</v>
      </c>
      <c r="CE1296" s="121">
        <f t="shared" si="814"/>
        <v>679.18487999999991</v>
      </c>
      <c r="CF1296" s="121">
        <f t="shared" si="815"/>
        <v>594.28676999999993</v>
      </c>
      <c r="CG1296" s="121">
        <f t="shared" si="816"/>
        <v>509.38865999999996</v>
      </c>
      <c r="CH1296" s="121">
        <f t="shared" si="817"/>
        <v>424.49054999999998</v>
      </c>
      <c r="CI1296" s="121">
        <f t="shared" si="818"/>
        <v>339.59244000000001</v>
      </c>
      <c r="CJ1296" s="121">
        <f t="shared" si="819"/>
        <v>254.69433000000001</v>
      </c>
      <c r="CK1296" s="121">
        <f t="shared" si="820"/>
        <v>169.79622000000001</v>
      </c>
      <c r="CL1296" s="121">
        <f t="shared" si="821"/>
        <v>84.898110000000003</v>
      </c>
      <c r="CM1296" s="121">
        <f t="shared" si="822"/>
        <v>0</v>
      </c>
      <c r="CN1296" s="121" t="str">
        <f>IFERROR(VLOOKUP(CP1296,'STP mapping'!$C$2:$F$239,4,0),"")</f>
        <v>Northamptonshire STP</v>
      </c>
      <c r="CO1296" s="121" t="str">
        <f t="shared" si="789"/>
        <v>MENTAL HEALTH AND LEARNING DISABILITY</v>
      </c>
      <c r="CP1296" s="121" t="str">
        <f>IF($A1296="2020-2021",$B1296,IF($A1296="2019-2020",INDEX('Trust mapping'!$A$6:$A$250,MATCH($B1296,'Trust mapping'!$AZ$6:$AZ$250,0)),IF($A1296="2018-2019",INDEX('Trust mapping'!$A$6:$A$250,MATCH($B1296,'Trust mapping'!$AQ$6:$AQ$250,0)),"Unmapped")))</f>
        <v>RP1</v>
      </c>
      <c r="CQ1296" s="121" t="str">
        <f>VLOOKUP(CP1296,'Trust mapping'!$A$6:$B$250,2,0)</f>
        <v>NORTHAMPTONSHIRE HEALTHCARE NHS FOUNDATION TRUST</v>
      </c>
      <c r="CR1296" s="121" t="str">
        <f>IFERROR(VLOOKUP($I1296,'Filter mappings'!$P$2:$Q$11,2,0),"")</f>
        <v>Learning Disabilities</v>
      </c>
      <c r="CS1296" s="121">
        <f t="shared" si="790"/>
        <v>435.29411764705878</v>
      </c>
      <c r="CT1296" s="121">
        <f t="shared" si="791"/>
        <v>0</v>
      </c>
      <c r="CU1296" s="121">
        <f t="shared" si="792"/>
        <v>201.50125104253544</v>
      </c>
      <c r="CV1296" s="121">
        <f t="shared" si="793"/>
        <v>0</v>
      </c>
      <c r="CW1296" s="121">
        <f t="shared" si="794"/>
        <v>289.07103825136613</v>
      </c>
      <c r="CX1296" s="121">
        <f t="shared" si="795"/>
        <v>180.37383177570092</v>
      </c>
      <c r="CY1296" s="121">
        <f t="shared" si="796"/>
        <v>0</v>
      </c>
      <c r="CZ1296" s="121">
        <f t="shared" si="797"/>
        <v>0</v>
      </c>
      <c r="DA1296" s="121">
        <f t="shared" si="798"/>
        <v>0</v>
      </c>
      <c r="DB1296" s="121">
        <f t="shared" si="799"/>
        <v>0</v>
      </c>
      <c r="DC1296" s="123">
        <f t="shared" si="800"/>
        <v>0</v>
      </c>
    </row>
    <row r="1297" spans="1:107" x14ac:dyDescent="0.25">
      <c r="A1297" s="124" t="s">
        <v>3096</v>
      </c>
      <c r="B1297" s="125" t="s">
        <v>1721</v>
      </c>
      <c r="C1297" s="125" t="s">
        <v>1722</v>
      </c>
      <c r="D1297" s="125" t="s">
        <v>3234</v>
      </c>
      <c r="E1297" s="125" t="s">
        <v>3250</v>
      </c>
      <c r="F1297" s="125" t="s">
        <v>1733</v>
      </c>
      <c r="G1297" s="125" t="s">
        <v>1734</v>
      </c>
      <c r="H1297" s="125" t="s">
        <v>1734</v>
      </c>
      <c r="I1297" s="125" t="s">
        <v>3308</v>
      </c>
      <c r="J1297" s="125">
        <v>0</v>
      </c>
      <c r="K1297" s="125">
        <v>0</v>
      </c>
      <c r="L1297" s="125">
        <v>0.01</v>
      </c>
      <c r="M1297" s="125">
        <v>4.2699999999999996</v>
      </c>
      <c r="N1297" s="125">
        <v>4.28</v>
      </c>
      <c r="O1297" s="125">
        <v>0</v>
      </c>
      <c r="P1297" s="125">
        <v>0</v>
      </c>
      <c r="Q1297" s="125">
        <v>0</v>
      </c>
      <c r="R1297" s="125">
        <v>0</v>
      </c>
      <c r="S1297" s="125">
        <v>0</v>
      </c>
      <c r="T1297" s="125">
        <v>0</v>
      </c>
      <c r="U1297" s="125">
        <v>0</v>
      </c>
      <c r="V1297" s="125">
        <v>0</v>
      </c>
      <c r="W1297" s="125">
        <v>31</v>
      </c>
      <c r="X1297" s="125">
        <v>911</v>
      </c>
      <c r="Y1297" s="125">
        <v>3695</v>
      </c>
      <c r="Z1297" s="125">
        <v>0</v>
      </c>
      <c r="AA1297" s="125">
        <v>0</v>
      </c>
      <c r="AB1297" s="125">
        <v>0</v>
      </c>
      <c r="AC1297" s="125">
        <v>0</v>
      </c>
      <c r="AD1297" s="125">
        <v>0</v>
      </c>
      <c r="AE1297" s="125">
        <v>0</v>
      </c>
      <c r="AF1297" s="125">
        <f t="shared" si="785"/>
        <v>8.5599999999999987</v>
      </c>
      <c r="AG1297" s="127">
        <f>IFERROR(J1297*'Emission factors'!$C$3,"")</f>
        <v>0</v>
      </c>
      <c r="AH1297" s="127">
        <f>IFERROR(K1297*'Emission factors'!$C$4,"")</f>
        <v>0</v>
      </c>
      <c r="AI1297" s="127">
        <f>IFERROR(L1297*'Emission factors'!$C$5,"")</f>
        <v>0.21290000000000001</v>
      </c>
      <c r="AJ1297" s="127">
        <f>IFERROR(M1297*'Emission factors'!$C$6,"")</f>
        <v>1534.1683</v>
      </c>
      <c r="AK1297" s="127">
        <f>IFERROR(N1297*'Emission factors'!$C$7,"")</f>
        <v>1909.9072000000001</v>
      </c>
      <c r="AL1297" s="127">
        <f>IFERROR(O1297*'Emission factors'!$C$8,"")</f>
        <v>0</v>
      </c>
      <c r="AM1297" s="127">
        <f>IFERROR(P1297*'Emission factors'!$C$9,"")</f>
        <v>0</v>
      </c>
      <c r="AN1297" s="127">
        <f>IFERROR(Q1297*'Emission factors'!$C$10,"")</f>
        <v>0</v>
      </c>
      <c r="AO1297" s="127">
        <f>IFERROR(R1297*'Emission factors'!$C$11,"")</f>
        <v>0</v>
      </c>
      <c r="AP1297" s="127">
        <f>IFERROR(S1297*'Emission factors'!$C$12,"")</f>
        <v>0</v>
      </c>
      <c r="AQ1297" s="127">
        <f>IFERROR(T1297*'Emission factors'!$C$13,"")</f>
        <v>0</v>
      </c>
      <c r="AR1297" s="127">
        <f t="shared" si="784"/>
        <v>3444.2884000000004</v>
      </c>
      <c r="AS1297" s="125">
        <f t="shared" si="786"/>
        <v>0</v>
      </c>
      <c r="AT1297" s="125">
        <f t="shared" si="787"/>
        <v>0</v>
      </c>
      <c r="AU1297" s="125">
        <f t="shared" si="788"/>
        <v>31</v>
      </c>
      <c r="AV1297" s="125">
        <f>SUM('ERIC data_2018-2021_site'!$J1297:$L1297)*0.2</f>
        <v>2E-3</v>
      </c>
      <c r="AW1297" s="125">
        <f>SUM('ERIC data_2018-2021_site'!$J1297:$L1297)*0.2</f>
        <v>2E-3</v>
      </c>
      <c r="AX1297" s="125">
        <f>SUM('ERIC data_2018-2021_site'!$J1297:$L1297)*0.6</f>
        <v>6.0000000000000001E-3</v>
      </c>
      <c r="AY1297" s="127">
        <f>'ERIC data_2018-2021_site'!$AV1297*'Emission factors'!$C$3</f>
        <v>1.8025800000000001</v>
      </c>
      <c r="AZ1297" s="127">
        <f>'ERIC data_2018-2021_site'!$AW1297*'Emission factors'!$C$4</f>
        <v>0.71858000000000011</v>
      </c>
      <c r="BA1297" s="127">
        <f>'ERIC data_2018-2021_site'!$AX1297*'Emission factors'!$C$5</f>
        <v>0.12773999999999999</v>
      </c>
      <c r="BB1297" s="125">
        <f>IF('ERIC data_2018-2021_site'!$J1297=0,0,'ERIC data_2018-2021_site'!$U1297/'ERIC data_2018-2021_site'!$J1297)</f>
        <v>0</v>
      </c>
      <c r="BC1297" s="125">
        <f>IF('ERIC data_2018-2021_site'!$K1297=0,0,'ERIC data_2018-2021_site'!$V1297/'ERIC data_2018-2021_site'!$K1297)</f>
        <v>0</v>
      </c>
      <c r="BD1297" s="125">
        <f>IF('ERIC data_2018-2021_site'!$L1297=0,0,'ERIC data_2018-2021_site'!$W1297/'ERIC data_2018-2021_site'!$L1297)</f>
        <v>3100</v>
      </c>
      <c r="BE1297" s="127">
        <f>'ERIC data_2018-2021_site'!$BB1297*'ERIC data_2018-2021_site'!$AV1297</f>
        <v>0</v>
      </c>
      <c r="BF1297" s="127">
        <f>'ERIC data_2018-2021_site'!$AW1297*'ERIC data_2018-2021_site'!$BC1297</f>
        <v>0</v>
      </c>
      <c r="BG1297" s="127">
        <f>'ERIC data_2018-2021_site'!$AX1297*'ERIC data_2018-2021_site'!$BD1297</f>
        <v>18.600000000000001</v>
      </c>
      <c r="BH1297" s="127">
        <f>'ERIC data_2018-2021_site'!$U1297-('ERIC data_2018-2021_site'!$BB1297*'ERIC data_2018-2021_site'!$AV1297)</f>
        <v>0</v>
      </c>
      <c r="BI1297" s="127">
        <f>'ERIC data_2018-2021_site'!$V1297-('ERIC data_2018-2021_site'!$AW1297*'ERIC data_2018-2021_site'!$BC1297)</f>
        <v>0</v>
      </c>
      <c r="BJ1297" s="127">
        <f>'ERIC data_2018-2021_site'!$W1297-('ERIC data_2018-2021_site'!$AX1297*'ERIC data_2018-2021_site'!$BD1297)</f>
        <v>12.399999999999999</v>
      </c>
      <c r="BK1297" s="128">
        <f>'ERIC data_2018-2021_site'!$AG1297-'ERIC data_2018-2021_site'!$AY1297</f>
        <v>-1.8025800000000001</v>
      </c>
      <c r="BL1297" s="125">
        <f>'ERIC data_2018-2021_site'!$AH1297-'ERIC data_2018-2021_site'!$AZ1297</f>
        <v>-0.71858000000000011</v>
      </c>
      <c r="BM1297" s="125">
        <f>'ERIC data_2018-2021_site'!$AI1297-'ERIC data_2018-2021_site'!$BA1297</f>
        <v>8.5160000000000013E-2</v>
      </c>
      <c r="BN1297" s="128">
        <f>IF('ERIC data_2018-2021_site'!$N1297=0,0,'ERIC data_2018-2021_site'!$Y1297/'ERIC data_2018-2021_site'!$N1297)</f>
        <v>863.31775700934577</v>
      </c>
      <c r="BO1297" s="128">
        <f>IF('ERIC data_2018-2021_site'!$R1297=0,0,'ERIC data_2018-2021_site'!$AC1297/'ERIC data_2018-2021_site'!$R1297)</f>
        <v>0</v>
      </c>
      <c r="BP1297" s="126">
        <f>IF('ERIC data_2018-2021_site'!$N1297=0,0,'ERIC data_2018-2021_site'!$N1297*('Emission factors'!$C$7-'Emission factors'!$C$11))</f>
        <v>1818.7860000000001</v>
      </c>
      <c r="BQ1297" s="126">
        <f>IF('ERIC data_2018-2021_site'!$N1297=0,0,'ERIC data_2018-2021_site'!$N1297*('ERIC data_2018-2021_site'!$BN1297-'ERIC data_2018-2021_site'!$BO1297))</f>
        <v>3695</v>
      </c>
      <c r="BR1297" s="129">
        <f t="shared" si="801"/>
        <v>430.53605000000005</v>
      </c>
      <c r="BS1297" s="129">
        <f t="shared" si="802"/>
        <v>114.80961333333335</v>
      </c>
      <c r="BT1297" s="126">
        <f t="shared" si="803"/>
        <v>3444.2884000000004</v>
      </c>
      <c r="BU1297" s="126">
        <f t="shared" si="804"/>
        <v>3013.7523500000002</v>
      </c>
      <c r="BV1297" s="126">
        <f t="shared" si="805"/>
        <v>2583.2163</v>
      </c>
      <c r="BW1297" s="126">
        <f t="shared" si="806"/>
        <v>2152.6802499999999</v>
      </c>
      <c r="BX1297" s="126">
        <f t="shared" si="807"/>
        <v>1722.1442000000002</v>
      </c>
      <c r="BY1297" s="126">
        <f t="shared" si="808"/>
        <v>1607.3345866666668</v>
      </c>
      <c r="BZ1297" s="126">
        <f t="shared" si="809"/>
        <v>1492.5249733333335</v>
      </c>
      <c r="CA1297" s="126">
        <f t="shared" si="810"/>
        <v>1377.7153600000001</v>
      </c>
      <c r="CB1297" s="126">
        <f t="shared" si="811"/>
        <v>1262.9057466666668</v>
      </c>
      <c r="CC1297" s="126">
        <f t="shared" si="812"/>
        <v>1148.0961333333335</v>
      </c>
      <c r="CD1297" s="126">
        <f t="shared" si="813"/>
        <v>1033.2865200000001</v>
      </c>
      <c r="CE1297" s="126">
        <f t="shared" si="814"/>
        <v>918.47690666666676</v>
      </c>
      <c r="CF1297" s="126">
        <f t="shared" si="815"/>
        <v>803.66729333333342</v>
      </c>
      <c r="CG1297" s="126">
        <f t="shared" si="816"/>
        <v>688.85768000000007</v>
      </c>
      <c r="CH1297" s="126">
        <f t="shared" si="817"/>
        <v>574.04806666666673</v>
      </c>
      <c r="CI1297" s="126">
        <f t="shared" si="818"/>
        <v>459.23845333333338</v>
      </c>
      <c r="CJ1297" s="126">
        <f t="shared" si="819"/>
        <v>344.42884000000004</v>
      </c>
      <c r="CK1297" s="126">
        <f t="shared" si="820"/>
        <v>229.61922666666669</v>
      </c>
      <c r="CL1297" s="126">
        <f t="shared" si="821"/>
        <v>114.80961333333335</v>
      </c>
      <c r="CM1297" s="126">
        <f t="shared" si="822"/>
        <v>0</v>
      </c>
      <c r="CN1297" s="126" t="str">
        <f>IFERROR(VLOOKUP(CP1297,'STP mapping'!$C$2:$F$239,4,0),"")</f>
        <v>Northamptonshire STP</v>
      </c>
      <c r="CO1297" s="126" t="str">
        <f t="shared" si="789"/>
        <v>MENTAL HEALTH AND LEARNING DISABILITY</v>
      </c>
      <c r="CP1297" s="126" t="str">
        <f>IF($A1297="2020-2021",$B1297,IF($A1297="2019-2020",INDEX('Trust mapping'!$A$6:$A$250,MATCH($B1297,'Trust mapping'!$AZ$6:$AZ$250,0)),IF($A1297="2018-2019",INDEX('Trust mapping'!$A$6:$A$250,MATCH($B1297,'Trust mapping'!$AQ$6:$AQ$250,0)),"Unmapped")))</f>
        <v>RP1</v>
      </c>
      <c r="CQ1297" s="126" t="str">
        <f>VLOOKUP(CP1297,'Trust mapping'!$A$6:$B$250,2,0)</f>
        <v>NORTHAMPTONSHIRE HEALTHCARE NHS FOUNDATION TRUST</v>
      </c>
      <c r="CR1297" s="126" t="str">
        <f>IFERROR(VLOOKUP($I1297,'Filter mappings'!$P$2:$Q$11,2,0),"")</f>
        <v>Learning Disabilities</v>
      </c>
      <c r="CS1297" s="126">
        <f t="shared" si="790"/>
        <v>0</v>
      </c>
      <c r="CT1297" s="126">
        <f t="shared" si="791"/>
        <v>0</v>
      </c>
      <c r="CU1297" s="126">
        <f t="shared" si="792"/>
        <v>3100</v>
      </c>
      <c r="CV1297" s="126">
        <f t="shared" si="793"/>
        <v>213.3489461358314</v>
      </c>
      <c r="CW1297" s="126">
        <f t="shared" si="794"/>
        <v>863.31775700934577</v>
      </c>
      <c r="CX1297" s="126">
        <f t="shared" si="795"/>
        <v>0</v>
      </c>
      <c r="CY1297" s="126">
        <f t="shared" si="796"/>
        <v>0</v>
      </c>
      <c r="CZ1297" s="126">
        <f t="shared" si="797"/>
        <v>0</v>
      </c>
      <c r="DA1297" s="126">
        <f t="shared" si="798"/>
        <v>0</v>
      </c>
      <c r="DB1297" s="126">
        <f t="shared" si="799"/>
        <v>0</v>
      </c>
      <c r="DC1297" s="130">
        <f t="shared" si="800"/>
        <v>0</v>
      </c>
    </row>
    <row r="1298" spans="1:107" x14ac:dyDescent="0.25">
      <c r="A1298" s="114" t="s">
        <v>3094</v>
      </c>
      <c r="B1298" s="115" t="s">
        <v>1721</v>
      </c>
      <c r="C1298" s="115" t="s">
        <v>1722</v>
      </c>
      <c r="D1298" s="115" t="s">
        <v>3234</v>
      </c>
      <c r="E1298" s="115" t="s">
        <v>3250</v>
      </c>
      <c r="F1298" s="115" t="s">
        <v>1733</v>
      </c>
      <c r="G1298" s="115" t="s">
        <v>1734</v>
      </c>
      <c r="H1298" s="115" t="s">
        <v>1734</v>
      </c>
      <c r="I1298" s="115" t="s">
        <v>3308</v>
      </c>
      <c r="J1298" s="115">
        <v>1.1399999999999999</v>
      </c>
      <c r="K1298" s="115">
        <v>0</v>
      </c>
      <c r="L1298" s="115">
        <v>3.57</v>
      </c>
      <c r="M1298" s="115">
        <v>0</v>
      </c>
      <c r="N1298" s="115">
        <v>3.96</v>
      </c>
      <c r="O1298" s="115">
        <v>2.96</v>
      </c>
      <c r="P1298" s="115">
        <v>0</v>
      </c>
      <c r="Q1298" s="115">
        <v>0</v>
      </c>
      <c r="R1298" s="115">
        <v>0</v>
      </c>
      <c r="S1298" s="115">
        <v>0</v>
      </c>
      <c r="T1298" s="115">
        <v>0</v>
      </c>
      <c r="U1298" s="115">
        <v>1297</v>
      </c>
      <c r="V1298" s="115">
        <v>0</v>
      </c>
      <c r="W1298" s="115">
        <v>757</v>
      </c>
      <c r="X1298" s="115">
        <v>0</v>
      </c>
      <c r="Y1298" s="115">
        <v>1251</v>
      </c>
      <c r="Z1298" s="115">
        <v>434</v>
      </c>
      <c r="AA1298" s="115">
        <v>0</v>
      </c>
      <c r="AB1298" s="115">
        <v>0</v>
      </c>
      <c r="AC1298" s="115">
        <v>0</v>
      </c>
      <c r="AD1298" s="115">
        <v>0</v>
      </c>
      <c r="AE1298" s="115">
        <v>0</v>
      </c>
      <c r="AF1298" s="115">
        <f t="shared" si="785"/>
        <v>11.629999999999999</v>
      </c>
      <c r="AG1298" s="119">
        <f>IFERROR(J1298*'Emission factors'!$C$3,"")</f>
        <v>1027.4705999999999</v>
      </c>
      <c r="AH1298" s="119">
        <f>IFERROR(K1298*'Emission factors'!$C$4,"")</f>
        <v>0</v>
      </c>
      <c r="AI1298" s="119">
        <f>IFERROR(L1298*'Emission factors'!$C$5,"")</f>
        <v>76.005299999999991</v>
      </c>
      <c r="AJ1298" s="119">
        <f>IFERROR(M1298*'Emission factors'!$C$6,"")</f>
        <v>0</v>
      </c>
      <c r="AK1298" s="119">
        <f>IFERROR(N1298*'Emission factors'!$C$7,"")</f>
        <v>1767.1104</v>
      </c>
      <c r="AL1298" s="119">
        <f>IFERROR(O1298*'Emission factors'!$C$8,"")</f>
        <v>63.0184</v>
      </c>
      <c r="AM1298" s="119">
        <f>IFERROR(P1298*'Emission factors'!$C$9,"")</f>
        <v>0</v>
      </c>
      <c r="AN1298" s="119">
        <f>IFERROR(Q1298*'Emission factors'!$C$10,"")</f>
        <v>0</v>
      </c>
      <c r="AO1298" s="119">
        <f>IFERROR(R1298*'Emission factors'!$C$11,"")</f>
        <v>0</v>
      </c>
      <c r="AP1298" s="119">
        <f>IFERROR(S1298*'Emission factors'!$C$12,"")</f>
        <v>0</v>
      </c>
      <c r="AQ1298" s="119">
        <f>IFERROR(T1298*'Emission factors'!$C$13,"")</f>
        <v>0</v>
      </c>
      <c r="AR1298" s="119">
        <f t="shared" si="784"/>
        <v>2933.6046999999999</v>
      </c>
      <c r="AS1298" s="115">
        <f t="shared" si="786"/>
        <v>1297</v>
      </c>
      <c r="AT1298" s="115">
        <f t="shared" si="787"/>
        <v>0</v>
      </c>
      <c r="AU1298" s="115">
        <f t="shared" si="788"/>
        <v>757</v>
      </c>
      <c r="AV1298" s="115">
        <f>SUM('ERIC data_2018-2021_site'!$J1298:$L1298)*0.2</f>
        <v>0.94200000000000006</v>
      </c>
      <c r="AW1298" s="115">
        <f>SUM('ERIC data_2018-2021_site'!$J1298:$L1298)*0.2</f>
        <v>0.94200000000000006</v>
      </c>
      <c r="AX1298" s="115">
        <f>SUM('ERIC data_2018-2021_site'!$J1298:$L1298)*0.6</f>
        <v>2.8260000000000001</v>
      </c>
      <c r="AY1298" s="119">
        <f>'ERIC data_2018-2021_site'!$AV1298*'Emission factors'!$C$3</f>
        <v>849.01517999999999</v>
      </c>
      <c r="AZ1298" s="119">
        <f>'ERIC data_2018-2021_site'!$AW1298*'Emission factors'!$C$4</f>
        <v>338.45118000000002</v>
      </c>
      <c r="BA1298" s="119">
        <f>'ERIC data_2018-2021_site'!$AX1298*'Emission factors'!$C$5</f>
        <v>60.16554</v>
      </c>
      <c r="BB1298" s="115">
        <f>IF('ERIC data_2018-2021_site'!$J1298=0,0,'ERIC data_2018-2021_site'!$U1298/'ERIC data_2018-2021_site'!$J1298)</f>
        <v>1137.719298245614</v>
      </c>
      <c r="BC1298" s="115">
        <f>IF('ERIC data_2018-2021_site'!$K1298=0,0,'ERIC data_2018-2021_site'!$V1298/'ERIC data_2018-2021_site'!$K1298)</f>
        <v>0</v>
      </c>
      <c r="BD1298" s="115">
        <f>IF('ERIC data_2018-2021_site'!$L1298=0,0,'ERIC data_2018-2021_site'!$W1298/'ERIC data_2018-2021_site'!$L1298)</f>
        <v>212.04481792717087</v>
      </c>
      <c r="BE1298" s="119">
        <f>'ERIC data_2018-2021_site'!$BB1298*'ERIC data_2018-2021_site'!$AV1298</f>
        <v>1071.7315789473685</v>
      </c>
      <c r="BF1298" s="119">
        <f>'ERIC data_2018-2021_site'!$AW1298*'ERIC data_2018-2021_site'!$BC1298</f>
        <v>0</v>
      </c>
      <c r="BG1298" s="119">
        <f>'ERIC data_2018-2021_site'!$AX1298*'ERIC data_2018-2021_site'!$BD1298</f>
        <v>599.23865546218485</v>
      </c>
      <c r="BH1298" s="119">
        <f>'ERIC data_2018-2021_site'!$U1298-('ERIC data_2018-2021_site'!$BB1298*'ERIC data_2018-2021_site'!$AV1298)</f>
        <v>225.26842105263154</v>
      </c>
      <c r="BI1298" s="119">
        <f>'ERIC data_2018-2021_site'!$V1298-('ERIC data_2018-2021_site'!$AW1298*'ERIC data_2018-2021_site'!$BC1298)</f>
        <v>0</v>
      </c>
      <c r="BJ1298" s="119">
        <f>'ERIC data_2018-2021_site'!$W1298-('ERIC data_2018-2021_site'!$AX1298*'ERIC data_2018-2021_site'!$BD1298)</f>
        <v>157.76134453781515</v>
      </c>
      <c r="BK1298" s="120">
        <f>'ERIC data_2018-2021_site'!$AG1298-'ERIC data_2018-2021_site'!$AY1298</f>
        <v>178.45541999999989</v>
      </c>
      <c r="BL1298" s="115">
        <f>'ERIC data_2018-2021_site'!$AH1298-'ERIC data_2018-2021_site'!$AZ1298</f>
        <v>-338.45118000000002</v>
      </c>
      <c r="BM1298" s="115">
        <f>'ERIC data_2018-2021_site'!$AI1298-'ERIC data_2018-2021_site'!$BA1298</f>
        <v>15.839759999999991</v>
      </c>
      <c r="BN1298" s="120">
        <f>IF('ERIC data_2018-2021_site'!$N1298=0,0,'ERIC data_2018-2021_site'!$Y1298/'ERIC data_2018-2021_site'!$N1298)</f>
        <v>315.90909090909093</v>
      </c>
      <c r="BO1298" s="120">
        <f>IF('ERIC data_2018-2021_site'!$R1298=0,0,'ERIC data_2018-2021_site'!$AC1298/'ERIC data_2018-2021_site'!$R1298)</f>
        <v>0</v>
      </c>
      <c r="BP1298" s="121">
        <f>IF('ERIC data_2018-2021_site'!$N1298=0,0,'ERIC data_2018-2021_site'!$N1298*('Emission factors'!$C$7-'Emission factors'!$C$11))</f>
        <v>1682.8019999999999</v>
      </c>
      <c r="BQ1298" s="121">
        <f>IF('ERIC data_2018-2021_site'!$N1298=0,0,'ERIC data_2018-2021_site'!$N1298*('ERIC data_2018-2021_site'!$BN1298-'ERIC data_2018-2021_site'!$BO1298))</f>
        <v>1251</v>
      </c>
      <c r="BR1298" s="122">
        <f t="shared" si="801"/>
        <v>366.70058749999998</v>
      </c>
      <c r="BS1298" s="122">
        <f t="shared" si="802"/>
        <v>97.786823333333331</v>
      </c>
      <c r="BT1298" s="121">
        <f t="shared" si="803"/>
        <v>2933.6046999999999</v>
      </c>
      <c r="BU1298" s="121">
        <f t="shared" si="804"/>
        <v>2566.9041124999999</v>
      </c>
      <c r="BV1298" s="121">
        <f t="shared" si="805"/>
        <v>2200.2035249999999</v>
      </c>
      <c r="BW1298" s="121">
        <f t="shared" si="806"/>
        <v>1833.5029374999999</v>
      </c>
      <c r="BX1298" s="121">
        <f t="shared" si="807"/>
        <v>1466.8023499999999</v>
      </c>
      <c r="BY1298" s="121">
        <f t="shared" si="808"/>
        <v>1369.0155266666666</v>
      </c>
      <c r="BZ1298" s="121">
        <f t="shared" si="809"/>
        <v>1271.2287033333332</v>
      </c>
      <c r="CA1298" s="121">
        <f t="shared" si="810"/>
        <v>1173.4418799999999</v>
      </c>
      <c r="CB1298" s="121">
        <f t="shared" si="811"/>
        <v>1075.6550566666665</v>
      </c>
      <c r="CC1298" s="121">
        <f t="shared" si="812"/>
        <v>977.86823333333314</v>
      </c>
      <c r="CD1298" s="121">
        <f t="shared" si="813"/>
        <v>880.08140999999978</v>
      </c>
      <c r="CE1298" s="121">
        <f t="shared" si="814"/>
        <v>782.29458666666642</v>
      </c>
      <c r="CF1298" s="121">
        <f t="shared" si="815"/>
        <v>684.50776333333306</v>
      </c>
      <c r="CG1298" s="121">
        <f t="shared" si="816"/>
        <v>586.7209399999997</v>
      </c>
      <c r="CH1298" s="121">
        <f t="shared" si="817"/>
        <v>488.93411666666634</v>
      </c>
      <c r="CI1298" s="121">
        <f t="shared" si="818"/>
        <v>391.14729333333298</v>
      </c>
      <c r="CJ1298" s="121">
        <f t="shared" si="819"/>
        <v>293.36046999999962</v>
      </c>
      <c r="CK1298" s="121">
        <f t="shared" si="820"/>
        <v>195.57364666666629</v>
      </c>
      <c r="CL1298" s="121">
        <f t="shared" si="821"/>
        <v>97.786823333332961</v>
      </c>
      <c r="CM1298" s="121">
        <f t="shared" si="822"/>
        <v>-3.694822225952521E-13</v>
      </c>
      <c r="CN1298" s="121" t="str">
        <f>IFERROR(VLOOKUP(CP1298,'STP mapping'!$C$2:$F$239,4,0),"")</f>
        <v>Northamptonshire STP</v>
      </c>
      <c r="CO1298" s="121" t="str">
        <f t="shared" si="789"/>
        <v>MENTAL HEALTH AND LEARNING DISABILITY</v>
      </c>
      <c r="CP1298" s="121" t="str">
        <f>IF($A1298="2020-2021",$B1298,IF($A1298="2019-2020",INDEX('Trust mapping'!$A$6:$A$250,MATCH($B1298,'Trust mapping'!$AZ$6:$AZ$250,0)),IF($A1298="2018-2019",INDEX('Trust mapping'!$A$6:$A$250,MATCH($B1298,'Trust mapping'!$AQ$6:$AQ$250,0)),"Unmapped")))</f>
        <v>RP1</v>
      </c>
      <c r="CQ1298" s="121" t="str">
        <f>VLOOKUP(CP1298,'Trust mapping'!$A$6:$B$250,2,0)</f>
        <v>NORTHAMPTONSHIRE HEALTHCARE NHS FOUNDATION TRUST</v>
      </c>
      <c r="CR1298" s="121" t="str">
        <f>IFERROR(VLOOKUP($I1298,'Filter mappings'!$P$2:$Q$11,2,0),"")</f>
        <v>Learning Disabilities</v>
      </c>
      <c r="CS1298" s="121">
        <f t="shared" si="790"/>
        <v>1137.719298245614</v>
      </c>
      <c r="CT1298" s="121">
        <f t="shared" si="791"/>
        <v>0</v>
      </c>
      <c r="CU1298" s="121">
        <f t="shared" si="792"/>
        <v>212.04481792717087</v>
      </c>
      <c r="CV1298" s="121">
        <f t="shared" si="793"/>
        <v>0</v>
      </c>
      <c r="CW1298" s="121">
        <f t="shared" si="794"/>
        <v>315.90909090909093</v>
      </c>
      <c r="CX1298" s="121">
        <f t="shared" si="795"/>
        <v>146.62162162162161</v>
      </c>
      <c r="CY1298" s="121">
        <f t="shared" si="796"/>
        <v>0</v>
      </c>
      <c r="CZ1298" s="121">
        <f t="shared" si="797"/>
        <v>0</v>
      </c>
      <c r="DA1298" s="121">
        <f t="shared" si="798"/>
        <v>0</v>
      </c>
      <c r="DB1298" s="121">
        <f t="shared" si="799"/>
        <v>0</v>
      </c>
      <c r="DC1298" s="123">
        <f t="shared" si="800"/>
        <v>0</v>
      </c>
    </row>
    <row r="1299" spans="1:107" x14ac:dyDescent="0.25">
      <c r="A1299" s="124" t="s">
        <v>3095</v>
      </c>
      <c r="B1299" s="125" t="s">
        <v>2109</v>
      </c>
      <c r="C1299" s="125" t="s">
        <v>2110</v>
      </c>
      <c r="D1299" s="125" t="s">
        <v>3236</v>
      </c>
      <c r="E1299" s="125" t="s">
        <v>3235</v>
      </c>
      <c r="F1299" s="125" t="s">
        <v>2111</v>
      </c>
      <c r="G1299" s="125" t="s">
        <v>2112</v>
      </c>
      <c r="H1299" s="125" t="s">
        <v>2112</v>
      </c>
      <c r="I1299" s="125" t="s">
        <v>3307</v>
      </c>
      <c r="J1299" s="125">
        <v>0.36</v>
      </c>
      <c r="K1299" s="125">
        <v>16.09</v>
      </c>
      <c r="L1299" s="125">
        <v>0</v>
      </c>
      <c r="M1299" s="125">
        <v>0</v>
      </c>
      <c r="N1299" s="125">
        <v>0</v>
      </c>
      <c r="O1299" s="125">
        <v>2.2000000000000002</v>
      </c>
      <c r="P1299" s="125">
        <v>0</v>
      </c>
      <c r="Q1299" s="125">
        <v>0</v>
      </c>
      <c r="R1299" s="125">
        <v>17.47</v>
      </c>
      <c r="S1299" s="125">
        <v>0</v>
      </c>
      <c r="T1299" s="125"/>
      <c r="U1299" s="125">
        <v>211</v>
      </c>
      <c r="V1299" s="125">
        <v>5459</v>
      </c>
      <c r="W1299" s="125">
        <v>0</v>
      </c>
      <c r="X1299" s="125">
        <v>0</v>
      </c>
      <c r="Y1299" s="125">
        <v>0</v>
      </c>
      <c r="Z1299" s="125">
        <v>1099</v>
      </c>
      <c r="AA1299" s="125">
        <v>0</v>
      </c>
      <c r="AB1299" s="125">
        <v>0</v>
      </c>
      <c r="AC1299" s="125">
        <v>4705</v>
      </c>
      <c r="AD1299" s="125">
        <v>0</v>
      </c>
      <c r="AE1299" s="125"/>
      <c r="AF1299" s="125">
        <f t="shared" si="785"/>
        <v>36.119999999999997</v>
      </c>
      <c r="AG1299" s="127">
        <f>IFERROR(J1299*'Emission factors'!$C$3,"")</f>
        <v>324.46439999999996</v>
      </c>
      <c r="AH1299" s="127">
        <f>IFERROR(K1299*'Emission factors'!$C$4,"")</f>
        <v>5780.9760999999999</v>
      </c>
      <c r="AI1299" s="127">
        <f>IFERROR(L1299*'Emission factors'!$C$5,"")</f>
        <v>0</v>
      </c>
      <c r="AJ1299" s="127">
        <f>IFERROR(M1299*'Emission factors'!$C$6,"")</f>
        <v>0</v>
      </c>
      <c r="AK1299" s="127">
        <f>IFERROR(N1299*'Emission factors'!$C$7,"")</f>
        <v>0</v>
      </c>
      <c r="AL1299" s="127">
        <f>IFERROR(O1299*'Emission factors'!$C$8,"")</f>
        <v>46.838000000000001</v>
      </c>
      <c r="AM1299" s="127">
        <f>IFERROR(P1299*'Emission factors'!$C$9,"")</f>
        <v>0</v>
      </c>
      <c r="AN1299" s="127">
        <f>IFERROR(Q1299*'Emission factors'!$C$10,"")</f>
        <v>0</v>
      </c>
      <c r="AO1299" s="127">
        <f>IFERROR(R1299*'Emission factors'!$C$11,"")</f>
        <v>371.93629999999996</v>
      </c>
      <c r="AP1299" s="127">
        <f>IFERROR(S1299*'Emission factors'!$C$12,"")</f>
        <v>0</v>
      </c>
      <c r="AQ1299" s="127">
        <f>IFERROR(T1299*'Emission factors'!$C$13,"")</f>
        <v>0</v>
      </c>
      <c r="AR1299" s="127">
        <f t="shared" si="784"/>
        <v>6524.2147999999997</v>
      </c>
      <c r="AS1299" s="125">
        <f t="shared" si="786"/>
        <v>211</v>
      </c>
      <c r="AT1299" s="125">
        <f t="shared" si="787"/>
        <v>5459</v>
      </c>
      <c r="AU1299" s="125">
        <f t="shared" si="788"/>
        <v>0</v>
      </c>
      <c r="AV1299" s="125">
        <f>SUM('ERIC data_2018-2021_site'!$J1299:$L1299)*0.2</f>
        <v>3.29</v>
      </c>
      <c r="AW1299" s="125">
        <f>SUM('ERIC data_2018-2021_site'!$J1299:$L1299)*0.2</f>
        <v>3.29</v>
      </c>
      <c r="AX1299" s="125">
        <f>SUM('ERIC data_2018-2021_site'!$J1299:$L1299)*0.6</f>
        <v>9.8699999999999992</v>
      </c>
      <c r="AY1299" s="127">
        <f>'ERIC data_2018-2021_site'!$AV1299*'Emission factors'!$C$3</f>
        <v>2965.2440999999999</v>
      </c>
      <c r="AZ1299" s="127">
        <f>'ERIC data_2018-2021_site'!$AW1299*'Emission factors'!$C$4</f>
        <v>1182.0641000000001</v>
      </c>
      <c r="BA1299" s="127">
        <f>'ERIC data_2018-2021_site'!$AX1299*'Emission factors'!$C$5</f>
        <v>210.13229999999999</v>
      </c>
      <c r="BB1299" s="125">
        <f>IF('ERIC data_2018-2021_site'!$J1299=0,0,'ERIC data_2018-2021_site'!$U1299/'ERIC data_2018-2021_site'!$J1299)</f>
        <v>586.11111111111109</v>
      </c>
      <c r="BC1299" s="125">
        <f>IF('ERIC data_2018-2021_site'!$K1299=0,0,'ERIC data_2018-2021_site'!$V1299/'ERIC data_2018-2021_site'!$K1299)</f>
        <v>339.27905531385954</v>
      </c>
      <c r="BD1299" s="125">
        <f>IF('ERIC data_2018-2021_site'!$L1299=0,0,'ERIC data_2018-2021_site'!$W1299/'ERIC data_2018-2021_site'!$L1299)</f>
        <v>0</v>
      </c>
      <c r="BE1299" s="127">
        <f>'ERIC data_2018-2021_site'!$BB1299*'ERIC data_2018-2021_site'!$AV1299</f>
        <v>1928.3055555555554</v>
      </c>
      <c r="BF1299" s="127">
        <f>'ERIC data_2018-2021_site'!$AW1299*'ERIC data_2018-2021_site'!$BC1299</f>
        <v>1116.228091982598</v>
      </c>
      <c r="BG1299" s="127">
        <f>'ERIC data_2018-2021_site'!$AX1299*'ERIC data_2018-2021_site'!$BD1299</f>
        <v>0</v>
      </c>
      <c r="BH1299" s="127">
        <f>'ERIC data_2018-2021_site'!$U1299-('ERIC data_2018-2021_site'!$BB1299*'ERIC data_2018-2021_site'!$AV1299)</f>
        <v>-1717.3055555555554</v>
      </c>
      <c r="BI1299" s="127">
        <f>'ERIC data_2018-2021_site'!$V1299-('ERIC data_2018-2021_site'!$AW1299*'ERIC data_2018-2021_site'!$BC1299)</f>
        <v>4342.771908017402</v>
      </c>
      <c r="BJ1299" s="127">
        <f>'ERIC data_2018-2021_site'!$W1299-('ERIC data_2018-2021_site'!$AX1299*'ERIC data_2018-2021_site'!$BD1299)</f>
        <v>0</v>
      </c>
      <c r="BK1299" s="128">
        <f>'ERIC data_2018-2021_site'!$AG1299-'ERIC data_2018-2021_site'!$AY1299</f>
        <v>-2640.7797</v>
      </c>
      <c r="BL1299" s="125">
        <f>'ERIC data_2018-2021_site'!$AH1299-'ERIC data_2018-2021_site'!$AZ1299</f>
        <v>4598.9120000000003</v>
      </c>
      <c r="BM1299" s="125">
        <f>'ERIC data_2018-2021_site'!$AI1299-'ERIC data_2018-2021_site'!$BA1299</f>
        <v>-210.13229999999999</v>
      </c>
      <c r="BN1299" s="128">
        <f>IF('ERIC data_2018-2021_site'!$N1299=0,0,'ERIC data_2018-2021_site'!$Y1299/'ERIC data_2018-2021_site'!$N1299)</f>
        <v>0</v>
      </c>
      <c r="BO1299" s="128">
        <f>IF('ERIC data_2018-2021_site'!$R1299=0,0,'ERIC data_2018-2021_site'!$AC1299/'ERIC data_2018-2021_site'!$R1299)</f>
        <v>269.3188322839153</v>
      </c>
      <c r="BP1299" s="126">
        <f>IF('ERIC data_2018-2021_site'!$N1299=0,0,'ERIC data_2018-2021_site'!$N1299*('Emission factors'!$C$7-'Emission factors'!$C$11))</f>
        <v>0</v>
      </c>
      <c r="BQ1299" s="126">
        <f>IF('ERIC data_2018-2021_site'!$N1299=0,0,'ERIC data_2018-2021_site'!$N1299*('ERIC data_2018-2021_site'!$BN1299-'ERIC data_2018-2021_site'!$BO1299))</f>
        <v>0</v>
      </c>
      <c r="BR1299" s="129">
        <f t="shared" si="801"/>
        <v>815.52684999999997</v>
      </c>
      <c r="BS1299" s="129">
        <f t="shared" si="802"/>
        <v>217.47382666666667</v>
      </c>
      <c r="BT1299" s="126">
        <f t="shared" si="803"/>
        <v>6524.2147999999997</v>
      </c>
      <c r="BU1299" s="126">
        <f t="shared" si="804"/>
        <v>5708.6879499999995</v>
      </c>
      <c r="BV1299" s="126">
        <f t="shared" si="805"/>
        <v>4893.1610999999994</v>
      </c>
      <c r="BW1299" s="126">
        <f t="shared" si="806"/>
        <v>4077.6342499999992</v>
      </c>
      <c r="BX1299" s="126">
        <f t="shared" si="807"/>
        <v>3262.1073999999999</v>
      </c>
      <c r="BY1299" s="126">
        <f t="shared" si="808"/>
        <v>3044.6335733333331</v>
      </c>
      <c r="BZ1299" s="126">
        <f t="shared" si="809"/>
        <v>2827.1597466666663</v>
      </c>
      <c r="CA1299" s="126">
        <f t="shared" si="810"/>
        <v>2609.6859199999994</v>
      </c>
      <c r="CB1299" s="126">
        <f t="shared" si="811"/>
        <v>2392.2120933333326</v>
      </c>
      <c r="CC1299" s="126">
        <f t="shared" si="812"/>
        <v>2174.7382666666658</v>
      </c>
      <c r="CD1299" s="126">
        <f t="shared" si="813"/>
        <v>1957.2644399999992</v>
      </c>
      <c r="CE1299" s="126">
        <f t="shared" si="814"/>
        <v>1739.7906133333327</v>
      </c>
      <c r="CF1299" s="126">
        <f t="shared" si="815"/>
        <v>1522.3167866666661</v>
      </c>
      <c r="CG1299" s="126">
        <f t="shared" si="816"/>
        <v>1304.8429599999995</v>
      </c>
      <c r="CH1299" s="126">
        <f t="shared" si="817"/>
        <v>1087.3691333333329</v>
      </c>
      <c r="CI1299" s="126">
        <f t="shared" si="818"/>
        <v>869.89530666666622</v>
      </c>
      <c r="CJ1299" s="126">
        <f t="shared" si="819"/>
        <v>652.42147999999952</v>
      </c>
      <c r="CK1299" s="126">
        <f t="shared" si="820"/>
        <v>434.94765333333282</v>
      </c>
      <c r="CL1299" s="126">
        <f t="shared" si="821"/>
        <v>217.47382666666616</v>
      </c>
      <c r="CM1299" s="126">
        <f t="shared" si="822"/>
        <v>-5.1159076974727213E-13</v>
      </c>
      <c r="CN1299" s="126" t="str">
        <f>IFERROR(VLOOKUP(CP1299,'STP mapping'!$C$2:$F$239,4,0),"")</f>
        <v>Hampshire and The Isle Of Wight STP</v>
      </c>
      <c r="CO1299" s="126" t="str">
        <f t="shared" si="789"/>
        <v>COMMUNITY</v>
      </c>
      <c r="CP1299" s="126" t="str">
        <f>IF($A1299="2020-2021",$B1299,IF($A1299="2019-2020",INDEX('Trust mapping'!$A$6:$A$250,MATCH($B1299,'Trust mapping'!$AZ$6:$AZ$250,0)),IF($A1299="2018-2019",INDEX('Trust mapping'!$A$6:$A$250,MATCH($B1299,'Trust mapping'!$AQ$6:$AQ$250,0)),"Unmapped")))</f>
        <v>R1C</v>
      </c>
      <c r="CQ1299" s="126" t="str">
        <f>VLOOKUP(CP1299,'Trust mapping'!$A$6:$B$250,2,0)</f>
        <v>SOLENT NHS TRUST</v>
      </c>
      <c r="CR1299" s="126" t="str">
        <f>IFERROR(VLOOKUP($I1299,'Filter mappings'!$P$2:$Q$11,2,0),"")</f>
        <v>Other inpatient</v>
      </c>
      <c r="CS1299" s="126">
        <f t="shared" si="790"/>
        <v>586.11111111111109</v>
      </c>
      <c r="CT1299" s="126">
        <f t="shared" si="791"/>
        <v>339.27905531385954</v>
      </c>
      <c r="CU1299" s="126">
        <f t="shared" si="792"/>
        <v>0</v>
      </c>
      <c r="CV1299" s="126">
        <f t="shared" si="793"/>
        <v>0</v>
      </c>
      <c r="CW1299" s="126">
        <f t="shared" si="794"/>
        <v>0</v>
      </c>
      <c r="CX1299" s="126">
        <f t="shared" si="795"/>
        <v>499.5454545454545</v>
      </c>
      <c r="CY1299" s="126">
        <f t="shared" si="796"/>
        <v>0</v>
      </c>
      <c r="CZ1299" s="126">
        <f t="shared" si="797"/>
        <v>0</v>
      </c>
      <c r="DA1299" s="126">
        <f t="shared" si="798"/>
        <v>269.3188322839153</v>
      </c>
      <c r="DB1299" s="126">
        <f t="shared" si="799"/>
        <v>0</v>
      </c>
      <c r="DC1299" s="130">
        <f t="shared" si="800"/>
        <v>0</v>
      </c>
    </row>
    <row r="1300" spans="1:107" x14ac:dyDescent="0.25">
      <c r="A1300" s="114" t="s">
        <v>3096</v>
      </c>
      <c r="B1300" s="115" t="s">
        <v>2109</v>
      </c>
      <c r="C1300" s="115" t="s">
        <v>2110</v>
      </c>
      <c r="D1300" s="115" t="s">
        <v>3236</v>
      </c>
      <c r="E1300" s="115" t="s">
        <v>3235</v>
      </c>
      <c r="F1300" s="115" t="s">
        <v>2111</v>
      </c>
      <c r="G1300" s="115" t="s">
        <v>2112</v>
      </c>
      <c r="H1300" s="115" t="s">
        <v>2112</v>
      </c>
      <c r="I1300" s="115" t="s">
        <v>3307</v>
      </c>
      <c r="J1300" s="115">
        <v>0.34</v>
      </c>
      <c r="K1300" s="115">
        <v>9.93</v>
      </c>
      <c r="L1300" s="115">
        <v>0</v>
      </c>
      <c r="M1300" s="115">
        <v>0</v>
      </c>
      <c r="N1300" s="115">
        <v>0</v>
      </c>
      <c r="O1300" s="115">
        <v>1.1599999999999999</v>
      </c>
      <c r="P1300" s="115">
        <v>0</v>
      </c>
      <c r="Q1300" s="115">
        <v>0</v>
      </c>
      <c r="R1300" s="115">
        <v>15.34</v>
      </c>
      <c r="S1300" s="115">
        <v>0</v>
      </c>
      <c r="T1300" s="115">
        <v>2.76</v>
      </c>
      <c r="U1300" s="115">
        <v>258</v>
      </c>
      <c r="V1300" s="115">
        <v>3324</v>
      </c>
      <c r="W1300" s="115">
        <v>0</v>
      </c>
      <c r="X1300" s="115">
        <v>0</v>
      </c>
      <c r="Y1300" s="115">
        <v>0</v>
      </c>
      <c r="Z1300" s="115">
        <v>377</v>
      </c>
      <c r="AA1300" s="115">
        <v>0</v>
      </c>
      <c r="AB1300" s="115">
        <v>0</v>
      </c>
      <c r="AC1300" s="115">
        <v>2167</v>
      </c>
      <c r="AD1300" s="115">
        <v>0</v>
      </c>
      <c r="AE1300" s="115">
        <v>769</v>
      </c>
      <c r="AF1300" s="115">
        <f t="shared" si="785"/>
        <v>29.53</v>
      </c>
      <c r="AG1300" s="119">
        <f>IFERROR(J1300*'Emission factors'!$C$3,"")</f>
        <v>306.43860000000001</v>
      </c>
      <c r="AH1300" s="119">
        <f>IFERROR(K1300*'Emission factors'!$C$4,"")</f>
        <v>3567.7497000000003</v>
      </c>
      <c r="AI1300" s="119">
        <f>IFERROR(L1300*'Emission factors'!$C$5,"")</f>
        <v>0</v>
      </c>
      <c r="AJ1300" s="119">
        <f>IFERROR(M1300*'Emission factors'!$C$6,"")</f>
        <v>0</v>
      </c>
      <c r="AK1300" s="119">
        <f>IFERROR(N1300*'Emission factors'!$C$7,"")</f>
        <v>0</v>
      </c>
      <c r="AL1300" s="119">
        <f>IFERROR(O1300*'Emission factors'!$C$8,"")</f>
        <v>24.696399999999997</v>
      </c>
      <c r="AM1300" s="119">
        <f>IFERROR(P1300*'Emission factors'!$C$9,"")</f>
        <v>0</v>
      </c>
      <c r="AN1300" s="119">
        <f>IFERROR(Q1300*'Emission factors'!$C$10,"")</f>
        <v>0</v>
      </c>
      <c r="AO1300" s="119">
        <f>IFERROR(R1300*'Emission factors'!$C$11,"")</f>
        <v>326.58859999999999</v>
      </c>
      <c r="AP1300" s="119">
        <f>IFERROR(S1300*'Emission factors'!$C$12,"")</f>
        <v>0</v>
      </c>
      <c r="AQ1300" s="119">
        <f>IFERROR(T1300*'Emission factors'!$C$13,"")</f>
        <v>58.76039999999999</v>
      </c>
      <c r="AR1300" s="119">
        <f t="shared" si="784"/>
        <v>4284.2336999999998</v>
      </c>
      <c r="AS1300" s="115">
        <f t="shared" si="786"/>
        <v>258</v>
      </c>
      <c r="AT1300" s="115">
        <f t="shared" si="787"/>
        <v>3324</v>
      </c>
      <c r="AU1300" s="115">
        <f t="shared" si="788"/>
        <v>0</v>
      </c>
      <c r="AV1300" s="115">
        <f>SUM('ERIC data_2018-2021_site'!$J1300:$L1300)*0.2</f>
        <v>2.0539999999999998</v>
      </c>
      <c r="AW1300" s="115">
        <f>SUM('ERIC data_2018-2021_site'!$J1300:$L1300)*0.2</f>
        <v>2.0539999999999998</v>
      </c>
      <c r="AX1300" s="115">
        <f>SUM('ERIC data_2018-2021_site'!$J1300:$L1300)*0.6</f>
        <v>6.1619999999999999</v>
      </c>
      <c r="AY1300" s="119">
        <f>'ERIC data_2018-2021_site'!$AV1300*'Emission factors'!$C$3</f>
        <v>1851.2496599999997</v>
      </c>
      <c r="AZ1300" s="119">
        <f>'ERIC data_2018-2021_site'!$AW1300*'Emission factors'!$C$4</f>
        <v>737.98166000000003</v>
      </c>
      <c r="BA1300" s="119">
        <f>'ERIC data_2018-2021_site'!$AX1300*'Emission factors'!$C$5</f>
        <v>131.18897999999999</v>
      </c>
      <c r="BB1300" s="115">
        <f>IF('ERIC data_2018-2021_site'!$J1300=0,0,'ERIC data_2018-2021_site'!$U1300/'ERIC data_2018-2021_site'!$J1300)</f>
        <v>758.82352941176464</v>
      </c>
      <c r="BC1300" s="115">
        <f>IF('ERIC data_2018-2021_site'!$K1300=0,0,'ERIC data_2018-2021_site'!$V1300/'ERIC data_2018-2021_site'!$K1300)</f>
        <v>334.74320241691845</v>
      </c>
      <c r="BD1300" s="115">
        <f>IF('ERIC data_2018-2021_site'!$L1300=0,0,'ERIC data_2018-2021_site'!$W1300/'ERIC data_2018-2021_site'!$L1300)</f>
        <v>0</v>
      </c>
      <c r="BE1300" s="119">
        <f>'ERIC data_2018-2021_site'!$BB1300*'ERIC data_2018-2021_site'!$AV1300</f>
        <v>1558.6235294117644</v>
      </c>
      <c r="BF1300" s="119">
        <f>'ERIC data_2018-2021_site'!$AW1300*'ERIC data_2018-2021_site'!$BC1300</f>
        <v>687.5625377643504</v>
      </c>
      <c r="BG1300" s="119">
        <f>'ERIC data_2018-2021_site'!$AX1300*'ERIC data_2018-2021_site'!$BD1300</f>
        <v>0</v>
      </c>
      <c r="BH1300" s="119">
        <f>'ERIC data_2018-2021_site'!$U1300-('ERIC data_2018-2021_site'!$BB1300*'ERIC data_2018-2021_site'!$AV1300)</f>
        <v>-1300.6235294117644</v>
      </c>
      <c r="BI1300" s="119">
        <f>'ERIC data_2018-2021_site'!$V1300-('ERIC data_2018-2021_site'!$AW1300*'ERIC data_2018-2021_site'!$BC1300)</f>
        <v>2636.4374622356495</v>
      </c>
      <c r="BJ1300" s="119">
        <f>'ERIC data_2018-2021_site'!$W1300-('ERIC data_2018-2021_site'!$AX1300*'ERIC data_2018-2021_site'!$BD1300)</f>
        <v>0</v>
      </c>
      <c r="BK1300" s="120">
        <f>'ERIC data_2018-2021_site'!$AG1300-'ERIC data_2018-2021_site'!$AY1300</f>
        <v>-1544.8110599999998</v>
      </c>
      <c r="BL1300" s="115">
        <f>'ERIC data_2018-2021_site'!$AH1300-'ERIC data_2018-2021_site'!$AZ1300</f>
        <v>2829.7680400000004</v>
      </c>
      <c r="BM1300" s="115">
        <f>'ERIC data_2018-2021_site'!$AI1300-'ERIC data_2018-2021_site'!$BA1300</f>
        <v>-131.18897999999999</v>
      </c>
      <c r="BN1300" s="120">
        <f>IF('ERIC data_2018-2021_site'!$N1300=0,0,'ERIC data_2018-2021_site'!$Y1300/'ERIC data_2018-2021_site'!$N1300)</f>
        <v>0</v>
      </c>
      <c r="BO1300" s="120">
        <f>IF('ERIC data_2018-2021_site'!$R1300=0,0,'ERIC data_2018-2021_site'!$AC1300/'ERIC data_2018-2021_site'!$R1300)</f>
        <v>141.26466753585399</v>
      </c>
      <c r="BP1300" s="121">
        <f>IF('ERIC data_2018-2021_site'!$N1300=0,0,'ERIC data_2018-2021_site'!$N1300*('Emission factors'!$C$7-'Emission factors'!$C$11))</f>
        <v>0</v>
      </c>
      <c r="BQ1300" s="121">
        <f>IF('ERIC data_2018-2021_site'!$N1300=0,0,'ERIC data_2018-2021_site'!$N1300*('ERIC data_2018-2021_site'!$BN1300-'ERIC data_2018-2021_site'!$BO1300))</f>
        <v>0</v>
      </c>
      <c r="BR1300" s="122">
        <f t="shared" si="801"/>
        <v>535.52921249999997</v>
      </c>
      <c r="BS1300" s="122">
        <f t="shared" si="802"/>
        <v>142.80778999999998</v>
      </c>
      <c r="BT1300" s="121">
        <f t="shared" si="803"/>
        <v>4284.2336999999998</v>
      </c>
      <c r="BU1300" s="121">
        <f t="shared" si="804"/>
        <v>3748.7044874999997</v>
      </c>
      <c r="BV1300" s="121">
        <f t="shared" si="805"/>
        <v>3213.1752749999996</v>
      </c>
      <c r="BW1300" s="121">
        <f t="shared" si="806"/>
        <v>2677.6460624999995</v>
      </c>
      <c r="BX1300" s="121">
        <f t="shared" si="807"/>
        <v>2142.1168499999999</v>
      </c>
      <c r="BY1300" s="121">
        <f t="shared" si="808"/>
        <v>1999.3090599999998</v>
      </c>
      <c r="BZ1300" s="121">
        <f t="shared" si="809"/>
        <v>1856.5012699999997</v>
      </c>
      <c r="CA1300" s="121">
        <f t="shared" si="810"/>
        <v>1713.6934799999997</v>
      </c>
      <c r="CB1300" s="121">
        <f t="shared" si="811"/>
        <v>1570.8856899999996</v>
      </c>
      <c r="CC1300" s="121">
        <f t="shared" si="812"/>
        <v>1428.0778999999995</v>
      </c>
      <c r="CD1300" s="121">
        <f t="shared" si="813"/>
        <v>1285.2701099999995</v>
      </c>
      <c r="CE1300" s="121">
        <f t="shared" si="814"/>
        <v>1142.4623199999994</v>
      </c>
      <c r="CF1300" s="121">
        <f t="shared" si="815"/>
        <v>999.65452999999945</v>
      </c>
      <c r="CG1300" s="121">
        <f t="shared" si="816"/>
        <v>856.8467399999995</v>
      </c>
      <c r="CH1300" s="121">
        <f t="shared" si="817"/>
        <v>714.03894999999955</v>
      </c>
      <c r="CI1300" s="121">
        <f t="shared" si="818"/>
        <v>571.23115999999959</v>
      </c>
      <c r="CJ1300" s="121">
        <f t="shared" si="819"/>
        <v>428.42336999999964</v>
      </c>
      <c r="CK1300" s="121">
        <f t="shared" si="820"/>
        <v>285.61557999999968</v>
      </c>
      <c r="CL1300" s="121">
        <f t="shared" si="821"/>
        <v>142.8077899999997</v>
      </c>
      <c r="CM1300" s="121">
        <f t="shared" si="822"/>
        <v>-2.8421709430404007E-13</v>
      </c>
      <c r="CN1300" s="121" t="str">
        <f>IFERROR(VLOOKUP(CP1300,'STP mapping'!$C$2:$F$239,4,0),"")</f>
        <v>Hampshire and The Isle Of Wight STP</v>
      </c>
      <c r="CO1300" s="121" t="str">
        <f t="shared" si="789"/>
        <v>COMMUNITY</v>
      </c>
      <c r="CP1300" s="121" t="str">
        <f>IF($A1300="2020-2021",$B1300,IF($A1300="2019-2020",INDEX('Trust mapping'!$A$6:$A$250,MATCH($B1300,'Trust mapping'!$AZ$6:$AZ$250,0)),IF($A1300="2018-2019",INDEX('Trust mapping'!$A$6:$A$250,MATCH($B1300,'Trust mapping'!$AQ$6:$AQ$250,0)),"Unmapped")))</f>
        <v>R1C</v>
      </c>
      <c r="CQ1300" s="121" t="str">
        <f>VLOOKUP(CP1300,'Trust mapping'!$A$6:$B$250,2,0)</f>
        <v>SOLENT NHS TRUST</v>
      </c>
      <c r="CR1300" s="121" t="str">
        <f>IFERROR(VLOOKUP($I1300,'Filter mappings'!$P$2:$Q$11,2,0),"")</f>
        <v>Other inpatient</v>
      </c>
      <c r="CS1300" s="121">
        <f t="shared" si="790"/>
        <v>758.82352941176464</v>
      </c>
      <c r="CT1300" s="121">
        <f t="shared" si="791"/>
        <v>334.74320241691845</v>
      </c>
      <c r="CU1300" s="121">
        <f t="shared" si="792"/>
        <v>0</v>
      </c>
      <c r="CV1300" s="121">
        <f t="shared" si="793"/>
        <v>0</v>
      </c>
      <c r="CW1300" s="121">
        <f t="shared" si="794"/>
        <v>0</v>
      </c>
      <c r="CX1300" s="121">
        <f t="shared" si="795"/>
        <v>325</v>
      </c>
      <c r="CY1300" s="121">
        <f t="shared" si="796"/>
        <v>0</v>
      </c>
      <c r="CZ1300" s="121">
        <f t="shared" si="797"/>
        <v>0</v>
      </c>
      <c r="DA1300" s="121">
        <f t="shared" si="798"/>
        <v>141.26466753585399</v>
      </c>
      <c r="DB1300" s="121">
        <f t="shared" si="799"/>
        <v>0</v>
      </c>
      <c r="DC1300" s="123">
        <f t="shared" si="800"/>
        <v>278.62318840579712</v>
      </c>
    </row>
    <row r="1301" spans="1:107" x14ac:dyDescent="0.25">
      <c r="A1301" s="124" t="s">
        <v>3094</v>
      </c>
      <c r="B1301" s="125" t="s">
        <v>2109</v>
      </c>
      <c r="C1301" s="125" t="s">
        <v>2110</v>
      </c>
      <c r="D1301" s="125" t="s">
        <v>3236</v>
      </c>
      <c r="E1301" s="125" t="s">
        <v>3235</v>
      </c>
      <c r="F1301" s="125" t="s">
        <v>2111</v>
      </c>
      <c r="G1301" s="125" t="s">
        <v>2112</v>
      </c>
      <c r="H1301" s="125" t="s">
        <v>2112</v>
      </c>
      <c r="I1301" s="125" t="s">
        <v>3307</v>
      </c>
      <c r="J1301" s="125">
        <v>0.2</v>
      </c>
      <c r="K1301" s="125">
        <v>10.67</v>
      </c>
      <c r="L1301" s="125">
        <v>0</v>
      </c>
      <c r="M1301" s="125">
        <v>0</v>
      </c>
      <c r="N1301" s="125">
        <v>0</v>
      </c>
      <c r="O1301" s="125">
        <v>1.33</v>
      </c>
      <c r="P1301" s="125">
        <v>0</v>
      </c>
      <c r="Q1301" s="125">
        <v>0</v>
      </c>
      <c r="R1301" s="125">
        <v>13.7</v>
      </c>
      <c r="S1301" s="125">
        <v>0</v>
      </c>
      <c r="T1301" s="125">
        <v>2.46</v>
      </c>
      <c r="U1301" s="125">
        <v>238</v>
      </c>
      <c r="V1301" s="125">
        <v>3575</v>
      </c>
      <c r="W1301" s="125">
        <v>0</v>
      </c>
      <c r="X1301" s="125">
        <v>0</v>
      </c>
      <c r="Y1301" s="125">
        <v>0</v>
      </c>
      <c r="Z1301" s="125">
        <v>399</v>
      </c>
      <c r="AA1301" s="125">
        <v>0</v>
      </c>
      <c r="AB1301" s="125">
        <v>0</v>
      </c>
      <c r="AC1301" s="125">
        <v>1808</v>
      </c>
      <c r="AD1301" s="125">
        <v>0</v>
      </c>
      <c r="AE1301" s="125">
        <v>653</v>
      </c>
      <c r="AF1301" s="125">
        <f t="shared" si="785"/>
        <v>28.36</v>
      </c>
      <c r="AG1301" s="127">
        <f>IFERROR(J1301*'Emission factors'!$C$3,"")</f>
        <v>180.25800000000001</v>
      </c>
      <c r="AH1301" s="127">
        <f>IFERROR(K1301*'Emission factors'!$C$4,"")</f>
        <v>3833.6243000000004</v>
      </c>
      <c r="AI1301" s="127">
        <f>IFERROR(L1301*'Emission factors'!$C$5,"")</f>
        <v>0</v>
      </c>
      <c r="AJ1301" s="127">
        <f>IFERROR(M1301*'Emission factors'!$C$6,"")</f>
        <v>0</v>
      </c>
      <c r="AK1301" s="127">
        <f>IFERROR(N1301*'Emission factors'!$C$7,"")</f>
        <v>0</v>
      </c>
      <c r="AL1301" s="127">
        <f>IFERROR(O1301*'Emission factors'!$C$8,"")</f>
        <v>28.3157</v>
      </c>
      <c r="AM1301" s="127">
        <f>IFERROR(P1301*'Emission factors'!$C$9,"")</f>
        <v>0</v>
      </c>
      <c r="AN1301" s="127">
        <f>IFERROR(Q1301*'Emission factors'!$C$10,"")</f>
        <v>0</v>
      </c>
      <c r="AO1301" s="127">
        <f>IFERROR(R1301*'Emission factors'!$C$11,"")</f>
        <v>291.67299999999994</v>
      </c>
      <c r="AP1301" s="127">
        <f>IFERROR(S1301*'Emission factors'!$C$12,"")</f>
        <v>0</v>
      </c>
      <c r="AQ1301" s="127">
        <f>IFERROR(T1301*'Emission factors'!$C$13,"")</f>
        <v>52.373399999999997</v>
      </c>
      <c r="AR1301" s="127">
        <f t="shared" si="784"/>
        <v>4386.2444000000005</v>
      </c>
      <c r="AS1301" s="125">
        <f t="shared" si="786"/>
        <v>238</v>
      </c>
      <c r="AT1301" s="125">
        <f t="shared" si="787"/>
        <v>3575</v>
      </c>
      <c r="AU1301" s="125">
        <f t="shared" si="788"/>
        <v>0</v>
      </c>
      <c r="AV1301" s="125">
        <f>SUM('ERIC data_2018-2021_site'!$J1301:$L1301)*0.2</f>
        <v>2.1739999999999999</v>
      </c>
      <c r="AW1301" s="125">
        <f>SUM('ERIC data_2018-2021_site'!$J1301:$L1301)*0.2</f>
        <v>2.1739999999999999</v>
      </c>
      <c r="AX1301" s="125">
        <f>SUM('ERIC data_2018-2021_site'!$J1301:$L1301)*0.6</f>
        <v>6.5219999999999994</v>
      </c>
      <c r="AY1301" s="127">
        <f>'ERIC data_2018-2021_site'!$AV1301*'Emission factors'!$C$3</f>
        <v>1959.40446</v>
      </c>
      <c r="AZ1301" s="127">
        <f>'ERIC data_2018-2021_site'!$AW1301*'Emission factors'!$C$4</f>
        <v>781.09645999999998</v>
      </c>
      <c r="BA1301" s="127">
        <f>'ERIC data_2018-2021_site'!$AX1301*'Emission factors'!$C$5</f>
        <v>138.85337999999999</v>
      </c>
      <c r="BB1301" s="125">
        <f>IF('ERIC data_2018-2021_site'!$J1301=0,0,'ERIC data_2018-2021_site'!$U1301/'ERIC data_2018-2021_site'!$J1301)</f>
        <v>1190</v>
      </c>
      <c r="BC1301" s="125">
        <f>IF('ERIC data_2018-2021_site'!$K1301=0,0,'ERIC data_2018-2021_site'!$V1301/'ERIC data_2018-2021_site'!$K1301)</f>
        <v>335.05154639175259</v>
      </c>
      <c r="BD1301" s="125">
        <f>IF('ERIC data_2018-2021_site'!$L1301=0,0,'ERIC data_2018-2021_site'!$W1301/'ERIC data_2018-2021_site'!$L1301)</f>
        <v>0</v>
      </c>
      <c r="BE1301" s="127">
        <f>'ERIC data_2018-2021_site'!$BB1301*'ERIC data_2018-2021_site'!$AV1301</f>
        <v>2587.06</v>
      </c>
      <c r="BF1301" s="127">
        <f>'ERIC data_2018-2021_site'!$AW1301*'ERIC data_2018-2021_site'!$BC1301</f>
        <v>728.40206185567013</v>
      </c>
      <c r="BG1301" s="127">
        <f>'ERIC data_2018-2021_site'!$AX1301*'ERIC data_2018-2021_site'!$BD1301</f>
        <v>0</v>
      </c>
      <c r="BH1301" s="127">
        <f>'ERIC data_2018-2021_site'!$U1301-('ERIC data_2018-2021_site'!$BB1301*'ERIC data_2018-2021_site'!$AV1301)</f>
        <v>-2349.06</v>
      </c>
      <c r="BI1301" s="127">
        <f>'ERIC data_2018-2021_site'!$V1301-('ERIC data_2018-2021_site'!$AW1301*'ERIC data_2018-2021_site'!$BC1301)</f>
        <v>2846.5979381443299</v>
      </c>
      <c r="BJ1301" s="127">
        <f>'ERIC data_2018-2021_site'!$W1301-('ERIC data_2018-2021_site'!$AX1301*'ERIC data_2018-2021_site'!$BD1301)</f>
        <v>0</v>
      </c>
      <c r="BK1301" s="128">
        <f>'ERIC data_2018-2021_site'!$AG1301-'ERIC data_2018-2021_site'!$AY1301</f>
        <v>-1779.1464599999999</v>
      </c>
      <c r="BL1301" s="125">
        <f>'ERIC data_2018-2021_site'!$AH1301-'ERIC data_2018-2021_site'!$AZ1301</f>
        <v>3052.5278400000007</v>
      </c>
      <c r="BM1301" s="125">
        <f>'ERIC data_2018-2021_site'!$AI1301-'ERIC data_2018-2021_site'!$BA1301</f>
        <v>-138.85337999999999</v>
      </c>
      <c r="BN1301" s="128">
        <f>IF('ERIC data_2018-2021_site'!$N1301=0,0,'ERIC data_2018-2021_site'!$Y1301/'ERIC data_2018-2021_site'!$N1301)</f>
        <v>0</v>
      </c>
      <c r="BO1301" s="128">
        <f>IF('ERIC data_2018-2021_site'!$R1301=0,0,'ERIC data_2018-2021_site'!$AC1301/'ERIC data_2018-2021_site'!$R1301)</f>
        <v>131.97080291970804</v>
      </c>
      <c r="BP1301" s="126">
        <f>IF('ERIC data_2018-2021_site'!$N1301=0,0,'ERIC data_2018-2021_site'!$N1301*('Emission factors'!$C$7-'Emission factors'!$C$11))</f>
        <v>0</v>
      </c>
      <c r="BQ1301" s="126">
        <f>IF('ERIC data_2018-2021_site'!$N1301=0,0,'ERIC data_2018-2021_site'!$N1301*('ERIC data_2018-2021_site'!$BN1301-'ERIC data_2018-2021_site'!$BO1301))</f>
        <v>0</v>
      </c>
      <c r="BR1301" s="129">
        <f t="shared" si="801"/>
        <v>548.28055000000006</v>
      </c>
      <c r="BS1301" s="129">
        <f t="shared" si="802"/>
        <v>146.20814666666669</v>
      </c>
      <c r="BT1301" s="126">
        <f t="shared" si="803"/>
        <v>4386.2444000000005</v>
      </c>
      <c r="BU1301" s="126">
        <f t="shared" si="804"/>
        <v>3837.9638500000005</v>
      </c>
      <c r="BV1301" s="126">
        <f t="shared" si="805"/>
        <v>3289.6833000000006</v>
      </c>
      <c r="BW1301" s="126">
        <f t="shared" si="806"/>
        <v>2741.4027500000007</v>
      </c>
      <c r="BX1301" s="126">
        <f t="shared" si="807"/>
        <v>2193.1222000000002</v>
      </c>
      <c r="BY1301" s="126">
        <f t="shared" si="808"/>
        <v>2046.9140533333336</v>
      </c>
      <c r="BZ1301" s="126">
        <f t="shared" si="809"/>
        <v>1900.705906666667</v>
      </c>
      <c r="CA1301" s="126">
        <f t="shared" si="810"/>
        <v>1754.4977600000004</v>
      </c>
      <c r="CB1301" s="126">
        <f t="shared" si="811"/>
        <v>1608.2896133333338</v>
      </c>
      <c r="CC1301" s="126">
        <f t="shared" si="812"/>
        <v>1462.0814666666672</v>
      </c>
      <c r="CD1301" s="126">
        <f t="shared" si="813"/>
        <v>1315.8733200000006</v>
      </c>
      <c r="CE1301" s="126">
        <f t="shared" si="814"/>
        <v>1169.665173333334</v>
      </c>
      <c r="CF1301" s="126">
        <f t="shared" si="815"/>
        <v>1023.4570266666673</v>
      </c>
      <c r="CG1301" s="126">
        <f t="shared" si="816"/>
        <v>877.24888000000055</v>
      </c>
      <c r="CH1301" s="126">
        <f t="shared" si="817"/>
        <v>731.04073333333383</v>
      </c>
      <c r="CI1301" s="126">
        <f t="shared" si="818"/>
        <v>584.83258666666711</v>
      </c>
      <c r="CJ1301" s="126">
        <f t="shared" si="819"/>
        <v>438.62444000000039</v>
      </c>
      <c r="CK1301" s="126">
        <f t="shared" si="820"/>
        <v>292.41629333333367</v>
      </c>
      <c r="CL1301" s="126">
        <f t="shared" si="821"/>
        <v>146.20814666666698</v>
      </c>
      <c r="CM1301" s="126">
        <f t="shared" si="822"/>
        <v>2.8421709430404007E-13</v>
      </c>
      <c r="CN1301" s="126" t="str">
        <f>IFERROR(VLOOKUP(CP1301,'STP mapping'!$C$2:$F$239,4,0),"")</f>
        <v>Hampshire and The Isle Of Wight STP</v>
      </c>
      <c r="CO1301" s="126" t="str">
        <f t="shared" si="789"/>
        <v>COMMUNITY</v>
      </c>
      <c r="CP1301" s="126" t="str">
        <f>IF($A1301="2020-2021",$B1301,IF($A1301="2019-2020",INDEX('Trust mapping'!$A$6:$A$250,MATCH($B1301,'Trust mapping'!$AZ$6:$AZ$250,0)),IF($A1301="2018-2019",INDEX('Trust mapping'!$A$6:$A$250,MATCH($B1301,'Trust mapping'!$AQ$6:$AQ$250,0)),"Unmapped")))</f>
        <v>R1C</v>
      </c>
      <c r="CQ1301" s="126" t="str">
        <f>VLOOKUP(CP1301,'Trust mapping'!$A$6:$B$250,2,0)</f>
        <v>SOLENT NHS TRUST</v>
      </c>
      <c r="CR1301" s="126" t="str">
        <f>IFERROR(VLOOKUP($I1301,'Filter mappings'!$P$2:$Q$11,2,0),"")</f>
        <v>Other inpatient</v>
      </c>
      <c r="CS1301" s="126">
        <f t="shared" si="790"/>
        <v>1190</v>
      </c>
      <c r="CT1301" s="126">
        <f t="shared" si="791"/>
        <v>335.05154639175259</v>
      </c>
      <c r="CU1301" s="126">
        <f t="shared" si="792"/>
        <v>0</v>
      </c>
      <c r="CV1301" s="126">
        <f t="shared" si="793"/>
        <v>0</v>
      </c>
      <c r="CW1301" s="126">
        <f t="shared" si="794"/>
        <v>0</v>
      </c>
      <c r="CX1301" s="126">
        <f t="shared" si="795"/>
        <v>300</v>
      </c>
      <c r="CY1301" s="126">
        <f t="shared" si="796"/>
        <v>0</v>
      </c>
      <c r="CZ1301" s="126">
        <f t="shared" si="797"/>
        <v>0</v>
      </c>
      <c r="DA1301" s="126">
        <f t="shared" si="798"/>
        <v>131.97080291970804</v>
      </c>
      <c r="DB1301" s="126">
        <f t="shared" si="799"/>
        <v>0</v>
      </c>
      <c r="DC1301" s="130">
        <f t="shared" si="800"/>
        <v>265.44715447154471</v>
      </c>
    </row>
    <row r="1302" spans="1:107" x14ac:dyDescent="0.25">
      <c r="A1302" s="114" t="s">
        <v>3095</v>
      </c>
      <c r="B1302" s="115" t="s">
        <v>189</v>
      </c>
      <c r="C1302" s="115" t="s">
        <v>190</v>
      </c>
      <c r="D1302" s="115" t="s">
        <v>3234</v>
      </c>
      <c r="E1302" s="115" t="s">
        <v>3250</v>
      </c>
      <c r="F1302" s="115" t="s">
        <v>213</v>
      </c>
      <c r="G1302" s="115" t="s">
        <v>214</v>
      </c>
      <c r="H1302" s="115" t="s">
        <v>214</v>
      </c>
      <c r="I1302" s="115" t="s">
        <v>3305</v>
      </c>
      <c r="J1302" s="115">
        <v>0.47</v>
      </c>
      <c r="K1302" s="115">
        <v>0.3</v>
      </c>
      <c r="L1302" s="115">
        <v>2.99</v>
      </c>
      <c r="M1302" s="115">
        <v>0</v>
      </c>
      <c r="N1302" s="115">
        <v>1.3</v>
      </c>
      <c r="O1302" s="115">
        <v>28.48</v>
      </c>
      <c r="P1302" s="115">
        <v>0</v>
      </c>
      <c r="Q1302" s="115">
        <v>0</v>
      </c>
      <c r="R1302" s="115">
        <v>16.510000000000002</v>
      </c>
      <c r="S1302" s="115">
        <v>0</v>
      </c>
      <c r="T1302" s="115"/>
      <c r="U1302" s="115">
        <v>293</v>
      </c>
      <c r="V1302" s="115">
        <v>88</v>
      </c>
      <c r="W1302" s="115">
        <v>520</v>
      </c>
      <c r="X1302" s="115">
        <v>0</v>
      </c>
      <c r="Y1302" s="115">
        <v>276</v>
      </c>
      <c r="Z1302" s="115">
        <v>3710</v>
      </c>
      <c r="AA1302" s="115">
        <v>0</v>
      </c>
      <c r="AB1302" s="115">
        <v>0</v>
      </c>
      <c r="AC1302" s="115">
        <v>1986</v>
      </c>
      <c r="AD1302" s="115">
        <v>0</v>
      </c>
      <c r="AE1302" s="115"/>
      <c r="AF1302" s="115">
        <f t="shared" si="785"/>
        <v>50.05</v>
      </c>
      <c r="AG1302" s="119">
        <f>IFERROR(J1302*'Emission factors'!$C$3,"")</f>
        <v>423.60629999999998</v>
      </c>
      <c r="AH1302" s="119">
        <f>IFERROR(K1302*'Emission factors'!$C$4,"")</f>
        <v>107.78700000000001</v>
      </c>
      <c r="AI1302" s="119">
        <f>IFERROR(L1302*'Emission factors'!$C$5,"")</f>
        <v>63.6571</v>
      </c>
      <c r="AJ1302" s="119">
        <f>IFERROR(M1302*'Emission factors'!$C$6,"")</f>
        <v>0</v>
      </c>
      <c r="AK1302" s="119">
        <f>IFERROR(N1302*'Emission factors'!$C$7,"")</f>
        <v>580.11200000000008</v>
      </c>
      <c r="AL1302" s="119">
        <f>IFERROR(O1302*'Emission factors'!$C$8,"")</f>
        <v>606.33920000000001</v>
      </c>
      <c r="AM1302" s="119">
        <f>IFERROR(P1302*'Emission factors'!$C$9,"")</f>
        <v>0</v>
      </c>
      <c r="AN1302" s="119">
        <f>IFERROR(Q1302*'Emission factors'!$C$10,"")</f>
        <v>0</v>
      </c>
      <c r="AO1302" s="119">
        <f>IFERROR(R1302*'Emission factors'!$C$11,"")</f>
        <v>351.49790000000002</v>
      </c>
      <c r="AP1302" s="119">
        <f>IFERROR(S1302*'Emission factors'!$C$12,"")</f>
        <v>0</v>
      </c>
      <c r="AQ1302" s="119">
        <f>IFERROR(T1302*'Emission factors'!$C$13,"")</f>
        <v>0</v>
      </c>
      <c r="AR1302" s="119">
        <f t="shared" si="784"/>
        <v>2132.9994999999999</v>
      </c>
      <c r="AS1302" s="115">
        <f t="shared" si="786"/>
        <v>293</v>
      </c>
      <c r="AT1302" s="115">
        <f t="shared" si="787"/>
        <v>88</v>
      </c>
      <c r="AU1302" s="115">
        <f t="shared" si="788"/>
        <v>520</v>
      </c>
      <c r="AV1302" s="115">
        <f>SUM('ERIC data_2018-2021_site'!$J1302:$L1302)*0.2</f>
        <v>0.75200000000000011</v>
      </c>
      <c r="AW1302" s="115">
        <f>SUM('ERIC data_2018-2021_site'!$J1302:$L1302)*0.2</f>
        <v>0.75200000000000011</v>
      </c>
      <c r="AX1302" s="115">
        <f>SUM('ERIC data_2018-2021_site'!$J1302:$L1302)*0.6</f>
        <v>2.2560000000000002</v>
      </c>
      <c r="AY1302" s="119">
        <f>'ERIC data_2018-2021_site'!$AV1302*'Emission factors'!$C$3</f>
        <v>677.77008000000012</v>
      </c>
      <c r="AZ1302" s="119">
        <f>'ERIC data_2018-2021_site'!$AW1302*'Emission factors'!$C$4</f>
        <v>270.18608000000006</v>
      </c>
      <c r="BA1302" s="119">
        <f>'ERIC data_2018-2021_site'!$AX1302*'Emission factors'!$C$5</f>
        <v>48.030240000000006</v>
      </c>
      <c r="BB1302" s="115">
        <f>IF('ERIC data_2018-2021_site'!$J1302=0,0,'ERIC data_2018-2021_site'!$U1302/'ERIC data_2018-2021_site'!$J1302)</f>
        <v>623.404255319149</v>
      </c>
      <c r="BC1302" s="115">
        <f>IF('ERIC data_2018-2021_site'!$K1302=0,0,'ERIC data_2018-2021_site'!$V1302/'ERIC data_2018-2021_site'!$K1302)</f>
        <v>293.33333333333337</v>
      </c>
      <c r="BD1302" s="115">
        <f>IF('ERIC data_2018-2021_site'!$L1302=0,0,'ERIC data_2018-2021_site'!$W1302/'ERIC data_2018-2021_site'!$L1302)</f>
        <v>173.91304347826085</v>
      </c>
      <c r="BE1302" s="119">
        <f>'ERIC data_2018-2021_site'!$BB1302*'ERIC data_2018-2021_site'!$AV1302</f>
        <v>468.80000000000013</v>
      </c>
      <c r="BF1302" s="119">
        <f>'ERIC data_2018-2021_site'!$AW1302*'ERIC data_2018-2021_site'!$BC1302</f>
        <v>220.58666666666673</v>
      </c>
      <c r="BG1302" s="119">
        <f>'ERIC data_2018-2021_site'!$AX1302*'ERIC data_2018-2021_site'!$BD1302</f>
        <v>392.3478260869565</v>
      </c>
      <c r="BH1302" s="119">
        <f>'ERIC data_2018-2021_site'!$U1302-('ERIC data_2018-2021_site'!$BB1302*'ERIC data_2018-2021_site'!$AV1302)</f>
        <v>-175.80000000000013</v>
      </c>
      <c r="BI1302" s="119">
        <f>'ERIC data_2018-2021_site'!$V1302-('ERIC data_2018-2021_site'!$AW1302*'ERIC data_2018-2021_site'!$BC1302)</f>
        <v>-132.58666666666673</v>
      </c>
      <c r="BJ1302" s="119">
        <f>'ERIC data_2018-2021_site'!$W1302-('ERIC data_2018-2021_site'!$AX1302*'ERIC data_2018-2021_site'!$BD1302)</f>
        <v>127.6521739130435</v>
      </c>
      <c r="BK1302" s="120">
        <f>'ERIC data_2018-2021_site'!$AG1302-'ERIC data_2018-2021_site'!$AY1302</f>
        <v>-254.16378000000014</v>
      </c>
      <c r="BL1302" s="115">
        <f>'ERIC data_2018-2021_site'!$AH1302-'ERIC data_2018-2021_site'!$AZ1302</f>
        <v>-162.39908000000005</v>
      </c>
      <c r="BM1302" s="115">
        <f>'ERIC data_2018-2021_site'!$AI1302-'ERIC data_2018-2021_site'!$BA1302</f>
        <v>15.626859999999994</v>
      </c>
      <c r="BN1302" s="120">
        <f>IF('ERIC data_2018-2021_site'!$N1302=0,0,'ERIC data_2018-2021_site'!$Y1302/'ERIC data_2018-2021_site'!$N1302)</f>
        <v>212.30769230769229</v>
      </c>
      <c r="BO1302" s="120">
        <f>IF('ERIC data_2018-2021_site'!$R1302=0,0,'ERIC data_2018-2021_site'!$AC1302/'ERIC data_2018-2021_site'!$R1302)</f>
        <v>120.29073288915808</v>
      </c>
      <c r="BP1302" s="121">
        <f>IF('ERIC data_2018-2021_site'!$N1302=0,0,'ERIC data_2018-2021_site'!$N1302*('Emission factors'!$C$7-'Emission factors'!$C$11))</f>
        <v>552.43500000000006</v>
      </c>
      <c r="BQ1302" s="121">
        <f>IF('ERIC data_2018-2021_site'!$N1302=0,0,'ERIC data_2018-2021_site'!$N1302*('ERIC data_2018-2021_site'!$BN1302-'ERIC data_2018-2021_site'!$BO1302))</f>
        <v>119.62204724409447</v>
      </c>
      <c r="BR1302" s="122">
        <f t="shared" si="801"/>
        <v>266.62493749999999</v>
      </c>
      <c r="BS1302" s="122">
        <f t="shared" si="802"/>
        <v>71.099983333333327</v>
      </c>
      <c r="BT1302" s="121">
        <f t="shared" si="803"/>
        <v>2132.9994999999999</v>
      </c>
      <c r="BU1302" s="121">
        <f t="shared" si="804"/>
        <v>1866.3745624999999</v>
      </c>
      <c r="BV1302" s="121">
        <f t="shared" si="805"/>
        <v>1599.7496249999999</v>
      </c>
      <c r="BW1302" s="121">
        <f t="shared" si="806"/>
        <v>1333.1246874999999</v>
      </c>
      <c r="BX1302" s="121">
        <f t="shared" si="807"/>
        <v>1066.4997499999999</v>
      </c>
      <c r="BY1302" s="121">
        <f t="shared" si="808"/>
        <v>995.39976666666666</v>
      </c>
      <c r="BZ1302" s="121">
        <f t="shared" si="809"/>
        <v>924.29978333333338</v>
      </c>
      <c r="CA1302" s="121">
        <f t="shared" si="810"/>
        <v>853.1998000000001</v>
      </c>
      <c r="CB1302" s="121">
        <f t="shared" si="811"/>
        <v>782.09981666666681</v>
      </c>
      <c r="CC1302" s="121">
        <f t="shared" si="812"/>
        <v>710.99983333333353</v>
      </c>
      <c r="CD1302" s="121">
        <f t="shared" si="813"/>
        <v>639.89985000000024</v>
      </c>
      <c r="CE1302" s="121">
        <f t="shared" si="814"/>
        <v>568.79986666666696</v>
      </c>
      <c r="CF1302" s="121">
        <f t="shared" si="815"/>
        <v>497.69988333333362</v>
      </c>
      <c r="CG1302" s="121">
        <f t="shared" si="816"/>
        <v>426.59990000000028</v>
      </c>
      <c r="CH1302" s="121">
        <f t="shared" si="817"/>
        <v>355.49991666666693</v>
      </c>
      <c r="CI1302" s="121">
        <f t="shared" si="818"/>
        <v>284.39993333333359</v>
      </c>
      <c r="CJ1302" s="121">
        <f t="shared" si="819"/>
        <v>213.29995000000025</v>
      </c>
      <c r="CK1302" s="121">
        <f t="shared" si="820"/>
        <v>142.19996666666691</v>
      </c>
      <c r="CL1302" s="121">
        <f t="shared" si="821"/>
        <v>71.099983333333583</v>
      </c>
      <c r="CM1302" s="121">
        <f t="shared" si="822"/>
        <v>2.5579538487363607E-13</v>
      </c>
      <c r="CN1302" s="121" t="str">
        <f>IFERROR(VLOOKUP(CP1302,'STP mapping'!$C$2:$F$239,4,0),"")</f>
        <v>Birmingham and Solihull STP</v>
      </c>
      <c r="CO1302" s="121" t="str">
        <f t="shared" si="789"/>
        <v>MENTAL HEALTH AND LEARNING DISABILITY</v>
      </c>
      <c r="CP1302" s="121" t="str">
        <f>IF($A1302="2020-2021",$B1302,IF($A1302="2019-2020",INDEX('Trust mapping'!$A$6:$A$250,MATCH($B1302,'Trust mapping'!$AZ$6:$AZ$250,0)),IF($A1302="2018-2019",INDEX('Trust mapping'!$A$6:$A$250,MATCH($B1302,'Trust mapping'!$AQ$6:$AQ$250,0)),"Unmapped")))</f>
        <v>RXT</v>
      </c>
      <c r="CQ1302" s="121" t="str">
        <f>VLOOKUP(CP1302,'Trust mapping'!$A$6:$B$250,2,0)</f>
        <v>BIRMINGHAM AND SOLIHULL MENTAL HEALTH NHS FOUNDATION TRUST</v>
      </c>
      <c r="CR1302" s="121" t="str">
        <f>IFERROR(VLOOKUP($I1302,'Filter mappings'!$P$2:$Q$11,2,0),"")</f>
        <v>Mental Health (including Specialist services)</v>
      </c>
      <c r="CS1302" s="121">
        <f t="shared" si="790"/>
        <v>623.404255319149</v>
      </c>
      <c r="CT1302" s="121">
        <f t="shared" si="791"/>
        <v>293.33333333333337</v>
      </c>
      <c r="CU1302" s="121">
        <f t="shared" si="792"/>
        <v>173.91304347826085</v>
      </c>
      <c r="CV1302" s="121">
        <f t="shared" si="793"/>
        <v>0</v>
      </c>
      <c r="CW1302" s="121">
        <f t="shared" si="794"/>
        <v>212.30769230769229</v>
      </c>
      <c r="CX1302" s="121">
        <f t="shared" si="795"/>
        <v>130.26685393258427</v>
      </c>
      <c r="CY1302" s="121">
        <f t="shared" si="796"/>
        <v>0</v>
      </c>
      <c r="CZ1302" s="121">
        <f t="shared" si="797"/>
        <v>0</v>
      </c>
      <c r="DA1302" s="121">
        <f t="shared" si="798"/>
        <v>120.29073288915808</v>
      </c>
      <c r="DB1302" s="121">
        <f t="shared" si="799"/>
        <v>0</v>
      </c>
      <c r="DC1302" s="123">
        <f t="shared" si="800"/>
        <v>0</v>
      </c>
    </row>
    <row r="1303" spans="1:107" x14ac:dyDescent="0.25">
      <c r="A1303" s="124" t="s">
        <v>3096</v>
      </c>
      <c r="B1303" s="125" t="s">
        <v>189</v>
      </c>
      <c r="C1303" s="125" t="s">
        <v>190</v>
      </c>
      <c r="D1303" s="125" t="s">
        <v>3234</v>
      </c>
      <c r="E1303" s="125" t="s">
        <v>3250</v>
      </c>
      <c r="F1303" s="125" t="s">
        <v>213</v>
      </c>
      <c r="G1303" s="125" t="s">
        <v>214</v>
      </c>
      <c r="H1303" s="125" t="s">
        <v>214</v>
      </c>
      <c r="I1303" s="125" t="s">
        <v>3305</v>
      </c>
      <c r="J1303" s="125">
        <v>0.34</v>
      </c>
      <c r="K1303" s="125">
        <v>0.76</v>
      </c>
      <c r="L1303" s="125">
        <v>7.37</v>
      </c>
      <c r="M1303" s="125">
        <v>0</v>
      </c>
      <c r="N1303" s="125">
        <v>1.3</v>
      </c>
      <c r="O1303" s="125">
        <v>25.64</v>
      </c>
      <c r="P1303" s="125">
        <v>0</v>
      </c>
      <c r="Q1303" s="125">
        <v>0</v>
      </c>
      <c r="R1303" s="125">
        <v>16.510000000000002</v>
      </c>
      <c r="S1303" s="125">
        <v>0</v>
      </c>
      <c r="T1303" s="125">
        <v>2.84</v>
      </c>
      <c r="U1303" s="125">
        <v>265</v>
      </c>
      <c r="V1303" s="125">
        <v>225</v>
      </c>
      <c r="W1303" s="125">
        <v>1286</v>
      </c>
      <c r="X1303" s="125">
        <v>0</v>
      </c>
      <c r="Y1303" s="125">
        <v>269</v>
      </c>
      <c r="Z1303" s="125">
        <v>3176</v>
      </c>
      <c r="AA1303" s="125">
        <v>0</v>
      </c>
      <c r="AB1303" s="125">
        <v>0</v>
      </c>
      <c r="AC1303" s="125">
        <v>1938</v>
      </c>
      <c r="AD1303" s="125">
        <v>0</v>
      </c>
      <c r="AE1303" s="125">
        <v>455</v>
      </c>
      <c r="AF1303" s="125">
        <f t="shared" si="785"/>
        <v>54.760000000000005</v>
      </c>
      <c r="AG1303" s="127">
        <f>IFERROR(J1303*'Emission factors'!$C$3,"")</f>
        <v>306.43860000000001</v>
      </c>
      <c r="AH1303" s="127">
        <f>IFERROR(K1303*'Emission factors'!$C$4,"")</f>
        <v>273.06040000000002</v>
      </c>
      <c r="AI1303" s="127">
        <f>IFERROR(L1303*'Emission factors'!$C$5,"")</f>
        <v>156.90729999999999</v>
      </c>
      <c r="AJ1303" s="127">
        <f>IFERROR(M1303*'Emission factors'!$C$6,"")</f>
        <v>0</v>
      </c>
      <c r="AK1303" s="127">
        <f>IFERROR(N1303*'Emission factors'!$C$7,"")</f>
        <v>580.11200000000008</v>
      </c>
      <c r="AL1303" s="127">
        <f>IFERROR(O1303*'Emission factors'!$C$8,"")</f>
        <v>545.87559999999996</v>
      </c>
      <c r="AM1303" s="127">
        <f>IFERROR(P1303*'Emission factors'!$C$9,"")</f>
        <v>0</v>
      </c>
      <c r="AN1303" s="127">
        <f>IFERROR(Q1303*'Emission factors'!$C$10,"")</f>
        <v>0</v>
      </c>
      <c r="AO1303" s="127">
        <f>IFERROR(R1303*'Emission factors'!$C$11,"")</f>
        <v>351.49790000000002</v>
      </c>
      <c r="AP1303" s="127">
        <f>IFERROR(S1303*'Emission factors'!$C$12,"")</f>
        <v>0</v>
      </c>
      <c r="AQ1303" s="127">
        <f>IFERROR(T1303*'Emission factors'!$C$13,"")</f>
        <v>60.463599999999992</v>
      </c>
      <c r="AR1303" s="127">
        <f t="shared" si="784"/>
        <v>2274.3553999999999</v>
      </c>
      <c r="AS1303" s="125">
        <f t="shared" si="786"/>
        <v>265</v>
      </c>
      <c r="AT1303" s="125">
        <f t="shared" si="787"/>
        <v>225</v>
      </c>
      <c r="AU1303" s="125">
        <f t="shared" si="788"/>
        <v>1286</v>
      </c>
      <c r="AV1303" s="125">
        <f>SUM('ERIC data_2018-2021_site'!$J1303:$L1303)*0.2</f>
        <v>1.6940000000000002</v>
      </c>
      <c r="AW1303" s="125">
        <f>SUM('ERIC data_2018-2021_site'!$J1303:$L1303)*0.2</f>
        <v>1.6940000000000002</v>
      </c>
      <c r="AX1303" s="125">
        <f>SUM('ERIC data_2018-2021_site'!$J1303:$L1303)*0.6</f>
        <v>5.0819999999999999</v>
      </c>
      <c r="AY1303" s="127">
        <f>'ERIC data_2018-2021_site'!$AV1303*'Emission factors'!$C$3</f>
        <v>1526.7852600000001</v>
      </c>
      <c r="AZ1303" s="127">
        <f>'ERIC data_2018-2021_site'!$AW1303*'Emission factors'!$C$4</f>
        <v>608.63726000000008</v>
      </c>
      <c r="BA1303" s="127">
        <f>'ERIC data_2018-2021_site'!$AX1303*'Emission factors'!$C$5</f>
        <v>108.19578</v>
      </c>
      <c r="BB1303" s="125">
        <f>IF('ERIC data_2018-2021_site'!$J1303=0,0,'ERIC data_2018-2021_site'!$U1303/'ERIC data_2018-2021_site'!$J1303)</f>
        <v>779.41176470588232</v>
      </c>
      <c r="BC1303" s="125">
        <f>IF('ERIC data_2018-2021_site'!$K1303=0,0,'ERIC data_2018-2021_site'!$V1303/'ERIC data_2018-2021_site'!$K1303)</f>
        <v>296.05263157894734</v>
      </c>
      <c r="BD1303" s="125">
        <f>IF('ERIC data_2018-2021_site'!$L1303=0,0,'ERIC data_2018-2021_site'!$W1303/'ERIC data_2018-2021_site'!$L1303)</f>
        <v>174.49118046132972</v>
      </c>
      <c r="BE1303" s="127">
        <f>'ERIC data_2018-2021_site'!$BB1303*'ERIC data_2018-2021_site'!$AV1303</f>
        <v>1320.3235294117649</v>
      </c>
      <c r="BF1303" s="127">
        <f>'ERIC data_2018-2021_site'!$AW1303*'ERIC data_2018-2021_site'!$BC1303</f>
        <v>501.51315789473682</v>
      </c>
      <c r="BG1303" s="127">
        <f>'ERIC data_2018-2021_site'!$AX1303*'ERIC data_2018-2021_site'!$BD1303</f>
        <v>886.76417910447765</v>
      </c>
      <c r="BH1303" s="127">
        <f>'ERIC data_2018-2021_site'!$U1303-('ERIC data_2018-2021_site'!$BB1303*'ERIC data_2018-2021_site'!$AV1303)</f>
        <v>-1055.3235294117649</v>
      </c>
      <c r="BI1303" s="127">
        <f>'ERIC data_2018-2021_site'!$V1303-('ERIC data_2018-2021_site'!$AW1303*'ERIC data_2018-2021_site'!$BC1303)</f>
        <v>-276.51315789473682</v>
      </c>
      <c r="BJ1303" s="127">
        <f>'ERIC data_2018-2021_site'!$W1303-('ERIC data_2018-2021_site'!$AX1303*'ERIC data_2018-2021_site'!$BD1303)</f>
        <v>399.23582089552235</v>
      </c>
      <c r="BK1303" s="128">
        <f>'ERIC data_2018-2021_site'!$AG1303-'ERIC data_2018-2021_site'!$AY1303</f>
        <v>-1220.3466600000002</v>
      </c>
      <c r="BL1303" s="125">
        <f>'ERIC data_2018-2021_site'!$AH1303-'ERIC data_2018-2021_site'!$AZ1303</f>
        <v>-335.57686000000007</v>
      </c>
      <c r="BM1303" s="125">
        <f>'ERIC data_2018-2021_site'!$AI1303-'ERIC data_2018-2021_site'!$BA1303</f>
        <v>48.711519999999993</v>
      </c>
      <c r="BN1303" s="128">
        <f>IF('ERIC data_2018-2021_site'!$N1303=0,0,'ERIC data_2018-2021_site'!$Y1303/'ERIC data_2018-2021_site'!$N1303)</f>
        <v>206.92307692307691</v>
      </c>
      <c r="BO1303" s="128">
        <f>IF('ERIC data_2018-2021_site'!$R1303=0,0,'ERIC data_2018-2021_site'!$AC1303/'ERIC data_2018-2021_site'!$R1303)</f>
        <v>117.38340399757722</v>
      </c>
      <c r="BP1303" s="126">
        <f>IF('ERIC data_2018-2021_site'!$N1303=0,0,'ERIC data_2018-2021_site'!$N1303*('Emission factors'!$C$7-'Emission factors'!$C$11))</f>
        <v>552.43500000000006</v>
      </c>
      <c r="BQ1303" s="126">
        <f>IF('ERIC data_2018-2021_site'!$N1303=0,0,'ERIC data_2018-2021_site'!$N1303*('ERIC data_2018-2021_site'!$BN1303-'ERIC data_2018-2021_site'!$BO1303))</f>
        <v>116.4015748031496</v>
      </c>
      <c r="BR1303" s="129">
        <f t="shared" si="801"/>
        <v>284.29442499999999</v>
      </c>
      <c r="BS1303" s="129">
        <f t="shared" si="802"/>
        <v>75.811846666666668</v>
      </c>
      <c r="BT1303" s="126">
        <f t="shared" si="803"/>
        <v>2274.3553999999999</v>
      </c>
      <c r="BU1303" s="126">
        <f t="shared" si="804"/>
        <v>1990.0609749999999</v>
      </c>
      <c r="BV1303" s="126">
        <f t="shared" si="805"/>
        <v>1705.7665499999998</v>
      </c>
      <c r="BW1303" s="126">
        <f t="shared" si="806"/>
        <v>1421.4721249999998</v>
      </c>
      <c r="BX1303" s="126">
        <f t="shared" si="807"/>
        <v>1137.1777</v>
      </c>
      <c r="BY1303" s="126">
        <f t="shared" si="808"/>
        <v>1061.3658533333332</v>
      </c>
      <c r="BZ1303" s="126">
        <f t="shared" si="809"/>
        <v>985.55400666666651</v>
      </c>
      <c r="CA1303" s="126">
        <f t="shared" si="810"/>
        <v>909.74215999999979</v>
      </c>
      <c r="CB1303" s="126">
        <f t="shared" si="811"/>
        <v>833.93031333333306</v>
      </c>
      <c r="CC1303" s="126">
        <f t="shared" si="812"/>
        <v>758.11846666666634</v>
      </c>
      <c r="CD1303" s="126">
        <f t="shared" si="813"/>
        <v>682.30661999999961</v>
      </c>
      <c r="CE1303" s="126">
        <f t="shared" si="814"/>
        <v>606.49477333333289</v>
      </c>
      <c r="CF1303" s="126">
        <f t="shared" si="815"/>
        <v>530.68292666666616</v>
      </c>
      <c r="CG1303" s="126">
        <f t="shared" si="816"/>
        <v>454.87107999999949</v>
      </c>
      <c r="CH1303" s="126">
        <f t="shared" si="817"/>
        <v>379.05923333333283</v>
      </c>
      <c r="CI1303" s="126">
        <f t="shared" si="818"/>
        <v>303.24738666666616</v>
      </c>
      <c r="CJ1303" s="126">
        <f t="shared" si="819"/>
        <v>227.43553999999949</v>
      </c>
      <c r="CK1303" s="126">
        <f t="shared" si="820"/>
        <v>151.62369333333282</v>
      </c>
      <c r="CL1303" s="126">
        <f t="shared" si="821"/>
        <v>75.811846666666156</v>
      </c>
      <c r="CM1303" s="126">
        <f t="shared" si="822"/>
        <v>-5.1159076974727213E-13</v>
      </c>
      <c r="CN1303" s="126" t="str">
        <f>IFERROR(VLOOKUP(CP1303,'STP mapping'!$C$2:$F$239,4,0),"")</f>
        <v>Birmingham and Solihull STP</v>
      </c>
      <c r="CO1303" s="126" t="str">
        <f t="shared" si="789"/>
        <v>MENTAL HEALTH AND LEARNING DISABILITY</v>
      </c>
      <c r="CP1303" s="126" t="str">
        <f>IF($A1303="2020-2021",$B1303,IF($A1303="2019-2020",INDEX('Trust mapping'!$A$6:$A$250,MATCH($B1303,'Trust mapping'!$AZ$6:$AZ$250,0)),IF($A1303="2018-2019",INDEX('Trust mapping'!$A$6:$A$250,MATCH($B1303,'Trust mapping'!$AQ$6:$AQ$250,0)),"Unmapped")))</f>
        <v>RXT</v>
      </c>
      <c r="CQ1303" s="126" t="str">
        <f>VLOOKUP(CP1303,'Trust mapping'!$A$6:$B$250,2,0)</f>
        <v>BIRMINGHAM AND SOLIHULL MENTAL HEALTH NHS FOUNDATION TRUST</v>
      </c>
      <c r="CR1303" s="126" t="str">
        <f>IFERROR(VLOOKUP($I1303,'Filter mappings'!$P$2:$Q$11,2,0),"")</f>
        <v>Mental Health (including Specialist services)</v>
      </c>
      <c r="CS1303" s="126">
        <f t="shared" si="790"/>
        <v>779.41176470588232</v>
      </c>
      <c r="CT1303" s="126">
        <f t="shared" si="791"/>
        <v>296.05263157894734</v>
      </c>
      <c r="CU1303" s="126">
        <f t="shared" si="792"/>
        <v>174.49118046132972</v>
      </c>
      <c r="CV1303" s="126">
        <f t="shared" si="793"/>
        <v>0</v>
      </c>
      <c r="CW1303" s="126">
        <f t="shared" si="794"/>
        <v>206.92307692307691</v>
      </c>
      <c r="CX1303" s="126">
        <f t="shared" si="795"/>
        <v>123.86895475819033</v>
      </c>
      <c r="CY1303" s="126">
        <f t="shared" si="796"/>
        <v>0</v>
      </c>
      <c r="CZ1303" s="126">
        <f t="shared" si="797"/>
        <v>0</v>
      </c>
      <c r="DA1303" s="126">
        <f t="shared" si="798"/>
        <v>117.38340399757722</v>
      </c>
      <c r="DB1303" s="126">
        <f t="shared" si="799"/>
        <v>0</v>
      </c>
      <c r="DC1303" s="130">
        <f t="shared" si="800"/>
        <v>160.21126760563382</v>
      </c>
    </row>
    <row r="1304" spans="1:107" x14ac:dyDescent="0.25">
      <c r="A1304" s="114" t="s">
        <v>3094</v>
      </c>
      <c r="B1304" s="115" t="s">
        <v>189</v>
      </c>
      <c r="C1304" s="115" t="s">
        <v>190</v>
      </c>
      <c r="D1304" s="115" t="s">
        <v>3234</v>
      </c>
      <c r="E1304" s="115" t="s">
        <v>3250</v>
      </c>
      <c r="F1304" s="115" t="s">
        <v>213</v>
      </c>
      <c r="G1304" s="115" t="s">
        <v>214</v>
      </c>
      <c r="H1304" s="115" t="s">
        <v>214</v>
      </c>
      <c r="I1304" s="115" t="s">
        <v>3305</v>
      </c>
      <c r="J1304" s="115">
        <v>0.44</v>
      </c>
      <c r="K1304" s="115">
        <v>5.0999999999999996</v>
      </c>
      <c r="L1304" s="115">
        <v>1.9</v>
      </c>
      <c r="M1304" s="115">
        <v>0</v>
      </c>
      <c r="N1304" s="115">
        <v>0</v>
      </c>
      <c r="O1304" s="115">
        <v>25.64</v>
      </c>
      <c r="P1304" s="115">
        <v>0</v>
      </c>
      <c r="Q1304" s="115">
        <v>0</v>
      </c>
      <c r="R1304" s="115">
        <v>16.510000000000002</v>
      </c>
      <c r="S1304" s="115">
        <v>0</v>
      </c>
      <c r="T1304" s="115">
        <v>0.38</v>
      </c>
      <c r="U1304" s="115">
        <v>1119</v>
      </c>
      <c r="V1304" s="115">
        <v>2867</v>
      </c>
      <c r="W1304" s="115">
        <v>2007</v>
      </c>
      <c r="X1304" s="115">
        <v>0</v>
      </c>
      <c r="Y1304" s="115">
        <v>0</v>
      </c>
      <c r="Z1304" s="115">
        <v>3253</v>
      </c>
      <c r="AA1304" s="115">
        <v>0</v>
      </c>
      <c r="AB1304" s="115">
        <v>0</v>
      </c>
      <c r="AC1304" s="115">
        <v>1985</v>
      </c>
      <c r="AD1304" s="115">
        <v>0</v>
      </c>
      <c r="AE1304" s="115">
        <v>168</v>
      </c>
      <c r="AF1304" s="115">
        <f t="shared" si="785"/>
        <v>49.970000000000006</v>
      </c>
      <c r="AG1304" s="119">
        <f>IFERROR(J1304*'Emission factors'!$C$3,"")</f>
        <v>396.56759999999997</v>
      </c>
      <c r="AH1304" s="119">
        <f>IFERROR(K1304*'Emission factors'!$C$4,"")</f>
        <v>1832.3789999999999</v>
      </c>
      <c r="AI1304" s="119">
        <f>IFERROR(L1304*'Emission factors'!$C$5,"")</f>
        <v>40.450999999999993</v>
      </c>
      <c r="AJ1304" s="119">
        <f>IFERROR(M1304*'Emission factors'!$C$6,"")</f>
        <v>0</v>
      </c>
      <c r="AK1304" s="119">
        <f>IFERROR(N1304*'Emission factors'!$C$7,"")</f>
        <v>0</v>
      </c>
      <c r="AL1304" s="119">
        <f>IFERROR(O1304*'Emission factors'!$C$8,"")</f>
        <v>545.87559999999996</v>
      </c>
      <c r="AM1304" s="119">
        <f>IFERROR(P1304*'Emission factors'!$C$9,"")</f>
        <v>0</v>
      </c>
      <c r="AN1304" s="119">
        <f>IFERROR(Q1304*'Emission factors'!$C$10,"")</f>
        <v>0</v>
      </c>
      <c r="AO1304" s="119">
        <f>IFERROR(R1304*'Emission factors'!$C$11,"")</f>
        <v>351.49790000000002</v>
      </c>
      <c r="AP1304" s="119">
        <f>IFERROR(S1304*'Emission factors'!$C$12,"")</f>
        <v>0</v>
      </c>
      <c r="AQ1304" s="119">
        <f>IFERROR(T1304*'Emission factors'!$C$13,"")</f>
        <v>8.0901999999999994</v>
      </c>
      <c r="AR1304" s="119">
        <f t="shared" si="784"/>
        <v>3174.8612999999996</v>
      </c>
      <c r="AS1304" s="115">
        <f t="shared" si="786"/>
        <v>1119</v>
      </c>
      <c r="AT1304" s="115">
        <f t="shared" si="787"/>
        <v>2867</v>
      </c>
      <c r="AU1304" s="115">
        <f t="shared" si="788"/>
        <v>2007</v>
      </c>
      <c r="AV1304" s="115">
        <f>SUM('ERIC data_2018-2021_site'!$J1304:$L1304)*0.2</f>
        <v>1.488</v>
      </c>
      <c r="AW1304" s="115">
        <f>SUM('ERIC data_2018-2021_site'!$J1304:$L1304)*0.2</f>
        <v>1.488</v>
      </c>
      <c r="AX1304" s="115">
        <f>SUM('ERIC data_2018-2021_site'!$J1304:$L1304)*0.6</f>
        <v>4.4639999999999995</v>
      </c>
      <c r="AY1304" s="119">
        <f>'ERIC data_2018-2021_site'!$AV1304*'Emission factors'!$C$3</f>
        <v>1341.11952</v>
      </c>
      <c r="AZ1304" s="119">
        <f>'ERIC data_2018-2021_site'!$AW1304*'Emission factors'!$C$4</f>
        <v>534.62351999999998</v>
      </c>
      <c r="BA1304" s="119">
        <f>'ERIC data_2018-2021_site'!$AX1304*'Emission factors'!$C$5</f>
        <v>95.03855999999999</v>
      </c>
      <c r="BB1304" s="115">
        <f>IF('ERIC data_2018-2021_site'!$J1304=0,0,'ERIC data_2018-2021_site'!$U1304/'ERIC data_2018-2021_site'!$J1304)</f>
        <v>2543.181818181818</v>
      </c>
      <c r="BC1304" s="115">
        <f>IF('ERIC data_2018-2021_site'!$K1304=0,0,'ERIC data_2018-2021_site'!$V1304/'ERIC data_2018-2021_site'!$K1304)</f>
        <v>562.15686274509812</v>
      </c>
      <c r="BD1304" s="115">
        <f>IF('ERIC data_2018-2021_site'!$L1304=0,0,'ERIC data_2018-2021_site'!$W1304/'ERIC data_2018-2021_site'!$L1304)</f>
        <v>1056.3157894736842</v>
      </c>
      <c r="BE1304" s="119">
        <f>'ERIC data_2018-2021_site'!$BB1304*'ERIC data_2018-2021_site'!$AV1304</f>
        <v>3784.2545454545452</v>
      </c>
      <c r="BF1304" s="119">
        <f>'ERIC data_2018-2021_site'!$AW1304*'ERIC data_2018-2021_site'!$BC1304</f>
        <v>836.48941176470601</v>
      </c>
      <c r="BG1304" s="119">
        <f>'ERIC data_2018-2021_site'!$AX1304*'ERIC data_2018-2021_site'!$BD1304</f>
        <v>4715.3936842105259</v>
      </c>
      <c r="BH1304" s="119">
        <f>'ERIC data_2018-2021_site'!$U1304-('ERIC data_2018-2021_site'!$BB1304*'ERIC data_2018-2021_site'!$AV1304)</f>
        <v>-2665.2545454545452</v>
      </c>
      <c r="BI1304" s="119">
        <f>'ERIC data_2018-2021_site'!$V1304-('ERIC data_2018-2021_site'!$AW1304*'ERIC data_2018-2021_site'!$BC1304)</f>
        <v>2030.5105882352941</v>
      </c>
      <c r="BJ1304" s="119">
        <f>'ERIC data_2018-2021_site'!$W1304-('ERIC data_2018-2021_site'!$AX1304*'ERIC data_2018-2021_site'!$BD1304)</f>
        <v>-2708.3936842105259</v>
      </c>
      <c r="BK1304" s="120">
        <f>'ERIC data_2018-2021_site'!$AG1304-'ERIC data_2018-2021_site'!$AY1304</f>
        <v>-944.55192</v>
      </c>
      <c r="BL1304" s="115">
        <f>'ERIC data_2018-2021_site'!$AH1304-'ERIC data_2018-2021_site'!$AZ1304</f>
        <v>1297.7554799999998</v>
      </c>
      <c r="BM1304" s="115">
        <f>'ERIC data_2018-2021_site'!$AI1304-'ERIC data_2018-2021_site'!$BA1304</f>
        <v>-54.587559999999996</v>
      </c>
      <c r="BN1304" s="120">
        <f>IF('ERIC data_2018-2021_site'!$N1304=0,0,'ERIC data_2018-2021_site'!$Y1304/'ERIC data_2018-2021_site'!$N1304)</f>
        <v>0</v>
      </c>
      <c r="BO1304" s="120">
        <f>IF('ERIC data_2018-2021_site'!$R1304=0,0,'ERIC data_2018-2021_site'!$AC1304/'ERIC data_2018-2021_site'!$R1304)</f>
        <v>120.23016353725014</v>
      </c>
      <c r="BP1304" s="121">
        <f>IF('ERIC data_2018-2021_site'!$N1304=0,0,'ERIC data_2018-2021_site'!$N1304*('Emission factors'!$C$7-'Emission factors'!$C$11))</f>
        <v>0</v>
      </c>
      <c r="BQ1304" s="121">
        <f>IF('ERIC data_2018-2021_site'!$N1304=0,0,'ERIC data_2018-2021_site'!$N1304*('ERIC data_2018-2021_site'!$BN1304-'ERIC data_2018-2021_site'!$BO1304))</f>
        <v>0</v>
      </c>
      <c r="BR1304" s="122">
        <f t="shared" si="801"/>
        <v>396.85766249999995</v>
      </c>
      <c r="BS1304" s="122">
        <f t="shared" si="802"/>
        <v>105.82870999999999</v>
      </c>
      <c r="BT1304" s="121">
        <f t="shared" si="803"/>
        <v>3174.8612999999996</v>
      </c>
      <c r="BU1304" s="121">
        <f t="shared" si="804"/>
        <v>2778.0036374999995</v>
      </c>
      <c r="BV1304" s="121">
        <f t="shared" si="805"/>
        <v>2381.1459749999995</v>
      </c>
      <c r="BW1304" s="121">
        <f t="shared" si="806"/>
        <v>1984.2883124999994</v>
      </c>
      <c r="BX1304" s="121">
        <f t="shared" si="807"/>
        <v>1587.4306499999998</v>
      </c>
      <c r="BY1304" s="121">
        <f t="shared" si="808"/>
        <v>1481.6019399999998</v>
      </c>
      <c r="BZ1304" s="121">
        <f t="shared" si="809"/>
        <v>1375.7732299999998</v>
      </c>
      <c r="CA1304" s="121">
        <f t="shared" si="810"/>
        <v>1269.9445199999998</v>
      </c>
      <c r="CB1304" s="121">
        <f t="shared" si="811"/>
        <v>1164.1158099999998</v>
      </c>
      <c r="CC1304" s="121">
        <f t="shared" si="812"/>
        <v>1058.2870999999998</v>
      </c>
      <c r="CD1304" s="121">
        <f t="shared" si="813"/>
        <v>952.45838999999978</v>
      </c>
      <c r="CE1304" s="121">
        <f t="shared" si="814"/>
        <v>846.62967999999978</v>
      </c>
      <c r="CF1304" s="121">
        <f t="shared" si="815"/>
        <v>740.80096999999978</v>
      </c>
      <c r="CG1304" s="121">
        <f t="shared" si="816"/>
        <v>634.97225999999978</v>
      </c>
      <c r="CH1304" s="121">
        <f t="shared" si="817"/>
        <v>529.14354999999978</v>
      </c>
      <c r="CI1304" s="121">
        <f t="shared" si="818"/>
        <v>423.31483999999978</v>
      </c>
      <c r="CJ1304" s="121">
        <f t="shared" si="819"/>
        <v>317.48612999999978</v>
      </c>
      <c r="CK1304" s="121">
        <f t="shared" si="820"/>
        <v>211.65741999999977</v>
      </c>
      <c r="CL1304" s="121">
        <f t="shared" si="821"/>
        <v>105.82870999999979</v>
      </c>
      <c r="CM1304" s="121">
        <f t="shared" si="822"/>
        <v>-1.9895196601282805E-13</v>
      </c>
      <c r="CN1304" s="121" t="str">
        <f>IFERROR(VLOOKUP(CP1304,'STP mapping'!$C$2:$F$239,4,0),"")</f>
        <v>Birmingham and Solihull STP</v>
      </c>
      <c r="CO1304" s="121" t="str">
        <f t="shared" si="789"/>
        <v>MENTAL HEALTH AND LEARNING DISABILITY</v>
      </c>
      <c r="CP1304" s="121" t="str">
        <f>IF($A1304="2020-2021",$B1304,IF($A1304="2019-2020",INDEX('Trust mapping'!$A$6:$A$250,MATCH($B1304,'Trust mapping'!$AZ$6:$AZ$250,0)),IF($A1304="2018-2019",INDEX('Trust mapping'!$A$6:$A$250,MATCH($B1304,'Trust mapping'!$AQ$6:$AQ$250,0)),"Unmapped")))</f>
        <v>RXT</v>
      </c>
      <c r="CQ1304" s="121" t="str">
        <f>VLOOKUP(CP1304,'Trust mapping'!$A$6:$B$250,2,0)</f>
        <v>BIRMINGHAM AND SOLIHULL MENTAL HEALTH NHS FOUNDATION TRUST</v>
      </c>
      <c r="CR1304" s="121" t="str">
        <f>IFERROR(VLOOKUP($I1304,'Filter mappings'!$P$2:$Q$11,2,0),"")</f>
        <v>Mental Health (including Specialist services)</v>
      </c>
      <c r="CS1304" s="121">
        <f t="shared" si="790"/>
        <v>2543.181818181818</v>
      </c>
      <c r="CT1304" s="121">
        <f t="shared" si="791"/>
        <v>562.15686274509812</v>
      </c>
      <c r="CU1304" s="121">
        <f t="shared" si="792"/>
        <v>1056.3157894736842</v>
      </c>
      <c r="CV1304" s="121">
        <f t="shared" si="793"/>
        <v>0</v>
      </c>
      <c r="CW1304" s="121">
        <f t="shared" si="794"/>
        <v>0</v>
      </c>
      <c r="CX1304" s="121">
        <f t="shared" si="795"/>
        <v>126.87207488299532</v>
      </c>
      <c r="CY1304" s="121">
        <f t="shared" si="796"/>
        <v>0</v>
      </c>
      <c r="CZ1304" s="121">
        <f t="shared" si="797"/>
        <v>0</v>
      </c>
      <c r="DA1304" s="121">
        <f t="shared" si="798"/>
        <v>120.23016353725014</v>
      </c>
      <c r="DB1304" s="121">
        <f t="shared" si="799"/>
        <v>0</v>
      </c>
      <c r="DC1304" s="123">
        <f t="shared" si="800"/>
        <v>442.10526315789474</v>
      </c>
    </row>
    <row r="1305" spans="1:107" x14ac:dyDescent="0.25">
      <c r="A1305" s="124" t="s">
        <v>3095</v>
      </c>
      <c r="B1305" s="125" t="s">
        <v>2451</v>
      </c>
      <c r="C1305" s="125" t="s">
        <v>2452</v>
      </c>
      <c r="D1305" s="125" t="s">
        <v>3236</v>
      </c>
      <c r="E1305" s="125" t="s">
        <v>3250</v>
      </c>
      <c r="F1305" s="125" t="s">
        <v>2453</v>
      </c>
      <c r="G1305" s="125" t="s">
        <v>3400</v>
      </c>
      <c r="H1305" s="125" t="s">
        <v>3400</v>
      </c>
      <c r="I1305" s="125" t="s">
        <v>3305</v>
      </c>
      <c r="J1305" s="125">
        <v>0.2</v>
      </c>
      <c r="K1305" s="125">
        <v>0</v>
      </c>
      <c r="L1305" s="125">
        <v>0</v>
      </c>
      <c r="M1305" s="125">
        <v>0</v>
      </c>
      <c r="N1305" s="125">
        <v>0</v>
      </c>
      <c r="O1305" s="125">
        <v>2.08</v>
      </c>
      <c r="P1305" s="125">
        <v>0</v>
      </c>
      <c r="Q1305" s="125">
        <v>0</v>
      </c>
      <c r="R1305" s="125">
        <v>8.7799999999999994</v>
      </c>
      <c r="S1305" s="125">
        <v>0</v>
      </c>
      <c r="T1305" s="125"/>
      <c r="U1305" s="125">
        <v>243</v>
      </c>
      <c r="V1305" s="125">
        <v>0</v>
      </c>
      <c r="W1305" s="125">
        <v>0</v>
      </c>
      <c r="X1305" s="125">
        <v>0</v>
      </c>
      <c r="Y1305" s="125">
        <v>0</v>
      </c>
      <c r="Z1305" s="125">
        <v>535</v>
      </c>
      <c r="AA1305" s="125">
        <v>0</v>
      </c>
      <c r="AB1305" s="125">
        <v>0</v>
      </c>
      <c r="AC1305" s="125">
        <v>2550</v>
      </c>
      <c r="AD1305" s="125">
        <v>0</v>
      </c>
      <c r="AE1305" s="125"/>
      <c r="AF1305" s="125">
        <f t="shared" si="785"/>
        <v>11.059999999999999</v>
      </c>
      <c r="AG1305" s="127">
        <f>IFERROR(J1305*'Emission factors'!$C$3,"")</f>
        <v>180.25800000000001</v>
      </c>
      <c r="AH1305" s="127">
        <f>IFERROR(K1305*'Emission factors'!$C$4,"")</f>
        <v>0</v>
      </c>
      <c r="AI1305" s="127">
        <f>IFERROR(L1305*'Emission factors'!$C$5,"")</f>
        <v>0</v>
      </c>
      <c r="AJ1305" s="127">
        <f>IFERROR(M1305*'Emission factors'!$C$6,"")</f>
        <v>0</v>
      </c>
      <c r="AK1305" s="127">
        <f>IFERROR(N1305*'Emission factors'!$C$7,"")</f>
        <v>0</v>
      </c>
      <c r="AL1305" s="127">
        <f>IFERROR(O1305*'Emission factors'!$C$8,"")</f>
        <v>44.283200000000001</v>
      </c>
      <c r="AM1305" s="127">
        <f>IFERROR(P1305*'Emission factors'!$C$9,"")</f>
        <v>0</v>
      </c>
      <c r="AN1305" s="127">
        <f>IFERROR(Q1305*'Emission factors'!$C$10,"")</f>
        <v>0</v>
      </c>
      <c r="AO1305" s="127">
        <f>IFERROR(R1305*'Emission factors'!$C$11,"")</f>
        <v>186.92619999999997</v>
      </c>
      <c r="AP1305" s="127">
        <f>IFERROR(S1305*'Emission factors'!$C$12,"")</f>
        <v>0</v>
      </c>
      <c r="AQ1305" s="127">
        <f>IFERROR(T1305*'Emission factors'!$C$13,"")</f>
        <v>0</v>
      </c>
      <c r="AR1305" s="127">
        <f t="shared" si="784"/>
        <v>411.4674</v>
      </c>
      <c r="AS1305" s="125">
        <f t="shared" si="786"/>
        <v>243</v>
      </c>
      <c r="AT1305" s="125">
        <f t="shared" si="787"/>
        <v>0</v>
      </c>
      <c r="AU1305" s="125">
        <f t="shared" si="788"/>
        <v>0</v>
      </c>
      <c r="AV1305" s="125">
        <f>SUM('ERIC data_2018-2021_site'!$J1305:$L1305)*0.2</f>
        <v>4.0000000000000008E-2</v>
      </c>
      <c r="AW1305" s="125">
        <f>SUM('ERIC data_2018-2021_site'!$J1305:$L1305)*0.2</f>
        <v>4.0000000000000008E-2</v>
      </c>
      <c r="AX1305" s="125">
        <f>SUM('ERIC data_2018-2021_site'!$J1305:$L1305)*0.6</f>
        <v>0.12</v>
      </c>
      <c r="AY1305" s="127">
        <f>'ERIC data_2018-2021_site'!$AV1305*'Emission factors'!$C$3</f>
        <v>36.051600000000008</v>
      </c>
      <c r="AZ1305" s="127">
        <f>'ERIC data_2018-2021_site'!$AW1305*'Emission factors'!$C$4</f>
        <v>14.371600000000004</v>
      </c>
      <c r="BA1305" s="127">
        <f>'ERIC data_2018-2021_site'!$AX1305*'Emission factors'!$C$5</f>
        <v>2.5547999999999997</v>
      </c>
      <c r="BB1305" s="125">
        <f>IF('ERIC data_2018-2021_site'!$J1305=0,0,'ERIC data_2018-2021_site'!$U1305/'ERIC data_2018-2021_site'!$J1305)</f>
        <v>1215</v>
      </c>
      <c r="BC1305" s="125">
        <f>IF('ERIC data_2018-2021_site'!$K1305=0,0,'ERIC data_2018-2021_site'!$V1305/'ERIC data_2018-2021_site'!$K1305)</f>
        <v>0</v>
      </c>
      <c r="BD1305" s="125">
        <f>IF('ERIC data_2018-2021_site'!$L1305=0,0,'ERIC data_2018-2021_site'!$W1305/'ERIC data_2018-2021_site'!$L1305)</f>
        <v>0</v>
      </c>
      <c r="BE1305" s="127">
        <f>'ERIC data_2018-2021_site'!$BB1305*'ERIC data_2018-2021_site'!$AV1305</f>
        <v>48.600000000000009</v>
      </c>
      <c r="BF1305" s="127">
        <f>'ERIC data_2018-2021_site'!$AW1305*'ERIC data_2018-2021_site'!$BC1305</f>
        <v>0</v>
      </c>
      <c r="BG1305" s="127">
        <f>'ERIC data_2018-2021_site'!$AX1305*'ERIC data_2018-2021_site'!$BD1305</f>
        <v>0</v>
      </c>
      <c r="BH1305" s="127">
        <f>'ERIC data_2018-2021_site'!$U1305-('ERIC data_2018-2021_site'!$BB1305*'ERIC data_2018-2021_site'!$AV1305)</f>
        <v>194.39999999999998</v>
      </c>
      <c r="BI1305" s="127">
        <f>'ERIC data_2018-2021_site'!$V1305-('ERIC data_2018-2021_site'!$AW1305*'ERIC data_2018-2021_site'!$BC1305)</f>
        <v>0</v>
      </c>
      <c r="BJ1305" s="127">
        <f>'ERIC data_2018-2021_site'!$W1305-('ERIC data_2018-2021_site'!$AX1305*'ERIC data_2018-2021_site'!$BD1305)</f>
        <v>0</v>
      </c>
      <c r="BK1305" s="128">
        <f>'ERIC data_2018-2021_site'!$AG1305-'ERIC data_2018-2021_site'!$AY1305</f>
        <v>144.2064</v>
      </c>
      <c r="BL1305" s="125">
        <f>'ERIC data_2018-2021_site'!$AH1305-'ERIC data_2018-2021_site'!$AZ1305</f>
        <v>-14.371600000000004</v>
      </c>
      <c r="BM1305" s="125">
        <f>'ERIC data_2018-2021_site'!$AI1305-'ERIC data_2018-2021_site'!$BA1305</f>
        <v>-2.5547999999999997</v>
      </c>
      <c r="BN1305" s="128">
        <f>IF('ERIC data_2018-2021_site'!$N1305=0,0,'ERIC data_2018-2021_site'!$Y1305/'ERIC data_2018-2021_site'!$N1305)</f>
        <v>0</v>
      </c>
      <c r="BO1305" s="128">
        <f>IF('ERIC data_2018-2021_site'!$R1305=0,0,'ERIC data_2018-2021_site'!$AC1305/'ERIC data_2018-2021_site'!$R1305)</f>
        <v>290.43280182232348</v>
      </c>
      <c r="BP1305" s="126">
        <f>IF('ERIC data_2018-2021_site'!$N1305=0,0,'ERIC data_2018-2021_site'!$N1305*('Emission factors'!$C$7-'Emission factors'!$C$11))</f>
        <v>0</v>
      </c>
      <c r="BQ1305" s="126">
        <f>IF('ERIC data_2018-2021_site'!$N1305=0,0,'ERIC data_2018-2021_site'!$N1305*('ERIC data_2018-2021_site'!$BN1305-'ERIC data_2018-2021_site'!$BO1305))</f>
        <v>0</v>
      </c>
      <c r="BR1305" s="129">
        <f t="shared" si="801"/>
        <v>51.433425</v>
      </c>
      <c r="BS1305" s="129">
        <f t="shared" si="802"/>
        <v>13.715579999999999</v>
      </c>
      <c r="BT1305" s="126">
        <f t="shared" si="803"/>
        <v>411.4674</v>
      </c>
      <c r="BU1305" s="126">
        <f t="shared" si="804"/>
        <v>360.033975</v>
      </c>
      <c r="BV1305" s="126">
        <f t="shared" si="805"/>
        <v>308.60055</v>
      </c>
      <c r="BW1305" s="126">
        <f t="shared" si="806"/>
        <v>257.167125</v>
      </c>
      <c r="BX1305" s="126">
        <f t="shared" si="807"/>
        <v>205.7337</v>
      </c>
      <c r="BY1305" s="126">
        <f t="shared" si="808"/>
        <v>192.01812000000001</v>
      </c>
      <c r="BZ1305" s="126">
        <f t="shared" si="809"/>
        <v>178.30254000000002</v>
      </c>
      <c r="CA1305" s="126">
        <f t="shared" si="810"/>
        <v>164.58696000000003</v>
      </c>
      <c r="CB1305" s="126">
        <f t="shared" si="811"/>
        <v>150.87138000000004</v>
      </c>
      <c r="CC1305" s="126">
        <f t="shared" si="812"/>
        <v>137.15580000000006</v>
      </c>
      <c r="CD1305" s="126">
        <f t="shared" si="813"/>
        <v>123.44022000000005</v>
      </c>
      <c r="CE1305" s="126">
        <f t="shared" si="814"/>
        <v>109.72464000000005</v>
      </c>
      <c r="CF1305" s="126">
        <f t="shared" si="815"/>
        <v>96.009060000000048</v>
      </c>
      <c r="CG1305" s="126">
        <f t="shared" si="816"/>
        <v>82.293480000000045</v>
      </c>
      <c r="CH1305" s="126">
        <f t="shared" si="817"/>
        <v>68.577900000000042</v>
      </c>
      <c r="CI1305" s="126">
        <f t="shared" si="818"/>
        <v>54.862320000000039</v>
      </c>
      <c r="CJ1305" s="126">
        <f t="shared" si="819"/>
        <v>41.146740000000037</v>
      </c>
      <c r="CK1305" s="126">
        <f t="shared" si="820"/>
        <v>27.431160000000038</v>
      </c>
      <c r="CL1305" s="126">
        <f t="shared" si="821"/>
        <v>13.715580000000038</v>
      </c>
      <c r="CM1305" s="126">
        <f t="shared" si="822"/>
        <v>3.907985046680551E-14</v>
      </c>
      <c r="CN1305" s="126" t="str">
        <f>IFERROR(VLOOKUP(CP1305,'STP mapping'!$C$2:$F$239,4,0),"")</f>
        <v>Sussex Health and Care Partnership STP</v>
      </c>
      <c r="CO1305" s="126" t="str">
        <f t="shared" si="789"/>
        <v>MENTAL HEALTH AND LEARNING DISABILITY</v>
      </c>
      <c r="CP1305" s="126" t="str">
        <f>IF($A1305="2020-2021",$B1305,IF($A1305="2019-2020",INDEX('Trust mapping'!$A$6:$A$250,MATCH($B1305,'Trust mapping'!$AZ$6:$AZ$250,0)),IF($A1305="2018-2019",INDEX('Trust mapping'!$A$6:$A$250,MATCH($B1305,'Trust mapping'!$AQ$6:$AQ$250,0)),"Unmapped")))</f>
        <v>RX2</v>
      </c>
      <c r="CQ1305" s="126" t="str">
        <f>VLOOKUP(CP1305,'Trust mapping'!$A$6:$B$250,2,0)</f>
        <v>SUSSEX PARTNERSHIP NHS FOUNDATION TRUST</v>
      </c>
      <c r="CR1305" s="126" t="str">
        <f>IFERROR(VLOOKUP($I1305,'Filter mappings'!$P$2:$Q$11,2,0),"")</f>
        <v>Mental Health (including Specialist services)</v>
      </c>
      <c r="CS1305" s="126">
        <f t="shared" si="790"/>
        <v>1215</v>
      </c>
      <c r="CT1305" s="126">
        <f t="shared" si="791"/>
        <v>0</v>
      </c>
      <c r="CU1305" s="126">
        <f t="shared" si="792"/>
        <v>0</v>
      </c>
      <c r="CV1305" s="126">
        <f t="shared" si="793"/>
        <v>0</v>
      </c>
      <c r="CW1305" s="126">
        <f t="shared" si="794"/>
        <v>0</v>
      </c>
      <c r="CX1305" s="126">
        <f t="shared" si="795"/>
        <v>257.21153846153845</v>
      </c>
      <c r="CY1305" s="126">
        <f t="shared" si="796"/>
        <v>0</v>
      </c>
      <c r="CZ1305" s="126">
        <f t="shared" si="797"/>
        <v>0</v>
      </c>
      <c r="DA1305" s="126">
        <f t="shared" si="798"/>
        <v>290.43280182232348</v>
      </c>
      <c r="DB1305" s="126">
        <f t="shared" si="799"/>
        <v>0</v>
      </c>
      <c r="DC1305" s="130">
        <f t="shared" si="800"/>
        <v>0</v>
      </c>
    </row>
    <row r="1306" spans="1:107" x14ac:dyDescent="0.25">
      <c r="A1306" s="114" t="s">
        <v>3096</v>
      </c>
      <c r="B1306" s="115" t="s">
        <v>2451</v>
      </c>
      <c r="C1306" s="115" t="s">
        <v>2452</v>
      </c>
      <c r="D1306" s="115" t="s">
        <v>3236</v>
      </c>
      <c r="E1306" s="115" t="s">
        <v>3250</v>
      </c>
      <c r="F1306" s="115" t="s">
        <v>2453</v>
      </c>
      <c r="G1306" s="115" t="s">
        <v>3400</v>
      </c>
      <c r="H1306" s="115" t="s">
        <v>3400</v>
      </c>
      <c r="I1306" s="115" t="s">
        <v>3305</v>
      </c>
      <c r="J1306" s="115">
        <v>0.39</v>
      </c>
      <c r="K1306" s="115">
        <v>0</v>
      </c>
      <c r="L1306" s="115">
        <v>0</v>
      </c>
      <c r="M1306" s="115">
        <v>0</v>
      </c>
      <c r="N1306" s="115">
        <v>0</v>
      </c>
      <c r="O1306" s="115">
        <v>1.88</v>
      </c>
      <c r="P1306" s="115">
        <v>0</v>
      </c>
      <c r="Q1306" s="115">
        <v>0</v>
      </c>
      <c r="R1306" s="115">
        <v>5.48</v>
      </c>
      <c r="S1306" s="115">
        <v>0</v>
      </c>
      <c r="T1306" s="115">
        <v>0.28000000000000003</v>
      </c>
      <c r="U1306" s="115">
        <v>191</v>
      </c>
      <c r="V1306" s="115">
        <v>0</v>
      </c>
      <c r="W1306" s="115">
        <v>0</v>
      </c>
      <c r="X1306" s="115">
        <v>0</v>
      </c>
      <c r="Y1306" s="115">
        <v>0</v>
      </c>
      <c r="Z1306" s="115">
        <v>709</v>
      </c>
      <c r="AA1306" s="115">
        <v>0</v>
      </c>
      <c r="AB1306" s="115">
        <v>0</v>
      </c>
      <c r="AC1306" s="115">
        <v>1799</v>
      </c>
      <c r="AD1306" s="115">
        <v>0</v>
      </c>
      <c r="AE1306" s="115">
        <v>28</v>
      </c>
      <c r="AF1306" s="115">
        <f t="shared" si="785"/>
        <v>8.0299999999999994</v>
      </c>
      <c r="AG1306" s="119">
        <f>IFERROR(J1306*'Emission factors'!$C$3,"")</f>
        <v>351.50310000000002</v>
      </c>
      <c r="AH1306" s="119">
        <f>IFERROR(K1306*'Emission factors'!$C$4,"")</f>
        <v>0</v>
      </c>
      <c r="AI1306" s="119">
        <f>IFERROR(L1306*'Emission factors'!$C$5,"")</f>
        <v>0</v>
      </c>
      <c r="AJ1306" s="119">
        <f>IFERROR(M1306*'Emission factors'!$C$6,"")</f>
        <v>0</v>
      </c>
      <c r="AK1306" s="119">
        <f>IFERROR(N1306*'Emission factors'!$C$7,"")</f>
        <v>0</v>
      </c>
      <c r="AL1306" s="119">
        <f>IFERROR(O1306*'Emission factors'!$C$8,"")</f>
        <v>40.025199999999998</v>
      </c>
      <c r="AM1306" s="119">
        <f>IFERROR(P1306*'Emission factors'!$C$9,"")</f>
        <v>0</v>
      </c>
      <c r="AN1306" s="119">
        <f>IFERROR(Q1306*'Emission factors'!$C$10,"")</f>
        <v>0</v>
      </c>
      <c r="AO1306" s="119">
        <f>IFERROR(R1306*'Emission factors'!$C$11,"")</f>
        <v>116.6692</v>
      </c>
      <c r="AP1306" s="119">
        <f>IFERROR(S1306*'Emission factors'!$C$12,"")</f>
        <v>0</v>
      </c>
      <c r="AQ1306" s="119">
        <f>IFERROR(T1306*'Emission factors'!$C$13,"")</f>
        <v>5.9612000000000007</v>
      </c>
      <c r="AR1306" s="119">
        <f t="shared" si="784"/>
        <v>514.15869999999995</v>
      </c>
      <c r="AS1306" s="115">
        <f t="shared" si="786"/>
        <v>191</v>
      </c>
      <c r="AT1306" s="115">
        <f t="shared" si="787"/>
        <v>0</v>
      </c>
      <c r="AU1306" s="115">
        <f t="shared" si="788"/>
        <v>0</v>
      </c>
      <c r="AV1306" s="115">
        <f>SUM('ERIC data_2018-2021_site'!$J1306:$L1306)*0.2</f>
        <v>7.8000000000000014E-2</v>
      </c>
      <c r="AW1306" s="115">
        <f>SUM('ERIC data_2018-2021_site'!$J1306:$L1306)*0.2</f>
        <v>7.8000000000000014E-2</v>
      </c>
      <c r="AX1306" s="115">
        <f>SUM('ERIC data_2018-2021_site'!$J1306:$L1306)*0.6</f>
        <v>0.23399999999999999</v>
      </c>
      <c r="AY1306" s="119">
        <f>'ERIC data_2018-2021_site'!$AV1306*'Emission factors'!$C$3</f>
        <v>70.300620000000009</v>
      </c>
      <c r="AZ1306" s="119">
        <f>'ERIC data_2018-2021_site'!$AW1306*'Emission factors'!$C$4</f>
        <v>28.024620000000006</v>
      </c>
      <c r="BA1306" s="119">
        <f>'ERIC data_2018-2021_site'!$AX1306*'Emission factors'!$C$5</f>
        <v>4.9818599999999993</v>
      </c>
      <c r="BB1306" s="115">
        <f>IF('ERIC data_2018-2021_site'!$J1306=0,0,'ERIC data_2018-2021_site'!$U1306/'ERIC data_2018-2021_site'!$J1306)</f>
        <v>489.74358974358972</v>
      </c>
      <c r="BC1306" s="115">
        <f>IF('ERIC data_2018-2021_site'!$K1306=0,0,'ERIC data_2018-2021_site'!$V1306/'ERIC data_2018-2021_site'!$K1306)</f>
        <v>0</v>
      </c>
      <c r="BD1306" s="115">
        <f>IF('ERIC data_2018-2021_site'!$L1306=0,0,'ERIC data_2018-2021_site'!$W1306/'ERIC data_2018-2021_site'!$L1306)</f>
        <v>0</v>
      </c>
      <c r="BE1306" s="119">
        <f>'ERIC data_2018-2021_site'!$BB1306*'ERIC data_2018-2021_site'!$AV1306</f>
        <v>38.200000000000003</v>
      </c>
      <c r="BF1306" s="119">
        <f>'ERIC data_2018-2021_site'!$AW1306*'ERIC data_2018-2021_site'!$BC1306</f>
        <v>0</v>
      </c>
      <c r="BG1306" s="119">
        <f>'ERIC data_2018-2021_site'!$AX1306*'ERIC data_2018-2021_site'!$BD1306</f>
        <v>0</v>
      </c>
      <c r="BH1306" s="119">
        <f>'ERIC data_2018-2021_site'!$U1306-('ERIC data_2018-2021_site'!$BB1306*'ERIC data_2018-2021_site'!$AV1306)</f>
        <v>152.80000000000001</v>
      </c>
      <c r="BI1306" s="119">
        <f>'ERIC data_2018-2021_site'!$V1306-('ERIC data_2018-2021_site'!$AW1306*'ERIC data_2018-2021_site'!$BC1306)</f>
        <v>0</v>
      </c>
      <c r="BJ1306" s="119">
        <f>'ERIC data_2018-2021_site'!$W1306-('ERIC data_2018-2021_site'!$AX1306*'ERIC data_2018-2021_site'!$BD1306)</f>
        <v>0</v>
      </c>
      <c r="BK1306" s="120">
        <f>'ERIC data_2018-2021_site'!$AG1306-'ERIC data_2018-2021_site'!$AY1306</f>
        <v>281.20248000000004</v>
      </c>
      <c r="BL1306" s="115">
        <f>'ERIC data_2018-2021_site'!$AH1306-'ERIC data_2018-2021_site'!$AZ1306</f>
        <v>-28.024620000000006</v>
      </c>
      <c r="BM1306" s="115">
        <f>'ERIC data_2018-2021_site'!$AI1306-'ERIC data_2018-2021_site'!$BA1306</f>
        <v>-4.9818599999999993</v>
      </c>
      <c r="BN1306" s="120">
        <f>IF('ERIC data_2018-2021_site'!$N1306=0,0,'ERIC data_2018-2021_site'!$Y1306/'ERIC data_2018-2021_site'!$N1306)</f>
        <v>0</v>
      </c>
      <c r="BO1306" s="120">
        <f>IF('ERIC data_2018-2021_site'!$R1306=0,0,'ERIC data_2018-2021_site'!$AC1306/'ERIC data_2018-2021_site'!$R1306)</f>
        <v>328.28467153284669</v>
      </c>
      <c r="BP1306" s="121">
        <f>IF('ERIC data_2018-2021_site'!$N1306=0,0,'ERIC data_2018-2021_site'!$N1306*('Emission factors'!$C$7-'Emission factors'!$C$11))</f>
        <v>0</v>
      </c>
      <c r="BQ1306" s="121">
        <f>IF('ERIC data_2018-2021_site'!$N1306=0,0,'ERIC data_2018-2021_site'!$N1306*('ERIC data_2018-2021_site'!$BN1306-'ERIC data_2018-2021_site'!$BO1306))</f>
        <v>0</v>
      </c>
      <c r="BR1306" s="122">
        <f t="shared" si="801"/>
        <v>64.269837499999994</v>
      </c>
      <c r="BS1306" s="122">
        <f t="shared" si="802"/>
        <v>17.138623333333332</v>
      </c>
      <c r="BT1306" s="121">
        <f t="shared" si="803"/>
        <v>514.15869999999995</v>
      </c>
      <c r="BU1306" s="121">
        <f t="shared" si="804"/>
        <v>449.88886249999996</v>
      </c>
      <c r="BV1306" s="121">
        <f t="shared" si="805"/>
        <v>385.61902499999997</v>
      </c>
      <c r="BW1306" s="121">
        <f t="shared" si="806"/>
        <v>321.34918749999997</v>
      </c>
      <c r="BX1306" s="121">
        <f t="shared" si="807"/>
        <v>257.07934999999998</v>
      </c>
      <c r="BY1306" s="121">
        <f t="shared" si="808"/>
        <v>239.94072666666665</v>
      </c>
      <c r="BZ1306" s="121">
        <f t="shared" si="809"/>
        <v>222.80210333333332</v>
      </c>
      <c r="CA1306" s="121">
        <f t="shared" si="810"/>
        <v>205.66347999999999</v>
      </c>
      <c r="CB1306" s="121">
        <f t="shared" si="811"/>
        <v>188.52485666666666</v>
      </c>
      <c r="CC1306" s="121">
        <f t="shared" si="812"/>
        <v>171.38623333333334</v>
      </c>
      <c r="CD1306" s="121">
        <f t="shared" si="813"/>
        <v>154.24761000000001</v>
      </c>
      <c r="CE1306" s="121">
        <f t="shared" si="814"/>
        <v>137.10898666666668</v>
      </c>
      <c r="CF1306" s="121">
        <f t="shared" si="815"/>
        <v>119.97036333333335</v>
      </c>
      <c r="CG1306" s="121">
        <f t="shared" si="816"/>
        <v>102.83174000000002</v>
      </c>
      <c r="CH1306" s="121">
        <f t="shared" si="817"/>
        <v>85.693116666666697</v>
      </c>
      <c r="CI1306" s="121">
        <f t="shared" si="818"/>
        <v>68.554493333333369</v>
      </c>
      <c r="CJ1306" s="121">
        <f t="shared" si="819"/>
        <v>51.415870000000041</v>
      </c>
      <c r="CK1306" s="121">
        <f t="shared" si="820"/>
        <v>34.277246666666713</v>
      </c>
      <c r="CL1306" s="121">
        <f t="shared" si="821"/>
        <v>17.138623333333381</v>
      </c>
      <c r="CM1306" s="121">
        <f t="shared" si="822"/>
        <v>4.9737991503207013E-14</v>
      </c>
      <c r="CN1306" s="121" t="str">
        <f>IFERROR(VLOOKUP(CP1306,'STP mapping'!$C$2:$F$239,4,0),"")</f>
        <v>Sussex Health and Care Partnership STP</v>
      </c>
      <c r="CO1306" s="121" t="str">
        <f t="shared" si="789"/>
        <v>MENTAL HEALTH AND LEARNING DISABILITY</v>
      </c>
      <c r="CP1306" s="121" t="str">
        <f>IF($A1306="2020-2021",$B1306,IF($A1306="2019-2020",INDEX('Trust mapping'!$A$6:$A$250,MATCH($B1306,'Trust mapping'!$AZ$6:$AZ$250,0)),IF($A1306="2018-2019",INDEX('Trust mapping'!$A$6:$A$250,MATCH($B1306,'Trust mapping'!$AQ$6:$AQ$250,0)),"Unmapped")))</f>
        <v>RX2</v>
      </c>
      <c r="CQ1306" s="121" t="str">
        <f>VLOOKUP(CP1306,'Trust mapping'!$A$6:$B$250,2,0)</f>
        <v>SUSSEX PARTNERSHIP NHS FOUNDATION TRUST</v>
      </c>
      <c r="CR1306" s="121" t="str">
        <f>IFERROR(VLOOKUP($I1306,'Filter mappings'!$P$2:$Q$11,2,0),"")</f>
        <v>Mental Health (including Specialist services)</v>
      </c>
      <c r="CS1306" s="121">
        <f t="shared" si="790"/>
        <v>489.74358974358972</v>
      </c>
      <c r="CT1306" s="121">
        <f t="shared" si="791"/>
        <v>0</v>
      </c>
      <c r="CU1306" s="121">
        <f t="shared" si="792"/>
        <v>0</v>
      </c>
      <c r="CV1306" s="121">
        <f t="shared" si="793"/>
        <v>0</v>
      </c>
      <c r="CW1306" s="121">
        <f t="shared" si="794"/>
        <v>0</v>
      </c>
      <c r="CX1306" s="121">
        <f t="shared" si="795"/>
        <v>377.12765957446811</v>
      </c>
      <c r="CY1306" s="121">
        <f t="shared" si="796"/>
        <v>0</v>
      </c>
      <c r="CZ1306" s="121">
        <f t="shared" si="797"/>
        <v>0</v>
      </c>
      <c r="DA1306" s="121">
        <f t="shared" si="798"/>
        <v>328.28467153284669</v>
      </c>
      <c r="DB1306" s="121">
        <f t="shared" si="799"/>
        <v>0</v>
      </c>
      <c r="DC1306" s="123">
        <f t="shared" si="800"/>
        <v>99.999999999999986</v>
      </c>
    </row>
    <row r="1307" spans="1:107" x14ac:dyDescent="0.25">
      <c r="A1307" s="124" t="s">
        <v>3094</v>
      </c>
      <c r="B1307" s="125" t="s">
        <v>1613</v>
      </c>
      <c r="C1307" s="125" t="s">
        <v>1614</v>
      </c>
      <c r="D1307" s="125" t="s">
        <v>3238</v>
      </c>
      <c r="E1307" s="125" t="s">
        <v>3250</v>
      </c>
      <c r="F1307" s="125" t="s">
        <v>1623</v>
      </c>
      <c r="G1307" s="125" t="s">
        <v>1624</v>
      </c>
      <c r="H1307" s="125" t="s">
        <v>1624</v>
      </c>
      <c r="I1307" s="125" t="s">
        <v>3305</v>
      </c>
      <c r="J1307" s="125">
        <v>0.13</v>
      </c>
      <c r="K1307" s="125">
        <v>0.92</v>
      </c>
      <c r="L1307" s="125">
        <v>0</v>
      </c>
      <c r="M1307" s="125">
        <v>0</v>
      </c>
      <c r="N1307" s="125">
        <v>10.14</v>
      </c>
      <c r="O1307" s="125">
        <v>3640</v>
      </c>
      <c r="P1307" s="125">
        <v>0</v>
      </c>
      <c r="Q1307" s="125">
        <v>0</v>
      </c>
      <c r="R1307" s="125">
        <v>0</v>
      </c>
      <c r="S1307" s="125">
        <v>0</v>
      </c>
      <c r="T1307" s="125">
        <v>0.57999999999999996</v>
      </c>
      <c r="U1307" s="125">
        <v>173</v>
      </c>
      <c r="V1307" s="125">
        <v>432</v>
      </c>
      <c r="W1307" s="125">
        <v>0</v>
      </c>
      <c r="X1307" s="125">
        <v>0</v>
      </c>
      <c r="Y1307" s="125">
        <v>2474</v>
      </c>
      <c r="Z1307" s="125">
        <v>1649</v>
      </c>
      <c r="AA1307" s="125">
        <v>0</v>
      </c>
      <c r="AB1307" s="125">
        <v>0</v>
      </c>
      <c r="AC1307" s="125">
        <v>0</v>
      </c>
      <c r="AD1307" s="125">
        <v>0</v>
      </c>
      <c r="AE1307" s="125">
        <v>125</v>
      </c>
      <c r="AF1307" s="125">
        <f t="shared" si="785"/>
        <v>3651.77</v>
      </c>
      <c r="AG1307" s="127">
        <f>IFERROR(J1307*'Emission factors'!$C$3,"")</f>
        <v>117.1677</v>
      </c>
      <c r="AH1307" s="127">
        <f>IFERROR(K1307*'Emission factors'!$C$4,"")</f>
        <v>330.54680000000002</v>
      </c>
      <c r="AI1307" s="127">
        <f>IFERROR(L1307*'Emission factors'!$C$5,"")</f>
        <v>0</v>
      </c>
      <c r="AJ1307" s="127">
        <f>IFERROR(M1307*'Emission factors'!$C$6,"")</f>
        <v>0</v>
      </c>
      <c r="AK1307" s="127">
        <f>IFERROR(N1307*'Emission factors'!$C$7,"")</f>
        <v>4524.8735999999999</v>
      </c>
      <c r="AL1307" s="127">
        <f>IFERROR(O1307*'Emission factors'!$C$8,"")</f>
        <v>77495.599999999991</v>
      </c>
      <c r="AM1307" s="127">
        <f>IFERROR(P1307*'Emission factors'!$C$9,"")</f>
        <v>0</v>
      </c>
      <c r="AN1307" s="127">
        <f>IFERROR(Q1307*'Emission factors'!$C$10,"")</f>
        <v>0</v>
      </c>
      <c r="AO1307" s="127">
        <f>IFERROR(R1307*'Emission factors'!$C$11,"")</f>
        <v>0</v>
      </c>
      <c r="AP1307" s="127">
        <f>IFERROR(S1307*'Emission factors'!$C$12,"")</f>
        <v>0</v>
      </c>
      <c r="AQ1307" s="127">
        <f>IFERROR(T1307*'Emission factors'!$C$13,"")</f>
        <v>12.348199999999999</v>
      </c>
      <c r="AR1307" s="127">
        <f t="shared" si="784"/>
        <v>82480.536299999978</v>
      </c>
      <c r="AS1307" s="125">
        <f t="shared" si="786"/>
        <v>173</v>
      </c>
      <c r="AT1307" s="125">
        <f t="shared" si="787"/>
        <v>432</v>
      </c>
      <c r="AU1307" s="125">
        <f t="shared" si="788"/>
        <v>0</v>
      </c>
      <c r="AV1307" s="125">
        <f>SUM('ERIC data_2018-2021_site'!$J1307:$L1307)*0.2</f>
        <v>0.21000000000000002</v>
      </c>
      <c r="AW1307" s="125">
        <f>SUM('ERIC data_2018-2021_site'!$J1307:$L1307)*0.2</f>
        <v>0.21000000000000002</v>
      </c>
      <c r="AX1307" s="125">
        <f>SUM('ERIC data_2018-2021_site'!$J1307:$L1307)*0.6</f>
        <v>0.63</v>
      </c>
      <c r="AY1307" s="127">
        <f>'ERIC data_2018-2021_site'!$AV1307*'Emission factors'!$C$3</f>
        <v>189.27090000000001</v>
      </c>
      <c r="AZ1307" s="127">
        <f>'ERIC data_2018-2021_site'!$AW1307*'Emission factors'!$C$4</f>
        <v>75.450900000000019</v>
      </c>
      <c r="BA1307" s="127">
        <f>'ERIC data_2018-2021_site'!$AX1307*'Emission factors'!$C$5</f>
        <v>13.412699999999999</v>
      </c>
      <c r="BB1307" s="125">
        <f>IF('ERIC data_2018-2021_site'!$J1307=0,0,'ERIC data_2018-2021_site'!$U1307/'ERIC data_2018-2021_site'!$J1307)</f>
        <v>1330.7692307692307</v>
      </c>
      <c r="BC1307" s="125">
        <f>IF('ERIC data_2018-2021_site'!$K1307=0,0,'ERIC data_2018-2021_site'!$V1307/'ERIC data_2018-2021_site'!$K1307)</f>
        <v>469.56521739130432</v>
      </c>
      <c r="BD1307" s="125">
        <f>IF('ERIC data_2018-2021_site'!$L1307=0,0,'ERIC data_2018-2021_site'!$W1307/'ERIC data_2018-2021_site'!$L1307)</f>
        <v>0</v>
      </c>
      <c r="BE1307" s="127">
        <f>'ERIC data_2018-2021_site'!$BB1307*'ERIC data_2018-2021_site'!$AV1307</f>
        <v>279.46153846153845</v>
      </c>
      <c r="BF1307" s="127">
        <f>'ERIC data_2018-2021_site'!$AW1307*'ERIC data_2018-2021_site'!$BC1307</f>
        <v>98.608695652173921</v>
      </c>
      <c r="BG1307" s="127">
        <f>'ERIC data_2018-2021_site'!$AX1307*'ERIC data_2018-2021_site'!$BD1307</f>
        <v>0</v>
      </c>
      <c r="BH1307" s="127">
        <f>'ERIC data_2018-2021_site'!$U1307-('ERIC data_2018-2021_site'!$BB1307*'ERIC data_2018-2021_site'!$AV1307)</f>
        <v>-106.46153846153845</v>
      </c>
      <c r="BI1307" s="127">
        <f>'ERIC data_2018-2021_site'!$V1307-('ERIC data_2018-2021_site'!$AW1307*'ERIC data_2018-2021_site'!$BC1307)</f>
        <v>333.39130434782606</v>
      </c>
      <c r="BJ1307" s="127">
        <f>'ERIC data_2018-2021_site'!$W1307-('ERIC data_2018-2021_site'!$AX1307*'ERIC data_2018-2021_site'!$BD1307)</f>
        <v>0</v>
      </c>
      <c r="BK1307" s="128">
        <f>'ERIC data_2018-2021_site'!$AG1307-'ERIC data_2018-2021_site'!$AY1307</f>
        <v>-72.103200000000015</v>
      </c>
      <c r="BL1307" s="125">
        <f>'ERIC data_2018-2021_site'!$AH1307-'ERIC data_2018-2021_site'!$AZ1307</f>
        <v>255.0959</v>
      </c>
      <c r="BM1307" s="125">
        <f>'ERIC data_2018-2021_site'!$AI1307-'ERIC data_2018-2021_site'!$BA1307</f>
        <v>-13.412699999999999</v>
      </c>
      <c r="BN1307" s="128">
        <f>IF('ERIC data_2018-2021_site'!$N1307=0,0,'ERIC data_2018-2021_site'!$Y1307/'ERIC data_2018-2021_site'!$N1307)</f>
        <v>243.98422090729781</v>
      </c>
      <c r="BO1307" s="128">
        <f>IF('ERIC data_2018-2021_site'!$R1307=0,0,'ERIC data_2018-2021_site'!$AC1307/'ERIC data_2018-2021_site'!$R1307)</f>
        <v>0</v>
      </c>
      <c r="BP1307" s="126">
        <f>IF('ERIC data_2018-2021_site'!$N1307=0,0,'ERIC data_2018-2021_site'!$N1307*('Emission factors'!$C$7-'Emission factors'!$C$11))</f>
        <v>4308.9930000000004</v>
      </c>
      <c r="BQ1307" s="126">
        <f>IF('ERIC data_2018-2021_site'!$N1307=0,0,'ERIC data_2018-2021_site'!$N1307*('ERIC data_2018-2021_site'!$BN1307-'ERIC data_2018-2021_site'!$BO1307))</f>
        <v>2474</v>
      </c>
      <c r="BR1307" s="129">
        <f t="shared" si="801"/>
        <v>10310.067037499997</v>
      </c>
      <c r="BS1307" s="129">
        <f t="shared" si="802"/>
        <v>2749.3512099999994</v>
      </c>
      <c r="BT1307" s="126">
        <f t="shared" si="803"/>
        <v>82480.536299999978</v>
      </c>
      <c r="BU1307" s="126">
        <f t="shared" si="804"/>
        <v>72170.469262499973</v>
      </c>
      <c r="BV1307" s="126">
        <f t="shared" si="805"/>
        <v>61860.402224999976</v>
      </c>
      <c r="BW1307" s="126">
        <f t="shared" si="806"/>
        <v>51550.335187499979</v>
      </c>
      <c r="BX1307" s="126">
        <f t="shared" si="807"/>
        <v>41240.268149999989</v>
      </c>
      <c r="BY1307" s="126">
        <f t="shared" si="808"/>
        <v>38490.916939999988</v>
      </c>
      <c r="BZ1307" s="126">
        <f t="shared" si="809"/>
        <v>35741.565729999988</v>
      </c>
      <c r="CA1307" s="126">
        <f t="shared" si="810"/>
        <v>32992.214519999987</v>
      </c>
      <c r="CB1307" s="126">
        <f t="shared" si="811"/>
        <v>30242.863309999986</v>
      </c>
      <c r="CC1307" s="126">
        <f t="shared" si="812"/>
        <v>27493.512099999985</v>
      </c>
      <c r="CD1307" s="126">
        <f t="shared" si="813"/>
        <v>24744.160889999985</v>
      </c>
      <c r="CE1307" s="126">
        <f t="shared" si="814"/>
        <v>21994.809679999984</v>
      </c>
      <c r="CF1307" s="126">
        <f t="shared" si="815"/>
        <v>19245.458469999983</v>
      </c>
      <c r="CG1307" s="126">
        <f t="shared" si="816"/>
        <v>16496.107259999982</v>
      </c>
      <c r="CH1307" s="126">
        <f t="shared" si="817"/>
        <v>13746.756049999984</v>
      </c>
      <c r="CI1307" s="126">
        <f t="shared" si="818"/>
        <v>10997.404839999985</v>
      </c>
      <c r="CJ1307" s="126">
        <f t="shared" si="819"/>
        <v>8248.0536299999858</v>
      </c>
      <c r="CK1307" s="126">
        <f t="shared" si="820"/>
        <v>5498.7024199999869</v>
      </c>
      <c r="CL1307" s="126">
        <f t="shared" si="821"/>
        <v>2749.3512099999875</v>
      </c>
      <c r="CM1307" s="126">
        <f t="shared" si="822"/>
        <v>-1.1823431123048067E-11</v>
      </c>
      <c r="CN1307" s="126" t="str">
        <f>IFERROR(VLOOKUP(CP1307,'STP mapping'!$C$2:$F$239,4,0),"")</f>
        <v>East London Health &amp; Care Partnership STP</v>
      </c>
      <c r="CO1307" s="126" t="str">
        <f t="shared" si="789"/>
        <v>MENTAL HEALTH AND LEARNING DISABILITY</v>
      </c>
      <c r="CP1307" s="126" t="str">
        <f>IF($A1307="2020-2021",$B1307,IF($A1307="2019-2020",INDEX('Trust mapping'!$A$6:$A$250,MATCH($B1307,'Trust mapping'!$AZ$6:$AZ$250,0)),IF($A1307="2018-2019",INDEX('Trust mapping'!$A$6:$A$250,MATCH($B1307,'Trust mapping'!$AQ$6:$AQ$250,0)),"Unmapped")))</f>
        <v>RAT</v>
      </c>
      <c r="CQ1307" s="126" t="str">
        <f>VLOOKUP(CP1307,'Trust mapping'!$A$6:$B$250,2,0)</f>
        <v>NORTH EAST LONDON NHS FOUNDATION TRUST</v>
      </c>
      <c r="CR1307" s="126" t="str">
        <f>IFERROR(VLOOKUP($I1307,'Filter mappings'!$P$2:$Q$11,2,0),"")</f>
        <v>Mental Health (including Specialist services)</v>
      </c>
      <c r="CS1307" s="126">
        <f t="shared" si="790"/>
        <v>1330.7692307692307</v>
      </c>
      <c r="CT1307" s="126">
        <f t="shared" si="791"/>
        <v>469.56521739130432</v>
      </c>
      <c r="CU1307" s="126">
        <f t="shared" si="792"/>
        <v>0</v>
      </c>
      <c r="CV1307" s="126">
        <f t="shared" si="793"/>
        <v>0</v>
      </c>
      <c r="CW1307" s="126">
        <f t="shared" si="794"/>
        <v>243.98422090729781</v>
      </c>
      <c r="CX1307" s="126">
        <f t="shared" si="795"/>
        <v>0.45302197802197802</v>
      </c>
      <c r="CY1307" s="126">
        <f t="shared" si="796"/>
        <v>0</v>
      </c>
      <c r="CZ1307" s="126">
        <f t="shared" si="797"/>
        <v>0</v>
      </c>
      <c r="DA1307" s="126">
        <f t="shared" si="798"/>
        <v>0</v>
      </c>
      <c r="DB1307" s="126">
        <f t="shared" si="799"/>
        <v>0</v>
      </c>
      <c r="DC1307" s="130">
        <f t="shared" si="800"/>
        <v>215.51724137931035</v>
      </c>
    </row>
    <row r="1308" spans="1:107" x14ac:dyDescent="0.25">
      <c r="A1308" s="114" t="s">
        <v>3096</v>
      </c>
      <c r="B1308" s="115" t="s">
        <v>2959</v>
      </c>
      <c r="C1308" s="115" t="s">
        <v>2960</v>
      </c>
      <c r="D1308" s="115" t="s">
        <v>3230</v>
      </c>
      <c r="E1308" s="115" t="s">
        <v>3277</v>
      </c>
      <c r="F1308" s="115" t="s">
        <v>2973</v>
      </c>
      <c r="G1308" s="115" t="s">
        <v>2974</v>
      </c>
      <c r="H1308" s="115" t="s">
        <v>2974</v>
      </c>
      <c r="I1308" s="115" t="s">
        <v>3301</v>
      </c>
      <c r="J1308" s="115">
        <v>0</v>
      </c>
      <c r="K1308" s="115">
        <v>2.9</v>
      </c>
      <c r="L1308" s="115">
        <v>0</v>
      </c>
      <c r="M1308" s="115"/>
      <c r="N1308" s="115">
        <v>0</v>
      </c>
      <c r="O1308" s="115">
        <v>3.83</v>
      </c>
      <c r="P1308" s="115"/>
      <c r="Q1308" s="115"/>
      <c r="R1308" s="115">
        <v>0</v>
      </c>
      <c r="S1308" s="115"/>
      <c r="T1308" s="115">
        <v>0.36</v>
      </c>
      <c r="U1308" s="115">
        <v>0</v>
      </c>
      <c r="V1308" s="115">
        <v>3953</v>
      </c>
      <c r="W1308" s="115">
        <v>0</v>
      </c>
      <c r="X1308" s="115"/>
      <c r="Y1308" s="115">
        <v>0</v>
      </c>
      <c r="Z1308" s="115">
        <v>576</v>
      </c>
      <c r="AA1308" s="115"/>
      <c r="AB1308" s="115"/>
      <c r="AC1308" s="115">
        <v>0</v>
      </c>
      <c r="AD1308" s="115"/>
      <c r="AE1308" s="115">
        <v>47</v>
      </c>
      <c r="AF1308" s="115">
        <f t="shared" si="785"/>
        <v>7.0900000000000007</v>
      </c>
      <c r="AG1308" s="119">
        <f>IFERROR(J1308*'Emission factors'!$C$3,"")</f>
        <v>0</v>
      </c>
      <c r="AH1308" s="119">
        <f>IFERROR(K1308*'Emission factors'!$C$4,"")</f>
        <v>1041.941</v>
      </c>
      <c r="AI1308" s="119">
        <f>IFERROR(L1308*'Emission factors'!$C$5,"")</f>
        <v>0</v>
      </c>
      <c r="AJ1308" s="119">
        <f>IFERROR(M1308*'Emission factors'!$C$6,"")</f>
        <v>0</v>
      </c>
      <c r="AK1308" s="119">
        <f>IFERROR(N1308*'Emission factors'!$C$7,"")</f>
        <v>0</v>
      </c>
      <c r="AL1308" s="119">
        <f>IFERROR(O1308*'Emission factors'!$C$8,"")</f>
        <v>81.540700000000001</v>
      </c>
      <c r="AM1308" s="119">
        <f>IFERROR(P1308*'Emission factors'!$C$9,"")</f>
        <v>0</v>
      </c>
      <c r="AN1308" s="119">
        <f>IFERROR(Q1308*'Emission factors'!$C$10,"")</f>
        <v>0</v>
      </c>
      <c r="AO1308" s="119">
        <f>IFERROR(R1308*'Emission factors'!$C$11,"")</f>
        <v>0</v>
      </c>
      <c r="AP1308" s="119">
        <f>IFERROR(S1308*'Emission factors'!$C$12,"")</f>
        <v>0</v>
      </c>
      <c r="AQ1308" s="119">
        <f>IFERROR(T1308*'Emission factors'!$C$13,"")</f>
        <v>7.6643999999999997</v>
      </c>
      <c r="AR1308" s="119">
        <f t="shared" si="784"/>
        <v>1131.1460999999999</v>
      </c>
      <c r="AS1308" s="115">
        <f t="shared" si="786"/>
        <v>0</v>
      </c>
      <c r="AT1308" s="115">
        <f t="shared" si="787"/>
        <v>3953</v>
      </c>
      <c r="AU1308" s="115">
        <f t="shared" si="788"/>
        <v>0</v>
      </c>
      <c r="AV1308" s="115">
        <f>SUM('ERIC data_2018-2021_site'!$J1308:$L1308)*0.2</f>
        <v>0.57999999999999996</v>
      </c>
      <c r="AW1308" s="115">
        <f>SUM('ERIC data_2018-2021_site'!$J1308:$L1308)*0.2</f>
        <v>0.57999999999999996</v>
      </c>
      <c r="AX1308" s="115">
        <f>SUM('ERIC data_2018-2021_site'!$J1308:$L1308)*0.6</f>
        <v>1.74</v>
      </c>
      <c r="AY1308" s="119">
        <f>'ERIC data_2018-2021_site'!$AV1308*'Emission factors'!$C$3</f>
        <v>522.7482</v>
      </c>
      <c r="AZ1308" s="119">
        <f>'ERIC data_2018-2021_site'!$AW1308*'Emission factors'!$C$4</f>
        <v>208.38819999999998</v>
      </c>
      <c r="BA1308" s="119">
        <f>'ERIC data_2018-2021_site'!$AX1308*'Emission factors'!$C$5</f>
        <v>37.044599999999996</v>
      </c>
      <c r="BB1308" s="115">
        <f>IF('ERIC data_2018-2021_site'!$J1308=0,0,'ERIC data_2018-2021_site'!$U1308/'ERIC data_2018-2021_site'!$J1308)</f>
        <v>0</v>
      </c>
      <c r="BC1308" s="115">
        <f>IF('ERIC data_2018-2021_site'!$K1308=0,0,'ERIC data_2018-2021_site'!$V1308/'ERIC data_2018-2021_site'!$K1308)</f>
        <v>1363.1034482758621</v>
      </c>
      <c r="BD1308" s="115">
        <f>IF('ERIC data_2018-2021_site'!$L1308=0,0,'ERIC data_2018-2021_site'!$W1308/'ERIC data_2018-2021_site'!$L1308)</f>
        <v>0</v>
      </c>
      <c r="BE1308" s="119">
        <f>'ERIC data_2018-2021_site'!$BB1308*'ERIC data_2018-2021_site'!$AV1308</f>
        <v>0</v>
      </c>
      <c r="BF1308" s="119">
        <f>'ERIC data_2018-2021_site'!$AW1308*'ERIC data_2018-2021_site'!$BC1308</f>
        <v>790.59999999999991</v>
      </c>
      <c r="BG1308" s="119">
        <f>'ERIC data_2018-2021_site'!$AX1308*'ERIC data_2018-2021_site'!$BD1308</f>
        <v>0</v>
      </c>
      <c r="BH1308" s="119">
        <f>'ERIC data_2018-2021_site'!$U1308-('ERIC data_2018-2021_site'!$BB1308*'ERIC data_2018-2021_site'!$AV1308)</f>
        <v>0</v>
      </c>
      <c r="BI1308" s="119">
        <f>'ERIC data_2018-2021_site'!$V1308-('ERIC data_2018-2021_site'!$AW1308*'ERIC data_2018-2021_site'!$BC1308)</f>
        <v>3162.4</v>
      </c>
      <c r="BJ1308" s="119">
        <f>'ERIC data_2018-2021_site'!$W1308-('ERIC data_2018-2021_site'!$AX1308*'ERIC data_2018-2021_site'!$BD1308)</f>
        <v>0</v>
      </c>
      <c r="BK1308" s="120">
        <f>'ERIC data_2018-2021_site'!$AG1308-'ERIC data_2018-2021_site'!$AY1308</f>
        <v>-522.7482</v>
      </c>
      <c r="BL1308" s="115">
        <f>'ERIC data_2018-2021_site'!$AH1308-'ERIC data_2018-2021_site'!$AZ1308</f>
        <v>833.55280000000005</v>
      </c>
      <c r="BM1308" s="115">
        <f>'ERIC data_2018-2021_site'!$AI1308-'ERIC data_2018-2021_site'!$BA1308</f>
        <v>-37.044599999999996</v>
      </c>
      <c r="BN1308" s="120">
        <f>IF('ERIC data_2018-2021_site'!$N1308=0,0,'ERIC data_2018-2021_site'!$Y1308/'ERIC data_2018-2021_site'!$N1308)</f>
        <v>0</v>
      </c>
      <c r="BO1308" s="120">
        <f>IF('ERIC data_2018-2021_site'!$R1308=0,0,'ERIC data_2018-2021_site'!$AC1308/'ERIC data_2018-2021_site'!$R1308)</f>
        <v>0</v>
      </c>
      <c r="BP1308" s="121">
        <f>IF('ERIC data_2018-2021_site'!$N1308=0,0,'ERIC data_2018-2021_site'!$N1308*('Emission factors'!$C$7-'Emission factors'!$C$11))</f>
        <v>0</v>
      </c>
      <c r="BQ1308" s="121">
        <f>IF('ERIC data_2018-2021_site'!$N1308=0,0,'ERIC data_2018-2021_site'!$N1308*('ERIC data_2018-2021_site'!$BN1308-'ERIC data_2018-2021_site'!$BO1308))</f>
        <v>0</v>
      </c>
      <c r="BR1308" s="122">
        <f t="shared" si="801"/>
        <v>141.39326249999999</v>
      </c>
      <c r="BS1308" s="122">
        <f t="shared" si="802"/>
        <v>37.70487</v>
      </c>
      <c r="BT1308" s="121">
        <f t="shared" si="803"/>
        <v>1131.1460999999999</v>
      </c>
      <c r="BU1308" s="121">
        <f t="shared" si="804"/>
        <v>989.75283749999994</v>
      </c>
      <c r="BV1308" s="121">
        <f t="shared" si="805"/>
        <v>848.35957499999995</v>
      </c>
      <c r="BW1308" s="121">
        <f t="shared" si="806"/>
        <v>706.96631249999996</v>
      </c>
      <c r="BX1308" s="121">
        <f t="shared" si="807"/>
        <v>565.57304999999997</v>
      </c>
      <c r="BY1308" s="121">
        <f t="shared" si="808"/>
        <v>527.86817999999994</v>
      </c>
      <c r="BZ1308" s="121">
        <f t="shared" si="809"/>
        <v>490.16330999999991</v>
      </c>
      <c r="CA1308" s="121">
        <f t="shared" si="810"/>
        <v>452.45843999999988</v>
      </c>
      <c r="CB1308" s="121">
        <f t="shared" si="811"/>
        <v>414.75356999999985</v>
      </c>
      <c r="CC1308" s="121">
        <f t="shared" si="812"/>
        <v>377.04869999999983</v>
      </c>
      <c r="CD1308" s="121">
        <f t="shared" si="813"/>
        <v>339.3438299999998</v>
      </c>
      <c r="CE1308" s="121">
        <f t="shared" si="814"/>
        <v>301.63895999999977</v>
      </c>
      <c r="CF1308" s="121">
        <f t="shared" si="815"/>
        <v>263.93408999999974</v>
      </c>
      <c r="CG1308" s="121">
        <f t="shared" si="816"/>
        <v>226.22921999999974</v>
      </c>
      <c r="CH1308" s="121">
        <f t="shared" si="817"/>
        <v>188.52434999999974</v>
      </c>
      <c r="CI1308" s="121">
        <f t="shared" si="818"/>
        <v>150.81947999999974</v>
      </c>
      <c r="CJ1308" s="121">
        <f t="shared" si="819"/>
        <v>113.11460999999974</v>
      </c>
      <c r="CK1308" s="121">
        <f t="shared" si="820"/>
        <v>75.409739999999744</v>
      </c>
      <c r="CL1308" s="121">
        <f t="shared" si="821"/>
        <v>37.704869999999744</v>
      </c>
      <c r="CM1308" s="121">
        <f t="shared" si="822"/>
        <v>-2.5579538487363607E-13</v>
      </c>
      <c r="CN1308" s="121" t="str">
        <f>IFERROR(VLOOKUP(CP1308,'STP mapping'!$C$2:$F$239,4,0),"")</f>
        <v>West Yorkshire and Harrogate (Health &amp; Care Partnership) STP</v>
      </c>
      <c r="CO1308" s="121" t="str">
        <f t="shared" si="789"/>
        <v>AMBULANCE</v>
      </c>
      <c r="CP1308" s="121" t="str">
        <f>IF($A1308="2020-2021",$B1308,IF($A1308="2019-2020",INDEX('Trust mapping'!$A$6:$A$250,MATCH($B1308,'Trust mapping'!$AZ$6:$AZ$250,0)),IF($A1308="2018-2019",INDEX('Trust mapping'!$A$6:$A$250,MATCH($B1308,'Trust mapping'!$AQ$6:$AQ$250,0)),"Unmapped")))</f>
        <v>RX8</v>
      </c>
      <c r="CQ1308" s="121" t="str">
        <f>VLOOKUP(CP1308,'Trust mapping'!$A$6:$B$250,2,0)</f>
        <v>YORKSHIRE AMBULANCE SERVICE NHS TRUST</v>
      </c>
      <c r="CR1308" s="121" t="str">
        <f>IFERROR(VLOOKUP($I1308,'Filter mappings'!$P$2:$Q$11,2,0),"")</f>
        <v>Ambulance services</v>
      </c>
      <c r="CS1308" s="121">
        <f t="shared" si="790"/>
        <v>0</v>
      </c>
      <c r="CT1308" s="121">
        <f t="shared" si="791"/>
        <v>1363.1034482758621</v>
      </c>
      <c r="CU1308" s="121">
        <f t="shared" si="792"/>
        <v>0</v>
      </c>
      <c r="CV1308" s="121">
        <f t="shared" si="793"/>
        <v>0</v>
      </c>
      <c r="CW1308" s="121">
        <f t="shared" si="794"/>
        <v>0</v>
      </c>
      <c r="CX1308" s="121">
        <f t="shared" si="795"/>
        <v>150.39164490861617</v>
      </c>
      <c r="CY1308" s="121">
        <f t="shared" si="796"/>
        <v>0</v>
      </c>
      <c r="CZ1308" s="121">
        <f t="shared" si="797"/>
        <v>0</v>
      </c>
      <c r="DA1308" s="121">
        <f t="shared" si="798"/>
        <v>0</v>
      </c>
      <c r="DB1308" s="121">
        <f t="shared" si="799"/>
        <v>0</v>
      </c>
      <c r="DC1308" s="123">
        <f t="shared" si="800"/>
        <v>130.55555555555557</v>
      </c>
    </row>
    <row r="1309" spans="1:107" x14ac:dyDescent="0.25">
      <c r="A1309" s="124" t="s">
        <v>3094</v>
      </c>
      <c r="B1309" s="125" t="s">
        <v>2959</v>
      </c>
      <c r="C1309" s="125" t="s">
        <v>2960</v>
      </c>
      <c r="D1309" s="125" t="s">
        <v>3230</v>
      </c>
      <c r="E1309" s="125" t="s">
        <v>3277</v>
      </c>
      <c r="F1309" s="125" t="s">
        <v>2973</v>
      </c>
      <c r="G1309" s="125" t="s">
        <v>2974</v>
      </c>
      <c r="H1309" s="125" t="s">
        <v>2974</v>
      </c>
      <c r="I1309" s="125" t="s">
        <v>3301</v>
      </c>
      <c r="J1309" s="125">
        <v>0</v>
      </c>
      <c r="K1309" s="125">
        <v>2.7</v>
      </c>
      <c r="L1309" s="125">
        <v>0</v>
      </c>
      <c r="M1309" s="125"/>
      <c r="N1309" s="125">
        <v>0</v>
      </c>
      <c r="O1309" s="125">
        <v>7.28</v>
      </c>
      <c r="P1309" s="125"/>
      <c r="Q1309" s="125"/>
      <c r="R1309" s="125">
        <v>0</v>
      </c>
      <c r="S1309" s="125"/>
      <c r="T1309" s="125">
        <v>0.09</v>
      </c>
      <c r="U1309" s="125">
        <v>0</v>
      </c>
      <c r="V1309" s="125">
        <v>4275</v>
      </c>
      <c r="W1309" s="125">
        <v>0</v>
      </c>
      <c r="X1309" s="125"/>
      <c r="Y1309" s="125">
        <v>0</v>
      </c>
      <c r="Z1309" s="125">
        <v>938</v>
      </c>
      <c r="AA1309" s="125"/>
      <c r="AB1309" s="125"/>
      <c r="AC1309" s="125">
        <v>0</v>
      </c>
      <c r="AD1309" s="125"/>
      <c r="AE1309" s="125">
        <v>16</v>
      </c>
      <c r="AF1309" s="125">
        <f t="shared" si="785"/>
        <v>10.07</v>
      </c>
      <c r="AG1309" s="127">
        <f>IFERROR(J1309*'Emission factors'!$C$3,"")</f>
        <v>0</v>
      </c>
      <c r="AH1309" s="127">
        <f>IFERROR(K1309*'Emission factors'!$C$4,"")</f>
        <v>970.08300000000008</v>
      </c>
      <c r="AI1309" s="127">
        <f>IFERROR(L1309*'Emission factors'!$C$5,"")</f>
        <v>0</v>
      </c>
      <c r="AJ1309" s="127">
        <f>IFERROR(M1309*'Emission factors'!$C$6,"")</f>
        <v>0</v>
      </c>
      <c r="AK1309" s="127">
        <f>IFERROR(N1309*'Emission factors'!$C$7,"")</f>
        <v>0</v>
      </c>
      <c r="AL1309" s="127">
        <f>IFERROR(O1309*'Emission factors'!$C$8,"")</f>
        <v>154.99119999999999</v>
      </c>
      <c r="AM1309" s="127">
        <f>IFERROR(P1309*'Emission factors'!$C$9,"")</f>
        <v>0</v>
      </c>
      <c r="AN1309" s="127">
        <f>IFERROR(Q1309*'Emission factors'!$C$10,"")</f>
        <v>0</v>
      </c>
      <c r="AO1309" s="127">
        <f>IFERROR(R1309*'Emission factors'!$C$11,"")</f>
        <v>0</v>
      </c>
      <c r="AP1309" s="127">
        <f>IFERROR(S1309*'Emission factors'!$C$12,"")</f>
        <v>0</v>
      </c>
      <c r="AQ1309" s="127">
        <f>IFERROR(T1309*'Emission factors'!$C$13,"")</f>
        <v>1.9160999999999999</v>
      </c>
      <c r="AR1309" s="127">
        <f t="shared" ref="AR1309:AR1372" si="823">SUM(AG1309:AQ1309)</f>
        <v>1126.9902999999999</v>
      </c>
      <c r="AS1309" s="125">
        <f t="shared" si="786"/>
        <v>0</v>
      </c>
      <c r="AT1309" s="125">
        <f t="shared" si="787"/>
        <v>4275</v>
      </c>
      <c r="AU1309" s="125">
        <f t="shared" si="788"/>
        <v>0</v>
      </c>
      <c r="AV1309" s="125">
        <f>SUM('ERIC data_2018-2021_site'!$J1309:$L1309)*0.2</f>
        <v>0.54</v>
      </c>
      <c r="AW1309" s="125">
        <f>SUM('ERIC data_2018-2021_site'!$J1309:$L1309)*0.2</f>
        <v>0.54</v>
      </c>
      <c r="AX1309" s="125">
        <f>SUM('ERIC data_2018-2021_site'!$J1309:$L1309)*0.6</f>
        <v>1.62</v>
      </c>
      <c r="AY1309" s="127">
        <f>'ERIC data_2018-2021_site'!$AV1309*'Emission factors'!$C$3</f>
        <v>486.69659999999999</v>
      </c>
      <c r="AZ1309" s="127">
        <f>'ERIC data_2018-2021_site'!$AW1309*'Emission factors'!$C$4</f>
        <v>194.01660000000001</v>
      </c>
      <c r="BA1309" s="127">
        <f>'ERIC data_2018-2021_site'!$AX1309*'Emission factors'!$C$5</f>
        <v>34.489800000000002</v>
      </c>
      <c r="BB1309" s="125">
        <f>IF('ERIC data_2018-2021_site'!$J1309=0,0,'ERIC data_2018-2021_site'!$U1309/'ERIC data_2018-2021_site'!$J1309)</f>
        <v>0</v>
      </c>
      <c r="BC1309" s="125">
        <f>IF('ERIC data_2018-2021_site'!$K1309=0,0,'ERIC data_2018-2021_site'!$V1309/'ERIC data_2018-2021_site'!$K1309)</f>
        <v>1583.3333333333333</v>
      </c>
      <c r="BD1309" s="125">
        <f>IF('ERIC data_2018-2021_site'!$L1309=0,0,'ERIC data_2018-2021_site'!$W1309/'ERIC data_2018-2021_site'!$L1309)</f>
        <v>0</v>
      </c>
      <c r="BE1309" s="127">
        <f>'ERIC data_2018-2021_site'!$BB1309*'ERIC data_2018-2021_site'!$AV1309</f>
        <v>0</v>
      </c>
      <c r="BF1309" s="127">
        <f>'ERIC data_2018-2021_site'!$AW1309*'ERIC data_2018-2021_site'!$BC1309</f>
        <v>855</v>
      </c>
      <c r="BG1309" s="127">
        <f>'ERIC data_2018-2021_site'!$AX1309*'ERIC data_2018-2021_site'!$BD1309</f>
        <v>0</v>
      </c>
      <c r="BH1309" s="127">
        <f>'ERIC data_2018-2021_site'!$U1309-('ERIC data_2018-2021_site'!$BB1309*'ERIC data_2018-2021_site'!$AV1309)</f>
        <v>0</v>
      </c>
      <c r="BI1309" s="127">
        <f>'ERIC data_2018-2021_site'!$V1309-('ERIC data_2018-2021_site'!$AW1309*'ERIC data_2018-2021_site'!$BC1309)</f>
        <v>3420</v>
      </c>
      <c r="BJ1309" s="127">
        <f>'ERIC data_2018-2021_site'!$W1309-('ERIC data_2018-2021_site'!$AX1309*'ERIC data_2018-2021_site'!$BD1309)</f>
        <v>0</v>
      </c>
      <c r="BK1309" s="128">
        <f>'ERIC data_2018-2021_site'!$AG1309-'ERIC data_2018-2021_site'!$AY1309</f>
        <v>-486.69659999999999</v>
      </c>
      <c r="BL1309" s="125">
        <f>'ERIC data_2018-2021_site'!$AH1309-'ERIC data_2018-2021_site'!$AZ1309</f>
        <v>776.06640000000004</v>
      </c>
      <c r="BM1309" s="125">
        <f>'ERIC data_2018-2021_site'!$AI1309-'ERIC data_2018-2021_site'!$BA1309</f>
        <v>-34.489800000000002</v>
      </c>
      <c r="BN1309" s="128">
        <f>IF('ERIC data_2018-2021_site'!$N1309=0,0,'ERIC data_2018-2021_site'!$Y1309/'ERIC data_2018-2021_site'!$N1309)</f>
        <v>0</v>
      </c>
      <c r="BO1309" s="128">
        <f>IF('ERIC data_2018-2021_site'!$R1309=0,0,'ERIC data_2018-2021_site'!$AC1309/'ERIC data_2018-2021_site'!$R1309)</f>
        <v>0</v>
      </c>
      <c r="BP1309" s="126">
        <f>IF('ERIC data_2018-2021_site'!$N1309=0,0,'ERIC data_2018-2021_site'!$N1309*('Emission factors'!$C$7-'Emission factors'!$C$11))</f>
        <v>0</v>
      </c>
      <c r="BQ1309" s="126">
        <f>IF('ERIC data_2018-2021_site'!$N1309=0,0,'ERIC data_2018-2021_site'!$N1309*('ERIC data_2018-2021_site'!$BN1309-'ERIC data_2018-2021_site'!$BO1309))</f>
        <v>0</v>
      </c>
      <c r="BR1309" s="129">
        <f t="shared" si="801"/>
        <v>140.87378749999999</v>
      </c>
      <c r="BS1309" s="129">
        <f t="shared" si="802"/>
        <v>37.566343333333329</v>
      </c>
      <c r="BT1309" s="126">
        <f t="shared" si="803"/>
        <v>1126.9902999999999</v>
      </c>
      <c r="BU1309" s="126">
        <f t="shared" si="804"/>
        <v>986.1165125</v>
      </c>
      <c r="BV1309" s="126">
        <f t="shared" si="805"/>
        <v>845.24272500000006</v>
      </c>
      <c r="BW1309" s="126">
        <f t="shared" si="806"/>
        <v>704.36893750000013</v>
      </c>
      <c r="BX1309" s="126">
        <f t="shared" si="807"/>
        <v>563.49514999999997</v>
      </c>
      <c r="BY1309" s="126">
        <f t="shared" si="808"/>
        <v>525.92880666666667</v>
      </c>
      <c r="BZ1309" s="126">
        <f t="shared" si="809"/>
        <v>488.36246333333332</v>
      </c>
      <c r="CA1309" s="126">
        <f t="shared" si="810"/>
        <v>450.79611999999997</v>
      </c>
      <c r="CB1309" s="126">
        <f t="shared" si="811"/>
        <v>413.22977666666662</v>
      </c>
      <c r="CC1309" s="126">
        <f t="shared" si="812"/>
        <v>375.66343333333327</v>
      </c>
      <c r="CD1309" s="126">
        <f t="shared" si="813"/>
        <v>338.09708999999992</v>
      </c>
      <c r="CE1309" s="126">
        <f t="shared" si="814"/>
        <v>300.53074666666657</v>
      </c>
      <c r="CF1309" s="126">
        <f t="shared" si="815"/>
        <v>262.96440333333322</v>
      </c>
      <c r="CG1309" s="126">
        <f t="shared" si="816"/>
        <v>225.3980599999999</v>
      </c>
      <c r="CH1309" s="126">
        <f t="shared" si="817"/>
        <v>187.83171666666658</v>
      </c>
      <c r="CI1309" s="126">
        <f t="shared" si="818"/>
        <v>150.26537333333326</v>
      </c>
      <c r="CJ1309" s="126">
        <f t="shared" si="819"/>
        <v>112.69902999999994</v>
      </c>
      <c r="CK1309" s="126">
        <f t="shared" si="820"/>
        <v>75.132686666666615</v>
      </c>
      <c r="CL1309" s="126">
        <f t="shared" si="821"/>
        <v>37.566343333333286</v>
      </c>
      <c r="CM1309" s="126">
        <f t="shared" si="822"/>
        <v>0</v>
      </c>
      <c r="CN1309" s="126" t="str">
        <f>IFERROR(VLOOKUP(CP1309,'STP mapping'!$C$2:$F$239,4,0),"")</f>
        <v>West Yorkshire and Harrogate (Health &amp; Care Partnership) STP</v>
      </c>
      <c r="CO1309" s="126" t="str">
        <f t="shared" si="789"/>
        <v>AMBULANCE</v>
      </c>
      <c r="CP1309" s="126" t="str">
        <f>IF($A1309="2020-2021",$B1309,IF($A1309="2019-2020",INDEX('Trust mapping'!$A$6:$A$250,MATCH($B1309,'Trust mapping'!$AZ$6:$AZ$250,0)),IF($A1309="2018-2019",INDEX('Trust mapping'!$A$6:$A$250,MATCH($B1309,'Trust mapping'!$AQ$6:$AQ$250,0)),"Unmapped")))</f>
        <v>RX8</v>
      </c>
      <c r="CQ1309" s="126" t="str">
        <f>VLOOKUP(CP1309,'Trust mapping'!$A$6:$B$250,2,0)</f>
        <v>YORKSHIRE AMBULANCE SERVICE NHS TRUST</v>
      </c>
      <c r="CR1309" s="126" t="str">
        <f>IFERROR(VLOOKUP($I1309,'Filter mappings'!$P$2:$Q$11,2,0),"")</f>
        <v>Ambulance services</v>
      </c>
      <c r="CS1309" s="126">
        <f t="shared" si="790"/>
        <v>0</v>
      </c>
      <c r="CT1309" s="126">
        <f t="shared" si="791"/>
        <v>1583.3333333333333</v>
      </c>
      <c r="CU1309" s="126">
        <f t="shared" si="792"/>
        <v>0</v>
      </c>
      <c r="CV1309" s="126">
        <f t="shared" si="793"/>
        <v>0</v>
      </c>
      <c r="CW1309" s="126">
        <f t="shared" si="794"/>
        <v>0</v>
      </c>
      <c r="CX1309" s="126">
        <f t="shared" si="795"/>
        <v>128.84615384615384</v>
      </c>
      <c r="CY1309" s="126">
        <f t="shared" si="796"/>
        <v>0</v>
      </c>
      <c r="CZ1309" s="126">
        <f t="shared" si="797"/>
        <v>0</v>
      </c>
      <c r="DA1309" s="126">
        <f t="shared" si="798"/>
        <v>0</v>
      </c>
      <c r="DB1309" s="126">
        <f t="shared" si="799"/>
        <v>0</v>
      </c>
      <c r="DC1309" s="130">
        <f t="shared" si="800"/>
        <v>177.77777777777777</v>
      </c>
    </row>
    <row r="1310" spans="1:107" x14ac:dyDescent="0.25">
      <c r="A1310" s="114" t="s">
        <v>3095</v>
      </c>
      <c r="B1310" s="115" t="s">
        <v>2881</v>
      </c>
      <c r="C1310" s="115" t="s">
        <v>2882</v>
      </c>
      <c r="D1310" s="115" t="s">
        <v>3234</v>
      </c>
      <c r="E1310" s="115" t="s">
        <v>3235</v>
      </c>
      <c r="F1310" s="115" t="s">
        <v>2889</v>
      </c>
      <c r="G1310" s="115" t="s">
        <v>2890</v>
      </c>
      <c r="H1310" s="115" t="s">
        <v>2890</v>
      </c>
      <c r="I1310" s="115" t="s">
        <v>3305</v>
      </c>
      <c r="J1310" s="115">
        <v>0.59</v>
      </c>
      <c r="K1310" s="115">
        <v>0</v>
      </c>
      <c r="L1310" s="115">
        <v>0.56000000000000005</v>
      </c>
      <c r="M1310" s="115">
        <v>0</v>
      </c>
      <c r="N1310" s="115">
        <v>0</v>
      </c>
      <c r="O1310" s="115">
        <v>3.23</v>
      </c>
      <c r="P1310" s="115">
        <v>0</v>
      </c>
      <c r="Q1310" s="115">
        <v>0</v>
      </c>
      <c r="R1310" s="115">
        <v>3.14</v>
      </c>
      <c r="S1310" s="115">
        <v>0</v>
      </c>
      <c r="T1310" s="115"/>
      <c r="U1310" s="115">
        <v>227</v>
      </c>
      <c r="V1310" s="115">
        <v>0</v>
      </c>
      <c r="W1310" s="115">
        <v>138</v>
      </c>
      <c r="X1310" s="115">
        <v>0</v>
      </c>
      <c r="Y1310" s="115">
        <v>0</v>
      </c>
      <c r="Z1310" s="115">
        <v>1090</v>
      </c>
      <c r="AA1310" s="115">
        <v>0</v>
      </c>
      <c r="AB1310" s="115">
        <v>0</v>
      </c>
      <c r="AC1310" s="115">
        <v>596</v>
      </c>
      <c r="AD1310" s="115">
        <v>0</v>
      </c>
      <c r="AE1310" s="115"/>
      <c r="AF1310" s="115">
        <f t="shared" si="785"/>
        <v>7.52</v>
      </c>
      <c r="AG1310" s="119">
        <f>IFERROR(J1310*'Emission factors'!$C$3,"")</f>
        <v>531.76109999999994</v>
      </c>
      <c r="AH1310" s="119">
        <f>IFERROR(K1310*'Emission factors'!$C$4,"")</f>
        <v>0</v>
      </c>
      <c r="AI1310" s="119">
        <f>IFERROR(L1310*'Emission factors'!$C$5,"")</f>
        <v>11.922400000000001</v>
      </c>
      <c r="AJ1310" s="119">
        <f>IFERROR(M1310*'Emission factors'!$C$6,"")</f>
        <v>0</v>
      </c>
      <c r="AK1310" s="119">
        <f>IFERROR(N1310*'Emission factors'!$C$7,"")</f>
        <v>0</v>
      </c>
      <c r="AL1310" s="119">
        <f>IFERROR(O1310*'Emission factors'!$C$8,"")</f>
        <v>68.7667</v>
      </c>
      <c r="AM1310" s="119">
        <f>IFERROR(P1310*'Emission factors'!$C$9,"")</f>
        <v>0</v>
      </c>
      <c r="AN1310" s="119">
        <f>IFERROR(Q1310*'Emission factors'!$C$10,"")</f>
        <v>0</v>
      </c>
      <c r="AO1310" s="119">
        <f>IFERROR(R1310*'Emission factors'!$C$11,"")</f>
        <v>66.8506</v>
      </c>
      <c r="AP1310" s="119">
        <f>IFERROR(S1310*'Emission factors'!$C$12,"")</f>
        <v>0</v>
      </c>
      <c r="AQ1310" s="119">
        <f>IFERROR(T1310*'Emission factors'!$C$13,"")</f>
        <v>0</v>
      </c>
      <c r="AR1310" s="119">
        <f t="shared" si="823"/>
        <v>679.30079999999998</v>
      </c>
      <c r="AS1310" s="115">
        <f t="shared" si="786"/>
        <v>227</v>
      </c>
      <c r="AT1310" s="115">
        <f t="shared" si="787"/>
        <v>0</v>
      </c>
      <c r="AU1310" s="115">
        <f t="shared" si="788"/>
        <v>138</v>
      </c>
      <c r="AV1310" s="115">
        <f>SUM('ERIC data_2018-2021_site'!$J1310:$L1310)*0.2</f>
        <v>0.22999999999999998</v>
      </c>
      <c r="AW1310" s="115">
        <f>SUM('ERIC data_2018-2021_site'!$J1310:$L1310)*0.2</f>
        <v>0.22999999999999998</v>
      </c>
      <c r="AX1310" s="115">
        <f>SUM('ERIC data_2018-2021_site'!$J1310:$L1310)*0.6</f>
        <v>0.69</v>
      </c>
      <c r="AY1310" s="119">
        <f>'ERIC data_2018-2021_site'!$AV1310*'Emission factors'!$C$3</f>
        <v>207.29669999999999</v>
      </c>
      <c r="AZ1310" s="119">
        <f>'ERIC data_2018-2021_site'!$AW1310*'Emission factors'!$C$4</f>
        <v>82.636700000000005</v>
      </c>
      <c r="BA1310" s="119">
        <f>'ERIC data_2018-2021_site'!$AX1310*'Emission factors'!$C$5</f>
        <v>14.690099999999997</v>
      </c>
      <c r="BB1310" s="115">
        <f>IF('ERIC data_2018-2021_site'!$J1310=0,0,'ERIC data_2018-2021_site'!$U1310/'ERIC data_2018-2021_site'!$J1310)</f>
        <v>384.74576271186442</v>
      </c>
      <c r="BC1310" s="115">
        <f>IF('ERIC data_2018-2021_site'!$K1310=0,0,'ERIC data_2018-2021_site'!$V1310/'ERIC data_2018-2021_site'!$K1310)</f>
        <v>0</v>
      </c>
      <c r="BD1310" s="115">
        <f>IF('ERIC data_2018-2021_site'!$L1310=0,0,'ERIC data_2018-2021_site'!$W1310/'ERIC data_2018-2021_site'!$L1310)</f>
        <v>246.42857142857142</v>
      </c>
      <c r="BE1310" s="119">
        <f>'ERIC data_2018-2021_site'!$BB1310*'ERIC data_2018-2021_site'!$AV1310</f>
        <v>88.491525423728802</v>
      </c>
      <c r="BF1310" s="119">
        <f>'ERIC data_2018-2021_site'!$AW1310*'ERIC data_2018-2021_site'!$BC1310</f>
        <v>0</v>
      </c>
      <c r="BG1310" s="119">
        <f>'ERIC data_2018-2021_site'!$AX1310*'ERIC data_2018-2021_site'!$BD1310</f>
        <v>170.03571428571428</v>
      </c>
      <c r="BH1310" s="119">
        <f>'ERIC data_2018-2021_site'!$U1310-('ERIC data_2018-2021_site'!$BB1310*'ERIC data_2018-2021_site'!$AV1310)</f>
        <v>138.5084745762712</v>
      </c>
      <c r="BI1310" s="119">
        <f>'ERIC data_2018-2021_site'!$V1310-('ERIC data_2018-2021_site'!$AW1310*'ERIC data_2018-2021_site'!$BC1310)</f>
        <v>0</v>
      </c>
      <c r="BJ1310" s="119">
        <f>'ERIC data_2018-2021_site'!$W1310-('ERIC data_2018-2021_site'!$AX1310*'ERIC data_2018-2021_site'!$BD1310)</f>
        <v>-32.035714285714278</v>
      </c>
      <c r="BK1310" s="120">
        <f>'ERIC data_2018-2021_site'!$AG1310-'ERIC data_2018-2021_site'!$AY1310</f>
        <v>324.46439999999996</v>
      </c>
      <c r="BL1310" s="115">
        <f>'ERIC data_2018-2021_site'!$AH1310-'ERIC data_2018-2021_site'!$AZ1310</f>
        <v>-82.636700000000005</v>
      </c>
      <c r="BM1310" s="115">
        <f>'ERIC data_2018-2021_site'!$AI1310-'ERIC data_2018-2021_site'!$BA1310</f>
        <v>-2.7676999999999961</v>
      </c>
      <c r="BN1310" s="120">
        <f>IF('ERIC data_2018-2021_site'!$N1310=0,0,'ERIC data_2018-2021_site'!$Y1310/'ERIC data_2018-2021_site'!$N1310)</f>
        <v>0</v>
      </c>
      <c r="BO1310" s="120">
        <f>IF('ERIC data_2018-2021_site'!$R1310=0,0,'ERIC data_2018-2021_site'!$AC1310/'ERIC data_2018-2021_site'!$R1310)</f>
        <v>189.80891719745222</v>
      </c>
      <c r="BP1310" s="121">
        <f>IF('ERIC data_2018-2021_site'!$N1310=0,0,'ERIC data_2018-2021_site'!$N1310*('Emission factors'!$C$7-'Emission factors'!$C$11))</f>
        <v>0</v>
      </c>
      <c r="BQ1310" s="121">
        <f>IF('ERIC data_2018-2021_site'!$N1310=0,0,'ERIC data_2018-2021_site'!$N1310*('ERIC data_2018-2021_site'!$BN1310-'ERIC data_2018-2021_site'!$BO1310))</f>
        <v>0</v>
      </c>
      <c r="BR1310" s="122">
        <f t="shared" si="801"/>
        <v>84.912599999999998</v>
      </c>
      <c r="BS1310" s="122">
        <f t="shared" si="802"/>
        <v>22.643359999999998</v>
      </c>
      <c r="BT1310" s="121">
        <f t="shared" si="803"/>
        <v>679.30079999999998</v>
      </c>
      <c r="BU1310" s="121">
        <f t="shared" si="804"/>
        <v>594.38819999999998</v>
      </c>
      <c r="BV1310" s="121">
        <f t="shared" si="805"/>
        <v>509.47559999999999</v>
      </c>
      <c r="BW1310" s="121">
        <f t="shared" si="806"/>
        <v>424.56299999999999</v>
      </c>
      <c r="BX1310" s="121">
        <f t="shared" si="807"/>
        <v>339.65039999999999</v>
      </c>
      <c r="BY1310" s="121">
        <f t="shared" si="808"/>
        <v>317.00704000000002</v>
      </c>
      <c r="BZ1310" s="121">
        <f t="shared" si="809"/>
        <v>294.36368000000004</v>
      </c>
      <c r="CA1310" s="121">
        <f t="shared" si="810"/>
        <v>271.72032000000007</v>
      </c>
      <c r="CB1310" s="121">
        <f t="shared" si="811"/>
        <v>249.07696000000007</v>
      </c>
      <c r="CC1310" s="121">
        <f t="shared" si="812"/>
        <v>226.43360000000007</v>
      </c>
      <c r="CD1310" s="121">
        <f t="shared" si="813"/>
        <v>203.79024000000007</v>
      </c>
      <c r="CE1310" s="121">
        <f t="shared" si="814"/>
        <v>181.14688000000007</v>
      </c>
      <c r="CF1310" s="121">
        <f t="shared" si="815"/>
        <v>158.50352000000007</v>
      </c>
      <c r="CG1310" s="121">
        <f t="shared" si="816"/>
        <v>135.86016000000006</v>
      </c>
      <c r="CH1310" s="121">
        <f t="shared" si="817"/>
        <v>113.21680000000006</v>
      </c>
      <c r="CI1310" s="121">
        <f t="shared" si="818"/>
        <v>90.573440000000062</v>
      </c>
      <c r="CJ1310" s="121">
        <f t="shared" si="819"/>
        <v>67.930080000000061</v>
      </c>
      <c r="CK1310" s="121">
        <f t="shared" si="820"/>
        <v>45.286720000000059</v>
      </c>
      <c r="CL1310" s="121">
        <f t="shared" si="821"/>
        <v>22.643360000000062</v>
      </c>
      <c r="CM1310" s="121">
        <f t="shared" si="822"/>
        <v>6.3948846218409017E-14</v>
      </c>
      <c r="CN1310" s="121" t="str">
        <f>IFERROR(VLOOKUP(CP1310,'STP mapping'!$C$2:$F$239,4,0),"")</f>
        <v>Herefordshire and Worcestershire STP</v>
      </c>
      <c r="CO1310" s="121" t="str">
        <f t="shared" si="789"/>
        <v>COMMUNITY</v>
      </c>
      <c r="CP1310" s="121" t="str">
        <f>IF($A1310="2020-2021",$B1310,IF($A1310="2019-2020",INDEX('Trust mapping'!$A$6:$A$250,MATCH($B1310,'Trust mapping'!$AZ$6:$AZ$250,0)),IF($A1310="2018-2019",INDEX('Trust mapping'!$A$6:$A$250,MATCH($B1310,'Trust mapping'!$AQ$6:$AQ$250,0)),"Unmapped")))</f>
        <v>R1A</v>
      </c>
      <c r="CQ1310" s="121" t="str">
        <f>VLOOKUP(CP1310,'Trust mapping'!$A$6:$B$250,2,0)</f>
        <v>WORCESTERSHIRE HEALTH AND CARE NHS TRUST</v>
      </c>
      <c r="CR1310" s="121" t="str">
        <f>IFERROR(VLOOKUP($I1310,'Filter mappings'!$P$2:$Q$11,2,0),"")</f>
        <v>Mental Health (including Specialist services)</v>
      </c>
      <c r="CS1310" s="121">
        <f t="shared" si="790"/>
        <v>384.74576271186442</v>
      </c>
      <c r="CT1310" s="121">
        <f t="shared" si="791"/>
        <v>0</v>
      </c>
      <c r="CU1310" s="121">
        <f t="shared" si="792"/>
        <v>246.42857142857142</v>
      </c>
      <c r="CV1310" s="121">
        <f t="shared" si="793"/>
        <v>0</v>
      </c>
      <c r="CW1310" s="121">
        <f t="shared" si="794"/>
        <v>0</v>
      </c>
      <c r="CX1310" s="121">
        <f t="shared" si="795"/>
        <v>337.4613003095975</v>
      </c>
      <c r="CY1310" s="121">
        <f t="shared" si="796"/>
        <v>0</v>
      </c>
      <c r="CZ1310" s="121">
        <f t="shared" si="797"/>
        <v>0</v>
      </c>
      <c r="DA1310" s="121">
        <f t="shared" si="798"/>
        <v>189.80891719745222</v>
      </c>
      <c r="DB1310" s="121">
        <f t="shared" si="799"/>
        <v>0</v>
      </c>
      <c r="DC1310" s="123">
        <f t="shared" si="800"/>
        <v>0</v>
      </c>
    </row>
    <row r="1311" spans="1:107" x14ac:dyDescent="0.25">
      <c r="A1311" s="124" t="s">
        <v>3096</v>
      </c>
      <c r="B1311" s="125" t="s">
        <v>2881</v>
      </c>
      <c r="C1311" s="125" t="s">
        <v>2882</v>
      </c>
      <c r="D1311" s="125" t="s">
        <v>3234</v>
      </c>
      <c r="E1311" s="125" t="s">
        <v>3235</v>
      </c>
      <c r="F1311" s="125" t="s">
        <v>2889</v>
      </c>
      <c r="G1311" s="125" t="s">
        <v>2890</v>
      </c>
      <c r="H1311" s="125" t="s">
        <v>2890</v>
      </c>
      <c r="I1311" s="125" t="s">
        <v>3305</v>
      </c>
      <c r="J1311" s="125">
        <v>0.34</v>
      </c>
      <c r="K1311" s="125">
        <v>0</v>
      </c>
      <c r="L1311" s="125">
        <v>0.3</v>
      </c>
      <c r="M1311" s="125">
        <v>0</v>
      </c>
      <c r="N1311" s="125">
        <v>7.0000000000000007E-2</v>
      </c>
      <c r="O1311" s="125">
        <v>1.84</v>
      </c>
      <c r="P1311" s="125">
        <v>0</v>
      </c>
      <c r="Q1311" s="125">
        <v>0</v>
      </c>
      <c r="R1311" s="125">
        <v>1.64</v>
      </c>
      <c r="S1311" s="125">
        <v>0</v>
      </c>
      <c r="T1311" s="125">
        <v>0.24</v>
      </c>
      <c r="U1311" s="125">
        <v>605</v>
      </c>
      <c r="V1311" s="125">
        <v>0</v>
      </c>
      <c r="W1311" s="125">
        <v>105</v>
      </c>
      <c r="X1311" s="125">
        <v>0</v>
      </c>
      <c r="Y1311" s="125">
        <v>216</v>
      </c>
      <c r="Z1311" s="125">
        <v>333</v>
      </c>
      <c r="AA1311" s="125">
        <v>0</v>
      </c>
      <c r="AB1311" s="125">
        <v>0</v>
      </c>
      <c r="AC1311" s="125">
        <v>344</v>
      </c>
      <c r="AD1311" s="125">
        <v>0</v>
      </c>
      <c r="AE1311" s="125">
        <v>636</v>
      </c>
      <c r="AF1311" s="125">
        <f t="shared" si="785"/>
        <v>4.43</v>
      </c>
      <c r="AG1311" s="127">
        <f>IFERROR(J1311*'Emission factors'!$C$3,"")</f>
        <v>306.43860000000001</v>
      </c>
      <c r="AH1311" s="127">
        <f>IFERROR(K1311*'Emission factors'!$C$4,"")</f>
        <v>0</v>
      </c>
      <c r="AI1311" s="127">
        <f>IFERROR(L1311*'Emission factors'!$C$5,"")</f>
        <v>6.3869999999999996</v>
      </c>
      <c r="AJ1311" s="127">
        <f>IFERROR(M1311*'Emission factors'!$C$6,"")</f>
        <v>0</v>
      </c>
      <c r="AK1311" s="127">
        <f>IFERROR(N1311*'Emission factors'!$C$7,"")</f>
        <v>31.236800000000002</v>
      </c>
      <c r="AL1311" s="127">
        <f>IFERROR(O1311*'Emission factors'!$C$8,"")</f>
        <v>39.1736</v>
      </c>
      <c r="AM1311" s="127">
        <f>IFERROR(P1311*'Emission factors'!$C$9,"")</f>
        <v>0</v>
      </c>
      <c r="AN1311" s="127">
        <f>IFERROR(Q1311*'Emission factors'!$C$10,"")</f>
        <v>0</v>
      </c>
      <c r="AO1311" s="127">
        <f>IFERROR(R1311*'Emission factors'!$C$11,"")</f>
        <v>34.915599999999998</v>
      </c>
      <c r="AP1311" s="127">
        <f>IFERROR(S1311*'Emission factors'!$C$12,"")</f>
        <v>0</v>
      </c>
      <c r="AQ1311" s="127">
        <f>IFERROR(T1311*'Emission factors'!$C$13,"")</f>
        <v>5.1095999999999995</v>
      </c>
      <c r="AR1311" s="127">
        <f t="shared" si="823"/>
        <v>423.26120000000003</v>
      </c>
      <c r="AS1311" s="125">
        <f t="shared" si="786"/>
        <v>605</v>
      </c>
      <c r="AT1311" s="125">
        <f t="shared" si="787"/>
        <v>0</v>
      </c>
      <c r="AU1311" s="125">
        <f t="shared" si="788"/>
        <v>105</v>
      </c>
      <c r="AV1311" s="125">
        <f>SUM('ERIC data_2018-2021_site'!$J1311:$L1311)*0.2</f>
        <v>0.128</v>
      </c>
      <c r="AW1311" s="125">
        <f>SUM('ERIC data_2018-2021_site'!$J1311:$L1311)*0.2</f>
        <v>0.128</v>
      </c>
      <c r="AX1311" s="125">
        <f>SUM('ERIC data_2018-2021_site'!$J1311:$L1311)*0.6</f>
        <v>0.38400000000000001</v>
      </c>
      <c r="AY1311" s="127">
        <f>'ERIC data_2018-2021_site'!$AV1311*'Emission factors'!$C$3</f>
        <v>115.36512</v>
      </c>
      <c r="AZ1311" s="127">
        <f>'ERIC data_2018-2021_site'!$AW1311*'Emission factors'!$C$4</f>
        <v>45.989120000000007</v>
      </c>
      <c r="BA1311" s="127">
        <f>'ERIC data_2018-2021_site'!$AX1311*'Emission factors'!$C$5</f>
        <v>8.1753599999999995</v>
      </c>
      <c r="BB1311" s="125">
        <f>IF('ERIC data_2018-2021_site'!$J1311=0,0,'ERIC data_2018-2021_site'!$U1311/'ERIC data_2018-2021_site'!$J1311)</f>
        <v>1779.4117647058822</v>
      </c>
      <c r="BC1311" s="125">
        <f>IF('ERIC data_2018-2021_site'!$K1311=0,0,'ERIC data_2018-2021_site'!$V1311/'ERIC data_2018-2021_site'!$K1311)</f>
        <v>0</v>
      </c>
      <c r="BD1311" s="125">
        <f>IF('ERIC data_2018-2021_site'!$L1311=0,0,'ERIC data_2018-2021_site'!$W1311/'ERIC data_2018-2021_site'!$L1311)</f>
        <v>350</v>
      </c>
      <c r="BE1311" s="127">
        <f>'ERIC data_2018-2021_site'!$BB1311*'ERIC data_2018-2021_site'!$AV1311</f>
        <v>227.76470588235293</v>
      </c>
      <c r="BF1311" s="127">
        <f>'ERIC data_2018-2021_site'!$AW1311*'ERIC data_2018-2021_site'!$BC1311</f>
        <v>0</v>
      </c>
      <c r="BG1311" s="127">
        <f>'ERIC data_2018-2021_site'!$AX1311*'ERIC data_2018-2021_site'!$BD1311</f>
        <v>134.4</v>
      </c>
      <c r="BH1311" s="127">
        <f>'ERIC data_2018-2021_site'!$U1311-('ERIC data_2018-2021_site'!$BB1311*'ERIC data_2018-2021_site'!$AV1311)</f>
        <v>377.23529411764707</v>
      </c>
      <c r="BI1311" s="127">
        <f>'ERIC data_2018-2021_site'!$V1311-('ERIC data_2018-2021_site'!$AW1311*'ERIC data_2018-2021_site'!$BC1311)</f>
        <v>0</v>
      </c>
      <c r="BJ1311" s="127">
        <f>'ERIC data_2018-2021_site'!$W1311-('ERIC data_2018-2021_site'!$AX1311*'ERIC data_2018-2021_site'!$BD1311)</f>
        <v>-29.400000000000006</v>
      </c>
      <c r="BK1311" s="128">
        <f>'ERIC data_2018-2021_site'!$AG1311-'ERIC data_2018-2021_site'!$AY1311</f>
        <v>191.07348000000002</v>
      </c>
      <c r="BL1311" s="125">
        <f>'ERIC data_2018-2021_site'!$AH1311-'ERIC data_2018-2021_site'!$AZ1311</f>
        <v>-45.989120000000007</v>
      </c>
      <c r="BM1311" s="125">
        <f>'ERIC data_2018-2021_site'!$AI1311-'ERIC data_2018-2021_site'!$BA1311</f>
        <v>-1.7883599999999999</v>
      </c>
      <c r="BN1311" s="128">
        <f>IF('ERIC data_2018-2021_site'!$N1311=0,0,'ERIC data_2018-2021_site'!$Y1311/'ERIC data_2018-2021_site'!$N1311)</f>
        <v>3085.7142857142853</v>
      </c>
      <c r="BO1311" s="128">
        <f>IF('ERIC data_2018-2021_site'!$R1311=0,0,'ERIC data_2018-2021_site'!$AC1311/'ERIC data_2018-2021_site'!$R1311)</f>
        <v>209.75609756097563</v>
      </c>
      <c r="BP1311" s="126">
        <f>IF('ERIC data_2018-2021_site'!$N1311=0,0,'ERIC data_2018-2021_site'!$N1311*('Emission factors'!$C$7-'Emission factors'!$C$11))</f>
        <v>29.746500000000001</v>
      </c>
      <c r="BQ1311" s="126">
        <f>IF('ERIC data_2018-2021_site'!$N1311=0,0,'ERIC data_2018-2021_site'!$N1311*('ERIC data_2018-2021_site'!$BN1311-'ERIC data_2018-2021_site'!$BO1311))</f>
        <v>201.31707317073167</v>
      </c>
      <c r="BR1311" s="129">
        <f t="shared" si="801"/>
        <v>52.907650000000004</v>
      </c>
      <c r="BS1311" s="129">
        <f t="shared" si="802"/>
        <v>14.108706666666668</v>
      </c>
      <c r="BT1311" s="126">
        <f t="shared" si="803"/>
        <v>423.26120000000003</v>
      </c>
      <c r="BU1311" s="126">
        <f t="shared" si="804"/>
        <v>370.35355000000004</v>
      </c>
      <c r="BV1311" s="126">
        <f t="shared" si="805"/>
        <v>317.44590000000005</v>
      </c>
      <c r="BW1311" s="126">
        <f t="shared" si="806"/>
        <v>264.53825000000006</v>
      </c>
      <c r="BX1311" s="126">
        <f t="shared" si="807"/>
        <v>211.63060000000002</v>
      </c>
      <c r="BY1311" s="126">
        <f t="shared" si="808"/>
        <v>197.52189333333334</v>
      </c>
      <c r="BZ1311" s="126">
        <f t="shared" si="809"/>
        <v>183.41318666666666</v>
      </c>
      <c r="CA1311" s="126">
        <f t="shared" si="810"/>
        <v>169.30447999999998</v>
      </c>
      <c r="CB1311" s="126">
        <f t="shared" si="811"/>
        <v>155.19577333333331</v>
      </c>
      <c r="CC1311" s="126">
        <f t="shared" si="812"/>
        <v>141.08706666666663</v>
      </c>
      <c r="CD1311" s="126">
        <f t="shared" si="813"/>
        <v>126.97835999999997</v>
      </c>
      <c r="CE1311" s="126">
        <f t="shared" si="814"/>
        <v>112.8696533333333</v>
      </c>
      <c r="CF1311" s="126">
        <f t="shared" si="815"/>
        <v>98.760946666666641</v>
      </c>
      <c r="CG1311" s="126">
        <f t="shared" si="816"/>
        <v>84.652239999999978</v>
      </c>
      <c r="CH1311" s="126">
        <f t="shared" si="817"/>
        <v>70.543533333333315</v>
      </c>
      <c r="CI1311" s="126">
        <f t="shared" si="818"/>
        <v>56.434826666666645</v>
      </c>
      <c r="CJ1311" s="126">
        <f t="shared" si="819"/>
        <v>42.326119999999975</v>
      </c>
      <c r="CK1311" s="126">
        <f t="shared" si="820"/>
        <v>28.217413333333305</v>
      </c>
      <c r="CL1311" s="126">
        <f t="shared" si="821"/>
        <v>14.108706666666636</v>
      </c>
      <c r="CM1311" s="126">
        <f t="shared" si="822"/>
        <v>-3.1974423109204508E-14</v>
      </c>
      <c r="CN1311" s="126" t="str">
        <f>IFERROR(VLOOKUP(CP1311,'STP mapping'!$C$2:$F$239,4,0),"")</f>
        <v>Herefordshire and Worcestershire STP</v>
      </c>
      <c r="CO1311" s="126" t="str">
        <f t="shared" si="789"/>
        <v>COMMUNITY</v>
      </c>
      <c r="CP1311" s="126" t="str">
        <f>IF($A1311="2020-2021",$B1311,IF($A1311="2019-2020",INDEX('Trust mapping'!$A$6:$A$250,MATCH($B1311,'Trust mapping'!$AZ$6:$AZ$250,0)),IF($A1311="2018-2019",INDEX('Trust mapping'!$A$6:$A$250,MATCH($B1311,'Trust mapping'!$AQ$6:$AQ$250,0)),"Unmapped")))</f>
        <v>R1A</v>
      </c>
      <c r="CQ1311" s="126" t="str">
        <f>VLOOKUP(CP1311,'Trust mapping'!$A$6:$B$250,2,0)</f>
        <v>WORCESTERSHIRE HEALTH AND CARE NHS TRUST</v>
      </c>
      <c r="CR1311" s="126" t="str">
        <f>IFERROR(VLOOKUP($I1311,'Filter mappings'!$P$2:$Q$11,2,0),"")</f>
        <v>Mental Health (including Specialist services)</v>
      </c>
      <c r="CS1311" s="126">
        <f t="shared" si="790"/>
        <v>1779.4117647058822</v>
      </c>
      <c r="CT1311" s="126">
        <f t="shared" si="791"/>
        <v>0</v>
      </c>
      <c r="CU1311" s="126">
        <f t="shared" si="792"/>
        <v>350</v>
      </c>
      <c r="CV1311" s="126">
        <f t="shared" si="793"/>
        <v>0</v>
      </c>
      <c r="CW1311" s="126">
        <f t="shared" si="794"/>
        <v>3085.7142857142853</v>
      </c>
      <c r="CX1311" s="126">
        <f t="shared" si="795"/>
        <v>180.97826086956522</v>
      </c>
      <c r="CY1311" s="126">
        <f t="shared" si="796"/>
        <v>0</v>
      </c>
      <c r="CZ1311" s="126">
        <f t="shared" si="797"/>
        <v>0</v>
      </c>
      <c r="DA1311" s="126">
        <f t="shared" si="798"/>
        <v>209.75609756097563</v>
      </c>
      <c r="DB1311" s="126">
        <f t="shared" si="799"/>
        <v>0</v>
      </c>
      <c r="DC1311" s="130">
        <f t="shared" si="800"/>
        <v>2650</v>
      </c>
    </row>
    <row r="1312" spans="1:107" x14ac:dyDescent="0.25">
      <c r="A1312" s="114" t="s">
        <v>3094</v>
      </c>
      <c r="B1312" s="115" t="s">
        <v>2881</v>
      </c>
      <c r="C1312" s="115" t="s">
        <v>2882</v>
      </c>
      <c r="D1312" s="115" t="s">
        <v>3234</v>
      </c>
      <c r="E1312" s="115" t="s">
        <v>3235</v>
      </c>
      <c r="F1312" s="115" t="s">
        <v>2889</v>
      </c>
      <c r="G1312" s="115" t="s">
        <v>2890</v>
      </c>
      <c r="H1312" s="115" t="s">
        <v>2890</v>
      </c>
      <c r="I1312" s="115" t="s">
        <v>3305</v>
      </c>
      <c r="J1312" s="115">
        <v>0.65</v>
      </c>
      <c r="K1312" s="115">
        <v>0</v>
      </c>
      <c r="L1312" s="115">
        <v>0.73</v>
      </c>
      <c r="M1312" s="115">
        <v>0</v>
      </c>
      <c r="N1312" s="115">
        <v>0.03</v>
      </c>
      <c r="O1312" s="115">
        <v>3.46</v>
      </c>
      <c r="P1312" s="115">
        <v>0</v>
      </c>
      <c r="Q1312" s="115">
        <v>0</v>
      </c>
      <c r="R1312" s="115">
        <v>3.38</v>
      </c>
      <c r="S1312" s="115">
        <v>0</v>
      </c>
      <c r="T1312" s="115">
        <v>0.53</v>
      </c>
      <c r="U1312" s="115">
        <v>885</v>
      </c>
      <c r="V1312" s="115">
        <v>0</v>
      </c>
      <c r="W1312" s="115">
        <v>90</v>
      </c>
      <c r="X1312" s="115">
        <v>0</v>
      </c>
      <c r="Y1312" s="115">
        <v>25</v>
      </c>
      <c r="Z1312" s="115">
        <v>555</v>
      </c>
      <c r="AA1312" s="115">
        <v>0</v>
      </c>
      <c r="AB1312" s="115">
        <v>0</v>
      </c>
      <c r="AC1312" s="115">
        <v>728</v>
      </c>
      <c r="AD1312" s="115">
        <v>0</v>
      </c>
      <c r="AE1312" s="115">
        <v>685</v>
      </c>
      <c r="AF1312" s="115">
        <f t="shared" si="785"/>
        <v>8.7799999999999994</v>
      </c>
      <c r="AG1312" s="119">
        <f>IFERROR(J1312*'Emission factors'!$C$3,"")</f>
        <v>585.83849999999995</v>
      </c>
      <c r="AH1312" s="119">
        <f>IFERROR(K1312*'Emission factors'!$C$4,"")</f>
        <v>0</v>
      </c>
      <c r="AI1312" s="119">
        <f>IFERROR(L1312*'Emission factors'!$C$5,"")</f>
        <v>15.541699999999999</v>
      </c>
      <c r="AJ1312" s="119">
        <f>IFERROR(M1312*'Emission factors'!$C$6,"")</f>
        <v>0</v>
      </c>
      <c r="AK1312" s="119">
        <f>IFERROR(N1312*'Emission factors'!$C$7,"")</f>
        <v>13.3872</v>
      </c>
      <c r="AL1312" s="119">
        <f>IFERROR(O1312*'Emission factors'!$C$8,"")</f>
        <v>73.663399999999996</v>
      </c>
      <c r="AM1312" s="119">
        <f>IFERROR(P1312*'Emission factors'!$C$9,"")</f>
        <v>0</v>
      </c>
      <c r="AN1312" s="119">
        <f>IFERROR(Q1312*'Emission factors'!$C$10,"")</f>
        <v>0</v>
      </c>
      <c r="AO1312" s="119">
        <f>IFERROR(R1312*'Emission factors'!$C$11,"")</f>
        <v>71.9602</v>
      </c>
      <c r="AP1312" s="119">
        <f>IFERROR(S1312*'Emission factors'!$C$12,"")</f>
        <v>0</v>
      </c>
      <c r="AQ1312" s="119">
        <f>IFERROR(T1312*'Emission factors'!$C$13,"")</f>
        <v>11.2837</v>
      </c>
      <c r="AR1312" s="119">
        <f t="shared" si="823"/>
        <v>771.67469999999992</v>
      </c>
      <c r="AS1312" s="115">
        <f t="shared" si="786"/>
        <v>885</v>
      </c>
      <c r="AT1312" s="115">
        <f t="shared" si="787"/>
        <v>0</v>
      </c>
      <c r="AU1312" s="115">
        <f t="shared" si="788"/>
        <v>90</v>
      </c>
      <c r="AV1312" s="115">
        <f>SUM('ERIC data_2018-2021_site'!$J1312:$L1312)*0.2</f>
        <v>0.27599999999999997</v>
      </c>
      <c r="AW1312" s="115">
        <f>SUM('ERIC data_2018-2021_site'!$J1312:$L1312)*0.2</f>
        <v>0.27599999999999997</v>
      </c>
      <c r="AX1312" s="115">
        <f>SUM('ERIC data_2018-2021_site'!$J1312:$L1312)*0.6</f>
        <v>0.82799999999999996</v>
      </c>
      <c r="AY1312" s="119">
        <f>'ERIC data_2018-2021_site'!$AV1312*'Emission factors'!$C$3</f>
        <v>248.75603999999996</v>
      </c>
      <c r="AZ1312" s="119">
        <f>'ERIC data_2018-2021_site'!$AW1312*'Emission factors'!$C$4</f>
        <v>99.16404</v>
      </c>
      <c r="BA1312" s="119">
        <f>'ERIC data_2018-2021_site'!$AX1312*'Emission factors'!$C$5</f>
        <v>17.628119999999999</v>
      </c>
      <c r="BB1312" s="115">
        <f>IF('ERIC data_2018-2021_site'!$J1312=0,0,'ERIC data_2018-2021_site'!$U1312/'ERIC data_2018-2021_site'!$J1312)</f>
        <v>1361.5384615384614</v>
      </c>
      <c r="BC1312" s="115">
        <f>IF('ERIC data_2018-2021_site'!$K1312=0,0,'ERIC data_2018-2021_site'!$V1312/'ERIC data_2018-2021_site'!$K1312)</f>
        <v>0</v>
      </c>
      <c r="BD1312" s="115">
        <f>IF('ERIC data_2018-2021_site'!$L1312=0,0,'ERIC data_2018-2021_site'!$W1312/'ERIC data_2018-2021_site'!$L1312)</f>
        <v>123.28767123287672</v>
      </c>
      <c r="BE1312" s="119">
        <f>'ERIC data_2018-2021_site'!$BB1312*'ERIC data_2018-2021_site'!$AV1312</f>
        <v>375.78461538461534</v>
      </c>
      <c r="BF1312" s="119">
        <f>'ERIC data_2018-2021_site'!$AW1312*'ERIC data_2018-2021_site'!$BC1312</f>
        <v>0</v>
      </c>
      <c r="BG1312" s="119">
        <f>'ERIC data_2018-2021_site'!$AX1312*'ERIC data_2018-2021_site'!$BD1312</f>
        <v>102.08219178082192</v>
      </c>
      <c r="BH1312" s="119">
        <f>'ERIC data_2018-2021_site'!$U1312-('ERIC data_2018-2021_site'!$BB1312*'ERIC data_2018-2021_site'!$AV1312)</f>
        <v>509.21538461538466</v>
      </c>
      <c r="BI1312" s="119">
        <f>'ERIC data_2018-2021_site'!$V1312-('ERIC data_2018-2021_site'!$AW1312*'ERIC data_2018-2021_site'!$BC1312)</f>
        <v>0</v>
      </c>
      <c r="BJ1312" s="119">
        <f>'ERIC data_2018-2021_site'!$W1312-('ERIC data_2018-2021_site'!$AX1312*'ERIC data_2018-2021_site'!$BD1312)</f>
        <v>-12.082191780821915</v>
      </c>
      <c r="BK1312" s="120">
        <f>'ERIC data_2018-2021_site'!$AG1312-'ERIC data_2018-2021_site'!$AY1312</f>
        <v>337.08245999999997</v>
      </c>
      <c r="BL1312" s="115">
        <f>'ERIC data_2018-2021_site'!$AH1312-'ERIC data_2018-2021_site'!$AZ1312</f>
        <v>-99.16404</v>
      </c>
      <c r="BM1312" s="115">
        <f>'ERIC data_2018-2021_site'!$AI1312-'ERIC data_2018-2021_site'!$BA1312</f>
        <v>-2.0864200000000004</v>
      </c>
      <c r="BN1312" s="120">
        <f>IF('ERIC data_2018-2021_site'!$N1312=0,0,'ERIC data_2018-2021_site'!$Y1312/'ERIC data_2018-2021_site'!$N1312)</f>
        <v>833.33333333333337</v>
      </c>
      <c r="BO1312" s="120">
        <f>IF('ERIC data_2018-2021_site'!$R1312=0,0,'ERIC data_2018-2021_site'!$AC1312/'ERIC data_2018-2021_site'!$R1312)</f>
        <v>215.38461538461539</v>
      </c>
      <c r="BP1312" s="121">
        <f>IF('ERIC data_2018-2021_site'!$N1312=0,0,'ERIC data_2018-2021_site'!$N1312*('Emission factors'!$C$7-'Emission factors'!$C$11))</f>
        <v>12.7485</v>
      </c>
      <c r="BQ1312" s="121">
        <f>IF('ERIC data_2018-2021_site'!$N1312=0,0,'ERIC data_2018-2021_site'!$N1312*('ERIC data_2018-2021_site'!$BN1312-'ERIC data_2018-2021_site'!$BO1312))</f>
        <v>18.53846153846154</v>
      </c>
      <c r="BR1312" s="122">
        <f t="shared" si="801"/>
        <v>96.45933749999999</v>
      </c>
      <c r="BS1312" s="122">
        <f t="shared" si="802"/>
        <v>25.722489999999997</v>
      </c>
      <c r="BT1312" s="121">
        <f t="shared" si="803"/>
        <v>771.67469999999992</v>
      </c>
      <c r="BU1312" s="121">
        <f t="shared" si="804"/>
        <v>675.21536249999997</v>
      </c>
      <c r="BV1312" s="121">
        <f t="shared" si="805"/>
        <v>578.75602500000002</v>
      </c>
      <c r="BW1312" s="121">
        <f t="shared" si="806"/>
        <v>482.29668750000002</v>
      </c>
      <c r="BX1312" s="121">
        <f t="shared" si="807"/>
        <v>385.83734999999996</v>
      </c>
      <c r="BY1312" s="121">
        <f t="shared" si="808"/>
        <v>360.11485999999996</v>
      </c>
      <c r="BZ1312" s="121">
        <f t="shared" si="809"/>
        <v>334.39236999999997</v>
      </c>
      <c r="CA1312" s="121">
        <f t="shared" si="810"/>
        <v>308.66987999999998</v>
      </c>
      <c r="CB1312" s="121">
        <f t="shared" si="811"/>
        <v>282.94738999999998</v>
      </c>
      <c r="CC1312" s="121">
        <f t="shared" si="812"/>
        <v>257.22489999999999</v>
      </c>
      <c r="CD1312" s="121">
        <f t="shared" si="813"/>
        <v>231.50241</v>
      </c>
      <c r="CE1312" s="121">
        <f t="shared" si="814"/>
        <v>205.77992</v>
      </c>
      <c r="CF1312" s="121">
        <f t="shared" si="815"/>
        <v>180.05743000000001</v>
      </c>
      <c r="CG1312" s="121">
        <f t="shared" si="816"/>
        <v>154.33494000000002</v>
      </c>
      <c r="CH1312" s="121">
        <f t="shared" si="817"/>
        <v>128.61245000000002</v>
      </c>
      <c r="CI1312" s="121">
        <f t="shared" si="818"/>
        <v>102.88996000000003</v>
      </c>
      <c r="CJ1312" s="121">
        <f t="shared" si="819"/>
        <v>77.167470000000037</v>
      </c>
      <c r="CK1312" s="121">
        <f t="shared" si="820"/>
        <v>51.444980000000044</v>
      </c>
      <c r="CL1312" s="121">
        <f t="shared" si="821"/>
        <v>25.722490000000047</v>
      </c>
      <c r="CM1312" s="121">
        <f t="shared" si="822"/>
        <v>4.9737991503207013E-14</v>
      </c>
      <c r="CN1312" s="121" t="str">
        <f>IFERROR(VLOOKUP(CP1312,'STP mapping'!$C$2:$F$239,4,0),"")</f>
        <v>Herefordshire and Worcestershire STP</v>
      </c>
      <c r="CO1312" s="121" t="str">
        <f t="shared" si="789"/>
        <v>COMMUNITY</v>
      </c>
      <c r="CP1312" s="121" t="str">
        <f>IF($A1312="2020-2021",$B1312,IF($A1312="2019-2020",INDEX('Trust mapping'!$A$6:$A$250,MATCH($B1312,'Trust mapping'!$AZ$6:$AZ$250,0)),IF($A1312="2018-2019",INDEX('Trust mapping'!$A$6:$A$250,MATCH($B1312,'Trust mapping'!$AQ$6:$AQ$250,0)),"Unmapped")))</f>
        <v>R1A</v>
      </c>
      <c r="CQ1312" s="121" t="str">
        <f>VLOOKUP(CP1312,'Trust mapping'!$A$6:$B$250,2,0)</f>
        <v>WORCESTERSHIRE HEALTH AND CARE NHS TRUST</v>
      </c>
      <c r="CR1312" s="121" t="str">
        <f>IFERROR(VLOOKUP($I1312,'Filter mappings'!$P$2:$Q$11,2,0),"")</f>
        <v>Mental Health (including Specialist services)</v>
      </c>
      <c r="CS1312" s="121">
        <f t="shared" si="790"/>
        <v>1361.5384615384614</v>
      </c>
      <c r="CT1312" s="121">
        <f t="shared" si="791"/>
        <v>0</v>
      </c>
      <c r="CU1312" s="121">
        <f t="shared" si="792"/>
        <v>123.28767123287672</v>
      </c>
      <c r="CV1312" s="121">
        <f t="shared" si="793"/>
        <v>0</v>
      </c>
      <c r="CW1312" s="121">
        <f t="shared" si="794"/>
        <v>833.33333333333337</v>
      </c>
      <c r="CX1312" s="121">
        <f t="shared" si="795"/>
        <v>160.40462427745666</v>
      </c>
      <c r="CY1312" s="121">
        <f t="shared" si="796"/>
        <v>0</v>
      </c>
      <c r="CZ1312" s="121">
        <f t="shared" si="797"/>
        <v>0</v>
      </c>
      <c r="DA1312" s="121">
        <f t="shared" si="798"/>
        <v>215.38461538461539</v>
      </c>
      <c r="DB1312" s="121">
        <f t="shared" si="799"/>
        <v>0</v>
      </c>
      <c r="DC1312" s="123">
        <f t="shared" si="800"/>
        <v>1292.4528301886792</v>
      </c>
    </row>
    <row r="1313" spans="1:107" x14ac:dyDescent="0.25">
      <c r="A1313" s="124" t="s">
        <v>3095</v>
      </c>
      <c r="B1313" s="125" t="s">
        <v>1561</v>
      </c>
      <c r="C1313" s="125" t="s">
        <v>1562</v>
      </c>
      <c r="D1313" s="125" t="s">
        <v>3242</v>
      </c>
      <c r="E1313" s="125" t="s">
        <v>3235</v>
      </c>
      <c r="F1313" s="125" t="s">
        <v>1567</v>
      </c>
      <c r="G1313" s="125" t="s">
        <v>1568</v>
      </c>
      <c r="H1313" s="125" t="s">
        <v>1568</v>
      </c>
      <c r="I1313" s="125" t="s">
        <v>3306</v>
      </c>
      <c r="J1313" s="125">
        <v>2.25</v>
      </c>
      <c r="K1313" s="125">
        <v>0</v>
      </c>
      <c r="L1313" s="125">
        <v>5.78</v>
      </c>
      <c r="M1313" s="125">
        <v>0</v>
      </c>
      <c r="N1313" s="125">
        <v>0</v>
      </c>
      <c r="O1313" s="125">
        <v>11.6</v>
      </c>
      <c r="P1313" s="125">
        <v>0</v>
      </c>
      <c r="Q1313" s="125">
        <v>0</v>
      </c>
      <c r="R1313" s="125">
        <v>10.38</v>
      </c>
      <c r="S1313" s="125">
        <v>0</v>
      </c>
      <c r="T1313" s="125"/>
      <c r="U1313" s="125">
        <v>924</v>
      </c>
      <c r="V1313" s="125">
        <v>0</v>
      </c>
      <c r="W1313" s="125">
        <v>1300</v>
      </c>
      <c r="X1313" s="125">
        <v>0</v>
      </c>
      <c r="Y1313" s="125">
        <v>0</v>
      </c>
      <c r="Z1313" s="125">
        <v>1458</v>
      </c>
      <c r="AA1313" s="125">
        <v>0</v>
      </c>
      <c r="AB1313" s="125">
        <v>0</v>
      </c>
      <c r="AC1313" s="125">
        <v>2797</v>
      </c>
      <c r="AD1313" s="125">
        <v>0</v>
      </c>
      <c r="AE1313" s="125"/>
      <c r="AF1313" s="125">
        <f t="shared" si="785"/>
        <v>30.010000000000005</v>
      </c>
      <c r="AG1313" s="127">
        <f>IFERROR(J1313*'Emission factors'!$C$3,"")</f>
        <v>2027.9024999999999</v>
      </c>
      <c r="AH1313" s="127">
        <f>IFERROR(K1313*'Emission factors'!$C$4,"")</f>
        <v>0</v>
      </c>
      <c r="AI1313" s="127">
        <f>IFERROR(L1313*'Emission factors'!$C$5,"")</f>
        <v>123.0562</v>
      </c>
      <c r="AJ1313" s="127">
        <f>IFERROR(M1313*'Emission factors'!$C$6,"")</f>
        <v>0</v>
      </c>
      <c r="AK1313" s="127">
        <f>IFERROR(N1313*'Emission factors'!$C$7,"")</f>
        <v>0</v>
      </c>
      <c r="AL1313" s="127">
        <f>IFERROR(O1313*'Emission factors'!$C$8,"")</f>
        <v>246.96399999999997</v>
      </c>
      <c r="AM1313" s="127">
        <f>IFERROR(P1313*'Emission factors'!$C$9,"")</f>
        <v>0</v>
      </c>
      <c r="AN1313" s="127">
        <f>IFERROR(Q1313*'Emission factors'!$C$10,"")</f>
        <v>0</v>
      </c>
      <c r="AO1313" s="127">
        <f>IFERROR(R1313*'Emission factors'!$C$11,"")</f>
        <v>220.99020000000002</v>
      </c>
      <c r="AP1313" s="127">
        <f>IFERROR(S1313*'Emission factors'!$C$12,"")</f>
        <v>0</v>
      </c>
      <c r="AQ1313" s="127">
        <f>IFERROR(T1313*'Emission factors'!$C$13,"")</f>
        <v>0</v>
      </c>
      <c r="AR1313" s="127">
        <f t="shared" si="823"/>
        <v>2618.9129000000003</v>
      </c>
      <c r="AS1313" s="125">
        <f t="shared" si="786"/>
        <v>924</v>
      </c>
      <c r="AT1313" s="125">
        <f t="shared" si="787"/>
        <v>0</v>
      </c>
      <c r="AU1313" s="125">
        <f t="shared" si="788"/>
        <v>1300</v>
      </c>
      <c r="AV1313" s="125">
        <f>SUM('ERIC data_2018-2021_site'!$J1313:$L1313)*0.2</f>
        <v>1.6060000000000003</v>
      </c>
      <c r="AW1313" s="125">
        <f>SUM('ERIC data_2018-2021_site'!$J1313:$L1313)*0.2</f>
        <v>1.6060000000000003</v>
      </c>
      <c r="AX1313" s="125">
        <f>SUM('ERIC data_2018-2021_site'!$J1313:$L1313)*0.6</f>
        <v>4.8180000000000005</v>
      </c>
      <c r="AY1313" s="127">
        <f>'ERIC data_2018-2021_site'!$AV1313*'Emission factors'!$C$3</f>
        <v>1447.4717400000002</v>
      </c>
      <c r="AZ1313" s="127">
        <f>'ERIC data_2018-2021_site'!$AW1313*'Emission factors'!$C$4</f>
        <v>577.01974000000018</v>
      </c>
      <c r="BA1313" s="127">
        <f>'ERIC data_2018-2021_site'!$AX1313*'Emission factors'!$C$5</f>
        <v>102.57522</v>
      </c>
      <c r="BB1313" s="125">
        <f>IF('ERIC data_2018-2021_site'!$J1313=0,0,'ERIC data_2018-2021_site'!$U1313/'ERIC data_2018-2021_site'!$J1313)</f>
        <v>410.66666666666669</v>
      </c>
      <c r="BC1313" s="125">
        <f>IF('ERIC data_2018-2021_site'!$K1313=0,0,'ERIC data_2018-2021_site'!$V1313/'ERIC data_2018-2021_site'!$K1313)</f>
        <v>0</v>
      </c>
      <c r="BD1313" s="125">
        <f>IF('ERIC data_2018-2021_site'!$L1313=0,0,'ERIC data_2018-2021_site'!$W1313/'ERIC data_2018-2021_site'!$L1313)</f>
        <v>224.91349480968856</v>
      </c>
      <c r="BE1313" s="127">
        <f>'ERIC data_2018-2021_site'!$BB1313*'ERIC data_2018-2021_site'!$AV1313</f>
        <v>659.53066666666678</v>
      </c>
      <c r="BF1313" s="127">
        <f>'ERIC data_2018-2021_site'!$AW1313*'ERIC data_2018-2021_site'!$BC1313</f>
        <v>0</v>
      </c>
      <c r="BG1313" s="127">
        <f>'ERIC data_2018-2021_site'!$AX1313*'ERIC data_2018-2021_site'!$BD1313</f>
        <v>1083.6332179930796</v>
      </c>
      <c r="BH1313" s="127">
        <f>'ERIC data_2018-2021_site'!$U1313-('ERIC data_2018-2021_site'!$BB1313*'ERIC data_2018-2021_site'!$AV1313)</f>
        <v>264.46933333333322</v>
      </c>
      <c r="BI1313" s="127">
        <f>'ERIC data_2018-2021_site'!$V1313-('ERIC data_2018-2021_site'!$AW1313*'ERIC data_2018-2021_site'!$BC1313)</f>
        <v>0</v>
      </c>
      <c r="BJ1313" s="127">
        <f>'ERIC data_2018-2021_site'!$W1313-('ERIC data_2018-2021_site'!$AX1313*'ERIC data_2018-2021_site'!$BD1313)</f>
        <v>216.3667820069204</v>
      </c>
      <c r="BK1313" s="128">
        <f>'ERIC data_2018-2021_site'!$AG1313-'ERIC data_2018-2021_site'!$AY1313</f>
        <v>580.43075999999974</v>
      </c>
      <c r="BL1313" s="125">
        <f>'ERIC data_2018-2021_site'!$AH1313-'ERIC data_2018-2021_site'!$AZ1313</f>
        <v>-577.01974000000018</v>
      </c>
      <c r="BM1313" s="125">
        <f>'ERIC data_2018-2021_site'!$AI1313-'ERIC data_2018-2021_site'!$BA1313</f>
        <v>20.480980000000002</v>
      </c>
      <c r="BN1313" s="128">
        <f>IF('ERIC data_2018-2021_site'!$N1313=0,0,'ERIC data_2018-2021_site'!$Y1313/'ERIC data_2018-2021_site'!$N1313)</f>
        <v>0</v>
      </c>
      <c r="BO1313" s="128">
        <f>IF('ERIC data_2018-2021_site'!$R1313=0,0,'ERIC data_2018-2021_site'!$AC1313/'ERIC data_2018-2021_site'!$R1313)</f>
        <v>269.4605009633911</v>
      </c>
      <c r="BP1313" s="126">
        <f>IF('ERIC data_2018-2021_site'!$N1313=0,0,'ERIC data_2018-2021_site'!$N1313*('Emission factors'!$C$7-'Emission factors'!$C$11))</f>
        <v>0</v>
      </c>
      <c r="BQ1313" s="126">
        <f>IF('ERIC data_2018-2021_site'!$N1313=0,0,'ERIC data_2018-2021_site'!$N1313*('ERIC data_2018-2021_site'!$BN1313-'ERIC data_2018-2021_site'!$BO1313))</f>
        <v>0</v>
      </c>
      <c r="BR1313" s="129">
        <f t="shared" si="801"/>
        <v>327.36411250000003</v>
      </c>
      <c r="BS1313" s="129">
        <f t="shared" si="802"/>
        <v>87.297096666666675</v>
      </c>
      <c r="BT1313" s="126">
        <f t="shared" si="803"/>
        <v>2618.9129000000003</v>
      </c>
      <c r="BU1313" s="126">
        <f t="shared" si="804"/>
        <v>2291.5487875000003</v>
      </c>
      <c r="BV1313" s="126">
        <f t="shared" si="805"/>
        <v>1964.1846750000004</v>
      </c>
      <c r="BW1313" s="126">
        <f t="shared" si="806"/>
        <v>1636.8205625000005</v>
      </c>
      <c r="BX1313" s="126">
        <f t="shared" si="807"/>
        <v>1309.4564500000001</v>
      </c>
      <c r="BY1313" s="126">
        <f t="shared" si="808"/>
        <v>1222.1593533333335</v>
      </c>
      <c r="BZ1313" s="126">
        <f t="shared" si="809"/>
        <v>1134.8622566666668</v>
      </c>
      <c r="CA1313" s="126">
        <f t="shared" si="810"/>
        <v>1047.5651600000001</v>
      </c>
      <c r="CB1313" s="126">
        <f t="shared" si="811"/>
        <v>960.26806333333343</v>
      </c>
      <c r="CC1313" s="126">
        <f t="shared" si="812"/>
        <v>872.97096666666675</v>
      </c>
      <c r="CD1313" s="126">
        <f t="shared" si="813"/>
        <v>785.67387000000008</v>
      </c>
      <c r="CE1313" s="126">
        <f t="shared" si="814"/>
        <v>698.3767733333334</v>
      </c>
      <c r="CF1313" s="126">
        <f t="shared" si="815"/>
        <v>611.07967666666673</v>
      </c>
      <c r="CG1313" s="126">
        <f t="shared" si="816"/>
        <v>523.78258000000005</v>
      </c>
      <c r="CH1313" s="126">
        <f t="shared" si="817"/>
        <v>436.48548333333338</v>
      </c>
      <c r="CI1313" s="126">
        <f t="shared" si="818"/>
        <v>349.1883866666667</v>
      </c>
      <c r="CJ1313" s="126">
        <f t="shared" si="819"/>
        <v>261.89129000000003</v>
      </c>
      <c r="CK1313" s="126">
        <f t="shared" si="820"/>
        <v>174.59419333333335</v>
      </c>
      <c r="CL1313" s="126">
        <f t="shared" si="821"/>
        <v>87.297096666666675</v>
      </c>
      <c r="CM1313" s="126">
        <f t="shared" si="822"/>
        <v>0</v>
      </c>
      <c r="CN1313" s="126" t="str">
        <f>IFERROR(VLOOKUP(CP1313,'STP mapping'!$C$2:$F$239,4,0),"")</f>
        <v>Norfolk and Waveney Health &amp; Care Partnership STP</v>
      </c>
      <c r="CO1313" s="126" t="str">
        <f t="shared" si="789"/>
        <v>COMMUNITY</v>
      </c>
      <c r="CP1313" s="126" t="str">
        <f>IF($A1313="2020-2021",$B1313,IF($A1313="2019-2020",INDEX('Trust mapping'!$A$6:$A$250,MATCH($B1313,'Trust mapping'!$AZ$6:$AZ$250,0)),IF($A1313="2018-2019",INDEX('Trust mapping'!$A$6:$A$250,MATCH($B1313,'Trust mapping'!$AQ$6:$AQ$250,0)),"Unmapped")))</f>
        <v>RY3</v>
      </c>
      <c r="CQ1313" s="126" t="str">
        <f>VLOOKUP(CP1313,'Trust mapping'!$A$6:$B$250,2,0)</f>
        <v>NORFOLK COMMUNITY HEALTH AND CARE NHS TRUST</v>
      </c>
      <c r="CR1313" s="126" t="str">
        <f>IFERROR(VLOOKUP($I1313,'Filter mappings'!$P$2:$Q$11,2,0),"")</f>
        <v>Community hospital (with inpatient beds)</v>
      </c>
      <c r="CS1313" s="126">
        <f t="shared" si="790"/>
        <v>410.66666666666669</v>
      </c>
      <c r="CT1313" s="126">
        <f t="shared" si="791"/>
        <v>0</v>
      </c>
      <c r="CU1313" s="126">
        <f t="shared" si="792"/>
        <v>224.91349480968856</v>
      </c>
      <c r="CV1313" s="126">
        <f t="shared" si="793"/>
        <v>0</v>
      </c>
      <c r="CW1313" s="126">
        <f t="shared" si="794"/>
        <v>0</v>
      </c>
      <c r="CX1313" s="126">
        <f t="shared" si="795"/>
        <v>125.68965517241379</v>
      </c>
      <c r="CY1313" s="126">
        <f t="shared" si="796"/>
        <v>0</v>
      </c>
      <c r="CZ1313" s="126">
        <f t="shared" si="797"/>
        <v>0</v>
      </c>
      <c r="DA1313" s="126">
        <f t="shared" si="798"/>
        <v>269.4605009633911</v>
      </c>
      <c r="DB1313" s="126">
        <f t="shared" si="799"/>
        <v>0</v>
      </c>
      <c r="DC1313" s="130">
        <f t="shared" si="800"/>
        <v>0</v>
      </c>
    </row>
    <row r="1314" spans="1:107" x14ac:dyDescent="0.25">
      <c r="A1314" s="114" t="s">
        <v>3096</v>
      </c>
      <c r="B1314" s="115" t="s">
        <v>1561</v>
      </c>
      <c r="C1314" s="115" t="s">
        <v>1562</v>
      </c>
      <c r="D1314" s="115" t="s">
        <v>3242</v>
      </c>
      <c r="E1314" s="115" t="s">
        <v>3235</v>
      </c>
      <c r="F1314" s="115" t="s">
        <v>1567</v>
      </c>
      <c r="G1314" s="115" t="s">
        <v>1568</v>
      </c>
      <c r="H1314" s="115" t="s">
        <v>1568</v>
      </c>
      <c r="I1314" s="115" t="s">
        <v>3306</v>
      </c>
      <c r="J1314" s="115">
        <v>0.61</v>
      </c>
      <c r="K1314" s="115">
        <v>1.24</v>
      </c>
      <c r="L1314" s="115">
        <v>5.54</v>
      </c>
      <c r="M1314" s="115">
        <v>0</v>
      </c>
      <c r="N1314" s="115">
        <v>0</v>
      </c>
      <c r="O1314" s="115">
        <v>8.2899999999999991</v>
      </c>
      <c r="P1314" s="115">
        <v>0</v>
      </c>
      <c r="Q1314" s="115">
        <v>0</v>
      </c>
      <c r="R1314" s="115">
        <v>5</v>
      </c>
      <c r="S1314" s="115">
        <v>0</v>
      </c>
      <c r="T1314" s="115">
        <v>0.73</v>
      </c>
      <c r="U1314" s="115">
        <v>340</v>
      </c>
      <c r="V1314" s="115">
        <v>427</v>
      </c>
      <c r="W1314" s="115">
        <v>1260</v>
      </c>
      <c r="X1314" s="115">
        <v>0</v>
      </c>
      <c r="Y1314" s="115">
        <v>0</v>
      </c>
      <c r="Z1314" s="115">
        <v>1579</v>
      </c>
      <c r="AA1314" s="115">
        <v>0</v>
      </c>
      <c r="AB1314" s="115">
        <v>0</v>
      </c>
      <c r="AC1314" s="115">
        <v>1675</v>
      </c>
      <c r="AD1314" s="115">
        <v>0</v>
      </c>
      <c r="AE1314" s="115">
        <v>298</v>
      </c>
      <c r="AF1314" s="115">
        <f t="shared" si="785"/>
        <v>21.41</v>
      </c>
      <c r="AG1314" s="119">
        <f>IFERROR(J1314*'Emission factors'!$C$3,"")</f>
        <v>549.78689999999995</v>
      </c>
      <c r="AH1314" s="119">
        <f>IFERROR(K1314*'Emission factors'!$C$4,"")</f>
        <v>445.51960000000003</v>
      </c>
      <c r="AI1314" s="119">
        <f>IFERROR(L1314*'Emission factors'!$C$5,"")</f>
        <v>117.94659999999999</v>
      </c>
      <c r="AJ1314" s="119">
        <f>IFERROR(M1314*'Emission factors'!$C$6,"")</f>
        <v>0</v>
      </c>
      <c r="AK1314" s="119">
        <f>IFERROR(N1314*'Emission factors'!$C$7,"")</f>
        <v>0</v>
      </c>
      <c r="AL1314" s="119">
        <f>IFERROR(O1314*'Emission factors'!$C$8,"")</f>
        <v>176.49409999999997</v>
      </c>
      <c r="AM1314" s="119">
        <f>IFERROR(P1314*'Emission factors'!$C$9,"")</f>
        <v>0</v>
      </c>
      <c r="AN1314" s="119">
        <f>IFERROR(Q1314*'Emission factors'!$C$10,"")</f>
        <v>0</v>
      </c>
      <c r="AO1314" s="119">
        <f>IFERROR(R1314*'Emission factors'!$C$11,"")</f>
        <v>106.44999999999999</v>
      </c>
      <c r="AP1314" s="119">
        <f>IFERROR(S1314*'Emission factors'!$C$12,"")</f>
        <v>0</v>
      </c>
      <c r="AQ1314" s="119">
        <f>IFERROR(T1314*'Emission factors'!$C$13,"")</f>
        <v>15.541699999999999</v>
      </c>
      <c r="AR1314" s="119">
        <f t="shared" si="823"/>
        <v>1411.7388999999998</v>
      </c>
      <c r="AS1314" s="115">
        <f t="shared" si="786"/>
        <v>340</v>
      </c>
      <c r="AT1314" s="115">
        <f t="shared" si="787"/>
        <v>427</v>
      </c>
      <c r="AU1314" s="115">
        <f t="shared" si="788"/>
        <v>1260</v>
      </c>
      <c r="AV1314" s="115">
        <f>SUM('ERIC data_2018-2021_site'!$J1314:$L1314)*0.2</f>
        <v>1.4780000000000002</v>
      </c>
      <c r="AW1314" s="115">
        <f>SUM('ERIC data_2018-2021_site'!$J1314:$L1314)*0.2</f>
        <v>1.4780000000000002</v>
      </c>
      <c r="AX1314" s="115">
        <f>SUM('ERIC data_2018-2021_site'!$J1314:$L1314)*0.6</f>
        <v>4.4340000000000002</v>
      </c>
      <c r="AY1314" s="119">
        <f>'ERIC data_2018-2021_site'!$AV1314*'Emission factors'!$C$3</f>
        <v>1332.10662</v>
      </c>
      <c r="AZ1314" s="119">
        <f>'ERIC data_2018-2021_site'!$AW1314*'Emission factors'!$C$4</f>
        <v>531.03062000000011</v>
      </c>
      <c r="BA1314" s="119">
        <f>'ERIC data_2018-2021_site'!$AX1314*'Emission factors'!$C$5</f>
        <v>94.399860000000004</v>
      </c>
      <c r="BB1314" s="115">
        <f>IF('ERIC data_2018-2021_site'!$J1314=0,0,'ERIC data_2018-2021_site'!$U1314/'ERIC data_2018-2021_site'!$J1314)</f>
        <v>557.37704918032784</v>
      </c>
      <c r="BC1314" s="115">
        <f>IF('ERIC data_2018-2021_site'!$K1314=0,0,'ERIC data_2018-2021_site'!$V1314/'ERIC data_2018-2021_site'!$K1314)</f>
        <v>344.35483870967744</v>
      </c>
      <c r="BD1314" s="115">
        <f>IF('ERIC data_2018-2021_site'!$L1314=0,0,'ERIC data_2018-2021_site'!$W1314/'ERIC data_2018-2021_site'!$L1314)</f>
        <v>227.43682310469313</v>
      </c>
      <c r="BE1314" s="119">
        <f>'ERIC data_2018-2021_site'!$BB1314*'ERIC data_2018-2021_site'!$AV1314</f>
        <v>823.80327868852464</v>
      </c>
      <c r="BF1314" s="119">
        <f>'ERIC data_2018-2021_site'!$AW1314*'ERIC data_2018-2021_site'!$BC1314</f>
        <v>508.95645161290332</v>
      </c>
      <c r="BG1314" s="119">
        <f>'ERIC data_2018-2021_site'!$AX1314*'ERIC data_2018-2021_site'!$BD1314</f>
        <v>1008.4548736462094</v>
      </c>
      <c r="BH1314" s="119">
        <f>'ERIC data_2018-2021_site'!$U1314-('ERIC data_2018-2021_site'!$BB1314*'ERIC data_2018-2021_site'!$AV1314)</f>
        <v>-483.80327868852464</v>
      </c>
      <c r="BI1314" s="119">
        <f>'ERIC data_2018-2021_site'!$V1314-('ERIC data_2018-2021_site'!$AW1314*'ERIC data_2018-2021_site'!$BC1314)</f>
        <v>-81.956451612903322</v>
      </c>
      <c r="BJ1314" s="119">
        <f>'ERIC data_2018-2021_site'!$W1314-('ERIC data_2018-2021_site'!$AX1314*'ERIC data_2018-2021_site'!$BD1314)</f>
        <v>251.54512635379058</v>
      </c>
      <c r="BK1314" s="120">
        <f>'ERIC data_2018-2021_site'!$AG1314-'ERIC data_2018-2021_site'!$AY1314</f>
        <v>-782.31972000000007</v>
      </c>
      <c r="BL1314" s="115">
        <f>'ERIC data_2018-2021_site'!$AH1314-'ERIC data_2018-2021_site'!$AZ1314</f>
        <v>-85.511020000000087</v>
      </c>
      <c r="BM1314" s="115">
        <f>'ERIC data_2018-2021_site'!$AI1314-'ERIC data_2018-2021_site'!$BA1314</f>
        <v>23.546739999999986</v>
      </c>
      <c r="BN1314" s="120">
        <f>IF('ERIC data_2018-2021_site'!$N1314=0,0,'ERIC data_2018-2021_site'!$Y1314/'ERIC data_2018-2021_site'!$N1314)</f>
        <v>0</v>
      </c>
      <c r="BO1314" s="120">
        <f>IF('ERIC data_2018-2021_site'!$R1314=0,0,'ERIC data_2018-2021_site'!$AC1314/'ERIC data_2018-2021_site'!$R1314)</f>
        <v>335</v>
      </c>
      <c r="BP1314" s="121">
        <f>IF('ERIC data_2018-2021_site'!$N1314=0,0,'ERIC data_2018-2021_site'!$N1314*('Emission factors'!$C$7-'Emission factors'!$C$11))</f>
        <v>0</v>
      </c>
      <c r="BQ1314" s="121">
        <f>IF('ERIC data_2018-2021_site'!$N1314=0,0,'ERIC data_2018-2021_site'!$N1314*('ERIC data_2018-2021_site'!$BN1314-'ERIC data_2018-2021_site'!$BO1314))</f>
        <v>0</v>
      </c>
      <c r="BR1314" s="122">
        <f t="shared" si="801"/>
        <v>176.46736249999998</v>
      </c>
      <c r="BS1314" s="122">
        <f t="shared" si="802"/>
        <v>47.057963333333326</v>
      </c>
      <c r="BT1314" s="121">
        <f t="shared" si="803"/>
        <v>1411.7388999999998</v>
      </c>
      <c r="BU1314" s="121">
        <f t="shared" si="804"/>
        <v>1235.2715374999998</v>
      </c>
      <c r="BV1314" s="121">
        <f t="shared" si="805"/>
        <v>1058.8041749999998</v>
      </c>
      <c r="BW1314" s="121">
        <f t="shared" si="806"/>
        <v>882.33681249999972</v>
      </c>
      <c r="BX1314" s="121">
        <f t="shared" si="807"/>
        <v>705.86944999999992</v>
      </c>
      <c r="BY1314" s="121">
        <f t="shared" si="808"/>
        <v>658.81148666666661</v>
      </c>
      <c r="BZ1314" s="121">
        <f t="shared" si="809"/>
        <v>611.75352333333331</v>
      </c>
      <c r="CA1314" s="121">
        <f t="shared" si="810"/>
        <v>564.69556</v>
      </c>
      <c r="CB1314" s="121">
        <f t="shared" si="811"/>
        <v>517.6375966666667</v>
      </c>
      <c r="CC1314" s="121">
        <f t="shared" si="812"/>
        <v>470.57963333333339</v>
      </c>
      <c r="CD1314" s="121">
        <f t="shared" si="813"/>
        <v>423.52167000000009</v>
      </c>
      <c r="CE1314" s="121">
        <f t="shared" si="814"/>
        <v>376.46370666666678</v>
      </c>
      <c r="CF1314" s="121">
        <f t="shared" si="815"/>
        <v>329.40574333333348</v>
      </c>
      <c r="CG1314" s="121">
        <f t="shared" si="816"/>
        <v>282.34778000000017</v>
      </c>
      <c r="CH1314" s="121">
        <f t="shared" si="817"/>
        <v>235.28981666666684</v>
      </c>
      <c r="CI1314" s="121">
        <f t="shared" si="818"/>
        <v>188.2318533333335</v>
      </c>
      <c r="CJ1314" s="121">
        <f t="shared" si="819"/>
        <v>141.17389000000017</v>
      </c>
      <c r="CK1314" s="121">
        <f t="shared" si="820"/>
        <v>94.115926666666837</v>
      </c>
      <c r="CL1314" s="121">
        <f t="shared" si="821"/>
        <v>47.057963333333511</v>
      </c>
      <c r="CM1314" s="121">
        <f t="shared" si="822"/>
        <v>1.8474111129762605E-13</v>
      </c>
      <c r="CN1314" s="121" t="str">
        <f>IFERROR(VLOOKUP(CP1314,'STP mapping'!$C$2:$F$239,4,0),"")</f>
        <v>Norfolk and Waveney Health &amp; Care Partnership STP</v>
      </c>
      <c r="CO1314" s="121" t="str">
        <f t="shared" si="789"/>
        <v>COMMUNITY</v>
      </c>
      <c r="CP1314" s="121" t="str">
        <f>IF($A1314="2020-2021",$B1314,IF($A1314="2019-2020",INDEX('Trust mapping'!$A$6:$A$250,MATCH($B1314,'Trust mapping'!$AZ$6:$AZ$250,0)),IF($A1314="2018-2019",INDEX('Trust mapping'!$A$6:$A$250,MATCH($B1314,'Trust mapping'!$AQ$6:$AQ$250,0)),"Unmapped")))</f>
        <v>RY3</v>
      </c>
      <c r="CQ1314" s="121" t="str">
        <f>VLOOKUP(CP1314,'Trust mapping'!$A$6:$B$250,2,0)</f>
        <v>NORFOLK COMMUNITY HEALTH AND CARE NHS TRUST</v>
      </c>
      <c r="CR1314" s="121" t="str">
        <f>IFERROR(VLOOKUP($I1314,'Filter mappings'!$P$2:$Q$11,2,0),"")</f>
        <v>Community hospital (with inpatient beds)</v>
      </c>
      <c r="CS1314" s="121">
        <f t="shared" si="790"/>
        <v>557.37704918032784</v>
      </c>
      <c r="CT1314" s="121">
        <f t="shared" si="791"/>
        <v>344.35483870967744</v>
      </c>
      <c r="CU1314" s="121">
        <f t="shared" si="792"/>
        <v>227.43682310469313</v>
      </c>
      <c r="CV1314" s="121">
        <f t="shared" si="793"/>
        <v>0</v>
      </c>
      <c r="CW1314" s="121">
        <f t="shared" si="794"/>
        <v>0</v>
      </c>
      <c r="CX1314" s="121">
        <f t="shared" si="795"/>
        <v>190.47044632086855</v>
      </c>
      <c r="CY1314" s="121">
        <f t="shared" si="796"/>
        <v>0</v>
      </c>
      <c r="CZ1314" s="121">
        <f t="shared" si="797"/>
        <v>0</v>
      </c>
      <c r="DA1314" s="121">
        <f t="shared" si="798"/>
        <v>335</v>
      </c>
      <c r="DB1314" s="121">
        <f t="shared" si="799"/>
        <v>0</v>
      </c>
      <c r="DC1314" s="123">
        <f t="shared" si="800"/>
        <v>408.21917808219177</v>
      </c>
    </row>
    <row r="1315" spans="1:107" x14ac:dyDescent="0.25">
      <c r="A1315" s="124" t="s">
        <v>3094</v>
      </c>
      <c r="B1315" s="125" t="s">
        <v>1561</v>
      </c>
      <c r="C1315" s="125" t="s">
        <v>1562</v>
      </c>
      <c r="D1315" s="125" t="s">
        <v>3242</v>
      </c>
      <c r="E1315" s="125" t="s">
        <v>3235</v>
      </c>
      <c r="F1315" s="125" t="s">
        <v>1567</v>
      </c>
      <c r="G1315" s="125" t="s">
        <v>1568</v>
      </c>
      <c r="H1315" s="125" t="s">
        <v>1568</v>
      </c>
      <c r="I1315" s="125" t="s">
        <v>3306</v>
      </c>
      <c r="J1315" s="125">
        <v>0.75</v>
      </c>
      <c r="K1315" s="125">
        <v>2.95</v>
      </c>
      <c r="L1315" s="125">
        <v>6.52</v>
      </c>
      <c r="M1315" s="125">
        <v>0</v>
      </c>
      <c r="N1315" s="125">
        <v>0</v>
      </c>
      <c r="O1315" s="125">
        <v>3.65</v>
      </c>
      <c r="P1315" s="125">
        <v>0</v>
      </c>
      <c r="Q1315" s="125">
        <v>0</v>
      </c>
      <c r="R1315" s="125">
        <v>3.67</v>
      </c>
      <c r="S1315" s="125">
        <v>0</v>
      </c>
      <c r="T1315" s="125">
        <v>1.03</v>
      </c>
      <c r="U1315" s="125">
        <v>418</v>
      </c>
      <c r="V1315" s="125">
        <v>1017</v>
      </c>
      <c r="W1315" s="125">
        <v>1498</v>
      </c>
      <c r="X1315" s="125">
        <v>0</v>
      </c>
      <c r="Y1315" s="125">
        <v>0</v>
      </c>
      <c r="Z1315" s="125">
        <v>926</v>
      </c>
      <c r="AA1315" s="125">
        <v>0</v>
      </c>
      <c r="AB1315" s="125">
        <v>0</v>
      </c>
      <c r="AC1315" s="125">
        <v>1119</v>
      </c>
      <c r="AD1315" s="125">
        <v>0</v>
      </c>
      <c r="AE1315" s="125">
        <v>411</v>
      </c>
      <c r="AF1315" s="125">
        <f t="shared" si="785"/>
        <v>18.57</v>
      </c>
      <c r="AG1315" s="127">
        <f>IFERROR(J1315*'Emission factors'!$C$3,"")</f>
        <v>675.96749999999997</v>
      </c>
      <c r="AH1315" s="127">
        <f>IFERROR(K1315*'Emission factors'!$C$4,"")</f>
        <v>1059.9055000000001</v>
      </c>
      <c r="AI1315" s="127">
        <f>IFERROR(L1315*'Emission factors'!$C$5,"")</f>
        <v>138.81079999999997</v>
      </c>
      <c r="AJ1315" s="127">
        <f>IFERROR(M1315*'Emission factors'!$C$6,"")</f>
        <v>0</v>
      </c>
      <c r="AK1315" s="127">
        <f>IFERROR(N1315*'Emission factors'!$C$7,"")</f>
        <v>0</v>
      </c>
      <c r="AL1315" s="127">
        <f>IFERROR(O1315*'Emission factors'!$C$8,"")</f>
        <v>77.708500000000001</v>
      </c>
      <c r="AM1315" s="127">
        <f>IFERROR(P1315*'Emission factors'!$C$9,"")</f>
        <v>0</v>
      </c>
      <c r="AN1315" s="127">
        <f>IFERROR(Q1315*'Emission factors'!$C$10,"")</f>
        <v>0</v>
      </c>
      <c r="AO1315" s="127">
        <f>IFERROR(R1315*'Emission factors'!$C$11,"")</f>
        <v>78.134299999999996</v>
      </c>
      <c r="AP1315" s="127">
        <f>IFERROR(S1315*'Emission factors'!$C$12,"")</f>
        <v>0</v>
      </c>
      <c r="AQ1315" s="127">
        <f>IFERROR(T1315*'Emission factors'!$C$13,"")</f>
        <v>21.928699999999999</v>
      </c>
      <c r="AR1315" s="127">
        <f t="shared" si="823"/>
        <v>2052.4553000000001</v>
      </c>
      <c r="AS1315" s="125">
        <f t="shared" si="786"/>
        <v>418</v>
      </c>
      <c r="AT1315" s="125">
        <f t="shared" si="787"/>
        <v>1017</v>
      </c>
      <c r="AU1315" s="125">
        <f t="shared" si="788"/>
        <v>1498</v>
      </c>
      <c r="AV1315" s="125">
        <f>SUM('ERIC data_2018-2021_site'!$J1315:$L1315)*0.2</f>
        <v>2.044</v>
      </c>
      <c r="AW1315" s="125">
        <f>SUM('ERIC data_2018-2021_site'!$J1315:$L1315)*0.2</f>
        <v>2.044</v>
      </c>
      <c r="AX1315" s="125">
        <f>SUM('ERIC data_2018-2021_site'!$J1315:$L1315)*0.6</f>
        <v>6.1319999999999988</v>
      </c>
      <c r="AY1315" s="127">
        <f>'ERIC data_2018-2021_site'!$AV1315*'Emission factors'!$C$3</f>
        <v>1842.23676</v>
      </c>
      <c r="AZ1315" s="127">
        <f>'ERIC data_2018-2021_site'!$AW1315*'Emission factors'!$C$4</f>
        <v>734.38876000000005</v>
      </c>
      <c r="BA1315" s="127">
        <f>'ERIC data_2018-2021_site'!$AX1315*'Emission factors'!$C$5</f>
        <v>130.55027999999996</v>
      </c>
      <c r="BB1315" s="125">
        <f>IF('ERIC data_2018-2021_site'!$J1315=0,0,'ERIC data_2018-2021_site'!$U1315/'ERIC data_2018-2021_site'!$J1315)</f>
        <v>557.33333333333337</v>
      </c>
      <c r="BC1315" s="125">
        <f>IF('ERIC data_2018-2021_site'!$K1315=0,0,'ERIC data_2018-2021_site'!$V1315/'ERIC data_2018-2021_site'!$K1315)</f>
        <v>344.74576271186436</v>
      </c>
      <c r="BD1315" s="125">
        <f>IF('ERIC data_2018-2021_site'!$L1315=0,0,'ERIC data_2018-2021_site'!$W1315/'ERIC data_2018-2021_site'!$L1315)</f>
        <v>229.75460122699388</v>
      </c>
      <c r="BE1315" s="127">
        <f>'ERIC data_2018-2021_site'!$BB1315*'ERIC data_2018-2021_site'!$AV1315</f>
        <v>1139.1893333333335</v>
      </c>
      <c r="BF1315" s="127">
        <f>'ERIC data_2018-2021_site'!$AW1315*'ERIC data_2018-2021_site'!$BC1315</f>
        <v>704.66033898305079</v>
      </c>
      <c r="BG1315" s="127">
        <f>'ERIC data_2018-2021_site'!$AX1315*'ERIC data_2018-2021_site'!$BD1315</f>
        <v>1408.8552147239261</v>
      </c>
      <c r="BH1315" s="127">
        <f>'ERIC data_2018-2021_site'!$U1315-('ERIC data_2018-2021_site'!$BB1315*'ERIC data_2018-2021_site'!$AV1315)</f>
        <v>-721.18933333333348</v>
      </c>
      <c r="BI1315" s="127">
        <f>'ERIC data_2018-2021_site'!$V1315-('ERIC data_2018-2021_site'!$AW1315*'ERIC data_2018-2021_site'!$BC1315)</f>
        <v>312.33966101694921</v>
      </c>
      <c r="BJ1315" s="127">
        <f>'ERIC data_2018-2021_site'!$W1315-('ERIC data_2018-2021_site'!$AX1315*'ERIC data_2018-2021_site'!$BD1315)</f>
        <v>89.14478527607389</v>
      </c>
      <c r="BK1315" s="128">
        <f>'ERIC data_2018-2021_site'!$AG1315-'ERIC data_2018-2021_site'!$AY1315</f>
        <v>-1166.26926</v>
      </c>
      <c r="BL1315" s="125">
        <f>'ERIC data_2018-2021_site'!$AH1315-'ERIC data_2018-2021_site'!$AZ1315</f>
        <v>325.51674000000003</v>
      </c>
      <c r="BM1315" s="125">
        <f>'ERIC data_2018-2021_site'!$AI1315-'ERIC data_2018-2021_site'!$BA1315</f>
        <v>8.2605200000000139</v>
      </c>
      <c r="BN1315" s="128">
        <f>IF('ERIC data_2018-2021_site'!$N1315=0,0,'ERIC data_2018-2021_site'!$Y1315/'ERIC data_2018-2021_site'!$N1315)</f>
        <v>0</v>
      </c>
      <c r="BO1315" s="128">
        <f>IF('ERIC data_2018-2021_site'!$R1315=0,0,'ERIC data_2018-2021_site'!$AC1315/'ERIC data_2018-2021_site'!$R1315)</f>
        <v>304.90463215258859</v>
      </c>
      <c r="BP1315" s="126">
        <f>IF('ERIC data_2018-2021_site'!$N1315=0,0,'ERIC data_2018-2021_site'!$N1315*('Emission factors'!$C$7-'Emission factors'!$C$11))</f>
        <v>0</v>
      </c>
      <c r="BQ1315" s="126">
        <f>IF('ERIC data_2018-2021_site'!$N1315=0,0,'ERIC data_2018-2021_site'!$N1315*('ERIC data_2018-2021_site'!$BN1315-'ERIC data_2018-2021_site'!$BO1315))</f>
        <v>0</v>
      </c>
      <c r="BR1315" s="129">
        <f t="shared" si="801"/>
        <v>256.55691250000001</v>
      </c>
      <c r="BS1315" s="129">
        <f t="shared" si="802"/>
        <v>68.415176666666667</v>
      </c>
      <c r="BT1315" s="126">
        <f t="shared" si="803"/>
        <v>2052.4553000000001</v>
      </c>
      <c r="BU1315" s="126">
        <f t="shared" si="804"/>
        <v>1795.8983875000001</v>
      </c>
      <c r="BV1315" s="126">
        <f t="shared" si="805"/>
        <v>1539.3414750000002</v>
      </c>
      <c r="BW1315" s="126">
        <f t="shared" si="806"/>
        <v>1282.7845625000002</v>
      </c>
      <c r="BX1315" s="126">
        <f t="shared" si="807"/>
        <v>1026.22765</v>
      </c>
      <c r="BY1315" s="126">
        <f t="shared" si="808"/>
        <v>957.8124733333334</v>
      </c>
      <c r="BZ1315" s="126">
        <f t="shared" si="809"/>
        <v>889.39729666666676</v>
      </c>
      <c r="CA1315" s="126">
        <f t="shared" si="810"/>
        <v>820.98212000000012</v>
      </c>
      <c r="CB1315" s="126">
        <f t="shared" si="811"/>
        <v>752.56694333333348</v>
      </c>
      <c r="CC1315" s="126">
        <f t="shared" si="812"/>
        <v>684.15176666666684</v>
      </c>
      <c r="CD1315" s="126">
        <f t="shared" si="813"/>
        <v>615.73659000000021</v>
      </c>
      <c r="CE1315" s="126">
        <f t="shared" si="814"/>
        <v>547.32141333333357</v>
      </c>
      <c r="CF1315" s="126">
        <f t="shared" si="815"/>
        <v>478.90623666666693</v>
      </c>
      <c r="CG1315" s="126">
        <f t="shared" si="816"/>
        <v>410.49106000000029</v>
      </c>
      <c r="CH1315" s="126">
        <f t="shared" si="817"/>
        <v>342.07588333333365</v>
      </c>
      <c r="CI1315" s="126">
        <f t="shared" si="818"/>
        <v>273.66070666666701</v>
      </c>
      <c r="CJ1315" s="126">
        <f t="shared" si="819"/>
        <v>205.24553000000034</v>
      </c>
      <c r="CK1315" s="126">
        <f t="shared" si="820"/>
        <v>136.83035333333368</v>
      </c>
      <c r="CL1315" s="126">
        <f t="shared" si="821"/>
        <v>68.415176666667008</v>
      </c>
      <c r="CM1315" s="126">
        <f t="shared" si="822"/>
        <v>3.4106051316484809E-13</v>
      </c>
      <c r="CN1315" s="126" t="str">
        <f>IFERROR(VLOOKUP(CP1315,'STP mapping'!$C$2:$F$239,4,0),"")</f>
        <v>Norfolk and Waveney Health &amp; Care Partnership STP</v>
      </c>
      <c r="CO1315" s="126" t="str">
        <f t="shared" si="789"/>
        <v>COMMUNITY</v>
      </c>
      <c r="CP1315" s="126" t="str">
        <f>IF($A1315="2020-2021",$B1315,IF($A1315="2019-2020",INDEX('Trust mapping'!$A$6:$A$250,MATCH($B1315,'Trust mapping'!$AZ$6:$AZ$250,0)),IF($A1315="2018-2019",INDEX('Trust mapping'!$A$6:$A$250,MATCH($B1315,'Trust mapping'!$AQ$6:$AQ$250,0)),"Unmapped")))</f>
        <v>RY3</v>
      </c>
      <c r="CQ1315" s="126" t="str">
        <f>VLOOKUP(CP1315,'Trust mapping'!$A$6:$B$250,2,0)</f>
        <v>NORFOLK COMMUNITY HEALTH AND CARE NHS TRUST</v>
      </c>
      <c r="CR1315" s="126" t="str">
        <f>IFERROR(VLOOKUP($I1315,'Filter mappings'!$P$2:$Q$11,2,0),"")</f>
        <v>Community hospital (with inpatient beds)</v>
      </c>
      <c r="CS1315" s="126">
        <f t="shared" si="790"/>
        <v>557.33333333333337</v>
      </c>
      <c r="CT1315" s="126">
        <f t="shared" si="791"/>
        <v>344.74576271186436</v>
      </c>
      <c r="CU1315" s="126">
        <f t="shared" si="792"/>
        <v>229.75460122699388</v>
      </c>
      <c r="CV1315" s="126">
        <f t="shared" si="793"/>
        <v>0</v>
      </c>
      <c r="CW1315" s="126">
        <f t="shared" si="794"/>
        <v>0</v>
      </c>
      <c r="CX1315" s="126">
        <f t="shared" si="795"/>
        <v>253.69863013698631</v>
      </c>
      <c r="CY1315" s="126">
        <f t="shared" si="796"/>
        <v>0</v>
      </c>
      <c r="CZ1315" s="126">
        <f t="shared" si="797"/>
        <v>0</v>
      </c>
      <c r="DA1315" s="126">
        <f t="shared" si="798"/>
        <v>304.90463215258859</v>
      </c>
      <c r="DB1315" s="126">
        <f t="shared" si="799"/>
        <v>0</v>
      </c>
      <c r="DC1315" s="130">
        <f t="shared" si="800"/>
        <v>399.02912621359224</v>
      </c>
    </row>
    <row r="1316" spans="1:107" x14ac:dyDescent="0.25">
      <c r="A1316" s="114" t="s">
        <v>3095</v>
      </c>
      <c r="B1316" s="115" t="s">
        <v>2289</v>
      </c>
      <c r="C1316" s="115" t="s">
        <v>2290</v>
      </c>
      <c r="D1316" s="115" t="s">
        <v>3230</v>
      </c>
      <c r="E1316" s="115" t="s">
        <v>3250</v>
      </c>
      <c r="F1316" s="115" t="s">
        <v>2299</v>
      </c>
      <c r="G1316" s="115" t="s">
        <v>2300</v>
      </c>
      <c r="H1316" s="115" t="s">
        <v>2300</v>
      </c>
      <c r="I1316" s="115" t="s">
        <v>3314</v>
      </c>
      <c r="J1316" s="115">
        <v>3.8</v>
      </c>
      <c r="K1316" s="115">
        <v>3.86</v>
      </c>
      <c r="L1316" s="115">
        <v>7.05</v>
      </c>
      <c r="M1316" s="115">
        <v>0</v>
      </c>
      <c r="N1316" s="115">
        <v>0</v>
      </c>
      <c r="O1316" s="115">
        <v>37.72</v>
      </c>
      <c r="P1316" s="115">
        <v>0</v>
      </c>
      <c r="Q1316" s="115">
        <v>0</v>
      </c>
      <c r="R1316" s="115">
        <v>70.86</v>
      </c>
      <c r="S1316" s="115">
        <v>0</v>
      </c>
      <c r="T1316" s="115"/>
      <c r="U1316" s="115">
        <v>4039</v>
      </c>
      <c r="V1316" s="115">
        <v>3662</v>
      </c>
      <c r="W1316" s="115">
        <v>6699</v>
      </c>
      <c r="X1316" s="115">
        <v>0</v>
      </c>
      <c r="Y1316" s="115">
        <v>0</v>
      </c>
      <c r="Z1316" s="115">
        <v>5918</v>
      </c>
      <c r="AA1316" s="115">
        <v>0</v>
      </c>
      <c r="AB1316" s="115">
        <v>0</v>
      </c>
      <c r="AC1316" s="115">
        <v>10036</v>
      </c>
      <c r="AD1316" s="115">
        <v>0</v>
      </c>
      <c r="AE1316" s="115"/>
      <c r="AF1316" s="115">
        <f t="shared" si="785"/>
        <v>123.28999999999999</v>
      </c>
      <c r="AG1316" s="119">
        <f>IFERROR(J1316*'Emission factors'!$C$3,"")</f>
        <v>3424.9019999999996</v>
      </c>
      <c r="AH1316" s="119">
        <f>IFERROR(K1316*'Emission factors'!$C$4,"")</f>
        <v>1386.8594000000001</v>
      </c>
      <c r="AI1316" s="119">
        <f>IFERROR(L1316*'Emission factors'!$C$5,"")</f>
        <v>150.09449999999998</v>
      </c>
      <c r="AJ1316" s="119">
        <f>IFERROR(M1316*'Emission factors'!$C$6,"")</f>
        <v>0</v>
      </c>
      <c r="AK1316" s="119">
        <f>IFERROR(N1316*'Emission factors'!$C$7,"")</f>
        <v>0</v>
      </c>
      <c r="AL1316" s="119">
        <f>IFERROR(O1316*'Emission factors'!$C$8,"")</f>
        <v>803.05879999999991</v>
      </c>
      <c r="AM1316" s="119">
        <f>IFERROR(P1316*'Emission factors'!$C$9,"")</f>
        <v>0</v>
      </c>
      <c r="AN1316" s="119">
        <f>IFERROR(Q1316*'Emission factors'!$C$10,"")</f>
        <v>0</v>
      </c>
      <c r="AO1316" s="119">
        <f>IFERROR(R1316*'Emission factors'!$C$11,"")</f>
        <v>1508.6093999999998</v>
      </c>
      <c r="AP1316" s="119">
        <f>IFERROR(S1316*'Emission factors'!$C$12,"")</f>
        <v>0</v>
      </c>
      <c r="AQ1316" s="119">
        <f>IFERROR(T1316*'Emission factors'!$C$13,"")</f>
        <v>0</v>
      </c>
      <c r="AR1316" s="119">
        <f t="shared" si="823"/>
        <v>7273.5240999999987</v>
      </c>
      <c r="AS1316" s="115">
        <f t="shared" si="786"/>
        <v>4039</v>
      </c>
      <c r="AT1316" s="115">
        <f t="shared" si="787"/>
        <v>3662</v>
      </c>
      <c r="AU1316" s="115">
        <f t="shared" si="788"/>
        <v>6699</v>
      </c>
      <c r="AV1316" s="115">
        <f>SUM('ERIC data_2018-2021_site'!$J1316:$L1316)*0.2</f>
        <v>2.9420000000000002</v>
      </c>
      <c r="AW1316" s="115">
        <f>SUM('ERIC data_2018-2021_site'!$J1316:$L1316)*0.2</f>
        <v>2.9420000000000002</v>
      </c>
      <c r="AX1316" s="115">
        <f>SUM('ERIC data_2018-2021_site'!$J1316:$L1316)*0.6</f>
        <v>8.8260000000000005</v>
      </c>
      <c r="AY1316" s="119">
        <f>'ERIC data_2018-2021_site'!$AV1316*'Emission factors'!$C$3</f>
        <v>2651.5951800000003</v>
      </c>
      <c r="AZ1316" s="119">
        <f>'ERIC data_2018-2021_site'!$AW1316*'Emission factors'!$C$4</f>
        <v>1057.0311800000002</v>
      </c>
      <c r="BA1316" s="119">
        <f>'ERIC data_2018-2021_site'!$AX1316*'Emission factors'!$C$5</f>
        <v>187.90554</v>
      </c>
      <c r="BB1316" s="115">
        <f>IF('ERIC data_2018-2021_site'!$J1316=0,0,'ERIC data_2018-2021_site'!$U1316/'ERIC data_2018-2021_site'!$J1316)</f>
        <v>1062.8947368421052</v>
      </c>
      <c r="BC1316" s="115">
        <f>IF('ERIC data_2018-2021_site'!$K1316=0,0,'ERIC data_2018-2021_site'!$V1316/'ERIC data_2018-2021_site'!$K1316)</f>
        <v>948.70466321243521</v>
      </c>
      <c r="BD1316" s="115">
        <f>IF('ERIC data_2018-2021_site'!$L1316=0,0,'ERIC data_2018-2021_site'!$W1316/'ERIC data_2018-2021_site'!$L1316)</f>
        <v>950.21276595744678</v>
      </c>
      <c r="BE1316" s="119">
        <f>'ERIC data_2018-2021_site'!$BB1316*'ERIC data_2018-2021_site'!$AV1316</f>
        <v>3127.0363157894735</v>
      </c>
      <c r="BF1316" s="119">
        <f>'ERIC data_2018-2021_site'!$AW1316*'ERIC data_2018-2021_site'!$BC1316</f>
        <v>2791.0891191709848</v>
      </c>
      <c r="BG1316" s="119">
        <f>'ERIC data_2018-2021_site'!$AX1316*'ERIC data_2018-2021_site'!$BD1316</f>
        <v>8386.5778723404255</v>
      </c>
      <c r="BH1316" s="119">
        <f>'ERIC data_2018-2021_site'!$U1316-('ERIC data_2018-2021_site'!$BB1316*'ERIC data_2018-2021_site'!$AV1316)</f>
        <v>911.96368421052648</v>
      </c>
      <c r="BI1316" s="119">
        <f>'ERIC data_2018-2021_site'!$V1316-('ERIC data_2018-2021_site'!$AW1316*'ERIC data_2018-2021_site'!$BC1316)</f>
        <v>870.91088082901524</v>
      </c>
      <c r="BJ1316" s="119">
        <f>'ERIC data_2018-2021_site'!$W1316-('ERIC data_2018-2021_site'!$AX1316*'ERIC data_2018-2021_site'!$BD1316)</f>
        <v>-1687.5778723404255</v>
      </c>
      <c r="BK1316" s="120">
        <f>'ERIC data_2018-2021_site'!$AG1316-'ERIC data_2018-2021_site'!$AY1316</f>
        <v>773.30681999999933</v>
      </c>
      <c r="BL1316" s="115">
        <f>'ERIC data_2018-2021_site'!$AH1316-'ERIC data_2018-2021_site'!$AZ1316</f>
        <v>329.82821999999987</v>
      </c>
      <c r="BM1316" s="115">
        <f>'ERIC data_2018-2021_site'!$AI1316-'ERIC data_2018-2021_site'!$BA1316</f>
        <v>-37.81104000000002</v>
      </c>
      <c r="BN1316" s="120">
        <f>IF('ERIC data_2018-2021_site'!$N1316=0,0,'ERIC data_2018-2021_site'!$Y1316/'ERIC data_2018-2021_site'!$N1316)</f>
        <v>0</v>
      </c>
      <c r="BO1316" s="120">
        <f>IF('ERIC data_2018-2021_site'!$R1316=0,0,'ERIC data_2018-2021_site'!$AC1316/'ERIC data_2018-2021_site'!$R1316)</f>
        <v>141.63138583121648</v>
      </c>
      <c r="BP1316" s="121">
        <f>IF('ERIC data_2018-2021_site'!$N1316=0,0,'ERIC data_2018-2021_site'!$N1316*('Emission factors'!$C$7-'Emission factors'!$C$11))</f>
        <v>0</v>
      </c>
      <c r="BQ1316" s="121">
        <f>IF('ERIC data_2018-2021_site'!$N1316=0,0,'ERIC data_2018-2021_site'!$N1316*('ERIC data_2018-2021_site'!$BN1316-'ERIC data_2018-2021_site'!$BO1316))</f>
        <v>0</v>
      </c>
      <c r="BR1316" s="122">
        <f t="shared" si="801"/>
        <v>909.19051249999984</v>
      </c>
      <c r="BS1316" s="122">
        <f t="shared" si="802"/>
        <v>242.45080333333328</v>
      </c>
      <c r="BT1316" s="121">
        <f t="shared" si="803"/>
        <v>7273.5240999999987</v>
      </c>
      <c r="BU1316" s="121">
        <f t="shared" si="804"/>
        <v>6364.3335874999993</v>
      </c>
      <c r="BV1316" s="121">
        <f t="shared" si="805"/>
        <v>5455.143075</v>
      </c>
      <c r="BW1316" s="121">
        <f t="shared" si="806"/>
        <v>4545.9525625000006</v>
      </c>
      <c r="BX1316" s="121">
        <f t="shared" si="807"/>
        <v>3636.7620499999994</v>
      </c>
      <c r="BY1316" s="121">
        <f t="shared" si="808"/>
        <v>3394.3112466666662</v>
      </c>
      <c r="BZ1316" s="121">
        <f t="shared" si="809"/>
        <v>3151.860443333333</v>
      </c>
      <c r="CA1316" s="121">
        <f t="shared" si="810"/>
        <v>2909.4096399999999</v>
      </c>
      <c r="CB1316" s="121">
        <f t="shared" si="811"/>
        <v>2666.9588366666667</v>
      </c>
      <c r="CC1316" s="121">
        <f t="shared" si="812"/>
        <v>2424.5080333333335</v>
      </c>
      <c r="CD1316" s="121">
        <f t="shared" si="813"/>
        <v>2182.0572300000003</v>
      </c>
      <c r="CE1316" s="121">
        <f t="shared" si="814"/>
        <v>1939.6064266666672</v>
      </c>
      <c r="CF1316" s="121">
        <f t="shared" si="815"/>
        <v>1697.155623333334</v>
      </c>
      <c r="CG1316" s="121">
        <f t="shared" si="816"/>
        <v>1454.7048200000008</v>
      </c>
      <c r="CH1316" s="121">
        <f t="shared" si="817"/>
        <v>1212.2540166666677</v>
      </c>
      <c r="CI1316" s="121">
        <f t="shared" si="818"/>
        <v>969.80321333333438</v>
      </c>
      <c r="CJ1316" s="121">
        <f t="shared" si="819"/>
        <v>727.3524100000011</v>
      </c>
      <c r="CK1316" s="121">
        <f t="shared" si="820"/>
        <v>484.90160666666782</v>
      </c>
      <c r="CL1316" s="121">
        <f t="shared" si="821"/>
        <v>242.45080333333453</v>
      </c>
      <c r="CM1316" s="121">
        <f t="shared" si="822"/>
        <v>1.2505552149377763E-12</v>
      </c>
      <c r="CN1316" s="121" t="str">
        <f>IFERROR(VLOOKUP(CP1316,'STP mapping'!$C$2:$F$239,4,0),"")</f>
        <v>West Yorkshire and Harrogate (Health &amp; Care Partnership) STP</v>
      </c>
      <c r="CO1316" s="121" t="str">
        <f t="shared" si="789"/>
        <v>MENTAL HEALTH AND LEARNING DISABILITY</v>
      </c>
      <c r="CP1316" s="121" t="str">
        <f>IF($A1316="2020-2021",$B1316,IF($A1316="2019-2020",INDEX('Trust mapping'!$A$6:$A$250,MATCH($B1316,'Trust mapping'!$AZ$6:$AZ$250,0)),IF($A1316="2018-2019",INDEX('Trust mapping'!$A$6:$A$250,MATCH($B1316,'Trust mapping'!$AQ$6:$AQ$250,0)),"Unmapped")))</f>
        <v>RXG</v>
      </c>
      <c r="CQ1316" s="121" t="str">
        <f>VLOOKUP(CP1316,'Trust mapping'!$A$6:$B$250,2,0)</f>
        <v>SOUTH WEST YORKSHIRE PARTNERSHIP NHS FOUNDATION TRUST</v>
      </c>
      <c r="CR1316" s="121" t="str">
        <f>IFERROR(VLOOKUP($I1316,'Filter mappings'!$P$2:$Q$11,2,0),"")</f>
        <v>Mixed service hospital</v>
      </c>
      <c r="CS1316" s="121">
        <f t="shared" si="790"/>
        <v>1062.8947368421052</v>
      </c>
      <c r="CT1316" s="121">
        <f t="shared" si="791"/>
        <v>948.70466321243521</v>
      </c>
      <c r="CU1316" s="121">
        <f t="shared" si="792"/>
        <v>950.21276595744678</v>
      </c>
      <c r="CV1316" s="121">
        <f t="shared" si="793"/>
        <v>0</v>
      </c>
      <c r="CW1316" s="121">
        <f t="shared" si="794"/>
        <v>0</v>
      </c>
      <c r="CX1316" s="121">
        <f t="shared" si="795"/>
        <v>156.89289501590667</v>
      </c>
      <c r="CY1316" s="121">
        <f t="shared" si="796"/>
        <v>0</v>
      </c>
      <c r="CZ1316" s="121">
        <f t="shared" si="797"/>
        <v>0</v>
      </c>
      <c r="DA1316" s="121">
        <f t="shared" si="798"/>
        <v>141.63138583121648</v>
      </c>
      <c r="DB1316" s="121">
        <f t="shared" si="799"/>
        <v>0</v>
      </c>
      <c r="DC1316" s="123">
        <f t="shared" si="800"/>
        <v>0</v>
      </c>
    </row>
    <row r="1317" spans="1:107" x14ac:dyDescent="0.25">
      <c r="A1317" s="124" t="s">
        <v>3096</v>
      </c>
      <c r="B1317" s="125" t="s">
        <v>2289</v>
      </c>
      <c r="C1317" s="125" t="s">
        <v>2290</v>
      </c>
      <c r="D1317" s="125" t="s">
        <v>3230</v>
      </c>
      <c r="E1317" s="125" t="s">
        <v>3250</v>
      </c>
      <c r="F1317" s="125" t="s">
        <v>2299</v>
      </c>
      <c r="G1317" s="125" t="s">
        <v>2300</v>
      </c>
      <c r="H1317" s="125" t="s">
        <v>2300</v>
      </c>
      <c r="I1317" s="125" t="s">
        <v>3314</v>
      </c>
      <c r="J1317" s="125">
        <v>4.04</v>
      </c>
      <c r="K1317" s="125">
        <v>0.88</v>
      </c>
      <c r="L1317" s="125">
        <v>10.23</v>
      </c>
      <c r="M1317" s="125">
        <v>0</v>
      </c>
      <c r="N1317" s="125">
        <v>0</v>
      </c>
      <c r="O1317" s="125">
        <v>51.17</v>
      </c>
      <c r="P1317" s="125">
        <v>0</v>
      </c>
      <c r="Q1317" s="125">
        <v>0</v>
      </c>
      <c r="R1317" s="125">
        <v>57.2</v>
      </c>
      <c r="S1317" s="125">
        <v>0</v>
      </c>
      <c r="T1317" s="125">
        <v>4.0199999999999996</v>
      </c>
      <c r="U1317" s="125">
        <v>5768</v>
      </c>
      <c r="V1317" s="125">
        <v>571</v>
      </c>
      <c r="W1317" s="125">
        <v>4115</v>
      </c>
      <c r="X1317" s="125">
        <v>0</v>
      </c>
      <c r="Y1317" s="125">
        <v>0</v>
      </c>
      <c r="Z1317" s="125">
        <v>5509</v>
      </c>
      <c r="AA1317" s="125">
        <v>0</v>
      </c>
      <c r="AB1317" s="125">
        <v>0</v>
      </c>
      <c r="AC1317" s="125">
        <v>10883</v>
      </c>
      <c r="AD1317" s="125">
        <v>0</v>
      </c>
      <c r="AE1317" s="125">
        <v>1680</v>
      </c>
      <c r="AF1317" s="125">
        <f t="shared" si="785"/>
        <v>127.54</v>
      </c>
      <c r="AG1317" s="127">
        <f>IFERROR(J1317*'Emission factors'!$C$3,"")</f>
        <v>3641.2116000000001</v>
      </c>
      <c r="AH1317" s="127">
        <f>IFERROR(K1317*'Emission factors'!$C$4,"")</f>
        <v>316.17520000000002</v>
      </c>
      <c r="AI1317" s="127">
        <f>IFERROR(L1317*'Emission factors'!$C$5,"")</f>
        <v>217.79669999999999</v>
      </c>
      <c r="AJ1317" s="127">
        <f>IFERROR(M1317*'Emission factors'!$C$6,"")</f>
        <v>0</v>
      </c>
      <c r="AK1317" s="127">
        <f>IFERROR(N1317*'Emission factors'!$C$7,"")</f>
        <v>0</v>
      </c>
      <c r="AL1317" s="127">
        <f>IFERROR(O1317*'Emission factors'!$C$8,"")</f>
        <v>1089.4093</v>
      </c>
      <c r="AM1317" s="127">
        <f>IFERROR(P1317*'Emission factors'!$C$9,"")</f>
        <v>0</v>
      </c>
      <c r="AN1317" s="127">
        <f>IFERROR(Q1317*'Emission factors'!$C$10,"")</f>
        <v>0</v>
      </c>
      <c r="AO1317" s="127">
        <f>IFERROR(R1317*'Emission factors'!$C$11,"")</f>
        <v>1217.788</v>
      </c>
      <c r="AP1317" s="127">
        <f>IFERROR(S1317*'Emission factors'!$C$12,"")</f>
        <v>0</v>
      </c>
      <c r="AQ1317" s="127">
        <f>IFERROR(T1317*'Emission factors'!$C$13,"")</f>
        <v>85.585799999999992</v>
      </c>
      <c r="AR1317" s="127">
        <f t="shared" si="823"/>
        <v>6567.9666000000007</v>
      </c>
      <c r="AS1317" s="125">
        <f t="shared" si="786"/>
        <v>5768</v>
      </c>
      <c r="AT1317" s="125">
        <f t="shared" si="787"/>
        <v>571</v>
      </c>
      <c r="AU1317" s="125">
        <f t="shared" si="788"/>
        <v>4115</v>
      </c>
      <c r="AV1317" s="125">
        <f>SUM('ERIC data_2018-2021_site'!$J1317:$L1317)*0.2</f>
        <v>3.0300000000000002</v>
      </c>
      <c r="AW1317" s="125">
        <f>SUM('ERIC data_2018-2021_site'!$J1317:$L1317)*0.2</f>
        <v>3.0300000000000002</v>
      </c>
      <c r="AX1317" s="125">
        <f>SUM('ERIC data_2018-2021_site'!$J1317:$L1317)*0.6</f>
        <v>9.09</v>
      </c>
      <c r="AY1317" s="127">
        <f>'ERIC data_2018-2021_site'!$AV1317*'Emission factors'!$C$3</f>
        <v>2730.9087</v>
      </c>
      <c r="AZ1317" s="127">
        <f>'ERIC data_2018-2021_site'!$AW1317*'Emission factors'!$C$4</f>
        <v>1088.6487000000002</v>
      </c>
      <c r="BA1317" s="127">
        <f>'ERIC data_2018-2021_site'!$AX1317*'Emission factors'!$C$5</f>
        <v>193.52609999999999</v>
      </c>
      <c r="BB1317" s="125">
        <f>IF('ERIC data_2018-2021_site'!$J1317=0,0,'ERIC data_2018-2021_site'!$U1317/'ERIC data_2018-2021_site'!$J1317)</f>
        <v>1427.7227722772277</v>
      </c>
      <c r="BC1317" s="125">
        <f>IF('ERIC data_2018-2021_site'!$K1317=0,0,'ERIC data_2018-2021_site'!$V1317/'ERIC data_2018-2021_site'!$K1317)</f>
        <v>648.86363636363637</v>
      </c>
      <c r="BD1317" s="125">
        <f>IF('ERIC data_2018-2021_site'!$L1317=0,0,'ERIC data_2018-2021_site'!$W1317/'ERIC data_2018-2021_site'!$L1317)</f>
        <v>402.24828934506354</v>
      </c>
      <c r="BE1317" s="127">
        <f>'ERIC data_2018-2021_site'!$BB1317*'ERIC data_2018-2021_site'!$AV1317</f>
        <v>4326</v>
      </c>
      <c r="BF1317" s="127">
        <f>'ERIC data_2018-2021_site'!$AW1317*'ERIC data_2018-2021_site'!$BC1317</f>
        <v>1966.0568181818185</v>
      </c>
      <c r="BG1317" s="127">
        <f>'ERIC data_2018-2021_site'!$AX1317*'ERIC data_2018-2021_site'!$BD1317</f>
        <v>3656.4369501466276</v>
      </c>
      <c r="BH1317" s="127">
        <f>'ERIC data_2018-2021_site'!$U1317-('ERIC data_2018-2021_site'!$BB1317*'ERIC data_2018-2021_site'!$AV1317)</f>
        <v>1442</v>
      </c>
      <c r="BI1317" s="127">
        <f>'ERIC data_2018-2021_site'!$V1317-('ERIC data_2018-2021_site'!$AW1317*'ERIC data_2018-2021_site'!$BC1317)</f>
        <v>-1395.0568181818185</v>
      </c>
      <c r="BJ1317" s="127">
        <f>'ERIC data_2018-2021_site'!$W1317-('ERIC data_2018-2021_site'!$AX1317*'ERIC data_2018-2021_site'!$BD1317)</f>
        <v>458.56304985337238</v>
      </c>
      <c r="BK1317" s="128">
        <f>'ERIC data_2018-2021_site'!$AG1317-'ERIC data_2018-2021_site'!$AY1317</f>
        <v>910.30290000000014</v>
      </c>
      <c r="BL1317" s="125">
        <f>'ERIC data_2018-2021_site'!$AH1317-'ERIC data_2018-2021_site'!$AZ1317</f>
        <v>-772.47350000000017</v>
      </c>
      <c r="BM1317" s="125">
        <f>'ERIC data_2018-2021_site'!$AI1317-'ERIC data_2018-2021_site'!$BA1317</f>
        <v>24.270600000000002</v>
      </c>
      <c r="BN1317" s="128">
        <f>IF('ERIC data_2018-2021_site'!$N1317=0,0,'ERIC data_2018-2021_site'!$Y1317/'ERIC data_2018-2021_site'!$N1317)</f>
        <v>0</v>
      </c>
      <c r="BO1317" s="128">
        <f>IF('ERIC data_2018-2021_site'!$R1317=0,0,'ERIC data_2018-2021_site'!$AC1317/'ERIC data_2018-2021_site'!$R1317)</f>
        <v>190.26223776223776</v>
      </c>
      <c r="BP1317" s="126">
        <f>IF('ERIC data_2018-2021_site'!$N1317=0,0,'ERIC data_2018-2021_site'!$N1317*('Emission factors'!$C$7-'Emission factors'!$C$11))</f>
        <v>0</v>
      </c>
      <c r="BQ1317" s="126">
        <f>IF('ERIC data_2018-2021_site'!$N1317=0,0,'ERIC data_2018-2021_site'!$N1317*('ERIC data_2018-2021_site'!$BN1317-'ERIC data_2018-2021_site'!$BO1317))</f>
        <v>0</v>
      </c>
      <c r="BR1317" s="129">
        <f t="shared" si="801"/>
        <v>820.99582500000008</v>
      </c>
      <c r="BS1317" s="129">
        <f t="shared" si="802"/>
        <v>218.93222000000003</v>
      </c>
      <c r="BT1317" s="126">
        <f t="shared" si="803"/>
        <v>6567.9666000000007</v>
      </c>
      <c r="BU1317" s="126">
        <f t="shared" si="804"/>
        <v>5746.9707750000007</v>
      </c>
      <c r="BV1317" s="126">
        <f t="shared" si="805"/>
        <v>4925.9749500000007</v>
      </c>
      <c r="BW1317" s="126">
        <f t="shared" si="806"/>
        <v>4104.9791250000007</v>
      </c>
      <c r="BX1317" s="126">
        <f t="shared" si="807"/>
        <v>3283.9833000000003</v>
      </c>
      <c r="BY1317" s="126">
        <f t="shared" si="808"/>
        <v>3065.0510800000002</v>
      </c>
      <c r="BZ1317" s="126">
        <f t="shared" si="809"/>
        <v>2846.11886</v>
      </c>
      <c r="CA1317" s="126">
        <f t="shared" si="810"/>
        <v>2627.1866399999999</v>
      </c>
      <c r="CB1317" s="126">
        <f t="shared" si="811"/>
        <v>2408.2544199999998</v>
      </c>
      <c r="CC1317" s="126">
        <f t="shared" si="812"/>
        <v>2189.3221999999996</v>
      </c>
      <c r="CD1317" s="126">
        <f t="shared" si="813"/>
        <v>1970.3899799999995</v>
      </c>
      <c r="CE1317" s="126">
        <f t="shared" si="814"/>
        <v>1751.4577599999993</v>
      </c>
      <c r="CF1317" s="126">
        <f t="shared" si="815"/>
        <v>1532.5255399999992</v>
      </c>
      <c r="CG1317" s="126">
        <f t="shared" si="816"/>
        <v>1313.593319999999</v>
      </c>
      <c r="CH1317" s="126">
        <f t="shared" si="817"/>
        <v>1094.6610999999989</v>
      </c>
      <c r="CI1317" s="126">
        <f t="shared" si="818"/>
        <v>875.72887999999887</v>
      </c>
      <c r="CJ1317" s="126">
        <f t="shared" si="819"/>
        <v>656.79665999999884</v>
      </c>
      <c r="CK1317" s="126">
        <f t="shared" si="820"/>
        <v>437.86443999999881</v>
      </c>
      <c r="CL1317" s="126">
        <f t="shared" si="821"/>
        <v>218.93221999999878</v>
      </c>
      <c r="CM1317" s="126">
        <f t="shared" si="822"/>
        <v>-1.2505552149377763E-12</v>
      </c>
      <c r="CN1317" s="126" t="str">
        <f>IFERROR(VLOOKUP(CP1317,'STP mapping'!$C$2:$F$239,4,0),"")</f>
        <v>West Yorkshire and Harrogate (Health &amp; Care Partnership) STP</v>
      </c>
      <c r="CO1317" s="126" t="str">
        <f t="shared" si="789"/>
        <v>MENTAL HEALTH AND LEARNING DISABILITY</v>
      </c>
      <c r="CP1317" s="126" t="str">
        <f>IF($A1317="2020-2021",$B1317,IF($A1317="2019-2020",INDEX('Trust mapping'!$A$6:$A$250,MATCH($B1317,'Trust mapping'!$AZ$6:$AZ$250,0)),IF($A1317="2018-2019",INDEX('Trust mapping'!$A$6:$A$250,MATCH($B1317,'Trust mapping'!$AQ$6:$AQ$250,0)),"Unmapped")))</f>
        <v>RXG</v>
      </c>
      <c r="CQ1317" s="126" t="str">
        <f>VLOOKUP(CP1317,'Trust mapping'!$A$6:$B$250,2,0)</f>
        <v>SOUTH WEST YORKSHIRE PARTNERSHIP NHS FOUNDATION TRUST</v>
      </c>
      <c r="CR1317" s="126" t="str">
        <f>IFERROR(VLOOKUP($I1317,'Filter mappings'!$P$2:$Q$11,2,0),"")</f>
        <v>Mixed service hospital</v>
      </c>
      <c r="CS1317" s="126">
        <f t="shared" si="790"/>
        <v>1427.7227722772277</v>
      </c>
      <c r="CT1317" s="126">
        <f t="shared" si="791"/>
        <v>648.86363636363637</v>
      </c>
      <c r="CU1317" s="126">
        <f t="shared" si="792"/>
        <v>402.24828934506354</v>
      </c>
      <c r="CV1317" s="126">
        <f t="shared" si="793"/>
        <v>0</v>
      </c>
      <c r="CW1317" s="126">
        <f t="shared" si="794"/>
        <v>0</v>
      </c>
      <c r="CX1317" s="126">
        <f t="shared" si="795"/>
        <v>107.66073871409029</v>
      </c>
      <c r="CY1317" s="126">
        <f t="shared" si="796"/>
        <v>0</v>
      </c>
      <c r="CZ1317" s="126">
        <f t="shared" si="797"/>
        <v>0</v>
      </c>
      <c r="DA1317" s="126">
        <f t="shared" si="798"/>
        <v>190.26223776223776</v>
      </c>
      <c r="DB1317" s="126">
        <f t="shared" si="799"/>
        <v>0</v>
      </c>
      <c r="DC1317" s="130">
        <f t="shared" si="800"/>
        <v>417.91044776119406</v>
      </c>
    </row>
    <row r="1318" spans="1:107" x14ac:dyDescent="0.25">
      <c r="A1318" s="114" t="s">
        <v>3094</v>
      </c>
      <c r="B1318" s="115" t="s">
        <v>2289</v>
      </c>
      <c r="C1318" s="115" t="s">
        <v>2290</v>
      </c>
      <c r="D1318" s="115" t="s">
        <v>3230</v>
      </c>
      <c r="E1318" s="115" t="s">
        <v>3250</v>
      </c>
      <c r="F1318" s="115" t="s">
        <v>2299</v>
      </c>
      <c r="G1318" s="115" t="s">
        <v>2300</v>
      </c>
      <c r="H1318" s="115" t="s">
        <v>2300</v>
      </c>
      <c r="I1318" s="115" t="s">
        <v>3314</v>
      </c>
      <c r="J1318" s="115">
        <v>2.87</v>
      </c>
      <c r="K1318" s="115">
        <v>3.3</v>
      </c>
      <c r="L1318" s="115">
        <v>16.34</v>
      </c>
      <c r="M1318" s="115">
        <v>0</v>
      </c>
      <c r="N1318" s="115">
        <v>0</v>
      </c>
      <c r="O1318" s="115">
        <v>20.3</v>
      </c>
      <c r="P1318" s="115">
        <v>0.8</v>
      </c>
      <c r="Q1318" s="115">
        <v>0</v>
      </c>
      <c r="R1318" s="115">
        <v>84.32</v>
      </c>
      <c r="S1318" s="115">
        <v>0</v>
      </c>
      <c r="T1318" s="115">
        <v>5.3</v>
      </c>
      <c r="U1318" s="115">
        <v>5392</v>
      </c>
      <c r="V1318" s="115">
        <v>1897</v>
      </c>
      <c r="W1318" s="115">
        <v>4290</v>
      </c>
      <c r="X1318" s="115">
        <v>0</v>
      </c>
      <c r="Y1318" s="115">
        <v>0</v>
      </c>
      <c r="Z1318" s="115">
        <v>2610</v>
      </c>
      <c r="AA1318" s="115">
        <v>80</v>
      </c>
      <c r="AB1318" s="115">
        <v>0</v>
      </c>
      <c r="AC1318" s="115">
        <v>13565</v>
      </c>
      <c r="AD1318" s="115">
        <v>0</v>
      </c>
      <c r="AE1318" s="115">
        <v>2242</v>
      </c>
      <c r="AF1318" s="115">
        <f t="shared" si="785"/>
        <v>133.22999999999999</v>
      </c>
      <c r="AG1318" s="119">
        <f>IFERROR(J1318*'Emission factors'!$C$3,"")</f>
        <v>2586.7022999999999</v>
      </c>
      <c r="AH1318" s="119">
        <f>IFERROR(K1318*'Emission factors'!$C$4,"")</f>
        <v>1185.6569999999999</v>
      </c>
      <c r="AI1318" s="119">
        <f>IFERROR(L1318*'Emission factors'!$C$5,"")</f>
        <v>347.87860000000001</v>
      </c>
      <c r="AJ1318" s="119">
        <f>IFERROR(M1318*'Emission factors'!$C$6,"")</f>
        <v>0</v>
      </c>
      <c r="AK1318" s="119">
        <f>IFERROR(N1318*'Emission factors'!$C$7,"")</f>
        <v>0</v>
      </c>
      <c r="AL1318" s="119">
        <f>IFERROR(O1318*'Emission factors'!$C$8,"")</f>
        <v>432.18700000000001</v>
      </c>
      <c r="AM1318" s="119">
        <f>IFERROR(P1318*'Emission factors'!$C$9,"")</f>
        <v>7.16</v>
      </c>
      <c r="AN1318" s="119">
        <f>IFERROR(Q1318*'Emission factors'!$C$10,"")</f>
        <v>0</v>
      </c>
      <c r="AO1318" s="119">
        <f>IFERROR(R1318*'Emission factors'!$C$11,"")</f>
        <v>1795.1727999999998</v>
      </c>
      <c r="AP1318" s="119">
        <f>IFERROR(S1318*'Emission factors'!$C$12,"")</f>
        <v>0</v>
      </c>
      <c r="AQ1318" s="119">
        <f>IFERROR(T1318*'Emission factors'!$C$13,"")</f>
        <v>112.83699999999999</v>
      </c>
      <c r="AR1318" s="119">
        <f t="shared" si="823"/>
        <v>6467.5946999999996</v>
      </c>
      <c r="AS1318" s="115">
        <f t="shared" si="786"/>
        <v>5392</v>
      </c>
      <c r="AT1318" s="115">
        <f t="shared" si="787"/>
        <v>1897</v>
      </c>
      <c r="AU1318" s="115">
        <f t="shared" si="788"/>
        <v>4290</v>
      </c>
      <c r="AV1318" s="115">
        <f>SUM('ERIC data_2018-2021_site'!$J1318:$L1318)*0.2</f>
        <v>4.5019999999999998</v>
      </c>
      <c r="AW1318" s="115">
        <f>SUM('ERIC data_2018-2021_site'!$J1318:$L1318)*0.2</f>
        <v>4.5019999999999998</v>
      </c>
      <c r="AX1318" s="115">
        <f>SUM('ERIC data_2018-2021_site'!$J1318:$L1318)*0.6</f>
        <v>13.505999999999998</v>
      </c>
      <c r="AY1318" s="119">
        <f>'ERIC data_2018-2021_site'!$AV1318*'Emission factors'!$C$3</f>
        <v>4057.6075799999994</v>
      </c>
      <c r="AZ1318" s="119">
        <f>'ERIC data_2018-2021_site'!$AW1318*'Emission factors'!$C$4</f>
        <v>1617.52358</v>
      </c>
      <c r="BA1318" s="119">
        <f>'ERIC data_2018-2021_site'!$AX1318*'Emission factors'!$C$5</f>
        <v>287.54273999999998</v>
      </c>
      <c r="BB1318" s="115">
        <f>IF('ERIC data_2018-2021_site'!$J1318=0,0,'ERIC data_2018-2021_site'!$U1318/'ERIC data_2018-2021_site'!$J1318)</f>
        <v>1878.745644599303</v>
      </c>
      <c r="BC1318" s="115">
        <f>IF('ERIC data_2018-2021_site'!$K1318=0,0,'ERIC data_2018-2021_site'!$V1318/'ERIC data_2018-2021_site'!$K1318)</f>
        <v>574.84848484848487</v>
      </c>
      <c r="BD1318" s="115">
        <f>IF('ERIC data_2018-2021_site'!$L1318=0,0,'ERIC data_2018-2021_site'!$W1318/'ERIC data_2018-2021_site'!$L1318)</f>
        <v>262.54589963280296</v>
      </c>
      <c r="BE1318" s="119">
        <f>'ERIC data_2018-2021_site'!$BB1318*'ERIC data_2018-2021_site'!$AV1318</f>
        <v>8458.1128919860621</v>
      </c>
      <c r="BF1318" s="119">
        <f>'ERIC data_2018-2021_site'!$AW1318*'ERIC data_2018-2021_site'!$BC1318</f>
        <v>2587.9678787878788</v>
      </c>
      <c r="BG1318" s="119">
        <f>'ERIC data_2018-2021_site'!$AX1318*'ERIC data_2018-2021_site'!$BD1318</f>
        <v>3545.9449204406365</v>
      </c>
      <c r="BH1318" s="119">
        <f>'ERIC data_2018-2021_site'!$U1318-('ERIC data_2018-2021_site'!$BB1318*'ERIC data_2018-2021_site'!$AV1318)</f>
        <v>-3066.1128919860621</v>
      </c>
      <c r="BI1318" s="119">
        <f>'ERIC data_2018-2021_site'!$V1318-('ERIC data_2018-2021_site'!$AW1318*'ERIC data_2018-2021_site'!$BC1318)</f>
        <v>-690.96787878787882</v>
      </c>
      <c r="BJ1318" s="119">
        <f>'ERIC data_2018-2021_site'!$W1318-('ERIC data_2018-2021_site'!$AX1318*'ERIC data_2018-2021_site'!$BD1318)</f>
        <v>744.05507955936355</v>
      </c>
      <c r="BK1318" s="120">
        <f>'ERIC data_2018-2021_site'!$AG1318-'ERIC data_2018-2021_site'!$AY1318</f>
        <v>-1470.9052799999995</v>
      </c>
      <c r="BL1318" s="115">
        <f>'ERIC data_2018-2021_site'!$AH1318-'ERIC data_2018-2021_site'!$AZ1318</f>
        <v>-431.86658000000011</v>
      </c>
      <c r="BM1318" s="115">
        <f>'ERIC data_2018-2021_site'!$AI1318-'ERIC data_2018-2021_site'!$BA1318</f>
        <v>60.335860000000025</v>
      </c>
      <c r="BN1318" s="120">
        <f>IF('ERIC data_2018-2021_site'!$N1318=0,0,'ERIC data_2018-2021_site'!$Y1318/'ERIC data_2018-2021_site'!$N1318)</f>
        <v>0</v>
      </c>
      <c r="BO1318" s="120">
        <f>IF('ERIC data_2018-2021_site'!$R1318=0,0,'ERIC data_2018-2021_site'!$AC1318/'ERIC data_2018-2021_site'!$R1318)</f>
        <v>160.87523719165085</v>
      </c>
      <c r="BP1318" s="121">
        <f>IF('ERIC data_2018-2021_site'!$N1318=0,0,'ERIC data_2018-2021_site'!$N1318*('Emission factors'!$C$7-'Emission factors'!$C$11))</f>
        <v>0</v>
      </c>
      <c r="BQ1318" s="121">
        <f>IF('ERIC data_2018-2021_site'!$N1318=0,0,'ERIC data_2018-2021_site'!$N1318*('ERIC data_2018-2021_site'!$BN1318-'ERIC data_2018-2021_site'!$BO1318))</f>
        <v>0</v>
      </c>
      <c r="BR1318" s="122">
        <f t="shared" si="801"/>
        <v>808.44933749999996</v>
      </c>
      <c r="BS1318" s="122">
        <f t="shared" si="802"/>
        <v>215.58649</v>
      </c>
      <c r="BT1318" s="121">
        <f t="shared" si="803"/>
        <v>6467.5946999999996</v>
      </c>
      <c r="BU1318" s="121">
        <f t="shared" si="804"/>
        <v>5659.1453624999995</v>
      </c>
      <c r="BV1318" s="121">
        <f t="shared" si="805"/>
        <v>4850.6960249999993</v>
      </c>
      <c r="BW1318" s="121">
        <f t="shared" si="806"/>
        <v>4042.2466874999991</v>
      </c>
      <c r="BX1318" s="121">
        <f t="shared" si="807"/>
        <v>3233.7973499999998</v>
      </c>
      <c r="BY1318" s="121">
        <f t="shared" si="808"/>
        <v>3018.2108599999997</v>
      </c>
      <c r="BZ1318" s="121">
        <f t="shared" si="809"/>
        <v>2802.6243699999995</v>
      </c>
      <c r="CA1318" s="121">
        <f t="shared" si="810"/>
        <v>2587.0378799999994</v>
      </c>
      <c r="CB1318" s="121">
        <f t="shared" si="811"/>
        <v>2371.4513899999993</v>
      </c>
      <c r="CC1318" s="121">
        <f t="shared" si="812"/>
        <v>2155.8648999999991</v>
      </c>
      <c r="CD1318" s="121">
        <f t="shared" si="813"/>
        <v>1940.2784099999992</v>
      </c>
      <c r="CE1318" s="121">
        <f t="shared" si="814"/>
        <v>1724.6919199999993</v>
      </c>
      <c r="CF1318" s="121">
        <f t="shared" si="815"/>
        <v>1509.1054299999994</v>
      </c>
      <c r="CG1318" s="121">
        <f t="shared" si="816"/>
        <v>1293.5189399999995</v>
      </c>
      <c r="CH1318" s="121">
        <f t="shared" si="817"/>
        <v>1077.9324499999996</v>
      </c>
      <c r="CI1318" s="121">
        <f t="shared" si="818"/>
        <v>862.34595999999954</v>
      </c>
      <c r="CJ1318" s="121">
        <f t="shared" si="819"/>
        <v>646.75946999999951</v>
      </c>
      <c r="CK1318" s="121">
        <f t="shared" si="820"/>
        <v>431.17297999999948</v>
      </c>
      <c r="CL1318" s="121">
        <f t="shared" si="821"/>
        <v>215.58648999999949</v>
      </c>
      <c r="CM1318" s="121">
        <f t="shared" si="822"/>
        <v>-5.1159076974727213E-13</v>
      </c>
      <c r="CN1318" s="121" t="str">
        <f>IFERROR(VLOOKUP(CP1318,'STP mapping'!$C$2:$F$239,4,0),"")</f>
        <v>West Yorkshire and Harrogate (Health &amp; Care Partnership) STP</v>
      </c>
      <c r="CO1318" s="121" t="str">
        <f t="shared" si="789"/>
        <v>MENTAL HEALTH AND LEARNING DISABILITY</v>
      </c>
      <c r="CP1318" s="121" t="str">
        <f>IF($A1318="2020-2021",$B1318,IF($A1318="2019-2020",INDEX('Trust mapping'!$A$6:$A$250,MATCH($B1318,'Trust mapping'!$AZ$6:$AZ$250,0)),IF($A1318="2018-2019",INDEX('Trust mapping'!$A$6:$A$250,MATCH($B1318,'Trust mapping'!$AQ$6:$AQ$250,0)),"Unmapped")))</f>
        <v>RXG</v>
      </c>
      <c r="CQ1318" s="121" t="str">
        <f>VLOOKUP(CP1318,'Trust mapping'!$A$6:$B$250,2,0)</f>
        <v>SOUTH WEST YORKSHIRE PARTNERSHIP NHS FOUNDATION TRUST</v>
      </c>
      <c r="CR1318" s="121" t="str">
        <f>IFERROR(VLOOKUP($I1318,'Filter mappings'!$P$2:$Q$11,2,0),"")</f>
        <v>Mixed service hospital</v>
      </c>
      <c r="CS1318" s="121">
        <f t="shared" si="790"/>
        <v>1878.745644599303</v>
      </c>
      <c r="CT1318" s="121">
        <f t="shared" si="791"/>
        <v>574.84848484848487</v>
      </c>
      <c r="CU1318" s="121">
        <f t="shared" si="792"/>
        <v>262.54589963280296</v>
      </c>
      <c r="CV1318" s="121">
        <f t="shared" si="793"/>
        <v>0</v>
      </c>
      <c r="CW1318" s="121">
        <f t="shared" si="794"/>
        <v>0</v>
      </c>
      <c r="CX1318" s="121">
        <f t="shared" si="795"/>
        <v>128.57142857142856</v>
      </c>
      <c r="CY1318" s="121">
        <f t="shared" si="796"/>
        <v>100</v>
      </c>
      <c r="CZ1318" s="121">
        <f t="shared" si="797"/>
        <v>0</v>
      </c>
      <c r="DA1318" s="121">
        <f t="shared" si="798"/>
        <v>160.87523719165085</v>
      </c>
      <c r="DB1318" s="121">
        <f t="shared" si="799"/>
        <v>0</v>
      </c>
      <c r="DC1318" s="123">
        <f t="shared" si="800"/>
        <v>423.01886792452831</v>
      </c>
    </row>
    <row r="1319" spans="1:107" x14ac:dyDescent="0.25">
      <c r="A1319" s="124" t="s">
        <v>3096</v>
      </c>
      <c r="B1319" s="125" t="s">
        <v>2191</v>
      </c>
      <c r="C1319" s="125" t="s">
        <v>2192</v>
      </c>
      <c r="D1319" s="125" t="s">
        <v>3236</v>
      </c>
      <c r="E1319" s="125" t="s">
        <v>3277</v>
      </c>
      <c r="F1319" s="125" t="s">
        <v>2203</v>
      </c>
      <c r="G1319" s="125" t="s">
        <v>3401</v>
      </c>
      <c r="H1319" s="125" t="s">
        <v>3401</v>
      </c>
      <c r="I1319" s="125" t="s">
        <v>3301</v>
      </c>
      <c r="J1319" s="125">
        <v>0</v>
      </c>
      <c r="K1319" s="125">
        <v>0</v>
      </c>
      <c r="L1319" s="125">
        <v>0</v>
      </c>
      <c r="M1319" s="125"/>
      <c r="N1319" s="125">
        <v>0</v>
      </c>
      <c r="O1319" s="125">
        <v>16.649999999999999</v>
      </c>
      <c r="P1319" s="125"/>
      <c r="Q1319" s="125"/>
      <c r="R1319" s="125">
        <v>15.11</v>
      </c>
      <c r="S1319" s="125"/>
      <c r="T1319" s="125">
        <v>3.62</v>
      </c>
      <c r="U1319" s="125">
        <v>0</v>
      </c>
      <c r="V1319" s="125">
        <v>0</v>
      </c>
      <c r="W1319" s="125">
        <v>0</v>
      </c>
      <c r="X1319" s="125"/>
      <c r="Y1319" s="125">
        <v>0</v>
      </c>
      <c r="Z1319" s="125">
        <v>1498</v>
      </c>
      <c r="AA1319" s="125"/>
      <c r="AB1319" s="125"/>
      <c r="AC1319" s="125">
        <v>1829</v>
      </c>
      <c r="AD1319" s="125"/>
      <c r="AE1319" s="125">
        <v>145</v>
      </c>
      <c r="AF1319" s="125">
        <f t="shared" si="785"/>
        <v>35.379999999999995</v>
      </c>
      <c r="AG1319" s="127">
        <f>IFERROR(J1319*'Emission factors'!$C$3,"")</f>
        <v>0</v>
      </c>
      <c r="AH1319" s="127">
        <f>IFERROR(K1319*'Emission factors'!$C$4,"")</f>
        <v>0</v>
      </c>
      <c r="AI1319" s="127">
        <f>IFERROR(L1319*'Emission factors'!$C$5,"")</f>
        <v>0</v>
      </c>
      <c r="AJ1319" s="127">
        <f>IFERROR(M1319*'Emission factors'!$C$6,"")</f>
        <v>0</v>
      </c>
      <c r="AK1319" s="127">
        <f>IFERROR(N1319*'Emission factors'!$C$7,"")</f>
        <v>0</v>
      </c>
      <c r="AL1319" s="127">
        <f>IFERROR(O1319*'Emission factors'!$C$8,"")</f>
        <v>354.47849999999994</v>
      </c>
      <c r="AM1319" s="127">
        <f>IFERROR(P1319*'Emission factors'!$C$9,"")</f>
        <v>0</v>
      </c>
      <c r="AN1319" s="127">
        <f>IFERROR(Q1319*'Emission factors'!$C$10,"")</f>
        <v>0</v>
      </c>
      <c r="AO1319" s="127">
        <f>IFERROR(R1319*'Emission factors'!$C$11,"")</f>
        <v>321.69189999999998</v>
      </c>
      <c r="AP1319" s="127">
        <f>IFERROR(S1319*'Emission factors'!$C$12,"")</f>
        <v>0</v>
      </c>
      <c r="AQ1319" s="127">
        <f>IFERROR(T1319*'Emission factors'!$C$13,"")</f>
        <v>77.069800000000001</v>
      </c>
      <c r="AR1319" s="127">
        <f t="shared" si="823"/>
        <v>753.24019999999996</v>
      </c>
      <c r="AS1319" s="125">
        <f t="shared" si="786"/>
        <v>0</v>
      </c>
      <c r="AT1319" s="125">
        <f t="shared" si="787"/>
        <v>0</v>
      </c>
      <c r="AU1319" s="125">
        <f t="shared" si="788"/>
        <v>0</v>
      </c>
      <c r="AV1319" s="125">
        <f>SUM('ERIC data_2018-2021_site'!$J1319:$L1319)*0.2</f>
        <v>0</v>
      </c>
      <c r="AW1319" s="125">
        <f>SUM('ERIC data_2018-2021_site'!$J1319:$L1319)*0.2</f>
        <v>0</v>
      </c>
      <c r="AX1319" s="125">
        <f>SUM('ERIC data_2018-2021_site'!$J1319:$L1319)*0.6</f>
        <v>0</v>
      </c>
      <c r="AY1319" s="127">
        <f>'ERIC data_2018-2021_site'!$AV1319*'Emission factors'!$C$3</f>
        <v>0</v>
      </c>
      <c r="AZ1319" s="127">
        <f>'ERIC data_2018-2021_site'!$AW1319*'Emission factors'!$C$4</f>
        <v>0</v>
      </c>
      <c r="BA1319" s="127">
        <f>'ERIC data_2018-2021_site'!$AX1319*'Emission factors'!$C$5</f>
        <v>0</v>
      </c>
      <c r="BB1319" s="125">
        <f>IF('ERIC data_2018-2021_site'!$J1319=0,0,'ERIC data_2018-2021_site'!$U1319/'ERIC data_2018-2021_site'!$J1319)</f>
        <v>0</v>
      </c>
      <c r="BC1319" s="125">
        <f>IF('ERIC data_2018-2021_site'!$K1319=0,0,'ERIC data_2018-2021_site'!$V1319/'ERIC data_2018-2021_site'!$K1319)</f>
        <v>0</v>
      </c>
      <c r="BD1319" s="125">
        <f>IF('ERIC data_2018-2021_site'!$L1319=0,0,'ERIC data_2018-2021_site'!$W1319/'ERIC data_2018-2021_site'!$L1319)</f>
        <v>0</v>
      </c>
      <c r="BE1319" s="127">
        <f>'ERIC data_2018-2021_site'!$BB1319*'ERIC data_2018-2021_site'!$AV1319</f>
        <v>0</v>
      </c>
      <c r="BF1319" s="127">
        <f>'ERIC data_2018-2021_site'!$AW1319*'ERIC data_2018-2021_site'!$BC1319</f>
        <v>0</v>
      </c>
      <c r="BG1319" s="127">
        <f>'ERIC data_2018-2021_site'!$AX1319*'ERIC data_2018-2021_site'!$BD1319</f>
        <v>0</v>
      </c>
      <c r="BH1319" s="127">
        <f>'ERIC data_2018-2021_site'!$U1319-('ERIC data_2018-2021_site'!$BB1319*'ERIC data_2018-2021_site'!$AV1319)</f>
        <v>0</v>
      </c>
      <c r="BI1319" s="127">
        <f>'ERIC data_2018-2021_site'!$V1319-('ERIC data_2018-2021_site'!$AW1319*'ERIC data_2018-2021_site'!$BC1319)</f>
        <v>0</v>
      </c>
      <c r="BJ1319" s="127">
        <f>'ERIC data_2018-2021_site'!$W1319-('ERIC data_2018-2021_site'!$AX1319*'ERIC data_2018-2021_site'!$BD1319)</f>
        <v>0</v>
      </c>
      <c r="BK1319" s="128">
        <f>'ERIC data_2018-2021_site'!$AG1319-'ERIC data_2018-2021_site'!$AY1319</f>
        <v>0</v>
      </c>
      <c r="BL1319" s="125">
        <f>'ERIC data_2018-2021_site'!$AH1319-'ERIC data_2018-2021_site'!$AZ1319</f>
        <v>0</v>
      </c>
      <c r="BM1319" s="125">
        <f>'ERIC data_2018-2021_site'!$AI1319-'ERIC data_2018-2021_site'!$BA1319</f>
        <v>0</v>
      </c>
      <c r="BN1319" s="128">
        <f>IF('ERIC data_2018-2021_site'!$N1319=0,0,'ERIC data_2018-2021_site'!$Y1319/'ERIC data_2018-2021_site'!$N1319)</f>
        <v>0</v>
      </c>
      <c r="BO1319" s="128">
        <f>IF('ERIC data_2018-2021_site'!$R1319=0,0,'ERIC data_2018-2021_site'!$AC1319/'ERIC data_2018-2021_site'!$R1319)</f>
        <v>121.04566512243548</v>
      </c>
      <c r="BP1319" s="126">
        <f>IF('ERIC data_2018-2021_site'!$N1319=0,0,'ERIC data_2018-2021_site'!$N1319*('Emission factors'!$C$7-'Emission factors'!$C$11))</f>
        <v>0</v>
      </c>
      <c r="BQ1319" s="126">
        <f>IF('ERIC data_2018-2021_site'!$N1319=0,0,'ERIC data_2018-2021_site'!$N1319*('ERIC data_2018-2021_site'!$BN1319-'ERIC data_2018-2021_site'!$BO1319))</f>
        <v>0</v>
      </c>
      <c r="BR1319" s="129">
        <f t="shared" si="801"/>
        <v>94.155024999999995</v>
      </c>
      <c r="BS1319" s="129">
        <f t="shared" si="802"/>
        <v>25.108006666666665</v>
      </c>
      <c r="BT1319" s="126">
        <f t="shared" si="803"/>
        <v>753.24019999999996</v>
      </c>
      <c r="BU1319" s="126">
        <f t="shared" si="804"/>
        <v>659.08517499999994</v>
      </c>
      <c r="BV1319" s="126">
        <f t="shared" si="805"/>
        <v>564.93014999999991</v>
      </c>
      <c r="BW1319" s="126">
        <f t="shared" si="806"/>
        <v>470.77512499999989</v>
      </c>
      <c r="BX1319" s="126">
        <f t="shared" si="807"/>
        <v>376.62009999999998</v>
      </c>
      <c r="BY1319" s="126">
        <f t="shared" si="808"/>
        <v>351.51209333333333</v>
      </c>
      <c r="BZ1319" s="126">
        <f t="shared" si="809"/>
        <v>326.40408666666667</v>
      </c>
      <c r="CA1319" s="126">
        <f t="shared" si="810"/>
        <v>301.29608000000002</v>
      </c>
      <c r="CB1319" s="126">
        <f t="shared" si="811"/>
        <v>276.18807333333336</v>
      </c>
      <c r="CC1319" s="126">
        <f t="shared" si="812"/>
        <v>251.08006666666671</v>
      </c>
      <c r="CD1319" s="126">
        <f t="shared" si="813"/>
        <v>225.97206000000006</v>
      </c>
      <c r="CE1319" s="126">
        <f t="shared" si="814"/>
        <v>200.8640533333334</v>
      </c>
      <c r="CF1319" s="126">
        <f t="shared" si="815"/>
        <v>175.75604666666675</v>
      </c>
      <c r="CG1319" s="126">
        <f t="shared" si="816"/>
        <v>150.64804000000009</v>
      </c>
      <c r="CH1319" s="126">
        <f t="shared" si="817"/>
        <v>125.54003333333343</v>
      </c>
      <c r="CI1319" s="126">
        <f t="shared" si="818"/>
        <v>100.43202666666676</v>
      </c>
      <c r="CJ1319" s="126">
        <f t="shared" si="819"/>
        <v>75.32402000000009</v>
      </c>
      <c r="CK1319" s="126">
        <f t="shared" si="820"/>
        <v>50.216013333333422</v>
      </c>
      <c r="CL1319" s="126">
        <f t="shared" si="821"/>
        <v>25.108006666666757</v>
      </c>
      <c r="CM1319" s="126">
        <f t="shared" si="822"/>
        <v>9.2370555648813024E-14</v>
      </c>
      <c r="CN1319" s="126" t="str">
        <f>IFERROR(VLOOKUP(CP1319,'STP mapping'!$C$2:$F$239,4,0),"")</f>
        <v>Surrey Heartlands Health &amp; Care Partnership STP</v>
      </c>
      <c r="CO1319" s="126" t="str">
        <f t="shared" si="789"/>
        <v>AMBULANCE</v>
      </c>
      <c r="CP1319" s="126" t="str">
        <f>IF($A1319="2020-2021",$B1319,IF($A1319="2019-2020",INDEX('Trust mapping'!$A$6:$A$250,MATCH($B1319,'Trust mapping'!$AZ$6:$AZ$250,0)),IF($A1319="2018-2019",INDEX('Trust mapping'!$A$6:$A$250,MATCH($B1319,'Trust mapping'!$AQ$6:$AQ$250,0)),"Unmapped")))</f>
        <v>RYD</v>
      </c>
      <c r="CQ1319" s="126" t="str">
        <f>VLOOKUP(CP1319,'Trust mapping'!$A$6:$B$250,2,0)</f>
        <v>SOUTH EAST COAST AMBULANCE SERVICE NHS FOUNDATION TRUST</v>
      </c>
      <c r="CR1319" s="126" t="str">
        <f>IFERROR(VLOOKUP($I1319,'Filter mappings'!$P$2:$Q$11,2,0),"")</f>
        <v>Ambulance services</v>
      </c>
      <c r="CS1319" s="126">
        <f t="shared" si="790"/>
        <v>0</v>
      </c>
      <c r="CT1319" s="126">
        <f t="shared" si="791"/>
        <v>0</v>
      </c>
      <c r="CU1319" s="126">
        <f t="shared" si="792"/>
        <v>0</v>
      </c>
      <c r="CV1319" s="126">
        <f t="shared" si="793"/>
        <v>0</v>
      </c>
      <c r="CW1319" s="126">
        <f t="shared" si="794"/>
        <v>0</v>
      </c>
      <c r="CX1319" s="126">
        <f t="shared" si="795"/>
        <v>89.969969969969981</v>
      </c>
      <c r="CY1319" s="126">
        <f t="shared" si="796"/>
        <v>0</v>
      </c>
      <c r="CZ1319" s="126">
        <f t="shared" si="797"/>
        <v>0</v>
      </c>
      <c r="DA1319" s="126">
        <f t="shared" si="798"/>
        <v>121.04566512243548</v>
      </c>
      <c r="DB1319" s="126">
        <f t="shared" si="799"/>
        <v>0</v>
      </c>
      <c r="DC1319" s="130">
        <f t="shared" si="800"/>
        <v>40.055248618784532</v>
      </c>
    </row>
    <row r="1320" spans="1:107" x14ac:dyDescent="0.25">
      <c r="A1320" s="114" t="s">
        <v>3095</v>
      </c>
      <c r="B1320" s="115" t="s">
        <v>711</v>
      </c>
      <c r="C1320" s="115" t="s">
        <v>712</v>
      </c>
      <c r="D1320" s="115" t="s">
        <v>3236</v>
      </c>
      <c r="E1320" s="115" t="s">
        <v>3228</v>
      </c>
      <c r="F1320" s="115" t="s">
        <v>713</v>
      </c>
      <c r="G1320" s="115" t="s">
        <v>714</v>
      </c>
      <c r="H1320" s="115" t="s">
        <v>714</v>
      </c>
      <c r="I1320" s="115" t="s">
        <v>3313</v>
      </c>
      <c r="J1320" s="115">
        <v>62.52</v>
      </c>
      <c r="K1320" s="115">
        <v>215.38</v>
      </c>
      <c r="L1320" s="115">
        <v>37.04</v>
      </c>
      <c r="M1320" s="115">
        <v>0</v>
      </c>
      <c r="N1320" s="115">
        <v>0</v>
      </c>
      <c r="O1320" s="115">
        <v>189.22</v>
      </c>
      <c r="P1320" s="115">
        <v>0</v>
      </c>
      <c r="Q1320" s="115">
        <v>0</v>
      </c>
      <c r="R1320" s="115">
        <v>297.47000000000003</v>
      </c>
      <c r="S1320" s="115">
        <v>0</v>
      </c>
      <c r="T1320" s="115"/>
      <c r="U1320" s="115">
        <v>59859</v>
      </c>
      <c r="V1320" s="115">
        <v>58814</v>
      </c>
      <c r="W1320" s="115">
        <v>5068</v>
      </c>
      <c r="X1320" s="115">
        <v>0</v>
      </c>
      <c r="Y1320" s="115">
        <v>0</v>
      </c>
      <c r="Z1320" s="115">
        <v>11227</v>
      </c>
      <c r="AA1320" s="115">
        <v>0</v>
      </c>
      <c r="AB1320" s="115">
        <v>0</v>
      </c>
      <c r="AC1320" s="115">
        <v>52337</v>
      </c>
      <c r="AD1320" s="115">
        <v>0</v>
      </c>
      <c r="AE1320" s="115"/>
      <c r="AF1320" s="115">
        <f t="shared" si="785"/>
        <v>801.63</v>
      </c>
      <c r="AG1320" s="119">
        <f>IFERROR(J1320*'Emission factors'!$C$3,"")</f>
        <v>56348.650800000003</v>
      </c>
      <c r="AH1320" s="119">
        <f>IFERROR(K1320*'Emission factors'!$C$4,"")</f>
        <v>77383.8802</v>
      </c>
      <c r="AI1320" s="119">
        <f>IFERROR(L1320*'Emission factors'!$C$5,"")</f>
        <v>788.58159999999998</v>
      </c>
      <c r="AJ1320" s="119">
        <f>IFERROR(M1320*'Emission factors'!$C$6,"")</f>
        <v>0</v>
      </c>
      <c r="AK1320" s="119">
        <f>IFERROR(N1320*'Emission factors'!$C$7,"")</f>
        <v>0</v>
      </c>
      <c r="AL1320" s="119">
        <f>IFERROR(O1320*'Emission factors'!$C$8,"")</f>
        <v>4028.4937999999997</v>
      </c>
      <c r="AM1320" s="119">
        <f>IFERROR(P1320*'Emission factors'!$C$9,"")</f>
        <v>0</v>
      </c>
      <c r="AN1320" s="119">
        <f>IFERROR(Q1320*'Emission factors'!$C$10,"")</f>
        <v>0</v>
      </c>
      <c r="AO1320" s="119">
        <f>IFERROR(R1320*'Emission factors'!$C$11,"")</f>
        <v>6333.1363000000001</v>
      </c>
      <c r="AP1320" s="119">
        <f>IFERROR(S1320*'Emission factors'!$C$12,"")</f>
        <v>0</v>
      </c>
      <c r="AQ1320" s="119">
        <f>IFERROR(T1320*'Emission factors'!$C$13,"")</f>
        <v>0</v>
      </c>
      <c r="AR1320" s="119">
        <f t="shared" si="823"/>
        <v>144882.74270000003</v>
      </c>
      <c r="AS1320" s="115">
        <f t="shared" si="786"/>
        <v>59859</v>
      </c>
      <c r="AT1320" s="115">
        <f t="shared" si="787"/>
        <v>58814</v>
      </c>
      <c r="AU1320" s="115">
        <f t="shared" si="788"/>
        <v>5068</v>
      </c>
      <c r="AV1320" s="115">
        <f>SUM('ERIC data_2018-2021_site'!$J1320:$L1320)*0.2</f>
        <v>62.988</v>
      </c>
      <c r="AW1320" s="115">
        <f>SUM('ERIC data_2018-2021_site'!$J1320:$L1320)*0.2</f>
        <v>62.988</v>
      </c>
      <c r="AX1320" s="115">
        <f>SUM('ERIC data_2018-2021_site'!$J1320:$L1320)*0.6</f>
        <v>188.964</v>
      </c>
      <c r="AY1320" s="119">
        <f>'ERIC data_2018-2021_site'!$AV1320*'Emission factors'!$C$3</f>
        <v>56770.454519999999</v>
      </c>
      <c r="AZ1320" s="119">
        <f>'ERIC data_2018-2021_site'!$AW1320*'Emission factors'!$C$4</f>
        <v>22630.95852</v>
      </c>
      <c r="BA1320" s="119">
        <f>'ERIC data_2018-2021_site'!$AX1320*'Emission factors'!$C$5</f>
        <v>4023.0435599999996</v>
      </c>
      <c r="BB1320" s="115">
        <f>IF('ERIC data_2018-2021_site'!$J1320=0,0,'ERIC data_2018-2021_site'!$U1320/'ERIC data_2018-2021_site'!$J1320)</f>
        <v>957.4376199616122</v>
      </c>
      <c r="BC1320" s="115">
        <f>IF('ERIC data_2018-2021_site'!$K1320=0,0,'ERIC data_2018-2021_site'!$V1320/'ERIC data_2018-2021_site'!$K1320)</f>
        <v>273.0708515182468</v>
      </c>
      <c r="BD1320" s="115">
        <f>IF('ERIC data_2018-2021_site'!$L1320=0,0,'ERIC data_2018-2021_site'!$W1320/'ERIC data_2018-2021_site'!$L1320)</f>
        <v>136.82505399568035</v>
      </c>
      <c r="BE1320" s="119">
        <f>'ERIC data_2018-2021_site'!$BB1320*'ERIC data_2018-2021_site'!$AV1320</f>
        <v>60307.080806142032</v>
      </c>
      <c r="BF1320" s="119">
        <f>'ERIC data_2018-2021_site'!$AW1320*'ERIC data_2018-2021_site'!$BC1320</f>
        <v>17200.186795431327</v>
      </c>
      <c r="BG1320" s="119">
        <f>'ERIC data_2018-2021_site'!$AX1320*'ERIC data_2018-2021_site'!$BD1320</f>
        <v>25855.00950323974</v>
      </c>
      <c r="BH1320" s="119">
        <f>'ERIC data_2018-2021_site'!$U1320-('ERIC data_2018-2021_site'!$BB1320*'ERIC data_2018-2021_site'!$AV1320)</f>
        <v>-448.08080614203209</v>
      </c>
      <c r="BI1320" s="119">
        <f>'ERIC data_2018-2021_site'!$V1320-('ERIC data_2018-2021_site'!$AW1320*'ERIC data_2018-2021_site'!$BC1320)</f>
        <v>41613.813204568673</v>
      </c>
      <c r="BJ1320" s="119">
        <f>'ERIC data_2018-2021_site'!$W1320-('ERIC data_2018-2021_site'!$AX1320*'ERIC data_2018-2021_site'!$BD1320)</f>
        <v>-20787.00950323974</v>
      </c>
      <c r="BK1320" s="120">
        <f>'ERIC data_2018-2021_site'!$AG1320-'ERIC data_2018-2021_site'!$AY1320</f>
        <v>-421.80371999999625</v>
      </c>
      <c r="BL1320" s="115">
        <f>'ERIC data_2018-2021_site'!$AH1320-'ERIC data_2018-2021_site'!$AZ1320</f>
        <v>54752.921679999999</v>
      </c>
      <c r="BM1320" s="115">
        <f>'ERIC data_2018-2021_site'!$AI1320-'ERIC data_2018-2021_site'!$BA1320</f>
        <v>-3234.4619599999996</v>
      </c>
      <c r="BN1320" s="120">
        <f>IF('ERIC data_2018-2021_site'!$N1320=0,0,'ERIC data_2018-2021_site'!$Y1320/'ERIC data_2018-2021_site'!$N1320)</f>
        <v>0</v>
      </c>
      <c r="BO1320" s="120">
        <f>IF('ERIC data_2018-2021_site'!$R1320=0,0,'ERIC data_2018-2021_site'!$AC1320/'ERIC data_2018-2021_site'!$R1320)</f>
        <v>175.94043096782866</v>
      </c>
      <c r="BP1320" s="121">
        <f>IF('ERIC data_2018-2021_site'!$N1320=0,0,'ERIC data_2018-2021_site'!$N1320*('Emission factors'!$C$7-'Emission factors'!$C$11))</f>
        <v>0</v>
      </c>
      <c r="BQ1320" s="121">
        <f>IF('ERIC data_2018-2021_site'!$N1320=0,0,'ERIC data_2018-2021_site'!$N1320*('ERIC data_2018-2021_site'!$BN1320-'ERIC data_2018-2021_site'!$BO1320))</f>
        <v>0</v>
      </c>
      <c r="BR1320" s="122">
        <f t="shared" si="801"/>
        <v>18110.342837500004</v>
      </c>
      <c r="BS1320" s="122">
        <f t="shared" si="802"/>
        <v>4829.4247566666681</v>
      </c>
      <c r="BT1320" s="121">
        <f t="shared" si="803"/>
        <v>144882.74270000003</v>
      </c>
      <c r="BU1320" s="121">
        <f t="shared" si="804"/>
        <v>126772.39986250002</v>
      </c>
      <c r="BV1320" s="121">
        <f t="shared" si="805"/>
        <v>108662.05702500002</v>
      </c>
      <c r="BW1320" s="121">
        <f t="shared" si="806"/>
        <v>90551.714187500009</v>
      </c>
      <c r="BX1320" s="121">
        <f t="shared" si="807"/>
        <v>72441.371350000016</v>
      </c>
      <c r="BY1320" s="121">
        <f t="shared" si="808"/>
        <v>67611.946593333341</v>
      </c>
      <c r="BZ1320" s="121">
        <f t="shared" si="809"/>
        <v>62782.521836666674</v>
      </c>
      <c r="CA1320" s="121">
        <f t="shared" si="810"/>
        <v>57953.097080000007</v>
      </c>
      <c r="CB1320" s="121">
        <f t="shared" si="811"/>
        <v>53123.67232333334</v>
      </c>
      <c r="CC1320" s="121">
        <f t="shared" si="812"/>
        <v>48294.247566666672</v>
      </c>
      <c r="CD1320" s="121">
        <f t="shared" si="813"/>
        <v>43464.822810000005</v>
      </c>
      <c r="CE1320" s="121">
        <f t="shared" si="814"/>
        <v>38635.398053333338</v>
      </c>
      <c r="CF1320" s="121">
        <f t="shared" si="815"/>
        <v>33805.973296666671</v>
      </c>
      <c r="CG1320" s="121">
        <f t="shared" si="816"/>
        <v>28976.548540000003</v>
      </c>
      <c r="CH1320" s="121">
        <f t="shared" si="817"/>
        <v>24147.123783333336</v>
      </c>
      <c r="CI1320" s="121">
        <f t="shared" si="818"/>
        <v>19317.699026666669</v>
      </c>
      <c r="CJ1320" s="121">
        <f t="shared" si="819"/>
        <v>14488.274270000002</v>
      </c>
      <c r="CK1320" s="121">
        <f t="shared" si="820"/>
        <v>9658.8495133333345</v>
      </c>
      <c r="CL1320" s="121">
        <f t="shared" si="821"/>
        <v>4829.4247566666663</v>
      </c>
      <c r="CM1320" s="121">
        <f t="shared" si="822"/>
        <v>0</v>
      </c>
      <c r="CN1320" s="121" t="str">
        <f>IFERROR(VLOOKUP(CP1320,'STP mapping'!$C$2:$F$239,4,0),"")</f>
        <v>Kent and Medway STP</v>
      </c>
      <c r="CO1320" s="121" t="str">
        <f t="shared" si="789"/>
        <v>ACUTE</v>
      </c>
      <c r="CP1320" s="121" t="str">
        <f>IF($A1320="2020-2021",$B1320,IF($A1320="2019-2020",INDEX('Trust mapping'!$A$6:$A$250,MATCH($B1320,'Trust mapping'!$AZ$6:$AZ$250,0)),IF($A1320="2018-2019",INDEX('Trust mapping'!$A$6:$A$250,MATCH($B1320,'Trust mapping'!$AQ$6:$AQ$250,0)),"Unmapped")))</f>
        <v>RVV</v>
      </c>
      <c r="CQ1320" s="121" t="str">
        <f>VLOOKUP(CP1320,'Trust mapping'!$A$6:$B$250,2,0)</f>
        <v>EAST KENT HOSPITALS UNIVERSITY NHS FOUNDATION TRUST</v>
      </c>
      <c r="CR1320" s="121" t="str">
        <f>IFERROR(VLOOKUP($I1320,'Filter mappings'!$P$2:$Q$11,2,0),"")</f>
        <v>General acute hospital</v>
      </c>
      <c r="CS1320" s="121">
        <f t="shared" si="790"/>
        <v>957.4376199616122</v>
      </c>
      <c r="CT1320" s="121">
        <f t="shared" si="791"/>
        <v>273.0708515182468</v>
      </c>
      <c r="CU1320" s="121">
        <f t="shared" si="792"/>
        <v>136.82505399568035</v>
      </c>
      <c r="CV1320" s="121">
        <f t="shared" si="793"/>
        <v>0</v>
      </c>
      <c r="CW1320" s="121">
        <f t="shared" si="794"/>
        <v>0</v>
      </c>
      <c r="CX1320" s="121">
        <f t="shared" si="795"/>
        <v>59.333051474474161</v>
      </c>
      <c r="CY1320" s="121">
        <f t="shared" si="796"/>
        <v>0</v>
      </c>
      <c r="CZ1320" s="121">
        <f t="shared" si="797"/>
        <v>0</v>
      </c>
      <c r="DA1320" s="121">
        <f t="shared" si="798"/>
        <v>175.94043096782866</v>
      </c>
      <c r="DB1320" s="121">
        <f t="shared" si="799"/>
        <v>0</v>
      </c>
      <c r="DC1320" s="123">
        <f t="shared" si="800"/>
        <v>0</v>
      </c>
    </row>
    <row r="1321" spans="1:107" x14ac:dyDescent="0.25">
      <c r="A1321" s="124" t="s">
        <v>3096</v>
      </c>
      <c r="B1321" s="125" t="s">
        <v>711</v>
      </c>
      <c r="C1321" s="125" t="s">
        <v>712</v>
      </c>
      <c r="D1321" s="125" t="s">
        <v>3236</v>
      </c>
      <c r="E1321" s="125" t="s">
        <v>3228</v>
      </c>
      <c r="F1321" s="125" t="s">
        <v>713</v>
      </c>
      <c r="G1321" s="125" t="s">
        <v>714</v>
      </c>
      <c r="H1321" s="125" t="s">
        <v>714</v>
      </c>
      <c r="I1321" s="125" t="s">
        <v>3313</v>
      </c>
      <c r="J1321" s="125">
        <v>65.92</v>
      </c>
      <c r="K1321" s="125">
        <v>212.49</v>
      </c>
      <c r="L1321" s="125">
        <v>56.35</v>
      </c>
      <c r="M1321" s="125">
        <v>0</v>
      </c>
      <c r="N1321" s="125">
        <v>0</v>
      </c>
      <c r="O1321" s="125">
        <v>0.02</v>
      </c>
      <c r="P1321" s="125">
        <v>0</v>
      </c>
      <c r="Q1321" s="125">
        <v>0</v>
      </c>
      <c r="R1321" s="125">
        <v>385.96</v>
      </c>
      <c r="S1321" s="125">
        <v>0</v>
      </c>
      <c r="T1321" s="125">
        <v>138</v>
      </c>
      <c r="U1321" s="125">
        <v>39042</v>
      </c>
      <c r="V1321" s="125">
        <v>64032</v>
      </c>
      <c r="W1321" s="125">
        <v>12875</v>
      </c>
      <c r="X1321" s="125">
        <v>0</v>
      </c>
      <c r="Y1321" s="125">
        <v>0</v>
      </c>
      <c r="Z1321" s="125">
        <v>201</v>
      </c>
      <c r="AA1321" s="125">
        <v>0</v>
      </c>
      <c r="AB1321" s="125">
        <v>0</v>
      </c>
      <c r="AC1321" s="125">
        <v>36429</v>
      </c>
      <c r="AD1321" s="125">
        <v>0</v>
      </c>
      <c r="AE1321" s="125">
        <v>14048</v>
      </c>
      <c r="AF1321" s="125">
        <f t="shared" si="785"/>
        <v>858.74</v>
      </c>
      <c r="AG1321" s="127">
        <f>IFERROR(J1321*'Emission factors'!$C$3,"")</f>
        <v>59413.036800000002</v>
      </c>
      <c r="AH1321" s="127">
        <f>IFERROR(K1321*'Emission factors'!$C$4,"")</f>
        <v>76345.532100000011</v>
      </c>
      <c r="AI1321" s="127">
        <f>IFERROR(L1321*'Emission factors'!$C$5,"")</f>
        <v>1199.6914999999999</v>
      </c>
      <c r="AJ1321" s="127">
        <f>IFERROR(M1321*'Emission factors'!$C$6,"")</f>
        <v>0</v>
      </c>
      <c r="AK1321" s="127">
        <f>IFERROR(N1321*'Emission factors'!$C$7,"")</f>
        <v>0</v>
      </c>
      <c r="AL1321" s="127">
        <f>IFERROR(O1321*'Emission factors'!$C$8,"")</f>
        <v>0.42580000000000001</v>
      </c>
      <c r="AM1321" s="127">
        <f>IFERROR(P1321*'Emission factors'!$C$9,"")</f>
        <v>0</v>
      </c>
      <c r="AN1321" s="127">
        <f>IFERROR(Q1321*'Emission factors'!$C$10,"")</f>
        <v>0</v>
      </c>
      <c r="AO1321" s="127">
        <f>IFERROR(R1321*'Emission factors'!$C$11,"")</f>
        <v>8217.0883999999987</v>
      </c>
      <c r="AP1321" s="127">
        <f>IFERROR(S1321*'Emission factors'!$C$12,"")</f>
        <v>0</v>
      </c>
      <c r="AQ1321" s="127">
        <f>IFERROR(T1321*'Emission factors'!$C$13,"")</f>
        <v>2938.02</v>
      </c>
      <c r="AR1321" s="127">
        <f t="shared" si="823"/>
        <v>148113.79459999999</v>
      </c>
      <c r="AS1321" s="125">
        <f t="shared" si="786"/>
        <v>39042</v>
      </c>
      <c r="AT1321" s="125">
        <f t="shared" si="787"/>
        <v>64032</v>
      </c>
      <c r="AU1321" s="125">
        <f t="shared" si="788"/>
        <v>12875</v>
      </c>
      <c r="AV1321" s="125">
        <f>SUM('ERIC data_2018-2021_site'!$J1321:$L1321)*0.2</f>
        <v>66.952000000000012</v>
      </c>
      <c r="AW1321" s="125">
        <f>SUM('ERIC data_2018-2021_site'!$J1321:$L1321)*0.2</f>
        <v>66.952000000000012</v>
      </c>
      <c r="AX1321" s="125">
        <f>SUM('ERIC data_2018-2021_site'!$J1321:$L1321)*0.6</f>
        <v>200.85600000000002</v>
      </c>
      <c r="AY1321" s="127">
        <f>'ERIC data_2018-2021_site'!$AV1321*'Emission factors'!$C$3</f>
        <v>60343.16808000001</v>
      </c>
      <c r="AZ1321" s="127">
        <f>'ERIC data_2018-2021_site'!$AW1321*'Emission factors'!$C$4</f>
        <v>24055.184080000006</v>
      </c>
      <c r="BA1321" s="127">
        <f>'ERIC data_2018-2021_site'!$AX1321*'Emission factors'!$C$5</f>
        <v>4276.2242400000005</v>
      </c>
      <c r="BB1321" s="125">
        <f>IF('ERIC data_2018-2021_site'!$J1321=0,0,'ERIC data_2018-2021_site'!$U1321/'ERIC data_2018-2021_site'!$J1321)</f>
        <v>592.26334951456306</v>
      </c>
      <c r="BC1321" s="125">
        <f>IF('ERIC data_2018-2021_site'!$K1321=0,0,'ERIC data_2018-2021_site'!$V1321/'ERIC data_2018-2021_site'!$K1321)</f>
        <v>301.34123958774529</v>
      </c>
      <c r="BD1321" s="125">
        <f>IF('ERIC data_2018-2021_site'!$L1321=0,0,'ERIC data_2018-2021_site'!$W1321/'ERIC data_2018-2021_site'!$L1321)</f>
        <v>228.48269742679679</v>
      </c>
      <c r="BE1321" s="127">
        <f>'ERIC data_2018-2021_site'!$BB1321*'ERIC data_2018-2021_site'!$AV1321</f>
        <v>39653.215776699035</v>
      </c>
      <c r="BF1321" s="127">
        <f>'ERIC data_2018-2021_site'!$AW1321*'ERIC data_2018-2021_site'!$BC1321</f>
        <v>20175.398672878728</v>
      </c>
      <c r="BG1321" s="127">
        <f>'ERIC data_2018-2021_site'!$AX1321*'ERIC data_2018-2021_site'!$BD1321</f>
        <v>45892.120674356702</v>
      </c>
      <c r="BH1321" s="127">
        <f>'ERIC data_2018-2021_site'!$U1321-('ERIC data_2018-2021_site'!$BB1321*'ERIC data_2018-2021_site'!$AV1321)</f>
        <v>-611.2157766990349</v>
      </c>
      <c r="BI1321" s="127">
        <f>'ERIC data_2018-2021_site'!$V1321-('ERIC data_2018-2021_site'!$AW1321*'ERIC data_2018-2021_site'!$BC1321)</f>
        <v>43856.601327121272</v>
      </c>
      <c r="BJ1321" s="127">
        <f>'ERIC data_2018-2021_site'!$W1321-('ERIC data_2018-2021_site'!$AX1321*'ERIC data_2018-2021_site'!$BD1321)</f>
        <v>-33017.120674356702</v>
      </c>
      <c r="BK1321" s="128">
        <f>'ERIC data_2018-2021_site'!$AG1321-'ERIC data_2018-2021_site'!$AY1321</f>
        <v>-930.1312800000087</v>
      </c>
      <c r="BL1321" s="125">
        <f>'ERIC data_2018-2021_site'!$AH1321-'ERIC data_2018-2021_site'!$AZ1321</f>
        <v>52290.348020000005</v>
      </c>
      <c r="BM1321" s="125">
        <f>'ERIC data_2018-2021_site'!$AI1321-'ERIC data_2018-2021_site'!$BA1321</f>
        <v>-3076.5327400000006</v>
      </c>
      <c r="BN1321" s="128">
        <f>IF('ERIC data_2018-2021_site'!$N1321=0,0,'ERIC data_2018-2021_site'!$Y1321/'ERIC data_2018-2021_site'!$N1321)</f>
        <v>0</v>
      </c>
      <c r="BO1321" s="128">
        <f>IF('ERIC data_2018-2021_site'!$R1321=0,0,'ERIC data_2018-2021_site'!$AC1321/'ERIC data_2018-2021_site'!$R1321)</f>
        <v>94.385428541817816</v>
      </c>
      <c r="BP1321" s="126">
        <f>IF('ERIC data_2018-2021_site'!$N1321=0,0,'ERIC data_2018-2021_site'!$N1321*('Emission factors'!$C$7-'Emission factors'!$C$11))</f>
        <v>0</v>
      </c>
      <c r="BQ1321" s="126">
        <f>IF('ERIC data_2018-2021_site'!$N1321=0,0,'ERIC data_2018-2021_site'!$N1321*('ERIC data_2018-2021_site'!$BN1321-'ERIC data_2018-2021_site'!$BO1321))</f>
        <v>0</v>
      </c>
      <c r="BR1321" s="129">
        <f t="shared" si="801"/>
        <v>18514.224324999999</v>
      </c>
      <c r="BS1321" s="129">
        <f t="shared" si="802"/>
        <v>4937.1264866666661</v>
      </c>
      <c r="BT1321" s="126">
        <f t="shared" si="803"/>
        <v>148113.79459999999</v>
      </c>
      <c r="BU1321" s="126">
        <f t="shared" si="804"/>
        <v>129599.57027499999</v>
      </c>
      <c r="BV1321" s="126">
        <f t="shared" si="805"/>
        <v>111085.34594999999</v>
      </c>
      <c r="BW1321" s="126">
        <f t="shared" si="806"/>
        <v>92571.121624999985</v>
      </c>
      <c r="BX1321" s="126">
        <f t="shared" si="807"/>
        <v>74056.897299999997</v>
      </c>
      <c r="BY1321" s="126">
        <f t="shared" si="808"/>
        <v>69119.770813333336</v>
      </c>
      <c r="BZ1321" s="126">
        <f t="shared" si="809"/>
        <v>64182.644326666668</v>
      </c>
      <c r="CA1321" s="126">
        <f t="shared" si="810"/>
        <v>59245.51784</v>
      </c>
      <c r="CB1321" s="126">
        <f t="shared" si="811"/>
        <v>54308.391353333333</v>
      </c>
      <c r="CC1321" s="126">
        <f t="shared" si="812"/>
        <v>49371.264866666665</v>
      </c>
      <c r="CD1321" s="126">
        <f t="shared" si="813"/>
        <v>44434.138379999997</v>
      </c>
      <c r="CE1321" s="126">
        <f t="shared" si="814"/>
        <v>39497.011893333329</v>
      </c>
      <c r="CF1321" s="126">
        <f t="shared" si="815"/>
        <v>34559.885406666661</v>
      </c>
      <c r="CG1321" s="126">
        <f t="shared" si="816"/>
        <v>29622.758919999993</v>
      </c>
      <c r="CH1321" s="126">
        <f t="shared" si="817"/>
        <v>24685.632433333325</v>
      </c>
      <c r="CI1321" s="126">
        <f t="shared" si="818"/>
        <v>19748.505946666657</v>
      </c>
      <c r="CJ1321" s="126">
        <f t="shared" si="819"/>
        <v>14811.379459999991</v>
      </c>
      <c r="CK1321" s="126">
        <f t="shared" si="820"/>
        <v>9874.2529733333249</v>
      </c>
      <c r="CL1321" s="126">
        <f t="shared" si="821"/>
        <v>4937.1264866666588</v>
      </c>
      <c r="CM1321" s="126">
        <f t="shared" si="822"/>
        <v>-7.2759576141834259E-12</v>
      </c>
      <c r="CN1321" s="126" t="str">
        <f>IFERROR(VLOOKUP(CP1321,'STP mapping'!$C$2:$F$239,4,0),"")</f>
        <v>Kent and Medway STP</v>
      </c>
      <c r="CO1321" s="126" t="str">
        <f t="shared" si="789"/>
        <v>ACUTE</v>
      </c>
      <c r="CP1321" s="126" t="str">
        <f>IF($A1321="2020-2021",$B1321,IF($A1321="2019-2020",INDEX('Trust mapping'!$A$6:$A$250,MATCH($B1321,'Trust mapping'!$AZ$6:$AZ$250,0)),IF($A1321="2018-2019",INDEX('Trust mapping'!$A$6:$A$250,MATCH($B1321,'Trust mapping'!$AQ$6:$AQ$250,0)),"Unmapped")))</f>
        <v>RVV</v>
      </c>
      <c r="CQ1321" s="126" t="str">
        <f>VLOOKUP(CP1321,'Trust mapping'!$A$6:$B$250,2,0)</f>
        <v>EAST KENT HOSPITALS UNIVERSITY NHS FOUNDATION TRUST</v>
      </c>
      <c r="CR1321" s="126" t="str">
        <f>IFERROR(VLOOKUP($I1321,'Filter mappings'!$P$2:$Q$11,2,0),"")</f>
        <v>General acute hospital</v>
      </c>
      <c r="CS1321" s="126">
        <f t="shared" si="790"/>
        <v>592.26334951456306</v>
      </c>
      <c r="CT1321" s="126">
        <f t="shared" si="791"/>
        <v>301.34123958774529</v>
      </c>
      <c r="CU1321" s="126">
        <f t="shared" si="792"/>
        <v>228.48269742679679</v>
      </c>
      <c r="CV1321" s="126">
        <f t="shared" si="793"/>
        <v>0</v>
      </c>
      <c r="CW1321" s="126">
        <f t="shared" si="794"/>
        <v>0</v>
      </c>
      <c r="CX1321" s="126">
        <f t="shared" si="795"/>
        <v>10050</v>
      </c>
      <c r="CY1321" s="126">
        <f t="shared" si="796"/>
        <v>0</v>
      </c>
      <c r="CZ1321" s="126">
        <f t="shared" si="797"/>
        <v>0</v>
      </c>
      <c r="DA1321" s="126">
        <f t="shared" si="798"/>
        <v>94.385428541817816</v>
      </c>
      <c r="DB1321" s="126">
        <f t="shared" si="799"/>
        <v>0</v>
      </c>
      <c r="DC1321" s="130">
        <f t="shared" si="800"/>
        <v>101.79710144927536</v>
      </c>
    </row>
    <row r="1322" spans="1:107" x14ac:dyDescent="0.25">
      <c r="A1322" s="114" t="s">
        <v>3094</v>
      </c>
      <c r="B1322" s="115" t="s">
        <v>711</v>
      </c>
      <c r="C1322" s="115" t="s">
        <v>712</v>
      </c>
      <c r="D1322" s="115" t="s">
        <v>3236</v>
      </c>
      <c r="E1322" s="115" t="s">
        <v>3228</v>
      </c>
      <c r="F1322" s="115" t="s">
        <v>713</v>
      </c>
      <c r="G1322" s="115" t="s">
        <v>714</v>
      </c>
      <c r="H1322" s="115" t="s">
        <v>714</v>
      </c>
      <c r="I1322" s="115" t="s">
        <v>3313</v>
      </c>
      <c r="J1322" s="115">
        <v>54.8</v>
      </c>
      <c r="K1322" s="115">
        <v>247.75</v>
      </c>
      <c r="L1322" s="115">
        <v>49.39</v>
      </c>
      <c r="M1322" s="115">
        <v>0</v>
      </c>
      <c r="N1322" s="115">
        <v>0</v>
      </c>
      <c r="O1322" s="115">
        <v>65.680000000000007</v>
      </c>
      <c r="P1322" s="115">
        <v>0</v>
      </c>
      <c r="Q1322" s="115">
        <v>0</v>
      </c>
      <c r="R1322" s="115">
        <v>317.3</v>
      </c>
      <c r="S1322" s="115">
        <v>0</v>
      </c>
      <c r="T1322" s="115">
        <v>156</v>
      </c>
      <c r="U1322" s="115">
        <v>50840</v>
      </c>
      <c r="V1322" s="115">
        <v>95787</v>
      </c>
      <c r="W1322" s="115">
        <v>10848</v>
      </c>
      <c r="X1322" s="115">
        <v>0</v>
      </c>
      <c r="Y1322" s="115">
        <v>0</v>
      </c>
      <c r="Z1322" s="115">
        <v>39315</v>
      </c>
      <c r="AA1322" s="115">
        <v>0</v>
      </c>
      <c r="AB1322" s="115">
        <v>0</v>
      </c>
      <c r="AC1322" s="115">
        <v>55701</v>
      </c>
      <c r="AD1322" s="115">
        <v>0</v>
      </c>
      <c r="AE1322" s="115">
        <v>14324</v>
      </c>
      <c r="AF1322" s="115">
        <f t="shared" si="785"/>
        <v>890.92000000000007</v>
      </c>
      <c r="AG1322" s="119">
        <f>IFERROR(J1322*'Emission factors'!$C$3,"")</f>
        <v>49390.691999999995</v>
      </c>
      <c r="AH1322" s="119">
        <f>IFERROR(K1322*'Emission factors'!$C$4,"")</f>
        <v>89014.097500000003</v>
      </c>
      <c r="AI1322" s="119">
        <f>IFERROR(L1322*'Emission factors'!$C$5,"")</f>
        <v>1051.5130999999999</v>
      </c>
      <c r="AJ1322" s="119">
        <f>IFERROR(M1322*'Emission factors'!$C$6,"")</f>
        <v>0</v>
      </c>
      <c r="AK1322" s="119">
        <f>IFERROR(N1322*'Emission factors'!$C$7,"")</f>
        <v>0</v>
      </c>
      <c r="AL1322" s="119">
        <f>IFERROR(O1322*'Emission factors'!$C$8,"")</f>
        <v>1398.3272000000002</v>
      </c>
      <c r="AM1322" s="119">
        <f>IFERROR(P1322*'Emission factors'!$C$9,"")</f>
        <v>0</v>
      </c>
      <c r="AN1322" s="119">
        <f>IFERROR(Q1322*'Emission factors'!$C$10,"")</f>
        <v>0</v>
      </c>
      <c r="AO1322" s="119">
        <f>IFERROR(R1322*'Emission factors'!$C$11,"")</f>
        <v>6755.317</v>
      </c>
      <c r="AP1322" s="119">
        <f>IFERROR(S1322*'Emission factors'!$C$12,"")</f>
        <v>0</v>
      </c>
      <c r="AQ1322" s="119">
        <f>IFERROR(T1322*'Emission factors'!$C$13,"")</f>
        <v>3321.24</v>
      </c>
      <c r="AR1322" s="119">
        <f t="shared" si="823"/>
        <v>150931.18680000002</v>
      </c>
      <c r="AS1322" s="115">
        <f t="shared" si="786"/>
        <v>50840</v>
      </c>
      <c r="AT1322" s="115">
        <f t="shared" si="787"/>
        <v>95787</v>
      </c>
      <c r="AU1322" s="115">
        <f t="shared" si="788"/>
        <v>10848</v>
      </c>
      <c r="AV1322" s="115">
        <f>SUM('ERIC data_2018-2021_site'!$J1322:$L1322)*0.2</f>
        <v>70.388000000000005</v>
      </c>
      <c r="AW1322" s="115">
        <f>SUM('ERIC data_2018-2021_site'!$J1322:$L1322)*0.2</f>
        <v>70.388000000000005</v>
      </c>
      <c r="AX1322" s="115">
        <f>SUM('ERIC data_2018-2021_site'!$J1322:$L1322)*0.6</f>
        <v>211.16399999999999</v>
      </c>
      <c r="AY1322" s="119">
        <f>'ERIC data_2018-2021_site'!$AV1322*'Emission factors'!$C$3</f>
        <v>63440.000520000001</v>
      </c>
      <c r="AZ1322" s="119">
        <f>'ERIC data_2018-2021_site'!$AW1322*'Emission factors'!$C$4</f>
        <v>25289.704520000003</v>
      </c>
      <c r="BA1322" s="119">
        <f>'ERIC data_2018-2021_site'!$AX1322*'Emission factors'!$C$5</f>
        <v>4495.68156</v>
      </c>
      <c r="BB1322" s="115">
        <f>IF('ERIC data_2018-2021_site'!$J1322=0,0,'ERIC data_2018-2021_site'!$U1322/'ERIC data_2018-2021_site'!$J1322)</f>
        <v>927.73722627737232</v>
      </c>
      <c r="BC1322" s="115">
        <f>IF('ERIC data_2018-2021_site'!$K1322=0,0,'ERIC data_2018-2021_site'!$V1322/'ERIC data_2018-2021_site'!$K1322)</f>
        <v>386.627648839556</v>
      </c>
      <c r="BD1322" s="115">
        <f>IF('ERIC data_2018-2021_site'!$L1322=0,0,'ERIC data_2018-2021_site'!$W1322/'ERIC data_2018-2021_site'!$L1322)</f>
        <v>219.6396031585341</v>
      </c>
      <c r="BE1322" s="119">
        <f>'ERIC data_2018-2021_site'!$BB1322*'ERIC data_2018-2021_site'!$AV1322</f>
        <v>65301.56788321169</v>
      </c>
      <c r="BF1322" s="119">
        <f>'ERIC data_2018-2021_site'!$AW1322*'ERIC data_2018-2021_site'!$BC1322</f>
        <v>27213.94694651867</v>
      </c>
      <c r="BG1322" s="119">
        <f>'ERIC data_2018-2021_site'!$AX1322*'ERIC data_2018-2021_site'!$BD1322</f>
        <v>46379.97716136869</v>
      </c>
      <c r="BH1322" s="119">
        <f>'ERIC data_2018-2021_site'!$U1322-('ERIC data_2018-2021_site'!$BB1322*'ERIC data_2018-2021_site'!$AV1322)</f>
        <v>-14461.56788321169</v>
      </c>
      <c r="BI1322" s="119">
        <f>'ERIC data_2018-2021_site'!$V1322-('ERIC data_2018-2021_site'!$AW1322*'ERIC data_2018-2021_site'!$BC1322)</f>
        <v>68573.05305348133</v>
      </c>
      <c r="BJ1322" s="119">
        <f>'ERIC data_2018-2021_site'!$W1322-('ERIC data_2018-2021_site'!$AX1322*'ERIC data_2018-2021_site'!$BD1322)</f>
        <v>-35531.97716136869</v>
      </c>
      <c r="BK1322" s="120">
        <f>'ERIC data_2018-2021_site'!$AG1322-'ERIC data_2018-2021_site'!$AY1322</f>
        <v>-14049.308520000006</v>
      </c>
      <c r="BL1322" s="115">
        <f>'ERIC data_2018-2021_site'!$AH1322-'ERIC data_2018-2021_site'!$AZ1322</f>
        <v>63724.392980000004</v>
      </c>
      <c r="BM1322" s="115">
        <f>'ERIC data_2018-2021_site'!$AI1322-'ERIC data_2018-2021_site'!$BA1322</f>
        <v>-3444.1684599999999</v>
      </c>
      <c r="BN1322" s="120">
        <f>IF('ERIC data_2018-2021_site'!$N1322=0,0,'ERIC data_2018-2021_site'!$Y1322/'ERIC data_2018-2021_site'!$N1322)</f>
        <v>0</v>
      </c>
      <c r="BO1322" s="120">
        <f>IF('ERIC data_2018-2021_site'!$R1322=0,0,'ERIC data_2018-2021_site'!$AC1322/'ERIC data_2018-2021_site'!$R1322)</f>
        <v>175.54680113457295</v>
      </c>
      <c r="BP1322" s="121">
        <f>IF('ERIC data_2018-2021_site'!$N1322=0,0,'ERIC data_2018-2021_site'!$N1322*('Emission factors'!$C$7-'Emission factors'!$C$11))</f>
        <v>0</v>
      </c>
      <c r="BQ1322" s="121">
        <f>IF('ERIC data_2018-2021_site'!$N1322=0,0,'ERIC data_2018-2021_site'!$N1322*('ERIC data_2018-2021_site'!$BN1322-'ERIC data_2018-2021_site'!$BO1322))</f>
        <v>0</v>
      </c>
      <c r="BR1322" s="122">
        <f t="shared" si="801"/>
        <v>18866.398350000003</v>
      </c>
      <c r="BS1322" s="122">
        <f t="shared" si="802"/>
        <v>5031.0395600000011</v>
      </c>
      <c r="BT1322" s="121">
        <f t="shared" si="803"/>
        <v>150931.18680000002</v>
      </c>
      <c r="BU1322" s="121">
        <f t="shared" si="804"/>
        <v>132064.78845000002</v>
      </c>
      <c r="BV1322" s="121">
        <f t="shared" si="805"/>
        <v>113198.39010000002</v>
      </c>
      <c r="BW1322" s="121">
        <f t="shared" si="806"/>
        <v>94331.991750000016</v>
      </c>
      <c r="BX1322" s="121">
        <f t="shared" si="807"/>
        <v>75465.593400000012</v>
      </c>
      <c r="BY1322" s="121">
        <f t="shared" si="808"/>
        <v>70434.553840000008</v>
      </c>
      <c r="BZ1322" s="121">
        <f t="shared" si="809"/>
        <v>65403.514280000003</v>
      </c>
      <c r="CA1322" s="121">
        <f t="shared" si="810"/>
        <v>60372.474719999998</v>
      </c>
      <c r="CB1322" s="121">
        <f t="shared" si="811"/>
        <v>55341.435159999994</v>
      </c>
      <c r="CC1322" s="121">
        <f t="shared" si="812"/>
        <v>50310.395599999989</v>
      </c>
      <c r="CD1322" s="121">
        <f t="shared" si="813"/>
        <v>45279.356039999984</v>
      </c>
      <c r="CE1322" s="121">
        <f t="shared" si="814"/>
        <v>40248.316479999979</v>
      </c>
      <c r="CF1322" s="121">
        <f t="shared" si="815"/>
        <v>35217.276919999975</v>
      </c>
      <c r="CG1322" s="121">
        <f t="shared" si="816"/>
        <v>30186.237359999974</v>
      </c>
      <c r="CH1322" s="121">
        <f t="shared" si="817"/>
        <v>25155.197799999973</v>
      </c>
      <c r="CI1322" s="121">
        <f t="shared" si="818"/>
        <v>20124.158239999972</v>
      </c>
      <c r="CJ1322" s="121">
        <f t="shared" si="819"/>
        <v>15093.11867999997</v>
      </c>
      <c r="CK1322" s="121">
        <f t="shared" si="820"/>
        <v>10062.079119999969</v>
      </c>
      <c r="CL1322" s="121">
        <f t="shared" si="821"/>
        <v>5031.0395599999683</v>
      </c>
      <c r="CM1322" s="121">
        <f t="shared" si="822"/>
        <v>-3.2741809263825417E-11</v>
      </c>
      <c r="CN1322" s="121" t="str">
        <f>IFERROR(VLOOKUP(CP1322,'STP mapping'!$C$2:$F$239,4,0),"")</f>
        <v>Kent and Medway STP</v>
      </c>
      <c r="CO1322" s="121" t="str">
        <f t="shared" si="789"/>
        <v>ACUTE</v>
      </c>
      <c r="CP1322" s="121" t="str">
        <f>IF($A1322="2020-2021",$B1322,IF($A1322="2019-2020",INDEX('Trust mapping'!$A$6:$A$250,MATCH($B1322,'Trust mapping'!$AZ$6:$AZ$250,0)),IF($A1322="2018-2019",INDEX('Trust mapping'!$A$6:$A$250,MATCH($B1322,'Trust mapping'!$AQ$6:$AQ$250,0)),"Unmapped")))</f>
        <v>RVV</v>
      </c>
      <c r="CQ1322" s="121" t="str">
        <f>VLOOKUP(CP1322,'Trust mapping'!$A$6:$B$250,2,0)</f>
        <v>EAST KENT HOSPITALS UNIVERSITY NHS FOUNDATION TRUST</v>
      </c>
      <c r="CR1322" s="121" t="str">
        <f>IFERROR(VLOOKUP($I1322,'Filter mappings'!$P$2:$Q$11,2,0),"")</f>
        <v>General acute hospital</v>
      </c>
      <c r="CS1322" s="121">
        <f t="shared" si="790"/>
        <v>927.73722627737232</v>
      </c>
      <c r="CT1322" s="121">
        <f t="shared" si="791"/>
        <v>386.627648839556</v>
      </c>
      <c r="CU1322" s="121">
        <f t="shared" si="792"/>
        <v>219.6396031585341</v>
      </c>
      <c r="CV1322" s="121">
        <f t="shared" si="793"/>
        <v>0</v>
      </c>
      <c r="CW1322" s="121">
        <f t="shared" si="794"/>
        <v>0</v>
      </c>
      <c r="CX1322" s="121">
        <f t="shared" si="795"/>
        <v>598.5840438489646</v>
      </c>
      <c r="CY1322" s="121">
        <f t="shared" si="796"/>
        <v>0</v>
      </c>
      <c r="CZ1322" s="121">
        <f t="shared" si="797"/>
        <v>0</v>
      </c>
      <c r="DA1322" s="121">
        <f t="shared" si="798"/>
        <v>175.54680113457295</v>
      </c>
      <c r="DB1322" s="121">
        <f t="shared" si="799"/>
        <v>0</v>
      </c>
      <c r="DC1322" s="123">
        <f t="shared" si="800"/>
        <v>91.820512820512818</v>
      </c>
    </row>
    <row r="1323" spans="1:107" x14ac:dyDescent="0.25">
      <c r="A1323" s="124" t="s">
        <v>3096</v>
      </c>
      <c r="B1323" s="125" t="s">
        <v>1197</v>
      </c>
      <c r="C1323" s="125" t="s">
        <v>3279</v>
      </c>
      <c r="D1323" s="125" t="s">
        <v>3227</v>
      </c>
      <c r="E1323" s="125" t="s">
        <v>3250</v>
      </c>
      <c r="F1323" s="125" t="s">
        <v>3402</v>
      </c>
      <c r="G1323" s="125" t="s">
        <v>3403</v>
      </c>
      <c r="H1323" s="125" t="s">
        <v>3403</v>
      </c>
      <c r="I1323" s="125" t="s">
        <v>3305</v>
      </c>
      <c r="J1323" s="125"/>
      <c r="K1323" s="125"/>
      <c r="L1323" s="125"/>
      <c r="M1323" s="125"/>
      <c r="N1323" s="125"/>
      <c r="O1323" s="125"/>
      <c r="P1323" s="125"/>
      <c r="Q1323" s="125"/>
      <c r="R1323" s="125"/>
      <c r="S1323" s="125"/>
      <c r="T1323" s="125"/>
      <c r="U1323" s="125"/>
      <c r="V1323" s="125"/>
      <c r="W1323" s="125"/>
      <c r="X1323" s="125"/>
      <c r="Y1323" s="125"/>
      <c r="Z1323" s="125"/>
      <c r="AA1323" s="125"/>
      <c r="AB1323" s="125"/>
      <c r="AC1323" s="125"/>
      <c r="AD1323" s="125"/>
      <c r="AE1323" s="125"/>
      <c r="AF1323" s="125">
        <f t="shared" si="785"/>
        <v>0</v>
      </c>
      <c r="AG1323" s="127">
        <f>IFERROR(J1323*'Emission factors'!$C$3,"")</f>
        <v>0</v>
      </c>
      <c r="AH1323" s="127">
        <f>IFERROR(K1323*'Emission factors'!$C$4,"")</f>
        <v>0</v>
      </c>
      <c r="AI1323" s="127">
        <f>IFERROR(L1323*'Emission factors'!$C$5,"")</f>
        <v>0</v>
      </c>
      <c r="AJ1323" s="127">
        <f>IFERROR(M1323*'Emission factors'!$C$6,"")</f>
        <v>0</v>
      </c>
      <c r="AK1323" s="127">
        <f>IFERROR(N1323*'Emission factors'!$C$7,"")</f>
        <v>0</v>
      </c>
      <c r="AL1323" s="127">
        <f>IFERROR(O1323*'Emission factors'!$C$8,"")</f>
        <v>0</v>
      </c>
      <c r="AM1323" s="127">
        <f>IFERROR(P1323*'Emission factors'!$C$9,"")</f>
        <v>0</v>
      </c>
      <c r="AN1323" s="127">
        <f>IFERROR(Q1323*'Emission factors'!$C$10,"")</f>
        <v>0</v>
      </c>
      <c r="AO1323" s="127">
        <f>IFERROR(R1323*'Emission factors'!$C$11,"")</f>
        <v>0</v>
      </c>
      <c r="AP1323" s="127">
        <f>IFERROR(S1323*'Emission factors'!$C$12,"")</f>
        <v>0</v>
      </c>
      <c r="AQ1323" s="127">
        <f>IFERROR(T1323*'Emission factors'!$C$13,"")</f>
        <v>0</v>
      </c>
      <c r="AR1323" s="127">
        <f t="shared" si="823"/>
        <v>0</v>
      </c>
      <c r="AS1323" s="125">
        <f t="shared" si="786"/>
        <v>0</v>
      </c>
      <c r="AT1323" s="125">
        <f t="shared" si="787"/>
        <v>0</v>
      </c>
      <c r="AU1323" s="125">
        <f t="shared" si="788"/>
        <v>0</v>
      </c>
      <c r="AV1323" s="125">
        <f>SUM('ERIC data_2018-2021_site'!$J1323:$L1323)*0.2</f>
        <v>0</v>
      </c>
      <c r="AW1323" s="125">
        <f>SUM('ERIC data_2018-2021_site'!$J1323:$L1323)*0.2</f>
        <v>0</v>
      </c>
      <c r="AX1323" s="125">
        <f>SUM('ERIC data_2018-2021_site'!$J1323:$L1323)*0.6</f>
        <v>0</v>
      </c>
      <c r="AY1323" s="127">
        <f>'ERIC data_2018-2021_site'!$AV1323*'Emission factors'!$C$3</f>
        <v>0</v>
      </c>
      <c r="AZ1323" s="127">
        <f>'ERIC data_2018-2021_site'!$AW1323*'Emission factors'!$C$4</f>
        <v>0</v>
      </c>
      <c r="BA1323" s="127">
        <f>'ERIC data_2018-2021_site'!$AX1323*'Emission factors'!$C$5</f>
        <v>0</v>
      </c>
      <c r="BB1323" s="125">
        <f>IF('ERIC data_2018-2021_site'!$J1323=0,0,'ERIC data_2018-2021_site'!$U1323/'ERIC data_2018-2021_site'!$J1323)</f>
        <v>0</v>
      </c>
      <c r="BC1323" s="125">
        <f>IF('ERIC data_2018-2021_site'!$K1323=0,0,'ERIC data_2018-2021_site'!$V1323/'ERIC data_2018-2021_site'!$K1323)</f>
        <v>0</v>
      </c>
      <c r="BD1323" s="125">
        <f>IF('ERIC data_2018-2021_site'!$L1323=0,0,'ERIC data_2018-2021_site'!$W1323/'ERIC data_2018-2021_site'!$L1323)</f>
        <v>0</v>
      </c>
      <c r="BE1323" s="127">
        <f>'ERIC data_2018-2021_site'!$BB1323*'ERIC data_2018-2021_site'!$AV1323</f>
        <v>0</v>
      </c>
      <c r="BF1323" s="127">
        <f>'ERIC data_2018-2021_site'!$AW1323*'ERIC data_2018-2021_site'!$BC1323</f>
        <v>0</v>
      </c>
      <c r="BG1323" s="127">
        <f>'ERIC data_2018-2021_site'!$AX1323*'ERIC data_2018-2021_site'!$BD1323</f>
        <v>0</v>
      </c>
      <c r="BH1323" s="127">
        <f>'ERIC data_2018-2021_site'!$U1323-('ERIC data_2018-2021_site'!$BB1323*'ERIC data_2018-2021_site'!$AV1323)</f>
        <v>0</v>
      </c>
      <c r="BI1323" s="127">
        <f>'ERIC data_2018-2021_site'!$V1323-('ERIC data_2018-2021_site'!$AW1323*'ERIC data_2018-2021_site'!$BC1323)</f>
        <v>0</v>
      </c>
      <c r="BJ1323" s="127">
        <f>'ERIC data_2018-2021_site'!$W1323-('ERIC data_2018-2021_site'!$AX1323*'ERIC data_2018-2021_site'!$BD1323)</f>
        <v>0</v>
      </c>
      <c r="BK1323" s="128">
        <f>'ERIC data_2018-2021_site'!$AG1323-'ERIC data_2018-2021_site'!$AY1323</f>
        <v>0</v>
      </c>
      <c r="BL1323" s="125">
        <f>'ERIC data_2018-2021_site'!$AH1323-'ERIC data_2018-2021_site'!$AZ1323</f>
        <v>0</v>
      </c>
      <c r="BM1323" s="125">
        <f>'ERIC data_2018-2021_site'!$AI1323-'ERIC data_2018-2021_site'!$BA1323</f>
        <v>0</v>
      </c>
      <c r="BN1323" s="128">
        <f>IF('ERIC data_2018-2021_site'!$N1323=0,0,'ERIC data_2018-2021_site'!$Y1323/'ERIC data_2018-2021_site'!$N1323)</f>
        <v>0</v>
      </c>
      <c r="BO1323" s="128">
        <f>IF('ERIC data_2018-2021_site'!$R1323=0,0,'ERIC data_2018-2021_site'!$AC1323/'ERIC data_2018-2021_site'!$R1323)</f>
        <v>0</v>
      </c>
      <c r="BP1323" s="126">
        <f>IF('ERIC data_2018-2021_site'!$N1323=0,0,'ERIC data_2018-2021_site'!$N1323*('Emission factors'!$C$7-'Emission factors'!$C$11))</f>
        <v>0</v>
      </c>
      <c r="BQ1323" s="126">
        <f>IF('ERIC data_2018-2021_site'!$N1323=0,0,'ERIC data_2018-2021_site'!$N1323*('ERIC data_2018-2021_site'!$BN1323-'ERIC data_2018-2021_site'!$BO1323))</f>
        <v>0</v>
      </c>
      <c r="BR1323" s="129">
        <f t="shared" si="801"/>
        <v>0</v>
      </c>
      <c r="BS1323" s="129">
        <f t="shared" si="802"/>
        <v>0</v>
      </c>
      <c r="BT1323" s="126">
        <f t="shared" si="803"/>
        <v>0</v>
      </c>
      <c r="BU1323" s="126">
        <f t="shared" si="804"/>
        <v>0</v>
      </c>
      <c r="BV1323" s="126">
        <f t="shared" si="805"/>
        <v>0</v>
      </c>
      <c r="BW1323" s="126">
        <f t="shared" si="806"/>
        <v>0</v>
      </c>
      <c r="BX1323" s="126">
        <f t="shared" si="807"/>
        <v>0</v>
      </c>
      <c r="BY1323" s="126">
        <f t="shared" si="808"/>
        <v>0</v>
      </c>
      <c r="BZ1323" s="126">
        <f t="shared" si="809"/>
        <v>0</v>
      </c>
      <c r="CA1323" s="126">
        <f t="shared" si="810"/>
        <v>0</v>
      </c>
      <c r="CB1323" s="126">
        <f t="shared" si="811"/>
        <v>0</v>
      </c>
      <c r="CC1323" s="126">
        <f t="shared" si="812"/>
        <v>0</v>
      </c>
      <c r="CD1323" s="126">
        <f t="shared" si="813"/>
        <v>0</v>
      </c>
      <c r="CE1323" s="126">
        <f t="shared" si="814"/>
        <v>0</v>
      </c>
      <c r="CF1323" s="126">
        <f t="shared" si="815"/>
        <v>0</v>
      </c>
      <c r="CG1323" s="126">
        <f t="shared" si="816"/>
        <v>0</v>
      </c>
      <c r="CH1323" s="126">
        <f t="shared" si="817"/>
        <v>0</v>
      </c>
      <c r="CI1323" s="126">
        <f t="shared" si="818"/>
        <v>0</v>
      </c>
      <c r="CJ1323" s="126">
        <f t="shared" si="819"/>
        <v>0</v>
      </c>
      <c r="CK1323" s="126">
        <f t="shared" si="820"/>
        <v>0</v>
      </c>
      <c r="CL1323" s="126">
        <f t="shared" si="821"/>
        <v>0</v>
      </c>
      <c r="CM1323" s="126">
        <f t="shared" si="822"/>
        <v>0</v>
      </c>
      <c r="CN1323" s="126" t="str">
        <f>IFERROR(VLOOKUP(CP1323,'STP mapping'!$C$2:$F$239,4,0),"")</f>
        <v>Healthier Lancashire and South Cumbria STP</v>
      </c>
      <c r="CO1323" s="126" t="str">
        <f t="shared" si="789"/>
        <v>MENTAL HEALTH AND LEARNING DISABILITY</v>
      </c>
      <c r="CP1323" s="126" t="str">
        <f>IF($A1323="2020-2021",$B1323,IF($A1323="2019-2020",INDEX('Trust mapping'!$A$6:$A$250,MATCH($B1323,'Trust mapping'!$AZ$6:$AZ$250,0)),IF($A1323="2018-2019",INDEX('Trust mapping'!$A$6:$A$250,MATCH($B1323,'Trust mapping'!$AQ$6:$AQ$250,0)),"Unmapped")))</f>
        <v>RW5</v>
      </c>
      <c r="CQ1323" s="126" t="str">
        <f>VLOOKUP(CP1323,'Trust mapping'!$A$6:$B$250,2,0)</f>
        <v>LANCASHIRE &amp; SOUTH CUMBRIA NHS FOUNDATION TRUST</v>
      </c>
      <c r="CR1323" s="126" t="str">
        <f>IFERROR(VLOOKUP($I1323,'Filter mappings'!$P$2:$Q$11,2,0),"")</f>
        <v>Mental Health (including Specialist services)</v>
      </c>
      <c r="CS1323" s="126">
        <f t="shared" si="790"/>
        <v>0</v>
      </c>
      <c r="CT1323" s="126">
        <f t="shared" si="791"/>
        <v>0</v>
      </c>
      <c r="CU1323" s="126">
        <f t="shared" si="792"/>
        <v>0</v>
      </c>
      <c r="CV1323" s="126">
        <f t="shared" si="793"/>
        <v>0</v>
      </c>
      <c r="CW1323" s="126">
        <f t="shared" si="794"/>
        <v>0</v>
      </c>
      <c r="CX1323" s="126">
        <f t="shared" si="795"/>
        <v>0</v>
      </c>
      <c r="CY1323" s="126">
        <f t="shared" si="796"/>
        <v>0</v>
      </c>
      <c r="CZ1323" s="126">
        <f t="shared" si="797"/>
        <v>0</v>
      </c>
      <c r="DA1323" s="126">
        <f t="shared" si="798"/>
        <v>0</v>
      </c>
      <c r="DB1323" s="126">
        <f t="shared" si="799"/>
        <v>0</v>
      </c>
      <c r="DC1323" s="130">
        <f t="shared" si="800"/>
        <v>0</v>
      </c>
    </row>
    <row r="1324" spans="1:107" x14ac:dyDescent="0.25">
      <c r="A1324" s="114" t="s">
        <v>3095</v>
      </c>
      <c r="B1324" s="115" t="s">
        <v>1587</v>
      </c>
      <c r="C1324" s="115" t="s">
        <v>3272</v>
      </c>
      <c r="D1324" s="115" t="s">
        <v>3230</v>
      </c>
      <c r="E1324" s="115" t="s">
        <v>3250</v>
      </c>
      <c r="F1324" s="115" t="s">
        <v>3404</v>
      </c>
      <c r="G1324" s="115" t="s">
        <v>3405</v>
      </c>
      <c r="H1324" s="115" t="s">
        <v>3405</v>
      </c>
      <c r="I1324" s="115" t="s">
        <v>3314</v>
      </c>
      <c r="J1324" s="115"/>
      <c r="K1324" s="115"/>
      <c r="L1324" s="115"/>
      <c r="M1324" s="115"/>
      <c r="N1324" s="115"/>
      <c r="O1324" s="115"/>
      <c r="P1324" s="115"/>
      <c r="Q1324" s="115"/>
      <c r="R1324" s="115"/>
      <c r="S1324" s="115"/>
      <c r="T1324" s="115"/>
      <c r="U1324" s="115"/>
      <c r="V1324" s="115"/>
      <c r="W1324" s="115"/>
      <c r="X1324" s="115"/>
      <c r="Y1324" s="115"/>
      <c r="Z1324" s="115"/>
      <c r="AA1324" s="115"/>
      <c r="AB1324" s="115"/>
      <c r="AC1324" s="115"/>
      <c r="AD1324" s="115"/>
      <c r="AE1324" s="115"/>
      <c r="AF1324" s="115">
        <f t="shared" si="785"/>
        <v>0</v>
      </c>
      <c r="AG1324" s="119">
        <f>IFERROR(J1324*'Emission factors'!$C$3,"")</f>
        <v>0</v>
      </c>
      <c r="AH1324" s="119">
        <f>IFERROR(K1324*'Emission factors'!$C$4,"")</f>
        <v>0</v>
      </c>
      <c r="AI1324" s="119">
        <f>IFERROR(L1324*'Emission factors'!$C$5,"")</f>
        <v>0</v>
      </c>
      <c r="AJ1324" s="119">
        <f>IFERROR(M1324*'Emission factors'!$C$6,"")</f>
        <v>0</v>
      </c>
      <c r="AK1324" s="119">
        <f>IFERROR(N1324*'Emission factors'!$C$7,"")</f>
        <v>0</v>
      </c>
      <c r="AL1324" s="119">
        <f>IFERROR(O1324*'Emission factors'!$C$8,"")</f>
        <v>0</v>
      </c>
      <c r="AM1324" s="119">
        <f>IFERROR(P1324*'Emission factors'!$C$9,"")</f>
        <v>0</v>
      </c>
      <c r="AN1324" s="119">
        <f>IFERROR(Q1324*'Emission factors'!$C$10,"")</f>
        <v>0</v>
      </c>
      <c r="AO1324" s="119">
        <f>IFERROR(R1324*'Emission factors'!$C$11,"")</f>
        <v>0</v>
      </c>
      <c r="AP1324" s="119">
        <f>IFERROR(S1324*'Emission factors'!$C$12,"")</f>
        <v>0</v>
      </c>
      <c r="AQ1324" s="119">
        <f>IFERROR(T1324*'Emission factors'!$C$13,"")</f>
        <v>0</v>
      </c>
      <c r="AR1324" s="119">
        <f t="shared" si="823"/>
        <v>0</v>
      </c>
      <c r="AS1324" s="115">
        <f t="shared" si="786"/>
        <v>0</v>
      </c>
      <c r="AT1324" s="115">
        <f t="shared" si="787"/>
        <v>0</v>
      </c>
      <c r="AU1324" s="115">
        <f t="shared" si="788"/>
        <v>0</v>
      </c>
      <c r="AV1324" s="115">
        <f>SUM('ERIC data_2018-2021_site'!$J1324:$L1324)*0.2</f>
        <v>0</v>
      </c>
      <c r="AW1324" s="115">
        <f>SUM('ERIC data_2018-2021_site'!$J1324:$L1324)*0.2</f>
        <v>0</v>
      </c>
      <c r="AX1324" s="115">
        <f>SUM('ERIC data_2018-2021_site'!$J1324:$L1324)*0.6</f>
        <v>0</v>
      </c>
      <c r="AY1324" s="119">
        <f>'ERIC data_2018-2021_site'!$AV1324*'Emission factors'!$C$3</f>
        <v>0</v>
      </c>
      <c r="AZ1324" s="119">
        <f>'ERIC data_2018-2021_site'!$AW1324*'Emission factors'!$C$4</f>
        <v>0</v>
      </c>
      <c r="BA1324" s="119">
        <f>'ERIC data_2018-2021_site'!$AX1324*'Emission factors'!$C$5</f>
        <v>0</v>
      </c>
      <c r="BB1324" s="115">
        <f>IF('ERIC data_2018-2021_site'!$J1324=0,0,'ERIC data_2018-2021_site'!$U1324/'ERIC data_2018-2021_site'!$J1324)</f>
        <v>0</v>
      </c>
      <c r="BC1324" s="115">
        <f>IF('ERIC data_2018-2021_site'!$K1324=0,0,'ERIC data_2018-2021_site'!$V1324/'ERIC data_2018-2021_site'!$K1324)</f>
        <v>0</v>
      </c>
      <c r="BD1324" s="115">
        <f>IF('ERIC data_2018-2021_site'!$L1324=0,0,'ERIC data_2018-2021_site'!$W1324/'ERIC data_2018-2021_site'!$L1324)</f>
        <v>0</v>
      </c>
      <c r="BE1324" s="119">
        <f>'ERIC data_2018-2021_site'!$BB1324*'ERIC data_2018-2021_site'!$AV1324</f>
        <v>0</v>
      </c>
      <c r="BF1324" s="119">
        <f>'ERIC data_2018-2021_site'!$AW1324*'ERIC data_2018-2021_site'!$BC1324</f>
        <v>0</v>
      </c>
      <c r="BG1324" s="119">
        <f>'ERIC data_2018-2021_site'!$AX1324*'ERIC data_2018-2021_site'!$BD1324</f>
        <v>0</v>
      </c>
      <c r="BH1324" s="119">
        <f>'ERIC data_2018-2021_site'!$U1324-('ERIC data_2018-2021_site'!$BB1324*'ERIC data_2018-2021_site'!$AV1324)</f>
        <v>0</v>
      </c>
      <c r="BI1324" s="119">
        <f>'ERIC data_2018-2021_site'!$V1324-('ERIC data_2018-2021_site'!$AW1324*'ERIC data_2018-2021_site'!$BC1324)</f>
        <v>0</v>
      </c>
      <c r="BJ1324" s="119">
        <f>'ERIC data_2018-2021_site'!$W1324-('ERIC data_2018-2021_site'!$AX1324*'ERIC data_2018-2021_site'!$BD1324)</f>
        <v>0</v>
      </c>
      <c r="BK1324" s="120">
        <f>'ERIC data_2018-2021_site'!$AG1324-'ERIC data_2018-2021_site'!$AY1324</f>
        <v>0</v>
      </c>
      <c r="BL1324" s="115">
        <f>'ERIC data_2018-2021_site'!$AH1324-'ERIC data_2018-2021_site'!$AZ1324</f>
        <v>0</v>
      </c>
      <c r="BM1324" s="115">
        <f>'ERIC data_2018-2021_site'!$AI1324-'ERIC data_2018-2021_site'!$BA1324</f>
        <v>0</v>
      </c>
      <c r="BN1324" s="120">
        <f>IF('ERIC data_2018-2021_site'!$N1324=0,0,'ERIC data_2018-2021_site'!$Y1324/'ERIC data_2018-2021_site'!$N1324)</f>
        <v>0</v>
      </c>
      <c r="BO1324" s="120">
        <f>IF('ERIC data_2018-2021_site'!$R1324=0,0,'ERIC data_2018-2021_site'!$AC1324/'ERIC data_2018-2021_site'!$R1324)</f>
        <v>0</v>
      </c>
      <c r="BP1324" s="121">
        <f>IF('ERIC data_2018-2021_site'!$N1324=0,0,'ERIC data_2018-2021_site'!$N1324*('Emission factors'!$C$7-'Emission factors'!$C$11))</f>
        <v>0</v>
      </c>
      <c r="BQ1324" s="121">
        <f>IF('ERIC data_2018-2021_site'!$N1324=0,0,'ERIC data_2018-2021_site'!$N1324*('ERIC data_2018-2021_site'!$BN1324-'ERIC data_2018-2021_site'!$BO1324))</f>
        <v>0</v>
      </c>
      <c r="BR1324" s="122">
        <f t="shared" si="801"/>
        <v>0</v>
      </c>
      <c r="BS1324" s="122">
        <f t="shared" si="802"/>
        <v>0</v>
      </c>
      <c r="BT1324" s="121">
        <f t="shared" si="803"/>
        <v>0</v>
      </c>
      <c r="BU1324" s="121">
        <f t="shared" si="804"/>
        <v>0</v>
      </c>
      <c r="BV1324" s="121">
        <f t="shared" si="805"/>
        <v>0</v>
      </c>
      <c r="BW1324" s="121">
        <f t="shared" si="806"/>
        <v>0</v>
      </c>
      <c r="BX1324" s="121">
        <f t="shared" si="807"/>
        <v>0</v>
      </c>
      <c r="BY1324" s="121">
        <f t="shared" si="808"/>
        <v>0</v>
      </c>
      <c r="BZ1324" s="121">
        <f t="shared" si="809"/>
        <v>0</v>
      </c>
      <c r="CA1324" s="121">
        <f t="shared" si="810"/>
        <v>0</v>
      </c>
      <c r="CB1324" s="121">
        <f t="shared" si="811"/>
        <v>0</v>
      </c>
      <c r="CC1324" s="121">
        <f t="shared" si="812"/>
        <v>0</v>
      </c>
      <c r="CD1324" s="121">
        <f t="shared" si="813"/>
        <v>0</v>
      </c>
      <c r="CE1324" s="121">
        <f t="shared" si="814"/>
        <v>0</v>
      </c>
      <c r="CF1324" s="121">
        <f t="shared" si="815"/>
        <v>0</v>
      </c>
      <c r="CG1324" s="121">
        <f t="shared" si="816"/>
        <v>0</v>
      </c>
      <c r="CH1324" s="121">
        <f t="shared" si="817"/>
        <v>0</v>
      </c>
      <c r="CI1324" s="121">
        <f t="shared" si="818"/>
        <v>0</v>
      </c>
      <c r="CJ1324" s="121">
        <f t="shared" si="819"/>
        <v>0</v>
      </c>
      <c r="CK1324" s="121">
        <f t="shared" si="820"/>
        <v>0</v>
      </c>
      <c r="CL1324" s="121">
        <f t="shared" si="821"/>
        <v>0</v>
      </c>
      <c r="CM1324" s="121">
        <f t="shared" si="822"/>
        <v>0</v>
      </c>
      <c r="CN1324" s="121" t="str">
        <f>IFERROR(VLOOKUP(CP1324,'STP mapping'!$C$2:$F$239,4,0),"")</f>
        <v>Cumbria and North East STP</v>
      </c>
      <c r="CO1324" s="121" t="str">
        <f t="shared" si="789"/>
        <v>MENTAL HEALTH AND LEARNING DISABILITY</v>
      </c>
      <c r="CP1324" s="121" t="str">
        <f>IF($A1324="2020-2021",$B1324,IF($A1324="2019-2020",INDEX('Trust mapping'!$A$6:$A$250,MATCH($B1324,'Trust mapping'!$AZ$6:$AZ$250,0)),IF($A1324="2018-2019",INDEX('Trust mapping'!$A$6:$A$250,MATCH($B1324,'Trust mapping'!$AQ$6:$AQ$250,0)),"Unmapped")))</f>
        <v>RNN</v>
      </c>
      <c r="CQ1324" s="121" t="str">
        <f>VLOOKUP(CP1324,'Trust mapping'!$A$6:$B$250,2,0)</f>
        <v>NORTH CUMBRIA INTEGRATED CARE NHS FOUNDATION TRUST</v>
      </c>
      <c r="CR1324" s="121" t="str">
        <f>IFERROR(VLOOKUP($I1324,'Filter mappings'!$P$2:$Q$11,2,0),"")</f>
        <v>Mixed service hospital</v>
      </c>
      <c r="CS1324" s="121">
        <f t="shared" si="790"/>
        <v>0</v>
      </c>
      <c r="CT1324" s="121">
        <f t="shared" si="791"/>
        <v>0</v>
      </c>
      <c r="CU1324" s="121">
        <f t="shared" si="792"/>
        <v>0</v>
      </c>
      <c r="CV1324" s="121">
        <f t="shared" si="793"/>
        <v>0</v>
      </c>
      <c r="CW1324" s="121">
        <f t="shared" si="794"/>
        <v>0</v>
      </c>
      <c r="CX1324" s="121">
        <f t="shared" si="795"/>
        <v>0</v>
      </c>
      <c r="CY1324" s="121">
        <f t="shared" si="796"/>
        <v>0</v>
      </c>
      <c r="CZ1324" s="121">
        <f t="shared" si="797"/>
        <v>0</v>
      </c>
      <c r="DA1324" s="121">
        <f t="shared" si="798"/>
        <v>0</v>
      </c>
      <c r="DB1324" s="121">
        <f t="shared" si="799"/>
        <v>0</v>
      </c>
      <c r="DC1324" s="123">
        <f t="shared" si="800"/>
        <v>0</v>
      </c>
    </row>
    <row r="1325" spans="1:107" x14ac:dyDescent="0.25">
      <c r="A1325" s="124" t="s">
        <v>3096</v>
      </c>
      <c r="B1325" s="125" t="s">
        <v>1363</v>
      </c>
      <c r="C1325" s="125" t="s">
        <v>1364</v>
      </c>
      <c r="D1325" s="125" t="s">
        <v>3238</v>
      </c>
      <c r="E1325" s="125" t="s">
        <v>3277</v>
      </c>
      <c r="F1325" s="125" t="s">
        <v>1399</v>
      </c>
      <c r="G1325" s="125" t="s">
        <v>1400</v>
      </c>
      <c r="H1325" s="125" t="s">
        <v>1400</v>
      </c>
      <c r="I1325" s="125" t="s">
        <v>3301</v>
      </c>
      <c r="J1325" s="125">
        <v>0</v>
      </c>
      <c r="K1325" s="125">
        <v>3.2</v>
      </c>
      <c r="L1325" s="125">
        <v>0</v>
      </c>
      <c r="M1325" s="125"/>
      <c r="N1325" s="125">
        <v>0</v>
      </c>
      <c r="O1325" s="125">
        <v>11.4</v>
      </c>
      <c r="P1325" s="125"/>
      <c r="Q1325" s="125"/>
      <c r="R1325" s="125">
        <v>0</v>
      </c>
      <c r="S1325" s="125"/>
      <c r="T1325" s="125">
        <v>2</v>
      </c>
      <c r="U1325" s="125">
        <v>0</v>
      </c>
      <c r="V1325" s="125">
        <v>2016</v>
      </c>
      <c r="W1325" s="125">
        <v>0</v>
      </c>
      <c r="X1325" s="125"/>
      <c r="Y1325" s="125">
        <v>0</v>
      </c>
      <c r="Z1325" s="125">
        <v>1641</v>
      </c>
      <c r="AA1325" s="125"/>
      <c r="AB1325" s="125"/>
      <c r="AC1325" s="125">
        <v>0</v>
      </c>
      <c r="AD1325" s="125"/>
      <c r="AE1325" s="125">
        <v>400</v>
      </c>
      <c r="AF1325" s="125">
        <f t="shared" si="785"/>
        <v>16.600000000000001</v>
      </c>
      <c r="AG1325" s="127">
        <f>IFERROR(J1325*'Emission factors'!$C$3,"")</f>
        <v>0</v>
      </c>
      <c r="AH1325" s="127">
        <f>IFERROR(K1325*'Emission factors'!$C$4,"")</f>
        <v>1149.7280000000001</v>
      </c>
      <c r="AI1325" s="127">
        <f>IFERROR(L1325*'Emission factors'!$C$5,"")</f>
        <v>0</v>
      </c>
      <c r="AJ1325" s="127">
        <f>IFERROR(M1325*'Emission factors'!$C$6,"")</f>
        <v>0</v>
      </c>
      <c r="AK1325" s="127">
        <f>IFERROR(N1325*'Emission factors'!$C$7,"")</f>
        <v>0</v>
      </c>
      <c r="AL1325" s="127">
        <f>IFERROR(O1325*'Emission factors'!$C$8,"")</f>
        <v>242.70599999999999</v>
      </c>
      <c r="AM1325" s="127">
        <f>IFERROR(P1325*'Emission factors'!$C$9,"")</f>
        <v>0</v>
      </c>
      <c r="AN1325" s="127">
        <f>IFERROR(Q1325*'Emission factors'!$C$10,"")</f>
        <v>0</v>
      </c>
      <c r="AO1325" s="127">
        <f>IFERROR(R1325*'Emission factors'!$C$11,"")</f>
        <v>0</v>
      </c>
      <c r="AP1325" s="127">
        <f>IFERROR(S1325*'Emission factors'!$C$12,"")</f>
        <v>0</v>
      </c>
      <c r="AQ1325" s="127">
        <f>IFERROR(T1325*'Emission factors'!$C$13,"")</f>
        <v>42.58</v>
      </c>
      <c r="AR1325" s="127">
        <f t="shared" si="823"/>
        <v>1435.0139999999999</v>
      </c>
      <c r="AS1325" s="125">
        <f t="shared" si="786"/>
        <v>0</v>
      </c>
      <c r="AT1325" s="125">
        <f t="shared" si="787"/>
        <v>2016</v>
      </c>
      <c r="AU1325" s="125">
        <f t="shared" si="788"/>
        <v>0</v>
      </c>
      <c r="AV1325" s="125">
        <f>SUM('ERIC data_2018-2021_site'!$J1325:$L1325)*0.2</f>
        <v>0.64000000000000012</v>
      </c>
      <c r="AW1325" s="125">
        <f>SUM('ERIC data_2018-2021_site'!$J1325:$L1325)*0.2</f>
        <v>0.64000000000000012</v>
      </c>
      <c r="AX1325" s="125">
        <f>SUM('ERIC data_2018-2021_site'!$J1325:$L1325)*0.6</f>
        <v>1.92</v>
      </c>
      <c r="AY1325" s="127">
        <f>'ERIC data_2018-2021_site'!$AV1325*'Emission factors'!$C$3</f>
        <v>576.82560000000012</v>
      </c>
      <c r="AZ1325" s="127">
        <f>'ERIC data_2018-2021_site'!$AW1325*'Emission factors'!$C$4</f>
        <v>229.94560000000007</v>
      </c>
      <c r="BA1325" s="127">
        <f>'ERIC data_2018-2021_site'!$AX1325*'Emission factors'!$C$5</f>
        <v>40.876799999999996</v>
      </c>
      <c r="BB1325" s="125">
        <f>IF('ERIC data_2018-2021_site'!$J1325=0,0,'ERIC data_2018-2021_site'!$U1325/'ERIC data_2018-2021_site'!$J1325)</f>
        <v>0</v>
      </c>
      <c r="BC1325" s="125">
        <f>IF('ERIC data_2018-2021_site'!$K1325=0,0,'ERIC data_2018-2021_site'!$V1325/'ERIC data_2018-2021_site'!$K1325)</f>
        <v>630</v>
      </c>
      <c r="BD1325" s="125">
        <f>IF('ERIC data_2018-2021_site'!$L1325=0,0,'ERIC data_2018-2021_site'!$W1325/'ERIC data_2018-2021_site'!$L1325)</f>
        <v>0</v>
      </c>
      <c r="BE1325" s="127">
        <f>'ERIC data_2018-2021_site'!$BB1325*'ERIC data_2018-2021_site'!$AV1325</f>
        <v>0</v>
      </c>
      <c r="BF1325" s="127">
        <f>'ERIC data_2018-2021_site'!$AW1325*'ERIC data_2018-2021_site'!$BC1325</f>
        <v>403.2000000000001</v>
      </c>
      <c r="BG1325" s="127">
        <f>'ERIC data_2018-2021_site'!$AX1325*'ERIC data_2018-2021_site'!$BD1325</f>
        <v>0</v>
      </c>
      <c r="BH1325" s="127">
        <f>'ERIC data_2018-2021_site'!$U1325-('ERIC data_2018-2021_site'!$BB1325*'ERIC data_2018-2021_site'!$AV1325)</f>
        <v>0</v>
      </c>
      <c r="BI1325" s="127">
        <f>'ERIC data_2018-2021_site'!$V1325-('ERIC data_2018-2021_site'!$AW1325*'ERIC data_2018-2021_site'!$BC1325)</f>
        <v>1612.8</v>
      </c>
      <c r="BJ1325" s="127">
        <f>'ERIC data_2018-2021_site'!$W1325-('ERIC data_2018-2021_site'!$AX1325*'ERIC data_2018-2021_site'!$BD1325)</f>
        <v>0</v>
      </c>
      <c r="BK1325" s="128">
        <f>'ERIC data_2018-2021_site'!$AG1325-'ERIC data_2018-2021_site'!$AY1325</f>
        <v>-576.82560000000012</v>
      </c>
      <c r="BL1325" s="125">
        <f>'ERIC data_2018-2021_site'!$AH1325-'ERIC data_2018-2021_site'!$AZ1325</f>
        <v>919.78240000000005</v>
      </c>
      <c r="BM1325" s="125">
        <f>'ERIC data_2018-2021_site'!$AI1325-'ERIC data_2018-2021_site'!$BA1325</f>
        <v>-40.876799999999996</v>
      </c>
      <c r="BN1325" s="128">
        <f>IF('ERIC data_2018-2021_site'!$N1325=0,0,'ERIC data_2018-2021_site'!$Y1325/'ERIC data_2018-2021_site'!$N1325)</f>
        <v>0</v>
      </c>
      <c r="BO1325" s="128">
        <f>IF('ERIC data_2018-2021_site'!$R1325=0,0,'ERIC data_2018-2021_site'!$AC1325/'ERIC data_2018-2021_site'!$R1325)</f>
        <v>0</v>
      </c>
      <c r="BP1325" s="126">
        <f>IF('ERIC data_2018-2021_site'!$N1325=0,0,'ERIC data_2018-2021_site'!$N1325*('Emission factors'!$C$7-'Emission factors'!$C$11))</f>
        <v>0</v>
      </c>
      <c r="BQ1325" s="126">
        <f>IF('ERIC data_2018-2021_site'!$N1325=0,0,'ERIC data_2018-2021_site'!$N1325*('ERIC data_2018-2021_site'!$BN1325-'ERIC data_2018-2021_site'!$BO1325))</f>
        <v>0</v>
      </c>
      <c r="BR1325" s="129">
        <f t="shared" si="801"/>
        <v>179.37674999999999</v>
      </c>
      <c r="BS1325" s="129">
        <f t="shared" si="802"/>
        <v>47.833799999999997</v>
      </c>
      <c r="BT1325" s="126">
        <f t="shared" si="803"/>
        <v>1435.0139999999999</v>
      </c>
      <c r="BU1325" s="126">
        <f t="shared" si="804"/>
        <v>1255.63725</v>
      </c>
      <c r="BV1325" s="126">
        <f t="shared" si="805"/>
        <v>1076.2605000000001</v>
      </c>
      <c r="BW1325" s="126">
        <f t="shared" si="806"/>
        <v>896.88375000000008</v>
      </c>
      <c r="BX1325" s="126">
        <f t="shared" si="807"/>
        <v>717.50699999999995</v>
      </c>
      <c r="BY1325" s="126">
        <f t="shared" si="808"/>
        <v>669.67319999999995</v>
      </c>
      <c r="BZ1325" s="126">
        <f t="shared" si="809"/>
        <v>621.83939999999996</v>
      </c>
      <c r="CA1325" s="126">
        <f t="shared" si="810"/>
        <v>574.00559999999996</v>
      </c>
      <c r="CB1325" s="126">
        <f t="shared" si="811"/>
        <v>526.17179999999996</v>
      </c>
      <c r="CC1325" s="126">
        <f t="shared" si="812"/>
        <v>478.33799999999997</v>
      </c>
      <c r="CD1325" s="126">
        <f t="shared" si="813"/>
        <v>430.50419999999997</v>
      </c>
      <c r="CE1325" s="126">
        <f t="shared" si="814"/>
        <v>382.67039999999997</v>
      </c>
      <c r="CF1325" s="126">
        <f t="shared" si="815"/>
        <v>334.83659999999998</v>
      </c>
      <c r="CG1325" s="126">
        <f t="shared" si="816"/>
        <v>287.00279999999998</v>
      </c>
      <c r="CH1325" s="126">
        <f t="shared" si="817"/>
        <v>239.16899999999998</v>
      </c>
      <c r="CI1325" s="126">
        <f t="shared" si="818"/>
        <v>191.33519999999999</v>
      </c>
      <c r="CJ1325" s="126">
        <f t="shared" si="819"/>
        <v>143.50139999999999</v>
      </c>
      <c r="CK1325" s="126">
        <f t="shared" si="820"/>
        <v>95.667599999999993</v>
      </c>
      <c r="CL1325" s="126">
        <f t="shared" si="821"/>
        <v>47.833799999999997</v>
      </c>
      <c r="CM1325" s="126">
        <f t="shared" si="822"/>
        <v>0</v>
      </c>
      <c r="CN1325" s="126" t="str">
        <f>IFERROR(VLOOKUP(CP1325,'STP mapping'!$C$2:$F$239,4,0),"")</f>
        <v>North West London Health &amp; Care Partnership STP</v>
      </c>
      <c r="CO1325" s="126" t="str">
        <f t="shared" si="789"/>
        <v>AMBULANCE</v>
      </c>
      <c r="CP1325" s="126" t="str">
        <f>IF($A1325="2020-2021",$B1325,IF($A1325="2019-2020",INDEX('Trust mapping'!$A$6:$A$250,MATCH($B1325,'Trust mapping'!$AZ$6:$AZ$250,0)),IF($A1325="2018-2019",INDEX('Trust mapping'!$A$6:$A$250,MATCH($B1325,'Trust mapping'!$AQ$6:$AQ$250,0)),"Unmapped")))</f>
        <v>RRU</v>
      </c>
      <c r="CQ1325" s="126" t="str">
        <f>VLOOKUP(CP1325,'Trust mapping'!$A$6:$B$250,2,0)</f>
        <v>LONDON AMBULANCE SERVICE NHS TRUST</v>
      </c>
      <c r="CR1325" s="126" t="str">
        <f>IFERROR(VLOOKUP($I1325,'Filter mappings'!$P$2:$Q$11,2,0),"")</f>
        <v>Ambulance services</v>
      </c>
      <c r="CS1325" s="126">
        <f t="shared" si="790"/>
        <v>0</v>
      </c>
      <c r="CT1325" s="126">
        <f t="shared" si="791"/>
        <v>630</v>
      </c>
      <c r="CU1325" s="126">
        <f t="shared" si="792"/>
        <v>0</v>
      </c>
      <c r="CV1325" s="126">
        <f t="shared" si="793"/>
        <v>0</v>
      </c>
      <c r="CW1325" s="126">
        <f t="shared" si="794"/>
        <v>0</v>
      </c>
      <c r="CX1325" s="126">
        <f t="shared" si="795"/>
        <v>143.94736842105263</v>
      </c>
      <c r="CY1325" s="126">
        <f t="shared" si="796"/>
        <v>0</v>
      </c>
      <c r="CZ1325" s="126">
        <f t="shared" si="797"/>
        <v>0</v>
      </c>
      <c r="DA1325" s="126">
        <f t="shared" si="798"/>
        <v>0</v>
      </c>
      <c r="DB1325" s="126">
        <f t="shared" si="799"/>
        <v>0</v>
      </c>
      <c r="DC1325" s="130">
        <f t="shared" si="800"/>
        <v>200</v>
      </c>
    </row>
    <row r="1326" spans="1:107" x14ac:dyDescent="0.25">
      <c r="A1326" s="114" t="s">
        <v>3094</v>
      </c>
      <c r="B1326" s="115" t="s">
        <v>1363</v>
      </c>
      <c r="C1326" s="115" t="s">
        <v>1364</v>
      </c>
      <c r="D1326" s="115" t="s">
        <v>3238</v>
      </c>
      <c r="E1326" s="115" t="s">
        <v>3277</v>
      </c>
      <c r="F1326" s="115" t="s">
        <v>1399</v>
      </c>
      <c r="G1326" s="115" t="s">
        <v>1400</v>
      </c>
      <c r="H1326" s="115" t="s">
        <v>1400</v>
      </c>
      <c r="I1326" s="115" t="s">
        <v>3301</v>
      </c>
      <c r="J1326" s="115">
        <v>0</v>
      </c>
      <c r="K1326" s="115">
        <v>3.62</v>
      </c>
      <c r="L1326" s="115">
        <v>0</v>
      </c>
      <c r="M1326" s="115"/>
      <c r="N1326" s="115">
        <v>0</v>
      </c>
      <c r="O1326" s="115">
        <v>18.3</v>
      </c>
      <c r="P1326" s="115"/>
      <c r="Q1326" s="115"/>
      <c r="R1326" s="115">
        <v>0</v>
      </c>
      <c r="S1326" s="115"/>
      <c r="T1326" s="115">
        <v>0.45</v>
      </c>
      <c r="U1326" s="115">
        <v>0</v>
      </c>
      <c r="V1326" s="115">
        <v>3200</v>
      </c>
      <c r="W1326" s="115">
        <v>0</v>
      </c>
      <c r="X1326" s="115"/>
      <c r="Y1326" s="115">
        <v>0</v>
      </c>
      <c r="Z1326" s="115">
        <v>3405</v>
      </c>
      <c r="AA1326" s="115"/>
      <c r="AB1326" s="115"/>
      <c r="AC1326" s="115">
        <v>0</v>
      </c>
      <c r="AD1326" s="115"/>
      <c r="AE1326" s="115">
        <v>286</v>
      </c>
      <c r="AF1326" s="115">
        <f t="shared" si="785"/>
        <v>22.37</v>
      </c>
      <c r="AG1326" s="119">
        <f>IFERROR(J1326*'Emission factors'!$C$3,"")</f>
        <v>0</v>
      </c>
      <c r="AH1326" s="119">
        <f>IFERROR(K1326*'Emission factors'!$C$4,"")</f>
        <v>1300.6298000000002</v>
      </c>
      <c r="AI1326" s="119">
        <f>IFERROR(L1326*'Emission factors'!$C$5,"")</f>
        <v>0</v>
      </c>
      <c r="AJ1326" s="119">
        <f>IFERROR(M1326*'Emission factors'!$C$6,"")</f>
        <v>0</v>
      </c>
      <c r="AK1326" s="119">
        <f>IFERROR(N1326*'Emission factors'!$C$7,"")</f>
        <v>0</v>
      </c>
      <c r="AL1326" s="119">
        <f>IFERROR(O1326*'Emission factors'!$C$8,"")</f>
        <v>389.60700000000003</v>
      </c>
      <c r="AM1326" s="119">
        <f>IFERROR(P1326*'Emission factors'!$C$9,"")</f>
        <v>0</v>
      </c>
      <c r="AN1326" s="119">
        <f>IFERROR(Q1326*'Emission factors'!$C$10,"")</f>
        <v>0</v>
      </c>
      <c r="AO1326" s="119">
        <f>IFERROR(R1326*'Emission factors'!$C$11,"")</f>
        <v>0</v>
      </c>
      <c r="AP1326" s="119">
        <f>IFERROR(S1326*'Emission factors'!$C$12,"")</f>
        <v>0</v>
      </c>
      <c r="AQ1326" s="119">
        <f>IFERROR(T1326*'Emission factors'!$C$13,"")</f>
        <v>9.5805000000000007</v>
      </c>
      <c r="AR1326" s="119">
        <f t="shared" si="823"/>
        <v>1699.8173000000002</v>
      </c>
      <c r="AS1326" s="115">
        <f t="shared" si="786"/>
        <v>0</v>
      </c>
      <c r="AT1326" s="115">
        <f t="shared" si="787"/>
        <v>3200</v>
      </c>
      <c r="AU1326" s="115">
        <f t="shared" si="788"/>
        <v>0</v>
      </c>
      <c r="AV1326" s="115">
        <f>SUM('ERIC data_2018-2021_site'!$J1326:$L1326)*0.2</f>
        <v>0.72400000000000009</v>
      </c>
      <c r="AW1326" s="115">
        <f>SUM('ERIC data_2018-2021_site'!$J1326:$L1326)*0.2</f>
        <v>0.72400000000000009</v>
      </c>
      <c r="AX1326" s="115">
        <f>SUM('ERIC data_2018-2021_site'!$J1326:$L1326)*0.6</f>
        <v>2.1720000000000002</v>
      </c>
      <c r="AY1326" s="119">
        <f>'ERIC data_2018-2021_site'!$AV1326*'Emission factors'!$C$3</f>
        <v>652.53396000000009</v>
      </c>
      <c r="AZ1326" s="119">
        <f>'ERIC data_2018-2021_site'!$AW1326*'Emission factors'!$C$4</f>
        <v>260.12596000000002</v>
      </c>
      <c r="BA1326" s="119">
        <f>'ERIC data_2018-2021_site'!$AX1326*'Emission factors'!$C$5</f>
        <v>46.241880000000002</v>
      </c>
      <c r="BB1326" s="115">
        <f>IF('ERIC data_2018-2021_site'!$J1326=0,0,'ERIC data_2018-2021_site'!$U1326/'ERIC data_2018-2021_site'!$J1326)</f>
        <v>0</v>
      </c>
      <c r="BC1326" s="115">
        <f>IF('ERIC data_2018-2021_site'!$K1326=0,0,'ERIC data_2018-2021_site'!$V1326/'ERIC data_2018-2021_site'!$K1326)</f>
        <v>883.97790055248618</v>
      </c>
      <c r="BD1326" s="115">
        <f>IF('ERIC data_2018-2021_site'!$L1326=0,0,'ERIC data_2018-2021_site'!$W1326/'ERIC data_2018-2021_site'!$L1326)</f>
        <v>0</v>
      </c>
      <c r="BE1326" s="119">
        <f>'ERIC data_2018-2021_site'!$BB1326*'ERIC data_2018-2021_site'!$AV1326</f>
        <v>0</v>
      </c>
      <c r="BF1326" s="119">
        <f>'ERIC data_2018-2021_site'!$AW1326*'ERIC data_2018-2021_site'!$BC1326</f>
        <v>640.00000000000011</v>
      </c>
      <c r="BG1326" s="119">
        <f>'ERIC data_2018-2021_site'!$AX1326*'ERIC data_2018-2021_site'!$BD1326</f>
        <v>0</v>
      </c>
      <c r="BH1326" s="119">
        <f>'ERIC data_2018-2021_site'!$U1326-('ERIC data_2018-2021_site'!$BB1326*'ERIC data_2018-2021_site'!$AV1326)</f>
        <v>0</v>
      </c>
      <c r="BI1326" s="119">
        <f>'ERIC data_2018-2021_site'!$V1326-('ERIC data_2018-2021_site'!$AW1326*'ERIC data_2018-2021_site'!$BC1326)</f>
        <v>2560</v>
      </c>
      <c r="BJ1326" s="119">
        <f>'ERIC data_2018-2021_site'!$W1326-('ERIC data_2018-2021_site'!$AX1326*'ERIC data_2018-2021_site'!$BD1326)</f>
        <v>0</v>
      </c>
      <c r="BK1326" s="120">
        <f>'ERIC data_2018-2021_site'!$AG1326-'ERIC data_2018-2021_site'!$AY1326</f>
        <v>-652.53396000000009</v>
      </c>
      <c r="BL1326" s="115">
        <f>'ERIC data_2018-2021_site'!$AH1326-'ERIC data_2018-2021_site'!$AZ1326</f>
        <v>1040.5038400000001</v>
      </c>
      <c r="BM1326" s="115">
        <f>'ERIC data_2018-2021_site'!$AI1326-'ERIC data_2018-2021_site'!$BA1326</f>
        <v>-46.241880000000002</v>
      </c>
      <c r="BN1326" s="120">
        <f>IF('ERIC data_2018-2021_site'!$N1326=0,0,'ERIC data_2018-2021_site'!$Y1326/'ERIC data_2018-2021_site'!$N1326)</f>
        <v>0</v>
      </c>
      <c r="BO1326" s="120">
        <f>IF('ERIC data_2018-2021_site'!$R1326=0,0,'ERIC data_2018-2021_site'!$AC1326/'ERIC data_2018-2021_site'!$R1326)</f>
        <v>0</v>
      </c>
      <c r="BP1326" s="121">
        <f>IF('ERIC data_2018-2021_site'!$N1326=0,0,'ERIC data_2018-2021_site'!$N1326*('Emission factors'!$C$7-'Emission factors'!$C$11))</f>
        <v>0</v>
      </c>
      <c r="BQ1326" s="121">
        <f>IF('ERIC data_2018-2021_site'!$N1326=0,0,'ERIC data_2018-2021_site'!$N1326*('ERIC data_2018-2021_site'!$BN1326-'ERIC data_2018-2021_site'!$BO1326))</f>
        <v>0</v>
      </c>
      <c r="BR1326" s="122">
        <f t="shared" si="801"/>
        <v>212.47716250000002</v>
      </c>
      <c r="BS1326" s="122">
        <f t="shared" si="802"/>
        <v>56.660576666666671</v>
      </c>
      <c r="BT1326" s="121">
        <f t="shared" si="803"/>
        <v>1699.8173000000002</v>
      </c>
      <c r="BU1326" s="121">
        <f t="shared" si="804"/>
        <v>1487.3401375000001</v>
      </c>
      <c r="BV1326" s="121">
        <f t="shared" si="805"/>
        <v>1274.862975</v>
      </c>
      <c r="BW1326" s="121">
        <f t="shared" si="806"/>
        <v>1062.3858124999999</v>
      </c>
      <c r="BX1326" s="121">
        <f t="shared" si="807"/>
        <v>849.90865000000008</v>
      </c>
      <c r="BY1326" s="121">
        <f t="shared" si="808"/>
        <v>793.24807333333342</v>
      </c>
      <c r="BZ1326" s="121">
        <f t="shared" si="809"/>
        <v>736.58749666666677</v>
      </c>
      <c r="CA1326" s="121">
        <f t="shared" si="810"/>
        <v>679.92692000000011</v>
      </c>
      <c r="CB1326" s="121">
        <f t="shared" si="811"/>
        <v>623.26634333333345</v>
      </c>
      <c r="CC1326" s="121">
        <f t="shared" si="812"/>
        <v>566.6057666666668</v>
      </c>
      <c r="CD1326" s="121">
        <f t="shared" si="813"/>
        <v>509.94519000000014</v>
      </c>
      <c r="CE1326" s="121">
        <f t="shared" si="814"/>
        <v>453.28461333333348</v>
      </c>
      <c r="CF1326" s="121">
        <f t="shared" si="815"/>
        <v>396.62403666666683</v>
      </c>
      <c r="CG1326" s="121">
        <f t="shared" si="816"/>
        <v>339.96346000000017</v>
      </c>
      <c r="CH1326" s="121">
        <f t="shared" si="817"/>
        <v>283.30288333333351</v>
      </c>
      <c r="CI1326" s="121">
        <f t="shared" si="818"/>
        <v>226.64230666666685</v>
      </c>
      <c r="CJ1326" s="121">
        <f t="shared" si="819"/>
        <v>169.9817300000002</v>
      </c>
      <c r="CK1326" s="121">
        <f t="shared" si="820"/>
        <v>113.32115333333353</v>
      </c>
      <c r="CL1326" s="121">
        <f t="shared" si="821"/>
        <v>56.660576666666856</v>
      </c>
      <c r="CM1326" s="121">
        <f t="shared" si="822"/>
        <v>1.8474111129762605E-13</v>
      </c>
      <c r="CN1326" s="121" t="str">
        <f>IFERROR(VLOOKUP(CP1326,'STP mapping'!$C$2:$F$239,4,0),"")</f>
        <v>North West London Health &amp; Care Partnership STP</v>
      </c>
      <c r="CO1326" s="121" t="str">
        <f t="shared" si="789"/>
        <v>AMBULANCE</v>
      </c>
      <c r="CP1326" s="121" t="str">
        <f>IF($A1326="2020-2021",$B1326,IF($A1326="2019-2020",INDEX('Trust mapping'!$A$6:$A$250,MATCH($B1326,'Trust mapping'!$AZ$6:$AZ$250,0)),IF($A1326="2018-2019",INDEX('Trust mapping'!$A$6:$A$250,MATCH($B1326,'Trust mapping'!$AQ$6:$AQ$250,0)),"Unmapped")))</f>
        <v>RRU</v>
      </c>
      <c r="CQ1326" s="121" t="str">
        <f>VLOOKUP(CP1326,'Trust mapping'!$A$6:$B$250,2,0)</f>
        <v>LONDON AMBULANCE SERVICE NHS TRUST</v>
      </c>
      <c r="CR1326" s="121" t="str">
        <f>IFERROR(VLOOKUP($I1326,'Filter mappings'!$P$2:$Q$11,2,0),"")</f>
        <v>Ambulance services</v>
      </c>
      <c r="CS1326" s="121">
        <f t="shared" si="790"/>
        <v>0</v>
      </c>
      <c r="CT1326" s="121">
        <f t="shared" si="791"/>
        <v>883.97790055248618</v>
      </c>
      <c r="CU1326" s="121">
        <f t="shared" si="792"/>
        <v>0</v>
      </c>
      <c r="CV1326" s="121">
        <f t="shared" si="793"/>
        <v>0</v>
      </c>
      <c r="CW1326" s="121">
        <f t="shared" si="794"/>
        <v>0</v>
      </c>
      <c r="CX1326" s="121">
        <f t="shared" si="795"/>
        <v>186.0655737704918</v>
      </c>
      <c r="CY1326" s="121">
        <f t="shared" si="796"/>
        <v>0</v>
      </c>
      <c r="CZ1326" s="121">
        <f t="shared" si="797"/>
        <v>0</v>
      </c>
      <c r="DA1326" s="121">
        <f t="shared" si="798"/>
        <v>0</v>
      </c>
      <c r="DB1326" s="121">
        <f t="shared" si="799"/>
        <v>0</v>
      </c>
      <c r="DC1326" s="123">
        <f t="shared" si="800"/>
        <v>635.55555555555554</v>
      </c>
    </row>
    <row r="1327" spans="1:107" x14ac:dyDescent="0.25">
      <c r="A1327" s="124" t="s">
        <v>3095</v>
      </c>
      <c r="B1327" s="125" t="s">
        <v>1179</v>
      </c>
      <c r="C1327" s="125" t="s">
        <v>1180</v>
      </c>
      <c r="D1327" s="125" t="s">
        <v>3234</v>
      </c>
      <c r="E1327" s="125" t="s">
        <v>3246</v>
      </c>
      <c r="F1327" s="125" t="s">
        <v>1181</v>
      </c>
      <c r="G1327" s="125" t="s">
        <v>1182</v>
      </c>
      <c r="H1327" s="125" t="s">
        <v>1182</v>
      </c>
      <c r="I1327" s="125" t="s">
        <v>3313</v>
      </c>
      <c r="J1327" s="125">
        <v>733.35</v>
      </c>
      <c r="K1327" s="125">
        <v>0</v>
      </c>
      <c r="L1327" s="125">
        <v>0</v>
      </c>
      <c r="M1327" s="125">
        <v>0</v>
      </c>
      <c r="N1327" s="125">
        <v>0</v>
      </c>
      <c r="O1327" s="125">
        <v>289</v>
      </c>
      <c r="P1327" s="125">
        <v>0</v>
      </c>
      <c r="Q1327" s="125">
        <v>0</v>
      </c>
      <c r="R1327" s="125">
        <v>0</v>
      </c>
      <c r="S1327" s="125">
        <v>0</v>
      </c>
      <c r="T1327" s="125"/>
      <c r="U1327" s="125">
        <v>356064</v>
      </c>
      <c r="V1327" s="125">
        <v>0</v>
      </c>
      <c r="W1327" s="125">
        <v>0</v>
      </c>
      <c r="X1327" s="125">
        <v>0</v>
      </c>
      <c r="Y1327" s="125">
        <v>0</v>
      </c>
      <c r="Z1327" s="125">
        <v>37664</v>
      </c>
      <c r="AA1327" s="125">
        <v>0</v>
      </c>
      <c r="AB1327" s="125">
        <v>0</v>
      </c>
      <c r="AC1327" s="125">
        <v>0</v>
      </c>
      <c r="AD1327" s="125">
        <v>0</v>
      </c>
      <c r="AE1327" s="125"/>
      <c r="AF1327" s="125">
        <f t="shared" si="785"/>
        <v>1022.35</v>
      </c>
      <c r="AG1327" s="127">
        <f>IFERROR(J1327*'Emission factors'!$C$3,"")</f>
        <v>660961.02150000003</v>
      </c>
      <c r="AH1327" s="127">
        <f>IFERROR(K1327*'Emission factors'!$C$4,"")</f>
        <v>0</v>
      </c>
      <c r="AI1327" s="127">
        <f>IFERROR(L1327*'Emission factors'!$C$5,"")</f>
        <v>0</v>
      </c>
      <c r="AJ1327" s="127">
        <f>IFERROR(M1327*'Emission factors'!$C$6,"")</f>
        <v>0</v>
      </c>
      <c r="AK1327" s="127">
        <f>IFERROR(N1327*'Emission factors'!$C$7,"")</f>
        <v>0</v>
      </c>
      <c r="AL1327" s="127">
        <f>IFERROR(O1327*'Emission factors'!$C$8,"")</f>
        <v>6152.8099999999995</v>
      </c>
      <c r="AM1327" s="127">
        <f>IFERROR(P1327*'Emission factors'!$C$9,"")</f>
        <v>0</v>
      </c>
      <c r="AN1327" s="127">
        <f>IFERROR(Q1327*'Emission factors'!$C$10,"")</f>
        <v>0</v>
      </c>
      <c r="AO1327" s="127">
        <f>IFERROR(R1327*'Emission factors'!$C$11,"")</f>
        <v>0</v>
      </c>
      <c r="AP1327" s="127">
        <f>IFERROR(S1327*'Emission factors'!$C$12,"")</f>
        <v>0</v>
      </c>
      <c r="AQ1327" s="127">
        <f>IFERROR(T1327*'Emission factors'!$C$13,"")</f>
        <v>0</v>
      </c>
      <c r="AR1327" s="127">
        <f t="shared" si="823"/>
        <v>667113.83150000009</v>
      </c>
      <c r="AS1327" s="125">
        <f t="shared" si="786"/>
        <v>356064</v>
      </c>
      <c r="AT1327" s="125">
        <f t="shared" si="787"/>
        <v>0</v>
      </c>
      <c r="AU1327" s="125">
        <f t="shared" si="788"/>
        <v>0</v>
      </c>
      <c r="AV1327" s="125">
        <f>SUM('ERIC data_2018-2021_site'!$J1327:$L1327)*0.2</f>
        <v>146.67000000000002</v>
      </c>
      <c r="AW1327" s="125">
        <f>SUM('ERIC data_2018-2021_site'!$J1327:$L1327)*0.2</f>
        <v>146.67000000000002</v>
      </c>
      <c r="AX1327" s="125">
        <f>SUM('ERIC data_2018-2021_site'!$J1327:$L1327)*0.6</f>
        <v>440.01</v>
      </c>
      <c r="AY1327" s="127">
        <f>'ERIC data_2018-2021_site'!$AV1327*'Emission factors'!$C$3</f>
        <v>132192.20430000001</v>
      </c>
      <c r="AZ1327" s="127">
        <f>'ERIC data_2018-2021_site'!$AW1327*'Emission factors'!$C$4</f>
        <v>52697.064300000005</v>
      </c>
      <c r="BA1327" s="127">
        <f>'ERIC data_2018-2021_site'!$AX1327*'Emission factors'!$C$5</f>
        <v>9367.812899999999</v>
      </c>
      <c r="BB1327" s="125">
        <f>IF('ERIC data_2018-2021_site'!$J1327=0,0,'ERIC data_2018-2021_site'!$U1327/'ERIC data_2018-2021_site'!$J1327)</f>
        <v>485.53078339128655</v>
      </c>
      <c r="BC1327" s="125">
        <f>IF('ERIC data_2018-2021_site'!$K1327=0,0,'ERIC data_2018-2021_site'!$V1327/'ERIC data_2018-2021_site'!$K1327)</f>
        <v>0</v>
      </c>
      <c r="BD1327" s="125">
        <f>IF('ERIC data_2018-2021_site'!$L1327=0,0,'ERIC data_2018-2021_site'!$W1327/'ERIC data_2018-2021_site'!$L1327)</f>
        <v>0</v>
      </c>
      <c r="BE1327" s="127">
        <f>'ERIC data_2018-2021_site'!$BB1327*'ERIC data_2018-2021_site'!$AV1327</f>
        <v>71212.800000000003</v>
      </c>
      <c r="BF1327" s="127">
        <f>'ERIC data_2018-2021_site'!$AW1327*'ERIC data_2018-2021_site'!$BC1327</f>
        <v>0</v>
      </c>
      <c r="BG1327" s="127">
        <f>'ERIC data_2018-2021_site'!$AX1327*'ERIC data_2018-2021_site'!$BD1327</f>
        <v>0</v>
      </c>
      <c r="BH1327" s="127">
        <f>'ERIC data_2018-2021_site'!$U1327-('ERIC data_2018-2021_site'!$BB1327*'ERIC data_2018-2021_site'!$AV1327)</f>
        <v>284851.20000000001</v>
      </c>
      <c r="BI1327" s="127">
        <f>'ERIC data_2018-2021_site'!$V1327-('ERIC data_2018-2021_site'!$AW1327*'ERIC data_2018-2021_site'!$BC1327)</f>
        <v>0</v>
      </c>
      <c r="BJ1327" s="127">
        <f>'ERIC data_2018-2021_site'!$W1327-('ERIC data_2018-2021_site'!$AX1327*'ERIC data_2018-2021_site'!$BD1327)</f>
        <v>0</v>
      </c>
      <c r="BK1327" s="128">
        <f>'ERIC data_2018-2021_site'!$AG1327-'ERIC data_2018-2021_site'!$AY1327</f>
        <v>528768.81720000005</v>
      </c>
      <c r="BL1327" s="125">
        <f>'ERIC data_2018-2021_site'!$AH1327-'ERIC data_2018-2021_site'!$AZ1327</f>
        <v>-52697.064300000005</v>
      </c>
      <c r="BM1327" s="125">
        <f>'ERIC data_2018-2021_site'!$AI1327-'ERIC data_2018-2021_site'!$BA1327</f>
        <v>-9367.812899999999</v>
      </c>
      <c r="BN1327" s="128">
        <f>IF('ERIC data_2018-2021_site'!$N1327=0,0,'ERIC data_2018-2021_site'!$Y1327/'ERIC data_2018-2021_site'!$N1327)</f>
        <v>0</v>
      </c>
      <c r="BO1327" s="128">
        <f>IF('ERIC data_2018-2021_site'!$R1327=0,0,'ERIC data_2018-2021_site'!$AC1327/'ERIC data_2018-2021_site'!$R1327)</f>
        <v>0</v>
      </c>
      <c r="BP1327" s="126">
        <f>IF('ERIC data_2018-2021_site'!$N1327=0,0,'ERIC data_2018-2021_site'!$N1327*('Emission factors'!$C$7-'Emission factors'!$C$11))</f>
        <v>0</v>
      </c>
      <c r="BQ1327" s="126">
        <f>IF('ERIC data_2018-2021_site'!$N1327=0,0,'ERIC data_2018-2021_site'!$N1327*('ERIC data_2018-2021_site'!$BN1327-'ERIC data_2018-2021_site'!$BO1327))</f>
        <v>0</v>
      </c>
      <c r="BR1327" s="129">
        <f t="shared" si="801"/>
        <v>83389.228937500011</v>
      </c>
      <c r="BS1327" s="129">
        <f t="shared" si="802"/>
        <v>22237.12771666667</v>
      </c>
      <c r="BT1327" s="126">
        <f t="shared" si="803"/>
        <v>667113.83150000009</v>
      </c>
      <c r="BU1327" s="126">
        <f t="shared" si="804"/>
        <v>583724.60256250005</v>
      </c>
      <c r="BV1327" s="126">
        <f t="shared" si="805"/>
        <v>500335.37362500001</v>
      </c>
      <c r="BW1327" s="126">
        <f t="shared" si="806"/>
        <v>416946.14468749997</v>
      </c>
      <c r="BX1327" s="126">
        <f t="shared" si="807"/>
        <v>333556.91575000004</v>
      </c>
      <c r="BY1327" s="126">
        <f t="shared" si="808"/>
        <v>311319.78803333337</v>
      </c>
      <c r="BZ1327" s="126">
        <f t="shared" si="809"/>
        <v>289082.6603166667</v>
      </c>
      <c r="CA1327" s="126">
        <f t="shared" si="810"/>
        <v>266845.53260000004</v>
      </c>
      <c r="CB1327" s="126">
        <f t="shared" si="811"/>
        <v>244608.40488333337</v>
      </c>
      <c r="CC1327" s="126">
        <f t="shared" si="812"/>
        <v>222371.2771666667</v>
      </c>
      <c r="CD1327" s="126">
        <f t="shared" si="813"/>
        <v>200134.14945000003</v>
      </c>
      <c r="CE1327" s="126">
        <f t="shared" si="814"/>
        <v>177897.02173333336</v>
      </c>
      <c r="CF1327" s="126">
        <f t="shared" si="815"/>
        <v>155659.89401666669</v>
      </c>
      <c r="CG1327" s="126">
        <f t="shared" si="816"/>
        <v>133422.76630000002</v>
      </c>
      <c r="CH1327" s="126">
        <f t="shared" si="817"/>
        <v>111185.63858333335</v>
      </c>
      <c r="CI1327" s="126">
        <f t="shared" si="818"/>
        <v>88948.510866666678</v>
      </c>
      <c r="CJ1327" s="126">
        <f t="shared" si="819"/>
        <v>66711.383150000009</v>
      </c>
      <c r="CK1327" s="126">
        <f t="shared" si="820"/>
        <v>44474.255433333339</v>
      </c>
      <c r="CL1327" s="126">
        <f t="shared" si="821"/>
        <v>22237.12771666667</v>
      </c>
      <c r="CM1327" s="126">
        <f t="shared" si="822"/>
        <v>0</v>
      </c>
      <c r="CN1327" s="126" t="str">
        <f>IFERROR(VLOOKUP(CP1327,'STP mapping'!$C$2:$F$239,4,0),"")</f>
        <v>Northamptonshire STP</v>
      </c>
      <c r="CO1327" s="126" t="str">
        <f t="shared" si="789"/>
        <v>ACUTE</v>
      </c>
      <c r="CP1327" s="126" t="str">
        <f>IF($A1327="2020-2021",$B1327,IF($A1327="2019-2020",INDEX('Trust mapping'!$A$6:$A$250,MATCH($B1327,'Trust mapping'!$AZ$6:$AZ$250,0)),IF($A1327="2018-2019",INDEX('Trust mapping'!$A$6:$A$250,MATCH($B1327,'Trust mapping'!$AQ$6:$AQ$250,0)),"Unmapped")))</f>
        <v>RNQ</v>
      </c>
      <c r="CQ1327" s="126" t="str">
        <f>VLOOKUP(CP1327,'Trust mapping'!$A$6:$B$250,2,0)</f>
        <v>KETTERING GENERAL HOSPITAL NHS FOUNDATION TRUST</v>
      </c>
      <c r="CR1327" s="126" t="str">
        <f>IFERROR(VLOOKUP($I1327,'Filter mappings'!$P$2:$Q$11,2,0),"")</f>
        <v>General acute hospital</v>
      </c>
      <c r="CS1327" s="126">
        <f t="shared" si="790"/>
        <v>485.53078339128655</v>
      </c>
      <c r="CT1327" s="126">
        <f t="shared" si="791"/>
        <v>0</v>
      </c>
      <c r="CU1327" s="126">
        <f t="shared" si="792"/>
        <v>0</v>
      </c>
      <c r="CV1327" s="126">
        <f t="shared" si="793"/>
        <v>0</v>
      </c>
      <c r="CW1327" s="126">
        <f t="shared" si="794"/>
        <v>0</v>
      </c>
      <c r="CX1327" s="126">
        <f t="shared" si="795"/>
        <v>130.32525951557093</v>
      </c>
      <c r="CY1327" s="126">
        <f t="shared" si="796"/>
        <v>0</v>
      </c>
      <c r="CZ1327" s="126">
        <f t="shared" si="797"/>
        <v>0</v>
      </c>
      <c r="DA1327" s="126">
        <f t="shared" si="798"/>
        <v>0</v>
      </c>
      <c r="DB1327" s="126">
        <f t="shared" si="799"/>
        <v>0</v>
      </c>
      <c r="DC1327" s="130">
        <f t="shared" si="800"/>
        <v>0</v>
      </c>
    </row>
    <row r="1328" spans="1:107" x14ac:dyDescent="0.25">
      <c r="A1328" s="114" t="s">
        <v>3096</v>
      </c>
      <c r="B1328" s="115" t="s">
        <v>1179</v>
      </c>
      <c r="C1328" s="115" t="s">
        <v>1180</v>
      </c>
      <c r="D1328" s="115" t="s">
        <v>3234</v>
      </c>
      <c r="E1328" s="115" t="s">
        <v>3246</v>
      </c>
      <c r="F1328" s="115" t="s">
        <v>1181</v>
      </c>
      <c r="G1328" s="115" t="s">
        <v>1182</v>
      </c>
      <c r="H1328" s="115" t="s">
        <v>1182</v>
      </c>
      <c r="I1328" s="115" t="s">
        <v>3313</v>
      </c>
      <c r="J1328" s="115">
        <v>293.54000000000002</v>
      </c>
      <c r="K1328" s="115">
        <v>0</v>
      </c>
      <c r="L1328" s="115">
        <v>440.3</v>
      </c>
      <c r="M1328" s="115">
        <v>0</v>
      </c>
      <c r="N1328" s="115">
        <v>0</v>
      </c>
      <c r="O1328" s="115">
        <v>310</v>
      </c>
      <c r="P1328" s="115">
        <v>0</v>
      </c>
      <c r="Q1328" s="115">
        <v>0</v>
      </c>
      <c r="R1328" s="115">
        <v>474.38</v>
      </c>
      <c r="S1328" s="115">
        <v>0</v>
      </c>
      <c r="T1328" s="115">
        <v>72.8</v>
      </c>
      <c r="U1328" s="115">
        <v>180750</v>
      </c>
      <c r="V1328" s="115">
        <v>0</v>
      </c>
      <c r="W1328" s="115">
        <v>129999</v>
      </c>
      <c r="X1328" s="115">
        <v>0</v>
      </c>
      <c r="Y1328" s="115">
        <v>0</v>
      </c>
      <c r="Z1328" s="115">
        <v>2606</v>
      </c>
      <c r="AA1328" s="115">
        <v>0</v>
      </c>
      <c r="AB1328" s="115">
        <v>0</v>
      </c>
      <c r="AC1328" s="115">
        <v>132229</v>
      </c>
      <c r="AD1328" s="115">
        <v>0</v>
      </c>
      <c r="AE1328" s="115">
        <v>9000</v>
      </c>
      <c r="AF1328" s="115">
        <f t="shared" si="785"/>
        <v>1591.0200000000002</v>
      </c>
      <c r="AG1328" s="119">
        <f>IFERROR(J1328*'Emission factors'!$C$3,"")</f>
        <v>264564.6666</v>
      </c>
      <c r="AH1328" s="119">
        <f>IFERROR(K1328*'Emission factors'!$C$4,"")</f>
        <v>0</v>
      </c>
      <c r="AI1328" s="119">
        <f>IFERROR(L1328*'Emission factors'!$C$5,"")</f>
        <v>9373.9869999999992</v>
      </c>
      <c r="AJ1328" s="119">
        <f>IFERROR(M1328*'Emission factors'!$C$6,"")</f>
        <v>0</v>
      </c>
      <c r="AK1328" s="119">
        <f>IFERROR(N1328*'Emission factors'!$C$7,"")</f>
        <v>0</v>
      </c>
      <c r="AL1328" s="119">
        <f>IFERROR(O1328*'Emission factors'!$C$8,"")</f>
        <v>6599.9</v>
      </c>
      <c r="AM1328" s="119">
        <f>IFERROR(P1328*'Emission factors'!$C$9,"")</f>
        <v>0</v>
      </c>
      <c r="AN1328" s="119">
        <f>IFERROR(Q1328*'Emission factors'!$C$10,"")</f>
        <v>0</v>
      </c>
      <c r="AO1328" s="119">
        <f>IFERROR(R1328*'Emission factors'!$C$11,"")</f>
        <v>10099.5502</v>
      </c>
      <c r="AP1328" s="119">
        <f>IFERROR(S1328*'Emission factors'!$C$12,"")</f>
        <v>0</v>
      </c>
      <c r="AQ1328" s="119">
        <f>IFERROR(T1328*'Emission factors'!$C$13,"")</f>
        <v>1549.9119999999998</v>
      </c>
      <c r="AR1328" s="119">
        <f t="shared" si="823"/>
        <v>292188.01580000005</v>
      </c>
      <c r="AS1328" s="115">
        <f t="shared" si="786"/>
        <v>180750</v>
      </c>
      <c r="AT1328" s="115">
        <f t="shared" si="787"/>
        <v>0</v>
      </c>
      <c r="AU1328" s="115">
        <f t="shared" si="788"/>
        <v>129999</v>
      </c>
      <c r="AV1328" s="115">
        <f>SUM('ERIC data_2018-2021_site'!$J1328:$L1328)*0.2</f>
        <v>146.768</v>
      </c>
      <c r="AW1328" s="115">
        <f>SUM('ERIC data_2018-2021_site'!$J1328:$L1328)*0.2</f>
        <v>146.768</v>
      </c>
      <c r="AX1328" s="115">
        <f>SUM('ERIC data_2018-2021_site'!$J1328:$L1328)*0.6</f>
        <v>440.30400000000003</v>
      </c>
      <c r="AY1328" s="119">
        <f>'ERIC data_2018-2021_site'!$AV1328*'Emission factors'!$C$3</f>
        <v>132280.53072000001</v>
      </c>
      <c r="AZ1328" s="119">
        <f>'ERIC data_2018-2021_site'!$AW1328*'Emission factors'!$C$4</f>
        <v>52732.274720000001</v>
      </c>
      <c r="BA1328" s="119">
        <f>'ERIC data_2018-2021_site'!$AX1328*'Emission factors'!$C$5</f>
        <v>9374.0721599999997</v>
      </c>
      <c r="BB1328" s="115">
        <f>IF('ERIC data_2018-2021_site'!$J1328=0,0,'ERIC data_2018-2021_site'!$U1328/'ERIC data_2018-2021_site'!$J1328)</f>
        <v>615.75935136608291</v>
      </c>
      <c r="BC1328" s="115">
        <f>IF('ERIC data_2018-2021_site'!$K1328=0,0,'ERIC data_2018-2021_site'!$V1328/'ERIC data_2018-2021_site'!$K1328)</f>
        <v>0</v>
      </c>
      <c r="BD1328" s="115">
        <f>IF('ERIC data_2018-2021_site'!$L1328=0,0,'ERIC data_2018-2021_site'!$W1328/'ERIC data_2018-2021_site'!$L1328)</f>
        <v>295.25096525096524</v>
      </c>
      <c r="BE1328" s="119">
        <f>'ERIC data_2018-2021_site'!$BB1328*'ERIC data_2018-2021_site'!$AV1328</f>
        <v>90373.768481297258</v>
      </c>
      <c r="BF1328" s="119">
        <f>'ERIC data_2018-2021_site'!$AW1328*'ERIC data_2018-2021_site'!$BC1328</f>
        <v>0</v>
      </c>
      <c r="BG1328" s="119">
        <f>'ERIC data_2018-2021_site'!$AX1328*'ERIC data_2018-2021_site'!$BD1328</f>
        <v>130000.18100386101</v>
      </c>
      <c r="BH1328" s="119">
        <f>'ERIC data_2018-2021_site'!$U1328-('ERIC data_2018-2021_site'!$BB1328*'ERIC data_2018-2021_site'!$AV1328)</f>
        <v>90376.231518702742</v>
      </c>
      <c r="BI1328" s="119">
        <f>'ERIC data_2018-2021_site'!$V1328-('ERIC data_2018-2021_site'!$AW1328*'ERIC data_2018-2021_site'!$BC1328)</f>
        <v>0</v>
      </c>
      <c r="BJ1328" s="119">
        <f>'ERIC data_2018-2021_site'!$W1328-('ERIC data_2018-2021_site'!$AX1328*'ERIC data_2018-2021_site'!$BD1328)</f>
        <v>-1.1810038610128686</v>
      </c>
      <c r="BK1328" s="120">
        <f>'ERIC data_2018-2021_site'!$AG1328-'ERIC data_2018-2021_site'!$AY1328</f>
        <v>132284.13587999999</v>
      </c>
      <c r="BL1328" s="115">
        <f>'ERIC data_2018-2021_site'!$AH1328-'ERIC data_2018-2021_site'!$AZ1328</f>
        <v>-52732.274720000001</v>
      </c>
      <c r="BM1328" s="115">
        <f>'ERIC data_2018-2021_site'!$AI1328-'ERIC data_2018-2021_site'!$BA1328</f>
        <v>-8.5160000000541913E-2</v>
      </c>
      <c r="BN1328" s="120">
        <f>IF('ERIC data_2018-2021_site'!$N1328=0,0,'ERIC data_2018-2021_site'!$Y1328/'ERIC data_2018-2021_site'!$N1328)</f>
        <v>0</v>
      </c>
      <c r="BO1328" s="120">
        <f>IF('ERIC data_2018-2021_site'!$R1328=0,0,'ERIC data_2018-2021_site'!$AC1328/'ERIC data_2018-2021_site'!$R1328)</f>
        <v>278.74067203507735</v>
      </c>
      <c r="BP1328" s="121">
        <f>IF('ERIC data_2018-2021_site'!$N1328=0,0,'ERIC data_2018-2021_site'!$N1328*('Emission factors'!$C$7-'Emission factors'!$C$11))</f>
        <v>0</v>
      </c>
      <c r="BQ1328" s="121">
        <f>IF('ERIC data_2018-2021_site'!$N1328=0,0,'ERIC data_2018-2021_site'!$N1328*('ERIC data_2018-2021_site'!$BN1328-'ERIC data_2018-2021_site'!$BO1328))</f>
        <v>0</v>
      </c>
      <c r="BR1328" s="122">
        <f t="shared" si="801"/>
        <v>36523.501975000006</v>
      </c>
      <c r="BS1328" s="122">
        <f t="shared" si="802"/>
        <v>9739.6005266666689</v>
      </c>
      <c r="BT1328" s="121">
        <f t="shared" si="803"/>
        <v>292188.01580000005</v>
      </c>
      <c r="BU1328" s="121">
        <f t="shared" si="804"/>
        <v>255664.51382500003</v>
      </c>
      <c r="BV1328" s="121">
        <f t="shared" si="805"/>
        <v>219141.01185000001</v>
      </c>
      <c r="BW1328" s="121">
        <f t="shared" si="806"/>
        <v>182617.50987499999</v>
      </c>
      <c r="BX1328" s="121">
        <f t="shared" si="807"/>
        <v>146094.00790000003</v>
      </c>
      <c r="BY1328" s="121">
        <f t="shared" si="808"/>
        <v>136354.40737333335</v>
      </c>
      <c r="BZ1328" s="121">
        <f t="shared" si="809"/>
        <v>126614.80684666667</v>
      </c>
      <c r="CA1328" s="121">
        <f t="shared" si="810"/>
        <v>116875.20632</v>
      </c>
      <c r="CB1328" s="121">
        <f t="shared" si="811"/>
        <v>107135.60579333332</v>
      </c>
      <c r="CC1328" s="121">
        <f t="shared" si="812"/>
        <v>97396.005266666645</v>
      </c>
      <c r="CD1328" s="121">
        <f t="shared" si="813"/>
        <v>87656.404739999969</v>
      </c>
      <c r="CE1328" s="121">
        <f t="shared" si="814"/>
        <v>77916.804213333293</v>
      </c>
      <c r="CF1328" s="121">
        <f t="shared" si="815"/>
        <v>68177.203686666617</v>
      </c>
      <c r="CG1328" s="121">
        <f t="shared" si="816"/>
        <v>58437.603159999948</v>
      </c>
      <c r="CH1328" s="121">
        <f t="shared" si="817"/>
        <v>48698.002633333279</v>
      </c>
      <c r="CI1328" s="121">
        <f t="shared" si="818"/>
        <v>38958.40210666661</v>
      </c>
      <c r="CJ1328" s="121">
        <f t="shared" si="819"/>
        <v>29218.801579999941</v>
      </c>
      <c r="CK1328" s="121">
        <f t="shared" si="820"/>
        <v>19479.201053333272</v>
      </c>
      <c r="CL1328" s="121">
        <f t="shared" si="821"/>
        <v>9739.6005266666034</v>
      </c>
      <c r="CM1328" s="121">
        <f t="shared" si="822"/>
        <v>-6.5483618527650833E-11</v>
      </c>
      <c r="CN1328" s="121" t="str">
        <f>IFERROR(VLOOKUP(CP1328,'STP mapping'!$C$2:$F$239,4,0),"")</f>
        <v>Northamptonshire STP</v>
      </c>
      <c r="CO1328" s="121" t="str">
        <f t="shared" si="789"/>
        <v>ACUTE</v>
      </c>
      <c r="CP1328" s="121" t="str">
        <f>IF($A1328="2020-2021",$B1328,IF($A1328="2019-2020",INDEX('Trust mapping'!$A$6:$A$250,MATCH($B1328,'Trust mapping'!$AZ$6:$AZ$250,0)),IF($A1328="2018-2019",INDEX('Trust mapping'!$A$6:$A$250,MATCH($B1328,'Trust mapping'!$AQ$6:$AQ$250,0)),"Unmapped")))</f>
        <v>RNQ</v>
      </c>
      <c r="CQ1328" s="121" t="str">
        <f>VLOOKUP(CP1328,'Trust mapping'!$A$6:$B$250,2,0)</f>
        <v>KETTERING GENERAL HOSPITAL NHS FOUNDATION TRUST</v>
      </c>
      <c r="CR1328" s="121" t="str">
        <f>IFERROR(VLOOKUP($I1328,'Filter mappings'!$P$2:$Q$11,2,0),"")</f>
        <v>General acute hospital</v>
      </c>
      <c r="CS1328" s="121">
        <f t="shared" si="790"/>
        <v>615.75935136608291</v>
      </c>
      <c r="CT1328" s="121">
        <f t="shared" si="791"/>
        <v>0</v>
      </c>
      <c r="CU1328" s="121">
        <f t="shared" si="792"/>
        <v>295.25096525096524</v>
      </c>
      <c r="CV1328" s="121">
        <f t="shared" si="793"/>
        <v>0</v>
      </c>
      <c r="CW1328" s="121">
        <f t="shared" si="794"/>
        <v>0</v>
      </c>
      <c r="CX1328" s="121">
        <f t="shared" si="795"/>
        <v>8.4064516129032256</v>
      </c>
      <c r="CY1328" s="121">
        <f t="shared" si="796"/>
        <v>0</v>
      </c>
      <c r="CZ1328" s="121">
        <f t="shared" si="797"/>
        <v>0</v>
      </c>
      <c r="DA1328" s="121">
        <f t="shared" si="798"/>
        <v>278.74067203507735</v>
      </c>
      <c r="DB1328" s="121">
        <f t="shared" si="799"/>
        <v>0</v>
      </c>
      <c r="DC1328" s="123">
        <f t="shared" si="800"/>
        <v>123.62637362637363</v>
      </c>
    </row>
    <row r="1329" spans="1:107" x14ac:dyDescent="0.25">
      <c r="A1329" s="124" t="s">
        <v>3094</v>
      </c>
      <c r="B1329" s="125" t="s">
        <v>1179</v>
      </c>
      <c r="C1329" s="125" t="s">
        <v>1180</v>
      </c>
      <c r="D1329" s="125" t="s">
        <v>3234</v>
      </c>
      <c r="E1329" s="125" t="s">
        <v>3246</v>
      </c>
      <c r="F1329" s="125" t="s">
        <v>1181</v>
      </c>
      <c r="G1329" s="125" t="s">
        <v>1182</v>
      </c>
      <c r="H1329" s="125" t="s">
        <v>1182</v>
      </c>
      <c r="I1329" s="125" t="s">
        <v>3313</v>
      </c>
      <c r="J1329" s="125">
        <v>524.05999999999995</v>
      </c>
      <c r="K1329" s="125">
        <v>0</v>
      </c>
      <c r="L1329" s="125">
        <v>235.34</v>
      </c>
      <c r="M1329" s="125">
        <v>0</v>
      </c>
      <c r="N1329" s="125">
        <v>0</v>
      </c>
      <c r="O1329" s="125">
        <v>76.67</v>
      </c>
      <c r="P1329" s="125">
        <v>0</v>
      </c>
      <c r="Q1329" s="125">
        <v>0</v>
      </c>
      <c r="R1329" s="125">
        <v>353.45</v>
      </c>
      <c r="S1329" s="125">
        <v>0</v>
      </c>
      <c r="T1329" s="125">
        <v>37.78</v>
      </c>
      <c r="U1329" s="125">
        <v>204428</v>
      </c>
      <c r="V1329" s="125">
        <v>0</v>
      </c>
      <c r="W1329" s="125">
        <v>62163</v>
      </c>
      <c r="X1329" s="125">
        <v>0</v>
      </c>
      <c r="Y1329" s="125">
        <v>0</v>
      </c>
      <c r="Z1329" s="125">
        <v>612</v>
      </c>
      <c r="AA1329" s="125">
        <v>0</v>
      </c>
      <c r="AB1329" s="125">
        <v>0</v>
      </c>
      <c r="AC1329" s="125">
        <v>80535</v>
      </c>
      <c r="AD1329" s="125">
        <v>0</v>
      </c>
      <c r="AE1329" s="125">
        <v>4416</v>
      </c>
      <c r="AF1329" s="125">
        <f t="shared" si="785"/>
        <v>1227.3</v>
      </c>
      <c r="AG1329" s="127">
        <f>IFERROR(J1329*'Emission factors'!$C$3,"")</f>
        <v>472330.03739999991</v>
      </c>
      <c r="AH1329" s="127">
        <f>IFERROR(K1329*'Emission factors'!$C$4,"")</f>
        <v>0</v>
      </c>
      <c r="AI1329" s="127">
        <f>IFERROR(L1329*'Emission factors'!$C$5,"")</f>
        <v>5010.3886000000002</v>
      </c>
      <c r="AJ1329" s="127">
        <f>IFERROR(M1329*'Emission factors'!$C$6,"")</f>
        <v>0</v>
      </c>
      <c r="AK1329" s="127">
        <f>IFERROR(N1329*'Emission factors'!$C$7,"")</f>
        <v>0</v>
      </c>
      <c r="AL1329" s="127">
        <f>IFERROR(O1329*'Emission factors'!$C$8,"")</f>
        <v>1632.3043</v>
      </c>
      <c r="AM1329" s="127">
        <f>IFERROR(P1329*'Emission factors'!$C$9,"")</f>
        <v>0</v>
      </c>
      <c r="AN1329" s="127">
        <f>IFERROR(Q1329*'Emission factors'!$C$10,"")</f>
        <v>0</v>
      </c>
      <c r="AO1329" s="127">
        <f>IFERROR(R1329*'Emission factors'!$C$11,"")</f>
        <v>7524.950499999999</v>
      </c>
      <c r="AP1329" s="127">
        <f>IFERROR(S1329*'Emission factors'!$C$12,"")</f>
        <v>0</v>
      </c>
      <c r="AQ1329" s="127">
        <f>IFERROR(T1329*'Emission factors'!$C$13,"")</f>
        <v>804.33619999999996</v>
      </c>
      <c r="AR1329" s="127">
        <f t="shared" si="823"/>
        <v>487302.01699999993</v>
      </c>
      <c r="AS1329" s="125">
        <f t="shared" si="786"/>
        <v>204428</v>
      </c>
      <c r="AT1329" s="125">
        <f t="shared" si="787"/>
        <v>0</v>
      </c>
      <c r="AU1329" s="125">
        <f t="shared" si="788"/>
        <v>62163</v>
      </c>
      <c r="AV1329" s="125">
        <f>SUM('ERIC data_2018-2021_site'!$J1329:$L1329)*0.2</f>
        <v>151.88</v>
      </c>
      <c r="AW1329" s="125">
        <f>SUM('ERIC data_2018-2021_site'!$J1329:$L1329)*0.2</f>
        <v>151.88</v>
      </c>
      <c r="AX1329" s="125">
        <f>SUM('ERIC data_2018-2021_site'!$J1329:$L1329)*0.6</f>
        <v>455.64</v>
      </c>
      <c r="AY1329" s="127">
        <f>'ERIC data_2018-2021_site'!$AV1329*'Emission factors'!$C$3</f>
        <v>136887.9252</v>
      </c>
      <c r="AZ1329" s="127">
        <f>'ERIC data_2018-2021_site'!$AW1329*'Emission factors'!$C$4</f>
        <v>54568.965199999999</v>
      </c>
      <c r="BA1329" s="127">
        <f>'ERIC data_2018-2021_site'!$AX1329*'Emission factors'!$C$5</f>
        <v>9700.5756000000001</v>
      </c>
      <c r="BB1329" s="125">
        <f>IF('ERIC data_2018-2021_site'!$J1329=0,0,'ERIC data_2018-2021_site'!$U1329/'ERIC data_2018-2021_site'!$J1329)</f>
        <v>390.08510475899709</v>
      </c>
      <c r="BC1329" s="125">
        <f>IF('ERIC data_2018-2021_site'!$K1329=0,0,'ERIC data_2018-2021_site'!$V1329/'ERIC data_2018-2021_site'!$K1329)</f>
        <v>0</v>
      </c>
      <c r="BD1329" s="125">
        <f>IF('ERIC data_2018-2021_site'!$L1329=0,0,'ERIC data_2018-2021_site'!$W1329/'ERIC data_2018-2021_site'!$L1329)</f>
        <v>264.14124245772075</v>
      </c>
      <c r="BE1329" s="127">
        <f>'ERIC data_2018-2021_site'!$BB1329*'ERIC data_2018-2021_site'!$AV1329</f>
        <v>59246.125710796478</v>
      </c>
      <c r="BF1329" s="127">
        <f>'ERIC data_2018-2021_site'!$AW1329*'ERIC data_2018-2021_site'!$BC1329</f>
        <v>0</v>
      </c>
      <c r="BG1329" s="127">
        <f>'ERIC data_2018-2021_site'!$AX1329*'ERIC data_2018-2021_site'!$BD1329</f>
        <v>120353.31571343588</v>
      </c>
      <c r="BH1329" s="127">
        <f>'ERIC data_2018-2021_site'!$U1329-('ERIC data_2018-2021_site'!$BB1329*'ERIC data_2018-2021_site'!$AV1329)</f>
        <v>145181.87428920352</v>
      </c>
      <c r="BI1329" s="127">
        <f>'ERIC data_2018-2021_site'!$V1329-('ERIC data_2018-2021_site'!$AW1329*'ERIC data_2018-2021_site'!$BC1329)</f>
        <v>0</v>
      </c>
      <c r="BJ1329" s="127">
        <f>'ERIC data_2018-2021_site'!$W1329-('ERIC data_2018-2021_site'!$AX1329*'ERIC data_2018-2021_site'!$BD1329)</f>
        <v>-58190.315713435877</v>
      </c>
      <c r="BK1329" s="128">
        <f>'ERIC data_2018-2021_site'!$AG1329-'ERIC data_2018-2021_site'!$AY1329</f>
        <v>335442.11219999992</v>
      </c>
      <c r="BL1329" s="125">
        <f>'ERIC data_2018-2021_site'!$AH1329-'ERIC data_2018-2021_site'!$AZ1329</f>
        <v>-54568.965199999999</v>
      </c>
      <c r="BM1329" s="125">
        <f>'ERIC data_2018-2021_site'!$AI1329-'ERIC data_2018-2021_site'!$BA1329</f>
        <v>-4690.1869999999999</v>
      </c>
      <c r="BN1329" s="128">
        <f>IF('ERIC data_2018-2021_site'!$N1329=0,0,'ERIC data_2018-2021_site'!$Y1329/'ERIC data_2018-2021_site'!$N1329)</f>
        <v>0</v>
      </c>
      <c r="BO1329" s="128">
        <f>IF('ERIC data_2018-2021_site'!$R1329=0,0,'ERIC data_2018-2021_site'!$AC1329/'ERIC data_2018-2021_site'!$R1329)</f>
        <v>227.85401046824163</v>
      </c>
      <c r="BP1329" s="126">
        <f>IF('ERIC data_2018-2021_site'!$N1329=0,0,'ERIC data_2018-2021_site'!$N1329*('Emission factors'!$C$7-'Emission factors'!$C$11))</f>
        <v>0</v>
      </c>
      <c r="BQ1329" s="126">
        <f>IF('ERIC data_2018-2021_site'!$N1329=0,0,'ERIC data_2018-2021_site'!$N1329*('ERIC data_2018-2021_site'!$BN1329-'ERIC data_2018-2021_site'!$BO1329))</f>
        <v>0</v>
      </c>
      <c r="BR1329" s="129">
        <f t="shared" si="801"/>
        <v>60912.752124999992</v>
      </c>
      <c r="BS1329" s="129">
        <f t="shared" si="802"/>
        <v>16243.400566666665</v>
      </c>
      <c r="BT1329" s="126">
        <f t="shared" si="803"/>
        <v>487302.01699999993</v>
      </c>
      <c r="BU1329" s="126">
        <f t="shared" si="804"/>
        <v>426389.26487499994</v>
      </c>
      <c r="BV1329" s="126">
        <f t="shared" si="805"/>
        <v>365476.51274999994</v>
      </c>
      <c r="BW1329" s="126">
        <f t="shared" si="806"/>
        <v>304563.76062499994</v>
      </c>
      <c r="BX1329" s="126">
        <f t="shared" si="807"/>
        <v>243651.00849999997</v>
      </c>
      <c r="BY1329" s="126">
        <f t="shared" si="808"/>
        <v>227407.60793333329</v>
      </c>
      <c r="BZ1329" s="126">
        <f t="shared" si="809"/>
        <v>211164.20736666661</v>
      </c>
      <c r="CA1329" s="126">
        <f t="shared" si="810"/>
        <v>194920.80679999993</v>
      </c>
      <c r="CB1329" s="126">
        <f t="shared" si="811"/>
        <v>178677.40623333325</v>
      </c>
      <c r="CC1329" s="126">
        <f t="shared" si="812"/>
        <v>162434.00566666658</v>
      </c>
      <c r="CD1329" s="126">
        <f t="shared" si="813"/>
        <v>146190.6050999999</v>
      </c>
      <c r="CE1329" s="126">
        <f t="shared" si="814"/>
        <v>129947.20453333324</v>
      </c>
      <c r="CF1329" s="126">
        <f t="shared" si="815"/>
        <v>113703.80396666657</v>
      </c>
      <c r="CG1329" s="126">
        <f t="shared" si="816"/>
        <v>97460.403399999908</v>
      </c>
      <c r="CH1329" s="126">
        <f t="shared" si="817"/>
        <v>81217.002833333245</v>
      </c>
      <c r="CI1329" s="126">
        <f t="shared" si="818"/>
        <v>64973.602266666581</v>
      </c>
      <c r="CJ1329" s="126">
        <f t="shared" si="819"/>
        <v>48730.201699999918</v>
      </c>
      <c r="CK1329" s="126">
        <f t="shared" si="820"/>
        <v>32486.801133333254</v>
      </c>
      <c r="CL1329" s="126">
        <f t="shared" si="821"/>
        <v>16243.400566666589</v>
      </c>
      <c r="CM1329" s="126">
        <f t="shared" si="822"/>
        <v>-7.6397554948925972E-11</v>
      </c>
      <c r="CN1329" s="126" t="str">
        <f>IFERROR(VLOOKUP(CP1329,'STP mapping'!$C$2:$F$239,4,0),"")</f>
        <v>Northamptonshire STP</v>
      </c>
      <c r="CO1329" s="126" t="str">
        <f t="shared" si="789"/>
        <v>ACUTE</v>
      </c>
      <c r="CP1329" s="126" t="str">
        <f>IF($A1329="2020-2021",$B1329,IF($A1329="2019-2020",INDEX('Trust mapping'!$A$6:$A$250,MATCH($B1329,'Trust mapping'!$AZ$6:$AZ$250,0)),IF($A1329="2018-2019",INDEX('Trust mapping'!$A$6:$A$250,MATCH($B1329,'Trust mapping'!$AQ$6:$AQ$250,0)),"Unmapped")))</f>
        <v>RNQ</v>
      </c>
      <c r="CQ1329" s="126" t="str">
        <f>VLOOKUP(CP1329,'Trust mapping'!$A$6:$B$250,2,0)</f>
        <v>KETTERING GENERAL HOSPITAL NHS FOUNDATION TRUST</v>
      </c>
      <c r="CR1329" s="126" t="str">
        <f>IFERROR(VLOOKUP($I1329,'Filter mappings'!$P$2:$Q$11,2,0),"")</f>
        <v>General acute hospital</v>
      </c>
      <c r="CS1329" s="126">
        <f t="shared" si="790"/>
        <v>390.08510475899709</v>
      </c>
      <c r="CT1329" s="126">
        <f t="shared" si="791"/>
        <v>0</v>
      </c>
      <c r="CU1329" s="126">
        <f t="shared" si="792"/>
        <v>264.14124245772075</v>
      </c>
      <c r="CV1329" s="126">
        <f t="shared" si="793"/>
        <v>0</v>
      </c>
      <c r="CW1329" s="126">
        <f t="shared" si="794"/>
        <v>0</v>
      </c>
      <c r="CX1329" s="126">
        <f t="shared" si="795"/>
        <v>7.9822616407982263</v>
      </c>
      <c r="CY1329" s="126">
        <f t="shared" si="796"/>
        <v>0</v>
      </c>
      <c r="CZ1329" s="126">
        <f t="shared" si="797"/>
        <v>0</v>
      </c>
      <c r="DA1329" s="126">
        <f t="shared" si="798"/>
        <v>227.85401046824163</v>
      </c>
      <c r="DB1329" s="126">
        <f t="shared" si="799"/>
        <v>0</v>
      </c>
      <c r="DC1329" s="130">
        <f t="shared" si="800"/>
        <v>116.88724192694546</v>
      </c>
    </row>
    <row r="1330" spans="1:107" x14ac:dyDescent="0.25">
      <c r="A1330" s="114" t="s">
        <v>3095</v>
      </c>
      <c r="B1330" s="115" t="s">
        <v>2881</v>
      </c>
      <c r="C1330" s="115" t="s">
        <v>2882</v>
      </c>
      <c r="D1330" s="115" t="s">
        <v>3234</v>
      </c>
      <c r="E1330" s="115" t="s">
        <v>3235</v>
      </c>
      <c r="F1330" s="115" t="s">
        <v>2891</v>
      </c>
      <c r="G1330" s="115" t="s">
        <v>2892</v>
      </c>
      <c r="H1330" s="115" t="s">
        <v>2892</v>
      </c>
      <c r="I1330" s="115" t="s">
        <v>3305</v>
      </c>
      <c r="J1330" s="115">
        <v>1.75</v>
      </c>
      <c r="K1330" s="115">
        <v>0</v>
      </c>
      <c r="L1330" s="115">
        <v>5.83</v>
      </c>
      <c r="M1330" s="115">
        <v>0</v>
      </c>
      <c r="N1330" s="115">
        <v>0</v>
      </c>
      <c r="O1330" s="115">
        <v>9.64</v>
      </c>
      <c r="P1330" s="115">
        <v>0</v>
      </c>
      <c r="Q1330" s="115">
        <v>0</v>
      </c>
      <c r="R1330" s="115">
        <v>9.08</v>
      </c>
      <c r="S1330" s="115">
        <v>0</v>
      </c>
      <c r="T1330" s="115"/>
      <c r="U1330" s="115">
        <v>448</v>
      </c>
      <c r="V1330" s="115">
        <v>0</v>
      </c>
      <c r="W1330" s="115">
        <v>449</v>
      </c>
      <c r="X1330" s="115">
        <v>0</v>
      </c>
      <c r="Y1330" s="115">
        <v>0</v>
      </c>
      <c r="Z1330" s="115">
        <v>5958</v>
      </c>
      <c r="AA1330" s="115">
        <v>0</v>
      </c>
      <c r="AB1330" s="115">
        <v>0</v>
      </c>
      <c r="AC1330" s="115">
        <v>4345</v>
      </c>
      <c r="AD1330" s="115">
        <v>0</v>
      </c>
      <c r="AE1330" s="115"/>
      <c r="AF1330" s="115">
        <f t="shared" si="785"/>
        <v>26.299999999999997</v>
      </c>
      <c r="AG1330" s="119">
        <f>IFERROR(J1330*'Emission factors'!$C$3,"")</f>
        <v>1577.2574999999999</v>
      </c>
      <c r="AH1330" s="119">
        <f>IFERROR(K1330*'Emission factors'!$C$4,"")</f>
        <v>0</v>
      </c>
      <c r="AI1330" s="119">
        <f>IFERROR(L1330*'Emission factors'!$C$5,"")</f>
        <v>124.1207</v>
      </c>
      <c r="AJ1330" s="119">
        <f>IFERROR(M1330*'Emission factors'!$C$6,"")</f>
        <v>0</v>
      </c>
      <c r="AK1330" s="119">
        <f>IFERROR(N1330*'Emission factors'!$C$7,"")</f>
        <v>0</v>
      </c>
      <c r="AL1330" s="119">
        <f>IFERROR(O1330*'Emission factors'!$C$8,"")</f>
        <v>205.23560000000001</v>
      </c>
      <c r="AM1330" s="119">
        <f>IFERROR(P1330*'Emission factors'!$C$9,"")</f>
        <v>0</v>
      </c>
      <c r="AN1330" s="119">
        <f>IFERROR(Q1330*'Emission factors'!$C$10,"")</f>
        <v>0</v>
      </c>
      <c r="AO1330" s="119">
        <f>IFERROR(R1330*'Emission factors'!$C$11,"")</f>
        <v>193.31319999999999</v>
      </c>
      <c r="AP1330" s="119">
        <f>IFERROR(S1330*'Emission factors'!$C$12,"")</f>
        <v>0</v>
      </c>
      <c r="AQ1330" s="119">
        <f>IFERROR(T1330*'Emission factors'!$C$13,"")</f>
        <v>0</v>
      </c>
      <c r="AR1330" s="119">
        <f t="shared" si="823"/>
        <v>2099.9269999999997</v>
      </c>
      <c r="AS1330" s="115">
        <f t="shared" si="786"/>
        <v>448</v>
      </c>
      <c r="AT1330" s="115">
        <f t="shared" si="787"/>
        <v>0</v>
      </c>
      <c r="AU1330" s="115">
        <f t="shared" si="788"/>
        <v>449</v>
      </c>
      <c r="AV1330" s="115">
        <f>SUM('ERIC data_2018-2021_site'!$J1330:$L1330)*0.2</f>
        <v>1.516</v>
      </c>
      <c r="AW1330" s="115">
        <f>SUM('ERIC data_2018-2021_site'!$J1330:$L1330)*0.2</f>
        <v>1.516</v>
      </c>
      <c r="AX1330" s="115">
        <f>SUM('ERIC data_2018-2021_site'!$J1330:$L1330)*0.6</f>
        <v>4.548</v>
      </c>
      <c r="AY1330" s="119">
        <f>'ERIC data_2018-2021_site'!$AV1330*'Emission factors'!$C$3</f>
        <v>1366.35564</v>
      </c>
      <c r="AZ1330" s="119">
        <f>'ERIC data_2018-2021_site'!$AW1330*'Emission factors'!$C$4</f>
        <v>544.68364000000008</v>
      </c>
      <c r="BA1330" s="119">
        <f>'ERIC data_2018-2021_site'!$AX1330*'Emission factors'!$C$5</f>
        <v>96.826920000000001</v>
      </c>
      <c r="BB1330" s="115">
        <f>IF('ERIC data_2018-2021_site'!$J1330=0,0,'ERIC data_2018-2021_site'!$U1330/'ERIC data_2018-2021_site'!$J1330)</f>
        <v>256</v>
      </c>
      <c r="BC1330" s="115">
        <f>IF('ERIC data_2018-2021_site'!$K1330=0,0,'ERIC data_2018-2021_site'!$V1330/'ERIC data_2018-2021_site'!$K1330)</f>
        <v>0</v>
      </c>
      <c r="BD1330" s="115">
        <f>IF('ERIC data_2018-2021_site'!$L1330=0,0,'ERIC data_2018-2021_site'!$W1330/'ERIC data_2018-2021_site'!$L1330)</f>
        <v>77.015437392795889</v>
      </c>
      <c r="BE1330" s="119">
        <f>'ERIC data_2018-2021_site'!$BB1330*'ERIC data_2018-2021_site'!$AV1330</f>
        <v>388.096</v>
      </c>
      <c r="BF1330" s="119">
        <f>'ERIC data_2018-2021_site'!$AW1330*'ERIC data_2018-2021_site'!$BC1330</f>
        <v>0</v>
      </c>
      <c r="BG1330" s="119">
        <f>'ERIC data_2018-2021_site'!$AX1330*'ERIC data_2018-2021_site'!$BD1330</f>
        <v>350.26620926243572</v>
      </c>
      <c r="BH1330" s="119">
        <f>'ERIC data_2018-2021_site'!$U1330-('ERIC data_2018-2021_site'!$BB1330*'ERIC data_2018-2021_site'!$AV1330)</f>
        <v>59.903999999999996</v>
      </c>
      <c r="BI1330" s="119">
        <f>'ERIC data_2018-2021_site'!$V1330-('ERIC data_2018-2021_site'!$AW1330*'ERIC data_2018-2021_site'!$BC1330)</f>
        <v>0</v>
      </c>
      <c r="BJ1330" s="119">
        <f>'ERIC data_2018-2021_site'!$W1330-('ERIC data_2018-2021_site'!$AX1330*'ERIC data_2018-2021_site'!$BD1330)</f>
        <v>98.733790737564277</v>
      </c>
      <c r="BK1330" s="120">
        <f>'ERIC data_2018-2021_site'!$AG1330-'ERIC data_2018-2021_site'!$AY1330</f>
        <v>210.90185999999994</v>
      </c>
      <c r="BL1330" s="115">
        <f>'ERIC data_2018-2021_site'!$AH1330-'ERIC data_2018-2021_site'!$AZ1330</f>
        <v>-544.68364000000008</v>
      </c>
      <c r="BM1330" s="115">
        <f>'ERIC data_2018-2021_site'!$AI1330-'ERIC data_2018-2021_site'!$BA1330</f>
        <v>27.293779999999998</v>
      </c>
      <c r="BN1330" s="120">
        <f>IF('ERIC data_2018-2021_site'!$N1330=0,0,'ERIC data_2018-2021_site'!$Y1330/'ERIC data_2018-2021_site'!$N1330)</f>
        <v>0</v>
      </c>
      <c r="BO1330" s="120">
        <f>IF('ERIC data_2018-2021_site'!$R1330=0,0,'ERIC data_2018-2021_site'!$AC1330/'ERIC data_2018-2021_site'!$R1330)</f>
        <v>478.52422907488989</v>
      </c>
      <c r="BP1330" s="121">
        <f>IF('ERIC data_2018-2021_site'!$N1330=0,0,'ERIC data_2018-2021_site'!$N1330*('Emission factors'!$C$7-'Emission factors'!$C$11))</f>
        <v>0</v>
      </c>
      <c r="BQ1330" s="121">
        <f>IF('ERIC data_2018-2021_site'!$N1330=0,0,'ERIC data_2018-2021_site'!$N1330*('ERIC data_2018-2021_site'!$BN1330-'ERIC data_2018-2021_site'!$BO1330))</f>
        <v>0</v>
      </c>
      <c r="BR1330" s="122">
        <f t="shared" si="801"/>
        <v>262.49087499999996</v>
      </c>
      <c r="BS1330" s="122">
        <f t="shared" si="802"/>
        <v>69.997566666666657</v>
      </c>
      <c r="BT1330" s="121">
        <f t="shared" si="803"/>
        <v>2099.9269999999997</v>
      </c>
      <c r="BU1330" s="121">
        <f t="shared" si="804"/>
        <v>1837.4361249999997</v>
      </c>
      <c r="BV1330" s="121">
        <f t="shared" si="805"/>
        <v>1574.9452499999998</v>
      </c>
      <c r="BW1330" s="121">
        <f t="shared" si="806"/>
        <v>1312.4543749999998</v>
      </c>
      <c r="BX1330" s="121">
        <f t="shared" si="807"/>
        <v>1049.9634999999998</v>
      </c>
      <c r="BY1330" s="121">
        <f t="shared" si="808"/>
        <v>979.96593333333317</v>
      </c>
      <c r="BZ1330" s="121">
        <f t="shared" si="809"/>
        <v>909.9683666666665</v>
      </c>
      <c r="CA1330" s="121">
        <f t="shared" si="810"/>
        <v>839.97079999999983</v>
      </c>
      <c r="CB1330" s="121">
        <f t="shared" si="811"/>
        <v>769.97323333333316</v>
      </c>
      <c r="CC1330" s="121">
        <f t="shared" si="812"/>
        <v>699.97566666666648</v>
      </c>
      <c r="CD1330" s="121">
        <f t="shared" si="813"/>
        <v>629.97809999999981</v>
      </c>
      <c r="CE1330" s="121">
        <f t="shared" si="814"/>
        <v>559.98053333333314</v>
      </c>
      <c r="CF1330" s="121">
        <f t="shared" si="815"/>
        <v>489.98296666666647</v>
      </c>
      <c r="CG1330" s="121">
        <f t="shared" si="816"/>
        <v>419.9853999999998</v>
      </c>
      <c r="CH1330" s="121">
        <f t="shared" si="817"/>
        <v>349.98783333333313</v>
      </c>
      <c r="CI1330" s="121">
        <f t="shared" si="818"/>
        <v>279.99026666666646</v>
      </c>
      <c r="CJ1330" s="121">
        <f t="shared" si="819"/>
        <v>209.99269999999979</v>
      </c>
      <c r="CK1330" s="121">
        <f t="shared" si="820"/>
        <v>139.99513333333311</v>
      </c>
      <c r="CL1330" s="121">
        <f t="shared" si="821"/>
        <v>69.997566666666458</v>
      </c>
      <c r="CM1330" s="121">
        <f t="shared" si="822"/>
        <v>-1.9895196601282805E-13</v>
      </c>
      <c r="CN1330" s="121" t="str">
        <f>IFERROR(VLOOKUP(CP1330,'STP mapping'!$C$2:$F$239,4,0),"")</f>
        <v>Herefordshire and Worcestershire STP</v>
      </c>
      <c r="CO1330" s="121" t="str">
        <f t="shared" si="789"/>
        <v>COMMUNITY</v>
      </c>
      <c r="CP1330" s="121" t="str">
        <f>IF($A1330="2020-2021",$B1330,IF($A1330="2019-2020",INDEX('Trust mapping'!$A$6:$A$250,MATCH($B1330,'Trust mapping'!$AZ$6:$AZ$250,0)),IF($A1330="2018-2019",INDEX('Trust mapping'!$A$6:$A$250,MATCH($B1330,'Trust mapping'!$AQ$6:$AQ$250,0)),"Unmapped")))</f>
        <v>R1A</v>
      </c>
      <c r="CQ1330" s="121" t="str">
        <f>VLOOKUP(CP1330,'Trust mapping'!$A$6:$B$250,2,0)</f>
        <v>WORCESTERSHIRE HEALTH AND CARE NHS TRUST</v>
      </c>
      <c r="CR1330" s="121" t="str">
        <f>IFERROR(VLOOKUP($I1330,'Filter mappings'!$P$2:$Q$11,2,0),"")</f>
        <v>Mental Health (including Specialist services)</v>
      </c>
      <c r="CS1330" s="121">
        <f t="shared" si="790"/>
        <v>256</v>
      </c>
      <c r="CT1330" s="121">
        <f t="shared" si="791"/>
        <v>0</v>
      </c>
      <c r="CU1330" s="121">
        <f t="shared" si="792"/>
        <v>77.015437392795889</v>
      </c>
      <c r="CV1330" s="121">
        <f t="shared" si="793"/>
        <v>0</v>
      </c>
      <c r="CW1330" s="121">
        <f t="shared" si="794"/>
        <v>0</v>
      </c>
      <c r="CX1330" s="121">
        <f t="shared" si="795"/>
        <v>618.04979253112026</v>
      </c>
      <c r="CY1330" s="121">
        <f t="shared" si="796"/>
        <v>0</v>
      </c>
      <c r="CZ1330" s="121">
        <f t="shared" si="797"/>
        <v>0</v>
      </c>
      <c r="DA1330" s="121">
        <f t="shared" si="798"/>
        <v>478.52422907488989</v>
      </c>
      <c r="DB1330" s="121">
        <f t="shared" si="799"/>
        <v>0</v>
      </c>
      <c r="DC1330" s="123">
        <f t="shared" si="800"/>
        <v>0</v>
      </c>
    </row>
    <row r="1331" spans="1:107" x14ac:dyDescent="0.25">
      <c r="A1331" s="124" t="s">
        <v>3096</v>
      </c>
      <c r="B1331" s="125" t="s">
        <v>2881</v>
      </c>
      <c r="C1331" s="125" t="s">
        <v>2882</v>
      </c>
      <c r="D1331" s="125" t="s">
        <v>3234</v>
      </c>
      <c r="E1331" s="125" t="s">
        <v>3235</v>
      </c>
      <c r="F1331" s="125" t="s">
        <v>2891</v>
      </c>
      <c r="G1331" s="125" t="s">
        <v>2892</v>
      </c>
      <c r="H1331" s="125" t="s">
        <v>2892</v>
      </c>
      <c r="I1331" s="125" t="s">
        <v>3306</v>
      </c>
      <c r="J1331" s="125">
        <v>0.34</v>
      </c>
      <c r="K1331" s="125">
        <v>0</v>
      </c>
      <c r="L1331" s="125">
        <v>0</v>
      </c>
      <c r="M1331" s="125">
        <v>0</v>
      </c>
      <c r="N1331" s="125">
        <v>0</v>
      </c>
      <c r="O1331" s="125">
        <v>4.57</v>
      </c>
      <c r="P1331" s="125">
        <v>0</v>
      </c>
      <c r="Q1331" s="125">
        <v>0</v>
      </c>
      <c r="R1331" s="125">
        <v>12.06</v>
      </c>
      <c r="S1331" s="125">
        <v>0</v>
      </c>
      <c r="T1331" s="125">
        <v>2.85</v>
      </c>
      <c r="U1331" s="125">
        <v>444</v>
      </c>
      <c r="V1331" s="125">
        <v>0</v>
      </c>
      <c r="W1331" s="125">
        <v>0</v>
      </c>
      <c r="X1331" s="125">
        <v>0</v>
      </c>
      <c r="Y1331" s="125">
        <v>0</v>
      </c>
      <c r="Z1331" s="125">
        <v>1838</v>
      </c>
      <c r="AA1331" s="125">
        <v>0</v>
      </c>
      <c r="AB1331" s="125">
        <v>0</v>
      </c>
      <c r="AC1331" s="125">
        <v>4510</v>
      </c>
      <c r="AD1331" s="125">
        <v>0</v>
      </c>
      <c r="AE1331" s="125">
        <v>3553</v>
      </c>
      <c r="AF1331" s="125">
        <f t="shared" si="785"/>
        <v>19.82</v>
      </c>
      <c r="AG1331" s="127">
        <f>IFERROR(J1331*'Emission factors'!$C$3,"")</f>
        <v>306.43860000000001</v>
      </c>
      <c r="AH1331" s="127">
        <f>IFERROR(K1331*'Emission factors'!$C$4,"")</f>
        <v>0</v>
      </c>
      <c r="AI1331" s="127">
        <f>IFERROR(L1331*'Emission factors'!$C$5,"")</f>
        <v>0</v>
      </c>
      <c r="AJ1331" s="127">
        <f>IFERROR(M1331*'Emission factors'!$C$6,"")</f>
        <v>0</v>
      </c>
      <c r="AK1331" s="127">
        <f>IFERROR(N1331*'Emission factors'!$C$7,"")</f>
        <v>0</v>
      </c>
      <c r="AL1331" s="127">
        <f>IFERROR(O1331*'Emission factors'!$C$8,"")</f>
        <v>97.295299999999997</v>
      </c>
      <c r="AM1331" s="127">
        <f>IFERROR(P1331*'Emission factors'!$C$9,"")</f>
        <v>0</v>
      </c>
      <c r="AN1331" s="127">
        <f>IFERROR(Q1331*'Emission factors'!$C$10,"")</f>
        <v>0</v>
      </c>
      <c r="AO1331" s="127">
        <f>IFERROR(R1331*'Emission factors'!$C$11,"")</f>
        <v>256.75740000000002</v>
      </c>
      <c r="AP1331" s="127">
        <f>IFERROR(S1331*'Emission factors'!$C$12,"")</f>
        <v>0</v>
      </c>
      <c r="AQ1331" s="127">
        <f>IFERROR(T1331*'Emission factors'!$C$13,"")</f>
        <v>60.676499999999997</v>
      </c>
      <c r="AR1331" s="127">
        <f t="shared" si="823"/>
        <v>721.16780000000006</v>
      </c>
      <c r="AS1331" s="125">
        <f t="shared" si="786"/>
        <v>444</v>
      </c>
      <c r="AT1331" s="125">
        <f t="shared" si="787"/>
        <v>0</v>
      </c>
      <c r="AU1331" s="125">
        <f t="shared" si="788"/>
        <v>0</v>
      </c>
      <c r="AV1331" s="125">
        <f>SUM('ERIC data_2018-2021_site'!$J1331:$L1331)*0.2</f>
        <v>6.8000000000000005E-2</v>
      </c>
      <c r="AW1331" s="125">
        <f>SUM('ERIC data_2018-2021_site'!$J1331:$L1331)*0.2</f>
        <v>6.8000000000000005E-2</v>
      </c>
      <c r="AX1331" s="125">
        <f>SUM('ERIC data_2018-2021_site'!$J1331:$L1331)*0.6</f>
        <v>0.20400000000000001</v>
      </c>
      <c r="AY1331" s="127">
        <f>'ERIC data_2018-2021_site'!$AV1331*'Emission factors'!$C$3</f>
        <v>61.28772</v>
      </c>
      <c r="AZ1331" s="127">
        <f>'ERIC data_2018-2021_site'!$AW1331*'Emission factors'!$C$4</f>
        <v>24.431720000000002</v>
      </c>
      <c r="BA1331" s="127">
        <f>'ERIC data_2018-2021_site'!$AX1331*'Emission factors'!$C$5</f>
        <v>4.3431600000000001</v>
      </c>
      <c r="BB1331" s="125">
        <f>IF('ERIC data_2018-2021_site'!$J1331=0,0,'ERIC data_2018-2021_site'!$U1331/'ERIC data_2018-2021_site'!$J1331)</f>
        <v>1305.8823529411764</v>
      </c>
      <c r="BC1331" s="125">
        <f>IF('ERIC data_2018-2021_site'!$K1331=0,0,'ERIC data_2018-2021_site'!$V1331/'ERIC data_2018-2021_site'!$K1331)</f>
        <v>0</v>
      </c>
      <c r="BD1331" s="125">
        <f>IF('ERIC data_2018-2021_site'!$L1331=0,0,'ERIC data_2018-2021_site'!$W1331/'ERIC data_2018-2021_site'!$L1331)</f>
        <v>0</v>
      </c>
      <c r="BE1331" s="127">
        <f>'ERIC data_2018-2021_site'!$BB1331*'ERIC data_2018-2021_site'!$AV1331</f>
        <v>88.8</v>
      </c>
      <c r="BF1331" s="127">
        <f>'ERIC data_2018-2021_site'!$AW1331*'ERIC data_2018-2021_site'!$BC1331</f>
        <v>0</v>
      </c>
      <c r="BG1331" s="127">
        <f>'ERIC data_2018-2021_site'!$AX1331*'ERIC data_2018-2021_site'!$BD1331</f>
        <v>0</v>
      </c>
      <c r="BH1331" s="127">
        <f>'ERIC data_2018-2021_site'!$U1331-('ERIC data_2018-2021_site'!$BB1331*'ERIC data_2018-2021_site'!$AV1331)</f>
        <v>355.2</v>
      </c>
      <c r="BI1331" s="127">
        <f>'ERIC data_2018-2021_site'!$V1331-('ERIC data_2018-2021_site'!$AW1331*'ERIC data_2018-2021_site'!$BC1331)</f>
        <v>0</v>
      </c>
      <c r="BJ1331" s="127">
        <f>'ERIC data_2018-2021_site'!$W1331-('ERIC data_2018-2021_site'!$AX1331*'ERIC data_2018-2021_site'!$BD1331)</f>
        <v>0</v>
      </c>
      <c r="BK1331" s="128">
        <f>'ERIC data_2018-2021_site'!$AG1331-'ERIC data_2018-2021_site'!$AY1331</f>
        <v>245.15088</v>
      </c>
      <c r="BL1331" s="125">
        <f>'ERIC data_2018-2021_site'!$AH1331-'ERIC data_2018-2021_site'!$AZ1331</f>
        <v>-24.431720000000002</v>
      </c>
      <c r="BM1331" s="125">
        <f>'ERIC data_2018-2021_site'!$AI1331-'ERIC data_2018-2021_site'!$BA1331</f>
        <v>-4.3431600000000001</v>
      </c>
      <c r="BN1331" s="128">
        <f>IF('ERIC data_2018-2021_site'!$N1331=0,0,'ERIC data_2018-2021_site'!$Y1331/'ERIC data_2018-2021_site'!$N1331)</f>
        <v>0</v>
      </c>
      <c r="BO1331" s="128">
        <f>IF('ERIC data_2018-2021_site'!$R1331=0,0,'ERIC data_2018-2021_site'!$AC1331/'ERIC data_2018-2021_site'!$R1331)</f>
        <v>373.96351575456049</v>
      </c>
      <c r="BP1331" s="126">
        <f>IF('ERIC data_2018-2021_site'!$N1331=0,0,'ERIC data_2018-2021_site'!$N1331*('Emission factors'!$C$7-'Emission factors'!$C$11))</f>
        <v>0</v>
      </c>
      <c r="BQ1331" s="126">
        <f>IF('ERIC data_2018-2021_site'!$N1331=0,0,'ERIC data_2018-2021_site'!$N1331*('ERIC data_2018-2021_site'!$BN1331-'ERIC data_2018-2021_site'!$BO1331))</f>
        <v>0</v>
      </c>
      <c r="BR1331" s="129">
        <f t="shared" si="801"/>
        <v>90.145975000000007</v>
      </c>
      <c r="BS1331" s="129">
        <f t="shared" si="802"/>
        <v>24.038926666666669</v>
      </c>
      <c r="BT1331" s="126">
        <f t="shared" si="803"/>
        <v>721.16780000000006</v>
      </c>
      <c r="BU1331" s="126">
        <f t="shared" si="804"/>
        <v>631.02182500000004</v>
      </c>
      <c r="BV1331" s="126">
        <f t="shared" si="805"/>
        <v>540.87585000000001</v>
      </c>
      <c r="BW1331" s="126">
        <f t="shared" si="806"/>
        <v>450.72987499999999</v>
      </c>
      <c r="BX1331" s="126">
        <f t="shared" si="807"/>
        <v>360.58390000000003</v>
      </c>
      <c r="BY1331" s="126">
        <f t="shared" si="808"/>
        <v>336.54497333333336</v>
      </c>
      <c r="BZ1331" s="126">
        <f t="shared" si="809"/>
        <v>312.50604666666669</v>
      </c>
      <c r="CA1331" s="126">
        <f t="shared" si="810"/>
        <v>288.46712000000002</v>
      </c>
      <c r="CB1331" s="126">
        <f t="shared" si="811"/>
        <v>264.42819333333335</v>
      </c>
      <c r="CC1331" s="126">
        <f t="shared" si="812"/>
        <v>240.38926666666669</v>
      </c>
      <c r="CD1331" s="126">
        <f t="shared" si="813"/>
        <v>216.35034000000002</v>
      </c>
      <c r="CE1331" s="126">
        <f t="shared" si="814"/>
        <v>192.31141333333335</v>
      </c>
      <c r="CF1331" s="126">
        <f t="shared" si="815"/>
        <v>168.27248666666668</v>
      </c>
      <c r="CG1331" s="126">
        <f t="shared" si="816"/>
        <v>144.23356000000001</v>
      </c>
      <c r="CH1331" s="126">
        <f t="shared" si="817"/>
        <v>120.19463333333334</v>
      </c>
      <c r="CI1331" s="126">
        <f t="shared" si="818"/>
        <v>96.155706666666674</v>
      </c>
      <c r="CJ1331" s="126">
        <f t="shared" si="819"/>
        <v>72.116780000000006</v>
      </c>
      <c r="CK1331" s="126">
        <f t="shared" si="820"/>
        <v>48.077853333333337</v>
      </c>
      <c r="CL1331" s="126">
        <f t="shared" si="821"/>
        <v>24.038926666666669</v>
      </c>
      <c r="CM1331" s="126">
        <f t="shared" si="822"/>
        <v>0</v>
      </c>
      <c r="CN1331" s="126" t="str">
        <f>IFERROR(VLOOKUP(CP1331,'STP mapping'!$C$2:$F$239,4,0),"")</f>
        <v>Herefordshire and Worcestershire STP</v>
      </c>
      <c r="CO1331" s="126" t="str">
        <f t="shared" si="789"/>
        <v>COMMUNITY</v>
      </c>
      <c r="CP1331" s="126" t="str">
        <f>IF($A1331="2020-2021",$B1331,IF($A1331="2019-2020",INDEX('Trust mapping'!$A$6:$A$250,MATCH($B1331,'Trust mapping'!$AZ$6:$AZ$250,0)),IF($A1331="2018-2019",INDEX('Trust mapping'!$A$6:$A$250,MATCH($B1331,'Trust mapping'!$AQ$6:$AQ$250,0)),"Unmapped")))</f>
        <v>R1A</v>
      </c>
      <c r="CQ1331" s="126" t="str">
        <f>VLOOKUP(CP1331,'Trust mapping'!$A$6:$B$250,2,0)</f>
        <v>WORCESTERSHIRE HEALTH AND CARE NHS TRUST</v>
      </c>
      <c r="CR1331" s="126" t="str">
        <f>IFERROR(VLOOKUP($I1331,'Filter mappings'!$P$2:$Q$11,2,0),"")</f>
        <v>Community hospital (with inpatient beds)</v>
      </c>
      <c r="CS1331" s="126">
        <f t="shared" si="790"/>
        <v>1305.8823529411764</v>
      </c>
      <c r="CT1331" s="126">
        <f t="shared" si="791"/>
        <v>0</v>
      </c>
      <c r="CU1331" s="126">
        <f t="shared" si="792"/>
        <v>0</v>
      </c>
      <c r="CV1331" s="126">
        <f t="shared" si="793"/>
        <v>0</v>
      </c>
      <c r="CW1331" s="126">
        <f t="shared" si="794"/>
        <v>0</v>
      </c>
      <c r="CX1331" s="126">
        <f t="shared" si="795"/>
        <v>402.18818380743983</v>
      </c>
      <c r="CY1331" s="126">
        <f t="shared" si="796"/>
        <v>0</v>
      </c>
      <c r="CZ1331" s="126">
        <f t="shared" si="797"/>
        <v>0</v>
      </c>
      <c r="DA1331" s="126">
        <f t="shared" si="798"/>
        <v>373.96351575456049</v>
      </c>
      <c r="DB1331" s="126">
        <f t="shared" si="799"/>
        <v>0</v>
      </c>
      <c r="DC1331" s="130">
        <f t="shared" si="800"/>
        <v>1246.6666666666665</v>
      </c>
    </row>
    <row r="1332" spans="1:107" x14ac:dyDescent="0.25">
      <c r="A1332" s="114" t="s">
        <v>3094</v>
      </c>
      <c r="B1332" s="115" t="s">
        <v>2881</v>
      </c>
      <c r="C1332" s="115" t="s">
        <v>2882</v>
      </c>
      <c r="D1332" s="115" t="s">
        <v>3234</v>
      </c>
      <c r="E1332" s="115" t="s">
        <v>3235</v>
      </c>
      <c r="F1332" s="115" t="s">
        <v>2891</v>
      </c>
      <c r="G1332" s="115" t="s">
        <v>2892</v>
      </c>
      <c r="H1332" s="115" t="s">
        <v>2892</v>
      </c>
      <c r="I1332" s="115" t="s">
        <v>3306</v>
      </c>
      <c r="J1332" s="115">
        <v>4.53</v>
      </c>
      <c r="K1332" s="115">
        <v>0</v>
      </c>
      <c r="L1332" s="115">
        <v>11.88</v>
      </c>
      <c r="M1332" s="115">
        <v>0</v>
      </c>
      <c r="N1332" s="115">
        <v>0</v>
      </c>
      <c r="O1332" s="115">
        <v>5.79</v>
      </c>
      <c r="P1332" s="115">
        <v>0</v>
      </c>
      <c r="Q1332" s="115">
        <v>0</v>
      </c>
      <c r="R1332" s="115">
        <v>9.8000000000000007</v>
      </c>
      <c r="S1332" s="115">
        <v>0</v>
      </c>
      <c r="T1332" s="115">
        <v>2.41</v>
      </c>
      <c r="U1332" s="115">
        <v>1246</v>
      </c>
      <c r="V1332" s="115">
        <v>0</v>
      </c>
      <c r="W1332" s="115">
        <v>3117</v>
      </c>
      <c r="X1332" s="115">
        <v>0</v>
      </c>
      <c r="Y1332" s="115">
        <v>0</v>
      </c>
      <c r="Z1332" s="115">
        <v>1919</v>
      </c>
      <c r="AA1332" s="115">
        <v>0</v>
      </c>
      <c r="AB1332" s="115">
        <v>0</v>
      </c>
      <c r="AC1332" s="115">
        <v>3719</v>
      </c>
      <c r="AD1332" s="115">
        <v>0</v>
      </c>
      <c r="AE1332" s="115">
        <v>3342</v>
      </c>
      <c r="AF1332" s="115">
        <f t="shared" si="785"/>
        <v>34.409999999999997</v>
      </c>
      <c r="AG1332" s="119">
        <f>IFERROR(J1332*'Emission factors'!$C$3,"")</f>
        <v>4082.8436999999999</v>
      </c>
      <c r="AH1332" s="119">
        <f>IFERROR(K1332*'Emission factors'!$C$4,"")</f>
        <v>0</v>
      </c>
      <c r="AI1332" s="119">
        <f>IFERROR(L1332*'Emission factors'!$C$5,"")</f>
        <v>252.92520000000002</v>
      </c>
      <c r="AJ1332" s="119">
        <f>IFERROR(M1332*'Emission factors'!$C$6,"")</f>
        <v>0</v>
      </c>
      <c r="AK1332" s="119">
        <f>IFERROR(N1332*'Emission factors'!$C$7,"")</f>
        <v>0</v>
      </c>
      <c r="AL1332" s="119">
        <f>IFERROR(O1332*'Emission factors'!$C$8,"")</f>
        <v>123.26909999999999</v>
      </c>
      <c r="AM1332" s="119">
        <f>IFERROR(P1332*'Emission factors'!$C$9,"")</f>
        <v>0</v>
      </c>
      <c r="AN1332" s="119">
        <f>IFERROR(Q1332*'Emission factors'!$C$10,"")</f>
        <v>0</v>
      </c>
      <c r="AO1332" s="119">
        <f>IFERROR(R1332*'Emission factors'!$C$11,"")</f>
        <v>208.642</v>
      </c>
      <c r="AP1332" s="119">
        <f>IFERROR(S1332*'Emission factors'!$C$12,"")</f>
        <v>0</v>
      </c>
      <c r="AQ1332" s="119">
        <f>IFERROR(T1332*'Emission factors'!$C$13,"")</f>
        <v>51.308900000000001</v>
      </c>
      <c r="AR1332" s="119">
        <f t="shared" si="823"/>
        <v>4718.9889000000003</v>
      </c>
      <c r="AS1332" s="115">
        <f t="shared" si="786"/>
        <v>1246</v>
      </c>
      <c r="AT1332" s="115">
        <f t="shared" si="787"/>
        <v>0</v>
      </c>
      <c r="AU1332" s="115">
        <f t="shared" si="788"/>
        <v>3117</v>
      </c>
      <c r="AV1332" s="115">
        <f>SUM('ERIC data_2018-2021_site'!$J1332:$L1332)*0.2</f>
        <v>3.282</v>
      </c>
      <c r="AW1332" s="115">
        <f>SUM('ERIC data_2018-2021_site'!$J1332:$L1332)*0.2</f>
        <v>3.282</v>
      </c>
      <c r="AX1332" s="115">
        <f>SUM('ERIC data_2018-2021_site'!$J1332:$L1332)*0.6</f>
        <v>9.8460000000000001</v>
      </c>
      <c r="AY1332" s="119">
        <f>'ERIC data_2018-2021_site'!$AV1332*'Emission factors'!$C$3</f>
        <v>2958.0337799999998</v>
      </c>
      <c r="AZ1332" s="119">
        <f>'ERIC data_2018-2021_site'!$AW1332*'Emission factors'!$C$4</f>
        <v>1179.1897800000002</v>
      </c>
      <c r="BA1332" s="119">
        <f>'ERIC data_2018-2021_site'!$AX1332*'Emission factors'!$C$5</f>
        <v>209.62134</v>
      </c>
      <c r="BB1332" s="115">
        <f>IF('ERIC data_2018-2021_site'!$J1332=0,0,'ERIC data_2018-2021_site'!$U1332/'ERIC data_2018-2021_site'!$J1332)</f>
        <v>275.05518763796908</v>
      </c>
      <c r="BC1332" s="115">
        <f>IF('ERIC data_2018-2021_site'!$K1332=0,0,'ERIC data_2018-2021_site'!$V1332/'ERIC data_2018-2021_site'!$K1332)</f>
        <v>0</v>
      </c>
      <c r="BD1332" s="115">
        <f>IF('ERIC data_2018-2021_site'!$L1332=0,0,'ERIC data_2018-2021_site'!$W1332/'ERIC data_2018-2021_site'!$L1332)</f>
        <v>262.37373737373736</v>
      </c>
      <c r="BE1332" s="119">
        <f>'ERIC data_2018-2021_site'!$BB1332*'ERIC data_2018-2021_site'!$AV1332</f>
        <v>902.73112582781459</v>
      </c>
      <c r="BF1332" s="119">
        <f>'ERIC data_2018-2021_site'!$AW1332*'ERIC data_2018-2021_site'!$BC1332</f>
        <v>0</v>
      </c>
      <c r="BG1332" s="119">
        <f>'ERIC data_2018-2021_site'!$AX1332*'ERIC data_2018-2021_site'!$BD1332</f>
        <v>2583.3318181818181</v>
      </c>
      <c r="BH1332" s="119">
        <f>'ERIC data_2018-2021_site'!$U1332-('ERIC data_2018-2021_site'!$BB1332*'ERIC data_2018-2021_site'!$AV1332)</f>
        <v>343.26887417218541</v>
      </c>
      <c r="BI1332" s="119">
        <f>'ERIC data_2018-2021_site'!$V1332-('ERIC data_2018-2021_site'!$AW1332*'ERIC data_2018-2021_site'!$BC1332)</f>
        <v>0</v>
      </c>
      <c r="BJ1332" s="119">
        <f>'ERIC data_2018-2021_site'!$W1332-('ERIC data_2018-2021_site'!$AX1332*'ERIC data_2018-2021_site'!$BD1332)</f>
        <v>533.66818181818189</v>
      </c>
      <c r="BK1332" s="120">
        <f>'ERIC data_2018-2021_site'!$AG1332-'ERIC data_2018-2021_site'!$AY1332</f>
        <v>1124.8099200000001</v>
      </c>
      <c r="BL1332" s="115">
        <f>'ERIC data_2018-2021_site'!$AH1332-'ERIC data_2018-2021_site'!$AZ1332</f>
        <v>-1179.1897800000002</v>
      </c>
      <c r="BM1332" s="115">
        <f>'ERIC data_2018-2021_site'!$AI1332-'ERIC data_2018-2021_site'!$BA1332</f>
        <v>43.303860000000014</v>
      </c>
      <c r="BN1332" s="120">
        <f>IF('ERIC data_2018-2021_site'!$N1332=0,0,'ERIC data_2018-2021_site'!$Y1332/'ERIC data_2018-2021_site'!$N1332)</f>
        <v>0</v>
      </c>
      <c r="BO1332" s="120">
        <f>IF('ERIC data_2018-2021_site'!$R1332=0,0,'ERIC data_2018-2021_site'!$AC1332/'ERIC data_2018-2021_site'!$R1332)</f>
        <v>379.48979591836729</v>
      </c>
      <c r="BP1332" s="121">
        <f>IF('ERIC data_2018-2021_site'!$N1332=0,0,'ERIC data_2018-2021_site'!$N1332*('Emission factors'!$C$7-'Emission factors'!$C$11))</f>
        <v>0</v>
      </c>
      <c r="BQ1332" s="121">
        <f>IF('ERIC data_2018-2021_site'!$N1332=0,0,'ERIC data_2018-2021_site'!$N1332*('ERIC data_2018-2021_site'!$BN1332-'ERIC data_2018-2021_site'!$BO1332))</f>
        <v>0</v>
      </c>
      <c r="BR1332" s="122">
        <f t="shared" si="801"/>
        <v>589.87361250000004</v>
      </c>
      <c r="BS1332" s="122">
        <f t="shared" si="802"/>
        <v>157.29963000000001</v>
      </c>
      <c r="BT1332" s="121">
        <f t="shared" si="803"/>
        <v>4718.9889000000003</v>
      </c>
      <c r="BU1332" s="121">
        <f t="shared" si="804"/>
        <v>4129.1152875000007</v>
      </c>
      <c r="BV1332" s="121">
        <f t="shared" si="805"/>
        <v>3539.2416750000007</v>
      </c>
      <c r="BW1332" s="121">
        <f t="shared" si="806"/>
        <v>2949.3680625000006</v>
      </c>
      <c r="BX1332" s="121">
        <f t="shared" si="807"/>
        <v>2359.4944500000001</v>
      </c>
      <c r="BY1332" s="121">
        <f t="shared" si="808"/>
        <v>2202.1948200000002</v>
      </c>
      <c r="BZ1332" s="121">
        <f t="shared" si="809"/>
        <v>2044.8951900000002</v>
      </c>
      <c r="CA1332" s="121">
        <f t="shared" si="810"/>
        <v>1887.5955600000002</v>
      </c>
      <c r="CB1332" s="121">
        <f t="shared" si="811"/>
        <v>1730.2959300000002</v>
      </c>
      <c r="CC1332" s="121">
        <f t="shared" si="812"/>
        <v>1572.9963000000002</v>
      </c>
      <c r="CD1332" s="121">
        <f t="shared" si="813"/>
        <v>1415.6966700000003</v>
      </c>
      <c r="CE1332" s="121">
        <f t="shared" si="814"/>
        <v>1258.3970400000003</v>
      </c>
      <c r="CF1332" s="121">
        <f t="shared" si="815"/>
        <v>1101.0974100000003</v>
      </c>
      <c r="CG1332" s="121">
        <f t="shared" si="816"/>
        <v>943.79778000000033</v>
      </c>
      <c r="CH1332" s="121">
        <f t="shared" si="817"/>
        <v>786.49815000000035</v>
      </c>
      <c r="CI1332" s="121">
        <f t="shared" si="818"/>
        <v>629.19852000000037</v>
      </c>
      <c r="CJ1332" s="121">
        <f t="shared" si="819"/>
        <v>471.89889000000039</v>
      </c>
      <c r="CK1332" s="121">
        <f t="shared" si="820"/>
        <v>314.59926000000041</v>
      </c>
      <c r="CL1332" s="121">
        <f t="shared" si="821"/>
        <v>157.29963000000041</v>
      </c>
      <c r="CM1332" s="121">
        <f t="shared" si="822"/>
        <v>3.979039320256561E-13</v>
      </c>
      <c r="CN1332" s="121" t="str">
        <f>IFERROR(VLOOKUP(CP1332,'STP mapping'!$C$2:$F$239,4,0),"")</f>
        <v>Herefordshire and Worcestershire STP</v>
      </c>
      <c r="CO1332" s="121" t="str">
        <f t="shared" si="789"/>
        <v>COMMUNITY</v>
      </c>
      <c r="CP1332" s="121" t="str">
        <f>IF($A1332="2020-2021",$B1332,IF($A1332="2019-2020",INDEX('Trust mapping'!$A$6:$A$250,MATCH($B1332,'Trust mapping'!$AZ$6:$AZ$250,0)),IF($A1332="2018-2019",INDEX('Trust mapping'!$A$6:$A$250,MATCH($B1332,'Trust mapping'!$AQ$6:$AQ$250,0)),"Unmapped")))</f>
        <v>R1A</v>
      </c>
      <c r="CQ1332" s="121" t="str">
        <f>VLOOKUP(CP1332,'Trust mapping'!$A$6:$B$250,2,0)</f>
        <v>WORCESTERSHIRE HEALTH AND CARE NHS TRUST</v>
      </c>
      <c r="CR1332" s="121" t="str">
        <f>IFERROR(VLOOKUP($I1332,'Filter mappings'!$P$2:$Q$11,2,0),"")</f>
        <v>Community hospital (with inpatient beds)</v>
      </c>
      <c r="CS1332" s="121">
        <f t="shared" si="790"/>
        <v>275.05518763796908</v>
      </c>
      <c r="CT1332" s="121">
        <f t="shared" si="791"/>
        <v>0</v>
      </c>
      <c r="CU1332" s="121">
        <f t="shared" si="792"/>
        <v>262.37373737373736</v>
      </c>
      <c r="CV1332" s="121">
        <f t="shared" si="793"/>
        <v>0</v>
      </c>
      <c r="CW1332" s="121">
        <f t="shared" si="794"/>
        <v>0</v>
      </c>
      <c r="CX1332" s="121">
        <f t="shared" si="795"/>
        <v>331.43350604490502</v>
      </c>
      <c r="CY1332" s="121">
        <f t="shared" si="796"/>
        <v>0</v>
      </c>
      <c r="CZ1332" s="121">
        <f t="shared" si="797"/>
        <v>0</v>
      </c>
      <c r="DA1332" s="121">
        <f t="shared" si="798"/>
        <v>379.48979591836729</v>
      </c>
      <c r="DB1332" s="121">
        <f t="shared" si="799"/>
        <v>0</v>
      </c>
      <c r="DC1332" s="123">
        <f t="shared" si="800"/>
        <v>1386.7219917012446</v>
      </c>
    </row>
    <row r="1333" spans="1:107" x14ac:dyDescent="0.25">
      <c r="A1333" s="124" t="s">
        <v>3095</v>
      </c>
      <c r="B1333" s="125" t="s">
        <v>2871</v>
      </c>
      <c r="C1333" s="125" t="s">
        <v>2872</v>
      </c>
      <c r="D1333" s="125" t="s">
        <v>3234</v>
      </c>
      <c r="E1333" s="125" t="s">
        <v>3231</v>
      </c>
      <c r="F1333" s="125" t="s">
        <v>2873</v>
      </c>
      <c r="G1333" s="125" t="s">
        <v>2874</v>
      </c>
      <c r="H1333" s="125" t="s">
        <v>2874</v>
      </c>
      <c r="I1333" s="125" t="s">
        <v>3313</v>
      </c>
      <c r="J1333" s="125">
        <v>86</v>
      </c>
      <c r="K1333" s="125">
        <v>0</v>
      </c>
      <c r="L1333" s="125">
        <v>0</v>
      </c>
      <c r="M1333" s="125">
        <v>0</v>
      </c>
      <c r="N1333" s="125">
        <v>78.23</v>
      </c>
      <c r="O1333" s="125">
        <v>18.36</v>
      </c>
      <c r="P1333" s="125">
        <v>0</v>
      </c>
      <c r="Q1333" s="125">
        <v>0</v>
      </c>
      <c r="R1333" s="125">
        <v>0</v>
      </c>
      <c r="S1333" s="125">
        <v>0</v>
      </c>
      <c r="T1333" s="125"/>
      <c r="U1333" s="125">
        <v>1</v>
      </c>
      <c r="V1333" s="125">
        <v>0</v>
      </c>
      <c r="W1333" s="125">
        <v>0</v>
      </c>
      <c r="X1333" s="125">
        <v>0</v>
      </c>
      <c r="Y1333" s="125">
        <v>11744</v>
      </c>
      <c r="Z1333" s="125">
        <v>6992</v>
      </c>
      <c r="AA1333" s="125">
        <v>0</v>
      </c>
      <c r="AB1333" s="125">
        <v>0</v>
      </c>
      <c r="AC1333" s="125">
        <v>0</v>
      </c>
      <c r="AD1333" s="125">
        <v>0</v>
      </c>
      <c r="AE1333" s="125"/>
      <c r="AF1333" s="125">
        <f t="shared" si="785"/>
        <v>182.59000000000003</v>
      </c>
      <c r="AG1333" s="127">
        <f>IFERROR(J1333*'Emission factors'!$C$3,"")</f>
        <v>77510.94</v>
      </c>
      <c r="AH1333" s="127">
        <f>IFERROR(K1333*'Emission factors'!$C$4,"")</f>
        <v>0</v>
      </c>
      <c r="AI1333" s="127">
        <f>IFERROR(L1333*'Emission factors'!$C$5,"")</f>
        <v>0</v>
      </c>
      <c r="AJ1333" s="127">
        <f>IFERROR(M1333*'Emission factors'!$C$6,"")</f>
        <v>0</v>
      </c>
      <c r="AK1333" s="127">
        <f>IFERROR(N1333*'Emission factors'!$C$7,"")</f>
        <v>34909.355200000005</v>
      </c>
      <c r="AL1333" s="127">
        <f>IFERROR(O1333*'Emission factors'!$C$8,"")</f>
        <v>390.88439999999997</v>
      </c>
      <c r="AM1333" s="127">
        <f>IFERROR(P1333*'Emission factors'!$C$9,"")</f>
        <v>0</v>
      </c>
      <c r="AN1333" s="127">
        <f>IFERROR(Q1333*'Emission factors'!$C$10,"")</f>
        <v>0</v>
      </c>
      <c r="AO1333" s="127">
        <f>IFERROR(R1333*'Emission factors'!$C$11,"")</f>
        <v>0</v>
      </c>
      <c r="AP1333" s="127">
        <f>IFERROR(S1333*'Emission factors'!$C$12,"")</f>
        <v>0</v>
      </c>
      <c r="AQ1333" s="127">
        <f>IFERROR(T1333*'Emission factors'!$C$13,"")</f>
        <v>0</v>
      </c>
      <c r="AR1333" s="127">
        <f t="shared" si="823"/>
        <v>112811.1796</v>
      </c>
      <c r="AS1333" s="125">
        <f t="shared" si="786"/>
        <v>1</v>
      </c>
      <c r="AT1333" s="125">
        <f t="shared" si="787"/>
        <v>0</v>
      </c>
      <c r="AU1333" s="125">
        <f t="shared" si="788"/>
        <v>0</v>
      </c>
      <c r="AV1333" s="125">
        <f>SUM('ERIC data_2018-2021_site'!$J1333:$L1333)*0.2</f>
        <v>17.2</v>
      </c>
      <c r="AW1333" s="125">
        <f>SUM('ERIC data_2018-2021_site'!$J1333:$L1333)*0.2</f>
        <v>17.2</v>
      </c>
      <c r="AX1333" s="125">
        <f>SUM('ERIC data_2018-2021_site'!$J1333:$L1333)*0.6</f>
        <v>51.6</v>
      </c>
      <c r="AY1333" s="127">
        <f>'ERIC data_2018-2021_site'!$AV1333*'Emission factors'!$C$3</f>
        <v>15502.187999999998</v>
      </c>
      <c r="AZ1333" s="127">
        <f>'ERIC data_2018-2021_site'!$AW1333*'Emission factors'!$C$4</f>
        <v>6179.7880000000005</v>
      </c>
      <c r="BA1333" s="127">
        <f>'ERIC data_2018-2021_site'!$AX1333*'Emission factors'!$C$5</f>
        <v>1098.5640000000001</v>
      </c>
      <c r="BB1333" s="125">
        <f>IF('ERIC data_2018-2021_site'!$J1333=0,0,'ERIC data_2018-2021_site'!$U1333/'ERIC data_2018-2021_site'!$J1333)</f>
        <v>1.1627906976744186E-2</v>
      </c>
      <c r="BC1333" s="125">
        <f>IF('ERIC data_2018-2021_site'!$K1333=0,0,'ERIC data_2018-2021_site'!$V1333/'ERIC data_2018-2021_site'!$K1333)</f>
        <v>0</v>
      </c>
      <c r="BD1333" s="125">
        <f>IF('ERIC data_2018-2021_site'!$L1333=0,0,'ERIC data_2018-2021_site'!$W1333/'ERIC data_2018-2021_site'!$L1333)</f>
        <v>0</v>
      </c>
      <c r="BE1333" s="127">
        <f>'ERIC data_2018-2021_site'!$BB1333*'ERIC data_2018-2021_site'!$AV1333</f>
        <v>0.19999999999999998</v>
      </c>
      <c r="BF1333" s="127">
        <f>'ERIC data_2018-2021_site'!$AW1333*'ERIC data_2018-2021_site'!$BC1333</f>
        <v>0</v>
      </c>
      <c r="BG1333" s="127">
        <f>'ERIC data_2018-2021_site'!$AX1333*'ERIC data_2018-2021_site'!$BD1333</f>
        <v>0</v>
      </c>
      <c r="BH1333" s="127">
        <f>'ERIC data_2018-2021_site'!$U1333-('ERIC data_2018-2021_site'!$BB1333*'ERIC data_2018-2021_site'!$AV1333)</f>
        <v>0.8</v>
      </c>
      <c r="BI1333" s="127">
        <f>'ERIC data_2018-2021_site'!$V1333-('ERIC data_2018-2021_site'!$AW1333*'ERIC data_2018-2021_site'!$BC1333)</f>
        <v>0</v>
      </c>
      <c r="BJ1333" s="127">
        <f>'ERIC data_2018-2021_site'!$W1333-('ERIC data_2018-2021_site'!$AX1333*'ERIC data_2018-2021_site'!$BD1333)</f>
        <v>0</v>
      </c>
      <c r="BK1333" s="128">
        <f>'ERIC data_2018-2021_site'!$AG1333-'ERIC data_2018-2021_site'!$AY1333</f>
        <v>62008.752000000008</v>
      </c>
      <c r="BL1333" s="125">
        <f>'ERIC data_2018-2021_site'!$AH1333-'ERIC data_2018-2021_site'!$AZ1333</f>
        <v>-6179.7880000000005</v>
      </c>
      <c r="BM1333" s="125">
        <f>'ERIC data_2018-2021_site'!$AI1333-'ERIC data_2018-2021_site'!$BA1333</f>
        <v>-1098.5640000000001</v>
      </c>
      <c r="BN1333" s="128">
        <f>IF('ERIC data_2018-2021_site'!$N1333=0,0,'ERIC data_2018-2021_site'!$Y1333/'ERIC data_2018-2021_site'!$N1333)</f>
        <v>150.12143678895563</v>
      </c>
      <c r="BO1333" s="128">
        <f>IF('ERIC data_2018-2021_site'!$R1333=0,0,'ERIC data_2018-2021_site'!$AC1333/'ERIC data_2018-2021_site'!$R1333)</f>
        <v>0</v>
      </c>
      <c r="BP1333" s="126">
        <f>IF('ERIC data_2018-2021_site'!$N1333=0,0,'ERIC data_2018-2021_site'!$N1333*('Emission factors'!$C$7-'Emission factors'!$C$11))</f>
        <v>33243.838499999998</v>
      </c>
      <c r="BQ1333" s="126">
        <f>IF('ERIC data_2018-2021_site'!$N1333=0,0,'ERIC data_2018-2021_site'!$N1333*('ERIC data_2018-2021_site'!$BN1333-'ERIC data_2018-2021_site'!$BO1333))</f>
        <v>11744</v>
      </c>
      <c r="BR1333" s="129">
        <f t="shared" si="801"/>
        <v>14101.39745</v>
      </c>
      <c r="BS1333" s="129">
        <f t="shared" si="802"/>
        <v>3760.3726533333333</v>
      </c>
      <c r="BT1333" s="126">
        <f t="shared" si="803"/>
        <v>112811.1796</v>
      </c>
      <c r="BU1333" s="126">
        <f t="shared" si="804"/>
        <v>98709.782149999999</v>
      </c>
      <c r="BV1333" s="126">
        <f t="shared" si="805"/>
        <v>84608.384699999995</v>
      </c>
      <c r="BW1333" s="126">
        <f t="shared" si="806"/>
        <v>70506.987249999991</v>
      </c>
      <c r="BX1333" s="126">
        <f t="shared" si="807"/>
        <v>56405.589800000002</v>
      </c>
      <c r="BY1333" s="126">
        <f t="shared" si="808"/>
        <v>52645.21714666667</v>
      </c>
      <c r="BZ1333" s="126">
        <f t="shared" si="809"/>
        <v>48884.844493333338</v>
      </c>
      <c r="CA1333" s="126">
        <f t="shared" si="810"/>
        <v>45124.471840000006</v>
      </c>
      <c r="CB1333" s="126">
        <f t="shared" si="811"/>
        <v>41364.099186666674</v>
      </c>
      <c r="CC1333" s="126">
        <f t="shared" si="812"/>
        <v>37603.726533333342</v>
      </c>
      <c r="CD1333" s="126">
        <f t="shared" si="813"/>
        <v>33843.35388000001</v>
      </c>
      <c r="CE1333" s="126">
        <f t="shared" si="814"/>
        <v>30082.981226666678</v>
      </c>
      <c r="CF1333" s="126">
        <f t="shared" si="815"/>
        <v>26322.608573333346</v>
      </c>
      <c r="CG1333" s="126">
        <f t="shared" si="816"/>
        <v>22562.235920000014</v>
      </c>
      <c r="CH1333" s="126">
        <f t="shared" si="817"/>
        <v>18801.863266666682</v>
      </c>
      <c r="CI1333" s="126">
        <f t="shared" si="818"/>
        <v>15041.490613333348</v>
      </c>
      <c r="CJ1333" s="126">
        <f t="shared" si="819"/>
        <v>11281.117960000014</v>
      </c>
      <c r="CK1333" s="126">
        <f t="shared" si="820"/>
        <v>7520.7453066666803</v>
      </c>
      <c r="CL1333" s="126">
        <f t="shared" si="821"/>
        <v>3760.372653333347</v>
      </c>
      <c r="CM1333" s="126">
        <f t="shared" si="822"/>
        <v>1.3642420526593924E-11</v>
      </c>
      <c r="CN1333" s="126" t="str">
        <f>IFERROR(VLOOKUP(CP1333,'STP mapping'!$C$2:$F$239,4,0),"")</f>
        <v>Herefordshire and Worcestershire STP</v>
      </c>
      <c r="CO1333" s="126" t="str">
        <f t="shared" si="789"/>
        <v>ACUTE</v>
      </c>
      <c r="CP1333" s="126" t="str">
        <f>IF($A1333="2020-2021",$B1333,IF($A1333="2019-2020",INDEX('Trust mapping'!$A$6:$A$250,MATCH($B1333,'Trust mapping'!$AZ$6:$AZ$250,0)),IF($A1333="2018-2019",INDEX('Trust mapping'!$A$6:$A$250,MATCH($B1333,'Trust mapping'!$AQ$6:$AQ$250,0)),"Unmapped")))</f>
        <v>RWP</v>
      </c>
      <c r="CQ1333" s="126" t="str">
        <f>VLOOKUP(CP1333,'Trust mapping'!$A$6:$B$250,2,0)</f>
        <v>WORCESTERSHIRE ACUTE HOSPITALS NHS TRUST</v>
      </c>
      <c r="CR1333" s="126" t="str">
        <f>IFERROR(VLOOKUP($I1333,'Filter mappings'!$P$2:$Q$11,2,0),"")</f>
        <v>General acute hospital</v>
      </c>
      <c r="CS1333" s="126">
        <f t="shared" si="790"/>
        <v>1.1627906976744186E-2</v>
      </c>
      <c r="CT1333" s="126">
        <f t="shared" si="791"/>
        <v>0</v>
      </c>
      <c r="CU1333" s="126">
        <f t="shared" si="792"/>
        <v>0</v>
      </c>
      <c r="CV1333" s="126">
        <f t="shared" si="793"/>
        <v>0</v>
      </c>
      <c r="CW1333" s="126">
        <f t="shared" si="794"/>
        <v>150.12143678895563</v>
      </c>
      <c r="CX1333" s="126">
        <f t="shared" si="795"/>
        <v>380.82788671023968</v>
      </c>
      <c r="CY1333" s="126">
        <f t="shared" si="796"/>
        <v>0</v>
      </c>
      <c r="CZ1333" s="126">
        <f t="shared" si="797"/>
        <v>0</v>
      </c>
      <c r="DA1333" s="126">
        <f t="shared" si="798"/>
        <v>0</v>
      </c>
      <c r="DB1333" s="126">
        <f t="shared" si="799"/>
        <v>0</v>
      </c>
      <c r="DC1333" s="130">
        <f t="shared" si="800"/>
        <v>0</v>
      </c>
    </row>
    <row r="1334" spans="1:107" x14ac:dyDescent="0.25">
      <c r="A1334" s="114" t="s">
        <v>3096</v>
      </c>
      <c r="B1334" s="115" t="s">
        <v>2871</v>
      </c>
      <c r="C1334" s="115" t="s">
        <v>2872</v>
      </c>
      <c r="D1334" s="115" t="s">
        <v>3234</v>
      </c>
      <c r="E1334" s="115" t="s">
        <v>3231</v>
      </c>
      <c r="F1334" s="115" t="s">
        <v>2873</v>
      </c>
      <c r="G1334" s="115" t="s">
        <v>2874</v>
      </c>
      <c r="H1334" s="115" t="s">
        <v>2874</v>
      </c>
      <c r="I1334" s="115" t="s">
        <v>3313</v>
      </c>
      <c r="J1334" s="115">
        <v>90.5</v>
      </c>
      <c r="K1334" s="115">
        <v>0</v>
      </c>
      <c r="L1334" s="115">
        <v>4.47</v>
      </c>
      <c r="M1334" s="115">
        <v>94.72</v>
      </c>
      <c r="N1334" s="115">
        <v>84.06</v>
      </c>
      <c r="O1334" s="115">
        <v>0</v>
      </c>
      <c r="P1334" s="115">
        <v>0</v>
      </c>
      <c r="Q1334" s="115">
        <v>0</v>
      </c>
      <c r="R1334" s="115">
        <v>0</v>
      </c>
      <c r="S1334" s="115">
        <v>0</v>
      </c>
      <c r="T1334" s="115">
        <v>0</v>
      </c>
      <c r="U1334" s="115">
        <v>135</v>
      </c>
      <c r="V1334" s="115">
        <v>0</v>
      </c>
      <c r="W1334" s="115">
        <v>17724</v>
      </c>
      <c r="X1334" s="115">
        <v>135</v>
      </c>
      <c r="Y1334" s="115">
        <v>12036</v>
      </c>
      <c r="Z1334" s="115">
        <v>0</v>
      </c>
      <c r="AA1334" s="115">
        <v>0</v>
      </c>
      <c r="AB1334" s="115">
        <v>0</v>
      </c>
      <c r="AC1334" s="115">
        <v>0</v>
      </c>
      <c r="AD1334" s="115">
        <v>0</v>
      </c>
      <c r="AE1334" s="115">
        <v>0</v>
      </c>
      <c r="AF1334" s="115">
        <f t="shared" si="785"/>
        <v>273.75</v>
      </c>
      <c r="AG1334" s="119">
        <f>IFERROR(J1334*'Emission factors'!$C$3,"")</f>
        <v>81566.744999999995</v>
      </c>
      <c r="AH1334" s="119">
        <f>IFERROR(K1334*'Emission factors'!$C$4,"")</f>
        <v>0</v>
      </c>
      <c r="AI1334" s="119">
        <f>IFERROR(L1334*'Emission factors'!$C$5,"")</f>
        <v>95.166299999999993</v>
      </c>
      <c r="AJ1334" s="119">
        <f>IFERROR(M1334*'Emission factors'!$C$6,"")</f>
        <v>34031.948799999998</v>
      </c>
      <c r="AK1334" s="119">
        <f>IFERROR(N1334*'Emission factors'!$C$7,"")</f>
        <v>37510.934399999998</v>
      </c>
      <c r="AL1334" s="119">
        <f>IFERROR(O1334*'Emission factors'!$C$8,"")</f>
        <v>0</v>
      </c>
      <c r="AM1334" s="119">
        <f>IFERROR(P1334*'Emission factors'!$C$9,"")</f>
        <v>0</v>
      </c>
      <c r="AN1334" s="119">
        <f>IFERROR(Q1334*'Emission factors'!$C$10,"")</f>
        <v>0</v>
      </c>
      <c r="AO1334" s="119">
        <f>IFERROR(R1334*'Emission factors'!$C$11,"")</f>
        <v>0</v>
      </c>
      <c r="AP1334" s="119">
        <f>IFERROR(S1334*'Emission factors'!$C$12,"")</f>
        <v>0</v>
      </c>
      <c r="AQ1334" s="119">
        <f>IFERROR(T1334*'Emission factors'!$C$13,"")</f>
        <v>0</v>
      </c>
      <c r="AR1334" s="119">
        <f t="shared" si="823"/>
        <v>153204.79449999999</v>
      </c>
      <c r="AS1334" s="115">
        <f t="shared" si="786"/>
        <v>135</v>
      </c>
      <c r="AT1334" s="115">
        <f t="shared" si="787"/>
        <v>0</v>
      </c>
      <c r="AU1334" s="115">
        <f t="shared" si="788"/>
        <v>17724</v>
      </c>
      <c r="AV1334" s="115">
        <f>SUM('ERIC data_2018-2021_site'!$J1334:$L1334)*0.2</f>
        <v>18.994</v>
      </c>
      <c r="AW1334" s="115">
        <f>SUM('ERIC data_2018-2021_site'!$J1334:$L1334)*0.2</f>
        <v>18.994</v>
      </c>
      <c r="AX1334" s="115">
        <f>SUM('ERIC data_2018-2021_site'!$J1334:$L1334)*0.6</f>
        <v>56.981999999999999</v>
      </c>
      <c r="AY1334" s="119">
        <f>'ERIC data_2018-2021_site'!$AV1334*'Emission factors'!$C$3</f>
        <v>17119.10226</v>
      </c>
      <c r="AZ1334" s="119">
        <f>'ERIC data_2018-2021_site'!$AW1334*'Emission factors'!$C$4</f>
        <v>6824.3542600000001</v>
      </c>
      <c r="BA1334" s="119">
        <f>'ERIC data_2018-2021_site'!$AX1334*'Emission factors'!$C$5</f>
        <v>1213.14678</v>
      </c>
      <c r="BB1334" s="115">
        <f>IF('ERIC data_2018-2021_site'!$J1334=0,0,'ERIC data_2018-2021_site'!$U1334/'ERIC data_2018-2021_site'!$J1334)</f>
        <v>1.4917127071823204</v>
      </c>
      <c r="BC1334" s="115">
        <f>IF('ERIC data_2018-2021_site'!$K1334=0,0,'ERIC data_2018-2021_site'!$V1334/'ERIC data_2018-2021_site'!$K1334)</f>
        <v>0</v>
      </c>
      <c r="BD1334" s="115">
        <f>IF('ERIC data_2018-2021_site'!$L1334=0,0,'ERIC data_2018-2021_site'!$W1334/'ERIC data_2018-2021_site'!$L1334)</f>
        <v>3965.10067114094</v>
      </c>
      <c r="BE1334" s="119">
        <f>'ERIC data_2018-2021_site'!$BB1334*'ERIC data_2018-2021_site'!$AV1334</f>
        <v>28.333591160220994</v>
      </c>
      <c r="BF1334" s="119">
        <f>'ERIC data_2018-2021_site'!$AW1334*'ERIC data_2018-2021_site'!$BC1334</f>
        <v>0</v>
      </c>
      <c r="BG1334" s="119">
        <f>'ERIC data_2018-2021_site'!$AX1334*'ERIC data_2018-2021_site'!$BD1334</f>
        <v>225939.36644295303</v>
      </c>
      <c r="BH1334" s="119">
        <f>'ERIC data_2018-2021_site'!$U1334-('ERIC data_2018-2021_site'!$BB1334*'ERIC data_2018-2021_site'!$AV1334)</f>
        <v>106.66640883977901</v>
      </c>
      <c r="BI1334" s="119">
        <f>'ERIC data_2018-2021_site'!$V1334-('ERIC data_2018-2021_site'!$AW1334*'ERIC data_2018-2021_site'!$BC1334)</f>
        <v>0</v>
      </c>
      <c r="BJ1334" s="119">
        <f>'ERIC data_2018-2021_site'!$W1334-('ERIC data_2018-2021_site'!$AX1334*'ERIC data_2018-2021_site'!$BD1334)</f>
        <v>-208215.36644295303</v>
      </c>
      <c r="BK1334" s="120">
        <f>'ERIC data_2018-2021_site'!$AG1334-'ERIC data_2018-2021_site'!$AY1334</f>
        <v>64447.642739999996</v>
      </c>
      <c r="BL1334" s="115">
        <f>'ERIC data_2018-2021_site'!$AH1334-'ERIC data_2018-2021_site'!$AZ1334</f>
        <v>-6824.3542600000001</v>
      </c>
      <c r="BM1334" s="115">
        <f>'ERIC data_2018-2021_site'!$AI1334-'ERIC data_2018-2021_site'!$BA1334</f>
        <v>-1117.9804799999999</v>
      </c>
      <c r="BN1334" s="120">
        <f>IF('ERIC data_2018-2021_site'!$N1334=0,0,'ERIC data_2018-2021_site'!$Y1334/'ERIC data_2018-2021_site'!$N1334)</f>
        <v>143.1834403997145</v>
      </c>
      <c r="BO1334" s="120">
        <f>IF('ERIC data_2018-2021_site'!$R1334=0,0,'ERIC data_2018-2021_site'!$AC1334/'ERIC data_2018-2021_site'!$R1334)</f>
        <v>0</v>
      </c>
      <c r="BP1334" s="121">
        <f>IF('ERIC data_2018-2021_site'!$N1334=0,0,'ERIC data_2018-2021_site'!$N1334*('Emission factors'!$C$7-'Emission factors'!$C$11))</f>
        <v>35721.296999999999</v>
      </c>
      <c r="BQ1334" s="121">
        <f>IF('ERIC data_2018-2021_site'!$N1334=0,0,'ERIC data_2018-2021_site'!$N1334*('ERIC data_2018-2021_site'!$BN1334-'ERIC data_2018-2021_site'!$BO1334))</f>
        <v>12036.000000000002</v>
      </c>
      <c r="BR1334" s="122">
        <f t="shared" si="801"/>
        <v>19150.599312499999</v>
      </c>
      <c r="BS1334" s="122">
        <f t="shared" si="802"/>
        <v>5106.8264833333333</v>
      </c>
      <c r="BT1334" s="121">
        <f t="shared" si="803"/>
        <v>153204.79449999999</v>
      </c>
      <c r="BU1334" s="121">
        <f t="shared" si="804"/>
        <v>134054.19518749998</v>
      </c>
      <c r="BV1334" s="121">
        <f t="shared" si="805"/>
        <v>114903.59587499998</v>
      </c>
      <c r="BW1334" s="121">
        <f t="shared" si="806"/>
        <v>95752.99656249999</v>
      </c>
      <c r="BX1334" s="121">
        <f t="shared" si="807"/>
        <v>76602.397249999995</v>
      </c>
      <c r="BY1334" s="121">
        <f t="shared" si="808"/>
        <v>71495.570766666657</v>
      </c>
      <c r="BZ1334" s="121">
        <f t="shared" si="809"/>
        <v>66388.744283333319</v>
      </c>
      <c r="CA1334" s="121">
        <f t="shared" si="810"/>
        <v>61281.917799999988</v>
      </c>
      <c r="CB1334" s="121">
        <f t="shared" si="811"/>
        <v>56175.091316666658</v>
      </c>
      <c r="CC1334" s="121">
        <f t="shared" si="812"/>
        <v>51068.264833333327</v>
      </c>
      <c r="CD1334" s="121">
        <f t="shared" si="813"/>
        <v>45961.438349999997</v>
      </c>
      <c r="CE1334" s="121">
        <f t="shared" si="814"/>
        <v>40854.611866666666</v>
      </c>
      <c r="CF1334" s="121">
        <f t="shared" si="815"/>
        <v>35747.785383333336</v>
      </c>
      <c r="CG1334" s="121">
        <f t="shared" si="816"/>
        <v>30640.958900000001</v>
      </c>
      <c r="CH1334" s="121">
        <f t="shared" si="817"/>
        <v>25534.132416666667</v>
      </c>
      <c r="CI1334" s="121">
        <f t="shared" si="818"/>
        <v>20427.305933333333</v>
      </c>
      <c r="CJ1334" s="121">
        <f t="shared" si="819"/>
        <v>15320.479449999999</v>
      </c>
      <c r="CK1334" s="121">
        <f t="shared" si="820"/>
        <v>10213.652966666665</v>
      </c>
      <c r="CL1334" s="121">
        <f t="shared" si="821"/>
        <v>5106.8264833333315</v>
      </c>
      <c r="CM1334" s="121">
        <f t="shared" si="822"/>
        <v>0</v>
      </c>
      <c r="CN1334" s="121" t="str">
        <f>IFERROR(VLOOKUP(CP1334,'STP mapping'!$C$2:$F$239,4,0),"")</f>
        <v>Herefordshire and Worcestershire STP</v>
      </c>
      <c r="CO1334" s="121" t="str">
        <f t="shared" si="789"/>
        <v>ACUTE</v>
      </c>
      <c r="CP1334" s="121" t="str">
        <f>IF($A1334="2020-2021",$B1334,IF($A1334="2019-2020",INDEX('Trust mapping'!$A$6:$A$250,MATCH($B1334,'Trust mapping'!$AZ$6:$AZ$250,0)),IF($A1334="2018-2019",INDEX('Trust mapping'!$A$6:$A$250,MATCH($B1334,'Trust mapping'!$AQ$6:$AQ$250,0)),"Unmapped")))</f>
        <v>RWP</v>
      </c>
      <c r="CQ1334" s="121" t="str">
        <f>VLOOKUP(CP1334,'Trust mapping'!$A$6:$B$250,2,0)</f>
        <v>WORCESTERSHIRE ACUTE HOSPITALS NHS TRUST</v>
      </c>
      <c r="CR1334" s="121" t="str">
        <f>IFERROR(VLOOKUP($I1334,'Filter mappings'!$P$2:$Q$11,2,0),"")</f>
        <v>General acute hospital</v>
      </c>
      <c r="CS1334" s="121">
        <f t="shared" si="790"/>
        <v>1.4917127071823204</v>
      </c>
      <c r="CT1334" s="121">
        <f t="shared" si="791"/>
        <v>0</v>
      </c>
      <c r="CU1334" s="121">
        <f t="shared" si="792"/>
        <v>3965.10067114094</v>
      </c>
      <c r="CV1334" s="121">
        <f t="shared" si="793"/>
        <v>1.4252533783783783</v>
      </c>
      <c r="CW1334" s="121">
        <f t="shared" si="794"/>
        <v>143.1834403997145</v>
      </c>
      <c r="CX1334" s="121">
        <f t="shared" si="795"/>
        <v>0</v>
      </c>
      <c r="CY1334" s="121">
        <f t="shared" si="796"/>
        <v>0</v>
      </c>
      <c r="CZ1334" s="121">
        <f t="shared" si="797"/>
        <v>0</v>
      </c>
      <c r="DA1334" s="121">
        <f t="shared" si="798"/>
        <v>0</v>
      </c>
      <c r="DB1334" s="121">
        <f t="shared" si="799"/>
        <v>0</v>
      </c>
      <c r="DC1334" s="123">
        <f t="shared" si="800"/>
        <v>0</v>
      </c>
    </row>
    <row r="1335" spans="1:107" x14ac:dyDescent="0.25">
      <c r="A1335" s="124" t="s">
        <v>3094</v>
      </c>
      <c r="B1335" s="125" t="s">
        <v>2871</v>
      </c>
      <c r="C1335" s="125" t="s">
        <v>2872</v>
      </c>
      <c r="D1335" s="125" t="s">
        <v>3234</v>
      </c>
      <c r="E1335" s="125" t="s">
        <v>3231</v>
      </c>
      <c r="F1335" s="125" t="s">
        <v>2873</v>
      </c>
      <c r="G1335" s="125" t="s">
        <v>2874</v>
      </c>
      <c r="H1335" s="125" t="s">
        <v>2874</v>
      </c>
      <c r="I1335" s="125" t="s">
        <v>3313</v>
      </c>
      <c r="J1335" s="125">
        <v>39.9</v>
      </c>
      <c r="K1335" s="125">
        <v>7.4</v>
      </c>
      <c r="L1335" s="125">
        <v>40.9</v>
      </c>
      <c r="M1335" s="125">
        <v>0</v>
      </c>
      <c r="N1335" s="125">
        <v>60.88</v>
      </c>
      <c r="O1335" s="125">
        <v>23.02</v>
      </c>
      <c r="P1335" s="125">
        <v>0</v>
      </c>
      <c r="Q1335" s="125">
        <v>0</v>
      </c>
      <c r="R1335" s="125">
        <v>0</v>
      </c>
      <c r="S1335" s="125">
        <v>0</v>
      </c>
      <c r="T1335" s="125">
        <v>49</v>
      </c>
      <c r="U1335" s="125">
        <v>13175</v>
      </c>
      <c r="V1335" s="125">
        <v>2368</v>
      </c>
      <c r="W1335" s="125">
        <v>2438</v>
      </c>
      <c r="X1335" s="125">
        <v>0</v>
      </c>
      <c r="Y1335" s="125">
        <v>8519</v>
      </c>
      <c r="Z1335" s="125">
        <v>1078</v>
      </c>
      <c r="AA1335" s="125">
        <v>0</v>
      </c>
      <c r="AB1335" s="125">
        <v>0</v>
      </c>
      <c r="AC1335" s="125">
        <v>0</v>
      </c>
      <c r="AD1335" s="125">
        <v>0</v>
      </c>
      <c r="AE1335" s="125">
        <v>1469</v>
      </c>
      <c r="AF1335" s="125">
        <f t="shared" si="785"/>
        <v>221.1</v>
      </c>
      <c r="AG1335" s="127">
        <f>IFERROR(J1335*'Emission factors'!$C$3,"")</f>
        <v>35961.470999999998</v>
      </c>
      <c r="AH1335" s="127">
        <f>IFERROR(K1335*'Emission factors'!$C$4,"")</f>
        <v>2658.7460000000001</v>
      </c>
      <c r="AI1335" s="127">
        <f>IFERROR(L1335*'Emission factors'!$C$5,"")</f>
        <v>870.76099999999997</v>
      </c>
      <c r="AJ1335" s="127">
        <f>IFERROR(M1335*'Emission factors'!$C$6,"")</f>
        <v>0</v>
      </c>
      <c r="AK1335" s="127">
        <f>IFERROR(N1335*'Emission factors'!$C$7,"")</f>
        <v>27167.091200000003</v>
      </c>
      <c r="AL1335" s="127">
        <f>IFERROR(O1335*'Emission factors'!$C$8,"")</f>
        <v>490.0958</v>
      </c>
      <c r="AM1335" s="127">
        <f>IFERROR(P1335*'Emission factors'!$C$9,"")</f>
        <v>0</v>
      </c>
      <c r="AN1335" s="127">
        <f>IFERROR(Q1335*'Emission factors'!$C$10,"")</f>
        <v>0</v>
      </c>
      <c r="AO1335" s="127">
        <f>IFERROR(R1335*'Emission factors'!$C$11,"")</f>
        <v>0</v>
      </c>
      <c r="AP1335" s="127">
        <f>IFERROR(S1335*'Emission factors'!$C$12,"")</f>
        <v>0</v>
      </c>
      <c r="AQ1335" s="127">
        <f>IFERROR(T1335*'Emission factors'!$C$13,"")</f>
        <v>1043.21</v>
      </c>
      <c r="AR1335" s="127">
        <f t="shared" si="823"/>
        <v>68191.375</v>
      </c>
      <c r="AS1335" s="125">
        <f t="shared" si="786"/>
        <v>13175</v>
      </c>
      <c r="AT1335" s="125">
        <f t="shared" si="787"/>
        <v>2368</v>
      </c>
      <c r="AU1335" s="125">
        <f t="shared" si="788"/>
        <v>2438</v>
      </c>
      <c r="AV1335" s="125">
        <f>SUM('ERIC data_2018-2021_site'!$J1335:$L1335)*0.2</f>
        <v>17.639999999999997</v>
      </c>
      <c r="AW1335" s="125">
        <f>SUM('ERIC data_2018-2021_site'!$J1335:$L1335)*0.2</f>
        <v>17.639999999999997</v>
      </c>
      <c r="AX1335" s="125">
        <f>SUM('ERIC data_2018-2021_site'!$J1335:$L1335)*0.6</f>
        <v>52.919999999999995</v>
      </c>
      <c r="AY1335" s="127">
        <f>'ERIC data_2018-2021_site'!$AV1335*'Emission factors'!$C$3</f>
        <v>15898.755599999997</v>
      </c>
      <c r="AZ1335" s="127">
        <f>'ERIC data_2018-2021_site'!$AW1335*'Emission factors'!$C$4</f>
        <v>6337.8755999999994</v>
      </c>
      <c r="BA1335" s="127">
        <f>'ERIC data_2018-2021_site'!$AX1335*'Emission factors'!$C$5</f>
        <v>1126.6667999999997</v>
      </c>
      <c r="BB1335" s="125">
        <f>IF('ERIC data_2018-2021_site'!$J1335=0,0,'ERIC data_2018-2021_site'!$U1335/'ERIC data_2018-2021_site'!$J1335)</f>
        <v>330.20050125313287</v>
      </c>
      <c r="BC1335" s="125">
        <f>IF('ERIC data_2018-2021_site'!$K1335=0,0,'ERIC data_2018-2021_site'!$V1335/'ERIC data_2018-2021_site'!$K1335)</f>
        <v>320</v>
      </c>
      <c r="BD1335" s="125">
        <f>IF('ERIC data_2018-2021_site'!$L1335=0,0,'ERIC data_2018-2021_site'!$W1335/'ERIC data_2018-2021_site'!$L1335)</f>
        <v>59.608801955990224</v>
      </c>
      <c r="BE1335" s="127">
        <f>'ERIC data_2018-2021_site'!$BB1335*'ERIC data_2018-2021_site'!$AV1335</f>
        <v>5824.7368421052624</v>
      </c>
      <c r="BF1335" s="127">
        <f>'ERIC data_2018-2021_site'!$AW1335*'ERIC data_2018-2021_site'!$BC1335</f>
        <v>5644.7999999999993</v>
      </c>
      <c r="BG1335" s="127">
        <f>'ERIC data_2018-2021_site'!$AX1335*'ERIC data_2018-2021_site'!$BD1335</f>
        <v>3154.4977995110021</v>
      </c>
      <c r="BH1335" s="127">
        <f>'ERIC data_2018-2021_site'!$U1335-('ERIC data_2018-2021_site'!$BB1335*'ERIC data_2018-2021_site'!$AV1335)</f>
        <v>7350.2631578947376</v>
      </c>
      <c r="BI1335" s="127">
        <f>'ERIC data_2018-2021_site'!$V1335-('ERIC data_2018-2021_site'!$AW1335*'ERIC data_2018-2021_site'!$BC1335)</f>
        <v>-3276.7999999999993</v>
      </c>
      <c r="BJ1335" s="127">
        <f>'ERIC data_2018-2021_site'!$W1335-('ERIC data_2018-2021_site'!$AX1335*'ERIC data_2018-2021_site'!$BD1335)</f>
        <v>-716.49779951100209</v>
      </c>
      <c r="BK1335" s="128">
        <f>'ERIC data_2018-2021_site'!$AG1335-'ERIC data_2018-2021_site'!$AY1335</f>
        <v>20062.715400000001</v>
      </c>
      <c r="BL1335" s="125">
        <f>'ERIC data_2018-2021_site'!$AH1335-'ERIC data_2018-2021_site'!$AZ1335</f>
        <v>-3679.1295999999993</v>
      </c>
      <c r="BM1335" s="125">
        <f>'ERIC data_2018-2021_site'!$AI1335-'ERIC data_2018-2021_site'!$BA1335</f>
        <v>-255.90579999999977</v>
      </c>
      <c r="BN1335" s="128">
        <f>IF('ERIC data_2018-2021_site'!$N1335=0,0,'ERIC data_2018-2021_site'!$Y1335/'ERIC data_2018-2021_site'!$N1335)</f>
        <v>139.93101182654402</v>
      </c>
      <c r="BO1335" s="128">
        <f>IF('ERIC data_2018-2021_site'!$R1335=0,0,'ERIC data_2018-2021_site'!$AC1335/'ERIC data_2018-2021_site'!$R1335)</f>
        <v>0</v>
      </c>
      <c r="BP1335" s="126">
        <f>IF('ERIC data_2018-2021_site'!$N1335=0,0,'ERIC data_2018-2021_site'!$N1335*('Emission factors'!$C$7-'Emission factors'!$C$11))</f>
        <v>25870.956000000002</v>
      </c>
      <c r="BQ1335" s="126">
        <f>IF('ERIC data_2018-2021_site'!$N1335=0,0,'ERIC data_2018-2021_site'!$N1335*('ERIC data_2018-2021_site'!$BN1335-'ERIC data_2018-2021_site'!$BO1335))</f>
        <v>8519</v>
      </c>
      <c r="BR1335" s="129">
        <f t="shared" si="801"/>
        <v>8523.921875</v>
      </c>
      <c r="BS1335" s="129">
        <f t="shared" si="802"/>
        <v>2273.0458333333331</v>
      </c>
      <c r="BT1335" s="126">
        <f t="shared" si="803"/>
        <v>68191.375</v>
      </c>
      <c r="BU1335" s="126">
        <f t="shared" si="804"/>
        <v>59667.453125</v>
      </c>
      <c r="BV1335" s="126">
        <f t="shared" si="805"/>
        <v>51143.53125</v>
      </c>
      <c r="BW1335" s="126">
        <f t="shared" si="806"/>
        <v>42619.609375</v>
      </c>
      <c r="BX1335" s="126">
        <f t="shared" si="807"/>
        <v>34095.6875</v>
      </c>
      <c r="BY1335" s="126">
        <f t="shared" si="808"/>
        <v>31822.641666666666</v>
      </c>
      <c r="BZ1335" s="126">
        <f t="shared" si="809"/>
        <v>29549.595833333333</v>
      </c>
      <c r="CA1335" s="126">
        <f t="shared" si="810"/>
        <v>27276.55</v>
      </c>
      <c r="CB1335" s="126">
        <f t="shared" si="811"/>
        <v>25003.504166666666</v>
      </c>
      <c r="CC1335" s="126">
        <f t="shared" si="812"/>
        <v>22730.458333333332</v>
      </c>
      <c r="CD1335" s="126">
        <f t="shared" si="813"/>
        <v>20457.412499999999</v>
      </c>
      <c r="CE1335" s="126">
        <f t="shared" si="814"/>
        <v>18184.366666666665</v>
      </c>
      <c r="CF1335" s="126">
        <f t="shared" si="815"/>
        <v>15911.320833333331</v>
      </c>
      <c r="CG1335" s="126">
        <f t="shared" si="816"/>
        <v>13638.274999999998</v>
      </c>
      <c r="CH1335" s="126">
        <f t="shared" si="817"/>
        <v>11365.229166666664</v>
      </c>
      <c r="CI1335" s="126">
        <f t="shared" si="818"/>
        <v>9092.1833333333307</v>
      </c>
      <c r="CJ1335" s="126">
        <f t="shared" si="819"/>
        <v>6819.1374999999971</v>
      </c>
      <c r="CK1335" s="126">
        <f t="shared" si="820"/>
        <v>4546.0916666666635</v>
      </c>
      <c r="CL1335" s="126">
        <f t="shared" si="821"/>
        <v>2273.0458333333304</v>
      </c>
      <c r="CM1335" s="126">
        <f t="shared" si="822"/>
        <v>0</v>
      </c>
      <c r="CN1335" s="126" t="str">
        <f>IFERROR(VLOOKUP(CP1335,'STP mapping'!$C$2:$F$239,4,0),"")</f>
        <v>Herefordshire and Worcestershire STP</v>
      </c>
      <c r="CO1335" s="126" t="str">
        <f t="shared" si="789"/>
        <v>ACUTE</v>
      </c>
      <c r="CP1335" s="126" t="str">
        <f>IF($A1335="2020-2021",$B1335,IF($A1335="2019-2020",INDEX('Trust mapping'!$A$6:$A$250,MATCH($B1335,'Trust mapping'!$AZ$6:$AZ$250,0)),IF($A1335="2018-2019",INDEX('Trust mapping'!$A$6:$A$250,MATCH($B1335,'Trust mapping'!$AQ$6:$AQ$250,0)),"Unmapped")))</f>
        <v>RWP</v>
      </c>
      <c r="CQ1335" s="126" t="str">
        <f>VLOOKUP(CP1335,'Trust mapping'!$A$6:$B$250,2,0)</f>
        <v>WORCESTERSHIRE ACUTE HOSPITALS NHS TRUST</v>
      </c>
      <c r="CR1335" s="126" t="str">
        <f>IFERROR(VLOOKUP($I1335,'Filter mappings'!$P$2:$Q$11,2,0),"")</f>
        <v>General acute hospital</v>
      </c>
      <c r="CS1335" s="126">
        <f t="shared" si="790"/>
        <v>330.20050125313287</v>
      </c>
      <c r="CT1335" s="126">
        <f t="shared" si="791"/>
        <v>320</v>
      </c>
      <c r="CU1335" s="126">
        <f t="shared" si="792"/>
        <v>59.608801955990224</v>
      </c>
      <c r="CV1335" s="126">
        <f t="shared" si="793"/>
        <v>0</v>
      </c>
      <c r="CW1335" s="126">
        <f t="shared" si="794"/>
        <v>139.93101182654402</v>
      </c>
      <c r="CX1335" s="126">
        <f t="shared" si="795"/>
        <v>46.828844483058212</v>
      </c>
      <c r="CY1335" s="126">
        <f t="shared" si="796"/>
        <v>0</v>
      </c>
      <c r="CZ1335" s="126">
        <f t="shared" si="797"/>
        <v>0</v>
      </c>
      <c r="DA1335" s="126">
        <f t="shared" si="798"/>
        <v>0</v>
      </c>
      <c r="DB1335" s="126">
        <f t="shared" si="799"/>
        <v>0</v>
      </c>
      <c r="DC1335" s="130">
        <f t="shared" si="800"/>
        <v>29.979591836734695</v>
      </c>
    </row>
    <row r="1336" spans="1:107" x14ac:dyDescent="0.25">
      <c r="A1336" s="114" t="s">
        <v>3095</v>
      </c>
      <c r="B1336" s="115" t="s">
        <v>1613</v>
      </c>
      <c r="C1336" s="115" t="s">
        <v>1614</v>
      </c>
      <c r="D1336" s="115" t="s">
        <v>3238</v>
      </c>
      <c r="E1336" s="115" t="s">
        <v>3250</v>
      </c>
      <c r="F1336" s="115" t="s">
        <v>3406</v>
      </c>
      <c r="G1336" s="115" t="s">
        <v>3407</v>
      </c>
      <c r="H1336" s="115" t="s">
        <v>3408</v>
      </c>
      <c r="I1336" s="115" t="s">
        <v>3314</v>
      </c>
      <c r="J1336" s="115"/>
      <c r="K1336" s="115"/>
      <c r="L1336" s="115"/>
      <c r="M1336" s="115"/>
      <c r="N1336" s="115"/>
      <c r="O1336" s="115"/>
      <c r="P1336" s="115"/>
      <c r="Q1336" s="115"/>
      <c r="R1336" s="115"/>
      <c r="S1336" s="115"/>
      <c r="T1336" s="115"/>
      <c r="U1336" s="115"/>
      <c r="V1336" s="115"/>
      <c r="W1336" s="115"/>
      <c r="X1336" s="115"/>
      <c r="Y1336" s="115"/>
      <c r="Z1336" s="115"/>
      <c r="AA1336" s="115"/>
      <c r="AB1336" s="115"/>
      <c r="AC1336" s="115"/>
      <c r="AD1336" s="115"/>
      <c r="AE1336" s="115"/>
      <c r="AF1336" s="115">
        <f t="shared" si="785"/>
        <v>0</v>
      </c>
      <c r="AG1336" s="119">
        <f>IFERROR(J1336*'Emission factors'!$C$3,"")</f>
        <v>0</v>
      </c>
      <c r="AH1336" s="119">
        <f>IFERROR(K1336*'Emission factors'!$C$4,"")</f>
        <v>0</v>
      </c>
      <c r="AI1336" s="119">
        <f>IFERROR(L1336*'Emission factors'!$C$5,"")</f>
        <v>0</v>
      </c>
      <c r="AJ1336" s="119">
        <f>IFERROR(M1336*'Emission factors'!$C$6,"")</f>
        <v>0</v>
      </c>
      <c r="AK1336" s="119">
        <f>IFERROR(N1336*'Emission factors'!$C$7,"")</f>
        <v>0</v>
      </c>
      <c r="AL1336" s="119">
        <f>IFERROR(O1336*'Emission factors'!$C$8,"")</f>
        <v>0</v>
      </c>
      <c r="AM1336" s="119">
        <f>IFERROR(P1336*'Emission factors'!$C$9,"")</f>
        <v>0</v>
      </c>
      <c r="AN1336" s="119">
        <f>IFERROR(Q1336*'Emission factors'!$C$10,"")</f>
        <v>0</v>
      </c>
      <c r="AO1336" s="119">
        <f>IFERROR(R1336*'Emission factors'!$C$11,"")</f>
        <v>0</v>
      </c>
      <c r="AP1336" s="119">
        <f>IFERROR(S1336*'Emission factors'!$C$12,"")</f>
        <v>0</v>
      </c>
      <c r="AQ1336" s="119">
        <f>IFERROR(T1336*'Emission factors'!$C$13,"")</f>
        <v>0</v>
      </c>
      <c r="AR1336" s="119">
        <f t="shared" si="823"/>
        <v>0</v>
      </c>
      <c r="AS1336" s="115">
        <f t="shared" si="786"/>
        <v>0</v>
      </c>
      <c r="AT1336" s="115">
        <f t="shared" si="787"/>
        <v>0</v>
      </c>
      <c r="AU1336" s="115">
        <f t="shared" si="788"/>
        <v>0</v>
      </c>
      <c r="AV1336" s="115">
        <f>SUM('ERIC data_2018-2021_site'!$J1336:$L1336)*0.2</f>
        <v>0</v>
      </c>
      <c r="AW1336" s="115">
        <f>SUM('ERIC data_2018-2021_site'!$J1336:$L1336)*0.2</f>
        <v>0</v>
      </c>
      <c r="AX1336" s="115">
        <f>SUM('ERIC data_2018-2021_site'!$J1336:$L1336)*0.6</f>
        <v>0</v>
      </c>
      <c r="AY1336" s="119">
        <f>'ERIC data_2018-2021_site'!$AV1336*'Emission factors'!$C$3</f>
        <v>0</v>
      </c>
      <c r="AZ1336" s="119">
        <f>'ERIC data_2018-2021_site'!$AW1336*'Emission factors'!$C$4</f>
        <v>0</v>
      </c>
      <c r="BA1336" s="119">
        <f>'ERIC data_2018-2021_site'!$AX1336*'Emission factors'!$C$5</f>
        <v>0</v>
      </c>
      <c r="BB1336" s="115">
        <f>IF('ERIC data_2018-2021_site'!$J1336=0,0,'ERIC data_2018-2021_site'!$U1336/'ERIC data_2018-2021_site'!$J1336)</f>
        <v>0</v>
      </c>
      <c r="BC1336" s="115">
        <f>IF('ERIC data_2018-2021_site'!$K1336=0,0,'ERIC data_2018-2021_site'!$V1336/'ERIC data_2018-2021_site'!$K1336)</f>
        <v>0</v>
      </c>
      <c r="BD1336" s="115">
        <f>IF('ERIC data_2018-2021_site'!$L1336=0,0,'ERIC data_2018-2021_site'!$W1336/'ERIC data_2018-2021_site'!$L1336)</f>
        <v>0</v>
      </c>
      <c r="BE1336" s="119">
        <f>'ERIC data_2018-2021_site'!$BB1336*'ERIC data_2018-2021_site'!$AV1336</f>
        <v>0</v>
      </c>
      <c r="BF1336" s="119">
        <f>'ERIC data_2018-2021_site'!$AW1336*'ERIC data_2018-2021_site'!$BC1336</f>
        <v>0</v>
      </c>
      <c r="BG1336" s="119">
        <f>'ERIC data_2018-2021_site'!$AX1336*'ERIC data_2018-2021_site'!$BD1336</f>
        <v>0</v>
      </c>
      <c r="BH1336" s="119">
        <f>'ERIC data_2018-2021_site'!$U1336-('ERIC data_2018-2021_site'!$BB1336*'ERIC data_2018-2021_site'!$AV1336)</f>
        <v>0</v>
      </c>
      <c r="BI1336" s="119">
        <f>'ERIC data_2018-2021_site'!$V1336-('ERIC data_2018-2021_site'!$AW1336*'ERIC data_2018-2021_site'!$BC1336)</f>
        <v>0</v>
      </c>
      <c r="BJ1336" s="119">
        <f>'ERIC data_2018-2021_site'!$W1336-('ERIC data_2018-2021_site'!$AX1336*'ERIC data_2018-2021_site'!$BD1336)</f>
        <v>0</v>
      </c>
      <c r="BK1336" s="120">
        <f>'ERIC data_2018-2021_site'!$AG1336-'ERIC data_2018-2021_site'!$AY1336</f>
        <v>0</v>
      </c>
      <c r="BL1336" s="115">
        <f>'ERIC data_2018-2021_site'!$AH1336-'ERIC data_2018-2021_site'!$AZ1336</f>
        <v>0</v>
      </c>
      <c r="BM1336" s="115">
        <f>'ERIC data_2018-2021_site'!$AI1336-'ERIC data_2018-2021_site'!$BA1336</f>
        <v>0</v>
      </c>
      <c r="BN1336" s="120">
        <f>IF('ERIC data_2018-2021_site'!$N1336=0,0,'ERIC data_2018-2021_site'!$Y1336/'ERIC data_2018-2021_site'!$N1336)</f>
        <v>0</v>
      </c>
      <c r="BO1336" s="120">
        <f>IF('ERIC data_2018-2021_site'!$R1336=0,0,'ERIC data_2018-2021_site'!$AC1336/'ERIC data_2018-2021_site'!$R1336)</f>
        <v>0</v>
      </c>
      <c r="BP1336" s="121">
        <f>IF('ERIC data_2018-2021_site'!$N1336=0,0,'ERIC data_2018-2021_site'!$N1336*('Emission factors'!$C$7-'Emission factors'!$C$11))</f>
        <v>0</v>
      </c>
      <c r="BQ1336" s="121">
        <f>IF('ERIC data_2018-2021_site'!$N1336=0,0,'ERIC data_2018-2021_site'!$N1336*('ERIC data_2018-2021_site'!$BN1336-'ERIC data_2018-2021_site'!$BO1336))</f>
        <v>0</v>
      </c>
      <c r="BR1336" s="122">
        <f t="shared" si="801"/>
        <v>0</v>
      </c>
      <c r="BS1336" s="122">
        <f t="shared" si="802"/>
        <v>0</v>
      </c>
      <c r="BT1336" s="121">
        <f t="shared" si="803"/>
        <v>0</v>
      </c>
      <c r="BU1336" s="121">
        <f t="shared" si="804"/>
        <v>0</v>
      </c>
      <c r="BV1336" s="121">
        <f t="shared" si="805"/>
        <v>0</v>
      </c>
      <c r="BW1336" s="121">
        <f t="shared" si="806"/>
        <v>0</v>
      </c>
      <c r="BX1336" s="121">
        <f t="shared" si="807"/>
        <v>0</v>
      </c>
      <c r="BY1336" s="121">
        <f t="shared" si="808"/>
        <v>0</v>
      </c>
      <c r="BZ1336" s="121">
        <f t="shared" si="809"/>
        <v>0</v>
      </c>
      <c r="CA1336" s="121">
        <f t="shared" si="810"/>
        <v>0</v>
      </c>
      <c r="CB1336" s="121">
        <f t="shared" si="811"/>
        <v>0</v>
      </c>
      <c r="CC1336" s="121">
        <f t="shared" si="812"/>
        <v>0</v>
      </c>
      <c r="CD1336" s="121">
        <f t="shared" si="813"/>
        <v>0</v>
      </c>
      <c r="CE1336" s="121">
        <f t="shared" si="814"/>
        <v>0</v>
      </c>
      <c r="CF1336" s="121">
        <f t="shared" si="815"/>
        <v>0</v>
      </c>
      <c r="CG1336" s="121">
        <f t="shared" si="816"/>
        <v>0</v>
      </c>
      <c r="CH1336" s="121">
        <f t="shared" si="817"/>
        <v>0</v>
      </c>
      <c r="CI1336" s="121">
        <f t="shared" si="818"/>
        <v>0</v>
      </c>
      <c r="CJ1336" s="121">
        <f t="shared" si="819"/>
        <v>0</v>
      </c>
      <c r="CK1336" s="121">
        <f t="shared" si="820"/>
        <v>0</v>
      </c>
      <c r="CL1336" s="121">
        <f t="shared" si="821"/>
        <v>0</v>
      </c>
      <c r="CM1336" s="121">
        <f t="shared" si="822"/>
        <v>0</v>
      </c>
      <c r="CN1336" s="121" t="str">
        <f>IFERROR(VLOOKUP(CP1336,'STP mapping'!$C$2:$F$239,4,0),"")</f>
        <v>East London Health &amp; Care Partnership STP</v>
      </c>
      <c r="CO1336" s="121" t="str">
        <f t="shared" si="789"/>
        <v>MENTAL HEALTH AND LEARNING DISABILITY</v>
      </c>
      <c r="CP1336" s="121" t="str">
        <f>IF($A1336="2020-2021",$B1336,IF($A1336="2019-2020",INDEX('Trust mapping'!$A$6:$A$250,MATCH($B1336,'Trust mapping'!$AZ$6:$AZ$250,0)),IF($A1336="2018-2019",INDEX('Trust mapping'!$A$6:$A$250,MATCH($B1336,'Trust mapping'!$AQ$6:$AQ$250,0)),"Unmapped")))</f>
        <v>RAT</v>
      </c>
      <c r="CQ1336" s="121" t="str">
        <f>VLOOKUP(CP1336,'Trust mapping'!$A$6:$B$250,2,0)</f>
        <v>NORTH EAST LONDON NHS FOUNDATION TRUST</v>
      </c>
      <c r="CR1336" s="121" t="str">
        <f>IFERROR(VLOOKUP($I1336,'Filter mappings'!$P$2:$Q$11,2,0),"")</f>
        <v>Mixed service hospital</v>
      </c>
      <c r="CS1336" s="121">
        <f t="shared" si="790"/>
        <v>0</v>
      </c>
      <c r="CT1336" s="121">
        <f t="shared" si="791"/>
        <v>0</v>
      </c>
      <c r="CU1336" s="121">
        <f t="shared" si="792"/>
        <v>0</v>
      </c>
      <c r="CV1336" s="121">
        <f t="shared" si="793"/>
        <v>0</v>
      </c>
      <c r="CW1336" s="121">
        <f t="shared" si="794"/>
        <v>0</v>
      </c>
      <c r="CX1336" s="121">
        <f t="shared" si="795"/>
        <v>0</v>
      </c>
      <c r="CY1336" s="121">
        <f t="shared" si="796"/>
        <v>0</v>
      </c>
      <c r="CZ1336" s="121">
        <f t="shared" si="797"/>
        <v>0</v>
      </c>
      <c r="DA1336" s="121">
        <f t="shared" si="798"/>
        <v>0</v>
      </c>
      <c r="DB1336" s="121">
        <f t="shared" si="799"/>
        <v>0</v>
      </c>
      <c r="DC1336" s="123">
        <f t="shared" si="800"/>
        <v>0</v>
      </c>
    </row>
    <row r="1337" spans="1:107" x14ac:dyDescent="0.25">
      <c r="A1337" s="124" t="s">
        <v>3095</v>
      </c>
      <c r="B1337" s="125" t="s">
        <v>131</v>
      </c>
      <c r="C1337" s="125" t="s">
        <v>132</v>
      </c>
      <c r="D1337" s="125" t="s">
        <v>3238</v>
      </c>
      <c r="E1337" s="125" t="s">
        <v>3231</v>
      </c>
      <c r="F1337" s="125" t="s">
        <v>133</v>
      </c>
      <c r="G1337" s="125" t="s">
        <v>134</v>
      </c>
      <c r="H1337" s="125" t="s">
        <v>3408</v>
      </c>
      <c r="I1337" s="125" t="s">
        <v>3313</v>
      </c>
      <c r="J1337" s="125">
        <v>81.61</v>
      </c>
      <c r="K1337" s="125">
        <v>228.67</v>
      </c>
      <c r="L1337" s="125">
        <v>14.55</v>
      </c>
      <c r="M1337" s="125">
        <v>0</v>
      </c>
      <c r="N1337" s="125">
        <v>0</v>
      </c>
      <c r="O1337" s="125">
        <v>92.7</v>
      </c>
      <c r="P1337" s="125">
        <v>40.15</v>
      </c>
      <c r="Q1337" s="125">
        <v>0</v>
      </c>
      <c r="R1337" s="125">
        <v>337.98</v>
      </c>
      <c r="S1337" s="125">
        <v>0</v>
      </c>
      <c r="T1337" s="125"/>
      <c r="U1337" s="125">
        <v>59842</v>
      </c>
      <c r="V1337" s="125">
        <v>91556</v>
      </c>
      <c r="W1337" s="125">
        <v>4266</v>
      </c>
      <c r="X1337" s="125">
        <v>0</v>
      </c>
      <c r="Y1337" s="125">
        <v>0</v>
      </c>
      <c r="Z1337" s="125">
        <v>16838</v>
      </c>
      <c r="AA1337" s="125">
        <v>7789</v>
      </c>
      <c r="AB1337" s="125">
        <v>0</v>
      </c>
      <c r="AC1337" s="125">
        <v>62526</v>
      </c>
      <c r="AD1337" s="125">
        <v>0</v>
      </c>
      <c r="AE1337" s="125"/>
      <c r="AF1337" s="125">
        <f t="shared" si="785"/>
        <v>795.66</v>
      </c>
      <c r="AG1337" s="127">
        <f>IFERROR(J1337*'Emission factors'!$C$3,"")</f>
        <v>73554.276899999997</v>
      </c>
      <c r="AH1337" s="127">
        <f>IFERROR(K1337*'Emission factors'!$C$4,"")</f>
        <v>82158.844299999997</v>
      </c>
      <c r="AI1337" s="127">
        <f>IFERROR(L1337*'Emission factors'!$C$5,"")</f>
        <v>309.76949999999999</v>
      </c>
      <c r="AJ1337" s="127">
        <f>IFERROR(M1337*'Emission factors'!$C$6,"")</f>
        <v>0</v>
      </c>
      <c r="AK1337" s="127">
        <f>IFERROR(N1337*'Emission factors'!$C$7,"")</f>
        <v>0</v>
      </c>
      <c r="AL1337" s="127">
        <f>IFERROR(O1337*'Emission factors'!$C$8,"")</f>
        <v>1973.5830000000001</v>
      </c>
      <c r="AM1337" s="127">
        <f>IFERROR(P1337*'Emission factors'!$C$9,"")</f>
        <v>359.34249999999997</v>
      </c>
      <c r="AN1337" s="127">
        <f>IFERROR(Q1337*'Emission factors'!$C$10,"")</f>
        <v>0</v>
      </c>
      <c r="AO1337" s="127">
        <f>IFERROR(R1337*'Emission factors'!$C$11,"")</f>
        <v>7195.5942000000005</v>
      </c>
      <c r="AP1337" s="127">
        <f>IFERROR(S1337*'Emission factors'!$C$12,"")</f>
        <v>0</v>
      </c>
      <c r="AQ1337" s="127">
        <f>IFERROR(T1337*'Emission factors'!$C$13,"")</f>
        <v>0</v>
      </c>
      <c r="AR1337" s="127">
        <f t="shared" si="823"/>
        <v>165551.41039999999</v>
      </c>
      <c r="AS1337" s="125">
        <f t="shared" si="786"/>
        <v>59842</v>
      </c>
      <c r="AT1337" s="125">
        <f t="shared" si="787"/>
        <v>91556</v>
      </c>
      <c r="AU1337" s="125">
        <f t="shared" si="788"/>
        <v>4266</v>
      </c>
      <c r="AV1337" s="125">
        <f>SUM('ERIC data_2018-2021_site'!$J1337:$L1337)*0.2</f>
        <v>64.965999999999994</v>
      </c>
      <c r="AW1337" s="125">
        <f>SUM('ERIC data_2018-2021_site'!$J1337:$L1337)*0.2</f>
        <v>64.965999999999994</v>
      </c>
      <c r="AX1337" s="125">
        <f>SUM('ERIC data_2018-2021_site'!$J1337:$L1337)*0.6</f>
        <v>194.898</v>
      </c>
      <c r="AY1337" s="127">
        <f>'ERIC data_2018-2021_site'!$AV1337*'Emission factors'!$C$3</f>
        <v>58553.206139999995</v>
      </c>
      <c r="AZ1337" s="127">
        <f>'ERIC data_2018-2021_site'!$AW1337*'Emission factors'!$C$4</f>
        <v>23341.634139999998</v>
      </c>
      <c r="BA1337" s="127">
        <f>'ERIC data_2018-2021_site'!$AX1337*'Emission factors'!$C$5</f>
        <v>4149.37842</v>
      </c>
      <c r="BB1337" s="125">
        <f>IF('ERIC data_2018-2021_site'!$J1337=0,0,'ERIC data_2018-2021_site'!$U1337/'ERIC data_2018-2021_site'!$J1337)</f>
        <v>733.26798186496751</v>
      </c>
      <c r="BC1337" s="125">
        <f>IF('ERIC data_2018-2021_site'!$K1337=0,0,'ERIC data_2018-2021_site'!$V1337/'ERIC data_2018-2021_site'!$K1337)</f>
        <v>400.38483404032013</v>
      </c>
      <c r="BD1337" s="125">
        <f>IF('ERIC data_2018-2021_site'!$L1337=0,0,'ERIC data_2018-2021_site'!$W1337/'ERIC data_2018-2021_site'!$L1337)</f>
        <v>293.1958762886598</v>
      </c>
      <c r="BE1337" s="127">
        <f>'ERIC data_2018-2021_site'!$BB1337*'ERIC data_2018-2021_site'!$AV1337</f>
        <v>47637.487709839472</v>
      </c>
      <c r="BF1337" s="127">
        <f>'ERIC data_2018-2021_site'!$AW1337*'ERIC data_2018-2021_site'!$BC1337</f>
        <v>26011.401128263435</v>
      </c>
      <c r="BG1337" s="127">
        <f>'ERIC data_2018-2021_site'!$AX1337*'ERIC data_2018-2021_site'!$BD1337</f>
        <v>57143.289896907219</v>
      </c>
      <c r="BH1337" s="127">
        <f>'ERIC data_2018-2021_site'!$U1337-('ERIC data_2018-2021_site'!$BB1337*'ERIC data_2018-2021_site'!$AV1337)</f>
        <v>12204.512290160528</v>
      </c>
      <c r="BI1337" s="127">
        <f>'ERIC data_2018-2021_site'!$V1337-('ERIC data_2018-2021_site'!$AW1337*'ERIC data_2018-2021_site'!$BC1337)</f>
        <v>65544.598871736569</v>
      </c>
      <c r="BJ1337" s="127">
        <f>'ERIC data_2018-2021_site'!$W1337-('ERIC data_2018-2021_site'!$AX1337*'ERIC data_2018-2021_site'!$BD1337)</f>
        <v>-52877.289896907219</v>
      </c>
      <c r="BK1337" s="128">
        <f>'ERIC data_2018-2021_site'!$AG1337-'ERIC data_2018-2021_site'!$AY1337</f>
        <v>15001.070760000002</v>
      </c>
      <c r="BL1337" s="125">
        <f>'ERIC data_2018-2021_site'!$AH1337-'ERIC data_2018-2021_site'!$AZ1337</f>
        <v>58817.210160000002</v>
      </c>
      <c r="BM1337" s="125">
        <f>'ERIC data_2018-2021_site'!$AI1337-'ERIC data_2018-2021_site'!$BA1337</f>
        <v>-3839.6089200000001</v>
      </c>
      <c r="BN1337" s="128">
        <f>IF('ERIC data_2018-2021_site'!$N1337=0,0,'ERIC data_2018-2021_site'!$Y1337/'ERIC data_2018-2021_site'!$N1337)</f>
        <v>0</v>
      </c>
      <c r="BO1337" s="128">
        <f>IF('ERIC data_2018-2021_site'!$R1337=0,0,'ERIC data_2018-2021_site'!$AC1337/'ERIC data_2018-2021_site'!$R1337)</f>
        <v>184.99911237351321</v>
      </c>
      <c r="BP1337" s="126">
        <f>IF('ERIC data_2018-2021_site'!$N1337=0,0,'ERIC data_2018-2021_site'!$N1337*('Emission factors'!$C$7-'Emission factors'!$C$11))</f>
        <v>0</v>
      </c>
      <c r="BQ1337" s="126">
        <f>IF('ERIC data_2018-2021_site'!$N1337=0,0,'ERIC data_2018-2021_site'!$N1337*('ERIC data_2018-2021_site'!$BN1337-'ERIC data_2018-2021_site'!$BO1337))</f>
        <v>0</v>
      </c>
      <c r="BR1337" s="129">
        <f t="shared" si="801"/>
        <v>20693.926299999999</v>
      </c>
      <c r="BS1337" s="129">
        <f t="shared" si="802"/>
        <v>5518.3803466666668</v>
      </c>
      <c r="BT1337" s="126">
        <f t="shared" si="803"/>
        <v>165551.41039999999</v>
      </c>
      <c r="BU1337" s="126">
        <f t="shared" si="804"/>
        <v>144857.4841</v>
      </c>
      <c r="BV1337" s="126">
        <f t="shared" si="805"/>
        <v>124163.55780000001</v>
      </c>
      <c r="BW1337" s="126">
        <f t="shared" si="806"/>
        <v>103469.63150000002</v>
      </c>
      <c r="BX1337" s="126">
        <f t="shared" si="807"/>
        <v>82775.705199999997</v>
      </c>
      <c r="BY1337" s="126">
        <f t="shared" si="808"/>
        <v>77257.324853333324</v>
      </c>
      <c r="BZ1337" s="126">
        <f t="shared" si="809"/>
        <v>71738.944506666652</v>
      </c>
      <c r="CA1337" s="126">
        <f t="shared" si="810"/>
        <v>66220.56415999998</v>
      </c>
      <c r="CB1337" s="126">
        <f t="shared" si="811"/>
        <v>60702.183813333315</v>
      </c>
      <c r="CC1337" s="126">
        <f t="shared" si="812"/>
        <v>55183.80346666665</v>
      </c>
      <c r="CD1337" s="126">
        <f t="shared" si="813"/>
        <v>49665.423119999985</v>
      </c>
      <c r="CE1337" s="126">
        <f t="shared" si="814"/>
        <v>44147.04277333332</v>
      </c>
      <c r="CF1337" s="126">
        <f t="shared" si="815"/>
        <v>38628.662426666655</v>
      </c>
      <c r="CG1337" s="126">
        <f t="shared" si="816"/>
        <v>33110.28207999999</v>
      </c>
      <c r="CH1337" s="126">
        <f t="shared" si="817"/>
        <v>27591.901733333325</v>
      </c>
      <c r="CI1337" s="126">
        <f t="shared" si="818"/>
        <v>22073.52138666666</v>
      </c>
      <c r="CJ1337" s="126">
        <f t="shared" si="819"/>
        <v>16555.141039999995</v>
      </c>
      <c r="CK1337" s="126">
        <f t="shared" si="820"/>
        <v>11036.760693333328</v>
      </c>
      <c r="CL1337" s="126">
        <f t="shared" si="821"/>
        <v>5518.3803466666614</v>
      </c>
      <c r="CM1337" s="126">
        <f t="shared" si="822"/>
        <v>0</v>
      </c>
      <c r="CN1337" s="126" t="str">
        <f>IFERROR(VLOOKUP(CP1337,'STP mapping'!$C$2:$F$239,4,0),"")</f>
        <v>East London Health &amp; Care Partnership STP</v>
      </c>
      <c r="CO1337" s="126" t="str">
        <f t="shared" si="789"/>
        <v>ACUTE</v>
      </c>
      <c r="CP1337" s="126" t="str">
        <f>IF($A1337="2020-2021",$B1337,IF($A1337="2019-2020",INDEX('Trust mapping'!$A$6:$A$250,MATCH($B1337,'Trust mapping'!$AZ$6:$AZ$250,0)),IF($A1337="2018-2019",INDEX('Trust mapping'!$A$6:$A$250,MATCH($B1337,'Trust mapping'!$AQ$6:$AQ$250,0)),"Unmapped")))</f>
        <v>RF4</v>
      </c>
      <c r="CQ1337" s="126" t="str">
        <f>VLOOKUP(CP1337,'Trust mapping'!$A$6:$B$250,2,0)</f>
        <v>BARKING, HAVERING AND REDBRIDGE UNIVERSITY HOSPITALS NHS TRUST</v>
      </c>
      <c r="CR1337" s="126" t="str">
        <f>IFERROR(VLOOKUP($I1337,'Filter mappings'!$P$2:$Q$11,2,0),"")</f>
        <v>General acute hospital</v>
      </c>
      <c r="CS1337" s="126">
        <f t="shared" si="790"/>
        <v>733.26798186496751</v>
      </c>
      <c r="CT1337" s="126">
        <f t="shared" si="791"/>
        <v>400.38483404032013</v>
      </c>
      <c r="CU1337" s="126">
        <f t="shared" si="792"/>
        <v>293.1958762886598</v>
      </c>
      <c r="CV1337" s="126">
        <f t="shared" si="793"/>
        <v>0</v>
      </c>
      <c r="CW1337" s="126">
        <f t="shared" si="794"/>
        <v>0</v>
      </c>
      <c r="CX1337" s="126">
        <f t="shared" si="795"/>
        <v>181.63969795037755</v>
      </c>
      <c r="CY1337" s="126">
        <f t="shared" si="796"/>
        <v>193.9975093399751</v>
      </c>
      <c r="CZ1337" s="126">
        <f t="shared" si="797"/>
        <v>0</v>
      </c>
      <c r="DA1337" s="126">
        <f t="shared" si="798"/>
        <v>184.99911237351321</v>
      </c>
      <c r="DB1337" s="126">
        <f t="shared" si="799"/>
        <v>0</v>
      </c>
      <c r="DC1337" s="130">
        <f t="shared" si="800"/>
        <v>0</v>
      </c>
    </row>
    <row r="1338" spans="1:107" x14ac:dyDescent="0.25">
      <c r="A1338" s="114" t="s">
        <v>3096</v>
      </c>
      <c r="B1338" s="115" t="s">
        <v>1613</v>
      </c>
      <c r="C1338" s="115" t="s">
        <v>1614</v>
      </c>
      <c r="D1338" s="115" t="s">
        <v>3238</v>
      </c>
      <c r="E1338" s="115" t="s">
        <v>3250</v>
      </c>
      <c r="F1338" s="115" t="s">
        <v>3406</v>
      </c>
      <c r="G1338" s="115" t="s">
        <v>3407</v>
      </c>
      <c r="H1338" s="115" t="s">
        <v>3408</v>
      </c>
      <c r="I1338" s="115" t="s">
        <v>3306</v>
      </c>
      <c r="J1338" s="115"/>
      <c r="K1338" s="115"/>
      <c r="L1338" s="115"/>
      <c r="M1338" s="115"/>
      <c r="N1338" s="115"/>
      <c r="O1338" s="115"/>
      <c r="P1338" s="115"/>
      <c r="Q1338" s="115"/>
      <c r="R1338" s="115"/>
      <c r="S1338" s="115"/>
      <c r="T1338" s="115"/>
      <c r="U1338" s="115"/>
      <c r="V1338" s="115"/>
      <c r="W1338" s="115"/>
      <c r="X1338" s="115"/>
      <c r="Y1338" s="115"/>
      <c r="Z1338" s="115"/>
      <c r="AA1338" s="115"/>
      <c r="AB1338" s="115"/>
      <c r="AC1338" s="115"/>
      <c r="AD1338" s="115"/>
      <c r="AE1338" s="115"/>
      <c r="AF1338" s="115">
        <f t="shared" si="785"/>
        <v>0</v>
      </c>
      <c r="AG1338" s="119">
        <f>IFERROR(J1338*'Emission factors'!$C$3,"")</f>
        <v>0</v>
      </c>
      <c r="AH1338" s="119">
        <f>IFERROR(K1338*'Emission factors'!$C$4,"")</f>
        <v>0</v>
      </c>
      <c r="AI1338" s="119">
        <f>IFERROR(L1338*'Emission factors'!$C$5,"")</f>
        <v>0</v>
      </c>
      <c r="AJ1338" s="119">
        <f>IFERROR(M1338*'Emission factors'!$C$6,"")</f>
        <v>0</v>
      </c>
      <c r="AK1338" s="119">
        <f>IFERROR(N1338*'Emission factors'!$C$7,"")</f>
        <v>0</v>
      </c>
      <c r="AL1338" s="119">
        <f>IFERROR(O1338*'Emission factors'!$C$8,"")</f>
        <v>0</v>
      </c>
      <c r="AM1338" s="119">
        <f>IFERROR(P1338*'Emission factors'!$C$9,"")</f>
        <v>0</v>
      </c>
      <c r="AN1338" s="119">
        <f>IFERROR(Q1338*'Emission factors'!$C$10,"")</f>
        <v>0</v>
      </c>
      <c r="AO1338" s="119">
        <f>IFERROR(R1338*'Emission factors'!$C$11,"")</f>
        <v>0</v>
      </c>
      <c r="AP1338" s="119">
        <f>IFERROR(S1338*'Emission factors'!$C$12,"")</f>
        <v>0</v>
      </c>
      <c r="AQ1338" s="119">
        <f>IFERROR(T1338*'Emission factors'!$C$13,"")</f>
        <v>0</v>
      </c>
      <c r="AR1338" s="119">
        <f t="shared" si="823"/>
        <v>0</v>
      </c>
      <c r="AS1338" s="115">
        <f t="shared" si="786"/>
        <v>0</v>
      </c>
      <c r="AT1338" s="115">
        <f t="shared" si="787"/>
        <v>0</v>
      </c>
      <c r="AU1338" s="115">
        <f t="shared" si="788"/>
        <v>0</v>
      </c>
      <c r="AV1338" s="115">
        <f>SUM('ERIC data_2018-2021_site'!$J1338:$L1338)*0.2</f>
        <v>0</v>
      </c>
      <c r="AW1338" s="115">
        <f>SUM('ERIC data_2018-2021_site'!$J1338:$L1338)*0.2</f>
        <v>0</v>
      </c>
      <c r="AX1338" s="115">
        <f>SUM('ERIC data_2018-2021_site'!$J1338:$L1338)*0.6</f>
        <v>0</v>
      </c>
      <c r="AY1338" s="119">
        <f>'ERIC data_2018-2021_site'!$AV1338*'Emission factors'!$C$3</f>
        <v>0</v>
      </c>
      <c r="AZ1338" s="119">
        <f>'ERIC data_2018-2021_site'!$AW1338*'Emission factors'!$C$4</f>
        <v>0</v>
      </c>
      <c r="BA1338" s="119">
        <f>'ERIC data_2018-2021_site'!$AX1338*'Emission factors'!$C$5</f>
        <v>0</v>
      </c>
      <c r="BB1338" s="115">
        <f>IF('ERIC data_2018-2021_site'!$J1338=0,0,'ERIC data_2018-2021_site'!$U1338/'ERIC data_2018-2021_site'!$J1338)</f>
        <v>0</v>
      </c>
      <c r="BC1338" s="115">
        <f>IF('ERIC data_2018-2021_site'!$K1338=0,0,'ERIC data_2018-2021_site'!$V1338/'ERIC data_2018-2021_site'!$K1338)</f>
        <v>0</v>
      </c>
      <c r="BD1338" s="115">
        <f>IF('ERIC data_2018-2021_site'!$L1338=0,0,'ERIC data_2018-2021_site'!$W1338/'ERIC data_2018-2021_site'!$L1338)</f>
        <v>0</v>
      </c>
      <c r="BE1338" s="119">
        <f>'ERIC data_2018-2021_site'!$BB1338*'ERIC data_2018-2021_site'!$AV1338</f>
        <v>0</v>
      </c>
      <c r="BF1338" s="119">
        <f>'ERIC data_2018-2021_site'!$AW1338*'ERIC data_2018-2021_site'!$BC1338</f>
        <v>0</v>
      </c>
      <c r="BG1338" s="119">
        <f>'ERIC data_2018-2021_site'!$AX1338*'ERIC data_2018-2021_site'!$BD1338</f>
        <v>0</v>
      </c>
      <c r="BH1338" s="119">
        <f>'ERIC data_2018-2021_site'!$U1338-('ERIC data_2018-2021_site'!$BB1338*'ERIC data_2018-2021_site'!$AV1338)</f>
        <v>0</v>
      </c>
      <c r="BI1338" s="119">
        <f>'ERIC data_2018-2021_site'!$V1338-('ERIC data_2018-2021_site'!$AW1338*'ERIC data_2018-2021_site'!$BC1338)</f>
        <v>0</v>
      </c>
      <c r="BJ1338" s="119">
        <f>'ERIC data_2018-2021_site'!$W1338-('ERIC data_2018-2021_site'!$AX1338*'ERIC data_2018-2021_site'!$BD1338)</f>
        <v>0</v>
      </c>
      <c r="BK1338" s="120">
        <f>'ERIC data_2018-2021_site'!$AG1338-'ERIC data_2018-2021_site'!$AY1338</f>
        <v>0</v>
      </c>
      <c r="BL1338" s="115">
        <f>'ERIC data_2018-2021_site'!$AH1338-'ERIC data_2018-2021_site'!$AZ1338</f>
        <v>0</v>
      </c>
      <c r="BM1338" s="115">
        <f>'ERIC data_2018-2021_site'!$AI1338-'ERIC data_2018-2021_site'!$BA1338</f>
        <v>0</v>
      </c>
      <c r="BN1338" s="120">
        <f>IF('ERIC data_2018-2021_site'!$N1338=0,0,'ERIC data_2018-2021_site'!$Y1338/'ERIC data_2018-2021_site'!$N1338)</f>
        <v>0</v>
      </c>
      <c r="BO1338" s="120">
        <f>IF('ERIC data_2018-2021_site'!$R1338=0,0,'ERIC data_2018-2021_site'!$AC1338/'ERIC data_2018-2021_site'!$R1338)</f>
        <v>0</v>
      </c>
      <c r="BP1338" s="121">
        <f>IF('ERIC data_2018-2021_site'!$N1338=0,0,'ERIC data_2018-2021_site'!$N1338*('Emission factors'!$C$7-'Emission factors'!$C$11))</f>
        <v>0</v>
      </c>
      <c r="BQ1338" s="121">
        <f>IF('ERIC data_2018-2021_site'!$N1338=0,0,'ERIC data_2018-2021_site'!$N1338*('ERIC data_2018-2021_site'!$BN1338-'ERIC data_2018-2021_site'!$BO1338))</f>
        <v>0</v>
      </c>
      <c r="BR1338" s="122">
        <f t="shared" si="801"/>
        <v>0</v>
      </c>
      <c r="BS1338" s="122">
        <f t="shared" si="802"/>
        <v>0</v>
      </c>
      <c r="BT1338" s="121">
        <f t="shared" si="803"/>
        <v>0</v>
      </c>
      <c r="BU1338" s="121">
        <f t="shared" si="804"/>
        <v>0</v>
      </c>
      <c r="BV1338" s="121">
        <f t="shared" si="805"/>
        <v>0</v>
      </c>
      <c r="BW1338" s="121">
        <f t="shared" si="806"/>
        <v>0</v>
      </c>
      <c r="BX1338" s="121">
        <f t="shared" si="807"/>
        <v>0</v>
      </c>
      <c r="BY1338" s="121">
        <f t="shared" si="808"/>
        <v>0</v>
      </c>
      <c r="BZ1338" s="121">
        <f t="shared" si="809"/>
        <v>0</v>
      </c>
      <c r="CA1338" s="121">
        <f t="shared" si="810"/>
        <v>0</v>
      </c>
      <c r="CB1338" s="121">
        <f t="shared" si="811"/>
        <v>0</v>
      </c>
      <c r="CC1338" s="121">
        <f t="shared" si="812"/>
        <v>0</v>
      </c>
      <c r="CD1338" s="121">
        <f t="shared" si="813"/>
        <v>0</v>
      </c>
      <c r="CE1338" s="121">
        <f t="shared" si="814"/>
        <v>0</v>
      </c>
      <c r="CF1338" s="121">
        <f t="shared" si="815"/>
        <v>0</v>
      </c>
      <c r="CG1338" s="121">
        <f t="shared" si="816"/>
        <v>0</v>
      </c>
      <c r="CH1338" s="121">
        <f t="shared" si="817"/>
        <v>0</v>
      </c>
      <c r="CI1338" s="121">
        <f t="shared" si="818"/>
        <v>0</v>
      </c>
      <c r="CJ1338" s="121">
        <f t="shared" si="819"/>
        <v>0</v>
      </c>
      <c r="CK1338" s="121">
        <f t="shared" si="820"/>
        <v>0</v>
      </c>
      <c r="CL1338" s="121">
        <f t="shared" si="821"/>
        <v>0</v>
      </c>
      <c r="CM1338" s="121">
        <f t="shared" si="822"/>
        <v>0</v>
      </c>
      <c r="CN1338" s="121" t="str">
        <f>IFERROR(VLOOKUP(CP1338,'STP mapping'!$C$2:$F$239,4,0),"")</f>
        <v>East London Health &amp; Care Partnership STP</v>
      </c>
      <c r="CO1338" s="121" t="str">
        <f t="shared" si="789"/>
        <v>MENTAL HEALTH AND LEARNING DISABILITY</v>
      </c>
      <c r="CP1338" s="121" t="str">
        <f>IF($A1338="2020-2021",$B1338,IF($A1338="2019-2020",INDEX('Trust mapping'!$A$6:$A$250,MATCH($B1338,'Trust mapping'!$AZ$6:$AZ$250,0)),IF($A1338="2018-2019",INDEX('Trust mapping'!$A$6:$A$250,MATCH($B1338,'Trust mapping'!$AQ$6:$AQ$250,0)),"Unmapped")))</f>
        <v>RAT</v>
      </c>
      <c r="CQ1338" s="121" t="str">
        <f>VLOOKUP(CP1338,'Trust mapping'!$A$6:$B$250,2,0)</f>
        <v>NORTH EAST LONDON NHS FOUNDATION TRUST</v>
      </c>
      <c r="CR1338" s="121" t="str">
        <f>IFERROR(VLOOKUP($I1338,'Filter mappings'!$P$2:$Q$11,2,0),"")</f>
        <v>Community hospital (with inpatient beds)</v>
      </c>
      <c r="CS1338" s="121">
        <f t="shared" si="790"/>
        <v>0</v>
      </c>
      <c r="CT1338" s="121">
        <f t="shared" si="791"/>
        <v>0</v>
      </c>
      <c r="CU1338" s="121">
        <f t="shared" si="792"/>
        <v>0</v>
      </c>
      <c r="CV1338" s="121">
        <f t="shared" si="793"/>
        <v>0</v>
      </c>
      <c r="CW1338" s="121">
        <f t="shared" si="794"/>
        <v>0</v>
      </c>
      <c r="CX1338" s="121">
        <f t="shared" si="795"/>
        <v>0</v>
      </c>
      <c r="CY1338" s="121">
        <f t="shared" si="796"/>
        <v>0</v>
      </c>
      <c r="CZ1338" s="121">
        <f t="shared" si="797"/>
        <v>0</v>
      </c>
      <c r="DA1338" s="121">
        <f t="shared" si="798"/>
        <v>0</v>
      </c>
      <c r="DB1338" s="121">
        <f t="shared" si="799"/>
        <v>0</v>
      </c>
      <c r="DC1338" s="123">
        <f t="shared" si="800"/>
        <v>0</v>
      </c>
    </row>
    <row r="1339" spans="1:107" x14ac:dyDescent="0.25">
      <c r="A1339" s="124" t="s">
        <v>3096</v>
      </c>
      <c r="B1339" s="125" t="s">
        <v>131</v>
      </c>
      <c r="C1339" s="125" t="s">
        <v>132</v>
      </c>
      <c r="D1339" s="125" t="s">
        <v>3238</v>
      </c>
      <c r="E1339" s="125" t="s">
        <v>3231</v>
      </c>
      <c r="F1339" s="125" t="s">
        <v>133</v>
      </c>
      <c r="G1339" s="125" t="s">
        <v>134</v>
      </c>
      <c r="H1339" s="125" t="s">
        <v>3408</v>
      </c>
      <c r="I1339" s="125" t="s">
        <v>3313</v>
      </c>
      <c r="J1339" s="125">
        <v>74.2</v>
      </c>
      <c r="K1339" s="125">
        <v>263.86</v>
      </c>
      <c r="L1339" s="125">
        <v>7.45</v>
      </c>
      <c r="M1339" s="125">
        <v>0</v>
      </c>
      <c r="N1339" s="125">
        <v>0</v>
      </c>
      <c r="O1339" s="125">
        <v>41</v>
      </c>
      <c r="P1339" s="125">
        <v>53.63</v>
      </c>
      <c r="Q1339" s="125">
        <v>0</v>
      </c>
      <c r="R1339" s="125">
        <v>357.25</v>
      </c>
      <c r="S1339" s="125">
        <v>0</v>
      </c>
      <c r="T1339" s="125">
        <v>17.670000000000002</v>
      </c>
      <c r="U1339" s="125">
        <v>51645</v>
      </c>
      <c r="V1339" s="125">
        <v>104611</v>
      </c>
      <c r="W1339" s="125">
        <v>2202</v>
      </c>
      <c r="X1339" s="125">
        <v>0</v>
      </c>
      <c r="Y1339" s="125">
        <v>0</v>
      </c>
      <c r="Z1339" s="125">
        <v>12536</v>
      </c>
      <c r="AA1339" s="125">
        <v>10405</v>
      </c>
      <c r="AB1339" s="125">
        <v>0</v>
      </c>
      <c r="AC1339" s="125">
        <v>66092</v>
      </c>
      <c r="AD1339" s="125">
        <v>0</v>
      </c>
      <c r="AE1339" s="125">
        <v>8840</v>
      </c>
      <c r="AF1339" s="125">
        <f t="shared" si="785"/>
        <v>815.06</v>
      </c>
      <c r="AG1339" s="127">
        <f>IFERROR(J1339*'Emission factors'!$C$3,"")</f>
        <v>66875.717999999993</v>
      </c>
      <c r="AH1339" s="127">
        <f>IFERROR(K1339*'Emission factors'!$C$4,"")</f>
        <v>94802.25940000001</v>
      </c>
      <c r="AI1339" s="127">
        <f>IFERROR(L1339*'Emission factors'!$C$5,"")</f>
        <v>158.6105</v>
      </c>
      <c r="AJ1339" s="127">
        <f>IFERROR(M1339*'Emission factors'!$C$6,"")</f>
        <v>0</v>
      </c>
      <c r="AK1339" s="127">
        <f>IFERROR(N1339*'Emission factors'!$C$7,"")</f>
        <v>0</v>
      </c>
      <c r="AL1339" s="127">
        <f>IFERROR(O1339*'Emission factors'!$C$8,"")</f>
        <v>872.89</v>
      </c>
      <c r="AM1339" s="127">
        <f>IFERROR(P1339*'Emission factors'!$C$9,"")</f>
        <v>479.98849999999999</v>
      </c>
      <c r="AN1339" s="127">
        <f>IFERROR(Q1339*'Emission factors'!$C$10,"")</f>
        <v>0</v>
      </c>
      <c r="AO1339" s="127">
        <f>IFERROR(R1339*'Emission factors'!$C$11,"")</f>
        <v>7605.8525</v>
      </c>
      <c r="AP1339" s="127">
        <f>IFERROR(S1339*'Emission factors'!$C$12,"")</f>
        <v>0</v>
      </c>
      <c r="AQ1339" s="127">
        <f>IFERROR(T1339*'Emission factors'!$C$13,"")</f>
        <v>376.1943</v>
      </c>
      <c r="AR1339" s="127">
        <f t="shared" si="823"/>
        <v>171171.51320000004</v>
      </c>
      <c r="AS1339" s="125">
        <f t="shared" si="786"/>
        <v>51645</v>
      </c>
      <c r="AT1339" s="125">
        <f t="shared" si="787"/>
        <v>104611</v>
      </c>
      <c r="AU1339" s="125">
        <f t="shared" si="788"/>
        <v>2202</v>
      </c>
      <c r="AV1339" s="125">
        <f>SUM('ERIC data_2018-2021_site'!$J1339:$L1339)*0.2</f>
        <v>69.102000000000004</v>
      </c>
      <c r="AW1339" s="125">
        <f>SUM('ERIC data_2018-2021_site'!$J1339:$L1339)*0.2</f>
        <v>69.102000000000004</v>
      </c>
      <c r="AX1339" s="125">
        <f>SUM('ERIC data_2018-2021_site'!$J1339:$L1339)*0.6</f>
        <v>207.30599999999998</v>
      </c>
      <c r="AY1339" s="127">
        <f>'ERIC data_2018-2021_site'!$AV1339*'Emission factors'!$C$3</f>
        <v>62280.941579999999</v>
      </c>
      <c r="AZ1339" s="127">
        <f>'ERIC data_2018-2021_site'!$AW1339*'Emission factors'!$C$4</f>
        <v>24827.657580000003</v>
      </c>
      <c r="BA1339" s="127">
        <f>'ERIC data_2018-2021_site'!$AX1339*'Emission factors'!$C$5</f>
        <v>4413.5447399999994</v>
      </c>
      <c r="BB1339" s="125">
        <f>IF('ERIC data_2018-2021_site'!$J1339=0,0,'ERIC data_2018-2021_site'!$U1339/'ERIC data_2018-2021_site'!$J1339)</f>
        <v>696.02425876010784</v>
      </c>
      <c r="BC1339" s="125">
        <f>IF('ERIC data_2018-2021_site'!$K1339=0,0,'ERIC data_2018-2021_site'!$V1339/'ERIC data_2018-2021_site'!$K1339)</f>
        <v>396.46403395740163</v>
      </c>
      <c r="BD1339" s="125">
        <f>IF('ERIC data_2018-2021_site'!$L1339=0,0,'ERIC data_2018-2021_site'!$W1339/'ERIC data_2018-2021_site'!$L1339)</f>
        <v>295.57046979865771</v>
      </c>
      <c r="BE1339" s="127">
        <f>'ERIC data_2018-2021_site'!$BB1339*'ERIC data_2018-2021_site'!$AV1339</f>
        <v>48096.668328840977</v>
      </c>
      <c r="BF1339" s="127">
        <f>'ERIC data_2018-2021_site'!$AW1339*'ERIC data_2018-2021_site'!$BC1339</f>
        <v>27396.457674524368</v>
      </c>
      <c r="BG1339" s="127">
        <f>'ERIC data_2018-2021_site'!$AX1339*'ERIC data_2018-2021_site'!$BD1339</f>
        <v>61273.531812080531</v>
      </c>
      <c r="BH1339" s="127">
        <f>'ERIC data_2018-2021_site'!$U1339-('ERIC data_2018-2021_site'!$BB1339*'ERIC data_2018-2021_site'!$AV1339)</f>
        <v>3548.3316711590232</v>
      </c>
      <c r="BI1339" s="127">
        <f>'ERIC data_2018-2021_site'!$V1339-('ERIC data_2018-2021_site'!$AW1339*'ERIC data_2018-2021_site'!$BC1339)</f>
        <v>77214.542325475632</v>
      </c>
      <c r="BJ1339" s="127">
        <f>'ERIC data_2018-2021_site'!$W1339-('ERIC data_2018-2021_site'!$AX1339*'ERIC data_2018-2021_site'!$BD1339)</f>
        <v>-59071.531812080531</v>
      </c>
      <c r="BK1339" s="128">
        <f>'ERIC data_2018-2021_site'!$AG1339-'ERIC data_2018-2021_site'!$AY1339</f>
        <v>4594.7764199999947</v>
      </c>
      <c r="BL1339" s="125">
        <f>'ERIC data_2018-2021_site'!$AH1339-'ERIC data_2018-2021_site'!$AZ1339</f>
        <v>69974.601820000011</v>
      </c>
      <c r="BM1339" s="125">
        <f>'ERIC data_2018-2021_site'!$AI1339-'ERIC data_2018-2021_site'!$BA1339</f>
        <v>-4254.9342399999996</v>
      </c>
      <c r="BN1339" s="128">
        <f>IF('ERIC data_2018-2021_site'!$N1339=0,0,'ERIC data_2018-2021_site'!$Y1339/'ERIC data_2018-2021_site'!$N1339)</f>
        <v>0</v>
      </c>
      <c r="BO1339" s="128">
        <f>IF('ERIC data_2018-2021_site'!$R1339=0,0,'ERIC data_2018-2021_site'!$AC1339/'ERIC data_2018-2021_site'!$R1339)</f>
        <v>185.00209937018894</v>
      </c>
      <c r="BP1339" s="126">
        <f>IF('ERIC data_2018-2021_site'!$N1339=0,0,'ERIC data_2018-2021_site'!$N1339*('Emission factors'!$C$7-'Emission factors'!$C$11))</f>
        <v>0</v>
      </c>
      <c r="BQ1339" s="126">
        <f>IF('ERIC data_2018-2021_site'!$N1339=0,0,'ERIC data_2018-2021_site'!$N1339*('ERIC data_2018-2021_site'!$BN1339-'ERIC data_2018-2021_site'!$BO1339))</f>
        <v>0</v>
      </c>
      <c r="BR1339" s="129">
        <f t="shared" si="801"/>
        <v>21396.439150000006</v>
      </c>
      <c r="BS1339" s="129">
        <f t="shared" si="802"/>
        <v>5705.7171066666679</v>
      </c>
      <c r="BT1339" s="126">
        <f t="shared" si="803"/>
        <v>171171.51320000004</v>
      </c>
      <c r="BU1339" s="126">
        <f t="shared" si="804"/>
        <v>149775.07405000005</v>
      </c>
      <c r="BV1339" s="126">
        <f t="shared" si="805"/>
        <v>128378.63490000005</v>
      </c>
      <c r="BW1339" s="126">
        <f t="shared" si="806"/>
        <v>106982.19575000004</v>
      </c>
      <c r="BX1339" s="126">
        <f t="shared" si="807"/>
        <v>85585.756600000022</v>
      </c>
      <c r="BY1339" s="126">
        <f t="shared" si="808"/>
        <v>79880.039493333359</v>
      </c>
      <c r="BZ1339" s="126">
        <f t="shared" si="809"/>
        <v>74174.322386666696</v>
      </c>
      <c r="CA1339" s="126">
        <f t="shared" si="810"/>
        <v>68468.605280000033</v>
      </c>
      <c r="CB1339" s="126">
        <f t="shared" si="811"/>
        <v>62762.888173333362</v>
      </c>
      <c r="CC1339" s="126">
        <f t="shared" si="812"/>
        <v>57057.171066666691</v>
      </c>
      <c r="CD1339" s="126">
        <f t="shared" si="813"/>
        <v>51351.453960000021</v>
      </c>
      <c r="CE1339" s="126">
        <f t="shared" si="814"/>
        <v>45645.73685333335</v>
      </c>
      <c r="CF1339" s="126">
        <f t="shared" si="815"/>
        <v>39940.01974666668</v>
      </c>
      <c r="CG1339" s="126">
        <f t="shared" si="816"/>
        <v>34234.302640000009</v>
      </c>
      <c r="CH1339" s="126">
        <f t="shared" si="817"/>
        <v>28528.585533333342</v>
      </c>
      <c r="CI1339" s="126">
        <f t="shared" si="818"/>
        <v>22822.868426666675</v>
      </c>
      <c r="CJ1339" s="126">
        <f t="shared" si="819"/>
        <v>17117.151320000008</v>
      </c>
      <c r="CK1339" s="126">
        <f t="shared" si="820"/>
        <v>11411.434213333341</v>
      </c>
      <c r="CL1339" s="126">
        <f t="shared" si="821"/>
        <v>5705.7171066666733</v>
      </c>
      <c r="CM1339" s="126">
        <f t="shared" si="822"/>
        <v>0</v>
      </c>
      <c r="CN1339" s="126" t="str">
        <f>IFERROR(VLOOKUP(CP1339,'STP mapping'!$C$2:$F$239,4,0),"")</f>
        <v>East London Health &amp; Care Partnership STP</v>
      </c>
      <c r="CO1339" s="126" t="str">
        <f t="shared" si="789"/>
        <v>ACUTE</v>
      </c>
      <c r="CP1339" s="126" t="str">
        <f>IF($A1339="2020-2021",$B1339,IF($A1339="2019-2020",INDEX('Trust mapping'!$A$6:$A$250,MATCH($B1339,'Trust mapping'!$AZ$6:$AZ$250,0)),IF($A1339="2018-2019",INDEX('Trust mapping'!$A$6:$A$250,MATCH($B1339,'Trust mapping'!$AQ$6:$AQ$250,0)),"Unmapped")))</f>
        <v>RF4</v>
      </c>
      <c r="CQ1339" s="126" t="str">
        <f>VLOOKUP(CP1339,'Trust mapping'!$A$6:$B$250,2,0)</f>
        <v>BARKING, HAVERING AND REDBRIDGE UNIVERSITY HOSPITALS NHS TRUST</v>
      </c>
      <c r="CR1339" s="126" t="str">
        <f>IFERROR(VLOOKUP($I1339,'Filter mappings'!$P$2:$Q$11,2,0),"")</f>
        <v>General acute hospital</v>
      </c>
      <c r="CS1339" s="126">
        <f t="shared" si="790"/>
        <v>696.02425876010784</v>
      </c>
      <c r="CT1339" s="126">
        <f t="shared" si="791"/>
        <v>396.46403395740163</v>
      </c>
      <c r="CU1339" s="126">
        <f t="shared" si="792"/>
        <v>295.57046979865771</v>
      </c>
      <c r="CV1339" s="126">
        <f t="shared" si="793"/>
        <v>0</v>
      </c>
      <c r="CW1339" s="126">
        <f t="shared" si="794"/>
        <v>0</v>
      </c>
      <c r="CX1339" s="126">
        <f t="shared" si="795"/>
        <v>305.7560975609756</v>
      </c>
      <c r="CY1339" s="126">
        <f t="shared" si="796"/>
        <v>194.01454409845235</v>
      </c>
      <c r="CZ1339" s="126">
        <f t="shared" si="797"/>
        <v>0</v>
      </c>
      <c r="DA1339" s="126">
        <f t="shared" si="798"/>
        <v>185.00209937018894</v>
      </c>
      <c r="DB1339" s="126">
        <f t="shared" si="799"/>
        <v>0</v>
      </c>
      <c r="DC1339" s="130">
        <f t="shared" si="800"/>
        <v>500.28296547821162</v>
      </c>
    </row>
    <row r="1340" spans="1:107" x14ac:dyDescent="0.25">
      <c r="A1340" s="114" t="s">
        <v>3094</v>
      </c>
      <c r="B1340" s="115" t="s">
        <v>131</v>
      </c>
      <c r="C1340" s="115" t="s">
        <v>132</v>
      </c>
      <c r="D1340" s="115" t="s">
        <v>3238</v>
      </c>
      <c r="E1340" s="115" t="s">
        <v>3231</v>
      </c>
      <c r="F1340" s="115" t="s">
        <v>133</v>
      </c>
      <c r="G1340" s="115" t="s">
        <v>134</v>
      </c>
      <c r="H1340" s="115" t="s">
        <v>3408</v>
      </c>
      <c r="I1340" s="115" t="s">
        <v>3315</v>
      </c>
      <c r="J1340" s="115">
        <v>92.17</v>
      </c>
      <c r="K1340" s="115">
        <v>259.52999999999997</v>
      </c>
      <c r="L1340" s="115">
        <v>13.21</v>
      </c>
      <c r="M1340" s="115">
        <v>0</v>
      </c>
      <c r="N1340" s="115">
        <v>0</v>
      </c>
      <c r="O1340" s="115">
        <v>39.86</v>
      </c>
      <c r="P1340" s="115">
        <v>30.9</v>
      </c>
      <c r="Q1340" s="115">
        <v>0</v>
      </c>
      <c r="R1340" s="115">
        <v>227.82</v>
      </c>
      <c r="S1340" s="115">
        <v>0</v>
      </c>
      <c r="T1340" s="115">
        <v>55.42</v>
      </c>
      <c r="U1340" s="115">
        <v>49405</v>
      </c>
      <c r="V1340" s="115">
        <v>102730</v>
      </c>
      <c r="W1340" s="115">
        <v>3565</v>
      </c>
      <c r="X1340" s="115">
        <v>0</v>
      </c>
      <c r="Y1340" s="115">
        <v>0</v>
      </c>
      <c r="Z1340" s="115">
        <v>18373</v>
      </c>
      <c r="AA1340" s="115">
        <v>4620</v>
      </c>
      <c r="AB1340" s="115">
        <v>0</v>
      </c>
      <c r="AC1340" s="115">
        <v>47449</v>
      </c>
      <c r="AD1340" s="115">
        <v>0</v>
      </c>
      <c r="AE1340" s="115">
        <v>16800</v>
      </c>
      <c r="AF1340" s="115">
        <f t="shared" si="785"/>
        <v>718.91</v>
      </c>
      <c r="AG1340" s="119">
        <f>IFERROR(J1340*'Emission factors'!$C$3,"")</f>
        <v>83071.899300000005</v>
      </c>
      <c r="AH1340" s="119">
        <f>IFERROR(K1340*'Emission factors'!$C$4,"")</f>
        <v>93246.5337</v>
      </c>
      <c r="AI1340" s="119">
        <f>IFERROR(L1340*'Emission factors'!$C$5,"")</f>
        <v>281.24090000000001</v>
      </c>
      <c r="AJ1340" s="119">
        <f>IFERROR(M1340*'Emission factors'!$C$6,"")</f>
        <v>0</v>
      </c>
      <c r="AK1340" s="119">
        <f>IFERROR(N1340*'Emission factors'!$C$7,"")</f>
        <v>0</v>
      </c>
      <c r="AL1340" s="119">
        <f>IFERROR(O1340*'Emission factors'!$C$8,"")</f>
        <v>848.61939999999993</v>
      </c>
      <c r="AM1340" s="119">
        <f>IFERROR(P1340*'Emission factors'!$C$9,"")</f>
        <v>276.55499999999995</v>
      </c>
      <c r="AN1340" s="119">
        <f>IFERROR(Q1340*'Emission factors'!$C$10,"")</f>
        <v>0</v>
      </c>
      <c r="AO1340" s="119">
        <f>IFERROR(R1340*'Emission factors'!$C$11,"")</f>
        <v>4850.2878000000001</v>
      </c>
      <c r="AP1340" s="119">
        <f>IFERROR(S1340*'Emission factors'!$C$12,"")</f>
        <v>0</v>
      </c>
      <c r="AQ1340" s="119">
        <f>IFERROR(T1340*'Emission factors'!$C$13,"")</f>
        <v>1179.8917999999999</v>
      </c>
      <c r="AR1340" s="119">
        <f t="shared" si="823"/>
        <v>183755.02790000002</v>
      </c>
      <c r="AS1340" s="115">
        <f t="shared" si="786"/>
        <v>49405</v>
      </c>
      <c r="AT1340" s="115">
        <f t="shared" si="787"/>
        <v>102730</v>
      </c>
      <c r="AU1340" s="115">
        <f t="shared" si="788"/>
        <v>3565</v>
      </c>
      <c r="AV1340" s="115">
        <f>SUM('ERIC data_2018-2021_site'!$J1340:$L1340)*0.2</f>
        <v>72.981999999999999</v>
      </c>
      <c r="AW1340" s="115">
        <f>SUM('ERIC data_2018-2021_site'!$J1340:$L1340)*0.2</f>
        <v>72.981999999999999</v>
      </c>
      <c r="AX1340" s="115">
        <f>SUM('ERIC data_2018-2021_site'!$J1340:$L1340)*0.6</f>
        <v>218.94599999999997</v>
      </c>
      <c r="AY1340" s="119">
        <f>'ERIC data_2018-2021_site'!$AV1340*'Emission factors'!$C$3</f>
        <v>65777.946779999998</v>
      </c>
      <c r="AZ1340" s="119">
        <f>'ERIC data_2018-2021_site'!$AW1340*'Emission factors'!$C$4</f>
        <v>26221.70278</v>
      </c>
      <c r="BA1340" s="119">
        <f>'ERIC data_2018-2021_site'!$AX1340*'Emission factors'!$C$5</f>
        <v>4661.3603399999993</v>
      </c>
      <c r="BB1340" s="115">
        <f>IF('ERIC data_2018-2021_site'!$J1340=0,0,'ERIC data_2018-2021_site'!$U1340/'ERIC data_2018-2021_site'!$J1340)</f>
        <v>536.0203970923294</v>
      </c>
      <c r="BC1340" s="115">
        <f>IF('ERIC data_2018-2021_site'!$K1340=0,0,'ERIC data_2018-2021_site'!$V1340/'ERIC data_2018-2021_site'!$K1340)</f>
        <v>395.8309251338959</v>
      </c>
      <c r="BD1340" s="115">
        <f>IF('ERIC data_2018-2021_site'!$L1340=0,0,'ERIC data_2018-2021_site'!$W1340/'ERIC data_2018-2021_site'!$L1340)</f>
        <v>269.87130961392882</v>
      </c>
      <c r="BE1340" s="119">
        <f>'ERIC data_2018-2021_site'!$BB1340*'ERIC data_2018-2021_site'!$AV1340</f>
        <v>39119.840620592382</v>
      </c>
      <c r="BF1340" s="119">
        <f>'ERIC data_2018-2021_site'!$AW1340*'ERIC data_2018-2021_site'!$BC1340</f>
        <v>28888.532578121991</v>
      </c>
      <c r="BG1340" s="119">
        <f>'ERIC data_2018-2021_site'!$AX1340*'ERIC data_2018-2021_site'!$BD1340</f>
        <v>59087.243754731251</v>
      </c>
      <c r="BH1340" s="119">
        <f>'ERIC data_2018-2021_site'!$U1340-('ERIC data_2018-2021_site'!$BB1340*'ERIC data_2018-2021_site'!$AV1340)</f>
        <v>10285.159379407618</v>
      </c>
      <c r="BI1340" s="119">
        <f>'ERIC data_2018-2021_site'!$V1340-('ERIC data_2018-2021_site'!$AW1340*'ERIC data_2018-2021_site'!$BC1340)</f>
        <v>73841.467421878013</v>
      </c>
      <c r="BJ1340" s="119">
        <f>'ERIC data_2018-2021_site'!$W1340-('ERIC data_2018-2021_site'!$AX1340*'ERIC data_2018-2021_site'!$BD1340)</f>
        <v>-55522.243754731251</v>
      </c>
      <c r="BK1340" s="120">
        <f>'ERIC data_2018-2021_site'!$AG1340-'ERIC data_2018-2021_site'!$AY1340</f>
        <v>17293.952520000006</v>
      </c>
      <c r="BL1340" s="115">
        <f>'ERIC data_2018-2021_site'!$AH1340-'ERIC data_2018-2021_site'!$AZ1340</f>
        <v>67024.830920000008</v>
      </c>
      <c r="BM1340" s="115">
        <f>'ERIC data_2018-2021_site'!$AI1340-'ERIC data_2018-2021_site'!$BA1340</f>
        <v>-4380.1194399999995</v>
      </c>
      <c r="BN1340" s="120">
        <f>IF('ERIC data_2018-2021_site'!$N1340=0,0,'ERIC data_2018-2021_site'!$Y1340/'ERIC data_2018-2021_site'!$N1340)</f>
        <v>0</v>
      </c>
      <c r="BO1340" s="120">
        <f>IF('ERIC data_2018-2021_site'!$R1340=0,0,'ERIC data_2018-2021_site'!$AC1340/'ERIC data_2018-2021_site'!$R1340)</f>
        <v>208.27407602493196</v>
      </c>
      <c r="BP1340" s="121">
        <f>IF('ERIC data_2018-2021_site'!$N1340=0,0,'ERIC data_2018-2021_site'!$N1340*('Emission factors'!$C$7-'Emission factors'!$C$11))</f>
        <v>0</v>
      </c>
      <c r="BQ1340" s="121">
        <f>IF('ERIC data_2018-2021_site'!$N1340=0,0,'ERIC data_2018-2021_site'!$N1340*('ERIC data_2018-2021_site'!$BN1340-'ERIC data_2018-2021_site'!$BO1340))</f>
        <v>0</v>
      </c>
      <c r="BR1340" s="122">
        <f t="shared" si="801"/>
        <v>22969.378487500002</v>
      </c>
      <c r="BS1340" s="122">
        <f t="shared" si="802"/>
        <v>6125.1675966666671</v>
      </c>
      <c r="BT1340" s="121">
        <f t="shared" si="803"/>
        <v>183755.02790000002</v>
      </c>
      <c r="BU1340" s="121">
        <f t="shared" si="804"/>
        <v>160785.6494125</v>
      </c>
      <c r="BV1340" s="121">
        <f t="shared" si="805"/>
        <v>137816.27092499999</v>
      </c>
      <c r="BW1340" s="121">
        <f t="shared" si="806"/>
        <v>114846.89243749999</v>
      </c>
      <c r="BX1340" s="121">
        <f t="shared" si="807"/>
        <v>91877.513950000008</v>
      </c>
      <c r="BY1340" s="121">
        <f t="shared" si="808"/>
        <v>85752.346353333342</v>
      </c>
      <c r="BZ1340" s="121">
        <f t="shared" si="809"/>
        <v>79627.178756666675</v>
      </c>
      <c r="CA1340" s="121">
        <f t="shared" si="810"/>
        <v>73502.011160000009</v>
      </c>
      <c r="CB1340" s="121">
        <f t="shared" si="811"/>
        <v>67376.843563333343</v>
      </c>
      <c r="CC1340" s="121">
        <f t="shared" si="812"/>
        <v>61251.675966666677</v>
      </c>
      <c r="CD1340" s="121">
        <f t="shared" si="813"/>
        <v>55126.50837000001</v>
      </c>
      <c r="CE1340" s="121">
        <f t="shared" si="814"/>
        <v>49001.340773333344</v>
      </c>
      <c r="CF1340" s="121">
        <f t="shared" si="815"/>
        <v>42876.173176666678</v>
      </c>
      <c r="CG1340" s="121">
        <f t="shared" si="816"/>
        <v>36751.005580000012</v>
      </c>
      <c r="CH1340" s="121">
        <f t="shared" si="817"/>
        <v>30625.837983333346</v>
      </c>
      <c r="CI1340" s="121">
        <f t="shared" si="818"/>
        <v>24500.670386666679</v>
      </c>
      <c r="CJ1340" s="121">
        <f t="shared" si="819"/>
        <v>18375.502790000013</v>
      </c>
      <c r="CK1340" s="121">
        <f t="shared" si="820"/>
        <v>12250.335193333347</v>
      </c>
      <c r="CL1340" s="121">
        <f t="shared" si="821"/>
        <v>6125.1675966666799</v>
      </c>
      <c r="CM1340" s="121">
        <f t="shared" si="822"/>
        <v>1.2732925824820995E-11</v>
      </c>
      <c r="CN1340" s="121" t="str">
        <f>IFERROR(VLOOKUP(CP1340,'STP mapping'!$C$2:$F$239,4,0),"")</f>
        <v>East London Health &amp; Care Partnership STP</v>
      </c>
      <c r="CO1340" s="121" t="str">
        <f t="shared" si="789"/>
        <v>ACUTE</v>
      </c>
      <c r="CP1340" s="121" t="str">
        <f>IF($A1340="2020-2021",$B1340,IF($A1340="2019-2020",INDEX('Trust mapping'!$A$6:$A$250,MATCH($B1340,'Trust mapping'!$AZ$6:$AZ$250,0)),IF($A1340="2018-2019",INDEX('Trust mapping'!$A$6:$A$250,MATCH($B1340,'Trust mapping'!$AQ$6:$AQ$250,0)),"Unmapped")))</f>
        <v>RF4</v>
      </c>
      <c r="CQ1340" s="121" t="str">
        <f>VLOOKUP(CP1340,'Trust mapping'!$A$6:$B$250,2,0)</f>
        <v>BARKING, HAVERING AND REDBRIDGE UNIVERSITY HOSPITALS NHS TRUST</v>
      </c>
      <c r="CR1340" s="121" t="str">
        <f>IFERROR(VLOOKUP($I1340,'Filter mappings'!$P$2:$Q$11,2,0),"")</f>
        <v>Specialist hospital (acute only)</v>
      </c>
      <c r="CS1340" s="121">
        <f t="shared" si="790"/>
        <v>536.0203970923294</v>
      </c>
      <c r="CT1340" s="121">
        <f t="shared" si="791"/>
        <v>395.8309251338959</v>
      </c>
      <c r="CU1340" s="121">
        <f t="shared" si="792"/>
        <v>269.87130961392882</v>
      </c>
      <c r="CV1340" s="121">
        <f t="shared" si="793"/>
        <v>0</v>
      </c>
      <c r="CW1340" s="121">
        <f t="shared" si="794"/>
        <v>0</v>
      </c>
      <c r="CX1340" s="121">
        <f t="shared" si="795"/>
        <v>460.93828399397893</v>
      </c>
      <c r="CY1340" s="121">
        <f t="shared" si="796"/>
        <v>149.51456310679612</v>
      </c>
      <c r="CZ1340" s="121">
        <f t="shared" si="797"/>
        <v>0</v>
      </c>
      <c r="DA1340" s="121">
        <f t="shared" si="798"/>
        <v>208.27407602493196</v>
      </c>
      <c r="DB1340" s="121">
        <f t="shared" si="799"/>
        <v>0</v>
      </c>
      <c r="DC1340" s="123">
        <f t="shared" si="800"/>
        <v>303.13966077228434</v>
      </c>
    </row>
    <row r="1341" spans="1:107" x14ac:dyDescent="0.25">
      <c r="A1341" s="124" t="s">
        <v>3095</v>
      </c>
      <c r="B1341" s="125" t="s">
        <v>847</v>
      </c>
      <c r="C1341" s="125" t="s">
        <v>848</v>
      </c>
      <c r="D1341" s="125" t="s">
        <v>3242</v>
      </c>
      <c r="E1341" s="125" t="s">
        <v>3237</v>
      </c>
      <c r="F1341" s="125" t="s">
        <v>861</v>
      </c>
      <c r="G1341" s="125" t="s">
        <v>862</v>
      </c>
      <c r="H1341" s="125" t="s">
        <v>862</v>
      </c>
      <c r="I1341" s="125" t="s">
        <v>3305</v>
      </c>
      <c r="J1341" s="125">
        <v>3.3</v>
      </c>
      <c r="K1341" s="125">
        <v>0</v>
      </c>
      <c r="L1341" s="125">
        <v>0</v>
      </c>
      <c r="M1341" s="125">
        <v>0</v>
      </c>
      <c r="N1341" s="125">
        <v>11.3</v>
      </c>
      <c r="O1341" s="125">
        <v>1.6</v>
      </c>
      <c r="P1341" s="125">
        <v>0</v>
      </c>
      <c r="Q1341" s="125">
        <v>0</v>
      </c>
      <c r="R1341" s="125">
        <v>0</v>
      </c>
      <c r="S1341" s="125">
        <v>0</v>
      </c>
      <c r="T1341" s="125"/>
      <c r="U1341" s="125">
        <v>2891</v>
      </c>
      <c r="V1341" s="125">
        <v>0</v>
      </c>
      <c r="W1341" s="125">
        <v>0</v>
      </c>
      <c r="X1341" s="125">
        <v>0</v>
      </c>
      <c r="Y1341" s="125">
        <v>2551</v>
      </c>
      <c r="Z1341" s="125">
        <v>479</v>
      </c>
      <c r="AA1341" s="125">
        <v>0</v>
      </c>
      <c r="AB1341" s="125">
        <v>0</v>
      </c>
      <c r="AC1341" s="125">
        <v>0</v>
      </c>
      <c r="AD1341" s="125">
        <v>0</v>
      </c>
      <c r="AE1341" s="125"/>
      <c r="AF1341" s="125">
        <f t="shared" si="785"/>
        <v>16.200000000000003</v>
      </c>
      <c r="AG1341" s="127">
        <f>IFERROR(J1341*'Emission factors'!$C$3,"")</f>
        <v>2974.2569999999996</v>
      </c>
      <c r="AH1341" s="127">
        <f>IFERROR(K1341*'Emission factors'!$C$4,"")</f>
        <v>0</v>
      </c>
      <c r="AI1341" s="127">
        <f>IFERROR(L1341*'Emission factors'!$C$5,"")</f>
        <v>0</v>
      </c>
      <c r="AJ1341" s="127">
        <f>IFERROR(M1341*'Emission factors'!$C$6,"")</f>
        <v>0</v>
      </c>
      <c r="AK1341" s="127">
        <f>IFERROR(N1341*'Emission factors'!$C$7,"")</f>
        <v>5042.5120000000006</v>
      </c>
      <c r="AL1341" s="127">
        <f>IFERROR(O1341*'Emission factors'!$C$8,"")</f>
        <v>34.064</v>
      </c>
      <c r="AM1341" s="127">
        <f>IFERROR(P1341*'Emission factors'!$C$9,"")</f>
        <v>0</v>
      </c>
      <c r="AN1341" s="127">
        <f>IFERROR(Q1341*'Emission factors'!$C$10,"")</f>
        <v>0</v>
      </c>
      <c r="AO1341" s="127">
        <f>IFERROR(R1341*'Emission factors'!$C$11,"")</f>
        <v>0</v>
      </c>
      <c r="AP1341" s="127">
        <f>IFERROR(S1341*'Emission factors'!$C$12,"")</f>
        <v>0</v>
      </c>
      <c r="AQ1341" s="127">
        <f>IFERROR(T1341*'Emission factors'!$C$13,"")</f>
        <v>0</v>
      </c>
      <c r="AR1341" s="127">
        <f t="shared" si="823"/>
        <v>8050.8330000000005</v>
      </c>
      <c r="AS1341" s="125">
        <f t="shared" si="786"/>
        <v>2891</v>
      </c>
      <c r="AT1341" s="125">
        <f t="shared" si="787"/>
        <v>0</v>
      </c>
      <c r="AU1341" s="125">
        <f t="shared" si="788"/>
        <v>0</v>
      </c>
      <c r="AV1341" s="125">
        <f>SUM('ERIC data_2018-2021_site'!$J1341:$L1341)*0.2</f>
        <v>0.66</v>
      </c>
      <c r="AW1341" s="125">
        <f>SUM('ERIC data_2018-2021_site'!$J1341:$L1341)*0.2</f>
        <v>0.66</v>
      </c>
      <c r="AX1341" s="125">
        <f>SUM('ERIC data_2018-2021_site'!$J1341:$L1341)*0.6</f>
        <v>1.9799999999999998</v>
      </c>
      <c r="AY1341" s="127">
        <f>'ERIC data_2018-2021_site'!$AV1341*'Emission factors'!$C$3</f>
        <v>594.85140000000001</v>
      </c>
      <c r="AZ1341" s="127">
        <f>'ERIC data_2018-2021_site'!$AW1341*'Emission factors'!$C$4</f>
        <v>237.13140000000001</v>
      </c>
      <c r="BA1341" s="127">
        <f>'ERIC data_2018-2021_site'!$AX1341*'Emission factors'!$C$5</f>
        <v>42.154199999999996</v>
      </c>
      <c r="BB1341" s="125">
        <f>IF('ERIC data_2018-2021_site'!$J1341=0,0,'ERIC data_2018-2021_site'!$U1341/'ERIC data_2018-2021_site'!$J1341)</f>
        <v>876.06060606060612</v>
      </c>
      <c r="BC1341" s="125">
        <f>IF('ERIC data_2018-2021_site'!$K1341=0,0,'ERIC data_2018-2021_site'!$V1341/'ERIC data_2018-2021_site'!$K1341)</f>
        <v>0</v>
      </c>
      <c r="BD1341" s="125">
        <f>IF('ERIC data_2018-2021_site'!$L1341=0,0,'ERIC data_2018-2021_site'!$W1341/'ERIC data_2018-2021_site'!$L1341)</f>
        <v>0</v>
      </c>
      <c r="BE1341" s="127">
        <f>'ERIC data_2018-2021_site'!$BB1341*'ERIC data_2018-2021_site'!$AV1341</f>
        <v>578.20000000000005</v>
      </c>
      <c r="BF1341" s="127">
        <f>'ERIC data_2018-2021_site'!$AW1341*'ERIC data_2018-2021_site'!$BC1341</f>
        <v>0</v>
      </c>
      <c r="BG1341" s="127">
        <f>'ERIC data_2018-2021_site'!$AX1341*'ERIC data_2018-2021_site'!$BD1341</f>
        <v>0</v>
      </c>
      <c r="BH1341" s="127">
        <f>'ERIC data_2018-2021_site'!$U1341-('ERIC data_2018-2021_site'!$BB1341*'ERIC data_2018-2021_site'!$AV1341)</f>
        <v>2312.8000000000002</v>
      </c>
      <c r="BI1341" s="127">
        <f>'ERIC data_2018-2021_site'!$V1341-('ERIC data_2018-2021_site'!$AW1341*'ERIC data_2018-2021_site'!$BC1341)</f>
        <v>0</v>
      </c>
      <c r="BJ1341" s="127">
        <f>'ERIC data_2018-2021_site'!$W1341-('ERIC data_2018-2021_site'!$AX1341*'ERIC data_2018-2021_site'!$BD1341)</f>
        <v>0</v>
      </c>
      <c r="BK1341" s="128">
        <f>'ERIC data_2018-2021_site'!$AG1341-'ERIC data_2018-2021_site'!$AY1341</f>
        <v>2379.4055999999996</v>
      </c>
      <c r="BL1341" s="125">
        <f>'ERIC data_2018-2021_site'!$AH1341-'ERIC data_2018-2021_site'!$AZ1341</f>
        <v>-237.13140000000001</v>
      </c>
      <c r="BM1341" s="125">
        <f>'ERIC data_2018-2021_site'!$AI1341-'ERIC data_2018-2021_site'!$BA1341</f>
        <v>-42.154199999999996</v>
      </c>
      <c r="BN1341" s="128">
        <f>IF('ERIC data_2018-2021_site'!$N1341=0,0,'ERIC data_2018-2021_site'!$Y1341/'ERIC data_2018-2021_site'!$N1341)</f>
        <v>225.7522123893805</v>
      </c>
      <c r="BO1341" s="128">
        <f>IF('ERIC data_2018-2021_site'!$R1341=0,0,'ERIC data_2018-2021_site'!$AC1341/'ERIC data_2018-2021_site'!$R1341)</f>
        <v>0</v>
      </c>
      <c r="BP1341" s="126">
        <f>IF('ERIC data_2018-2021_site'!$N1341=0,0,'ERIC data_2018-2021_site'!$N1341*('Emission factors'!$C$7-'Emission factors'!$C$11))</f>
        <v>4801.9350000000004</v>
      </c>
      <c r="BQ1341" s="126">
        <f>IF('ERIC data_2018-2021_site'!$N1341=0,0,'ERIC data_2018-2021_site'!$N1341*('ERIC data_2018-2021_site'!$BN1341-'ERIC data_2018-2021_site'!$BO1341))</f>
        <v>2551</v>
      </c>
      <c r="BR1341" s="129">
        <f t="shared" si="801"/>
        <v>1006.3541250000001</v>
      </c>
      <c r="BS1341" s="129">
        <f t="shared" si="802"/>
        <v>268.36110000000002</v>
      </c>
      <c r="BT1341" s="126">
        <f t="shared" si="803"/>
        <v>8050.8330000000005</v>
      </c>
      <c r="BU1341" s="126">
        <f t="shared" si="804"/>
        <v>7044.4788750000007</v>
      </c>
      <c r="BV1341" s="126">
        <f t="shared" si="805"/>
        <v>6038.1247500000009</v>
      </c>
      <c r="BW1341" s="126">
        <f t="shared" si="806"/>
        <v>5031.770625000001</v>
      </c>
      <c r="BX1341" s="126">
        <f t="shared" si="807"/>
        <v>4025.4165000000003</v>
      </c>
      <c r="BY1341" s="126">
        <f t="shared" si="808"/>
        <v>3757.0554000000002</v>
      </c>
      <c r="BZ1341" s="126">
        <f t="shared" si="809"/>
        <v>3488.6943000000001</v>
      </c>
      <c r="CA1341" s="126">
        <f t="shared" si="810"/>
        <v>3220.3332</v>
      </c>
      <c r="CB1341" s="126">
        <f t="shared" si="811"/>
        <v>2951.9721</v>
      </c>
      <c r="CC1341" s="126">
        <f t="shared" si="812"/>
        <v>2683.6109999999999</v>
      </c>
      <c r="CD1341" s="126">
        <f t="shared" si="813"/>
        <v>2415.2498999999998</v>
      </c>
      <c r="CE1341" s="126">
        <f t="shared" si="814"/>
        <v>2146.8887999999997</v>
      </c>
      <c r="CF1341" s="126">
        <f t="shared" si="815"/>
        <v>1878.5276999999996</v>
      </c>
      <c r="CG1341" s="126">
        <f t="shared" si="816"/>
        <v>1610.1665999999996</v>
      </c>
      <c r="CH1341" s="126">
        <f t="shared" si="817"/>
        <v>1341.8054999999995</v>
      </c>
      <c r="CI1341" s="126">
        <f t="shared" si="818"/>
        <v>1073.4443999999994</v>
      </c>
      <c r="CJ1341" s="126">
        <f t="shared" si="819"/>
        <v>805.08329999999933</v>
      </c>
      <c r="CK1341" s="126">
        <f t="shared" si="820"/>
        <v>536.72219999999925</v>
      </c>
      <c r="CL1341" s="126">
        <f t="shared" si="821"/>
        <v>268.36109999999923</v>
      </c>
      <c r="CM1341" s="126">
        <f t="shared" si="822"/>
        <v>-7.9580786405131221E-13</v>
      </c>
      <c r="CN1341" s="126" t="str">
        <f>IFERROR(VLOOKUP(CP1341,'STP mapping'!$C$2:$F$239,4,0),"")</f>
        <v>Mid and South Essex STP</v>
      </c>
      <c r="CO1341" s="126" t="str">
        <f t="shared" si="789"/>
        <v>ACUTE</v>
      </c>
      <c r="CP1341" s="126" t="str">
        <f>IF($A1341="2020-2021",$B1341,IF($A1341="2019-2020",INDEX('Trust mapping'!$A$6:$A$250,MATCH($B1341,'Trust mapping'!$AZ$6:$AZ$250,0)),IF($A1341="2018-2019",INDEX('Trust mapping'!$A$6:$A$250,MATCH($B1341,'Trust mapping'!$AQ$6:$AQ$250,0)),"Unmapped")))</f>
        <v>R1L</v>
      </c>
      <c r="CQ1341" s="126" t="str">
        <f>VLOOKUP(CP1341,'Trust mapping'!$A$6:$B$250,2,0)</f>
        <v>ESSEX PARTNERSHIP UNIVERSITY NHS FOUNDATION TRUST</v>
      </c>
      <c r="CR1341" s="126" t="str">
        <f>IFERROR(VLOOKUP($I1341,'Filter mappings'!$P$2:$Q$11,2,0),"")</f>
        <v>Mental Health (including Specialist services)</v>
      </c>
      <c r="CS1341" s="126">
        <f t="shared" si="790"/>
        <v>876.06060606060612</v>
      </c>
      <c r="CT1341" s="126">
        <f t="shared" si="791"/>
        <v>0</v>
      </c>
      <c r="CU1341" s="126">
        <f t="shared" si="792"/>
        <v>0</v>
      </c>
      <c r="CV1341" s="126">
        <f t="shared" si="793"/>
        <v>0</v>
      </c>
      <c r="CW1341" s="126">
        <f t="shared" si="794"/>
        <v>225.7522123893805</v>
      </c>
      <c r="CX1341" s="126">
        <f t="shared" si="795"/>
        <v>299.375</v>
      </c>
      <c r="CY1341" s="126">
        <f t="shared" si="796"/>
        <v>0</v>
      </c>
      <c r="CZ1341" s="126">
        <f t="shared" si="797"/>
        <v>0</v>
      </c>
      <c r="DA1341" s="126">
        <f t="shared" si="798"/>
        <v>0</v>
      </c>
      <c r="DB1341" s="126">
        <f t="shared" si="799"/>
        <v>0</v>
      </c>
      <c r="DC1341" s="130">
        <f t="shared" si="800"/>
        <v>0</v>
      </c>
    </row>
    <row r="1342" spans="1:107" x14ac:dyDescent="0.25">
      <c r="A1342" s="114" t="s">
        <v>3096</v>
      </c>
      <c r="B1342" s="115" t="s">
        <v>847</v>
      </c>
      <c r="C1342" s="115" t="s">
        <v>848</v>
      </c>
      <c r="D1342" s="115" t="s">
        <v>3242</v>
      </c>
      <c r="E1342" s="115" t="s">
        <v>3237</v>
      </c>
      <c r="F1342" s="115" t="s">
        <v>861</v>
      </c>
      <c r="G1342" s="115" t="s">
        <v>862</v>
      </c>
      <c r="H1342" s="115" t="s">
        <v>862</v>
      </c>
      <c r="I1342" s="115" t="s">
        <v>3305</v>
      </c>
      <c r="J1342" s="115">
        <v>0.25</v>
      </c>
      <c r="K1342" s="115">
        <v>0.5</v>
      </c>
      <c r="L1342" s="115">
        <v>2.6</v>
      </c>
      <c r="M1342" s="115">
        <v>0</v>
      </c>
      <c r="N1342" s="115">
        <v>13</v>
      </c>
      <c r="O1342" s="115">
        <v>4.4000000000000004</v>
      </c>
      <c r="P1342" s="115">
        <v>0</v>
      </c>
      <c r="Q1342" s="115">
        <v>0</v>
      </c>
      <c r="R1342" s="115">
        <v>0</v>
      </c>
      <c r="S1342" s="115">
        <v>0</v>
      </c>
      <c r="T1342" s="115">
        <v>0.6</v>
      </c>
      <c r="U1342" s="115">
        <v>973</v>
      </c>
      <c r="V1342" s="115">
        <v>243</v>
      </c>
      <c r="W1342" s="115">
        <v>1143</v>
      </c>
      <c r="X1342" s="115">
        <v>0</v>
      </c>
      <c r="Y1342" s="115">
        <v>3822</v>
      </c>
      <c r="Z1342" s="115">
        <v>715</v>
      </c>
      <c r="AA1342" s="115">
        <v>0</v>
      </c>
      <c r="AB1342" s="115">
        <v>0</v>
      </c>
      <c r="AC1342" s="115">
        <v>0</v>
      </c>
      <c r="AD1342" s="115">
        <v>0</v>
      </c>
      <c r="AE1342" s="115">
        <v>456</v>
      </c>
      <c r="AF1342" s="115">
        <f t="shared" si="785"/>
        <v>21.35</v>
      </c>
      <c r="AG1342" s="119">
        <f>IFERROR(J1342*'Emission factors'!$C$3,"")</f>
        <v>225.32249999999999</v>
      </c>
      <c r="AH1342" s="119">
        <f>IFERROR(K1342*'Emission factors'!$C$4,"")</f>
        <v>179.64500000000001</v>
      </c>
      <c r="AI1342" s="119">
        <f>IFERROR(L1342*'Emission factors'!$C$5,"")</f>
        <v>55.353999999999999</v>
      </c>
      <c r="AJ1342" s="119">
        <f>IFERROR(M1342*'Emission factors'!$C$6,"")</f>
        <v>0</v>
      </c>
      <c r="AK1342" s="119">
        <f>IFERROR(N1342*'Emission factors'!$C$7,"")</f>
        <v>5801.12</v>
      </c>
      <c r="AL1342" s="119">
        <f>IFERROR(O1342*'Emission factors'!$C$8,"")</f>
        <v>93.676000000000002</v>
      </c>
      <c r="AM1342" s="119">
        <f>IFERROR(P1342*'Emission factors'!$C$9,"")</f>
        <v>0</v>
      </c>
      <c r="AN1342" s="119">
        <f>IFERROR(Q1342*'Emission factors'!$C$10,"")</f>
        <v>0</v>
      </c>
      <c r="AO1342" s="119">
        <f>IFERROR(R1342*'Emission factors'!$C$11,"")</f>
        <v>0</v>
      </c>
      <c r="AP1342" s="119">
        <f>IFERROR(S1342*'Emission factors'!$C$12,"")</f>
        <v>0</v>
      </c>
      <c r="AQ1342" s="119">
        <f>IFERROR(T1342*'Emission factors'!$C$13,"")</f>
        <v>12.773999999999999</v>
      </c>
      <c r="AR1342" s="119">
        <f t="shared" si="823"/>
        <v>6367.8915000000006</v>
      </c>
      <c r="AS1342" s="115">
        <f t="shared" si="786"/>
        <v>973</v>
      </c>
      <c r="AT1342" s="115">
        <f t="shared" si="787"/>
        <v>243</v>
      </c>
      <c r="AU1342" s="115">
        <f t="shared" si="788"/>
        <v>1143</v>
      </c>
      <c r="AV1342" s="115">
        <f>SUM('ERIC data_2018-2021_site'!$J1342:$L1342)*0.2</f>
        <v>0.67</v>
      </c>
      <c r="AW1342" s="115">
        <f>SUM('ERIC data_2018-2021_site'!$J1342:$L1342)*0.2</f>
        <v>0.67</v>
      </c>
      <c r="AX1342" s="115">
        <f>SUM('ERIC data_2018-2021_site'!$J1342:$L1342)*0.6</f>
        <v>2.0099999999999998</v>
      </c>
      <c r="AY1342" s="119">
        <f>'ERIC data_2018-2021_site'!$AV1342*'Emission factors'!$C$3</f>
        <v>603.86429999999996</v>
      </c>
      <c r="AZ1342" s="119">
        <f>'ERIC data_2018-2021_site'!$AW1342*'Emission factors'!$C$4</f>
        <v>240.72430000000003</v>
      </c>
      <c r="BA1342" s="119">
        <f>'ERIC data_2018-2021_site'!$AX1342*'Emission factors'!$C$5</f>
        <v>42.792899999999996</v>
      </c>
      <c r="BB1342" s="115">
        <f>IF('ERIC data_2018-2021_site'!$J1342=0,0,'ERIC data_2018-2021_site'!$U1342/'ERIC data_2018-2021_site'!$J1342)</f>
        <v>3892</v>
      </c>
      <c r="BC1342" s="115">
        <f>IF('ERIC data_2018-2021_site'!$K1342=0,0,'ERIC data_2018-2021_site'!$V1342/'ERIC data_2018-2021_site'!$K1342)</f>
        <v>486</v>
      </c>
      <c r="BD1342" s="115">
        <f>IF('ERIC data_2018-2021_site'!$L1342=0,0,'ERIC data_2018-2021_site'!$W1342/'ERIC data_2018-2021_site'!$L1342)</f>
        <v>439.61538461538458</v>
      </c>
      <c r="BE1342" s="119">
        <f>'ERIC data_2018-2021_site'!$BB1342*'ERIC data_2018-2021_site'!$AV1342</f>
        <v>2607.6400000000003</v>
      </c>
      <c r="BF1342" s="119">
        <f>'ERIC data_2018-2021_site'!$AW1342*'ERIC data_2018-2021_site'!$BC1342</f>
        <v>325.62</v>
      </c>
      <c r="BG1342" s="119">
        <f>'ERIC data_2018-2021_site'!$AX1342*'ERIC data_2018-2021_site'!$BD1342</f>
        <v>883.62692307692294</v>
      </c>
      <c r="BH1342" s="119">
        <f>'ERIC data_2018-2021_site'!$U1342-('ERIC data_2018-2021_site'!$BB1342*'ERIC data_2018-2021_site'!$AV1342)</f>
        <v>-1634.6400000000003</v>
      </c>
      <c r="BI1342" s="119">
        <f>'ERIC data_2018-2021_site'!$V1342-('ERIC data_2018-2021_site'!$AW1342*'ERIC data_2018-2021_site'!$BC1342)</f>
        <v>-82.62</v>
      </c>
      <c r="BJ1342" s="119">
        <f>'ERIC data_2018-2021_site'!$W1342-('ERIC data_2018-2021_site'!$AX1342*'ERIC data_2018-2021_site'!$BD1342)</f>
        <v>259.37307692307706</v>
      </c>
      <c r="BK1342" s="120">
        <f>'ERIC data_2018-2021_site'!$AG1342-'ERIC data_2018-2021_site'!$AY1342</f>
        <v>-378.54179999999997</v>
      </c>
      <c r="BL1342" s="115">
        <f>'ERIC data_2018-2021_site'!$AH1342-'ERIC data_2018-2021_site'!$AZ1342</f>
        <v>-61.079300000000018</v>
      </c>
      <c r="BM1342" s="115">
        <f>'ERIC data_2018-2021_site'!$AI1342-'ERIC data_2018-2021_site'!$BA1342</f>
        <v>12.561100000000003</v>
      </c>
      <c r="BN1342" s="120">
        <f>IF('ERIC data_2018-2021_site'!$N1342=0,0,'ERIC data_2018-2021_site'!$Y1342/'ERIC data_2018-2021_site'!$N1342)</f>
        <v>294</v>
      </c>
      <c r="BO1342" s="120">
        <f>IF('ERIC data_2018-2021_site'!$R1342=0,0,'ERIC data_2018-2021_site'!$AC1342/'ERIC data_2018-2021_site'!$R1342)</f>
        <v>0</v>
      </c>
      <c r="BP1342" s="121">
        <f>IF('ERIC data_2018-2021_site'!$N1342=0,0,'ERIC data_2018-2021_site'!$N1342*('Emission factors'!$C$7-'Emission factors'!$C$11))</f>
        <v>5524.3499999999995</v>
      </c>
      <c r="BQ1342" s="121">
        <f>IF('ERIC data_2018-2021_site'!$N1342=0,0,'ERIC data_2018-2021_site'!$N1342*('ERIC data_2018-2021_site'!$BN1342-'ERIC data_2018-2021_site'!$BO1342))</f>
        <v>3822</v>
      </c>
      <c r="BR1342" s="122">
        <f t="shared" si="801"/>
        <v>795.98643750000008</v>
      </c>
      <c r="BS1342" s="122">
        <f t="shared" si="802"/>
        <v>212.26305000000002</v>
      </c>
      <c r="BT1342" s="121">
        <f t="shared" si="803"/>
        <v>6367.8915000000006</v>
      </c>
      <c r="BU1342" s="121">
        <f t="shared" si="804"/>
        <v>5571.9050625000009</v>
      </c>
      <c r="BV1342" s="121">
        <f t="shared" si="805"/>
        <v>4775.9186250000012</v>
      </c>
      <c r="BW1342" s="121">
        <f t="shared" si="806"/>
        <v>3979.932187500001</v>
      </c>
      <c r="BX1342" s="121">
        <f t="shared" si="807"/>
        <v>3183.9457500000003</v>
      </c>
      <c r="BY1342" s="121">
        <f t="shared" si="808"/>
        <v>2971.6827000000003</v>
      </c>
      <c r="BZ1342" s="121">
        <f t="shared" si="809"/>
        <v>2759.4196500000003</v>
      </c>
      <c r="CA1342" s="121">
        <f t="shared" si="810"/>
        <v>2547.1566000000003</v>
      </c>
      <c r="CB1342" s="121">
        <f t="shared" si="811"/>
        <v>2334.8935500000002</v>
      </c>
      <c r="CC1342" s="121">
        <f t="shared" si="812"/>
        <v>2122.6305000000002</v>
      </c>
      <c r="CD1342" s="121">
        <f t="shared" si="813"/>
        <v>1910.3674500000002</v>
      </c>
      <c r="CE1342" s="121">
        <f t="shared" si="814"/>
        <v>1698.1044000000002</v>
      </c>
      <c r="CF1342" s="121">
        <f t="shared" si="815"/>
        <v>1485.8413500000001</v>
      </c>
      <c r="CG1342" s="121">
        <f t="shared" si="816"/>
        <v>1273.5783000000001</v>
      </c>
      <c r="CH1342" s="121">
        <f t="shared" si="817"/>
        <v>1061.3152500000001</v>
      </c>
      <c r="CI1342" s="121">
        <f t="shared" si="818"/>
        <v>849.05220000000008</v>
      </c>
      <c r="CJ1342" s="121">
        <f t="shared" si="819"/>
        <v>636.78915000000006</v>
      </c>
      <c r="CK1342" s="121">
        <f t="shared" si="820"/>
        <v>424.52610000000004</v>
      </c>
      <c r="CL1342" s="121">
        <f t="shared" si="821"/>
        <v>212.26305000000002</v>
      </c>
      <c r="CM1342" s="121">
        <f t="shared" si="822"/>
        <v>0</v>
      </c>
      <c r="CN1342" s="121" t="str">
        <f>IFERROR(VLOOKUP(CP1342,'STP mapping'!$C$2:$F$239,4,0),"")</f>
        <v>Mid and South Essex STP</v>
      </c>
      <c r="CO1342" s="121" t="str">
        <f t="shared" si="789"/>
        <v>ACUTE</v>
      </c>
      <c r="CP1342" s="121" t="str">
        <f>IF($A1342="2020-2021",$B1342,IF($A1342="2019-2020",INDEX('Trust mapping'!$A$6:$A$250,MATCH($B1342,'Trust mapping'!$AZ$6:$AZ$250,0)),IF($A1342="2018-2019",INDEX('Trust mapping'!$A$6:$A$250,MATCH($B1342,'Trust mapping'!$AQ$6:$AQ$250,0)),"Unmapped")))</f>
        <v>R1L</v>
      </c>
      <c r="CQ1342" s="121" t="str">
        <f>VLOOKUP(CP1342,'Trust mapping'!$A$6:$B$250,2,0)</f>
        <v>ESSEX PARTNERSHIP UNIVERSITY NHS FOUNDATION TRUST</v>
      </c>
      <c r="CR1342" s="121" t="str">
        <f>IFERROR(VLOOKUP($I1342,'Filter mappings'!$P$2:$Q$11,2,0),"")</f>
        <v>Mental Health (including Specialist services)</v>
      </c>
      <c r="CS1342" s="121">
        <f t="shared" si="790"/>
        <v>3892</v>
      </c>
      <c r="CT1342" s="121">
        <f t="shared" si="791"/>
        <v>486</v>
      </c>
      <c r="CU1342" s="121">
        <f t="shared" si="792"/>
        <v>439.61538461538458</v>
      </c>
      <c r="CV1342" s="121">
        <f t="shared" si="793"/>
        <v>0</v>
      </c>
      <c r="CW1342" s="121">
        <f t="shared" si="794"/>
        <v>294</v>
      </c>
      <c r="CX1342" s="121">
        <f t="shared" si="795"/>
        <v>162.5</v>
      </c>
      <c r="CY1342" s="121">
        <f t="shared" si="796"/>
        <v>0</v>
      </c>
      <c r="CZ1342" s="121">
        <f t="shared" si="797"/>
        <v>0</v>
      </c>
      <c r="DA1342" s="121">
        <f t="shared" si="798"/>
        <v>0</v>
      </c>
      <c r="DB1342" s="121">
        <f t="shared" si="799"/>
        <v>0</v>
      </c>
      <c r="DC1342" s="123">
        <f t="shared" si="800"/>
        <v>760</v>
      </c>
    </row>
    <row r="1343" spans="1:107" x14ac:dyDescent="0.25">
      <c r="A1343" s="124" t="s">
        <v>3094</v>
      </c>
      <c r="B1343" s="125" t="s">
        <v>847</v>
      </c>
      <c r="C1343" s="125" t="s">
        <v>848</v>
      </c>
      <c r="D1343" s="125" t="s">
        <v>3242</v>
      </c>
      <c r="E1343" s="125" t="s">
        <v>3237</v>
      </c>
      <c r="F1343" s="125" t="s">
        <v>861</v>
      </c>
      <c r="G1343" s="125" t="s">
        <v>862</v>
      </c>
      <c r="H1343" s="125" t="s">
        <v>862</v>
      </c>
      <c r="I1343" s="125" t="s">
        <v>3305</v>
      </c>
      <c r="J1343" s="125">
        <v>7.0000000000000007E-2</v>
      </c>
      <c r="K1343" s="125">
        <v>5.7</v>
      </c>
      <c r="L1343" s="125">
        <v>1.04</v>
      </c>
      <c r="M1343" s="125">
        <v>0</v>
      </c>
      <c r="N1343" s="125">
        <v>12.6</v>
      </c>
      <c r="O1343" s="125">
        <v>2.1</v>
      </c>
      <c r="P1343" s="125">
        <v>0</v>
      </c>
      <c r="Q1343" s="125">
        <v>0</v>
      </c>
      <c r="R1343" s="125">
        <v>0</v>
      </c>
      <c r="S1343" s="125">
        <v>0</v>
      </c>
      <c r="T1343" s="125">
        <v>1.9</v>
      </c>
      <c r="U1343" s="125">
        <v>236</v>
      </c>
      <c r="V1343" s="125">
        <v>2743</v>
      </c>
      <c r="W1343" s="125">
        <v>483</v>
      </c>
      <c r="X1343" s="125">
        <v>0</v>
      </c>
      <c r="Y1343" s="125">
        <v>3704</v>
      </c>
      <c r="Z1343" s="125">
        <v>702</v>
      </c>
      <c r="AA1343" s="125">
        <v>0</v>
      </c>
      <c r="AB1343" s="125">
        <v>0</v>
      </c>
      <c r="AC1343" s="125">
        <v>0</v>
      </c>
      <c r="AD1343" s="125">
        <v>0</v>
      </c>
      <c r="AE1343" s="125">
        <v>570</v>
      </c>
      <c r="AF1343" s="125">
        <f t="shared" si="785"/>
        <v>23.41</v>
      </c>
      <c r="AG1343" s="127">
        <f>IFERROR(J1343*'Emission factors'!$C$3,"")</f>
        <v>63.090300000000006</v>
      </c>
      <c r="AH1343" s="127">
        <f>IFERROR(K1343*'Emission factors'!$C$4,"")</f>
        <v>2047.9530000000002</v>
      </c>
      <c r="AI1343" s="127">
        <f>IFERROR(L1343*'Emission factors'!$C$5,"")</f>
        <v>22.1416</v>
      </c>
      <c r="AJ1343" s="127">
        <f>IFERROR(M1343*'Emission factors'!$C$6,"")</f>
        <v>0</v>
      </c>
      <c r="AK1343" s="127">
        <f>IFERROR(N1343*'Emission factors'!$C$7,"")</f>
        <v>5622.6239999999998</v>
      </c>
      <c r="AL1343" s="127">
        <f>IFERROR(O1343*'Emission factors'!$C$8,"")</f>
        <v>44.709000000000003</v>
      </c>
      <c r="AM1343" s="127">
        <f>IFERROR(P1343*'Emission factors'!$C$9,"")</f>
        <v>0</v>
      </c>
      <c r="AN1343" s="127">
        <f>IFERROR(Q1343*'Emission factors'!$C$10,"")</f>
        <v>0</v>
      </c>
      <c r="AO1343" s="127">
        <f>IFERROR(R1343*'Emission factors'!$C$11,"")</f>
        <v>0</v>
      </c>
      <c r="AP1343" s="127">
        <f>IFERROR(S1343*'Emission factors'!$C$12,"")</f>
        <v>0</v>
      </c>
      <c r="AQ1343" s="127">
        <f>IFERROR(T1343*'Emission factors'!$C$13,"")</f>
        <v>40.450999999999993</v>
      </c>
      <c r="AR1343" s="127">
        <f t="shared" si="823"/>
        <v>7840.9688999999998</v>
      </c>
      <c r="AS1343" s="125">
        <f t="shared" si="786"/>
        <v>236</v>
      </c>
      <c r="AT1343" s="125">
        <f t="shared" si="787"/>
        <v>2743</v>
      </c>
      <c r="AU1343" s="125">
        <f t="shared" si="788"/>
        <v>483</v>
      </c>
      <c r="AV1343" s="125">
        <f>SUM('ERIC data_2018-2021_site'!$J1343:$L1343)*0.2</f>
        <v>1.3620000000000001</v>
      </c>
      <c r="AW1343" s="125">
        <f>SUM('ERIC data_2018-2021_site'!$J1343:$L1343)*0.2</f>
        <v>1.3620000000000001</v>
      </c>
      <c r="AX1343" s="125">
        <f>SUM('ERIC data_2018-2021_site'!$J1343:$L1343)*0.6</f>
        <v>4.0860000000000003</v>
      </c>
      <c r="AY1343" s="127">
        <f>'ERIC data_2018-2021_site'!$AV1343*'Emission factors'!$C$3</f>
        <v>1227.5569800000001</v>
      </c>
      <c r="AZ1343" s="127">
        <f>'ERIC data_2018-2021_site'!$AW1343*'Emission factors'!$C$4</f>
        <v>489.35298000000006</v>
      </c>
      <c r="BA1343" s="127">
        <f>'ERIC data_2018-2021_site'!$AX1343*'Emission factors'!$C$5</f>
        <v>86.990940000000009</v>
      </c>
      <c r="BB1343" s="125">
        <f>IF('ERIC data_2018-2021_site'!$J1343=0,0,'ERIC data_2018-2021_site'!$U1343/'ERIC data_2018-2021_site'!$J1343)</f>
        <v>3371.4285714285711</v>
      </c>
      <c r="BC1343" s="125">
        <f>IF('ERIC data_2018-2021_site'!$K1343=0,0,'ERIC data_2018-2021_site'!$V1343/'ERIC data_2018-2021_site'!$K1343)</f>
        <v>481.22807017543857</v>
      </c>
      <c r="BD1343" s="125">
        <f>IF('ERIC data_2018-2021_site'!$L1343=0,0,'ERIC data_2018-2021_site'!$W1343/'ERIC data_2018-2021_site'!$L1343)</f>
        <v>464.42307692307691</v>
      </c>
      <c r="BE1343" s="127">
        <f>'ERIC data_2018-2021_site'!$BB1343*'ERIC data_2018-2021_site'!$AV1343</f>
        <v>4591.8857142857141</v>
      </c>
      <c r="BF1343" s="127">
        <f>'ERIC data_2018-2021_site'!$AW1343*'ERIC data_2018-2021_site'!$BC1343</f>
        <v>655.43263157894739</v>
      </c>
      <c r="BG1343" s="127">
        <f>'ERIC data_2018-2021_site'!$AX1343*'ERIC data_2018-2021_site'!$BD1343</f>
        <v>1897.6326923076924</v>
      </c>
      <c r="BH1343" s="127">
        <f>'ERIC data_2018-2021_site'!$U1343-('ERIC data_2018-2021_site'!$BB1343*'ERIC data_2018-2021_site'!$AV1343)</f>
        <v>-4355.8857142857141</v>
      </c>
      <c r="BI1343" s="127">
        <f>'ERIC data_2018-2021_site'!$V1343-('ERIC data_2018-2021_site'!$AW1343*'ERIC data_2018-2021_site'!$BC1343)</f>
        <v>2087.5673684210524</v>
      </c>
      <c r="BJ1343" s="127">
        <f>'ERIC data_2018-2021_site'!$W1343-('ERIC data_2018-2021_site'!$AX1343*'ERIC data_2018-2021_site'!$BD1343)</f>
        <v>-1414.6326923076924</v>
      </c>
      <c r="BK1343" s="128">
        <f>'ERIC data_2018-2021_site'!$AG1343-'ERIC data_2018-2021_site'!$AY1343</f>
        <v>-1164.46668</v>
      </c>
      <c r="BL1343" s="125">
        <f>'ERIC data_2018-2021_site'!$AH1343-'ERIC data_2018-2021_site'!$AZ1343</f>
        <v>1558.6000200000001</v>
      </c>
      <c r="BM1343" s="125">
        <f>'ERIC data_2018-2021_site'!$AI1343-'ERIC data_2018-2021_site'!$BA1343</f>
        <v>-64.849340000000012</v>
      </c>
      <c r="BN1343" s="128">
        <f>IF('ERIC data_2018-2021_site'!$N1343=0,0,'ERIC data_2018-2021_site'!$Y1343/'ERIC data_2018-2021_site'!$N1343)</f>
        <v>293.96825396825398</v>
      </c>
      <c r="BO1343" s="128">
        <f>IF('ERIC data_2018-2021_site'!$R1343=0,0,'ERIC data_2018-2021_site'!$AC1343/'ERIC data_2018-2021_site'!$R1343)</f>
        <v>0</v>
      </c>
      <c r="BP1343" s="126">
        <f>IF('ERIC data_2018-2021_site'!$N1343=0,0,'ERIC data_2018-2021_site'!$N1343*('Emission factors'!$C$7-'Emission factors'!$C$11))</f>
        <v>5354.37</v>
      </c>
      <c r="BQ1343" s="126">
        <f>IF('ERIC data_2018-2021_site'!$N1343=0,0,'ERIC data_2018-2021_site'!$N1343*('ERIC data_2018-2021_site'!$BN1343-'ERIC data_2018-2021_site'!$BO1343))</f>
        <v>3704</v>
      </c>
      <c r="BR1343" s="129">
        <f t="shared" si="801"/>
        <v>980.12111249999998</v>
      </c>
      <c r="BS1343" s="129">
        <f t="shared" si="802"/>
        <v>261.36563000000001</v>
      </c>
      <c r="BT1343" s="126">
        <f t="shared" si="803"/>
        <v>7840.9688999999998</v>
      </c>
      <c r="BU1343" s="126">
        <f t="shared" si="804"/>
        <v>6860.8477874999999</v>
      </c>
      <c r="BV1343" s="126">
        <f t="shared" si="805"/>
        <v>5880.7266749999999</v>
      </c>
      <c r="BW1343" s="126">
        <f t="shared" si="806"/>
        <v>4900.6055624999999</v>
      </c>
      <c r="BX1343" s="126">
        <f t="shared" si="807"/>
        <v>3920.4844499999999</v>
      </c>
      <c r="BY1343" s="126">
        <f t="shared" si="808"/>
        <v>3659.1188199999997</v>
      </c>
      <c r="BZ1343" s="126">
        <f t="shared" si="809"/>
        <v>3397.7531899999994</v>
      </c>
      <c r="CA1343" s="126">
        <f t="shared" si="810"/>
        <v>3136.3875599999992</v>
      </c>
      <c r="CB1343" s="126">
        <f t="shared" si="811"/>
        <v>2875.021929999999</v>
      </c>
      <c r="CC1343" s="126">
        <f t="shared" si="812"/>
        <v>2613.6562999999987</v>
      </c>
      <c r="CD1343" s="126">
        <f t="shared" si="813"/>
        <v>2352.2906699999985</v>
      </c>
      <c r="CE1343" s="126">
        <f t="shared" si="814"/>
        <v>2090.9250399999983</v>
      </c>
      <c r="CF1343" s="126">
        <f t="shared" si="815"/>
        <v>1829.5594099999983</v>
      </c>
      <c r="CG1343" s="126">
        <f t="shared" si="816"/>
        <v>1568.1937799999982</v>
      </c>
      <c r="CH1343" s="126">
        <f t="shared" si="817"/>
        <v>1306.8281499999982</v>
      </c>
      <c r="CI1343" s="126">
        <f t="shared" si="818"/>
        <v>1045.4625199999982</v>
      </c>
      <c r="CJ1343" s="126">
        <f t="shared" si="819"/>
        <v>784.09688999999821</v>
      </c>
      <c r="CK1343" s="126">
        <f t="shared" si="820"/>
        <v>522.7312599999982</v>
      </c>
      <c r="CL1343" s="126">
        <f t="shared" si="821"/>
        <v>261.36562999999819</v>
      </c>
      <c r="CM1343" s="126">
        <f t="shared" si="822"/>
        <v>-1.8189894035458565E-12</v>
      </c>
      <c r="CN1343" s="126" t="str">
        <f>IFERROR(VLOOKUP(CP1343,'STP mapping'!$C$2:$F$239,4,0),"")</f>
        <v>Mid and South Essex STP</v>
      </c>
      <c r="CO1343" s="126" t="str">
        <f t="shared" si="789"/>
        <v>ACUTE</v>
      </c>
      <c r="CP1343" s="126" t="str">
        <f>IF($A1343="2020-2021",$B1343,IF($A1343="2019-2020",INDEX('Trust mapping'!$A$6:$A$250,MATCH($B1343,'Trust mapping'!$AZ$6:$AZ$250,0)),IF($A1343="2018-2019",INDEX('Trust mapping'!$A$6:$A$250,MATCH($B1343,'Trust mapping'!$AQ$6:$AQ$250,0)),"Unmapped")))</f>
        <v>R1L</v>
      </c>
      <c r="CQ1343" s="126" t="str">
        <f>VLOOKUP(CP1343,'Trust mapping'!$A$6:$B$250,2,0)</f>
        <v>ESSEX PARTNERSHIP UNIVERSITY NHS FOUNDATION TRUST</v>
      </c>
      <c r="CR1343" s="126" t="str">
        <f>IFERROR(VLOOKUP($I1343,'Filter mappings'!$P$2:$Q$11,2,0),"")</f>
        <v>Mental Health (including Specialist services)</v>
      </c>
      <c r="CS1343" s="126">
        <f t="shared" si="790"/>
        <v>3371.4285714285711</v>
      </c>
      <c r="CT1343" s="126">
        <f t="shared" si="791"/>
        <v>481.22807017543857</v>
      </c>
      <c r="CU1343" s="126">
        <f t="shared" si="792"/>
        <v>464.42307692307691</v>
      </c>
      <c r="CV1343" s="126">
        <f t="shared" si="793"/>
        <v>0</v>
      </c>
      <c r="CW1343" s="126">
        <f t="shared" si="794"/>
        <v>293.96825396825398</v>
      </c>
      <c r="CX1343" s="126">
        <f t="shared" si="795"/>
        <v>334.28571428571428</v>
      </c>
      <c r="CY1343" s="126">
        <f t="shared" si="796"/>
        <v>0</v>
      </c>
      <c r="CZ1343" s="126">
        <f t="shared" si="797"/>
        <v>0</v>
      </c>
      <c r="DA1343" s="126">
        <f t="shared" si="798"/>
        <v>0</v>
      </c>
      <c r="DB1343" s="126">
        <f t="shared" si="799"/>
        <v>0</v>
      </c>
      <c r="DC1343" s="130">
        <f t="shared" si="800"/>
        <v>300</v>
      </c>
    </row>
    <row r="1344" spans="1:107" x14ac:dyDescent="0.25">
      <c r="A1344" s="114" t="s">
        <v>3095</v>
      </c>
      <c r="B1344" s="115" t="s">
        <v>1027</v>
      </c>
      <c r="C1344" s="115" t="s">
        <v>1028</v>
      </c>
      <c r="D1344" s="115" t="s">
        <v>3242</v>
      </c>
      <c r="E1344" s="115" t="s">
        <v>3250</v>
      </c>
      <c r="F1344" s="115" t="s">
        <v>1039</v>
      </c>
      <c r="G1344" s="115" t="s">
        <v>1040</v>
      </c>
      <c r="H1344" s="115" t="s">
        <v>1040</v>
      </c>
      <c r="I1344" s="115" t="s">
        <v>3305</v>
      </c>
      <c r="J1344" s="115">
        <v>1446</v>
      </c>
      <c r="K1344" s="115">
        <v>2088</v>
      </c>
      <c r="L1344" s="115">
        <v>1.69</v>
      </c>
      <c r="M1344" s="115">
        <v>0</v>
      </c>
      <c r="N1344" s="115">
        <v>0</v>
      </c>
      <c r="O1344" s="115">
        <v>68</v>
      </c>
      <c r="P1344" s="115">
        <v>3</v>
      </c>
      <c r="Q1344" s="115">
        <v>0</v>
      </c>
      <c r="R1344" s="115">
        <v>86</v>
      </c>
      <c r="S1344" s="115">
        <v>0</v>
      </c>
      <c r="T1344" s="115"/>
      <c r="U1344" s="115">
        <v>12194</v>
      </c>
      <c r="V1344" s="115">
        <v>23712</v>
      </c>
      <c r="W1344" s="115">
        <v>2114</v>
      </c>
      <c r="X1344" s="115">
        <v>0</v>
      </c>
      <c r="Y1344" s="115">
        <v>0</v>
      </c>
      <c r="Z1344" s="115">
        <v>14154</v>
      </c>
      <c r="AA1344" s="115">
        <v>28164</v>
      </c>
      <c r="AB1344" s="115">
        <v>0</v>
      </c>
      <c r="AC1344" s="115">
        <v>16492</v>
      </c>
      <c r="AD1344" s="115">
        <v>0</v>
      </c>
      <c r="AE1344" s="115"/>
      <c r="AF1344" s="115">
        <f t="shared" si="785"/>
        <v>3692.69</v>
      </c>
      <c r="AG1344" s="119">
        <f>IFERROR(J1344*'Emission factors'!$C$3,"")</f>
        <v>1303265.3399999999</v>
      </c>
      <c r="AH1344" s="119">
        <f>IFERROR(K1344*'Emission factors'!$C$4,"")</f>
        <v>750197.52</v>
      </c>
      <c r="AI1344" s="119">
        <f>IFERROR(L1344*'Emission factors'!$C$5,"")</f>
        <v>35.9801</v>
      </c>
      <c r="AJ1344" s="119">
        <f>IFERROR(M1344*'Emission factors'!$C$6,"")</f>
        <v>0</v>
      </c>
      <c r="AK1344" s="119">
        <f>IFERROR(N1344*'Emission factors'!$C$7,"")</f>
        <v>0</v>
      </c>
      <c r="AL1344" s="119">
        <f>IFERROR(O1344*'Emission factors'!$C$8,"")</f>
        <v>1447.72</v>
      </c>
      <c r="AM1344" s="119">
        <f>IFERROR(P1344*'Emission factors'!$C$9,"")</f>
        <v>26.849999999999998</v>
      </c>
      <c r="AN1344" s="119">
        <f>IFERROR(Q1344*'Emission factors'!$C$10,"")</f>
        <v>0</v>
      </c>
      <c r="AO1344" s="119">
        <f>IFERROR(R1344*'Emission factors'!$C$11,"")</f>
        <v>1830.9399999999998</v>
      </c>
      <c r="AP1344" s="119">
        <f>IFERROR(S1344*'Emission factors'!$C$12,"")</f>
        <v>0</v>
      </c>
      <c r="AQ1344" s="119">
        <f>IFERROR(T1344*'Emission factors'!$C$13,"")</f>
        <v>0</v>
      </c>
      <c r="AR1344" s="119">
        <f t="shared" si="823"/>
        <v>2056804.3500999999</v>
      </c>
      <c r="AS1344" s="115">
        <f t="shared" si="786"/>
        <v>12194</v>
      </c>
      <c r="AT1344" s="115">
        <f t="shared" si="787"/>
        <v>23712</v>
      </c>
      <c r="AU1344" s="115">
        <f t="shared" si="788"/>
        <v>2114</v>
      </c>
      <c r="AV1344" s="115">
        <f>SUM('ERIC data_2018-2021_site'!$J1344:$L1344)*0.2</f>
        <v>707.13800000000003</v>
      </c>
      <c r="AW1344" s="115">
        <f>SUM('ERIC data_2018-2021_site'!$J1344:$L1344)*0.2</f>
        <v>707.13800000000003</v>
      </c>
      <c r="AX1344" s="115">
        <f>SUM('ERIC data_2018-2021_site'!$J1344:$L1344)*0.6</f>
        <v>2121.4139999999998</v>
      </c>
      <c r="AY1344" s="119">
        <f>'ERIC data_2018-2021_site'!$AV1344*'Emission factors'!$C$3</f>
        <v>637336.40801999997</v>
      </c>
      <c r="AZ1344" s="119">
        <f>'ERIC data_2018-2021_site'!$AW1344*'Emission factors'!$C$4</f>
        <v>254067.61202000003</v>
      </c>
      <c r="BA1344" s="119">
        <f>'ERIC data_2018-2021_site'!$AX1344*'Emission factors'!$C$5</f>
        <v>45164.904059999993</v>
      </c>
      <c r="BB1344" s="115">
        <f>IF('ERIC data_2018-2021_site'!$J1344=0,0,'ERIC data_2018-2021_site'!$U1344/'ERIC data_2018-2021_site'!$J1344)</f>
        <v>8.4329183955739975</v>
      </c>
      <c r="BC1344" s="115">
        <f>IF('ERIC data_2018-2021_site'!$K1344=0,0,'ERIC data_2018-2021_site'!$V1344/'ERIC data_2018-2021_site'!$K1344)</f>
        <v>11.35632183908046</v>
      </c>
      <c r="BD1344" s="115">
        <f>IF('ERIC data_2018-2021_site'!$L1344=0,0,'ERIC data_2018-2021_site'!$W1344/'ERIC data_2018-2021_site'!$L1344)</f>
        <v>1250.8875739644971</v>
      </c>
      <c r="BE1344" s="119">
        <f>'ERIC data_2018-2021_site'!$BB1344*'ERIC data_2018-2021_site'!$AV1344</f>
        <v>5963.2370484094054</v>
      </c>
      <c r="BF1344" s="119">
        <f>'ERIC data_2018-2021_site'!$AW1344*'ERIC data_2018-2021_site'!$BC1344</f>
        <v>8030.4867126436784</v>
      </c>
      <c r="BG1344" s="119">
        <f>'ERIC data_2018-2021_site'!$AX1344*'ERIC data_2018-2021_site'!$BD1344</f>
        <v>2653650.4118343191</v>
      </c>
      <c r="BH1344" s="119">
        <f>'ERIC data_2018-2021_site'!$U1344-('ERIC data_2018-2021_site'!$BB1344*'ERIC data_2018-2021_site'!$AV1344)</f>
        <v>6230.7629515905946</v>
      </c>
      <c r="BI1344" s="119">
        <f>'ERIC data_2018-2021_site'!$V1344-('ERIC data_2018-2021_site'!$AW1344*'ERIC data_2018-2021_site'!$BC1344)</f>
        <v>15681.513287356322</v>
      </c>
      <c r="BJ1344" s="119">
        <f>'ERIC data_2018-2021_site'!$W1344-('ERIC data_2018-2021_site'!$AX1344*'ERIC data_2018-2021_site'!$BD1344)</f>
        <v>-2651536.4118343191</v>
      </c>
      <c r="BK1344" s="120">
        <f>'ERIC data_2018-2021_site'!$AG1344-'ERIC data_2018-2021_site'!$AY1344</f>
        <v>665928.93197999988</v>
      </c>
      <c r="BL1344" s="115">
        <f>'ERIC data_2018-2021_site'!$AH1344-'ERIC data_2018-2021_site'!$AZ1344</f>
        <v>496129.90798000002</v>
      </c>
      <c r="BM1344" s="115">
        <f>'ERIC data_2018-2021_site'!$AI1344-'ERIC data_2018-2021_site'!$BA1344</f>
        <v>-45128.923959999993</v>
      </c>
      <c r="BN1344" s="120">
        <f>IF('ERIC data_2018-2021_site'!$N1344=0,0,'ERIC data_2018-2021_site'!$Y1344/'ERIC data_2018-2021_site'!$N1344)</f>
        <v>0</v>
      </c>
      <c r="BO1344" s="120">
        <f>IF('ERIC data_2018-2021_site'!$R1344=0,0,'ERIC data_2018-2021_site'!$AC1344/'ERIC data_2018-2021_site'!$R1344)</f>
        <v>191.76744186046511</v>
      </c>
      <c r="BP1344" s="121">
        <f>IF('ERIC data_2018-2021_site'!$N1344=0,0,'ERIC data_2018-2021_site'!$N1344*('Emission factors'!$C$7-'Emission factors'!$C$11))</f>
        <v>0</v>
      </c>
      <c r="BQ1344" s="121">
        <f>IF('ERIC data_2018-2021_site'!$N1344=0,0,'ERIC data_2018-2021_site'!$N1344*('ERIC data_2018-2021_site'!$BN1344-'ERIC data_2018-2021_site'!$BO1344))</f>
        <v>0</v>
      </c>
      <c r="BR1344" s="122">
        <f t="shared" si="801"/>
        <v>257100.54376249999</v>
      </c>
      <c r="BS1344" s="122">
        <f t="shared" si="802"/>
        <v>68560.145003333324</v>
      </c>
      <c r="BT1344" s="121">
        <f t="shared" si="803"/>
        <v>2056804.3500999999</v>
      </c>
      <c r="BU1344" s="121">
        <f t="shared" si="804"/>
        <v>1799703.8063375</v>
      </c>
      <c r="BV1344" s="121">
        <f t="shared" si="805"/>
        <v>1542603.2625750001</v>
      </c>
      <c r="BW1344" s="121">
        <f t="shared" si="806"/>
        <v>1285502.7188125001</v>
      </c>
      <c r="BX1344" s="121">
        <f t="shared" si="807"/>
        <v>1028402.17505</v>
      </c>
      <c r="BY1344" s="121">
        <f t="shared" si="808"/>
        <v>959842.03004666662</v>
      </c>
      <c r="BZ1344" s="121">
        <f t="shared" si="809"/>
        <v>891281.88504333328</v>
      </c>
      <c r="CA1344" s="121">
        <f t="shared" si="810"/>
        <v>822721.74003999995</v>
      </c>
      <c r="CB1344" s="121">
        <f t="shared" si="811"/>
        <v>754161.59503666661</v>
      </c>
      <c r="CC1344" s="121">
        <f t="shared" si="812"/>
        <v>685601.45003333327</v>
      </c>
      <c r="CD1344" s="121">
        <f t="shared" si="813"/>
        <v>617041.30502999993</v>
      </c>
      <c r="CE1344" s="121">
        <f t="shared" si="814"/>
        <v>548481.16002666659</v>
      </c>
      <c r="CF1344" s="121">
        <f t="shared" si="815"/>
        <v>479921.01502333325</v>
      </c>
      <c r="CG1344" s="121">
        <f t="shared" si="816"/>
        <v>411360.87001999991</v>
      </c>
      <c r="CH1344" s="121">
        <f t="shared" si="817"/>
        <v>342800.72501666658</v>
      </c>
      <c r="CI1344" s="121">
        <f t="shared" si="818"/>
        <v>274240.58001333324</v>
      </c>
      <c r="CJ1344" s="121">
        <f t="shared" si="819"/>
        <v>205680.4350099999</v>
      </c>
      <c r="CK1344" s="121">
        <f t="shared" si="820"/>
        <v>137120.29000666656</v>
      </c>
      <c r="CL1344" s="121">
        <f t="shared" si="821"/>
        <v>68560.145003333237</v>
      </c>
      <c r="CM1344" s="121">
        <f t="shared" si="822"/>
        <v>0</v>
      </c>
      <c r="CN1344" s="121" t="str">
        <f>IFERROR(VLOOKUP(CP1344,'STP mapping'!$C$2:$F$239,4,0),"")</f>
        <v>Hertfordshire and West Essex STP</v>
      </c>
      <c r="CO1344" s="121" t="str">
        <f t="shared" si="789"/>
        <v>MENTAL HEALTH AND LEARNING DISABILITY</v>
      </c>
      <c r="CP1344" s="121" t="str">
        <f>IF($A1344="2020-2021",$B1344,IF($A1344="2019-2020",INDEX('Trust mapping'!$A$6:$A$250,MATCH($B1344,'Trust mapping'!$AZ$6:$AZ$250,0)),IF($A1344="2018-2019",INDEX('Trust mapping'!$A$6:$A$250,MATCH($B1344,'Trust mapping'!$AQ$6:$AQ$250,0)),"Unmapped")))</f>
        <v>RWR</v>
      </c>
      <c r="CQ1344" s="121" t="str">
        <f>VLOOKUP(CP1344,'Trust mapping'!$A$6:$B$250,2,0)</f>
        <v>HERTFORDSHIRE PARTNERSHIP NHS FOUNDATION TRUST</v>
      </c>
      <c r="CR1344" s="121" t="str">
        <f>IFERROR(VLOOKUP($I1344,'Filter mappings'!$P$2:$Q$11,2,0),"")</f>
        <v>Mental Health (including Specialist services)</v>
      </c>
      <c r="CS1344" s="121">
        <f t="shared" si="790"/>
        <v>8.4329183955739975</v>
      </c>
      <c r="CT1344" s="121">
        <f t="shared" si="791"/>
        <v>11.35632183908046</v>
      </c>
      <c r="CU1344" s="121">
        <f t="shared" si="792"/>
        <v>1250.8875739644971</v>
      </c>
      <c r="CV1344" s="121">
        <f t="shared" si="793"/>
        <v>0</v>
      </c>
      <c r="CW1344" s="121">
        <f t="shared" si="794"/>
        <v>0</v>
      </c>
      <c r="CX1344" s="121">
        <f t="shared" si="795"/>
        <v>208.14705882352942</v>
      </c>
      <c r="CY1344" s="121">
        <f t="shared" si="796"/>
        <v>9388</v>
      </c>
      <c r="CZ1344" s="121">
        <f t="shared" si="797"/>
        <v>0</v>
      </c>
      <c r="DA1344" s="121">
        <f t="shared" si="798"/>
        <v>191.76744186046511</v>
      </c>
      <c r="DB1344" s="121">
        <f t="shared" si="799"/>
        <v>0</v>
      </c>
      <c r="DC1344" s="123">
        <f t="shared" si="800"/>
        <v>0</v>
      </c>
    </row>
    <row r="1345" spans="1:107" x14ac:dyDescent="0.25">
      <c r="A1345" s="124" t="s">
        <v>3096</v>
      </c>
      <c r="B1345" s="125" t="s">
        <v>1027</v>
      </c>
      <c r="C1345" s="125" t="s">
        <v>1028</v>
      </c>
      <c r="D1345" s="125" t="s">
        <v>3242</v>
      </c>
      <c r="E1345" s="125" t="s">
        <v>3250</v>
      </c>
      <c r="F1345" s="125" t="s">
        <v>1039</v>
      </c>
      <c r="G1345" s="125" t="s">
        <v>1040</v>
      </c>
      <c r="H1345" s="125" t="s">
        <v>1040</v>
      </c>
      <c r="I1345" s="125" t="s">
        <v>3305</v>
      </c>
      <c r="J1345" s="125">
        <v>3.2</v>
      </c>
      <c r="K1345" s="125">
        <v>9.36</v>
      </c>
      <c r="L1345" s="125">
        <v>5.98</v>
      </c>
      <c r="M1345" s="125">
        <v>0</v>
      </c>
      <c r="N1345" s="125">
        <v>0</v>
      </c>
      <c r="O1345" s="125">
        <v>25.08</v>
      </c>
      <c r="P1345" s="125">
        <v>0</v>
      </c>
      <c r="Q1345" s="125">
        <v>0</v>
      </c>
      <c r="R1345" s="125">
        <v>36.85</v>
      </c>
      <c r="S1345" s="125">
        <v>0</v>
      </c>
      <c r="T1345" s="125">
        <v>21.36</v>
      </c>
      <c r="U1345" s="125">
        <v>5200</v>
      </c>
      <c r="V1345" s="125">
        <v>7904</v>
      </c>
      <c r="W1345" s="125">
        <v>2114</v>
      </c>
      <c r="X1345" s="125">
        <v>0</v>
      </c>
      <c r="Y1345" s="125">
        <v>0</v>
      </c>
      <c r="Z1345" s="125">
        <v>3817</v>
      </c>
      <c r="AA1345" s="125">
        <v>0</v>
      </c>
      <c r="AB1345" s="125">
        <v>0</v>
      </c>
      <c r="AC1345" s="125">
        <v>5940</v>
      </c>
      <c r="AD1345" s="125">
        <v>0</v>
      </c>
      <c r="AE1345" s="125">
        <v>2676</v>
      </c>
      <c r="AF1345" s="125">
        <f t="shared" si="785"/>
        <v>101.83</v>
      </c>
      <c r="AG1345" s="127">
        <f>IFERROR(J1345*'Emission factors'!$C$3,"")</f>
        <v>2884.1280000000002</v>
      </c>
      <c r="AH1345" s="127">
        <f>IFERROR(K1345*'Emission factors'!$C$4,"")</f>
        <v>3362.9544000000001</v>
      </c>
      <c r="AI1345" s="127">
        <f>IFERROR(L1345*'Emission factors'!$C$5,"")</f>
        <v>127.3142</v>
      </c>
      <c r="AJ1345" s="127">
        <f>IFERROR(M1345*'Emission factors'!$C$6,"")</f>
        <v>0</v>
      </c>
      <c r="AK1345" s="127">
        <f>IFERROR(N1345*'Emission factors'!$C$7,"")</f>
        <v>0</v>
      </c>
      <c r="AL1345" s="127">
        <f>IFERROR(O1345*'Emission factors'!$C$8,"")</f>
        <v>533.95319999999992</v>
      </c>
      <c r="AM1345" s="127">
        <f>IFERROR(P1345*'Emission factors'!$C$9,"")</f>
        <v>0</v>
      </c>
      <c r="AN1345" s="127">
        <f>IFERROR(Q1345*'Emission factors'!$C$10,"")</f>
        <v>0</v>
      </c>
      <c r="AO1345" s="127">
        <f>IFERROR(R1345*'Emission factors'!$C$11,"")</f>
        <v>784.53650000000005</v>
      </c>
      <c r="AP1345" s="127">
        <f>IFERROR(S1345*'Emission factors'!$C$12,"")</f>
        <v>0</v>
      </c>
      <c r="AQ1345" s="127">
        <f>IFERROR(T1345*'Emission factors'!$C$13,"")</f>
        <v>454.75439999999998</v>
      </c>
      <c r="AR1345" s="127">
        <f t="shared" si="823"/>
        <v>8147.6406999999999</v>
      </c>
      <c r="AS1345" s="125">
        <f t="shared" si="786"/>
        <v>5200</v>
      </c>
      <c r="AT1345" s="125">
        <f t="shared" si="787"/>
        <v>7904</v>
      </c>
      <c r="AU1345" s="125">
        <f t="shared" si="788"/>
        <v>2114</v>
      </c>
      <c r="AV1345" s="125">
        <f>SUM('ERIC data_2018-2021_site'!$J1345:$L1345)*0.2</f>
        <v>3.7080000000000002</v>
      </c>
      <c r="AW1345" s="125">
        <f>SUM('ERIC data_2018-2021_site'!$J1345:$L1345)*0.2</f>
        <v>3.7080000000000002</v>
      </c>
      <c r="AX1345" s="125">
        <f>SUM('ERIC data_2018-2021_site'!$J1345:$L1345)*0.6</f>
        <v>11.123999999999999</v>
      </c>
      <c r="AY1345" s="127">
        <f>'ERIC data_2018-2021_site'!$AV1345*'Emission factors'!$C$3</f>
        <v>3341.9833199999998</v>
      </c>
      <c r="AZ1345" s="127">
        <f>'ERIC data_2018-2021_site'!$AW1345*'Emission factors'!$C$4</f>
        <v>1332.2473200000002</v>
      </c>
      <c r="BA1345" s="127">
        <f>'ERIC data_2018-2021_site'!$AX1345*'Emission factors'!$C$5</f>
        <v>236.82995999999997</v>
      </c>
      <c r="BB1345" s="125">
        <f>IF('ERIC data_2018-2021_site'!$J1345=0,0,'ERIC data_2018-2021_site'!$U1345/'ERIC data_2018-2021_site'!$J1345)</f>
        <v>1625</v>
      </c>
      <c r="BC1345" s="125">
        <f>IF('ERIC data_2018-2021_site'!$K1345=0,0,'ERIC data_2018-2021_site'!$V1345/'ERIC data_2018-2021_site'!$K1345)</f>
        <v>844.44444444444446</v>
      </c>
      <c r="BD1345" s="125">
        <f>IF('ERIC data_2018-2021_site'!$L1345=0,0,'ERIC data_2018-2021_site'!$W1345/'ERIC data_2018-2021_site'!$L1345)</f>
        <v>353.51170568561872</v>
      </c>
      <c r="BE1345" s="127">
        <f>'ERIC data_2018-2021_site'!$BB1345*'ERIC data_2018-2021_site'!$AV1345</f>
        <v>6025.5</v>
      </c>
      <c r="BF1345" s="127">
        <f>'ERIC data_2018-2021_site'!$AW1345*'ERIC data_2018-2021_site'!$BC1345</f>
        <v>3131.2000000000003</v>
      </c>
      <c r="BG1345" s="127">
        <f>'ERIC data_2018-2021_site'!$AX1345*'ERIC data_2018-2021_site'!$BD1345</f>
        <v>3932.4642140468222</v>
      </c>
      <c r="BH1345" s="127">
        <f>'ERIC data_2018-2021_site'!$U1345-('ERIC data_2018-2021_site'!$BB1345*'ERIC data_2018-2021_site'!$AV1345)</f>
        <v>-825.5</v>
      </c>
      <c r="BI1345" s="127">
        <f>'ERIC data_2018-2021_site'!$V1345-('ERIC data_2018-2021_site'!$AW1345*'ERIC data_2018-2021_site'!$BC1345)</f>
        <v>4772.7999999999993</v>
      </c>
      <c r="BJ1345" s="127">
        <f>'ERIC data_2018-2021_site'!$W1345-('ERIC data_2018-2021_site'!$AX1345*'ERIC data_2018-2021_site'!$BD1345)</f>
        <v>-1818.4642140468222</v>
      </c>
      <c r="BK1345" s="128">
        <f>'ERIC data_2018-2021_site'!$AG1345-'ERIC data_2018-2021_site'!$AY1345</f>
        <v>-457.85531999999967</v>
      </c>
      <c r="BL1345" s="125">
        <f>'ERIC data_2018-2021_site'!$AH1345-'ERIC data_2018-2021_site'!$AZ1345</f>
        <v>2030.7070799999999</v>
      </c>
      <c r="BM1345" s="125">
        <f>'ERIC data_2018-2021_site'!$AI1345-'ERIC data_2018-2021_site'!$BA1345</f>
        <v>-109.51575999999997</v>
      </c>
      <c r="BN1345" s="128">
        <f>IF('ERIC data_2018-2021_site'!$N1345=0,0,'ERIC data_2018-2021_site'!$Y1345/'ERIC data_2018-2021_site'!$N1345)</f>
        <v>0</v>
      </c>
      <c r="BO1345" s="128">
        <f>IF('ERIC data_2018-2021_site'!$R1345=0,0,'ERIC data_2018-2021_site'!$AC1345/'ERIC data_2018-2021_site'!$R1345)</f>
        <v>161.19402985074626</v>
      </c>
      <c r="BP1345" s="126">
        <f>IF('ERIC data_2018-2021_site'!$N1345=0,0,'ERIC data_2018-2021_site'!$N1345*('Emission factors'!$C$7-'Emission factors'!$C$11))</f>
        <v>0</v>
      </c>
      <c r="BQ1345" s="126">
        <f>IF('ERIC data_2018-2021_site'!$N1345=0,0,'ERIC data_2018-2021_site'!$N1345*('ERIC data_2018-2021_site'!$BN1345-'ERIC data_2018-2021_site'!$BO1345))</f>
        <v>0</v>
      </c>
      <c r="BR1345" s="129">
        <f t="shared" si="801"/>
        <v>1018.4550875</v>
      </c>
      <c r="BS1345" s="129">
        <f t="shared" si="802"/>
        <v>271.58802333333335</v>
      </c>
      <c r="BT1345" s="126">
        <f t="shared" si="803"/>
        <v>8147.6406999999999</v>
      </c>
      <c r="BU1345" s="126">
        <f t="shared" si="804"/>
        <v>7129.1856124999995</v>
      </c>
      <c r="BV1345" s="126">
        <f t="shared" si="805"/>
        <v>6110.730524999999</v>
      </c>
      <c r="BW1345" s="126">
        <f t="shared" si="806"/>
        <v>5092.2754374999986</v>
      </c>
      <c r="BX1345" s="126">
        <f t="shared" si="807"/>
        <v>4073.82035</v>
      </c>
      <c r="BY1345" s="126">
        <f t="shared" si="808"/>
        <v>3802.2323266666667</v>
      </c>
      <c r="BZ1345" s="126">
        <f t="shared" si="809"/>
        <v>3530.6443033333335</v>
      </c>
      <c r="CA1345" s="126">
        <f t="shared" si="810"/>
        <v>3259.0562800000002</v>
      </c>
      <c r="CB1345" s="126">
        <f t="shared" si="811"/>
        <v>2987.468256666667</v>
      </c>
      <c r="CC1345" s="126">
        <f t="shared" si="812"/>
        <v>2715.8802333333338</v>
      </c>
      <c r="CD1345" s="126">
        <f t="shared" si="813"/>
        <v>2444.2922100000005</v>
      </c>
      <c r="CE1345" s="126">
        <f t="shared" si="814"/>
        <v>2172.7041866666673</v>
      </c>
      <c r="CF1345" s="126">
        <f t="shared" si="815"/>
        <v>1901.116163333334</v>
      </c>
      <c r="CG1345" s="126">
        <f t="shared" si="816"/>
        <v>1629.5281400000008</v>
      </c>
      <c r="CH1345" s="126">
        <f t="shared" si="817"/>
        <v>1357.9401166666676</v>
      </c>
      <c r="CI1345" s="126">
        <f t="shared" si="818"/>
        <v>1086.3520933333343</v>
      </c>
      <c r="CJ1345" s="126">
        <f t="shared" si="819"/>
        <v>814.76407000000097</v>
      </c>
      <c r="CK1345" s="126">
        <f t="shared" si="820"/>
        <v>543.17604666666762</v>
      </c>
      <c r="CL1345" s="126">
        <f t="shared" si="821"/>
        <v>271.58802333333426</v>
      </c>
      <c r="CM1345" s="126">
        <f t="shared" si="822"/>
        <v>9.0949470177292824E-13</v>
      </c>
      <c r="CN1345" s="126" t="str">
        <f>IFERROR(VLOOKUP(CP1345,'STP mapping'!$C$2:$F$239,4,0),"")</f>
        <v>Hertfordshire and West Essex STP</v>
      </c>
      <c r="CO1345" s="126" t="str">
        <f t="shared" si="789"/>
        <v>MENTAL HEALTH AND LEARNING DISABILITY</v>
      </c>
      <c r="CP1345" s="126" t="str">
        <f>IF($A1345="2020-2021",$B1345,IF($A1345="2019-2020",INDEX('Trust mapping'!$A$6:$A$250,MATCH($B1345,'Trust mapping'!$AZ$6:$AZ$250,0)),IF($A1345="2018-2019",INDEX('Trust mapping'!$A$6:$A$250,MATCH($B1345,'Trust mapping'!$AQ$6:$AQ$250,0)),"Unmapped")))</f>
        <v>RWR</v>
      </c>
      <c r="CQ1345" s="126" t="str">
        <f>VLOOKUP(CP1345,'Trust mapping'!$A$6:$B$250,2,0)</f>
        <v>HERTFORDSHIRE PARTNERSHIP NHS FOUNDATION TRUST</v>
      </c>
      <c r="CR1345" s="126" t="str">
        <f>IFERROR(VLOOKUP($I1345,'Filter mappings'!$P$2:$Q$11,2,0),"")</f>
        <v>Mental Health (including Specialist services)</v>
      </c>
      <c r="CS1345" s="126">
        <f t="shared" si="790"/>
        <v>1625</v>
      </c>
      <c r="CT1345" s="126">
        <f t="shared" si="791"/>
        <v>844.44444444444446</v>
      </c>
      <c r="CU1345" s="126">
        <f t="shared" si="792"/>
        <v>353.51170568561872</v>
      </c>
      <c r="CV1345" s="126">
        <f t="shared" si="793"/>
        <v>0</v>
      </c>
      <c r="CW1345" s="126">
        <f t="shared" si="794"/>
        <v>0</v>
      </c>
      <c r="CX1345" s="126">
        <f t="shared" si="795"/>
        <v>152.19298245614036</v>
      </c>
      <c r="CY1345" s="126">
        <f t="shared" si="796"/>
        <v>0</v>
      </c>
      <c r="CZ1345" s="126">
        <f t="shared" si="797"/>
        <v>0</v>
      </c>
      <c r="DA1345" s="126">
        <f t="shared" si="798"/>
        <v>161.19402985074626</v>
      </c>
      <c r="DB1345" s="126">
        <f t="shared" si="799"/>
        <v>0</v>
      </c>
      <c r="DC1345" s="130">
        <f t="shared" si="800"/>
        <v>125.28089887640449</v>
      </c>
    </row>
    <row r="1346" spans="1:107" x14ac:dyDescent="0.25">
      <c r="A1346" s="114" t="s">
        <v>3094</v>
      </c>
      <c r="B1346" s="115" t="s">
        <v>1027</v>
      </c>
      <c r="C1346" s="115" t="s">
        <v>1028</v>
      </c>
      <c r="D1346" s="115" t="s">
        <v>3242</v>
      </c>
      <c r="E1346" s="115" t="s">
        <v>3250</v>
      </c>
      <c r="F1346" s="115" t="s">
        <v>1039</v>
      </c>
      <c r="G1346" s="115" t="s">
        <v>1040</v>
      </c>
      <c r="H1346" s="115" t="s">
        <v>1040</v>
      </c>
      <c r="I1346" s="115" t="s">
        <v>3305</v>
      </c>
      <c r="J1346" s="115">
        <v>3.12</v>
      </c>
      <c r="K1346" s="115">
        <v>35.1</v>
      </c>
      <c r="L1346" s="115">
        <v>5.98</v>
      </c>
      <c r="M1346" s="115">
        <v>0</v>
      </c>
      <c r="N1346" s="115">
        <v>0</v>
      </c>
      <c r="O1346" s="115">
        <v>26.79</v>
      </c>
      <c r="P1346" s="115">
        <v>0</v>
      </c>
      <c r="Q1346" s="115">
        <v>0</v>
      </c>
      <c r="R1346" s="115">
        <v>37.28</v>
      </c>
      <c r="S1346" s="115">
        <v>0</v>
      </c>
      <c r="T1346" s="115">
        <v>1.51</v>
      </c>
      <c r="U1346" s="115">
        <v>5200</v>
      </c>
      <c r="V1346" s="115">
        <v>29640</v>
      </c>
      <c r="W1346" s="115">
        <v>2114</v>
      </c>
      <c r="X1346" s="115">
        <v>0</v>
      </c>
      <c r="Y1346" s="115">
        <v>0</v>
      </c>
      <c r="Z1346" s="115">
        <v>4126</v>
      </c>
      <c r="AA1346" s="115">
        <v>0</v>
      </c>
      <c r="AB1346" s="115">
        <v>0</v>
      </c>
      <c r="AC1346" s="115">
        <v>6225</v>
      </c>
      <c r="AD1346" s="115">
        <v>0</v>
      </c>
      <c r="AE1346" s="115">
        <v>1009</v>
      </c>
      <c r="AF1346" s="115">
        <f t="shared" ref="AF1346:AF1409" si="824">SUM(J1346:T1346)</f>
        <v>109.78000000000002</v>
      </c>
      <c r="AG1346" s="119">
        <f>IFERROR(J1346*'Emission factors'!$C$3,"")</f>
        <v>2812.0248000000001</v>
      </c>
      <c r="AH1346" s="119">
        <f>IFERROR(K1346*'Emission factors'!$C$4,"")</f>
        <v>12611.079000000002</v>
      </c>
      <c r="AI1346" s="119">
        <f>IFERROR(L1346*'Emission factors'!$C$5,"")</f>
        <v>127.3142</v>
      </c>
      <c r="AJ1346" s="119">
        <f>IFERROR(M1346*'Emission factors'!$C$6,"")</f>
        <v>0</v>
      </c>
      <c r="AK1346" s="119">
        <f>IFERROR(N1346*'Emission factors'!$C$7,"")</f>
        <v>0</v>
      </c>
      <c r="AL1346" s="119">
        <f>IFERROR(O1346*'Emission factors'!$C$8,"")</f>
        <v>570.35910000000001</v>
      </c>
      <c r="AM1346" s="119">
        <f>IFERROR(P1346*'Emission factors'!$C$9,"")</f>
        <v>0</v>
      </c>
      <c r="AN1346" s="119">
        <f>IFERROR(Q1346*'Emission factors'!$C$10,"")</f>
        <v>0</v>
      </c>
      <c r="AO1346" s="119">
        <f>IFERROR(R1346*'Emission factors'!$C$11,"")</f>
        <v>793.69119999999998</v>
      </c>
      <c r="AP1346" s="119">
        <f>IFERROR(S1346*'Emission factors'!$C$12,"")</f>
        <v>0</v>
      </c>
      <c r="AQ1346" s="119">
        <f>IFERROR(T1346*'Emission factors'!$C$13,"")</f>
        <v>32.1479</v>
      </c>
      <c r="AR1346" s="119">
        <f t="shared" si="823"/>
        <v>16946.6162</v>
      </c>
      <c r="AS1346" s="115">
        <f t="shared" ref="AS1346:AS1409" si="825">U1346</f>
        <v>5200</v>
      </c>
      <c r="AT1346" s="115">
        <f t="shared" ref="AT1346:AT1409" si="826">V1346</f>
        <v>29640</v>
      </c>
      <c r="AU1346" s="115">
        <f t="shared" ref="AU1346:AU1409" si="827">W1346</f>
        <v>2114</v>
      </c>
      <c r="AV1346" s="115">
        <f>SUM('ERIC data_2018-2021_site'!$J1346:$L1346)*0.2</f>
        <v>8.8400000000000016</v>
      </c>
      <c r="AW1346" s="115">
        <f>SUM('ERIC data_2018-2021_site'!$J1346:$L1346)*0.2</f>
        <v>8.8400000000000016</v>
      </c>
      <c r="AX1346" s="115">
        <f>SUM('ERIC data_2018-2021_site'!$J1346:$L1346)*0.6</f>
        <v>26.52</v>
      </c>
      <c r="AY1346" s="119">
        <f>'ERIC data_2018-2021_site'!$AV1346*'Emission factors'!$C$3</f>
        <v>7967.4036000000015</v>
      </c>
      <c r="AZ1346" s="119">
        <f>'ERIC data_2018-2021_site'!$AW1346*'Emission factors'!$C$4</f>
        <v>3176.1236000000008</v>
      </c>
      <c r="BA1346" s="119">
        <f>'ERIC data_2018-2021_site'!$AX1346*'Emission factors'!$C$5</f>
        <v>564.61079999999993</v>
      </c>
      <c r="BB1346" s="115">
        <f>IF('ERIC data_2018-2021_site'!$J1346=0,0,'ERIC data_2018-2021_site'!$U1346/'ERIC data_2018-2021_site'!$J1346)</f>
        <v>1666.6666666666665</v>
      </c>
      <c r="BC1346" s="115">
        <f>IF('ERIC data_2018-2021_site'!$K1346=0,0,'ERIC data_2018-2021_site'!$V1346/'ERIC data_2018-2021_site'!$K1346)</f>
        <v>844.44444444444446</v>
      </c>
      <c r="BD1346" s="115">
        <f>IF('ERIC data_2018-2021_site'!$L1346=0,0,'ERIC data_2018-2021_site'!$W1346/'ERIC data_2018-2021_site'!$L1346)</f>
        <v>353.51170568561872</v>
      </c>
      <c r="BE1346" s="119">
        <f>'ERIC data_2018-2021_site'!$BB1346*'ERIC data_2018-2021_site'!$AV1346</f>
        <v>14733.333333333334</v>
      </c>
      <c r="BF1346" s="119">
        <f>'ERIC data_2018-2021_site'!$AW1346*'ERIC data_2018-2021_site'!$BC1346</f>
        <v>7464.8888888888905</v>
      </c>
      <c r="BG1346" s="119">
        <f>'ERIC data_2018-2021_site'!$AX1346*'ERIC data_2018-2021_site'!$BD1346</f>
        <v>9375.1304347826081</v>
      </c>
      <c r="BH1346" s="119">
        <f>'ERIC data_2018-2021_site'!$U1346-('ERIC data_2018-2021_site'!$BB1346*'ERIC data_2018-2021_site'!$AV1346)</f>
        <v>-9533.3333333333339</v>
      </c>
      <c r="BI1346" s="119">
        <f>'ERIC data_2018-2021_site'!$V1346-('ERIC data_2018-2021_site'!$AW1346*'ERIC data_2018-2021_site'!$BC1346)</f>
        <v>22175.111111111109</v>
      </c>
      <c r="BJ1346" s="119">
        <f>'ERIC data_2018-2021_site'!$W1346-('ERIC data_2018-2021_site'!$AX1346*'ERIC data_2018-2021_site'!$BD1346)</f>
        <v>-7261.1304347826081</v>
      </c>
      <c r="BK1346" s="120">
        <f>'ERIC data_2018-2021_site'!$AG1346-'ERIC data_2018-2021_site'!$AY1346</f>
        <v>-5155.3788000000013</v>
      </c>
      <c r="BL1346" s="115">
        <f>'ERIC data_2018-2021_site'!$AH1346-'ERIC data_2018-2021_site'!$AZ1346</f>
        <v>9434.9554000000007</v>
      </c>
      <c r="BM1346" s="115">
        <f>'ERIC data_2018-2021_site'!$AI1346-'ERIC data_2018-2021_site'!$BA1346</f>
        <v>-437.2965999999999</v>
      </c>
      <c r="BN1346" s="120">
        <f>IF('ERIC data_2018-2021_site'!$N1346=0,0,'ERIC data_2018-2021_site'!$Y1346/'ERIC data_2018-2021_site'!$N1346)</f>
        <v>0</v>
      </c>
      <c r="BO1346" s="120">
        <f>IF('ERIC data_2018-2021_site'!$R1346=0,0,'ERIC data_2018-2021_site'!$AC1346/'ERIC data_2018-2021_site'!$R1346)</f>
        <v>166.97961373390558</v>
      </c>
      <c r="BP1346" s="121">
        <f>IF('ERIC data_2018-2021_site'!$N1346=0,0,'ERIC data_2018-2021_site'!$N1346*('Emission factors'!$C$7-'Emission factors'!$C$11))</f>
        <v>0</v>
      </c>
      <c r="BQ1346" s="121">
        <f>IF('ERIC data_2018-2021_site'!$N1346=0,0,'ERIC data_2018-2021_site'!$N1346*('ERIC data_2018-2021_site'!$BN1346-'ERIC data_2018-2021_site'!$BO1346))</f>
        <v>0</v>
      </c>
      <c r="BR1346" s="122">
        <f t="shared" si="801"/>
        <v>2118.327025</v>
      </c>
      <c r="BS1346" s="122">
        <f t="shared" si="802"/>
        <v>564.88720666666666</v>
      </c>
      <c r="BT1346" s="121">
        <f t="shared" si="803"/>
        <v>16946.6162</v>
      </c>
      <c r="BU1346" s="121">
        <f t="shared" si="804"/>
        <v>14828.289175</v>
      </c>
      <c r="BV1346" s="121">
        <f t="shared" si="805"/>
        <v>12709.962149999999</v>
      </c>
      <c r="BW1346" s="121">
        <f t="shared" si="806"/>
        <v>10591.635124999999</v>
      </c>
      <c r="BX1346" s="121">
        <f t="shared" si="807"/>
        <v>8473.3081000000002</v>
      </c>
      <c r="BY1346" s="121">
        <f t="shared" si="808"/>
        <v>7908.4208933333339</v>
      </c>
      <c r="BZ1346" s="121">
        <f t="shared" si="809"/>
        <v>7343.5336866666676</v>
      </c>
      <c r="CA1346" s="121">
        <f t="shared" si="810"/>
        <v>6778.6464800000012</v>
      </c>
      <c r="CB1346" s="121">
        <f t="shared" si="811"/>
        <v>6213.7592733333349</v>
      </c>
      <c r="CC1346" s="121">
        <f t="shared" si="812"/>
        <v>5648.8720666666686</v>
      </c>
      <c r="CD1346" s="121">
        <f t="shared" si="813"/>
        <v>5083.9848600000023</v>
      </c>
      <c r="CE1346" s="121">
        <f t="shared" si="814"/>
        <v>4519.097653333336</v>
      </c>
      <c r="CF1346" s="121">
        <f t="shared" si="815"/>
        <v>3954.2104466666692</v>
      </c>
      <c r="CG1346" s="121">
        <f t="shared" si="816"/>
        <v>3389.3232400000024</v>
      </c>
      <c r="CH1346" s="121">
        <f t="shared" si="817"/>
        <v>2824.4360333333357</v>
      </c>
      <c r="CI1346" s="121">
        <f t="shared" si="818"/>
        <v>2259.5488266666689</v>
      </c>
      <c r="CJ1346" s="121">
        <f t="shared" si="819"/>
        <v>1694.6616200000021</v>
      </c>
      <c r="CK1346" s="121">
        <f t="shared" si="820"/>
        <v>1129.7744133333354</v>
      </c>
      <c r="CL1346" s="121">
        <f t="shared" si="821"/>
        <v>564.8872066666687</v>
      </c>
      <c r="CM1346" s="121">
        <f t="shared" si="822"/>
        <v>2.0463630789890885E-12</v>
      </c>
      <c r="CN1346" s="121" t="str">
        <f>IFERROR(VLOOKUP(CP1346,'STP mapping'!$C$2:$F$239,4,0),"")</f>
        <v>Hertfordshire and West Essex STP</v>
      </c>
      <c r="CO1346" s="121" t="str">
        <f t="shared" ref="CO1346:CO1409" si="828">IF(LEFT($E1346,5)="ACUTE","ACUTE",$E1346)</f>
        <v>MENTAL HEALTH AND LEARNING DISABILITY</v>
      </c>
      <c r="CP1346" s="121" t="str">
        <f>IF($A1346="2020-2021",$B1346,IF($A1346="2019-2020",INDEX('Trust mapping'!$A$6:$A$250,MATCH($B1346,'Trust mapping'!$AZ$6:$AZ$250,0)),IF($A1346="2018-2019",INDEX('Trust mapping'!$A$6:$A$250,MATCH($B1346,'Trust mapping'!$AQ$6:$AQ$250,0)),"Unmapped")))</f>
        <v>RWR</v>
      </c>
      <c r="CQ1346" s="121" t="str">
        <f>VLOOKUP(CP1346,'Trust mapping'!$A$6:$B$250,2,0)</f>
        <v>HERTFORDSHIRE PARTNERSHIP NHS FOUNDATION TRUST</v>
      </c>
      <c r="CR1346" s="121" t="str">
        <f>IFERROR(VLOOKUP($I1346,'Filter mappings'!$P$2:$Q$11,2,0),"")</f>
        <v>Mental Health (including Specialist services)</v>
      </c>
      <c r="CS1346" s="121">
        <f t="shared" ref="CS1346:CS1409" si="829">IF(J1346=0,0,U1346/J1346)</f>
        <v>1666.6666666666665</v>
      </c>
      <c r="CT1346" s="121">
        <f t="shared" ref="CT1346:CT1409" si="830">IF(K1346=0,0,V1346/K1346)</f>
        <v>844.44444444444446</v>
      </c>
      <c r="CU1346" s="121">
        <f t="shared" ref="CU1346:CU1409" si="831">IF(L1346=0,0,W1346/L1346)</f>
        <v>353.51170568561872</v>
      </c>
      <c r="CV1346" s="121">
        <f t="shared" ref="CV1346:CV1409" si="832">IF(M1346=0,0,X1346/M1346)</f>
        <v>0</v>
      </c>
      <c r="CW1346" s="121">
        <f t="shared" ref="CW1346:CW1409" si="833">IF(N1346=0,0,Y1346/N1346)</f>
        <v>0</v>
      </c>
      <c r="CX1346" s="121">
        <f t="shared" ref="CX1346:CX1409" si="834">IF(O1346=0,0,Z1346/O1346)</f>
        <v>154.0126913027249</v>
      </c>
      <c r="CY1346" s="121">
        <f t="shared" ref="CY1346:CY1409" si="835">IF(P1346=0,0,AA1346/P1346)</f>
        <v>0</v>
      </c>
      <c r="CZ1346" s="121">
        <f t="shared" ref="CZ1346:CZ1409" si="836">IF(Q1346=0,0,AB1346/Q1346)</f>
        <v>0</v>
      </c>
      <c r="DA1346" s="121">
        <f t="shared" ref="DA1346:DA1409" si="837">IF(R1346=0,0,AC1346/R1346)</f>
        <v>166.97961373390558</v>
      </c>
      <c r="DB1346" s="121">
        <f t="shared" ref="DB1346:DB1409" si="838">IF(S1346=0,0,AD1346/S1346)</f>
        <v>0</v>
      </c>
      <c r="DC1346" s="123">
        <f t="shared" ref="DC1346:DC1409" si="839">IF(T1346=0,0,AE1346/T1346)</f>
        <v>668.21192052980132</v>
      </c>
    </row>
    <row r="1347" spans="1:107" x14ac:dyDescent="0.25">
      <c r="A1347" s="124" t="s">
        <v>3095</v>
      </c>
      <c r="B1347" s="125" t="s">
        <v>1183</v>
      </c>
      <c r="C1347" s="125" t="s">
        <v>1184</v>
      </c>
      <c r="D1347" s="125" t="s">
        <v>3238</v>
      </c>
      <c r="E1347" s="125" t="s">
        <v>3228</v>
      </c>
      <c r="F1347" s="125" t="s">
        <v>1185</v>
      </c>
      <c r="G1347" s="125" t="s">
        <v>1186</v>
      </c>
      <c r="H1347" s="125" t="s">
        <v>1186</v>
      </c>
      <c r="I1347" s="125" t="s">
        <v>3313</v>
      </c>
      <c r="J1347" s="125">
        <v>455.08</v>
      </c>
      <c r="K1347" s="125">
        <v>1718.92</v>
      </c>
      <c r="L1347" s="125">
        <v>23.29</v>
      </c>
      <c r="M1347" s="125">
        <v>0</v>
      </c>
      <c r="N1347" s="125">
        <v>0</v>
      </c>
      <c r="O1347" s="125">
        <v>675.4</v>
      </c>
      <c r="P1347" s="125">
        <v>58.46</v>
      </c>
      <c r="Q1347" s="125">
        <v>0</v>
      </c>
      <c r="R1347" s="125">
        <v>1612.51</v>
      </c>
      <c r="S1347" s="125">
        <v>0</v>
      </c>
      <c r="T1347" s="125"/>
      <c r="U1347" s="125">
        <v>272143</v>
      </c>
      <c r="V1347" s="125">
        <v>840878</v>
      </c>
      <c r="W1347" s="125">
        <v>5764</v>
      </c>
      <c r="X1347" s="125">
        <v>0</v>
      </c>
      <c r="Y1347" s="125">
        <v>0</v>
      </c>
      <c r="Z1347" s="125">
        <v>121572</v>
      </c>
      <c r="AA1347" s="125">
        <v>19653</v>
      </c>
      <c r="AB1347" s="125">
        <v>0</v>
      </c>
      <c r="AC1347" s="125">
        <v>199742</v>
      </c>
      <c r="AD1347" s="125">
        <v>0</v>
      </c>
      <c r="AE1347" s="125"/>
      <c r="AF1347" s="125">
        <f t="shared" si="824"/>
        <v>4543.66</v>
      </c>
      <c r="AG1347" s="127">
        <f>IFERROR(J1347*'Emission factors'!$C$3,"")</f>
        <v>410159.05319999997</v>
      </c>
      <c r="AH1347" s="127">
        <f>IFERROR(K1347*'Emission factors'!$C$4,"")</f>
        <v>617590.7668000001</v>
      </c>
      <c r="AI1347" s="127">
        <f>IFERROR(L1347*'Emission factors'!$C$5,"")</f>
        <v>495.84409999999997</v>
      </c>
      <c r="AJ1347" s="127">
        <f>IFERROR(M1347*'Emission factors'!$C$6,"")</f>
        <v>0</v>
      </c>
      <c r="AK1347" s="127">
        <f>IFERROR(N1347*'Emission factors'!$C$7,"")</f>
        <v>0</v>
      </c>
      <c r="AL1347" s="127">
        <f>IFERROR(O1347*'Emission factors'!$C$8,"")</f>
        <v>14379.266</v>
      </c>
      <c r="AM1347" s="127">
        <f>IFERROR(P1347*'Emission factors'!$C$9,"")</f>
        <v>523.21699999999998</v>
      </c>
      <c r="AN1347" s="127">
        <f>IFERROR(Q1347*'Emission factors'!$C$10,"")</f>
        <v>0</v>
      </c>
      <c r="AO1347" s="127">
        <f>IFERROR(R1347*'Emission factors'!$C$11,"")</f>
        <v>34330.337899999999</v>
      </c>
      <c r="AP1347" s="127">
        <f>IFERROR(S1347*'Emission factors'!$C$12,"")</f>
        <v>0</v>
      </c>
      <c r="AQ1347" s="127">
        <f>IFERROR(T1347*'Emission factors'!$C$13,"")</f>
        <v>0</v>
      </c>
      <c r="AR1347" s="127">
        <f t="shared" si="823"/>
        <v>1077478.4849999999</v>
      </c>
      <c r="AS1347" s="125">
        <f t="shared" si="825"/>
        <v>272143</v>
      </c>
      <c r="AT1347" s="125">
        <f t="shared" si="826"/>
        <v>840878</v>
      </c>
      <c r="AU1347" s="125">
        <f t="shared" si="827"/>
        <v>5764</v>
      </c>
      <c r="AV1347" s="125">
        <f>SUM('ERIC data_2018-2021_site'!$J1347:$L1347)*0.2</f>
        <v>439.45800000000003</v>
      </c>
      <c r="AW1347" s="125">
        <f>SUM('ERIC data_2018-2021_site'!$J1347:$L1347)*0.2</f>
        <v>439.45800000000003</v>
      </c>
      <c r="AX1347" s="125">
        <f>SUM('ERIC data_2018-2021_site'!$J1347:$L1347)*0.6</f>
        <v>1318.374</v>
      </c>
      <c r="AY1347" s="127">
        <f>'ERIC data_2018-2021_site'!$AV1347*'Emission factors'!$C$3</f>
        <v>396079.10081999999</v>
      </c>
      <c r="AZ1347" s="127">
        <f>'ERIC data_2018-2021_site'!$AW1347*'Emission factors'!$C$4</f>
        <v>157892.86482000002</v>
      </c>
      <c r="BA1347" s="127">
        <f>'ERIC data_2018-2021_site'!$AX1347*'Emission factors'!$C$5</f>
        <v>28068.18246</v>
      </c>
      <c r="BB1347" s="125">
        <f>IF('ERIC data_2018-2021_site'!$J1347=0,0,'ERIC data_2018-2021_site'!$U1347/'ERIC data_2018-2021_site'!$J1347)</f>
        <v>598.01133866572911</v>
      </c>
      <c r="BC1347" s="125">
        <f>IF('ERIC data_2018-2021_site'!$K1347=0,0,'ERIC data_2018-2021_site'!$V1347/'ERIC data_2018-2021_site'!$K1347)</f>
        <v>489.18972378004793</v>
      </c>
      <c r="BD1347" s="125">
        <f>IF('ERIC data_2018-2021_site'!$L1347=0,0,'ERIC data_2018-2021_site'!$W1347/'ERIC data_2018-2021_site'!$L1347)</f>
        <v>247.48819235723488</v>
      </c>
      <c r="BE1347" s="127">
        <f>'ERIC data_2018-2021_site'!$BB1347*'ERIC data_2018-2021_site'!$AV1347</f>
        <v>262800.86686736398</v>
      </c>
      <c r="BF1347" s="127">
        <f>'ERIC data_2018-2021_site'!$AW1347*'ERIC data_2018-2021_site'!$BC1347</f>
        <v>214978.33763293232</v>
      </c>
      <c r="BG1347" s="127">
        <f>'ERIC data_2018-2021_site'!$AX1347*'ERIC data_2018-2021_site'!$BD1347</f>
        <v>326281.99811077717</v>
      </c>
      <c r="BH1347" s="127">
        <f>'ERIC data_2018-2021_site'!$U1347-('ERIC data_2018-2021_site'!$BB1347*'ERIC data_2018-2021_site'!$AV1347)</f>
        <v>9342.1331326360232</v>
      </c>
      <c r="BI1347" s="127">
        <f>'ERIC data_2018-2021_site'!$V1347-('ERIC data_2018-2021_site'!$AW1347*'ERIC data_2018-2021_site'!$BC1347)</f>
        <v>625899.66236706765</v>
      </c>
      <c r="BJ1347" s="127">
        <f>'ERIC data_2018-2021_site'!$W1347-('ERIC data_2018-2021_site'!$AX1347*'ERIC data_2018-2021_site'!$BD1347)</f>
        <v>-320517.99811077717</v>
      </c>
      <c r="BK1347" s="128">
        <f>'ERIC data_2018-2021_site'!$AG1347-'ERIC data_2018-2021_site'!$AY1347</f>
        <v>14079.952379999973</v>
      </c>
      <c r="BL1347" s="125">
        <f>'ERIC data_2018-2021_site'!$AH1347-'ERIC data_2018-2021_site'!$AZ1347</f>
        <v>459697.90198000008</v>
      </c>
      <c r="BM1347" s="125">
        <f>'ERIC data_2018-2021_site'!$AI1347-'ERIC data_2018-2021_site'!$BA1347</f>
        <v>-27572.338360000002</v>
      </c>
      <c r="BN1347" s="128">
        <f>IF('ERIC data_2018-2021_site'!$N1347=0,0,'ERIC data_2018-2021_site'!$Y1347/'ERIC data_2018-2021_site'!$N1347)</f>
        <v>0</v>
      </c>
      <c r="BO1347" s="128">
        <f>IF('ERIC data_2018-2021_site'!$R1347=0,0,'ERIC data_2018-2021_site'!$AC1347/'ERIC data_2018-2021_site'!$R1347)</f>
        <v>123.87023956440581</v>
      </c>
      <c r="BP1347" s="126">
        <f>IF('ERIC data_2018-2021_site'!$N1347=0,0,'ERIC data_2018-2021_site'!$N1347*('Emission factors'!$C$7-'Emission factors'!$C$11))</f>
        <v>0</v>
      </c>
      <c r="BQ1347" s="126">
        <f>IF('ERIC data_2018-2021_site'!$N1347=0,0,'ERIC data_2018-2021_site'!$N1347*('ERIC data_2018-2021_site'!$BN1347-'ERIC data_2018-2021_site'!$BO1347))</f>
        <v>0</v>
      </c>
      <c r="BR1347" s="129">
        <f t="shared" ref="BR1347:BR1410" si="840">(BT1347-BX1347)/4</f>
        <v>134684.81062499998</v>
      </c>
      <c r="BS1347" s="129">
        <f t="shared" ref="BS1347:BS1410" si="841">BX1347/15</f>
        <v>35915.949499999995</v>
      </c>
      <c r="BT1347" s="126">
        <f t="shared" ref="BT1347:BT1410" si="842">AR1347</f>
        <v>1077478.4849999999</v>
      </c>
      <c r="BU1347" s="126">
        <f t="shared" ref="BU1347:BU1410" si="843">$BT1347-BR1347</f>
        <v>942793.67437499994</v>
      </c>
      <c r="BV1347" s="126">
        <f t="shared" ref="BV1347:BV1410" si="844">BU1347-$BR1347</f>
        <v>808108.86375000002</v>
      </c>
      <c r="BW1347" s="126">
        <f t="shared" ref="BW1347:BW1410" si="845">BV1347-$BR1347</f>
        <v>673424.05312500009</v>
      </c>
      <c r="BX1347" s="126">
        <f t="shared" ref="BX1347:BX1410" si="846">BT1347*0.5</f>
        <v>538739.24249999993</v>
      </c>
      <c r="BY1347" s="126">
        <f t="shared" ref="BY1347:BY1410" si="847">BX1347-$BS1347</f>
        <v>502823.29299999995</v>
      </c>
      <c r="BZ1347" s="126">
        <f t="shared" ref="BZ1347:BZ1410" si="848">BY1347-$BS1347</f>
        <v>466907.34349999996</v>
      </c>
      <c r="CA1347" s="126">
        <f t="shared" ref="CA1347:CA1410" si="849">BZ1347-$BS1347</f>
        <v>430991.39399999997</v>
      </c>
      <c r="CB1347" s="126">
        <f t="shared" ref="CB1347:CB1410" si="850">CA1347-$BS1347</f>
        <v>395075.44449999998</v>
      </c>
      <c r="CC1347" s="126">
        <f t="shared" ref="CC1347:CC1410" si="851">CB1347-$BS1347</f>
        <v>359159.495</v>
      </c>
      <c r="CD1347" s="126">
        <f t="shared" ref="CD1347:CD1410" si="852">CC1347-$BS1347</f>
        <v>323243.54550000001</v>
      </c>
      <c r="CE1347" s="126">
        <f t="shared" ref="CE1347:CE1410" si="853">CD1347-$BS1347</f>
        <v>287327.59600000002</v>
      </c>
      <c r="CF1347" s="126">
        <f t="shared" ref="CF1347:CF1410" si="854">CE1347-$BS1347</f>
        <v>251411.64650000003</v>
      </c>
      <c r="CG1347" s="126">
        <f t="shared" ref="CG1347:CG1410" si="855">CF1347-$BS1347</f>
        <v>215495.69700000004</v>
      </c>
      <c r="CH1347" s="126">
        <f t="shared" ref="CH1347:CH1410" si="856">CG1347-$BS1347</f>
        <v>179579.74750000006</v>
      </c>
      <c r="CI1347" s="126">
        <f t="shared" ref="CI1347:CI1410" si="857">CH1347-$BS1347</f>
        <v>143663.79800000007</v>
      </c>
      <c r="CJ1347" s="126">
        <f t="shared" ref="CJ1347:CJ1410" si="858">CI1347-$BS1347</f>
        <v>107747.84850000008</v>
      </c>
      <c r="CK1347" s="126">
        <f t="shared" ref="CK1347:CK1410" si="859">CJ1347-$BS1347</f>
        <v>71831.899000000092</v>
      </c>
      <c r="CL1347" s="126">
        <f t="shared" ref="CL1347:CL1410" si="860">CK1347-$BS1347</f>
        <v>35915.949500000097</v>
      </c>
      <c r="CM1347" s="126">
        <f t="shared" ref="CM1347:CM1410" si="861">CL1347-$BS1347</f>
        <v>1.0186340659856796E-10</v>
      </c>
      <c r="CN1347" s="126" t="str">
        <f>IFERROR(VLOOKUP(CP1347,'STP mapping'!$C$2:$F$239,4,0),"")</f>
        <v>Our Healthier South East London STP</v>
      </c>
      <c r="CO1347" s="126" t="str">
        <f t="shared" si="828"/>
        <v>ACUTE</v>
      </c>
      <c r="CP1347" s="126" t="str">
        <f>IF($A1347="2020-2021",$B1347,IF($A1347="2019-2020",INDEX('Trust mapping'!$A$6:$A$250,MATCH($B1347,'Trust mapping'!$AZ$6:$AZ$250,0)),IF($A1347="2018-2019",INDEX('Trust mapping'!$A$6:$A$250,MATCH($B1347,'Trust mapping'!$AQ$6:$AQ$250,0)),"Unmapped")))</f>
        <v>RJZ</v>
      </c>
      <c r="CQ1347" s="126" t="str">
        <f>VLOOKUP(CP1347,'Trust mapping'!$A$6:$B$250,2,0)</f>
        <v>KING'S COLLEGE HOSPITAL NHS FOUNDATION TRUST</v>
      </c>
      <c r="CR1347" s="126" t="str">
        <f>IFERROR(VLOOKUP($I1347,'Filter mappings'!$P$2:$Q$11,2,0),"")</f>
        <v>General acute hospital</v>
      </c>
      <c r="CS1347" s="126">
        <f t="shared" si="829"/>
        <v>598.01133866572911</v>
      </c>
      <c r="CT1347" s="126">
        <f t="shared" si="830"/>
        <v>489.18972378004793</v>
      </c>
      <c r="CU1347" s="126">
        <f t="shared" si="831"/>
        <v>247.48819235723488</v>
      </c>
      <c r="CV1347" s="126">
        <f t="shared" si="832"/>
        <v>0</v>
      </c>
      <c r="CW1347" s="126">
        <f t="shared" si="833"/>
        <v>0</v>
      </c>
      <c r="CX1347" s="126">
        <f t="shared" si="834"/>
        <v>180</v>
      </c>
      <c r="CY1347" s="126">
        <f t="shared" si="835"/>
        <v>336.17858364693808</v>
      </c>
      <c r="CZ1347" s="126">
        <f t="shared" si="836"/>
        <v>0</v>
      </c>
      <c r="DA1347" s="126">
        <f t="shared" si="837"/>
        <v>123.87023956440581</v>
      </c>
      <c r="DB1347" s="126">
        <f t="shared" si="838"/>
        <v>0</v>
      </c>
      <c r="DC1347" s="130">
        <f t="shared" si="839"/>
        <v>0</v>
      </c>
    </row>
    <row r="1348" spans="1:107" x14ac:dyDescent="0.25">
      <c r="A1348" s="114" t="s">
        <v>3096</v>
      </c>
      <c r="B1348" s="115" t="s">
        <v>1183</v>
      </c>
      <c r="C1348" s="115" t="s">
        <v>1184</v>
      </c>
      <c r="D1348" s="115" t="s">
        <v>3238</v>
      </c>
      <c r="E1348" s="115" t="s">
        <v>3228</v>
      </c>
      <c r="F1348" s="115" t="s">
        <v>1185</v>
      </c>
      <c r="G1348" s="115" t="s">
        <v>1186</v>
      </c>
      <c r="H1348" s="115" t="s">
        <v>1186</v>
      </c>
      <c r="I1348" s="115" t="s">
        <v>3313</v>
      </c>
      <c r="J1348" s="115">
        <v>321.8</v>
      </c>
      <c r="K1348" s="115">
        <v>1300.69</v>
      </c>
      <c r="L1348" s="115">
        <v>80.55</v>
      </c>
      <c r="M1348" s="115">
        <v>0</v>
      </c>
      <c r="N1348" s="115">
        <v>0</v>
      </c>
      <c r="O1348" s="115">
        <v>499.38</v>
      </c>
      <c r="P1348" s="115">
        <v>47.59</v>
      </c>
      <c r="Q1348" s="115">
        <v>0</v>
      </c>
      <c r="R1348" s="115">
        <v>1461.84</v>
      </c>
      <c r="S1348" s="115">
        <v>0</v>
      </c>
      <c r="T1348" s="115">
        <v>115.58</v>
      </c>
      <c r="U1348" s="115">
        <v>192351</v>
      </c>
      <c r="V1348" s="115">
        <v>552858</v>
      </c>
      <c r="W1348" s="115">
        <v>18784</v>
      </c>
      <c r="X1348" s="115">
        <v>0</v>
      </c>
      <c r="Y1348" s="115">
        <v>0</v>
      </c>
      <c r="Z1348" s="115">
        <v>47248</v>
      </c>
      <c r="AA1348" s="115">
        <v>10877</v>
      </c>
      <c r="AB1348" s="115">
        <v>0</v>
      </c>
      <c r="AC1348" s="115">
        <v>185985</v>
      </c>
      <c r="AD1348" s="115">
        <v>0</v>
      </c>
      <c r="AE1348" s="115">
        <v>28182</v>
      </c>
      <c r="AF1348" s="115">
        <f t="shared" si="824"/>
        <v>3827.4300000000003</v>
      </c>
      <c r="AG1348" s="119">
        <f>IFERROR(J1348*'Emission factors'!$C$3,"")</f>
        <v>290035.12199999997</v>
      </c>
      <c r="AH1348" s="119">
        <f>IFERROR(K1348*'Emission factors'!$C$4,"")</f>
        <v>467324.91010000004</v>
      </c>
      <c r="AI1348" s="119">
        <f>IFERROR(L1348*'Emission factors'!$C$5,"")</f>
        <v>1714.9095</v>
      </c>
      <c r="AJ1348" s="119">
        <f>IFERROR(M1348*'Emission factors'!$C$6,"")</f>
        <v>0</v>
      </c>
      <c r="AK1348" s="119">
        <f>IFERROR(N1348*'Emission factors'!$C$7,"")</f>
        <v>0</v>
      </c>
      <c r="AL1348" s="119">
        <f>IFERROR(O1348*'Emission factors'!$C$8,"")</f>
        <v>10631.8002</v>
      </c>
      <c r="AM1348" s="119">
        <f>IFERROR(P1348*'Emission factors'!$C$9,"")</f>
        <v>425.93049999999999</v>
      </c>
      <c r="AN1348" s="119">
        <f>IFERROR(Q1348*'Emission factors'!$C$10,"")</f>
        <v>0</v>
      </c>
      <c r="AO1348" s="119">
        <f>IFERROR(R1348*'Emission factors'!$C$11,"")</f>
        <v>31122.573599999996</v>
      </c>
      <c r="AP1348" s="119">
        <f>IFERROR(S1348*'Emission factors'!$C$12,"")</f>
        <v>0</v>
      </c>
      <c r="AQ1348" s="119">
        <f>IFERROR(T1348*'Emission factors'!$C$13,"")</f>
        <v>2460.6981999999998</v>
      </c>
      <c r="AR1348" s="119">
        <f t="shared" si="823"/>
        <v>803715.94409999996</v>
      </c>
      <c r="AS1348" s="115">
        <f t="shared" si="825"/>
        <v>192351</v>
      </c>
      <c r="AT1348" s="115">
        <f t="shared" si="826"/>
        <v>552858</v>
      </c>
      <c r="AU1348" s="115">
        <f t="shared" si="827"/>
        <v>18784</v>
      </c>
      <c r="AV1348" s="115">
        <f>SUM('ERIC data_2018-2021_site'!$J1348:$L1348)*0.2</f>
        <v>340.608</v>
      </c>
      <c r="AW1348" s="115">
        <f>SUM('ERIC data_2018-2021_site'!$J1348:$L1348)*0.2</f>
        <v>340.608</v>
      </c>
      <c r="AX1348" s="115">
        <f>SUM('ERIC data_2018-2021_site'!$J1348:$L1348)*0.6</f>
        <v>1021.824</v>
      </c>
      <c r="AY1348" s="119">
        <f>'ERIC data_2018-2021_site'!$AV1348*'Emission factors'!$C$3</f>
        <v>306986.58431999997</v>
      </c>
      <c r="AZ1348" s="119">
        <f>'ERIC data_2018-2021_site'!$AW1348*'Emission factors'!$C$4</f>
        <v>122377.04832</v>
      </c>
      <c r="BA1348" s="119">
        <f>'ERIC data_2018-2021_site'!$AX1348*'Emission factors'!$C$5</f>
        <v>21754.632959999999</v>
      </c>
      <c r="BB1348" s="115">
        <f>IF('ERIC data_2018-2021_site'!$J1348=0,0,'ERIC data_2018-2021_site'!$U1348/'ERIC data_2018-2021_site'!$J1348)</f>
        <v>597.73461777501552</v>
      </c>
      <c r="BC1348" s="115">
        <f>IF('ERIC data_2018-2021_site'!$K1348=0,0,'ERIC data_2018-2021_site'!$V1348/'ERIC data_2018-2021_site'!$K1348)</f>
        <v>425.04978126994132</v>
      </c>
      <c r="BD1348" s="115">
        <f>IF('ERIC data_2018-2021_site'!$L1348=0,0,'ERIC data_2018-2021_site'!$W1348/'ERIC data_2018-2021_site'!$L1348)</f>
        <v>233.1967721911856</v>
      </c>
      <c r="BE1348" s="119">
        <f>'ERIC data_2018-2021_site'!$BB1348*'ERIC data_2018-2021_site'!$AV1348</f>
        <v>203593.19269111249</v>
      </c>
      <c r="BF1348" s="119">
        <f>'ERIC data_2018-2021_site'!$AW1348*'ERIC data_2018-2021_site'!$BC1348</f>
        <v>144775.35589879219</v>
      </c>
      <c r="BG1348" s="119">
        <f>'ERIC data_2018-2021_site'!$AX1348*'ERIC data_2018-2021_site'!$BD1348</f>
        <v>238286.05854748603</v>
      </c>
      <c r="BH1348" s="119">
        <f>'ERIC data_2018-2021_site'!$U1348-('ERIC data_2018-2021_site'!$BB1348*'ERIC data_2018-2021_site'!$AV1348)</f>
        <v>-11242.19269111249</v>
      </c>
      <c r="BI1348" s="119">
        <f>'ERIC data_2018-2021_site'!$V1348-('ERIC data_2018-2021_site'!$AW1348*'ERIC data_2018-2021_site'!$BC1348)</f>
        <v>408082.64410120784</v>
      </c>
      <c r="BJ1348" s="119">
        <f>'ERIC data_2018-2021_site'!$W1348-('ERIC data_2018-2021_site'!$AX1348*'ERIC data_2018-2021_site'!$BD1348)</f>
        <v>-219502.05854748603</v>
      </c>
      <c r="BK1348" s="120">
        <f>'ERIC data_2018-2021_site'!$AG1348-'ERIC data_2018-2021_site'!$AY1348</f>
        <v>-16951.462319999991</v>
      </c>
      <c r="BL1348" s="115">
        <f>'ERIC data_2018-2021_site'!$AH1348-'ERIC data_2018-2021_site'!$AZ1348</f>
        <v>344947.86178000004</v>
      </c>
      <c r="BM1348" s="115">
        <f>'ERIC data_2018-2021_site'!$AI1348-'ERIC data_2018-2021_site'!$BA1348</f>
        <v>-20039.723459999997</v>
      </c>
      <c r="BN1348" s="120">
        <f>IF('ERIC data_2018-2021_site'!$N1348=0,0,'ERIC data_2018-2021_site'!$Y1348/'ERIC data_2018-2021_site'!$N1348)</f>
        <v>0</v>
      </c>
      <c r="BO1348" s="120">
        <f>IF('ERIC data_2018-2021_site'!$R1348=0,0,'ERIC data_2018-2021_site'!$AC1348/'ERIC data_2018-2021_site'!$R1348)</f>
        <v>127.22664587095716</v>
      </c>
      <c r="BP1348" s="121">
        <f>IF('ERIC data_2018-2021_site'!$N1348=0,0,'ERIC data_2018-2021_site'!$N1348*('Emission factors'!$C$7-'Emission factors'!$C$11))</f>
        <v>0</v>
      </c>
      <c r="BQ1348" s="121">
        <f>IF('ERIC data_2018-2021_site'!$N1348=0,0,'ERIC data_2018-2021_site'!$N1348*('ERIC data_2018-2021_site'!$BN1348-'ERIC data_2018-2021_site'!$BO1348))</f>
        <v>0</v>
      </c>
      <c r="BR1348" s="122">
        <f t="shared" si="840"/>
        <v>100464.4930125</v>
      </c>
      <c r="BS1348" s="122">
        <f t="shared" si="841"/>
        <v>26790.531469999998</v>
      </c>
      <c r="BT1348" s="121">
        <f t="shared" si="842"/>
        <v>803715.94409999996</v>
      </c>
      <c r="BU1348" s="121">
        <f t="shared" si="843"/>
        <v>703251.45108749997</v>
      </c>
      <c r="BV1348" s="121">
        <f t="shared" si="844"/>
        <v>602786.95807499997</v>
      </c>
      <c r="BW1348" s="121">
        <f t="shared" si="845"/>
        <v>502322.46506249998</v>
      </c>
      <c r="BX1348" s="121">
        <f t="shared" si="846"/>
        <v>401857.97204999998</v>
      </c>
      <c r="BY1348" s="121">
        <f t="shared" si="847"/>
        <v>375067.44057999999</v>
      </c>
      <c r="BZ1348" s="121">
        <f t="shared" si="848"/>
        <v>348276.90911000001</v>
      </c>
      <c r="CA1348" s="121">
        <f t="shared" si="849"/>
        <v>321486.37764000002</v>
      </c>
      <c r="CB1348" s="121">
        <f t="shared" si="850"/>
        <v>294695.84617000003</v>
      </c>
      <c r="CC1348" s="121">
        <f t="shared" si="851"/>
        <v>267905.31470000005</v>
      </c>
      <c r="CD1348" s="121">
        <f t="shared" si="852"/>
        <v>241114.78323000006</v>
      </c>
      <c r="CE1348" s="121">
        <f t="shared" si="853"/>
        <v>214324.25176000007</v>
      </c>
      <c r="CF1348" s="121">
        <f t="shared" si="854"/>
        <v>187533.72029000008</v>
      </c>
      <c r="CG1348" s="121">
        <f t="shared" si="855"/>
        <v>160743.1888200001</v>
      </c>
      <c r="CH1348" s="121">
        <f t="shared" si="856"/>
        <v>133952.65735000011</v>
      </c>
      <c r="CI1348" s="121">
        <f t="shared" si="857"/>
        <v>107162.12588000011</v>
      </c>
      <c r="CJ1348" s="121">
        <f t="shared" si="858"/>
        <v>80371.594410000107</v>
      </c>
      <c r="CK1348" s="121">
        <f t="shared" si="859"/>
        <v>53581.062940000105</v>
      </c>
      <c r="CL1348" s="121">
        <f t="shared" si="860"/>
        <v>26790.531470000107</v>
      </c>
      <c r="CM1348" s="121">
        <f t="shared" si="861"/>
        <v>1.0913936421275139E-10</v>
      </c>
      <c r="CN1348" s="121" t="str">
        <f>IFERROR(VLOOKUP(CP1348,'STP mapping'!$C$2:$F$239,4,0),"")</f>
        <v>Our Healthier South East London STP</v>
      </c>
      <c r="CO1348" s="121" t="str">
        <f t="shared" si="828"/>
        <v>ACUTE</v>
      </c>
      <c r="CP1348" s="121" t="str">
        <f>IF($A1348="2020-2021",$B1348,IF($A1348="2019-2020",INDEX('Trust mapping'!$A$6:$A$250,MATCH($B1348,'Trust mapping'!$AZ$6:$AZ$250,0)),IF($A1348="2018-2019",INDEX('Trust mapping'!$A$6:$A$250,MATCH($B1348,'Trust mapping'!$AQ$6:$AQ$250,0)),"Unmapped")))</f>
        <v>RJZ</v>
      </c>
      <c r="CQ1348" s="121" t="str">
        <f>VLOOKUP(CP1348,'Trust mapping'!$A$6:$B$250,2,0)</f>
        <v>KING'S COLLEGE HOSPITAL NHS FOUNDATION TRUST</v>
      </c>
      <c r="CR1348" s="121" t="str">
        <f>IFERROR(VLOOKUP($I1348,'Filter mappings'!$P$2:$Q$11,2,0),"")</f>
        <v>General acute hospital</v>
      </c>
      <c r="CS1348" s="121">
        <f t="shared" si="829"/>
        <v>597.73461777501552</v>
      </c>
      <c r="CT1348" s="121">
        <f t="shared" si="830"/>
        <v>425.04978126994132</v>
      </c>
      <c r="CU1348" s="121">
        <f t="shared" si="831"/>
        <v>233.1967721911856</v>
      </c>
      <c r="CV1348" s="121">
        <f t="shared" si="832"/>
        <v>0</v>
      </c>
      <c r="CW1348" s="121">
        <f t="shared" si="833"/>
        <v>0</v>
      </c>
      <c r="CX1348" s="121">
        <f t="shared" si="834"/>
        <v>94.613320517441622</v>
      </c>
      <c r="CY1348" s="121">
        <f t="shared" si="835"/>
        <v>228.55641941584364</v>
      </c>
      <c r="CZ1348" s="121">
        <f t="shared" si="836"/>
        <v>0</v>
      </c>
      <c r="DA1348" s="121">
        <f t="shared" si="837"/>
        <v>127.22664587095716</v>
      </c>
      <c r="DB1348" s="121">
        <f t="shared" si="838"/>
        <v>0</v>
      </c>
      <c r="DC1348" s="123">
        <f t="shared" si="839"/>
        <v>243.83111264924727</v>
      </c>
    </row>
    <row r="1349" spans="1:107" x14ac:dyDescent="0.25">
      <c r="A1349" s="124" t="s">
        <v>3094</v>
      </c>
      <c r="B1349" s="125" t="s">
        <v>1183</v>
      </c>
      <c r="C1349" s="125" t="s">
        <v>1184</v>
      </c>
      <c r="D1349" s="125" t="s">
        <v>3238</v>
      </c>
      <c r="E1349" s="125" t="s">
        <v>3228</v>
      </c>
      <c r="F1349" s="125" t="s">
        <v>1185</v>
      </c>
      <c r="G1349" s="125" t="s">
        <v>1186</v>
      </c>
      <c r="H1349" s="125" t="s">
        <v>1186</v>
      </c>
      <c r="I1349" s="125" t="s">
        <v>3313</v>
      </c>
      <c r="J1349" s="125">
        <v>302.97000000000003</v>
      </c>
      <c r="K1349" s="125">
        <v>1399.35</v>
      </c>
      <c r="L1349" s="125">
        <v>77.13</v>
      </c>
      <c r="M1349" s="125">
        <v>0</v>
      </c>
      <c r="N1349" s="125">
        <v>0</v>
      </c>
      <c r="O1349" s="125">
        <v>468.61</v>
      </c>
      <c r="P1349" s="125">
        <v>38.47</v>
      </c>
      <c r="Q1349" s="125">
        <v>0</v>
      </c>
      <c r="R1349" s="125">
        <v>1131.4000000000001</v>
      </c>
      <c r="S1349" s="125">
        <v>0</v>
      </c>
      <c r="T1349" s="125">
        <v>103.26</v>
      </c>
      <c r="U1349" s="125">
        <v>162972</v>
      </c>
      <c r="V1349" s="125">
        <v>611342</v>
      </c>
      <c r="W1349" s="125">
        <v>16518</v>
      </c>
      <c r="X1349" s="125">
        <v>0</v>
      </c>
      <c r="Y1349" s="125">
        <v>0</v>
      </c>
      <c r="Z1349" s="125">
        <v>39618</v>
      </c>
      <c r="AA1349" s="125">
        <v>11015</v>
      </c>
      <c r="AB1349" s="125">
        <v>0</v>
      </c>
      <c r="AC1349" s="125">
        <v>155270</v>
      </c>
      <c r="AD1349" s="125">
        <v>0</v>
      </c>
      <c r="AE1349" s="125">
        <v>23893</v>
      </c>
      <c r="AF1349" s="125">
        <f t="shared" si="824"/>
        <v>3521.19</v>
      </c>
      <c r="AG1349" s="127">
        <f>IFERROR(J1349*'Emission factors'!$C$3,"")</f>
        <v>273063.83130000002</v>
      </c>
      <c r="AH1349" s="127">
        <f>IFERROR(K1349*'Emission factors'!$C$4,"")</f>
        <v>502772.46149999998</v>
      </c>
      <c r="AI1349" s="127">
        <f>IFERROR(L1349*'Emission factors'!$C$5,"")</f>
        <v>1642.0976999999998</v>
      </c>
      <c r="AJ1349" s="127">
        <f>IFERROR(M1349*'Emission factors'!$C$6,"")</f>
        <v>0</v>
      </c>
      <c r="AK1349" s="127">
        <f>IFERROR(N1349*'Emission factors'!$C$7,"")</f>
        <v>0</v>
      </c>
      <c r="AL1349" s="127">
        <f>IFERROR(O1349*'Emission factors'!$C$8,"")</f>
        <v>9976.7068999999992</v>
      </c>
      <c r="AM1349" s="127">
        <f>IFERROR(P1349*'Emission factors'!$C$9,"")</f>
        <v>344.30649999999997</v>
      </c>
      <c r="AN1349" s="127">
        <f>IFERROR(Q1349*'Emission factors'!$C$10,"")</f>
        <v>0</v>
      </c>
      <c r="AO1349" s="127">
        <f>IFERROR(R1349*'Emission factors'!$C$11,"")</f>
        <v>24087.506000000001</v>
      </c>
      <c r="AP1349" s="127">
        <f>IFERROR(S1349*'Emission factors'!$C$12,"")</f>
        <v>0</v>
      </c>
      <c r="AQ1349" s="127">
        <f>IFERROR(T1349*'Emission factors'!$C$13,"")</f>
        <v>2198.4054000000001</v>
      </c>
      <c r="AR1349" s="127">
        <f t="shared" si="823"/>
        <v>814085.31530000002</v>
      </c>
      <c r="AS1349" s="125">
        <f t="shared" si="825"/>
        <v>162972</v>
      </c>
      <c r="AT1349" s="125">
        <f t="shared" si="826"/>
        <v>611342</v>
      </c>
      <c r="AU1349" s="125">
        <f t="shared" si="827"/>
        <v>16518</v>
      </c>
      <c r="AV1349" s="125">
        <f>SUM('ERIC data_2018-2021_site'!$J1349:$L1349)*0.2</f>
        <v>355.89</v>
      </c>
      <c r="AW1349" s="125">
        <f>SUM('ERIC data_2018-2021_site'!$J1349:$L1349)*0.2</f>
        <v>355.89</v>
      </c>
      <c r="AX1349" s="125">
        <f>SUM('ERIC data_2018-2021_site'!$J1349:$L1349)*0.6</f>
        <v>1067.6699999999998</v>
      </c>
      <c r="AY1349" s="127">
        <f>'ERIC data_2018-2021_site'!$AV1349*'Emission factors'!$C$3</f>
        <v>320760.0981</v>
      </c>
      <c r="AZ1349" s="127">
        <f>'ERIC data_2018-2021_site'!$AW1349*'Emission factors'!$C$4</f>
        <v>127867.7181</v>
      </c>
      <c r="BA1349" s="127">
        <f>'ERIC data_2018-2021_site'!$AX1349*'Emission factors'!$C$5</f>
        <v>22730.694299999996</v>
      </c>
      <c r="BB1349" s="125">
        <f>IF('ERIC data_2018-2021_site'!$J1349=0,0,'ERIC data_2018-2021_site'!$U1349/'ERIC data_2018-2021_site'!$J1349)</f>
        <v>537.9146450143578</v>
      </c>
      <c r="BC1349" s="125">
        <f>IF('ERIC data_2018-2021_site'!$K1349=0,0,'ERIC data_2018-2021_site'!$V1349/'ERIC data_2018-2021_site'!$K1349)</f>
        <v>436.87569228570413</v>
      </c>
      <c r="BD1349" s="125">
        <f>IF('ERIC data_2018-2021_site'!$L1349=0,0,'ERIC data_2018-2021_site'!$W1349/'ERIC data_2018-2021_site'!$L1349)</f>
        <v>214.15791520809026</v>
      </c>
      <c r="BE1349" s="127">
        <f>'ERIC data_2018-2021_site'!$BB1349*'ERIC data_2018-2021_site'!$AV1349</f>
        <v>191438.4430141598</v>
      </c>
      <c r="BF1349" s="127">
        <f>'ERIC data_2018-2021_site'!$AW1349*'ERIC data_2018-2021_site'!$BC1349</f>
        <v>155479.69012755924</v>
      </c>
      <c r="BG1349" s="127">
        <f>'ERIC data_2018-2021_site'!$AX1349*'ERIC data_2018-2021_site'!$BD1349</f>
        <v>228649.98133022169</v>
      </c>
      <c r="BH1349" s="127">
        <f>'ERIC data_2018-2021_site'!$U1349-('ERIC data_2018-2021_site'!$BB1349*'ERIC data_2018-2021_site'!$AV1349)</f>
        <v>-28466.443014159799</v>
      </c>
      <c r="BI1349" s="127">
        <f>'ERIC data_2018-2021_site'!$V1349-('ERIC data_2018-2021_site'!$AW1349*'ERIC data_2018-2021_site'!$BC1349)</f>
        <v>455862.30987244076</v>
      </c>
      <c r="BJ1349" s="127">
        <f>'ERIC data_2018-2021_site'!$W1349-('ERIC data_2018-2021_site'!$AX1349*'ERIC data_2018-2021_site'!$BD1349)</f>
        <v>-212131.98133022169</v>
      </c>
      <c r="BK1349" s="128">
        <f>'ERIC data_2018-2021_site'!$AG1349-'ERIC data_2018-2021_site'!$AY1349</f>
        <v>-47696.266799999983</v>
      </c>
      <c r="BL1349" s="125">
        <f>'ERIC data_2018-2021_site'!$AH1349-'ERIC data_2018-2021_site'!$AZ1349</f>
        <v>374904.74339999998</v>
      </c>
      <c r="BM1349" s="125">
        <f>'ERIC data_2018-2021_site'!$AI1349-'ERIC data_2018-2021_site'!$BA1349</f>
        <v>-21088.596599999997</v>
      </c>
      <c r="BN1349" s="128">
        <f>IF('ERIC data_2018-2021_site'!$N1349=0,0,'ERIC data_2018-2021_site'!$Y1349/'ERIC data_2018-2021_site'!$N1349)</f>
        <v>0</v>
      </c>
      <c r="BO1349" s="128">
        <f>IF('ERIC data_2018-2021_site'!$R1349=0,0,'ERIC data_2018-2021_site'!$AC1349/'ERIC data_2018-2021_site'!$R1349)</f>
        <v>137.23705144069294</v>
      </c>
      <c r="BP1349" s="126">
        <f>IF('ERIC data_2018-2021_site'!$N1349=0,0,'ERIC data_2018-2021_site'!$N1349*('Emission factors'!$C$7-'Emission factors'!$C$11))</f>
        <v>0</v>
      </c>
      <c r="BQ1349" s="126">
        <f>IF('ERIC data_2018-2021_site'!$N1349=0,0,'ERIC data_2018-2021_site'!$N1349*('ERIC data_2018-2021_site'!$BN1349-'ERIC data_2018-2021_site'!$BO1349))</f>
        <v>0</v>
      </c>
      <c r="BR1349" s="129">
        <f t="shared" si="840"/>
        <v>101760.6644125</v>
      </c>
      <c r="BS1349" s="129">
        <f t="shared" si="841"/>
        <v>27136.177176666668</v>
      </c>
      <c r="BT1349" s="126">
        <f t="shared" si="842"/>
        <v>814085.31530000002</v>
      </c>
      <c r="BU1349" s="126">
        <f t="shared" si="843"/>
        <v>712324.65088750003</v>
      </c>
      <c r="BV1349" s="126">
        <f t="shared" si="844"/>
        <v>610563.98647500004</v>
      </c>
      <c r="BW1349" s="126">
        <f t="shared" si="845"/>
        <v>508803.32206250005</v>
      </c>
      <c r="BX1349" s="126">
        <f t="shared" si="846"/>
        <v>407042.65765000001</v>
      </c>
      <c r="BY1349" s="126">
        <f t="shared" si="847"/>
        <v>379906.48047333333</v>
      </c>
      <c r="BZ1349" s="126">
        <f t="shared" si="848"/>
        <v>352770.30329666665</v>
      </c>
      <c r="CA1349" s="126">
        <f t="shared" si="849"/>
        <v>325634.12611999997</v>
      </c>
      <c r="CB1349" s="126">
        <f t="shared" si="850"/>
        <v>298497.94894333329</v>
      </c>
      <c r="CC1349" s="126">
        <f t="shared" si="851"/>
        <v>271361.77176666661</v>
      </c>
      <c r="CD1349" s="126">
        <f t="shared" si="852"/>
        <v>244225.59458999994</v>
      </c>
      <c r="CE1349" s="126">
        <f t="shared" si="853"/>
        <v>217089.41741333326</v>
      </c>
      <c r="CF1349" s="126">
        <f t="shared" si="854"/>
        <v>189953.24023666658</v>
      </c>
      <c r="CG1349" s="126">
        <f t="shared" si="855"/>
        <v>162817.0630599999</v>
      </c>
      <c r="CH1349" s="126">
        <f t="shared" si="856"/>
        <v>135680.88588333322</v>
      </c>
      <c r="CI1349" s="126">
        <f t="shared" si="857"/>
        <v>108544.70870666656</v>
      </c>
      <c r="CJ1349" s="126">
        <f t="shared" si="858"/>
        <v>81408.531529999891</v>
      </c>
      <c r="CK1349" s="126">
        <f t="shared" si="859"/>
        <v>54272.354353333227</v>
      </c>
      <c r="CL1349" s="126">
        <f t="shared" si="860"/>
        <v>27136.177176666559</v>
      </c>
      <c r="CM1349" s="126">
        <f t="shared" si="861"/>
        <v>-1.0913936421275139E-10</v>
      </c>
      <c r="CN1349" s="126" t="str">
        <f>IFERROR(VLOOKUP(CP1349,'STP mapping'!$C$2:$F$239,4,0),"")</f>
        <v>Our Healthier South East London STP</v>
      </c>
      <c r="CO1349" s="126" t="str">
        <f t="shared" si="828"/>
        <v>ACUTE</v>
      </c>
      <c r="CP1349" s="126" t="str">
        <f>IF($A1349="2020-2021",$B1349,IF($A1349="2019-2020",INDEX('Trust mapping'!$A$6:$A$250,MATCH($B1349,'Trust mapping'!$AZ$6:$AZ$250,0)),IF($A1349="2018-2019",INDEX('Trust mapping'!$A$6:$A$250,MATCH($B1349,'Trust mapping'!$AQ$6:$AQ$250,0)),"Unmapped")))</f>
        <v>RJZ</v>
      </c>
      <c r="CQ1349" s="126" t="str">
        <f>VLOOKUP(CP1349,'Trust mapping'!$A$6:$B$250,2,0)</f>
        <v>KING'S COLLEGE HOSPITAL NHS FOUNDATION TRUST</v>
      </c>
      <c r="CR1349" s="126" t="str">
        <f>IFERROR(VLOOKUP($I1349,'Filter mappings'!$P$2:$Q$11,2,0),"")</f>
        <v>General acute hospital</v>
      </c>
      <c r="CS1349" s="126">
        <f t="shared" si="829"/>
        <v>537.9146450143578</v>
      </c>
      <c r="CT1349" s="126">
        <f t="shared" si="830"/>
        <v>436.87569228570413</v>
      </c>
      <c r="CU1349" s="126">
        <f t="shared" si="831"/>
        <v>214.15791520809026</v>
      </c>
      <c r="CV1349" s="126">
        <f t="shared" si="832"/>
        <v>0</v>
      </c>
      <c r="CW1349" s="126">
        <f t="shared" si="833"/>
        <v>0</v>
      </c>
      <c r="CX1349" s="126">
        <f t="shared" si="834"/>
        <v>84.54365037024391</v>
      </c>
      <c r="CY1349" s="126">
        <f t="shared" si="835"/>
        <v>286.32700805822719</v>
      </c>
      <c r="CZ1349" s="126">
        <f t="shared" si="836"/>
        <v>0</v>
      </c>
      <c r="DA1349" s="126">
        <f t="shared" si="837"/>
        <v>137.23705144069294</v>
      </c>
      <c r="DB1349" s="126">
        <f t="shared" si="838"/>
        <v>0</v>
      </c>
      <c r="DC1349" s="130">
        <f t="shared" si="839"/>
        <v>231.38679062560524</v>
      </c>
    </row>
    <row r="1350" spans="1:107" x14ac:dyDescent="0.25">
      <c r="A1350" s="114" t="s">
        <v>3095</v>
      </c>
      <c r="B1350" s="115" t="s">
        <v>2081</v>
      </c>
      <c r="C1350" s="115" t="s">
        <v>2082</v>
      </c>
      <c r="D1350" s="115" t="s">
        <v>3234</v>
      </c>
      <c r="E1350" s="115" t="s">
        <v>3243</v>
      </c>
      <c r="F1350" s="115" t="s">
        <v>2083</v>
      </c>
      <c r="G1350" s="115" t="s">
        <v>2084</v>
      </c>
      <c r="H1350" s="115" t="s">
        <v>2084</v>
      </c>
      <c r="I1350" s="115" t="s">
        <v>3313</v>
      </c>
      <c r="J1350" s="115">
        <v>97.57</v>
      </c>
      <c r="K1350" s="115">
        <v>106.16</v>
      </c>
      <c r="L1350" s="115">
        <v>338.15</v>
      </c>
      <c r="M1350" s="115">
        <v>0</v>
      </c>
      <c r="N1350" s="115">
        <v>0</v>
      </c>
      <c r="O1350" s="115">
        <v>356.62</v>
      </c>
      <c r="P1350" s="115">
        <v>0</v>
      </c>
      <c r="Q1350" s="115">
        <v>0</v>
      </c>
      <c r="R1350" s="115">
        <v>317.27999999999997</v>
      </c>
      <c r="S1350" s="115">
        <v>0</v>
      </c>
      <c r="T1350" s="115"/>
      <c r="U1350" s="115">
        <v>61714</v>
      </c>
      <c r="V1350" s="115">
        <v>34795</v>
      </c>
      <c r="W1350" s="115">
        <v>85552</v>
      </c>
      <c r="X1350" s="115">
        <v>0</v>
      </c>
      <c r="Y1350" s="115">
        <v>0</v>
      </c>
      <c r="Z1350" s="115">
        <v>30897</v>
      </c>
      <c r="AA1350" s="115">
        <v>0</v>
      </c>
      <c r="AB1350" s="115">
        <v>0</v>
      </c>
      <c r="AC1350" s="115">
        <v>36487</v>
      </c>
      <c r="AD1350" s="115">
        <v>0</v>
      </c>
      <c r="AE1350" s="115"/>
      <c r="AF1350" s="115">
        <f t="shared" si="824"/>
        <v>1215.78</v>
      </c>
      <c r="AG1350" s="119">
        <f>IFERROR(J1350*'Emission factors'!$C$3,"")</f>
        <v>87938.86529999999</v>
      </c>
      <c r="AH1350" s="119">
        <f>IFERROR(K1350*'Emission factors'!$C$4,"")</f>
        <v>38142.2264</v>
      </c>
      <c r="AI1350" s="119">
        <f>IFERROR(L1350*'Emission factors'!$C$5,"")</f>
        <v>7199.2134999999989</v>
      </c>
      <c r="AJ1350" s="119">
        <f>IFERROR(M1350*'Emission factors'!$C$6,"")</f>
        <v>0</v>
      </c>
      <c r="AK1350" s="119">
        <f>IFERROR(N1350*'Emission factors'!$C$7,"")</f>
        <v>0</v>
      </c>
      <c r="AL1350" s="119">
        <f>IFERROR(O1350*'Emission factors'!$C$8,"")</f>
        <v>7592.4398000000001</v>
      </c>
      <c r="AM1350" s="119">
        <f>IFERROR(P1350*'Emission factors'!$C$9,"")</f>
        <v>0</v>
      </c>
      <c r="AN1350" s="119">
        <f>IFERROR(Q1350*'Emission factors'!$C$10,"")</f>
        <v>0</v>
      </c>
      <c r="AO1350" s="119">
        <f>IFERROR(R1350*'Emission factors'!$C$11,"")</f>
        <v>6754.8911999999991</v>
      </c>
      <c r="AP1350" s="119">
        <f>IFERROR(S1350*'Emission factors'!$C$12,"")</f>
        <v>0</v>
      </c>
      <c r="AQ1350" s="119">
        <f>IFERROR(T1350*'Emission factors'!$C$13,"")</f>
        <v>0</v>
      </c>
      <c r="AR1350" s="119">
        <f t="shared" si="823"/>
        <v>147627.63620000001</v>
      </c>
      <c r="AS1350" s="115">
        <f t="shared" si="825"/>
        <v>61714</v>
      </c>
      <c r="AT1350" s="115">
        <f t="shared" si="826"/>
        <v>34795</v>
      </c>
      <c r="AU1350" s="115">
        <f t="shared" si="827"/>
        <v>85552</v>
      </c>
      <c r="AV1350" s="115">
        <f>SUM('ERIC data_2018-2021_site'!$J1350:$L1350)*0.2</f>
        <v>108.376</v>
      </c>
      <c r="AW1350" s="115">
        <f>SUM('ERIC data_2018-2021_site'!$J1350:$L1350)*0.2</f>
        <v>108.376</v>
      </c>
      <c r="AX1350" s="115">
        <f>SUM('ERIC data_2018-2021_site'!$J1350:$L1350)*0.6</f>
        <v>325.12799999999999</v>
      </c>
      <c r="AY1350" s="119">
        <f>'ERIC data_2018-2021_site'!$AV1350*'Emission factors'!$C$3</f>
        <v>97678.205040000001</v>
      </c>
      <c r="AZ1350" s="119">
        <f>'ERIC data_2018-2021_site'!$AW1350*'Emission factors'!$C$4</f>
        <v>38938.413040000007</v>
      </c>
      <c r="BA1350" s="119">
        <f>'ERIC data_2018-2021_site'!$AX1350*'Emission factors'!$C$5</f>
        <v>6921.9751199999992</v>
      </c>
      <c r="BB1350" s="115">
        <f>IF('ERIC data_2018-2021_site'!$J1350=0,0,'ERIC data_2018-2021_site'!$U1350/'ERIC data_2018-2021_site'!$J1350)</f>
        <v>632.50999282566363</v>
      </c>
      <c r="BC1350" s="115">
        <f>IF('ERIC data_2018-2021_site'!$K1350=0,0,'ERIC data_2018-2021_site'!$V1350/'ERIC data_2018-2021_site'!$K1350)</f>
        <v>327.75998492840995</v>
      </c>
      <c r="BD1350" s="115">
        <f>IF('ERIC data_2018-2021_site'!$L1350=0,0,'ERIC data_2018-2021_site'!$W1350/'ERIC data_2018-2021_site'!$L1350)</f>
        <v>253.00014786337425</v>
      </c>
      <c r="BE1350" s="119">
        <f>'ERIC data_2018-2021_site'!$BB1350*'ERIC data_2018-2021_site'!$AV1350</f>
        <v>68548.90298247413</v>
      </c>
      <c r="BF1350" s="119">
        <f>'ERIC data_2018-2021_site'!$AW1350*'ERIC data_2018-2021_site'!$BC1350</f>
        <v>35521.316126601356</v>
      </c>
      <c r="BG1350" s="119">
        <f>'ERIC data_2018-2021_site'!$AX1350*'ERIC data_2018-2021_site'!$BD1350</f>
        <v>82257.432074523138</v>
      </c>
      <c r="BH1350" s="119">
        <f>'ERIC data_2018-2021_site'!$U1350-('ERIC data_2018-2021_site'!$BB1350*'ERIC data_2018-2021_site'!$AV1350)</f>
        <v>-6834.9029824741301</v>
      </c>
      <c r="BI1350" s="119">
        <f>'ERIC data_2018-2021_site'!$V1350-('ERIC data_2018-2021_site'!$AW1350*'ERIC data_2018-2021_site'!$BC1350)</f>
        <v>-726.31612660135579</v>
      </c>
      <c r="BJ1350" s="119">
        <f>'ERIC data_2018-2021_site'!$W1350-('ERIC data_2018-2021_site'!$AX1350*'ERIC data_2018-2021_site'!$BD1350)</f>
        <v>3294.567925476862</v>
      </c>
      <c r="BK1350" s="120">
        <f>'ERIC data_2018-2021_site'!$AG1350-'ERIC data_2018-2021_site'!$AY1350</f>
        <v>-9739.3397400000104</v>
      </c>
      <c r="BL1350" s="115">
        <f>'ERIC data_2018-2021_site'!$AH1350-'ERIC data_2018-2021_site'!$AZ1350</f>
        <v>-796.18664000000717</v>
      </c>
      <c r="BM1350" s="115">
        <f>'ERIC data_2018-2021_site'!$AI1350-'ERIC data_2018-2021_site'!$BA1350</f>
        <v>277.23837999999978</v>
      </c>
      <c r="BN1350" s="120">
        <f>IF('ERIC data_2018-2021_site'!$N1350=0,0,'ERIC data_2018-2021_site'!$Y1350/'ERIC data_2018-2021_site'!$N1350)</f>
        <v>0</v>
      </c>
      <c r="BO1350" s="120">
        <f>IF('ERIC data_2018-2021_site'!$R1350=0,0,'ERIC data_2018-2021_site'!$AC1350/'ERIC data_2018-2021_site'!$R1350)</f>
        <v>114.99936964195665</v>
      </c>
      <c r="BP1350" s="121">
        <f>IF('ERIC data_2018-2021_site'!$N1350=0,0,'ERIC data_2018-2021_site'!$N1350*('Emission factors'!$C$7-'Emission factors'!$C$11))</f>
        <v>0</v>
      </c>
      <c r="BQ1350" s="121">
        <f>IF('ERIC data_2018-2021_site'!$N1350=0,0,'ERIC data_2018-2021_site'!$N1350*('ERIC data_2018-2021_site'!$BN1350-'ERIC data_2018-2021_site'!$BO1350))</f>
        <v>0</v>
      </c>
      <c r="BR1350" s="122">
        <f t="shared" si="840"/>
        <v>18453.454525000001</v>
      </c>
      <c r="BS1350" s="122">
        <f t="shared" si="841"/>
        <v>4920.9212066666669</v>
      </c>
      <c r="BT1350" s="121">
        <f t="shared" si="842"/>
        <v>147627.63620000001</v>
      </c>
      <c r="BU1350" s="121">
        <f t="shared" si="843"/>
        <v>129174.181675</v>
      </c>
      <c r="BV1350" s="121">
        <f t="shared" si="844"/>
        <v>110720.72714999999</v>
      </c>
      <c r="BW1350" s="121">
        <f t="shared" si="845"/>
        <v>92267.272624999983</v>
      </c>
      <c r="BX1350" s="121">
        <f t="shared" si="846"/>
        <v>73813.818100000004</v>
      </c>
      <c r="BY1350" s="121">
        <f t="shared" si="847"/>
        <v>68892.896893333338</v>
      </c>
      <c r="BZ1350" s="121">
        <f t="shared" si="848"/>
        <v>63971.975686666672</v>
      </c>
      <c r="CA1350" s="121">
        <f t="shared" si="849"/>
        <v>59051.054480000006</v>
      </c>
      <c r="CB1350" s="121">
        <f t="shared" si="850"/>
        <v>54130.13327333334</v>
      </c>
      <c r="CC1350" s="121">
        <f t="shared" si="851"/>
        <v>49209.212066666674</v>
      </c>
      <c r="CD1350" s="121">
        <f t="shared" si="852"/>
        <v>44288.290860000008</v>
      </c>
      <c r="CE1350" s="121">
        <f t="shared" si="853"/>
        <v>39367.369653333342</v>
      </c>
      <c r="CF1350" s="121">
        <f t="shared" si="854"/>
        <v>34446.448446666676</v>
      </c>
      <c r="CG1350" s="121">
        <f t="shared" si="855"/>
        <v>29525.52724000001</v>
      </c>
      <c r="CH1350" s="121">
        <f t="shared" si="856"/>
        <v>24604.606033333344</v>
      </c>
      <c r="CI1350" s="121">
        <f t="shared" si="857"/>
        <v>19683.684826666678</v>
      </c>
      <c r="CJ1350" s="121">
        <f t="shared" si="858"/>
        <v>14762.763620000012</v>
      </c>
      <c r="CK1350" s="121">
        <f t="shared" si="859"/>
        <v>9841.8424133333465</v>
      </c>
      <c r="CL1350" s="121">
        <f t="shared" si="860"/>
        <v>4920.9212066666796</v>
      </c>
      <c r="CM1350" s="121">
        <f t="shared" si="861"/>
        <v>1.2732925824820995E-11</v>
      </c>
      <c r="CN1350" s="121" t="str">
        <f>IFERROR(VLOOKUP(CP1350,'STP mapping'!$C$2:$F$239,4,0),"")</f>
        <v>Nottingham and Nottinghamshire Health and Care STP</v>
      </c>
      <c r="CO1350" s="121" t="str">
        <f t="shared" si="828"/>
        <v>ACUTE</v>
      </c>
      <c r="CP1350" s="121" t="str">
        <f>IF($A1350="2020-2021",$B1350,IF($A1350="2019-2020",INDEX('Trust mapping'!$A$6:$A$250,MATCH($B1350,'Trust mapping'!$AZ$6:$AZ$250,0)),IF($A1350="2018-2019",INDEX('Trust mapping'!$A$6:$A$250,MATCH($B1350,'Trust mapping'!$AQ$6:$AQ$250,0)),"Unmapped")))</f>
        <v>RK5</v>
      </c>
      <c r="CQ1350" s="121" t="str">
        <f>VLOOKUP(CP1350,'Trust mapping'!$A$6:$B$250,2,0)</f>
        <v>SHERWOOD FOREST HOSPITALS NHS FOUNDATION TRUST</v>
      </c>
      <c r="CR1350" s="121" t="str">
        <f>IFERROR(VLOOKUP($I1350,'Filter mappings'!$P$2:$Q$11,2,0),"")</f>
        <v>General acute hospital</v>
      </c>
      <c r="CS1350" s="121">
        <f t="shared" si="829"/>
        <v>632.50999282566363</v>
      </c>
      <c r="CT1350" s="121">
        <f t="shared" si="830"/>
        <v>327.75998492840995</v>
      </c>
      <c r="CU1350" s="121">
        <f t="shared" si="831"/>
        <v>253.00014786337425</v>
      </c>
      <c r="CV1350" s="121">
        <f t="shared" si="832"/>
        <v>0</v>
      </c>
      <c r="CW1350" s="121">
        <f t="shared" si="833"/>
        <v>0</v>
      </c>
      <c r="CX1350" s="121">
        <f t="shared" si="834"/>
        <v>86.63843867421906</v>
      </c>
      <c r="CY1350" s="121">
        <f t="shared" si="835"/>
        <v>0</v>
      </c>
      <c r="CZ1350" s="121">
        <f t="shared" si="836"/>
        <v>0</v>
      </c>
      <c r="DA1350" s="121">
        <f t="shared" si="837"/>
        <v>114.99936964195665</v>
      </c>
      <c r="DB1350" s="121">
        <f t="shared" si="838"/>
        <v>0</v>
      </c>
      <c r="DC1350" s="123">
        <f t="shared" si="839"/>
        <v>0</v>
      </c>
    </row>
    <row r="1351" spans="1:107" x14ac:dyDescent="0.25">
      <c r="A1351" s="124" t="s">
        <v>3096</v>
      </c>
      <c r="B1351" s="125" t="s">
        <v>2081</v>
      </c>
      <c r="C1351" s="125" t="s">
        <v>2082</v>
      </c>
      <c r="D1351" s="125" t="s">
        <v>3234</v>
      </c>
      <c r="E1351" s="125" t="s">
        <v>3243</v>
      </c>
      <c r="F1351" s="125" t="s">
        <v>2083</v>
      </c>
      <c r="G1351" s="125" t="s">
        <v>2084</v>
      </c>
      <c r="H1351" s="125" t="s">
        <v>2084</v>
      </c>
      <c r="I1351" s="125" t="s">
        <v>3313</v>
      </c>
      <c r="J1351" s="125">
        <v>110.61</v>
      </c>
      <c r="K1351" s="125">
        <v>107.83</v>
      </c>
      <c r="L1351" s="125">
        <v>356.16</v>
      </c>
      <c r="M1351" s="125">
        <v>0</v>
      </c>
      <c r="N1351" s="125">
        <v>0</v>
      </c>
      <c r="O1351" s="125">
        <v>316.57</v>
      </c>
      <c r="P1351" s="125">
        <v>0</v>
      </c>
      <c r="Q1351" s="125">
        <v>0</v>
      </c>
      <c r="R1351" s="125">
        <v>306.02</v>
      </c>
      <c r="S1351" s="125">
        <v>0</v>
      </c>
      <c r="T1351" s="125">
        <v>54.37</v>
      </c>
      <c r="U1351" s="125">
        <v>76321</v>
      </c>
      <c r="V1351" s="125">
        <v>57150</v>
      </c>
      <c r="W1351" s="125">
        <v>124656</v>
      </c>
      <c r="X1351" s="125">
        <v>0</v>
      </c>
      <c r="Y1351" s="125">
        <v>0</v>
      </c>
      <c r="Z1351" s="125">
        <v>29438</v>
      </c>
      <c r="AA1351" s="125">
        <v>0</v>
      </c>
      <c r="AB1351" s="125">
        <v>0</v>
      </c>
      <c r="AC1351" s="125">
        <v>43706</v>
      </c>
      <c r="AD1351" s="125">
        <v>0</v>
      </c>
      <c r="AE1351" s="125">
        <v>23220</v>
      </c>
      <c r="AF1351" s="125">
        <f t="shared" si="824"/>
        <v>1251.56</v>
      </c>
      <c r="AG1351" s="127">
        <f>IFERROR(J1351*'Emission factors'!$C$3,"")</f>
        <v>99691.686900000001</v>
      </c>
      <c r="AH1351" s="127">
        <f>IFERROR(K1351*'Emission factors'!$C$4,"")</f>
        <v>38742.240700000002</v>
      </c>
      <c r="AI1351" s="127">
        <f>IFERROR(L1351*'Emission factors'!$C$5,"")</f>
        <v>7582.6464000000005</v>
      </c>
      <c r="AJ1351" s="127">
        <f>IFERROR(M1351*'Emission factors'!$C$6,"")</f>
        <v>0</v>
      </c>
      <c r="AK1351" s="127">
        <f>IFERROR(N1351*'Emission factors'!$C$7,"")</f>
        <v>0</v>
      </c>
      <c r="AL1351" s="127">
        <f>IFERROR(O1351*'Emission factors'!$C$8,"")</f>
        <v>6739.7752999999993</v>
      </c>
      <c r="AM1351" s="127">
        <f>IFERROR(P1351*'Emission factors'!$C$9,"")</f>
        <v>0</v>
      </c>
      <c r="AN1351" s="127">
        <f>IFERROR(Q1351*'Emission factors'!$C$10,"")</f>
        <v>0</v>
      </c>
      <c r="AO1351" s="127">
        <f>IFERROR(R1351*'Emission factors'!$C$11,"")</f>
        <v>6515.1657999999998</v>
      </c>
      <c r="AP1351" s="127">
        <f>IFERROR(S1351*'Emission factors'!$C$12,"")</f>
        <v>0</v>
      </c>
      <c r="AQ1351" s="127">
        <f>IFERROR(T1351*'Emission factors'!$C$13,"")</f>
        <v>1157.5373</v>
      </c>
      <c r="AR1351" s="127">
        <f t="shared" si="823"/>
        <v>160429.05239999999</v>
      </c>
      <c r="AS1351" s="125">
        <f t="shared" si="825"/>
        <v>76321</v>
      </c>
      <c r="AT1351" s="125">
        <f t="shared" si="826"/>
        <v>57150</v>
      </c>
      <c r="AU1351" s="125">
        <f t="shared" si="827"/>
        <v>124656</v>
      </c>
      <c r="AV1351" s="125">
        <f>SUM('ERIC data_2018-2021_site'!$J1351:$L1351)*0.2</f>
        <v>114.92000000000002</v>
      </c>
      <c r="AW1351" s="125">
        <f>SUM('ERIC data_2018-2021_site'!$J1351:$L1351)*0.2</f>
        <v>114.92000000000002</v>
      </c>
      <c r="AX1351" s="125">
        <f>SUM('ERIC data_2018-2021_site'!$J1351:$L1351)*0.6</f>
        <v>344.76</v>
      </c>
      <c r="AY1351" s="127">
        <f>'ERIC data_2018-2021_site'!$AV1351*'Emission factors'!$C$3</f>
        <v>103576.24680000001</v>
      </c>
      <c r="AZ1351" s="127">
        <f>'ERIC data_2018-2021_site'!$AW1351*'Emission factors'!$C$4</f>
        <v>41289.606800000009</v>
      </c>
      <c r="BA1351" s="127">
        <f>'ERIC data_2018-2021_site'!$AX1351*'Emission factors'!$C$5</f>
        <v>7339.9403999999995</v>
      </c>
      <c r="BB1351" s="125">
        <f>IF('ERIC data_2018-2021_site'!$J1351=0,0,'ERIC data_2018-2021_site'!$U1351/'ERIC data_2018-2021_site'!$J1351)</f>
        <v>690.00090407738901</v>
      </c>
      <c r="BC1351" s="125">
        <f>IF('ERIC data_2018-2021_site'!$K1351=0,0,'ERIC data_2018-2021_site'!$V1351/'ERIC data_2018-2021_site'!$K1351)</f>
        <v>530.0009273856997</v>
      </c>
      <c r="BD1351" s="125">
        <f>IF('ERIC data_2018-2021_site'!$L1351=0,0,'ERIC data_2018-2021_site'!$W1351/'ERIC data_2018-2021_site'!$L1351)</f>
        <v>350</v>
      </c>
      <c r="BE1351" s="127">
        <f>'ERIC data_2018-2021_site'!$BB1351*'ERIC data_2018-2021_site'!$AV1351</f>
        <v>79294.903896573553</v>
      </c>
      <c r="BF1351" s="127">
        <f>'ERIC data_2018-2021_site'!$AW1351*'ERIC data_2018-2021_site'!$BC1351</f>
        <v>60907.706575164615</v>
      </c>
      <c r="BG1351" s="127">
        <f>'ERIC data_2018-2021_site'!$AX1351*'ERIC data_2018-2021_site'!$BD1351</f>
        <v>120666</v>
      </c>
      <c r="BH1351" s="127">
        <f>'ERIC data_2018-2021_site'!$U1351-('ERIC data_2018-2021_site'!$BB1351*'ERIC data_2018-2021_site'!$AV1351)</f>
        <v>-2973.9038965735526</v>
      </c>
      <c r="BI1351" s="127">
        <f>'ERIC data_2018-2021_site'!$V1351-('ERIC data_2018-2021_site'!$AW1351*'ERIC data_2018-2021_site'!$BC1351)</f>
        <v>-3757.7065751646151</v>
      </c>
      <c r="BJ1351" s="127">
        <f>'ERIC data_2018-2021_site'!$W1351-('ERIC data_2018-2021_site'!$AX1351*'ERIC data_2018-2021_site'!$BD1351)</f>
        <v>3990</v>
      </c>
      <c r="BK1351" s="128">
        <f>'ERIC data_2018-2021_site'!$AG1351-'ERIC data_2018-2021_site'!$AY1351</f>
        <v>-3884.5599000000075</v>
      </c>
      <c r="BL1351" s="125">
        <f>'ERIC data_2018-2021_site'!$AH1351-'ERIC data_2018-2021_site'!$AZ1351</f>
        <v>-2547.3661000000066</v>
      </c>
      <c r="BM1351" s="125">
        <f>'ERIC data_2018-2021_site'!$AI1351-'ERIC data_2018-2021_site'!$BA1351</f>
        <v>242.70600000000104</v>
      </c>
      <c r="BN1351" s="128">
        <f>IF('ERIC data_2018-2021_site'!$N1351=0,0,'ERIC data_2018-2021_site'!$Y1351/'ERIC data_2018-2021_site'!$N1351)</f>
        <v>0</v>
      </c>
      <c r="BO1351" s="128">
        <f>IF('ERIC data_2018-2021_site'!$R1351=0,0,'ERIC data_2018-2021_site'!$AC1351/'ERIC data_2018-2021_site'!$R1351)</f>
        <v>142.82073067119796</v>
      </c>
      <c r="BP1351" s="126">
        <f>IF('ERIC data_2018-2021_site'!$N1351=0,0,'ERIC data_2018-2021_site'!$N1351*('Emission factors'!$C$7-'Emission factors'!$C$11))</f>
        <v>0</v>
      </c>
      <c r="BQ1351" s="126">
        <f>IF('ERIC data_2018-2021_site'!$N1351=0,0,'ERIC data_2018-2021_site'!$N1351*('ERIC data_2018-2021_site'!$BN1351-'ERIC data_2018-2021_site'!$BO1351))</f>
        <v>0</v>
      </c>
      <c r="BR1351" s="129">
        <f t="shared" si="840"/>
        <v>20053.631549999998</v>
      </c>
      <c r="BS1351" s="129">
        <f t="shared" si="841"/>
        <v>5347.6350799999991</v>
      </c>
      <c r="BT1351" s="126">
        <f t="shared" si="842"/>
        <v>160429.05239999999</v>
      </c>
      <c r="BU1351" s="126">
        <f t="shared" si="843"/>
        <v>140375.42084999999</v>
      </c>
      <c r="BV1351" s="126">
        <f t="shared" si="844"/>
        <v>120321.7893</v>
      </c>
      <c r="BW1351" s="126">
        <f t="shared" si="845"/>
        <v>100268.15775000001</v>
      </c>
      <c r="BX1351" s="126">
        <f t="shared" si="846"/>
        <v>80214.526199999993</v>
      </c>
      <c r="BY1351" s="126">
        <f t="shared" si="847"/>
        <v>74866.89112</v>
      </c>
      <c r="BZ1351" s="126">
        <f t="shared" si="848"/>
        <v>69519.256040000007</v>
      </c>
      <c r="CA1351" s="126">
        <f t="shared" si="849"/>
        <v>64171.620960000007</v>
      </c>
      <c r="CB1351" s="126">
        <f t="shared" si="850"/>
        <v>58823.985880000007</v>
      </c>
      <c r="CC1351" s="126">
        <f t="shared" si="851"/>
        <v>53476.350800000007</v>
      </c>
      <c r="CD1351" s="126">
        <f t="shared" si="852"/>
        <v>48128.715720000007</v>
      </c>
      <c r="CE1351" s="126">
        <f t="shared" si="853"/>
        <v>42781.080640000007</v>
      </c>
      <c r="CF1351" s="126">
        <f t="shared" si="854"/>
        <v>37433.445560000007</v>
      </c>
      <c r="CG1351" s="126">
        <f t="shared" si="855"/>
        <v>32085.810480000007</v>
      </c>
      <c r="CH1351" s="126">
        <f t="shared" si="856"/>
        <v>26738.175400000007</v>
      </c>
      <c r="CI1351" s="126">
        <f t="shared" si="857"/>
        <v>21390.540320000007</v>
      </c>
      <c r="CJ1351" s="126">
        <f t="shared" si="858"/>
        <v>16042.905240000007</v>
      </c>
      <c r="CK1351" s="126">
        <f t="shared" si="859"/>
        <v>10695.270160000007</v>
      </c>
      <c r="CL1351" s="126">
        <f t="shared" si="860"/>
        <v>5347.6350800000082</v>
      </c>
      <c r="CM1351" s="126">
        <f t="shared" si="861"/>
        <v>9.0949470177292824E-12</v>
      </c>
      <c r="CN1351" s="126" t="str">
        <f>IFERROR(VLOOKUP(CP1351,'STP mapping'!$C$2:$F$239,4,0),"")</f>
        <v>Nottingham and Nottinghamshire Health and Care STP</v>
      </c>
      <c r="CO1351" s="126" t="str">
        <f t="shared" si="828"/>
        <v>ACUTE</v>
      </c>
      <c r="CP1351" s="126" t="str">
        <f>IF($A1351="2020-2021",$B1351,IF($A1351="2019-2020",INDEX('Trust mapping'!$A$6:$A$250,MATCH($B1351,'Trust mapping'!$AZ$6:$AZ$250,0)),IF($A1351="2018-2019",INDEX('Trust mapping'!$A$6:$A$250,MATCH($B1351,'Trust mapping'!$AQ$6:$AQ$250,0)),"Unmapped")))</f>
        <v>RK5</v>
      </c>
      <c r="CQ1351" s="126" t="str">
        <f>VLOOKUP(CP1351,'Trust mapping'!$A$6:$B$250,2,0)</f>
        <v>SHERWOOD FOREST HOSPITALS NHS FOUNDATION TRUST</v>
      </c>
      <c r="CR1351" s="126" t="str">
        <f>IFERROR(VLOOKUP($I1351,'Filter mappings'!$P$2:$Q$11,2,0),"")</f>
        <v>General acute hospital</v>
      </c>
      <c r="CS1351" s="126">
        <f t="shared" si="829"/>
        <v>690.00090407738901</v>
      </c>
      <c r="CT1351" s="126">
        <f t="shared" si="830"/>
        <v>530.0009273856997</v>
      </c>
      <c r="CU1351" s="126">
        <f t="shared" si="831"/>
        <v>350</v>
      </c>
      <c r="CV1351" s="126">
        <f t="shared" si="832"/>
        <v>0</v>
      </c>
      <c r="CW1351" s="126">
        <f t="shared" si="833"/>
        <v>0</v>
      </c>
      <c r="CX1351" s="126">
        <f t="shared" si="834"/>
        <v>92.990491834349442</v>
      </c>
      <c r="CY1351" s="126">
        <f t="shared" si="835"/>
        <v>0</v>
      </c>
      <c r="CZ1351" s="126">
        <f t="shared" si="836"/>
        <v>0</v>
      </c>
      <c r="DA1351" s="126">
        <f t="shared" si="837"/>
        <v>142.82073067119796</v>
      </c>
      <c r="DB1351" s="126">
        <f t="shared" si="838"/>
        <v>0</v>
      </c>
      <c r="DC1351" s="130">
        <f t="shared" si="839"/>
        <v>427.07375390840537</v>
      </c>
    </row>
    <row r="1352" spans="1:107" x14ac:dyDescent="0.25">
      <c r="A1352" s="114" t="s">
        <v>3094</v>
      </c>
      <c r="B1352" s="115" t="s">
        <v>2081</v>
      </c>
      <c r="C1352" s="115" t="s">
        <v>2082</v>
      </c>
      <c r="D1352" s="115" t="s">
        <v>3234</v>
      </c>
      <c r="E1352" s="115" t="s">
        <v>3243</v>
      </c>
      <c r="F1352" s="115" t="s">
        <v>2083</v>
      </c>
      <c r="G1352" s="115" t="s">
        <v>2084</v>
      </c>
      <c r="H1352" s="115" t="s">
        <v>2084</v>
      </c>
      <c r="I1352" s="115" t="s">
        <v>3313</v>
      </c>
      <c r="J1352" s="115">
        <v>117.08</v>
      </c>
      <c r="K1352" s="115">
        <v>384.27</v>
      </c>
      <c r="L1352" s="115">
        <v>270.82</v>
      </c>
      <c r="M1352" s="115">
        <v>0</v>
      </c>
      <c r="N1352" s="115">
        <v>0</v>
      </c>
      <c r="O1352" s="115">
        <v>203.51</v>
      </c>
      <c r="P1352" s="115">
        <v>0</v>
      </c>
      <c r="Q1352" s="115">
        <v>0</v>
      </c>
      <c r="R1352" s="115">
        <v>256.5</v>
      </c>
      <c r="S1352" s="115">
        <v>0</v>
      </c>
      <c r="T1352" s="115">
        <v>58.03</v>
      </c>
      <c r="U1352" s="115">
        <v>37031</v>
      </c>
      <c r="V1352" s="115">
        <v>121537</v>
      </c>
      <c r="W1352" s="115">
        <v>121404</v>
      </c>
      <c r="X1352" s="115">
        <v>0</v>
      </c>
      <c r="Y1352" s="115">
        <v>0</v>
      </c>
      <c r="Z1352" s="115">
        <v>145867</v>
      </c>
      <c r="AA1352" s="115">
        <v>0</v>
      </c>
      <c r="AB1352" s="115">
        <v>0</v>
      </c>
      <c r="AC1352" s="115">
        <v>183849</v>
      </c>
      <c r="AD1352" s="115">
        <v>0</v>
      </c>
      <c r="AE1352" s="115">
        <v>21634</v>
      </c>
      <c r="AF1352" s="115">
        <f t="shared" si="824"/>
        <v>1290.2099999999998</v>
      </c>
      <c r="AG1352" s="119">
        <f>IFERROR(J1352*'Emission factors'!$C$3,"")</f>
        <v>105523.03319999999</v>
      </c>
      <c r="AH1352" s="119">
        <f>IFERROR(K1352*'Emission factors'!$C$4,"")</f>
        <v>138064.3683</v>
      </c>
      <c r="AI1352" s="119">
        <f>IFERROR(L1352*'Emission factors'!$C$5,"")</f>
        <v>5765.7577999999994</v>
      </c>
      <c r="AJ1352" s="119">
        <f>IFERROR(M1352*'Emission factors'!$C$6,"")</f>
        <v>0</v>
      </c>
      <c r="AK1352" s="119">
        <f>IFERROR(N1352*'Emission factors'!$C$7,"")</f>
        <v>0</v>
      </c>
      <c r="AL1352" s="119">
        <f>IFERROR(O1352*'Emission factors'!$C$8,"")</f>
        <v>4332.7278999999999</v>
      </c>
      <c r="AM1352" s="119">
        <f>IFERROR(P1352*'Emission factors'!$C$9,"")</f>
        <v>0</v>
      </c>
      <c r="AN1352" s="119">
        <f>IFERROR(Q1352*'Emission factors'!$C$10,"")</f>
        <v>0</v>
      </c>
      <c r="AO1352" s="119">
        <f>IFERROR(R1352*'Emission factors'!$C$11,"")</f>
        <v>5460.8850000000002</v>
      </c>
      <c r="AP1352" s="119">
        <f>IFERROR(S1352*'Emission factors'!$C$12,"")</f>
        <v>0</v>
      </c>
      <c r="AQ1352" s="119">
        <f>IFERROR(T1352*'Emission factors'!$C$13,"")</f>
        <v>1235.4586999999999</v>
      </c>
      <c r="AR1352" s="119">
        <f t="shared" si="823"/>
        <v>260382.23089999997</v>
      </c>
      <c r="AS1352" s="115">
        <f t="shared" si="825"/>
        <v>37031</v>
      </c>
      <c r="AT1352" s="115">
        <f t="shared" si="826"/>
        <v>121537</v>
      </c>
      <c r="AU1352" s="115">
        <f t="shared" si="827"/>
        <v>121404</v>
      </c>
      <c r="AV1352" s="115">
        <f>SUM('ERIC data_2018-2021_site'!$J1352:$L1352)*0.2</f>
        <v>154.434</v>
      </c>
      <c r="AW1352" s="115">
        <f>SUM('ERIC data_2018-2021_site'!$J1352:$L1352)*0.2</f>
        <v>154.434</v>
      </c>
      <c r="AX1352" s="115">
        <f>SUM('ERIC data_2018-2021_site'!$J1352:$L1352)*0.6</f>
        <v>463.30199999999996</v>
      </c>
      <c r="AY1352" s="119">
        <f>'ERIC data_2018-2021_site'!$AV1352*'Emission factors'!$C$3</f>
        <v>139189.81985999999</v>
      </c>
      <c r="AZ1352" s="119">
        <f>'ERIC data_2018-2021_site'!$AW1352*'Emission factors'!$C$4</f>
        <v>55486.59186</v>
      </c>
      <c r="BA1352" s="119">
        <f>'ERIC data_2018-2021_site'!$AX1352*'Emission factors'!$C$5</f>
        <v>9863.6995799999986</v>
      </c>
      <c r="BB1352" s="115">
        <f>IF('ERIC data_2018-2021_site'!$J1352=0,0,'ERIC data_2018-2021_site'!$U1352/'ERIC data_2018-2021_site'!$J1352)</f>
        <v>316.2880081995217</v>
      </c>
      <c r="BC1352" s="115">
        <f>IF('ERIC data_2018-2021_site'!$K1352=0,0,'ERIC data_2018-2021_site'!$V1352/'ERIC data_2018-2021_site'!$K1352)</f>
        <v>316.28021963723427</v>
      </c>
      <c r="BD1352" s="115">
        <f>IF('ERIC data_2018-2021_site'!$L1352=0,0,'ERIC data_2018-2021_site'!$W1352/'ERIC data_2018-2021_site'!$L1352)</f>
        <v>448.28299239347172</v>
      </c>
      <c r="BE1352" s="119">
        <f>'ERIC data_2018-2021_site'!$BB1352*'ERIC data_2018-2021_site'!$AV1352</f>
        <v>48845.62225828493</v>
      </c>
      <c r="BF1352" s="119">
        <f>'ERIC data_2018-2021_site'!$AW1352*'ERIC data_2018-2021_site'!$BC1352</f>
        <v>48844.419439456637</v>
      </c>
      <c r="BG1352" s="119">
        <f>'ERIC data_2018-2021_site'!$AX1352*'ERIC data_2018-2021_site'!$BD1352</f>
        <v>207690.40694188021</v>
      </c>
      <c r="BH1352" s="119">
        <f>'ERIC data_2018-2021_site'!$U1352-('ERIC data_2018-2021_site'!$BB1352*'ERIC data_2018-2021_site'!$AV1352)</f>
        <v>-11814.62225828493</v>
      </c>
      <c r="BI1352" s="119">
        <f>'ERIC data_2018-2021_site'!$V1352-('ERIC data_2018-2021_site'!$AW1352*'ERIC data_2018-2021_site'!$BC1352)</f>
        <v>72692.580560543371</v>
      </c>
      <c r="BJ1352" s="119">
        <f>'ERIC data_2018-2021_site'!$W1352-('ERIC data_2018-2021_site'!$AX1352*'ERIC data_2018-2021_site'!$BD1352)</f>
        <v>-86286.40694188021</v>
      </c>
      <c r="BK1352" s="120">
        <f>'ERIC data_2018-2021_site'!$AG1352-'ERIC data_2018-2021_site'!$AY1352</f>
        <v>-33666.786659999998</v>
      </c>
      <c r="BL1352" s="115">
        <f>'ERIC data_2018-2021_site'!$AH1352-'ERIC data_2018-2021_site'!$AZ1352</f>
        <v>82577.776440000001</v>
      </c>
      <c r="BM1352" s="115">
        <f>'ERIC data_2018-2021_site'!$AI1352-'ERIC data_2018-2021_site'!$BA1352</f>
        <v>-4097.9417799999992</v>
      </c>
      <c r="BN1352" s="120">
        <f>IF('ERIC data_2018-2021_site'!$N1352=0,0,'ERIC data_2018-2021_site'!$Y1352/'ERIC data_2018-2021_site'!$N1352)</f>
        <v>0</v>
      </c>
      <c r="BO1352" s="120">
        <f>IF('ERIC data_2018-2021_site'!$R1352=0,0,'ERIC data_2018-2021_site'!$AC1352/'ERIC data_2018-2021_site'!$R1352)</f>
        <v>716.76023391812862</v>
      </c>
      <c r="BP1352" s="121">
        <f>IF('ERIC data_2018-2021_site'!$N1352=0,0,'ERIC data_2018-2021_site'!$N1352*('Emission factors'!$C$7-'Emission factors'!$C$11))</f>
        <v>0</v>
      </c>
      <c r="BQ1352" s="121">
        <f>IF('ERIC data_2018-2021_site'!$N1352=0,0,'ERIC data_2018-2021_site'!$N1352*('ERIC data_2018-2021_site'!$BN1352-'ERIC data_2018-2021_site'!$BO1352))</f>
        <v>0</v>
      </c>
      <c r="BR1352" s="122">
        <f t="shared" si="840"/>
        <v>32547.778862499996</v>
      </c>
      <c r="BS1352" s="122">
        <f t="shared" si="841"/>
        <v>8679.4076966666653</v>
      </c>
      <c r="BT1352" s="121">
        <f t="shared" si="842"/>
        <v>260382.23089999997</v>
      </c>
      <c r="BU1352" s="121">
        <f t="shared" si="843"/>
        <v>227834.45203749998</v>
      </c>
      <c r="BV1352" s="121">
        <f t="shared" si="844"/>
        <v>195286.673175</v>
      </c>
      <c r="BW1352" s="121">
        <f t="shared" si="845"/>
        <v>162738.89431250002</v>
      </c>
      <c r="BX1352" s="121">
        <f t="shared" si="846"/>
        <v>130191.11544999998</v>
      </c>
      <c r="BY1352" s="121">
        <f t="shared" si="847"/>
        <v>121511.70775333332</v>
      </c>
      <c r="BZ1352" s="121">
        <f t="shared" si="848"/>
        <v>112832.30005666666</v>
      </c>
      <c r="CA1352" s="121">
        <f t="shared" si="849"/>
        <v>104152.89236</v>
      </c>
      <c r="CB1352" s="121">
        <f t="shared" si="850"/>
        <v>95473.484663333336</v>
      </c>
      <c r="CC1352" s="121">
        <f t="shared" si="851"/>
        <v>86794.076966666675</v>
      </c>
      <c r="CD1352" s="121">
        <f t="shared" si="852"/>
        <v>78114.669270000013</v>
      </c>
      <c r="CE1352" s="121">
        <f t="shared" si="853"/>
        <v>69435.261573333351</v>
      </c>
      <c r="CF1352" s="121">
        <f t="shared" si="854"/>
        <v>60755.85387666669</v>
      </c>
      <c r="CG1352" s="121">
        <f t="shared" si="855"/>
        <v>52076.446180000028</v>
      </c>
      <c r="CH1352" s="121">
        <f t="shared" si="856"/>
        <v>43397.038483333366</v>
      </c>
      <c r="CI1352" s="121">
        <f t="shared" si="857"/>
        <v>34717.630786666705</v>
      </c>
      <c r="CJ1352" s="121">
        <f t="shared" si="858"/>
        <v>26038.22309000004</v>
      </c>
      <c r="CK1352" s="121">
        <f t="shared" si="859"/>
        <v>17358.815393333374</v>
      </c>
      <c r="CL1352" s="121">
        <f t="shared" si="860"/>
        <v>8679.4076966667089</v>
      </c>
      <c r="CM1352" s="121">
        <f t="shared" si="861"/>
        <v>4.3655745685100555E-11</v>
      </c>
      <c r="CN1352" s="121" t="str">
        <f>IFERROR(VLOOKUP(CP1352,'STP mapping'!$C$2:$F$239,4,0),"")</f>
        <v>Nottingham and Nottinghamshire Health and Care STP</v>
      </c>
      <c r="CO1352" s="121" t="str">
        <f t="shared" si="828"/>
        <v>ACUTE</v>
      </c>
      <c r="CP1352" s="121" t="str">
        <f>IF($A1352="2020-2021",$B1352,IF($A1352="2019-2020",INDEX('Trust mapping'!$A$6:$A$250,MATCH($B1352,'Trust mapping'!$AZ$6:$AZ$250,0)),IF($A1352="2018-2019",INDEX('Trust mapping'!$A$6:$A$250,MATCH($B1352,'Trust mapping'!$AQ$6:$AQ$250,0)),"Unmapped")))</f>
        <v>RK5</v>
      </c>
      <c r="CQ1352" s="121" t="str">
        <f>VLOOKUP(CP1352,'Trust mapping'!$A$6:$B$250,2,0)</f>
        <v>SHERWOOD FOREST HOSPITALS NHS FOUNDATION TRUST</v>
      </c>
      <c r="CR1352" s="121" t="str">
        <f>IFERROR(VLOOKUP($I1352,'Filter mappings'!$P$2:$Q$11,2,0),"")</f>
        <v>General acute hospital</v>
      </c>
      <c r="CS1352" s="121">
        <f t="shared" si="829"/>
        <v>316.2880081995217</v>
      </c>
      <c r="CT1352" s="121">
        <f t="shared" si="830"/>
        <v>316.28021963723427</v>
      </c>
      <c r="CU1352" s="121">
        <f t="shared" si="831"/>
        <v>448.28299239347172</v>
      </c>
      <c r="CV1352" s="121">
        <f t="shared" si="832"/>
        <v>0</v>
      </c>
      <c r="CW1352" s="121">
        <f t="shared" si="833"/>
        <v>0</v>
      </c>
      <c r="CX1352" s="121">
        <f t="shared" si="834"/>
        <v>716.75593336936765</v>
      </c>
      <c r="CY1352" s="121">
        <f t="shared" si="835"/>
        <v>0</v>
      </c>
      <c r="CZ1352" s="121">
        <f t="shared" si="836"/>
        <v>0</v>
      </c>
      <c r="DA1352" s="121">
        <f t="shared" si="837"/>
        <v>716.76023391812862</v>
      </c>
      <c r="DB1352" s="121">
        <f t="shared" si="838"/>
        <v>0</v>
      </c>
      <c r="DC1352" s="123">
        <f t="shared" si="839"/>
        <v>372.80716870584178</v>
      </c>
    </row>
    <row r="1353" spans="1:107" x14ac:dyDescent="0.25">
      <c r="A1353" s="124" t="s">
        <v>3095</v>
      </c>
      <c r="B1353" s="125" t="s">
        <v>1193</v>
      </c>
      <c r="C1353" s="125" t="s">
        <v>1194</v>
      </c>
      <c r="D1353" s="125" t="s">
        <v>3238</v>
      </c>
      <c r="E1353" s="125" t="s">
        <v>3246</v>
      </c>
      <c r="F1353" s="125" t="s">
        <v>1195</v>
      </c>
      <c r="G1353" s="125" t="s">
        <v>1196</v>
      </c>
      <c r="H1353" s="125" t="s">
        <v>1196</v>
      </c>
      <c r="I1353" s="125" t="s">
        <v>3313</v>
      </c>
      <c r="J1353" s="125">
        <v>552.70000000000005</v>
      </c>
      <c r="K1353" s="125">
        <v>0</v>
      </c>
      <c r="L1353" s="125">
        <v>23.5</v>
      </c>
      <c r="M1353" s="125">
        <v>0</v>
      </c>
      <c r="N1353" s="125">
        <v>23.5</v>
      </c>
      <c r="O1353" s="125">
        <v>303.10000000000002</v>
      </c>
      <c r="P1353" s="125">
        <v>0</v>
      </c>
      <c r="Q1353" s="125">
        <v>0</v>
      </c>
      <c r="R1353" s="125">
        <v>429.2</v>
      </c>
      <c r="S1353" s="125">
        <v>0</v>
      </c>
      <c r="T1353" s="125"/>
      <c r="U1353" s="125">
        <v>354931</v>
      </c>
      <c r="V1353" s="125">
        <v>0</v>
      </c>
      <c r="W1353" s="125">
        <v>15091</v>
      </c>
      <c r="X1353" s="125">
        <v>0</v>
      </c>
      <c r="Y1353" s="125">
        <v>3605</v>
      </c>
      <c r="Z1353" s="125">
        <v>44390</v>
      </c>
      <c r="AA1353" s="125">
        <v>0</v>
      </c>
      <c r="AB1353" s="125">
        <v>0</v>
      </c>
      <c r="AC1353" s="125">
        <v>68485</v>
      </c>
      <c r="AD1353" s="125">
        <v>0</v>
      </c>
      <c r="AE1353" s="125"/>
      <c r="AF1353" s="125">
        <f t="shared" si="824"/>
        <v>1332</v>
      </c>
      <c r="AG1353" s="127">
        <f>IFERROR(J1353*'Emission factors'!$C$3,"")</f>
        <v>498142.98300000001</v>
      </c>
      <c r="AH1353" s="127">
        <f>IFERROR(K1353*'Emission factors'!$C$4,"")</f>
        <v>0</v>
      </c>
      <c r="AI1353" s="127">
        <f>IFERROR(L1353*'Emission factors'!$C$5,"")</f>
        <v>500.315</v>
      </c>
      <c r="AJ1353" s="127">
        <f>IFERROR(M1353*'Emission factors'!$C$6,"")</f>
        <v>0</v>
      </c>
      <c r="AK1353" s="127">
        <f>IFERROR(N1353*'Emission factors'!$C$7,"")</f>
        <v>10486.64</v>
      </c>
      <c r="AL1353" s="127">
        <f>IFERROR(O1353*'Emission factors'!$C$8,"")</f>
        <v>6452.9989999999998</v>
      </c>
      <c r="AM1353" s="127">
        <f>IFERROR(P1353*'Emission factors'!$C$9,"")</f>
        <v>0</v>
      </c>
      <c r="AN1353" s="127">
        <f>IFERROR(Q1353*'Emission factors'!$C$10,"")</f>
        <v>0</v>
      </c>
      <c r="AO1353" s="127">
        <f>IFERROR(R1353*'Emission factors'!$C$11,"")</f>
        <v>9137.6679999999997</v>
      </c>
      <c r="AP1353" s="127">
        <f>IFERROR(S1353*'Emission factors'!$C$12,"")</f>
        <v>0</v>
      </c>
      <c r="AQ1353" s="127">
        <f>IFERROR(T1353*'Emission factors'!$C$13,"")</f>
        <v>0</v>
      </c>
      <c r="AR1353" s="127">
        <f t="shared" si="823"/>
        <v>524720.60499999998</v>
      </c>
      <c r="AS1353" s="125">
        <f t="shared" si="825"/>
        <v>354931</v>
      </c>
      <c r="AT1353" s="125">
        <f t="shared" si="826"/>
        <v>0</v>
      </c>
      <c r="AU1353" s="125">
        <f t="shared" si="827"/>
        <v>15091</v>
      </c>
      <c r="AV1353" s="125">
        <f>SUM('ERIC data_2018-2021_site'!$J1353:$L1353)*0.2</f>
        <v>115.24000000000001</v>
      </c>
      <c r="AW1353" s="125">
        <f>SUM('ERIC data_2018-2021_site'!$J1353:$L1353)*0.2</f>
        <v>115.24000000000001</v>
      </c>
      <c r="AX1353" s="125">
        <f>SUM('ERIC data_2018-2021_site'!$J1353:$L1353)*0.6</f>
        <v>345.72</v>
      </c>
      <c r="AY1353" s="127">
        <f>'ERIC data_2018-2021_site'!$AV1353*'Emission factors'!$C$3</f>
        <v>103864.6596</v>
      </c>
      <c r="AZ1353" s="127">
        <f>'ERIC data_2018-2021_site'!$AW1353*'Emission factors'!$C$4</f>
        <v>41404.579600000005</v>
      </c>
      <c r="BA1353" s="127">
        <f>'ERIC data_2018-2021_site'!$AX1353*'Emission factors'!$C$5</f>
        <v>7360.3788000000004</v>
      </c>
      <c r="BB1353" s="125">
        <f>IF('ERIC data_2018-2021_site'!$J1353=0,0,'ERIC data_2018-2021_site'!$U1353/'ERIC data_2018-2021_site'!$J1353)</f>
        <v>642.17658766057525</v>
      </c>
      <c r="BC1353" s="125">
        <f>IF('ERIC data_2018-2021_site'!$K1353=0,0,'ERIC data_2018-2021_site'!$V1353/'ERIC data_2018-2021_site'!$K1353)</f>
        <v>0</v>
      </c>
      <c r="BD1353" s="125">
        <f>IF('ERIC data_2018-2021_site'!$L1353=0,0,'ERIC data_2018-2021_site'!$W1353/'ERIC data_2018-2021_site'!$L1353)</f>
        <v>642.17021276595744</v>
      </c>
      <c r="BE1353" s="127">
        <f>'ERIC data_2018-2021_site'!$BB1353*'ERIC data_2018-2021_site'!$AV1353</f>
        <v>74004.429962004695</v>
      </c>
      <c r="BF1353" s="127">
        <f>'ERIC data_2018-2021_site'!$AW1353*'ERIC data_2018-2021_site'!$BC1353</f>
        <v>0</v>
      </c>
      <c r="BG1353" s="127">
        <f>'ERIC data_2018-2021_site'!$AX1353*'ERIC data_2018-2021_site'!$BD1353</f>
        <v>222011.08595744683</v>
      </c>
      <c r="BH1353" s="127">
        <f>'ERIC data_2018-2021_site'!$U1353-('ERIC data_2018-2021_site'!$BB1353*'ERIC data_2018-2021_site'!$AV1353)</f>
        <v>280926.57003799529</v>
      </c>
      <c r="BI1353" s="127">
        <f>'ERIC data_2018-2021_site'!$V1353-('ERIC data_2018-2021_site'!$AW1353*'ERIC data_2018-2021_site'!$BC1353)</f>
        <v>0</v>
      </c>
      <c r="BJ1353" s="127">
        <f>'ERIC data_2018-2021_site'!$W1353-('ERIC data_2018-2021_site'!$AX1353*'ERIC data_2018-2021_site'!$BD1353)</f>
        <v>-206920.08595744683</v>
      </c>
      <c r="BK1353" s="128">
        <f>'ERIC data_2018-2021_site'!$AG1353-'ERIC data_2018-2021_site'!$AY1353</f>
        <v>394278.32339999999</v>
      </c>
      <c r="BL1353" s="125">
        <f>'ERIC data_2018-2021_site'!$AH1353-'ERIC data_2018-2021_site'!$AZ1353</f>
        <v>-41404.579600000005</v>
      </c>
      <c r="BM1353" s="125">
        <f>'ERIC data_2018-2021_site'!$AI1353-'ERIC data_2018-2021_site'!$BA1353</f>
        <v>-6860.0638000000008</v>
      </c>
      <c r="BN1353" s="128">
        <f>IF('ERIC data_2018-2021_site'!$N1353=0,0,'ERIC data_2018-2021_site'!$Y1353/'ERIC data_2018-2021_site'!$N1353)</f>
        <v>153.40425531914894</v>
      </c>
      <c r="BO1353" s="128">
        <f>IF('ERIC data_2018-2021_site'!$R1353=0,0,'ERIC data_2018-2021_site'!$AC1353/'ERIC data_2018-2021_site'!$R1353)</f>
        <v>159.56430568499533</v>
      </c>
      <c r="BP1353" s="126">
        <f>IF('ERIC data_2018-2021_site'!$N1353=0,0,'ERIC data_2018-2021_site'!$N1353*('Emission factors'!$C$7-'Emission factors'!$C$11))</f>
        <v>9986.3249999999989</v>
      </c>
      <c r="BQ1353" s="126">
        <f>IF('ERIC data_2018-2021_site'!$N1353=0,0,'ERIC data_2018-2021_site'!$N1353*('ERIC data_2018-2021_site'!$BN1353-'ERIC data_2018-2021_site'!$BO1353))</f>
        <v>-144.76118359739013</v>
      </c>
      <c r="BR1353" s="129">
        <f t="shared" si="840"/>
        <v>65590.075624999998</v>
      </c>
      <c r="BS1353" s="129">
        <f t="shared" si="841"/>
        <v>17490.686833333333</v>
      </c>
      <c r="BT1353" s="126">
        <f t="shared" si="842"/>
        <v>524720.60499999998</v>
      </c>
      <c r="BU1353" s="126">
        <f t="shared" si="843"/>
        <v>459130.52937499998</v>
      </c>
      <c r="BV1353" s="126">
        <f t="shared" si="844"/>
        <v>393540.45374999999</v>
      </c>
      <c r="BW1353" s="126">
        <f t="shared" si="845"/>
        <v>327950.37812499999</v>
      </c>
      <c r="BX1353" s="126">
        <f t="shared" si="846"/>
        <v>262360.30249999999</v>
      </c>
      <c r="BY1353" s="126">
        <f t="shared" si="847"/>
        <v>244869.61566666665</v>
      </c>
      <c r="BZ1353" s="126">
        <f t="shared" si="848"/>
        <v>227378.92883333331</v>
      </c>
      <c r="CA1353" s="126">
        <f t="shared" si="849"/>
        <v>209888.24199999997</v>
      </c>
      <c r="CB1353" s="126">
        <f t="shared" si="850"/>
        <v>192397.55516666663</v>
      </c>
      <c r="CC1353" s="126">
        <f t="shared" si="851"/>
        <v>174906.86833333329</v>
      </c>
      <c r="CD1353" s="126">
        <f t="shared" si="852"/>
        <v>157416.18149999995</v>
      </c>
      <c r="CE1353" s="126">
        <f t="shared" si="853"/>
        <v>139925.49466666661</v>
      </c>
      <c r="CF1353" s="126">
        <f t="shared" si="854"/>
        <v>122434.80783333327</v>
      </c>
      <c r="CG1353" s="126">
        <f t="shared" si="855"/>
        <v>104944.12099999993</v>
      </c>
      <c r="CH1353" s="126">
        <f t="shared" si="856"/>
        <v>87453.434166666586</v>
      </c>
      <c r="CI1353" s="126">
        <f t="shared" si="857"/>
        <v>69962.747333333245</v>
      </c>
      <c r="CJ1353" s="126">
        <f t="shared" si="858"/>
        <v>52472.060499999912</v>
      </c>
      <c r="CK1353" s="126">
        <f t="shared" si="859"/>
        <v>34981.373666666579</v>
      </c>
      <c r="CL1353" s="126">
        <f t="shared" si="860"/>
        <v>17490.686833333246</v>
      </c>
      <c r="CM1353" s="126">
        <f t="shared" si="861"/>
        <v>-8.7311491370201111E-11</v>
      </c>
      <c r="CN1353" s="126" t="str">
        <f>IFERROR(VLOOKUP(CP1353,'STP mapping'!$C$2:$F$239,4,0),"")</f>
        <v>South West London Health &amp; Care Partnership STP</v>
      </c>
      <c r="CO1353" s="126" t="str">
        <f t="shared" si="828"/>
        <v>ACUTE</v>
      </c>
      <c r="CP1353" s="126" t="str">
        <f>IF($A1353="2020-2021",$B1353,IF($A1353="2019-2020",INDEX('Trust mapping'!$A$6:$A$250,MATCH($B1353,'Trust mapping'!$AZ$6:$AZ$250,0)),IF($A1353="2018-2019",INDEX('Trust mapping'!$A$6:$A$250,MATCH($B1353,'Trust mapping'!$AQ$6:$AQ$250,0)),"Unmapped")))</f>
        <v>RAX</v>
      </c>
      <c r="CQ1353" s="126" t="str">
        <f>VLOOKUP(CP1353,'Trust mapping'!$A$6:$B$250,2,0)</f>
        <v>KINGSTON HOSPITAL NHS FOUNDATION TRUST</v>
      </c>
      <c r="CR1353" s="126" t="str">
        <f>IFERROR(VLOOKUP($I1353,'Filter mappings'!$P$2:$Q$11,2,0),"")</f>
        <v>General acute hospital</v>
      </c>
      <c r="CS1353" s="126">
        <f t="shared" si="829"/>
        <v>642.17658766057525</v>
      </c>
      <c r="CT1353" s="126">
        <f t="shared" si="830"/>
        <v>0</v>
      </c>
      <c r="CU1353" s="126">
        <f t="shared" si="831"/>
        <v>642.17021276595744</v>
      </c>
      <c r="CV1353" s="126">
        <f t="shared" si="832"/>
        <v>0</v>
      </c>
      <c r="CW1353" s="126">
        <f t="shared" si="833"/>
        <v>153.40425531914894</v>
      </c>
      <c r="CX1353" s="126">
        <f t="shared" si="834"/>
        <v>146.45331573738039</v>
      </c>
      <c r="CY1353" s="126">
        <f t="shared" si="835"/>
        <v>0</v>
      </c>
      <c r="CZ1353" s="126">
        <f t="shared" si="836"/>
        <v>0</v>
      </c>
      <c r="DA1353" s="126">
        <f t="shared" si="837"/>
        <v>159.56430568499533</v>
      </c>
      <c r="DB1353" s="126">
        <f t="shared" si="838"/>
        <v>0</v>
      </c>
      <c r="DC1353" s="130">
        <f t="shared" si="839"/>
        <v>0</v>
      </c>
    </row>
    <row r="1354" spans="1:107" x14ac:dyDescent="0.25">
      <c r="A1354" s="114" t="s">
        <v>3096</v>
      </c>
      <c r="B1354" s="115" t="s">
        <v>1193</v>
      </c>
      <c r="C1354" s="115" t="s">
        <v>1194</v>
      </c>
      <c r="D1354" s="115" t="s">
        <v>3238</v>
      </c>
      <c r="E1354" s="115" t="s">
        <v>3246</v>
      </c>
      <c r="F1354" s="115" t="s">
        <v>1195</v>
      </c>
      <c r="G1354" s="115" t="s">
        <v>1196</v>
      </c>
      <c r="H1354" s="115" t="s">
        <v>1196</v>
      </c>
      <c r="I1354" s="115" t="s">
        <v>3313</v>
      </c>
      <c r="J1354" s="115">
        <v>609.70000000000005</v>
      </c>
      <c r="K1354" s="115">
        <v>0</v>
      </c>
      <c r="L1354" s="115">
        <v>0</v>
      </c>
      <c r="M1354" s="115">
        <v>0</v>
      </c>
      <c r="N1354" s="115">
        <v>33</v>
      </c>
      <c r="O1354" s="115">
        <v>226.5</v>
      </c>
      <c r="P1354" s="115">
        <v>0</v>
      </c>
      <c r="Q1354" s="115">
        <v>0</v>
      </c>
      <c r="R1354" s="115">
        <v>420.4</v>
      </c>
      <c r="S1354" s="115">
        <v>0</v>
      </c>
      <c r="T1354" s="115">
        <v>36.99</v>
      </c>
      <c r="U1354" s="115">
        <v>374154</v>
      </c>
      <c r="V1354" s="115">
        <v>0</v>
      </c>
      <c r="W1354" s="115">
        <v>0</v>
      </c>
      <c r="X1354" s="115">
        <v>0</v>
      </c>
      <c r="Y1354" s="115">
        <v>5855</v>
      </c>
      <c r="Z1354" s="115">
        <v>19215</v>
      </c>
      <c r="AA1354" s="115">
        <v>0</v>
      </c>
      <c r="AB1354" s="115">
        <v>0</v>
      </c>
      <c r="AC1354" s="115">
        <v>73600</v>
      </c>
      <c r="AD1354" s="115">
        <v>0</v>
      </c>
      <c r="AE1354" s="115">
        <v>19330</v>
      </c>
      <c r="AF1354" s="115">
        <f t="shared" si="824"/>
        <v>1326.59</v>
      </c>
      <c r="AG1354" s="119">
        <f>IFERROR(J1354*'Emission factors'!$C$3,"")</f>
        <v>549516.51300000004</v>
      </c>
      <c r="AH1354" s="119">
        <f>IFERROR(K1354*'Emission factors'!$C$4,"")</f>
        <v>0</v>
      </c>
      <c r="AI1354" s="119">
        <f>IFERROR(L1354*'Emission factors'!$C$5,"")</f>
        <v>0</v>
      </c>
      <c r="AJ1354" s="119">
        <f>IFERROR(M1354*'Emission factors'!$C$6,"")</f>
        <v>0</v>
      </c>
      <c r="AK1354" s="119">
        <f>IFERROR(N1354*'Emission factors'!$C$7,"")</f>
        <v>14725.92</v>
      </c>
      <c r="AL1354" s="119">
        <f>IFERROR(O1354*'Emission factors'!$C$8,"")</f>
        <v>4822.1849999999995</v>
      </c>
      <c r="AM1354" s="119">
        <f>IFERROR(P1354*'Emission factors'!$C$9,"")</f>
        <v>0</v>
      </c>
      <c r="AN1354" s="119">
        <f>IFERROR(Q1354*'Emission factors'!$C$10,"")</f>
        <v>0</v>
      </c>
      <c r="AO1354" s="119">
        <f>IFERROR(R1354*'Emission factors'!$C$11,"")</f>
        <v>8950.3159999999989</v>
      </c>
      <c r="AP1354" s="119">
        <f>IFERROR(S1354*'Emission factors'!$C$12,"")</f>
        <v>0</v>
      </c>
      <c r="AQ1354" s="119">
        <f>IFERROR(T1354*'Emission factors'!$C$13,"")</f>
        <v>787.51710000000003</v>
      </c>
      <c r="AR1354" s="119">
        <f t="shared" si="823"/>
        <v>578802.45110000018</v>
      </c>
      <c r="AS1354" s="115">
        <f t="shared" si="825"/>
        <v>374154</v>
      </c>
      <c r="AT1354" s="115">
        <f t="shared" si="826"/>
        <v>0</v>
      </c>
      <c r="AU1354" s="115">
        <f t="shared" si="827"/>
        <v>0</v>
      </c>
      <c r="AV1354" s="115">
        <f>SUM('ERIC data_2018-2021_site'!$J1354:$L1354)*0.2</f>
        <v>121.94000000000001</v>
      </c>
      <c r="AW1354" s="115">
        <f>SUM('ERIC data_2018-2021_site'!$J1354:$L1354)*0.2</f>
        <v>121.94000000000001</v>
      </c>
      <c r="AX1354" s="115">
        <f>SUM('ERIC data_2018-2021_site'!$J1354:$L1354)*0.6</f>
        <v>365.82</v>
      </c>
      <c r="AY1354" s="119">
        <f>'ERIC data_2018-2021_site'!$AV1354*'Emission factors'!$C$3</f>
        <v>109903.30260000001</v>
      </c>
      <c r="AZ1354" s="119">
        <f>'ERIC data_2018-2021_site'!$AW1354*'Emission factors'!$C$4</f>
        <v>43811.822600000007</v>
      </c>
      <c r="BA1354" s="119">
        <f>'ERIC data_2018-2021_site'!$AX1354*'Emission factors'!$C$5</f>
        <v>7788.3077999999996</v>
      </c>
      <c r="BB1354" s="115">
        <f>IF('ERIC data_2018-2021_site'!$J1354=0,0,'ERIC data_2018-2021_site'!$U1354/'ERIC data_2018-2021_site'!$J1354)</f>
        <v>613.66901754961452</v>
      </c>
      <c r="BC1354" s="115">
        <f>IF('ERIC data_2018-2021_site'!$K1354=0,0,'ERIC data_2018-2021_site'!$V1354/'ERIC data_2018-2021_site'!$K1354)</f>
        <v>0</v>
      </c>
      <c r="BD1354" s="115">
        <f>IF('ERIC data_2018-2021_site'!$L1354=0,0,'ERIC data_2018-2021_site'!$W1354/'ERIC data_2018-2021_site'!$L1354)</f>
        <v>0</v>
      </c>
      <c r="BE1354" s="119">
        <f>'ERIC data_2018-2021_site'!$BB1354*'ERIC data_2018-2021_site'!$AV1354</f>
        <v>74830.8</v>
      </c>
      <c r="BF1354" s="119">
        <f>'ERIC data_2018-2021_site'!$AW1354*'ERIC data_2018-2021_site'!$BC1354</f>
        <v>0</v>
      </c>
      <c r="BG1354" s="119">
        <f>'ERIC data_2018-2021_site'!$AX1354*'ERIC data_2018-2021_site'!$BD1354</f>
        <v>0</v>
      </c>
      <c r="BH1354" s="119">
        <f>'ERIC data_2018-2021_site'!$U1354-('ERIC data_2018-2021_site'!$BB1354*'ERIC data_2018-2021_site'!$AV1354)</f>
        <v>299323.2</v>
      </c>
      <c r="BI1354" s="119">
        <f>'ERIC data_2018-2021_site'!$V1354-('ERIC data_2018-2021_site'!$AW1354*'ERIC data_2018-2021_site'!$BC1354)</f>
        <v>0</v>
      </c>
      <c r="BJ1354" s="119">
        <f>'ERIC data_2018-2021_site'!$W1354-('ERIC data_2018-2021_site'!$AX1354*'ERIC data_2018-2021_site'!$BD1354)</f>
        <v>0</v>
      </c>
      <c r="BK1354" s="120">
        <f>'ERIC data_2018-2021_site'!$AG1354-'ERIC data_2018-2021_site'!$AY1354</f>
        <v>439613.21040000004</v>
      </c>
      <c r="BL1354" s="115">
        <f>'ERIC data_2018-2021_site'!$AH1354-'ERIC data_2018-2021_site'!$AZ1354</f>
        <v>-43811.822600000007</v>
      </c>
      <c r="BM1354" s="115">
        <f>'ERIC data_2018-2021_site'!$AI1354-'ERIC data_2018-2021_site'!$BA1354</f>
        <v>-7788.3077999999996</v>
      </c>
      <c r="BN1354" s="120">
        <f>IF('ERIC data_2018-2021_site'!$N1354=0,0,'ERIC data_2018-2021_site'!$Y1354/'ERIC data_2018-2021_site'!$N1354)</f>
        <v>177.42424242424244</v>
      </c>
      <c r="BO1354" s="120">
        <f>IF('ERIC data_2018-2021_site'!$R1354=0,0,'ERIC data_2018-2021_site'!$AC1354/'ERIC data_2018-2021_site'!$R1354)</f>
        <v>175.07136060894388</v>
      </c>
      <c r="BP1354" s="121">
        <f>IF('ERIC data_2018-2021_site'!$N1354=0,0,'ERIC data_2018-2021_site'!$N1354*('Emission factors'!$C$7-'Emission factors'!$C$11))</f>
        <v>14023.35</v>
      </c>
      <c r="BQ1354" s="121">
        <f>IF('ERIC data_2018-2021_site'!$N1354=0,0,'ERIC data_2018-2021_site'!$N1354*('ERIC data_2018-2021_site'!$BN1354-'ERIC data_2018-2021_site'!$BO1354))</f>
        <v>77.645099904852458</v>
      </c>
      <c r="BR1354" s="122">
        <f t="shared" si="840"/>
        <v>72350.306387500023</v>
      </c>
      <c r="BS1354" s="122">
        <f t="shared" si="841"/>
        <v>19293.415036666673</v>
      </c>
      <c r="BT1354" s="121">
        <f t="shared" si="842"/>
        <v>578802.45110000018</v>
      </c>
      <c r="BU1354" s="121">
        <f t="shared" si="843"/>
        <v>506452.14471250016</v>
      </c>
      <c r="BV1354" s="121">
        <f t="shared" si="844"/>
        <v>434101.83832500014</v>
      </c>
      <c r="BW1354" s="121">
        <f t="shared" si="845"/>
        <v>361751.53193750011</v>
      </c>
      <c r="BX1354" s="121">
        <f t="shared" si="846"/>
        <v>289401.22555000009</v>
      </c>
      <c r="BY1354" s="121">
        <f t="shared" si="847"/>
        <v>270107.81051333342</v>
      </c>
      <c r="BZ1354" s="121">
        <f t="shared" si="848"/>
        <v>250814.39547666674</v>
      </c>
      <c r="CA1354" s="121">
        <f t="shared" si="849"/>
        <v>231520.98044000007</v>
      </c>
      <c r="CB1354" s="121">
        <f t="shared" si="850"/>
        <v>212227.5654033334</v>
      </c>
      <c r="CC1354" s="121">
        <f t="shared" si="851"/>
        <v>192934.15036666673</v>
      </c>
      <c r="CD1354" s="121">
        <f t="shared" si="852"/>
        <v>173640.73533000005</v>
      </c>
      <c r="CE1354" s="121">
        <f t="shared" si="853"/>
        <v>154347.32029333338</v>
      </c>
      <c r="CF1354" s="121">
        <f t="shared" si="854"/>
        <v>135053.90525666671</v>
      </c>
      <c r="CG1354" s="121">
        <f t="shared" si="855"/>
        <v>115760.49022000004</v>
      </c>
      <c r="CH1354" s="121">
        <f t="shared" si="856"/>
        <v>96467.075183333363</v>
      </c>
      <c r="CI1354" s="121">
        <f t="shared" si="857"/>
        <v>77173.660146666691</v>
      </c>
      <c r="CJ1354" s="121">
        <f t="shared" si="858"/>
        <v>57880.245110000018</v>
      </c>
      <c r="CK1354" s="121">
        <f t="shared" si="859"/>
        <v>38586.830073333345</v>
      </c>
      <c r="CL1354" s="121">
        <f t="shared" si="860"/>
        <v>19293.415036666673</v>
      </c>
      <c r="CM1354" s="121">
        <f t="shared" si="861"/>
        <v>0</v>
      </c>
      <c r="CN1354" s="121" t="str">
        <f>IFERROR(VLOOKUP(CP1354,'STP mapping'!$C$2:$F$239,4,0),"")</f>
        <v>South West London Health &amp; Care Partnership STP</v>
      </c>
      <c r="CO1354" s="121" t="str">
        <f t="shared" si="828"/>
        <v>ACUTE</v>
      </c>
      <c r="CP1354" s="121" t="str">
        <f>IF($A1354="2020-2021",$B1354,IF($A1354="2019-2020",INDEX('Trust mapping'!$A$6:$A$250,MATCH($B1354,'Trust mapping'!$AZ$6:$AZ$250,0)),IF($A1354="2018-2019",INDEX('Trust mapping'!$A$6:$A$250,MATCH($B1354,'Trust mapping'!$AQ$6:$AQ$250,0)),"Unmapped")))</f>
        <v>RAX</v>
      </c>
      <c r="CQ1354" s="121" t="str">
        <f>VLOOKUP(CP1354,'Trust mapping'!$A$6:$B$250,2,0)</f>
        <v>KINGSTON HOSPITAL NHS FOUNDATION TRUST</v>
      </c>
      <c r="CR1354" s="121" t="str">
        <f>IFERROR(VLOOKUP($I1354,'Filter mappings'!$P$2:$Q$11,2,0),"")</f>
        <v>General acute hospital</v>
      </c>
      <c r="CS1354" s="121">
        <f t="shared" si="829"/>
        <v>613.66901754961452</v>
      </c>
      <c r="CT1354" s="121">
        <f t="shared" si="830"/>
        <v>0</v>
      </c>
      <c r="CU1354" s="121">
        <f t="shared" si="831"/>
        <v>0</v>
      </c>
      <c r="CV1354" s="121">
        <f t="shared" si="832"/>
        <v>0</v>
      </c>
      <c r="CW1354" s="121">
        <f t="shared" si="833"/>
        <v>177.42424242424244</v>
      </c>
      <c r="CX1354" s="121">
        <f t="shared" si="834"/>
        <v>84.83443708609272</v>
      </c>
      <c r="CY1354" s="121">
        <f t="shared" si="835"/>
        <v>0</v>
      </c>
      <c r="CZ1354" s="121">
        <f t="shared" si="836"/>
        <v>0</v>
      </c>
      <c r="DA1354" s="121">
        <f t="shared" si="837"/>
        <v>175.07136060894388</v>
      </c>
      <c r="DB1354" s="121">
        <f t="shared" si="838"/>
        <v>0</v>
      </c>
      <c r="DC1354" s="123">
        <f t="shared" si="839"/>
        <v>522.57366855907003</v>
      </c>
    </row>
    <row r="1355" spans="1:107" x14ac:dyDescent="0.25">
      <c r="A1355" s="124" t="s">
        <v>3094</v>
      </c>
      <c r="B1355" s="125" t="s">
        <v>1193</v>
      </c>
      <c r="C1355" s="125" t="s">
        <v>1194</v>
      </c>
      <c r="D1355" s="125" t="s">
        <v>3238</v>
      </c>
      <c r="E1355" s="125" t="s">
        <v>3246</v>
      </c>
      <c r="F1355" s="125" t="s">
        <v>1195</v>
      </c>
      <c r="G1355" s="125" t="s">
        <v>1196</v>
      </c>
      <c r="H1355" s="125" t="s">
        <v>1196</v>
      </c>
      <c r="I1355" s="125" t="s">
        <v>3313</v>
      </c>
      <c r="J1355" s="125">
        <v>569</v>
      </c>
      <c r="K1355" s="125">
        <v>0</v>
      </c>
      <c r="L1355" s="125">
        <v>18</v>
      </c>
      <c r="M1355" s="125">
        <v>0</v>
      </c>
      <c r="N1355" s="125">
        <v>26</v>
      </c>
      <c r="O1355" s="125">
        <v>418</v>
      </c>
      <c r="P1355" s="125">
        <v>0</v>
      </c>
      <c r="Q1355" s="125">
        <v>0</v>
      </c>
      <c r="R1355" s="125">
        <v>322</v>
      </c>
      <c r="S1355" s="125">
        <v>0</v>
      </c>
      <c r="T1355" s="125">
        <v>46</v>
      </c>
      <c r="U1355" s="125">
        <v>421943</v>
      </c>
      <c r="V1355" s="125">
        <v>0</v>
      </c>
      <c r="W1355" s="125">
        <v>2160</v>
      </c>
      <c r="X1355" s="125">
        <v>0</v>
      </c>
      <c r="Y1355" s="125">
        <v>6630</v>
      </c>
      <c r="Z1355" s="125">
        <v>29790</v>
      </c>
      <c r="AA1355" s="125">
        <v>0</v>
      </c>
      <c r="AB1355" s="125">
        <v>0</v>
      </c>
      <c r="AC1355" s="125">
        <v>83349</v>
      </c>
      <c r="AD1355" s="125">
        <v>0</v>
      </c>
      <c r="AE1355" s="125">
        <v>26560</v>
      </c>
      <c r="AF1355" s="125">
        <f t="shared" si="824"/>
        <v>1399</v>
      </c>
      <c r="AG1355" s="127">
        <f>IFERROR(J1355*'Emission factors'!$C$3,"")</f>
        <v>512834.00999999995</v>
      </c>
      <c r="AH1355" s="127">
        <f>IFERROR(K1355*'Emission factors'!$C$4,"")</f>
        <v>0</v>
      </c>
      <c r="AI1355" s="127">
        <f>IFERROR(L1355*'Emission factors'!$C$5,"")</f>
        <v>383.21999999999997</v>
      </c>
      <c r="AJ1355" s="127">
        <f>IFERROR(M1355*'Emission factors'!$C$6,"")</f>
        <v>0</v>
      </c>
      <c r="AK1355" s="127">
        <f>IFERROR(N1355*'Emission factors'!$C$7,"")</f>
        <v>11602.24</v>
      </c>
      <c r="AL1355" s="127">
        <f>IFERROR(O1355*'Emission factors'!$C$8,"")</f>
        <v>8899.2199999999993</v>
      </c>
      <c r="AM1355" s="127">
        <f>IFERROR(P1355*'Emission factors'!$C$9,"")</f>
        <v>0</v>
      </c>
      <c r="AN1355" s="127">
        <f>IFERROR(Q1355*'Emission factors'!$C$10,"")</f>
        <v>0</v>
      </c>
      <c r="AO1355" s="127">
        <f>IFERROR(R1355*'Emission factors'!$C$11,"")</f>
        <v>6855.38</v>
      </c>
      <c r="AP1355" s="127">
        <f>IFERROR(S1355*'Emission factors'!$C$12,"")</f>
        <v>0</v>
      </c>
      <c r="AQ1355" s="127">
        <f>IFERROR(T1355*'Emission factors'!$C$13,"")</f>
        <v>979.33999999999992</v>
      </c>
      <c r="AR1355" s="127">
        <f t="shared" si="823"/>
        <v>541553.40999999992</v>
      </c>
      <c r="AS1355" s="125">
        <f t="shared" si="825"/>
        <v>421943</v>
      </c>
      <c r="AT1355" s="125">
        <f t="shared" si="826"/>
        <v>0</v>
      </c>
      <c r="AU1355" s="125">
        <f t="shared" si="827"/>
        <v>2160</v>
      </c>
      <c r="AV1355" s="125">
        <f>SUM('ERIC data_2018-2021_site'!$J1355:$L1355)*0.2</f>
        <v>117.4</v>
      </c>
      <c r="AW1355" s="125">
        <f>SUM('ERIC data_2018-2021_site'!$J1355:$L1355)*0.2</f>
        <v>117.4</v>
      </c>
      <c r="AX1355" s="125">
        <f>SUM('ERIC data_2018-2021_site'!$J1355:$L1355)*0.6</f>
        <v>352.2</v>
      </c>
      <c r="AY1355" s="127">
        <f>'ERIC data_2018-2021_site'!$AV1355*'Emission factors'!$C$3</f>
        <v>105811.446</v>
      </c>
      <c r="AZ1355" s="127">
        <f>'ERIC data_2018-2021_site'!$AW1355*'Emission factors'!$C$4</f>
        <v>42180.646000000008</v>
      </c>
      <c r="BA1355" s="127">
        <f>'ERIC data_2018-2021_site'!$AX1355*'Emission factors'!$C$5</f>
        <v>7498.3379999999997</v>
      </c>
      <c r="BB1355" s="125">
        <f>IF('ERIC data_2018-2021_site'!$J1355=0,0,'ERIC data_2018-2021_site'!$U1355/'ERIC data_2018-2021_site'!$J1355)</f>
        <v>741.55184534270654</v>
      </c>
      <c r="BC1355" s="125">
        <f>IF('ERIC data_2018-2021_site'!$K1355=0,0,'ERIC data_2018-2021_site'!$V1355/'ERIC data_2018-2021_site'!$K1355)</f>
        <v>0</v>
      </c>
      <c r="BD1355" s="125">
        <f>IF('ERIC data_2018-2021_site'!$L1355=0,0,'ERIC data_2018-2021_site'!$W1355/'ERIC data_2018-2021_site'!$L1355)</f>
        <v>120</v>
      </c>
      <c r="BE1355" s="127">
        <f>'ERIC data_2018-2021_site'!$BB1355*'ERIC data_2018-2021_site'!$AV1355</f>
        <v>87058.186643233756</v>
      </c>
      <c r="BF1355" s="127">
        <f>'ERIC data_2018-2021_site'!$AW1355*'ERIC data_2018-2021_site'!$BC1355</f>
        <v>0</v>
      </c>
      <c r="BG1355" s="127">
        <f>'ERIC data_2018-2021_site'!$AX1355*'ERIC data_2018-2021_site'!$BD1355</f>
        <v>42264</v>
      </c>
      <c r="BH1355" s="127">
        <f>'ERIC data_2018-2021_site'!$U1355-('ERIC data_2018-2021_site'!$BB1355*'ERIC data_2018-2021_site'!$AV1355)</f>
        <v>334884.81335676624</v>
      </c>
      <c r="BI1355" s="127">
        <f>'ERIC data_2018-2021_site'!$V1355-('ERIC data_2018-2021_site'!$AW1355*'ERIC data_2018-2021_site'!$BC1355)</f>
        <v>0</v>
      </c>
      <c r="BJ1355" s="127">
        <f>'ERIC data_2018-2021_site'!$W1355-('ERIC data_2018-2021_site'!$AX1355*'ERIC data_2018-2021_site'!$BD1355)</f>
        <v>-40104</v>
      </c>
      <c r="BK1355" s="128">
        <f>'ERIC data_2018-2021_site'!$AG1355-'ERIC data_2018-2021_site'!$AY1355</f>
        <v>407022.56399999995</v>
      </c>
      <c r="BL1355" s="125">
        <f>'ERIC data_2018-2021_site'!$AH1355-'ERIC data_2018-2021_site'!$AZ1355</f>
        <v>-42180.646000000008</v>
      </c>
      <c r="BM1355" s="125">
        <f>'ERIC data_2018-2021_site'!$AI1355-'ERIC data_2018-2021_site'!$BA1355</f>
        <v>-7115.1179999999995</v>
      </c>
      <c r="BN1355" s="128">
        <f>IF('ERIC data_2018-2021_site'!$N1355=0,0,'ERIC data_2018-2021_site'!$Y1355/'ERIC data_2018-2021_site'!$N1355)</f>
        <v>255</v>
      </c>
      <c r="BO1355" s="128">
        <f>IF('ERIC data_2018-2021_site'!$R1355=0,0,'ERIC data_2018-2021_site'!$AC1355/'ERIC data_2018-2021_site'!$R1355)</f>
        <v>258.8478260869565</v>
      </c>
      <c r="BP1355" s="126">
        <f>IF('ERIC data_2018-2021_site'!$N1355=0,0,'ERIC data_2018-2021_site'!$N1355*('Emission factors'!$C$7-'Emission factors'!$C$11))</f>
        <v>11048.699999999999</v>
      </c>
      <c r="BQ1355" s="126">
        <f>IF('ERIC data_2018-2021_site'!$N1355=0,0,'ERIC data_2018-2021_site'!$N1355*('ERIC data_2018-2021_site'!$BN1355-'ERIC data_2018-2021_site'!$BO1355))</f>
        <v>-100.04347826086905</v>
      </c>
      <c r="BR1355" s="129">
        <f t="shared" si="840"/>
        <v>67694.17624999999</v>
      </c>
      <c r="BS1355" s="129">
        <f t="shared" si="841"/>
        <v>18051.780333333332</v>
      </c>
      <c r="BT1355" s="126">
        <f t="shared" si="842"/>
        <v>541553.40999999992</v>
      </c>
      <c r="BU1355" s="126">
        <f t="shared" si="843"/>
        <v>473859.2337499999</v>
      </c>
      <c r="BV1355" s="126">
        <f t="shared" si="844"/>
        <v>406165.05749999988</v>
      </c>
      <c r="BW1355" s="126">
        <f t="shared" si="845"/>
        <v>338470.88124999986</v>
      </c>
      <c r="BX1355" s="126">
        <f t="shared" si="846"/>
        <v>270776.70499999996</v>
      </c>
      <c r="BY1355" s="126">
        <f t="shared" si="847"/>
        <v>252724.92466666663</v>
      </c>
      <c r="BZ1355" s="126">
        <f t="shared" si="848"/>
        <v>234673.1443333333</v>
      </c>
      <c r="CA1355" s="126">
        <f t="shared" si="849"/>
        <v>216621.36399999997</v>
      </c>
      <c r="CB1355" s="126">
        <f t="shared" si="850"/>
        <v>198569.58366666664</v>
      </c>
      <c r="CC1355" s="126">
        <f t="shared" si="851"/>
        <v>180517.80333333332</v>
      </c>
      <c r="CD1355" s="126">
        <f t="shared" si="852"/>
        <v>162466.02299999999</v>
      </c>
      <c r="CE1355" s="126">
        <f t="shared" si="853"/>
        <v>144414.24266666666</v>
      </c>
      <c r="CF1355" s="126">
        <f t="shared" si="854"/>
        <v>126362.46233333333</v>
      </c>
      <c r="CG1355" s="126">
        <f t="shared" si="855"/>
        <v>108310.682</v>
      </c>
      <c r="CH1355" s="126">
        <f t="shared" si="856"/>
        <v>90258.901666666672</v>
      </c>
      <c r="CI1355" s="126">
        <f t="shared" si="857"/>
        <v>72207.121333333344</v>
      </c>
      <c r="CJ1355" s="126">
        <f t="shared" si="858"/>
        <v>54155.341000000015</v>
      </c>
      <c r="CK1355" s="126">
        <f t="shared" si="859"/>
        <v>36103.560666666686</v>
      </c>
      <c r="CL1355" s="126">
        <f t="shared" si="860"/>
        <v>18051.780333333354</v>
      </c>
      <c r="CM1355" s="126">
        <f t="shared" si="861"/>
        <v>0</v>
      </c>
      <c r="CN1355" s="126" t="str">
        <f>IFERROR(VLOOKUP(CP1355,'STP mapping'!$C$2:$F$239,4,0),"")</f>
        <v>South West London Health &amp; Care Partnership STP</v>
      </c>
      <c r="CO1355" s="126" t="str">
        <f t="shared" si="828"/>
        <v>ACUTE</v>
      </c>
      <c r="CP1355" s="126" t="str">
        <f>IF($A1355="2020-2021",$B1355,IF($A1355="2019-2020",INDEX('Trust mapping'!$A$6:$A$250,MATCH($B1355,'Trust mapping'!$AZ$6:$AZ$250,0)),IF($A1355="2018-2019",INDEX('Trust mapping'!$A$6:$A$250,MATCH($B1355,'Trust mapping'!$AQ$6:$AQ$250,0)),"Unmapped")))</f>
        <v>RAX</v>
      </c>
      <c r="CQ1355" s="126" t="str">
        <f>VLOOKUP(CP1355,'Trust mapping'!$A$6:$B$250,2,0)</f>
        <v>KINGSTON HOSPITAL NHS FOUNDATION TRUST</v>
      </c>
      <c r="CR1355" s="126" t="str">
        <f>IFERROR(VLOOKUP($I1355,'Filter mappings'!$P$2:$Q$11,2,0),"")</f>
        <v>General acute hospital</v>
      </c>
      <c r="CS1355" s="126">
        <f t="shared" si="829"/>
        <v>741.55184534270654</v>
      </c>
      <c r="CT1355" s="126">
        <f t="shared" si="830"/>
        <v>0</v>
      </c>
      <c r="CU1355" s="126">
        <f t="shared" si="831"/>
        <v>120</v>
      </c>
      <c r="CV1355" s="126">
        <f t="shared" si="832"/>
        <v>0</v>
      </c>
      <c r="CW1355" s="126">
        <f t="shared" si="833"/>
        <v>255</v>
      </c>
      <c r="CX1355" s="126">
        <f t="shared" si="834"/>
        <v>71.267942583732051</v>
      </c>
      <c r="CY1355" s="126">
        <f t="shared" si="835"/>
        <v>0</v>
      </c>
      <c r="CZ1355" s="126">
        <f t="shared" si="836"/>
        <v>0</v>
      </c>
      <c r="DA1355" s="126">
        <f t="shared" si="837"/>
        <v>258.8478260869565</v>
      </c>
      <c r="DB1355" s="126">
        <f t="shared" si="838"/>
        <v>0</v>
      </c>
      <c r="DC1355" s="130">
        <f t="shared" si="839"/>
        <v>577.39130434782612</v>
      </c>
    </row>
    <row r="1356" spans="1:107" x14ac:dyDescent="0.25">
      <c r="A1356" s="114" t="s">
        <v>3096</v>
      </c>
      <c r="B1356" s="115" t="s">
        <v>761</v>
      </c>
      <c r="C1356" s="115" t="s">
        <v>762</v>
      </c>
      <c r="D1356" s="115" t="s">
        <v>3234</v>
      </c>
      <c r="E1356" s="115" t="s">
        <v>3277</v>
      </c>
      <c r="F1356" s="115" t="s">
        <v>765</v>
      </c>
      <c r="G1356" s="115" t="s">
        <v>3409</v>
      </c>
      <c r="H1356" s="115" t="s">
        <v>3409</v>
      </c>
      <c r="I1356" s="115" t="s">
        <v>3301</v>
      </c>
      <c r="J1356" s="115">
        <v>0.77</v>
      </c>
      <c r="K1356" s="115">
        <v>1.47</v>
      </c>
      <c r="L1356" s="115">
        <v>0</v>
      </c>
      <c r="M1356" s="115"/>
      <c r="N1356" s="115">
        <v>7.33</v>
      </c>
      <c r="O1356" s="115">
        <v>67.23</v>
      </c>
      <c r="P1356" s="115"/>
      <c r="Q1356" s="115"/>
      <c r="R1356" s="115">
        <v>0</v>
      </c>
      <c r="S1356" s="115"/>
      <c r="T1356" s="115">
        <v>0</v>
      </c>
      <c r="U1356" s="115">
        <v>493</v>
      </c>
      <c r="V1356" s="115">
        <v>942</v>
      </c>
      <c r="W1356" s="115">
        <v>0</v>
      </c>
      <c r="X1356" s="115"/>
      <c r="Y1356" s="115">
        <v>1163</v>
      </c>
      <c r="Z1356" s="115">
        <v>368</v>
      </c>
      <c r="AA1356" s="115"/>
      <c r="AB1356" s="115"/>
      <c r="AC1356" s="115">
        <v>0</v>
      </c>
      <c r="AD1356" s="115"/>
      <c r="AE1356" s="115">
        <v>0</v>
      </c>
      <c r="AF1356" s="115">
        <f t="shared" si="824"/>
        <v>76.800000000000011</v>
      </c>
      <c r="AG1356" s="119">
        <f>IFERROR(J1356*'Emission factors'!$C$3,"")</f>
        <v>693.99329999999998</v>
      </c>
      <c r="AH1356" s="119">
        <f>IFERROR(K1356*'Emission factors'!$C$4,"")</f>
        <v>528.15629999999999</v>
      </c>
      <c r="AI1356" s="119">
        <f>IFERROR(L1356*'Emission factors'!$C$5,"")</f>
        <v>0</v>
      </c>
      <c r="AJ1356" s="119">
        <f>IFERROR(M1356*'Emission factors'!$C$6,"")</f>
        <v>0</v>
      </c>
      <c r="AK1356" s="119">
        <f>IFERROR(N1356*'Emission factors'!$C$7,"")</f>
        <v>3270.9392000000003</v>
      </c>
      <c r="AL1356" s="119">
        <f>IFERROR(O1356*'Emission factors'!$C$8,"")</f>
        <v>1431.3267000000001</v>
      </c>
      <c r="AM1356" s="119">
        <f>IFERROR(P1356*'Emission factors'!$C$9,"")</f>
        <v>0</v>
      </c>
      <c r="AN1356" s="119">
        <f>IFERROR(Q1356*'Emission factors'!$C$10,"")</f>
        <v>0</v>
      </c>
      <c r="AO1356" s="119">
        <f>IFERROR(R1356*'Emission factors'!$C$11,"")</f>
        <v>0</v>
      </c>
      <c r="AP1356" s="119">
        <f>IFERROR(S1356*'Emission factors'!$C$12,"")</f>
        <v>0</v>
      </c>
      <c r="AQ1356" s="119">
        <f>IFERROR(T1356*'Emission factors'!$C$13,"")</f>
        <v>0</v>
      </c>
      <c r="AR1356" s="119">
        <f t="shared" si="823"/>
        <v>5924.415500000001</v>
      </c>
      <c r="AS1356" s="115">
        <f t="shared" si="825"/>
        <v>493</v>
      </c>
      <c r="AT1356" s="115">
        <f t="shared" si="826"/>
        <v>942</v>
      </c>
      <c r="AU1356" s="115">
        <f t="shared" si="827"/>
        <v>0</v>
      </c>
      <c r="AV1356" s="115">
        <f>SUM('ERIC data_2018-2021_site'!$J1356:$L1356)*0.2</f>
        <v>0.44800000000000006</v>
      </c>
      <c r="AW1356" s="115">
        <f>SUM('ERIC data_2018-2021_site'!$J1356:$L1356)*0.2</f>
        <v>0.44800000000000006</v>
      </c>
      <c r="AX1356" s="115">
        <f>SUM('ERIC data_2018-2021_site'!$J1356:$L1356)*0.6</f>
        <v>1.3440000000000001</v>
      </c>
      <c r="AY1356" s="119">
        <f>'ERIC data_2018-2021_site'!$AV1356*'Emission factors'!$C$3</f>
        <v>403.77792000000005</v>
      </c>
      <c r="AZ1356" s="119">
        <f>'ERIC data_2018-2021_site'!$AW1356*'Emission factors'!$C$4</f>
        <v>160.96192000000002</v>
      </c>
      <c r="BA1356" s="119">
        <f>'ERIC data_2018-2021_site'!$AX1356*'Emission factors'!$C$5</f>
        <v>28.613759999999999</v>
      </c>
      <c r="BB1356" s="115">
        <f>IF('ERIC data_2018-2021_site'!$J1356=0,0,'ERIC data_2018-2021_site'!$U1356/'ERIC data_2018-2021_site'!$J1356)</f>
        <v>640.25974025974028</v>
      </c>
      <c r="BC1356" s="115">
        <f>IF('ERIC data_2018-2021_site'!$K1356=0,0,'ERIC data_2018-2021_site'!$V1356/'ERIC data_2018-2021_site'!$K1356)</f>
        <v>640.81632653061229</v>
      </c>
      <c r="BD1356" s="115">
        <f>IF('ERIC data_2018-2021_site'!$L1356=0,0,'ERIC data_2018-2021_site'!$W1356/'ERIC data_2018-2021_site'!$L1356)</f>
        <v>0</v>
      </c>
      <c r="BE1356" s="119">
        <f>'ERIC data_2018-2021_site'!$BB1356*'ERIC data_2018-2021_site'!$AV1356</f>
        <v>286.83636363636367</v>
      </c>
      <c r="BF1356" s="119">
        <f>'ERIC data_2018-2021_site'!$AW1356*'ERIC data_2018-2021_site'!$BC1356</f>
        <v>287.08571428571435</v>
      </c>
      <c r="BG1356" s="119">
        <f>'ERIC data_2018-2021_site'!$AX1356*'ERIC data_2018-2021_site'!$BD1356</f>
        <v>0</v>
      </c>
      <c r="BH1356" s="119">
        <f>'ERIC data_2018-2021_site'!$U1356-('ERIC data_2018-2021_site'!$BB1356*'ERIC data_2018-2021_site'!$AV1356)</f>
        <v>206.16363636363633</v>
      </c>
      <c r="BI1356" s="119">
        <f>'ERIC data_2018-2021_site'!$V1356-('ERIC data_2018-2021_site'!$AW1356*'ERIC data_2018-2021_site'!$BC1356)</f>
        <v>654.9142857142856</v>
      </c>
      <c r="BJ1356" s="119">
        <f>'ERIC data_2018-2021_site'!$W1356-('ERIC data_2018-2021_site'!$AX1356*'ERIC data_2018-2021_site'!$BD1356)</f>
        <v>0</v>
      </c>
      <c r="BK1356" s="120">
        <f>'ERIC data_2018-2021_site'!$AG1356-'ERIC data_2018-2021_site'!$AY1356</f>
        <v>290.21537999999993</v>
      </c>
      <c r="BL1356" s="115">
        <f>'ERIC data_2018-2021_site'!$AH1356-'ERIC data_2018-2021_site'!$AZ1356</f>
        <v>367.19437999999997</v>
      </c>
      <c r="BM1356" s="115">
        <f>'ERIC data_2018-2021_site'!$AI1356-'ERIC data_2018-2021_site'!$BA1356</f>
        <v>-28.613759999999999</v>
      </c>
      <c r="BN1356" s="120">
        <f>IF('ERIC data_2018-2021_site'!$N1356=0,0,'ERIC data_2018-2021_site'!$Y1356/'ERIC data_2018-2021_site'!$N1356)</f>
        <v>158.66302864938609</v>
      </c>
      <c r="BO1356" s="120">
        <f>IF('ERIC data_2018-2021_site'!$R1356=0,0,'ERIC data_2018-2021_site'!$AC1356/'ERIC data_2018-2021_site'!$R1356)</f>
        <v>0</v>
      </c>
      <c r="BP1356" s="121">
        <f>IF('ERIC data_2018-2021_site'!$N1356=0,0,'ERIC data_2018-2021_site'!$N1356*('Emission factors'!$C$7-'Emission factors'!$C$11))</f>
        <v>3114.8834999999999</v>
      </c>
      <c r="BQ1356" s="121">
        <f>IF('ERIC data_2018-2021_site'!$N1356=0,0,'ERIC data_2018-2021_site'!$N1356*('ERIC data_2018-2021_site'!$BN1356-'ERIC data_2018-2021_site'!$BO1356))</f>
        <v>1163</v>
      </c>
      <c r="BR1356" s="122">
        <f t="shared" si="840"/>
        <v>740.55193750000012</v>
      </c>
      <c r="BS1356" s="122">
        <f t="shared" si="841"/>
        <v>197.48051666666669</v>
      </c>
      <c r="BT1356" s="121">
        <f t="shared" si="842"/>
        <v>5924.415500000001</v>
      </c>
      <c r="BU1356" s="121">
        <f t="shared" si="843"/>
        <v>5183.8635625000006</v>
      </c>
      <c r="BV1356" s="121">
        <f t="shared" si="844"/>
        <v>4443.3116250000003</v>
      </c>
      <c r="BW1356" s="121">
        <f t="shared" si="845"/>
        <v>3702.7596874999999</v>
      </c>
      <c r="BX1356" s="121">
        <f t="shared" si="846"/>
        <v>2962.2077500000005</v>
      </c>
      <c r="BY1356" s="121">
        <f t="shared" si="847"/>
        <v>2764.727233333334</v>
      </c>
      <c r="BZ1356" s="121">
        <f t="shared" si="848"/>
        <v>2567.2467166666675</v>
      </c>
      <c r="CA1356" s="121">
        <f t="shared" si="849"/>
        <v>2369.7662000000009</v>
      </c>
      <c r="CB1356" s="121">
        <f t="shared" si="850"/>
        <v>2172.2856833333344</v>
      </c>
      <c r="CC1356" s="121">
        <f t="shared" si="851"/>
        <v>1974.8051666666677</v>
      </c>
      <c r="CD1356" s="121">
        <f t="shared" si="852"/>
        <v>1777.3246500000009</v>
      </c>
      <c r="CE1356" s="121">
        <f t="shared" si="853"/>
        <v>1579.8441333333342</v>
      </c>
      <c r="CF1356" s="121">
        <f t="shared" si="854"/>
        <v>1382.3636166666674</v>
      </c>
      <c r="CG1356" s="121">
        <f t="shared" si="855"/>
        <v>1184.8831000000007</v>
      </c>
      <c r="CH1356" s="121">
        <f t="shared" si="856"/>
        <v>987.40258333333395</v>
      </c>
      <c r="CI1356" s="121">
        <f t="shared" si="857"/>
        <v>789.92206666666721</v>
      </c>
      <c r="CJ1356" s="121">
        <f t="shared" si="858"/>
        <v>592.44155000000046</v>
      </c>
      <c r="CK1356" s="121">
        <f t="shared" si="859"/>
        <v>394.96103333333377</v>
      </c>
      <c r="CL1356" s="121">
        <f t="shared" si="860"/>
        <v>197.48051666666709</v>
      </c>
      <c r="CM1356" s="121">
        <f t="shared" si="861"/>
        <v>3.979039320256561E-13</v>
      </c>
      <c r="CN1356" s="121" t="str">
        <f>IFERROR(VLOOKUP(CP1356,'STP mapping'!$C$2:$F$239,4,0),"")</f>
        <v>Joined Up Care Derbyshire STP</v>
      </c>
      <c r="CO1356" s="121" t="str">
        <f t="shared" si="828"/>
        <v>AMBULANCE</v>
      </c>
      <c r="CP1356" s="121" t="str">
        <f>IF($A1356="2020-2021",$B1356,IF($A1356="2019-2020",INDEX('Trust mapping'!$A$6:$A$250,MATCH($B1356,'Trust mapping'!$AZ$6:$AZ$250,0)),IF($A1356="2018-2019",INDEX('Trust mapping'!$A$6:$A$250,MATCH($B1356,'Trust mapping'!$AQ$6:$AQ$250,0)),"Unmapped")))</f>
        <v>RX9</v>
      </c>
      <c r="CQ1356" s="121" t="str">
        <f>VLOOKUP(CP1356,'Trust mapping'!$A$6:$B$250,2,0)</f>
        <v>EAST MIDLANDS AMBULANCE SERVICE NHS TRUST</v>
      </c>
      <c r="CR1356" s="121" t="str">
        <f>IFERROR(VLOOKUP($I1356,'Filter mappings'!$P$2:$Q$11,2,0),"")</f>
        <v>Ambulance services</v>
      </c>
      <c r="CS1356" s="121">
        <f t="shared" si="829"/>
        <v>640.25974025974028</v>
      </c>
      <c r="CT1356" s="121">
        <f t="shared" si="830"/>
        <v>640.81632653061229</v>
      </c>
      <c r="CU1356" s="121">
        <f t="shared" si="831"/>
        <v>0</v>
      </c>
      <c r="CV1356" s="121">
        <f t="shared" si="832"/>
        <v>0</v>
      </c>
      <c r="CW1356" s="121">
        <f t="shared" si="833"/>
        <v>158.66302864938609</v>
      </c>
      <c r="CX1356" s="121">
        <f t="shared" si="834"/>
        <v>5.4737468392086859</v>
      </c>
      <c r="CY1356" s="121">
        <f t="shared" si="835"/>
        <v>0</v>
      </c>
      <c r="CZ1356" s="121">
        <f t="shared" si="836"/>
        <v>0</v>
      </c>
      <c r="DA1356" s="121">
        <f t="shared" si="837"/>
        <v>0</v>
      </c>
      <c r="DB1356" s="121">
        <f t="shared" si="838"/>
        <v>0</v>
      </c>
      <c r="DC1356" s="123">
        <f t="shared" si="839"/>
        <v>0</v>
      </c>
    </row>
    <row r="1357" spans="1:107" x14ac:dyDescent="0.25">
      <c r="A1357" s="124" t="s">
        <v>3095</v>
      </c>
      <c r="B1357" s="125" t="s">
        <v>623</v>
      </c>
      <c r="C1357" s="125" t="s">
        <v>624</v>
      </c>
      <c r="D1357" s="125" t="s">
        <v>3234</v>
      </c>
      <c r="E1357" s="125" t="s">
        <v>3250</v>
      </c>
      <c r="F1357" s="125" t="s">
        <v>625</v>
      </c>
      <c r="G1357" s="125" t="s">
        <v>626</v>
      </c>
      <c r="H1357" s="125" t="s">
        <v>626</v>
      </c>
      <c r="I1357" s="125" t="s">
        <v>3305</v>
      </c>
      <c r="J1357" s="125">
        <v>8.58</v>
      </c>
      <c r="K1357" s="125">
        <v>0</v>
      </c>
      <c r="L1357" s="125">
        <v>5.0999999999999996</v>
      </c>
      <c r="M1357" s="125">
        <v>0</v>
      </c>
      <c r="N1357" s="125">
        <v>17.2</v>
      </c>
      <c r="O1357" s="125">
        <v>0</v>
      </c>
      <c r="P1357" s="125">
        <v>0</v>
      </c>
      <c r="Q1357" s="125">
        <v>0</v>
      </c>
      <c r="R1357" s="125">
        <v>87.41</v>
      </c>
      <c r="S1357" s="125">
        <v>0</v>
      </c>
      <c r="T1357" s="125"/>
      <c r="U1357" s="125">
        <v>6399</v>
      </c>
      <c r="V1357" s="125">
        <v>0</v>
      </c>
      <c r="W1357" s="125">
        <v>2682</v>
      </c>
      <c r="X1357" s="125">
        <v>0</v>
      </c>
      <c r="Y1357" s="125">
        <v>2896</v>
      </c>
      <c r="Z1357" s="125">
        <v>0</v>
      </c>
      <c r="AA1357" s="125">
        <v>0</v>
      </c>
      <c r="AB1357" s="125">
        <v>0</v>
      </c>
      <c r="AC1357" s="125">
        <v>11757</v>
      </c>
      <c r="AD1357" s="125">
        <v>0</v>
      </c>
      <c r="AE1357" s="125"/>
      <c r="AF1357" s="125">
        <f t="shared" si="824"/>
        <v>118.28999999999999</v>
      </c>
      <c r="AG1357" s="127">
        <f>IFERROR(J1357*'Emission factors'!$C$3,"")</f>
        <v>7733.0681999999997</v>
      </c>
      <c r="AH1357" s="127">
        <f>IFERROR(K1357*'Emission factors'!$C$4,"")</f>
        <v>0</v>
      </c>
      <c r="AI1357" s="127">
        <f>IFERROR(L1357*'Emission factors'!$C$5,"")</f>
        <v>108.57899999999999</v>
      </c>
      <c r="AJ1357" s="127">
        <f>IFERROR(M1357*'Emission factors'!$C$6,"")</f>
        <v>0</v>
      </c>
      <c r="AK1357" s="127">
        <f>IFERROR(N1357*'Emission factors'!$C$7,"")</f>
        <v>7675.3279999999995</v>
      </c>
      <c r="AL1357" s="127">
        <f>IFERROR(O1357*'Emission factors'!$C$8,"")</f>
        <v>0</v>
      </c>
      <c r="AM1357" s="127">
        <f>IFERROR(P1357*'Emission factors'!$C$9,"")</f>
        <v>0</v>
      </c>
      <c r="AN1357" s="127">
        <f>IFERROR(Q1357*'Emission factors'!$C$10,"")</f>
        <v>0</v>
      </c>
      <c r="AO1357" s="127">
        <f>IFERROR(R1357*'Emission factors'!$C$11,"")</f>
        <v>1860.9588999999999</v>
      </c>
      <c r="AP1357" s="127">
        <f>IFERROR(S1357*'Emission factors'!$C$12,"")</f>
        <v>0</v>
      </c>
      <c r="AQ1357" s="127">
        <f>IFERROR(T1357*'Emission factors'!$C$13,"")</f>
        <v>0</v>
      </c>
      <c r="AR1357" s="127">
        <f t="shared" si="823"/>
        <v>17377.934099999999</v>
      </c>
      <c r="AS1357" s="125">
        <f t="shared" si="825"/>
        <v>6399</v>
      </c>
      <c r="AT1357" s="125">
        <f t="shared" si="826"/>
        <v>0</v>
      </c>
      <c r="AU1357" s="125">
        <f t="shared" si="827"/>
        <v>2682</v>
      </c>
      <c r="AV1357" s="125">
        <f>SUM('ERIC data_2018-2021_site'!$J1357:$L1357)*0.2</f>
        <v>2.7360000000000002</v>
      </c>
      <c r="AW1357" s="125">
        <f>SUM('ERIC data_2018-2021_site'!$J1357:$L1357)*0.2</f>
        <v>2.7360000000000002</v>
      </c>
      <c r="AX1357" s="125">
        <f>SUM('ERIC data_2018-2021_site'!$J1357:$L1357)*0.6</f>
        <v>8.2080000000000002</v>
      </c>
      <c r="AY1357" s="127">
        <f>'ERIC data_2018-2021_site'!$AV1357*'Emission factors'!$C$3</f>
        <v>2465.9294399999999</v>
      </c>
      <c r="AZ1357" s="127">
        <f>'ERIC data_2018-2021_site'!$AW1357*'Emission factors'!$C$4</f>
        <v>983.01744000000008</v>
      </c>
      <c r="BA1357" s="127">
        <f>'ERIC data_2018-2021_site'!$AX1357*'Emission factors'!$C$5</f>
        <v>174.74832000000001</v>
      </c>
      <c r="BB1357" s="125">
        <f>IF('ERIC data_2018-2021_site'!$J1357=0,0,'ERIC data_2018-2021_site'!$U1357/'ERIC data_2018-2021_site'!$J1357)</f>
        <v>745.80419580419584</v>
      </c>
      <c r="BC1357" s="125">
        <f>IF('ERIC data_2018-2021_site'!$K1357=0,0,'ERIC data_2018-2021_site'!$V1357/'ERIC data_2018-2021_site'!$K1357)</f>
        <v>0</v>
      </c>
      <c r="BD1357" s="125">
        <f>IF('ERIC data_2018-2021_site'!$L1357=0,0,'ERIC data_2018-2021_site'!$W1357/'ERIC data_2018-2021_site'!$L1357)</f>
        <v>525.88235294117646</v>
      </c>
      <c r="BE1357" s="127">
        <f>'ERIC data_2018-2021_site'!$BB1357*'ERIC data_2018-2021_site'!$AV1357</f>
        <v>2040.5202797202801</v>
      </c>
      <c r="BF1357" s="127">
        <f>'ERIC data_2018-2021_site'!$AW1357*'ERIC data_2018-2021_site'!$BC1357</f>
        <v>0</v>
      </c>
      <c r="BG1357" s="127">
        <f>'ERIC data_2018-2021_site'!$AX1357*'ERIC data_2018-2021_site'!$BD1357</f>
        <v>4316.4423529411761</v>
      </c>
      <c r="BH1357" s="127">
        <f>'ERIC data_2018-2021_site'!$U1357-('ERIC data_2018-2021_site'!$BB1357*'ERIC data_2018-2021_site'!$AV1357)</f>
        <v>4358.4797202797199</v>
      </c>
      <c r="BI1357" s="127">
        <f>'ERIC data_2018-2021_site'!$V1357-('ERIC data_2018-2021_site'!$AW1357*'ERIC data_2018-2021_site'!$BC1357)</f>
        <v>0</v>
      </c>
      <c r="BJ1357" s="127">
        <f>'ERIC data_2018-2021_site'!$W1357-('ERIC data_2018-2021_site'!$AX1357*'ERIC data_2018-2021_site'!$BD1357)</f>
        <v>-1634.4423529411761</v>
      </c>
      <c r="BK1357" s="128">
        <f>'ERIC data_2018-2021_site'!$AG1357-'ERIC data_2018-2021_site'!$AY1357</f>
        <v>5267.1387599999998</v>
      </c>
      <c r="BL1357" s="125">
        <f>'ERIC data_2018-2021_site'!$AH1357-'ERIC data_2018-2021_site'!$AZ1357</f>
        <v>-983.01744000000008</v>
      </c>
      <c r="BM1357" s="125">
        <f>'ERIC data_2018-2021_site'!$AI1357-'ERIC data_2018-2021_site'!$BA1357</f>
        <v>-66.169320000000013</v>
      </c>
      <c r="BN1357" s="128">
        <f>IF('ERIC data_2018-2021_site'!$N1357=0,0,'ERIC data_2018-2021_site'!$Y1357/'ERIC data_2018-2021_site'!$N1357)</f>
        <v>168.37209302325581</v>
      </c>
      <c r="BO1357" s="128">
        <f>IF('ERIC data_2018-2021_site'!$R1357=0,0,'ERIC data_2018-2021_site'!$AC1357/'ERIC data_2018-2021_site'!$R1357)</f>
        <v>134.50406132021507</v>
      </c>
      <c r="BP1357" s="126">
        <f>IF('ERIC data_2018-2021_site'!$N1357=0,0,'ERIC data_2018-2021_site'!$N1357*('Emission factors'!$C$7-'Emission factors'!$C$11))</f>
        <v>7309.1399999999994</v>
      </c>
      <c r="BQ1357" s="126">
        <f>IF('ERIC data_2018-2021_site'!$N1357=0,0,'ERIC data_2018-2021_site'!$N1357*('ERIC data_2018-2021_site'!$BN1357-'ERIC data_2018-2021_site'!$BO1357))</f>
        <v>582.53014529230074</v>
      </c>
      <c r="BR1357" s="129">
        <f t="shared" si="840"/>
        <v>2172.2417624999998</v>
      </c>
      <c r="BS1357" s="129">
        <f t="shared" si="841"/>
        <v>579.26446999999996</v>
      </c>
      <c r="BT1357" s="126">
        <f t="shared" si="842"/>
        <v>17377.934099999999</v>
      </c>
      <c r="BU1357" s="126">
        <f t="shared" si="843"/>
        <v>15205.692337499999</v>
      </c>
      <c r="BV1357" s="126">
        <f t="shared" si="844"/>
        <v>13033.450574999999</v>
      </c>
      <c r="BW1357" s="126">
        <f t="shared" si="845"/>
        <v>10861.208812499999</v>
      </c>
      <c r="BX1357" s="126">
        <f t="shared" si="846"/>
        <v>8688.9670499999993</v>
      </c>
      <c r="BY1357" s="126">
        <f t="shared" si="847"/>
        <v>8109.7025799999992</v>
      </c>
      <c r="BZ1357" s="126">
        <f t="shared" si="848"/>
        <v>7530.4381099999991</v>
      </c>
      <c r="CA1357" s="126">
        <f t="shared" si="849"/>
        <v>6951.1736399999991</v>
      </c>
      <c r="CB1357" s="126">
        <f t="shared" si="850"/>
        <v>6371.909169999999</v>
      </c>
      <c r="CC1357" s="126">
        <f t="shared" si="851"/>
        <v>5792.6446999999989</v>
      </c>
      <c r="CD1357" s="126">
        <f t="shared" si="852"/>
        <v>5213.3802299999988</v>
      </c>
      <c r="CE1357" s="126">
        <f t="shared" si="853"/>
        <v>4634.1157599999988</v>
      </c>
      <c r="CF1357" s="126">
        <f t="shared" si="854"/>
        <v>4054.8512899999987</v>
      </c>
      <c r="CG1357" s="126">
        <f t="shared" si="855"/>
        <v>3475.5868199999986</v>
      </c>
      <c r="CH1357" s="126">
        <f t="shared" si="856"/>
        <v>2896.3223499999986</v>
      </c>
      <c r="CI1357" s="126">
        <f t="shared" si="857"/>
        <v>2317.0578799999985</v>
      </c>
      <c r="CJ1357" s="126">
        <f t="shared" si="858"/>
        <v>1737.7934099999984</v>
      </c>
      <c r="CK1357" s="126">
        <f t="shared" si="859"/>
        <v>1158.5289399999983</v>
      </c>
      <c r="CL1357" s="126">
        <f t="shared" si="860"/>
        <v>579.26446999999837</v>
      </c>
      <c r="CM1357" s="126">
        <f t="shared" si="861"/>
        <v>-1.5916157281026244E-12</v>
      </c>
      <c r="CN1357" s="126" t="str">
        <f>IFERROR(VLOOKUP(CP1357,'STP mapping'!$C$2:$F$239,4,0),"")</f>
        <v>Joined Up Care Derbyshire STP</v>
      </c>
      <c r="CO1357" s="126" t="str">
        <f t="shared" si="828"/>
        <v>MENTAL HEALTH AND LEARNING DISABILITY</v>
      </c>
      <c r="CP1357" s="126" t="str">
        <f>IF($A1357="2020-2021",$B1357,IF($A1357="2019-2020",INDEX('Trust mapping'!$A$6:$A$250,MATCH($B1357,'Trust mapping'!$AZ$6:$AZ$250,0)),IF($A1357="2018-2019",INDEX('Trust mapping'!$A$6:$A$250,MATCH($B1357,'Trust mapping'!$AQ$6:$AQ$250,0)),"Unmapped")))</f>
        <v>RXM</v>
      </c>
      <c r="CQ1357" s="126" t="str">
        <f>VLOOKUP(CP1357,'Trust mapping'!$A$6:$B$250,2,0)</f>
        <v>DERBYSHIRE HEALTHCARE NHS FOUNDATION TRUST</v>
      </c>
      <c r="CR1357" s="126" t="str">
        <f>IFERROR(VLOOKUP($I1357,'Filter mappings'!$P$2:$Q$11,2,0),"")</f>
        <v>Mental Health (including Specialist services)</v>
      </c>
      <c r="CS1357" s="126">
        <f t="shared" si="829"/>
        <v>745.80419580419584</v>
      </c>
      <c r="CT1357" s="126">
        <f t="shared" si="830"/>
        <v>0</v>
      </c>
      <c r="CU1357" s="126">
        <f t="shared" si="831"/>
        <v>525.88235294117646</v>
      </c>
      <c r="CV1357" s="126">
        <f t="shared" si="832"/>
        <v>0</v>
      </c>
      <c r="CW1357" s="126">
        <f t="shared" si="833"/>
        <v>168.37209302325581</v>
      </c>
      <c r="CX1357" s="126">
        <f t="shared" si="834"/>
        <v>0</v>
      </c>
      <c r="CY1357" s="126">
        <f t="shared" si="835"/>
        <v>0</v>
      </c>
      <c r="CZ1357" s="126">
        <f t="shared" si="836"/>
        <v>0</v>
      </c>
      <c r="DA1357" s="126">
        <f t="shared" si="837"/>
        <v>134.50406132021507</v>
      </c>
      <c r="DB1357" s="126">
        <f t="shared" si="838"/>
        <v>0</v>
      </c>
      <c r="DC1357" s="130">
        <f t="shared" si="839"/>
        <v>0</v>
      </c>
    </row>
    <row r="1358" spans="1:107" x14ac:dyDescent="0.25">
      <c r="A1358" s="114" t="s">
        <v>3096</v>
      </c>
      <c r="B1358" s="115" t="s">
        <v>623</v>
      </c>
      <c r="C1358" s="115" t="s">
        <v>624</v>
      </c>
      <c r="D1358" s="115" t="s">
        <v>3234</v>
      </c>
      <c r="E1358" s="115" t="s">
        <v>3250</v>
      </c>
      <c r="F1358" s="115" t="s">
        <v>625</v>
      </c>
      <c r="G1358" s="115" t="s">
        <v>626</v>
      </c>
      <c r="H1358" s="115" t="s">
        <v>626</v>
      </c>
      <c r="I1358" s="115" t="s">
        <v>3305</v>
      </c>
      <c r="J1358" s="115">
        <v>1.18</v>
      </c>
      <c r="K1358" s="115">
        <v>0</v>
      </c>
      <c r="L1358" s="115">
        <v>7.2</v>
      </c>
      <c r="M1358" s="115">
        <v>0</v>
      </c>
      <c r="N1358" s="115">
        <v>25.42</v>
      </c>
      <c r="O1358" s="115">
        <v>0</v>
      </c>
      <c r="P1358" s="115">
        <v>0</v>
      </c>
      <c r="Q1358" s="115">
        <v>0</v>
      </c>
      <c r="R1358" s="115">
        <v>75.91</v>
      </c>
      <c r="S1358" s="115">
        <v>0</v>
      </c>
      <c r="T1358" s="115">
        <v>26</v>
      </c>
      <c r="U1358" s="115">
        <v>1626</v>
      </c>
      <c r="V1358" s="115">
        <v>0</v>
      </c>
      <c r="W1358" s="115">
        <v>1768</v>
      </c>
      <c r="X1358" s="115">
        <v>0</v>
      </c>
      <c r="Y1358" s="115">
        <v>4460</v>
      </c>
      <c r="Z1358" s="115">
        <v>0</v>
      </c>
      <c r="AA1358" s="115">
        <v>0</v>
      </c>
      <c r="AB1358" s="115">
        <v>0</v>
      </c>
      <c r="AC1358" s="115">
        <v>11457</v>
      </c>
      <c r="AD1358" s="115">
        <v>0</v>
      </c>
      <c r="AE1358" s="115">
        <v>3196</v>
      </c>
      <c r="AF1358" s="115">
        <f t="shared" si="824"/>
        <v>135.71</v>
      </c>
      <c r="AG1358" s="119">
        <f>IFERROR(J1358*'Emission factors'!$C$3,"")</f>
        <v>1063.5221999999999</v>
      </c>
      <c r="AH1358" s="119">
        <f>IFERROR(K1358*'Emission factors'!$C$4,"")</f>
        <v>0</v>
      </c>
      <c r="AI1358" s="119">
        <f>IFERROR(L1358*'Emission factors'!$C$5,"")</f>
        <v>153.28800000000001</v>
      </c>
      <c r="AJ1358" s="119">
        <f>IFERROR(M1358*'Emission factors'!$C$6,"")</f>
        <v>0</v>
      </c>
      <c r="AK1358" s="119">
        <f>IFERROR(N1358*'Emission factors'!$C$7,"")</f>
        <v>11343.420800000002</v>
      </c>
      <c r="AL1358" s="119">
        <f>IFERROR(O1358*'Emission factors'!$C$8,"")</f>
        <v>0</v>
      </c>
      <c r="AM1358" s="119">
        <f>IFERROR(P1358*'Emission factors'!$C$9,"")</f>
        <v>0</v>
      </c>
      <c r="AN1358" s="119">
        <f>IFERROR(Q1358*'Emission factors'!$C$10,"")</f>
        <v>0</v>
      </c>
      <c r="AO1358" s="119">
        <f>IFERROR(R1358*'Emission factors'!$C$11,"")</f>
        <v>1616.1238999999998</v>
      </c>
      <c r="AP1358" s="119">
        <f>IFERROR(S1358*'Emission factors'!$C$12,"")</f>
        <v>0</v>
      </c>
      <c r="AQ1358" s="119">
        <f>IFERROR(T1358*'Emission factors'!$C$13,"")</f>
        <v>553.54</v>
      </c>
      <c r="AR1358" s="119">
        <f t="shared" si="823"/>
        <v>14729.894900000003</v>
      </c>
      <c r="AS1358" s="115">
        <f t="shared" si="825"/>
        <v>1626</v>
      </c>
      <c r="AT1358" s="115">
        <f t="shared" si="826"/>
        <v>0</v>
      </c>
      <c r="AU1358" s="115">
        <f t="shared" si="827"/>
        <v>1768</v>
      </c>
      <c r="AV1358" s="115">
        <f>SUM('ERIC data_2018-2021_site'!$J1358:$L1358)*0.2</f>
        <v>1.6760000000000002</v>
      </c>
      <c r="AW1358" s="115">
        <f>SUM('ERIC data_2018-2021_site'!$J1358:$L1358)*0.2</f>
        <v>1.6760000000000002</v>
      </c>
      <c r="AX1358" s="115">
        <f>SUM('ERIC data_2018-2021_site'!$J1358:$L1358)*0.6</f>
        <v>5.0280000000000005</v>
      </c>
      <c r="AY1358" s="119">
        <f>'ERIC data_2018-2021_site'!$AV1358*'Emission factors'!$C$3</f>
        <v>1510.56204</v>
      </c>
      <c r="AZ1358" s="119">
        <f>'ERIC data_2018-2021_site'!$AW1358*'Emission factors'!$C$4</f>
        <v>602.17004000000009</v>
      </c>
      <c r="BA1358" s="119">
        <f>'ERIC data_2018-2021_site'!$AX1358*'Emission factors'!$C$5</f>
        <v>107.04612</v>
      </c>
      <c r="BB1358" s="115">
        <f>IF('ERIC data_2018-2021_site'!$J1358=0,0,'ERIC data_2018-2021_site'!$U1358/'ERIC data_2018-2021_site'!$J1358)</f>
        <v>1377.9661016949153</v>
      </c>
      <c r="BC1358" s="115">
        <f>IF('ERIC data_2018-2021_site'!$K1358=0,0,'ERIC data_2018-2021_site'!$V1358/'ERIC data_2018-2021_site'!$K1358)</f>
        <v>0</v>
      </c>
      <c r="BD1358" s="115">
        <f>IF('ERIC data_2018-2021_site'!$L1358=0,0,'ERIC data_2018-2021_site'!$W1358/'ERIC data_2018-2021_site'!$L1358)</f>
        <v>245.55555555555554</v>
      </c>
      <c r="BE1358" s="119">
        <f>'ERIC data_2018-2021_site'!$BB1358*'ERIC data_2018-2021_site'!$AV1358</f>
        <v>2309.4711864406781</v>
      </c>
      <c r="BF1358" s="119">
        <f>'ERIC data_2018-2021_site'!$AW1358*'ERIC data_2018-2021_site'!$BC1358</f>
        <v>0</v>
      </c>
      <c r="BG1358" s="119">
        <f>'ERIC data_2018-2021_site'!$AX1358*'ERIC data_2018-2021_site'!$BD1358</f>
        <v>1234.6533333333334</v>
      </c>
      <c r="BH1358" s="119">
        <f>'ERIC data_2018-2021_site'!$U1358-('ERIC data_2018-2021_site'!$BB1358*'ERIC data_2018-2021_site'!$AV1358)</f>
        <v>-683.47118644067814</v>
      </c>
      <c r="BI1358" s="119">
        <f>'ERIC data_2018-2021_site'!$V1358-('ERIC data_2018-2021_site'!$AW1358*'ERIC data_2018-2021_site'!$BC1358)</f>
        <v>0</v>
      </c>
      <c r="BJ1358" s="119">
        <f>'ERIC data_2018-2021_site'!$W1358-('ERIC data_2018-2021_site'!$AX1358*'ERIC data_2018-2021_site'!$BD1358)</f>
        <v>533.34666666666658</v>
      </c>
      <c r="BK1358" s="120">
        <f>'ERIC data_2018-2021_site'!$AG1358-'ERIC data_2018-2021_site'!$AY1358</f>
        <v>-447.03984000000014</v>
      </c>
      <c r="BL1358" s="115">
        <f>'ERIC data_2018-2021_site'!$AH1358-'ERIC data_2018-2021_site'!$AZ1358</f>
        <v>-602.17004000000009</v>
      </c>
      <c r="BM1358" s="115">
        <f>'ERIC data_2018-2021_site'!$AI1358-'ERIC data_2018-2021_site'!$BA1358</f>
        <v>46.241880000000009</v>
      </c>
      <c r="BN1358" s="120">
        <f>IF('ERIC data_2018-2021_site'!$N1358=0,0,'ERIC data_2018-2021_site'!$Y1358/'ERIC data_2018-2021_site'!$N1358)</f>
        <v>175.45239968528716</v>
      </c>
      <c r="BO1358" s="120">
        <f>IF('ERIC data_2018-2021_site'!$R1358=0,0,'ERIC data_2018-2021_site'!$AC1358/'ERIC data_2018-2021_site'!$R1358)</f>
        <v>150.92873139243841</v>
      </c>
      <c r="BP1358" s="121">
        <f>IF('ERIC data_2018-2021_site'!$N1358=0,0,'ERIC data_2018-2021_site'!$N1358*('Emission factors'!$C$7-'Emission factors'!$C$11))</f>
        <v>10802.229000000001</v>
      </c>
      <c r="BQ1358" s="121">
        <f>IF('ERIC data_2018-2021_site'!$N1358=0,0,'ERIC data_2018-2021_site'!$N1358*('ERIC data_2018-2021_site'!$BN1358-'ERIC data_2018-2021_site'!$BO1358))</f>
        <v>623.39164800421531</v>
      </c>
      <c r="BR1358" s="122">
        <f t="shared" si="840"/>
        <v>1841.2368625000004</v>
      </c>
      <c r="BS1358" s="122">
        <f t="shared" si="841"/>
        <v>490.99649666666676</v>
      </c>
      <c r="BT1358" s="121">
        <f t="shared" si="842"/>
        <v>14729.894900000003</v>
      </c>
      <c r="BU1358" s="121">
        <f t="shared" si="843"/>
        <v>12888.658037500003</v>
      </c>
      <c r="BV1358" s="121">
        <f t="shared" si="844"/>
        <v>11047.421175000003</v>
      </c>
      <c r="BW1358" s="121">
        <f t="shared" si="845"/>
        <v>9206.1843125000032</v>
      </c>
      <c r="BX1358" s="121">
        <f t="shared" si="846"/>
        <v>7364.9474500000015</v>
      </c>
      <c r="BY1358" s="121">
        <f t="shared" si="847"/>
        <v>6873.9509533333348</v>
      </c>
      <c r="BZ1358" s="121">
        <f t="shared" si="848"/>
        <v>6382.9544566666682</v>
      </c>
      <c r="CA1358" s="121">
        <f t="shared" si="849"/>
        <v>5891.9579600000015</v>
      </c>
      <c r="CB1358" s="121">
        <f t="shared" si="850"/>
        <v>5400.9614633333349</v>
      </c>
      <c r="CC1358" s="121">
        <f t="shared" si="851"/>
        <v>4909.9649666666683</v>
      </c>
      <c r="CD1358" s="121">
        <f t="shared" si="852"/>
        <v>4418.9684700000016</v>
      </c>
      <c r="CE1358" s="121">
        <f t="shared" si="853"/>
        <v>3927.971973333335</v>
      </c>
      <c r="CF1358" s="121">
        <f t="shared" si="854"/>
        <v>3436.9754766666683</v>
      </c>
      <c r="CG1358" s="121">
        <f t="shared" si="855"/>
        <v>2945.9789800000017</v>
      </c>
      <c r="CH1358" s="121">
        <f t="shared" si="856"/>
        <v>2454.982483333335</v>
      </c>
      <c r="CI1358" s="121">
        <f t="shared" si="857"/>
        <v>1963.9859866666684</v>
      </c>
      <c r="CJ1358" s="121">
        <f t="shared" si="858"/>
        <v>1472.9894900000018</v>
      </c>
      <c r="CK1358" s="121">
        <f t="shared" si="859"/>
        <v>981.99299333333499</v>
      </c>
      <c r="CL1358" s="121">
        <f t="shared" si="860"/>
        <v>490.99649666666824</v>
      </c>
      <c r="CM1358" s="121">
        <f t="shared" si="861"/>
        <v>1.4779288903810084E-12</v>
      </c>
      <c r="CN1358" s="121" t="str">
        <f>IFERROR(VLOOKUP(CP1358,'STP mapping'!$C$2:$F$239,4,0),"")</f>
        <v>Joined Up Care Derbyshire STP</v>
      </c>
      <c r="CO1358" s="121" t="str">
        <f t="shared" si="828"/>
        <v>MENTAL HEALTH AND LEARNING DISABILITY</v>
      </c>
      <c r="CP1358" s="121" t="str">
        <f>IF($A1358="2020-2021",$B1358,IF($A1358="2019-2020",INDEX('Trust mapping'!$A$6:$A$250,MATCH($B1358,'Trust mapping'!$AZ$6:$AZ$250,0)),IF($A1358="2018-2019",INDEX('Trust mapping'!$A$6:$A$250,MATCH($B1358,'Trust mapping'!$AQ$6:$AQ$250,0)),"Unmapped")))</f>
        <v>RXM</v>
      </c>
      <c r="CQ1358" s="121" t="str">
        <f>VLOOKUP(CP1358,'Trust mapping'!$A$6:$B$250,2,0)</f>
        <v>DERBYSHIRE HEALTHCARE NHS FOUNDATION TRUST</v>
      </c>
      <c r="CR1358" s="121" t="str">
        <f>IFERROR(VLOOKUP($I1358,'Filter mappings'!$P$2:$Q$11,2,0),"")</f>
        <v>Mental Health (including Specialist services)</v>
      </c>
      <c r="CS1358" s="121">
        <f t="shared" si="829"/>
        <v>1377.9661016949153</v>
      </c>
      <c r="CT1358" s="121">
        <f t="shared" si="830"/>
        <v>0</v>
      </c>
      <c r="CU1358" s="121">
        <f t="shared" si="831"/>
        <v>245.55555555555554</v>
      </c>
      <c r="CV1358" s="121">
        <f t="shared" si="832"/>
        <v>0</v>
      </c>
      <c r="CW1358" s="121">
        <f t="shared" si="833"/>
        <v>175.45239968528716</v>
      </c>
      <c r="CX1358" s="121">
        <f t="shared" si="834"/>
        <v>0</v>
      </c>
      <c r="CY1358" s="121">
        <f t="shared" si="835"/>
        <v>0</v>
      </c>
      <c r="CZ1358" s="121">
        <f t="shared" si="836"/>
        <v>0</v>
      </c>
      <c r="DA1358" s="121">
        <f t="shared" si="837"/>
        <v>150.92873139243841</v>
      </c>
      <c r="DB1358" s="121">
        <f t="shared" si="838"/>
        <v>0</v>
      </c>
      <c r="DC1358" s="123">
        <f t="shared" si="839"/>
        <v>122.92307692307692</v>
      </c>
    </row>
    <row r="1359" spans="1:107" x14ac:dyDescent="0.25">
      <c r="A1359" s="124" t="s">
        <v>3094</v>
      </c>
      <c r="B1359" s="125" t="s">
        <v>623</v>
      </c>
      <c r="C1359" s="125" t="s">
        <v>624</v>
      </c>
      <c r="D1359" s="125" t="s">
        <v>3234</v>
      </c>
      <c r="E1359" s="125" t="s">
        <v>3250</v>
      </c>
      <c r="F1359" s="125" t="s">
        <v>625</v>
      </c>
      <c r="G1359" s="125" t="s">
        <v>626</v>
      </c>
      <c r="H1359" s="125" t="s">
        <v>626</v>
      </c>
      <c r="I1359" s="125" t="s">
        <v>3305</v>
      </c>
      <c r="J1359" s="125">
        <v>4.88</v>
      </c>
      <c r="K1359" s="125">
        <v>0</v>
      </c>
      <c r="L1359" s="125">
        <v>6.34</v>
      </c>
      <c r="M1359" s="125">
        <v>0</v>
      </c>
      <c r="N1359" s="125">
        <v>0</v>
      </c>
      <c r="O1359" s="125">
        <v>78.34</v>
      </c>
      <c r="P1359" s="125">
        <v>0</v>
      </c>
      <c r="Q1359" s="125">
        <v>0</v>
      </c>
      <c r="R1359" s="125">
        <v>108.46</v>
      </c>
      <c r="S1359" s="125">
        <v>0</v>
      </c>
      <c r="T1359" s="125">
        <v>17.77</v>
      </c>
      <c r="U1359" s="125">
        <v>3288</v>
      </c>
      <c r="V1359" s="125">
        <v>0</v>
      </c>
      <c r="W1359" s="125">
        <v>1592</v>
      </c>
      <c r="X1359" s="125">
        <v>0</v>
      </c>
      <c r="Y1359" s="125">
        <v>0</v>
      </c>
      <c r="Z1359" s="125">
        <v>11795</v>
      </c>
      <c r="AA1359" s="125">
        <v>0</v>
      </c>
      <c r="AB1359" s="125">
        <v>0</v>
      </c>
      <c r="AC1359" s="125">
        <v>11259</v>
      </c>
      <c r="AD1359" s="125">
        <v>0</v>
      </c>
      <c r="AE1359" s="125">
        <v>2687</v>
      </c>
      <c r="AF1359" s="125">
        <f t="shared" si="824"/>
        <v>215.79</v>
      </c>
      <c r="AG1359" s="127">
        <f>IFERROR(J1359*'Emission factors'!$C$3,"")</f>
        <v>4398.2951999999996</v>
      </c>
      <c r="AH1359" s="127">
        <f>IFERROR(K1359*'Emission factors'!$C$4,"")</f>
        <v>0</v>
      </c>
      <c r="AI1359" s="127">
        <f>IFERROR(L1359*'Emission factors'!$C$5,"")</f>
        <v>134.9786</v>
      </c>
      <c r="AJ1359" s="127">
        <f>IFERROR(M1359*'Emission factors'!$C$6,"")</f>
        <v>0</v>
      </c>
      <c r="AK1359" s="127">
        <f>IFERROR(N1359*'Emission factors'!$C$7,"")</f>
        <v>0</v>
      </c>
      <c r="AL1359" s="127">
        <f>IFERROR(O1359*'Emission factors'!$C$8,"")</f>
        <v>1667.8586</v>
      </c>
      <c r="AM1359" s="127">
        <f>IFERROR(P1359*'Emission factors'!$C$9,"")</f>
        <v>0</v>
      </c>
      <c r="AN1359" s="127">
        <f>IFERROR(Q1359*'Emission factors'!$C$10,"")</f>
        <v>0</v>
      </c>
      <c r="AO1359" s="127">
        <f>IFERROR(R1359*'Emission factors'!$C$11,"")</f>
        <v>2309.1133999999997</v>
      </c>
      <c r="AP1359" s="127">
        <f>IFERROR(S1359*'Emission factors'!$C$12,"")</f>
        <v>0</v>
      </c>
      <c r="AQ1359" s="127">
        <f>IFERROR(T1359*'Emission factors'!$C$13,"")</f>
        <v>378.32329999999996</v>
      </c>
      <c r="AR1359" s="127">
        <f t="shared" si="823"/>
        <v>8888.5691000000006</v>
      </c>
      <c r="AS1359" s="125">
        <f t="shared" si="825"/>
        <v>3288</v>
      </c>
      <c r="AT1359" s="125">
        <f t="shared" si="826"/>
        <v>0</v>
      </c>
      <c r="AU1359" s="125">
        <f t="shared" si="827"/>
        <v>1592</v>
      </c>
      <c r="AV1359" s="125">
        <f>SUM('ERIC data_2018-2021_site'!$J1359:$L1359)*0.2</f>
        <v>2.2439999999999998</v>
      </c>
      <c r="AW1359" s="125">
        <f>SUM('ERIC data_2018-2021_site'!$J1359:$L1359)*0.2</f>
        <v>2.2439999999999998</v>
      </c>
      <c r="AX1359" s="125">
        <f>SUM('ERIC data_2018-2021_site'!$J1359:$L1359)*0.6</f>
        <v>6.7319999999999993</v>
      </c>
      <c r="AY1359" s="127">
        <f>'ERIC data_2018-2021_site'!$AV1359*'Emission factors'!$C$3</f>
        <v>2022.4947599999998</v>
      </c>
      <c r="AZ1359" s="127">
        <f>'ERIC data_2018-2021_site'!$AW1359*'Emission factors'!$C$4</f>
        <v>806.24675999999999</v>
      </c>
      <c r="BA1359" s="127">
        <f>'ERIC data_2018-2021_site'!$AX1359*'Emission factors'!$C$5</f>
        <v>143.32427999999999</v>
      </c>
      <c r="BB1359" s="125">
        <f>IF('ERIC data_2018-2021_site'!$J1359=0,0,'ERIC data_2018-2021_site'!$U1359/'ERIC data_2018-2021_site'!$J1359)</f>
        <v>673.77049180327867</v>
      </c>
      <c r="BC1359" s="125">
        <f>IF('ERIC data_2018-2021_site'!$K1359=0,0,'ERIC data_2018-2021_site'!$V1359/'ERIC data_2018-2021_site'!$K1359)</f>
        <v>0</v>
      </c>
      <c r="BD1359" s="125">
        <f>IF('ERIC data_2018-2021_site'!$L1359=0,0,'ERIC data_2018-2021_site'!$W1359/'ERIC data_2018-2021_site'!$L1359)</f>
        <v>251.10410094637226</v>
      </c>
      <c r="BE1359" s="127">
        <f>'ERIC data_2018-2021_site'!$BB1359*'ERIC data_2018-2021_site'!$AV1359</f>
        <v>1511.9409836065572</v>
      </c>
      <c r="BF1359" s="127">
        <f>'ERIC data_2018-2021_site'!$AW1359*'ERIC data_2018-2021_site'!$BC1359</f>
        <v>0</v>
      </c>
      <c r="BG1359" s="127">
        <f>'ERIC data_2018-2021_site'!$AX1359*'ERIC data_2018-2021_site'!$BD1359</f>
        <v>1690.432807570978</v>
      </c>
      <c r="BH1359" s="127">
        <f>'ERIC data_2018-2021_site'!$U1359-('ERIC data_2018-2021_site'!$BB1359*'ERIC data_2018-2021_site'!$AV1359)</f>
        <v>1776.0590163934428</v>
      </c>
      <c r="BI1359" s="127">
        <f>'ERIC data_2018-2021_site'!$V1359-('ERIC data_2018-2021_site'!$AW1359*'ERIC data_2018-2021_site'!$BC1359)</f>
        <v>0</v>
      </c>
      <c r="BJ1359" s="127">
        <f>'ERIC data_2018-2021_site'!$W1359-('ERIC data_2018-2021_site'!$AX1359*'ERIC data_2018-2021_site'!$BD1359)</f>
        <v>-98.432807570977957</v>
      </c>
      <c r="BK1359" s="128">
        <f>'ERIC data_2018-2021_site'!$AG1359-'ERIC data_2018-2021_site'!$AY1359</f>
        <v>2375.80044</v>
      </c>
      <c r="BL1359" s="125">
        <f>'ERIC data_2018-2021_site'!$AH1359-'ERIC data_2018-2021_site'!$AZ1359</f>
        <v>-806.24675999999999</v>
      </c>
      <c r="BM1359" s="125">
        <f>'ERIC data_2018-2021_site'!$AI1359-'ERIC data_2018-2021_site'!$BA1359</f>
        <v>-8.3456799999999873</v>
      </c>
      <c r="BN1359" s="128">
        <f>IF('ERIC data_2018-2021_site'!$N1359=0,0,'ERIC data_2018-2021_site'!$Y1359/'ERIC data_2018-2021_site'!$N1359)</f>
        <v>0</v>
      </c>
      <c r="BO1359" s="128">
        <f>IF('ERIC data_2018-2021_site'!$R1359=0,0,'ERIC data_2018-2021_site'!$AC1359/'ERIC data_2018-2021_site'!$R1359)</f>
        <v>103.80785543057348</v>
      </c>
      <c r="BP1359" s="126">
        <f>IF('ERIC data_2018-2021_site'!$N1359=0,0,'ERIC data_2018-2021_site'!$N1359*('Emission factors'!$C$7-'Emission factors'!$C$11))</f>
        <v>0</v>
      </c>
      <c r="BQ1359" s="126">
        <f>IF('ERIC data_2018-2021_site'!$N1359=0,0,'ERIC data_2018-2021_site'!$N1359*('ERIC data_2018-2021_site'!$BN1359-'ERIC data_2018-2021_site'!$BO1359))</f>
        <v>0</v>
      </c>
      <c r="BR1359" s="129">
        <f t="shared" si="840"/>
        <v>1111.0711375000001</v>
      </c>
      <c r="BS1359" s="129">
        <f t="shared" si="841"/>
        <v>296.28563666666668</v>
      </c>
      <c r="BT1359" s="126">
        <f t="shared" si="842"/>
        <v>8888.5691000000006</v>
      </c>
      <c r="BU1359" s="126">
        <f t="shared" si="843"/>
        <v>7777.4979625000005</v>
      </c>
      <c r="BV1359" s="126">
        <f t="shared" si="844"/>
        <v>6666.4268250000005</v>
      </c>
      <c r="BW1359" s="126">
        <f t="shared" si="845"/>
        <v>5555.3556875000004</v>
      </c>
      <c r="BX1359" s="126">
        <f t="shared" si="846"/>
        <v>4444.2845500000003</v>
      </c>
      <c r="BY1359" s="126">
        <f t="shared" si="847"/>
        <v>4147.9989133333338</v>
      </c>
      <c r="BZ1359" s="126">
        <f t="shared" si="848"/>
        <v>3851.7132766666673</v>
      </c>
      <c r="CA1359" s="126">
        <f t="shared" si="849"/>
        <v>3555.4276400000008</v>
      </c>
      <c r="CB1359" s="126">
        <f t="shared" si="850"/>
        <v>3259.1420033333343</v>
      </c>
      <c r="CC1359" s="126">
        <f t="shared" si="851"/>
        <v>2962.8563666666678</v>
      </c>
      <c r="CD1359" s="126">
        <f t="shared" si="852"/>
        <v>2666.5707300000013</v>
      </c>
      <c r="CE1359" s="126">
        <f t="shared" si="853"/>
        <v>2370.2850933333348</v>
      </c>
      <c r="CF1359" s="126">
        <f t="shared" si="854"/>
        <v>2073.9994566666683</v>
      </c>
      <c r="CG1359" s="126">
        <f t="shared" si="855"/>
        <v>1777.7138200000015</v>
      </c>
      <c r="CH1359" s="126">
        <f t="shared" si="856"/>
        <v>1481.4281833333348</v>
      </c>
      <c r="CI1359" s="126">
        <f t="shared" si="857"/>
        <v>1185.1425466666681</v>
      </c>
      <c r="CJ1359" s="126">
        <f t="shared" si="858"/>
        <v>888.85691000000133</v>
      </c>
      <c r="CK1359" s="126">
        <f t="shared" si="859"/>
        <v>592.5712733333346</v>
      </c>
      <c r="CL1359" s="126">
        <f t="shared" si="860"/>
        <v>296.28563666666793</v>
      </c>
      <c r="CM1359" s="126">
        <f t="shared" si="861"/>
        <v>1.2505552149377763E-12</v>
      </c>
      <c r="CN1359" s="126" t="str">
        <f>IFERROR(VLOOKUP(CP1359,'STP mapping'!$C$2:$F$239,4,0),"")</f>
        <v>Joined Up Care Derbyshire STP</v>
      </c>
      <c r="CO1359" s="126" t="str">
        <f t="shared" si="828"/>
        <v>MENTAL HEALTH AND LEARNING DISABILITY</v>
      </c>
      <c r="CP1359" s="126" t="str">
        <f>IF($A1359="2020-2021",$B1359,IF($A1359="2019-2020",INDEX('Trust mapping'!$A$6:$A$250,MATCH($B1359,'Trust mapping'!$AZ$6:$AZ$250,0)),IF($A1359="2018-2019",INDEX('Trust mapping'!$A$6:$A$250,MATCH($B1359,'Trust mapping'!$AQ$6:$AQ$250,0)),"Unmapped")))</f>
        <v>RXM</v>
      </c>
      <c r="CQ1359" s="126" t="str">
        <f>VLOOKUP(CP1359,'Trust mapping'!$A$6:$B$250,2,0)</f>
        <v>DERBYSHIRE HEALTHCARE NHS FOUNDATION TRUST</v>
      </c>
      <c r="CR1359" s="126" t="str">
        <f>IFERROR(VLOOKUP($I1359,'Filter mappings'!$P$2:$Q$11,2,0),"")</f>
        <v>Mental Health (including Specialist services)</v>
      </c>
      <c r="CS1359" s="126">
        <f t="shared" si="829"/>
        <v>673.77049180327867</v>
      </c>
      <c r="CT1359" s="126">
        <f t="shared" si="830"/>
        <v>0</v>
      </c>
      <c r="CU1359" s="126">
        <f t="shared" si="831"/>
        <v>251.10410094637226</v>
      </c>
      <c r="CV1359" s="126">
        <f t="shared" si="832"/>
        <v>0</v>
      </c>
      <c r="CW1359" s="126">
        <f t="shared" si="833"/>
        <v>0</v>
      </c>
      <c r="CX1359" s="126">
        <f t="shared" si="834"/>
        <v>150.56165432729128</v>
      </c>
      <c r="CY1359" s="126">
        <f t="shared" si="835"/>
        <v>0</v>
      </c>
      <c r="CZ1359" s="126">
        <f t="shared" si="836"/>
        <v>0</v>
      </c>
      <c r="DA1359" s="126">
        <f t="shared" si="837"/>
        <v>103.80785543057348</v>
      </c>
      <c r="DB1359" s="126">
        <f t="shared" si="838"/>
        <v>0</v>
      </c>
      <c r="DC1359" s="130">
        <f t="shared" si="839"/>
        <v>151.20990433314574</v>
      </c>
    </row>
    <row r="1360" spans="1:107" x14ac:dyDescent="0.25">
      <c r="A1360" s="114" t="s">
        <v>3095</v>
      </c>
      <c r="B1360" s="115" t="s">
        <v>393</v>
      </c>
      <c r="C1360" s="115" t="s">
        <v>394</v>
      </c>
      <c r="D1360" s="115" t="s">
        <v>3238</v>
      </c>
      <c r="E1360" s="115" t="s">
        <v>3250</v>
      </c>
      <c r="F1360" s="115" t="s">
        <v>409</v>
      </c>
      <c r="G1360" s="115" t="s">
        <v>410</v>
      </c>
      <c r="H1360" s="115" t="s">
        <v>410</v>
      </c>
      <c r="I1360" s="115" t="s">
        <v>3305</v>
      </c>
      <c r="J1360" s="115">
        <v>23.78</v>
      </c>
      <c r="K1360" s="115">
        <v>0</v>
      </c>
      <c r="L1360" s="115">
        <v>0</v>
      </c>
      <c r="M1360" s="115">
        <v>0</v>
      </c>
      <c r="N1360" s="115">
        <v>0</v>
      </c>
      <c r="O1360" s="115">
        <v>21.85</v>
      </c>
      <c r="P1360" s="115">
        <v>0</v>
      </c>
      <c r="Q1360" s="115">
        <v>0</v>
      </c>
      <c r="R1360" s="115">
        <v>10.87</v>
      </c>
      <c r="S1360" s="115">
        <v>0</v>
      </c>
      <c r="T1360" s="115"/>
      <c r="U1360" s="115">
        <v>14950</v>
      </c>
      <c r="V1360" s="115">
        <v>0</v>
      </c>
      <c r="W1360" s="115">
        <v>0</v>
      </c>
      <c r="X1360" s="115">
        <v>0</v>
      </c>
      <c r="Y1360" s="115">
        <v>0</v>
      </c>
      <c r="Z1360" s="115">
        <v>4061</v>
      </c>
      <c r="AA1360" s="115">
        <v>0</v>
      </c>
      <c r="AB1360" s="115">
        <v>0</v>
      </c>
      <c r="AC1360" s="115">
        <v>2170</v>
      </c>
      <c r="AD1360" s="115">
        <v>0</v>
      </c>
      <c r="AE1360" s="115"/>
      <c r="AF1360" s="115">
        <f t="shared" si="824"/>
        <v>56.5</v>
      </c>
      <c r="AG1360" s="119">
        <f>IFERROR(J1360*'Emission factors'!$C$3,"")</f>
        <v>21432.676200000002</v>
      </c>
      <c r="AH1360" s="119">
        <f>IFERROR(K1360*'Emission factors'!$C$4,"")</f>
        <v>0</v>
      </c>
      <c r="AI1360" s="119">
        <f>IFERROR(L1360*'Emission factors'!$C$5,"")</f>
        <v>0</v>
      </c>
      <c r="AJ1360" s="119">
        <f>IFERROR(M1360*'Emission factors'!$C$6,"")</f>
        <v>0</v>
      </c>
      <c r="AK1360" s="119">
        <f>IFERROR(N1360*'Emission factors'!$C$7,"")</f>
        <v>0</v>
      </c>
      <c r="AL1360" s="119">
        <f>IFERROR(O1360*'Emission factors'!$C$8,"")</f>
        <v>465.18650000000002</v>
      </c>
      <c r="AM1360" s="119">
        <f>IFERROR(P1360*'Emission factors'!$C$9,"")</f>
        <v>0</v>
      </c>
      <c r="AN1360" s="119">
        <f>IFERROR(Q1360*'Emission factors'!$C$10,"")</f>
        <v>0</v>
      </c>
      <c r="AO1360" s="119">
        <f>IFERROR(R1360*'Emission factors'!$C$11,"")</f>
        <v>231.42229999999998</v>
      </c>
      <c r="AP1360" s="119">
        <f>IFERROR(S1360*'Emission factors'!$C$12,"")</f>
        <v>0</v>
      </c>
      <c r="AQ1360" s="119">
        <f>IFERROR(T1360*'Emission factors'!$C$13,"")</f>
        <v>0</v>
      </c>
      <c r="AR1360" s="119">
        <f t="shared" si="823"/>
        <v>22129.285</v>
      </c>
      <c r="AS1360" s="115">
        <f t="shared" si="825"/>
        <v>14950</v>
      </c>
      <c r="AT1360" s="115">
        <f t="shared" si="826"/>
        <v>0</v>
      </c>
      <c r="AU1360" s="115">
        <f t="shared" si="827"/>
        <v>0</v>
      </c>
      <c r="AV1360" s="115">
        <f>SUM('ERIC data_2018-2021_site'!$J1360:$L1360)*0.2</f>
        <v>4.7560000000000002</v>
      </c>
      <c r="AW1360" s="115">
        <f>SUM('ERIC data_2018-2021_site'!$J1360:$L1360)*0.2</f>
        <v>4.7560000000000002</v>
      </c>
      <c r="AX1360" s="115">
        <f>SUM('ERIC data_2018-2021_site'!$J1360:$L1360)*0.6</f>
        <v>14.268000000000001</v>
      </c>
      <c r="AY1360" s="119">
        <f>'ERIC data_2018-2021_site'!$AV1360*'Emission factors'!$C$3</f>
        <v>4286.5352400000002</v>
      </c>
      <c r="AZ1360" s="119">
        <f>'ERIC data_2018-2021_site'!$AW1360*'Emission factors'!$C$4</f>
        <v>1708.7832400000002</v>
      </c>
      <c r="BA1360" s="119">
        <f>'ERIC data_2018-2021_site'!$AX1360*'Emission factors'!$C$5</f>
        <v>303.76571999999999</v>
      </c>
      <c r="BB1360" s="115">
        <f>IF('ERIC data_2018-2021_site'!$J1360=0,0,'ERIC data_2018-2021_site'!$U1360/'ERIC data_2018-2021_site'!$J1360)</f>
        <v>628.67956265769556</v>
      </c>
      <c r="BC1360" s="115">
        <f>IF('ERIC data_2018-2021_site'!$K1360=0,0,'ERIC data_2018-2021_site'!$V1360/'ERIC data_2018-2021_site'!$K1360)</f>
        <v>0</v>
      </c>
      <c r="BD1360" s="115">
        <f>IF('ERIC data_2018-2021_site'!$L1360=0,0,'ERIC data_2018-2021_site'!$W1360/'ERIC data_2018-2021_site'!$L1360)</f>
        <v>0</v>
      </c>
      <c r="BE1360" s="119">
        <f>'ERIC data_2018-2021_site'!$BB1360*'ERIC data_2018-2021_site'!$AV1360</f>
        <v>2990</v>
      </c>
      <c r="BF1360" s="119">
        <f>'ERIC data_2018-2021_site'!$AW1360*'ERIC data_2018-2021_site'!$BC1360</f>
        <v>0</v>
      </c>
      <c r="BG1360" s="119">
        <f>'ERIC data_2018-2021_site'!$AX1360*'ERIC data_2018-2021_site'!$BD1360</f>
        <v>0</v>
      </c>
      <c r="BH1360" s="119">
        <f>'ERIC data_2018-2021_site'!$U1360-('ERIC data_2018-2021_site'!$BB1360*'ERIC data_2018-2021_site'!$AV1360)</f>
        <v>11960</v>
      </c>
      <c r="BI1360" s="119">
        <f>'ERIC data_2018-2021_site'!$V1360-('ERIC data_2018-2021_site'!$AW1360*'ERIC data_2018-2021_site'!$BC1360)</f>
        <v>0</v>
      </c>
      <c r="BJ1360" s="119">
        <f>'ERIC data_2018-2021_site'!$W1360-('ERIC data_2018-2021_site'!$AX1360*'ERIC data_2018-2021_site'!$BD1360)</f>
        <v>0</v>
      </c>
      <c r="BK1360" s="120">
        <f>'ERIC data_2018-2021_site'!$AG1360-'ERIC data_2018-2021_site'!$AY1360</f>
        <v>17146.140960000001</v>
      </c>
      <c r="BL1360" s="115">
        <f>'ERIC data_2018-2021_site'!$AH1360-'ERIC data_2018-2021_site'!$AZ1360</f>
        <v>-1708.7832400000002</v>
      </c>
      <c r="BM1360" s="115">
        <f>'ERIC data_2018-2021_site'!$AI1360-'ERIC data_2018-2021_site'!$BA1360</f>
        <v>-303.76571999999999</v>
      </c>
      <c r="BN1360" s="120">
        <f>IF('ERIC data_2018-2021_site'!$N1360=0,0,'ERIC data_2018-2021_site'!$Y1360/'ERIC data_2018-2021_site'!$N1360)</f>
        <v>0</v>
      </c>
      <c r="BO1360" s="120">
        <f>IF('ERIC data_2018-2021_site'!$R1360=0,0,'ERIC data_2018-2021_site'!$AC1360/'ERIC data_2018-2021_site'!$R1360)</f>
        <v>199.63201471941125</v>
      </c>
      <c r="BP1360" s="121">
        <f>IF('ERIC data_2018-2021_site'!$N1360=0,0,'ERIC data_2018-2021_site'!$N1360*('Emission factors'!$C$7-'Emission factors'!$C$11))</f>
        <v>0</v>
      </c>
      <c r="BQ1360" s="121">
        <f>IF('ERIC data_2018-2021_site'!$N1360=0,0,'ERIC data_2018-2021_site'!$N1360*('ERIC data_2018-2021_site'!$BN1360-'ERIC data_2018-2021_site'!$BO1360))</f>
        <v>0</v>
      </c>
      <c r="BR1360" s="122">
        <f t="shared" si="840"/>
        <v>2766.160625</v>
      </c>
      <c r="BS1360" s="122">
        <f t="shared" si="841"/>
        <v>737.64283333333333</v>
      </c>
      <c r="BT1360" s="121">
        <f t="shared" si="842"/>
        <v>22129.285</v>
      </c>
      <c r="BU1360" s="121">
        <f t="shared" si="843"/>
        <v>19363.124374999999</v>
      </c>
      <c r="BV1360" s="121">
        <f t="shared" si="844"/>
        <v>16596.963749999999</v>
      </c>
      <c r="BW1360" s="121">
        <f t="shared" si="845"/>
        <v>13830.803124999999</v>
      </c>
      <c r="BX1360" s="121">
        <f t="shared" si="846"/>
        <v>11064.6425</v>
      </c>
      <c r="BY1360" s="121">
        <f t="shared" si="847"/>
        <v>10326.999666666667</v>
      </c>
      <c r="BZ1360" s="121">
        <f t="shared" si="848"/>
        <v>9589.3568333333333</v>
      </c>
      <c r="CA1360" s="121">
        <f t="shared" si="849"/>
        <v>8851.7139999999999</v>
      </c>
      <c r="CB1360" s="121">
        <f t="shared" si="850"/>
        <v>8114.0711666666666</v>
      </c>
      <c r="CC1360" s="121">
        <f t="shared" si="851"/>
        <v>7376.4283333333333</v>
      </c>
      <c r="CD1360" s="121">
        <f t="shared" si="852"/>
        <v>6638.7855</v>
      </c>
      <c r="CE1360" s="121">
        <f t="shared" si="853"/>
        <v>5901.1426666666666</v>
      </c>
      <c r="CF1360" s="121">
        <f t="shared" si="854"/>
        <v>5163.4998333333333</v>
      </c>
      <c r="CG1360" s="121">
        <f t="shared" si="855"/>
        <v>4425.857</v>
      </c>
      <c r="CH1360" s="121">
        <f t="shared" si="856"/>
        <v>3688.2141666666666</v>
      </c>
      <c r="CI1360" s="121">
        <f t="shared" si="857"/>
        <v>2950.5713333333333</v>
      </c>
      <c r="CJ1360" s="121">
        <f t="shared" si="858"/>
        <v>2212.9285</v>
      </c>
      <c r="CK1360" s="121">
        <f t="shared" si="859"/>
        <v>1475.2856666666667</v>
      </c>
      <c r="CL1360" s="121">
        <f t="shared" si="860"/>
        <v>737.64283333333333</v>
      </c>
      <c r="CM1360" s="121">
        <f t="shared" si="861"/>
        <v>0</v>
      </c>
      <c r="CN1360" s="121" t="str">
        <f>IFERROR(VLOOKUP(CP1360,'STP mapping'!$C$2:$F$239,4,0),"")</f>
        <v>North West London Health &amp; Care Partnership STP</v>
      </c>
      <c r="CO1360" s="121" t="str">
        <f t="shared" si="828"/>
        <v>MENTAL HEALTH AND LEARNING DISABILITY</v>
      </c>
      <c r="CP1360" s="121" t="str">
        <f>IF($A1360="2020-2021",$B1360,IF($A1360="2019-2020",INDEX('Trust mapping'!$A$6:$A$250,MATCH($B1360,'Trust mapping'!$AZ$6:$AZ$250,0)),IF($A1360="2018-2019",INDEX('Trust mapping'!$A$6:$A$250,MATCH($B1360,'Trust mapping'!$AQ$6:$AQ$250,0)),"Unmapped")))</f>
        <v>RV3</v>
      </c>
      <c r="CQ1360" s="121" t="str">
        <f>VLOOKUP(CP1360,'Trust mapping'!$A$6:$B$250,2,0)</f>
        <v>CENTRAL AND NORTH WEST LONDON NHS FOUNDATION TRUST</v>
      </c>
      <c r="CR1360" s="121" t="str">
        <f>IFERROR(VLOOKUP($I1360,'Filter mappings'!$P$2:$Q$11,2,0),"")</f>
        <v>Mental Health (including Specialist services)</v>
      </c>
      <c r="CS1360" s="121">
        <f t="shared" si="829"/>
        <v>628.67956265769556</v>
      </c>
      <c r="CT1360" s="121">
        <f t="shared" si="830"/>
        <v>0</v>
      </c>
      <c r="CU1360" s="121">
        <f t="shared" si="831"/>
        <v>0</v>
      </c>
      <c r="CV1360" s="121">
        <f t="shared" si="832"/>
        <v>0</v>
      </c>
      <c r="CW1360" s="121">
        <f t="shared" si="833"/>
        <v>0</v>
      </c>
      <c r="CX1360" s="121">
        <f t="shared" si="834"/>
        <v>185.85812356979403</v>
      </c>
      <c r="CY1360" s="121">
        <f t="shared" si="835"/>
        <v>0</v>
      </c>
      <c r="CZ1360" s="121">
        <f t="shared" si="836"/>
        <v>0</v>
      </c>
      <c r="DA1360" s="121">
        <f t="shared" si="837"/>
        <v>199.63201471941125</v>
      </c>
      <c r="DB1360" s="121">
        <f t="shared" si="838"/>
        <v>0</v>
      </c>
      <c r="DC1360" s="123">
        <f t="shared" si="839"/>
        <v>0</v>
      </c>
    </row>
    <row r="1361" spans="1:107" x14ac:dyDescent="0.25">
      <c r="A1361" s="124" t="s">
        <v>3096</v>
      </c>
      <c r="B1361" s="125" t="s">
        <v>393</v>
      </c>
      <c r="C1361" s="125" t="s">
        <v>394</v>
      </c>
      <c r="D1361" s="125" t="s">
        <v>3238</v>
      </c>
      <c r="E1361" s="125" t="s">
        <v>3250</v>
      </c>
      <c r="F1361" s="125" t="s">
        <v>409</v>
      </c>
      <c r="G1361" s="125" t="s">
        <v>410</v>
      </c>
      <c r="H1361" s="125" t="s">
        <v>410</v>
      </c>
      <c r="I1361" s="125" t="s">
        <v>3305</v>
      </c>
      <c r="J1361" s="125">
        <v>25.62</v>
      </c>
      <c r="K1361" s="125">
        <v>0</v>
      </c>
      <c r="L1361" s="125">
        <v>0</v>
      </c>
      <c r="M1361" s="125">
        <v>0</v>
      </c>
      <c r="N1361" s="125">
        <v>0</v>
      </c>
      <c r="O1361" s="125">
        <v>23.3</v>
      </c>
      <c r="P1361" s="125">
        <v>0</v>
      </c>
      <c r="Q1361" s="125">
        <v>0</v>
      </c>
      <c r="R1361" s="125">
        <v>7.72</v>
      </c>
      <c r="S1361" s="125">
        <v>0</v>
      </c>
      <c r="T1361" s="125">
        <v>3.09</v>
      </c>
      <c r="U1361" s="125">
        <v>11215</v>
      </c>
      <c r="V1361" s="125">
        <v>0</v>
      </c>
      <c r="W1361" s="125">
        <v>0</v>
      </c>
      <c r="X1361" s="125">
        <v>0</v>
      </c>
      <c r="Y1361" s="125">
        <v>0</v>
      </c>
      <c r="Z1361" s="125">
        <v>5321</v>
      </c>
      <c r="AA1361" s="125">
        <v>0</v>
      </c>
      <c r="AB1361" s="125">
        <v>0</v>
      </c>
      <c r="AC1361" s="125">
        <v>1079</v>
      </c>
      <c r="AD1361" s="125">
        <v>0</v>
      </c>
      <c r="AE1361" s="125">
        <v>1346</v>
      </c>
      <c r="AF1361" s="125">
        <f t="shared" si="824"/>
        <v>59.730000000000004</v>
      </c>
      <c r="AG1361" s="127">
        <f>IFERROR(J1361*'Emission factors'!$C$3,"")</f>
        <v>23091.049800000001</v>
      </c>
      <c r="AH1361" s="127">
        <f>IFERROR(K1361*'Emission factors'!$C$4,"")</f>
        <v>0</v>
      </c>
      <c r="AI1361" s="127">
        <f>IFERROR(L1361*'Emission factors'!$C$5,"")</f>
        <v>0</v>
      </c>
      <c r="AJ1361" s="127">
        <f>IFERROR(M1361*'Emission factors'!$C$6,"")</f>
        <v>0</v>
      </c>
      <c r="AK1361" s="127">
        <f>IFERROR(N1361*'Emission factors'!$C$7,"")</f>
        <v>0</v>
      </c>
      <c r="AL1361" s="127">
        <f>IFERROR(O1361*'Emission factors'!$C$8,"")</f>
        <v>496.05700000000002</v>
      </c>
      <c r="AM1361" s="127">
        <f>IFERROR(P1361*'Emission factors'!$C$9,"")</f>
        <v>0</v>
      </c>
      <c r="AN1361" s="127">
        <f>IFERROR(Q1361*'Emission factors'!$C$10,"")</f>
        <v>0</v>
      </c>
      <c r="AO1361" s="127">
        <f>IFERROR(R1361*'Emission factors'!$C$11,"")</f>
        <v>164.3588</v>
      </c>
      <c r="AP1361" s="127">
        <f>IFERROR(S1361*'Emission factors'!$C$12,"")</f>
        <v>0</v>
      </c>
      <c r="AQ1361" s="127">
        <f>IFERROR(T1361*'Emission factors'!$C$13,"")</f>
        <v>65.78609999999999</v>
      </c>
      <c r="AR1361" s="127">
        <f t="shared" si="823"/>
        <v>23817.251700000004</v>
      </c>
      <c r="AS1361" s="125">
        <f t="shared" si="825"/>
        <v>11215</v>
      </c>
      <c r="AT1361" s="125">
        <f t="shared" si="826"/>
        <v>0</v>
      </c>
      <c r="AU1361" s="125">
        <f t="shared" si="827"/>
        <v>0</v>
      </c>
      <c r="AV1361" s="125">
        <f>SUM('ERIC data_2018-2021_site'!$J1361:$L1361)*0.2</f>
        <v>5.1240000000000006</v>
      </c>
      <c r="AW1361" s="125">
        <f>SUM('ERIC data_2018-2021_site'!$J1361:$L1361)*0.2</f>
        <v>5.1240000000000006</v>
      </c>
      <c r="AX1361" s="125">
        <f>SUM('ERIC data_2018-2021_site'!$J1361:$L1361)*0.6</f>
        <v>15.372</v>
      </c>
      <c r="AY1361" s="127">
        <f>'ERIC data_2018-2021_site'!$AV1361*'Emission factors'!$C$3</f>
        <v>4618.2099600000001</v>
      </c>
      <c r="AZ1361" s="127">
        <f>'ERIC data_2018-2021_site'!$AW1361*'Emission factors'!$C$4</f>
        <v>1841.0019600000003</v>
      </c>
      <c r="BA1361" s="127">
        <f>'ERIC data_2018-2021_site'!$AX1361*'Emission factors'!$C$5</f>
        <v>327.26988</v>
      </c>
      <c r="BB1361" s="125">
        <f>IF('ERIC data_2018-2021_site'!$J1361=0,0,'ERIC data_2018-2021_site'!$U1361/'ERIC data_2018-2021_site'!$J1361)</f>
        <v>437.74395003903197</v>
      </c>
      <c r="BC1361" s="125">
        <f>IF('ERIC data_2018-2021_site'!$K1361=0,0,'ERIC data_2018-2021_site'!$V1361/'ERIC data_2018-2021_site'!$K1361)</f>
        <v>0</v>
      </c>
      <c r="BD1361" s="125">
        <f>IF('ERIC data_2018-2021_site'!$L1361=0,0,'ERIC data_2018-2021_site'!$W1361/'ERIC data_2018-2021_site'!$L1361)</f>
        <v>0</v>
      </c>
      <c r="BE1361" s="127">
        <f>'ERIC data_2018-2021_site'!$BB1361*'ERIC data_2018-2021_site'!$AV1361</f>
        <v>2243</v>
      </c>
      <c r="BF1361" s="127">
        <f>'ERIC data_2018-2021_site'!$AW1361*'ERIC data_2018-2021_site'!$BC1361</f>
        <v>0</v>
      </c>
      <c r="BG1361" s="127">
        <f>'ERIC data_2018-2021_site'!$AX1361*'ERIC data_2018-2021_site'!$BD1361</f>
        <v>0</v>
      </c>
      <c r="BH1361" s="127">
        <f>'ERIC data_2018-2021_site'!$U1361-('ERIC data_2018-2021_site'!$BB1361*'ERIC data_2018-2021_site'!$AV1361)</f>
        <v>8972</v>
      </c>
      <c r="BI1361" s="127">
        <f>'ERIC data_2018-2021_site'!$V1361-('ERIC data_2018-2021_site'!$AW1361*'ERIC data_2018-2021_site'!$BC1361)</f>
        <v>0</v>
      </c>
      <c r="BJ1361" s="127">
        <f>'ERIC data_2018-2021_site'!$W1361-('ERIC data_2018-2021_site'!$AX1361*'ERIC data_2018-2021_site'!$BD1361)</f>
        <v>0</v>
      </c>
      <c r="BK1361" s="128">
        <f>'ERIC data_2018-2021_site'!$AG1361-'ERIC data_2018-2021_site'!$AY1361</f>
        <v>18472.839840000001</v>
      </c>
      <c r="BL1361" s="125">
        <f>'ERIC data_2018-2021_site'!$AH1361-'ERIC data_2018-2021_site'!$AZ1361</f>
        <v>-1841.0019600000003</v>
      </c>
      <c r="BM1361" s="125">
        <f>'ERIC data_2018-2021_site'!$AI1361-'ERIC data_2018-2021_site'!$BA1361</f>
        <v>-327.26988</v>
      </c>
      <c r="BN1361" s="128">
        <f>IF('ERIC data_2018-2021_site'!$N1361=0,0,'ERIC data_2018-2021_site'!$Y1361/'ERIC data_2018-2021_site'!$N1361)</f>
        <v>0</v>
      </c>
      <c r="BO1361" s="128">
        <f>IF('ERIC data_2018-2021_site'!$R1361=0,0,'ERIC data_2018-2021_site'!$AC1361/'ERIC data_2018-2021_site'!$R1361)</f>
        <v>139.76683937823836</v>
      </c>
      <c r="BP1361" s="126">
        <f>IF('ERIC data_2018-2021_site'!$N1361=0,0,'ERIC data_2018-2021_site'!$N1361*('Emission factors'!$C$7-'Emission factors'!$C$11))</f>
        <v>0</v>
      </c>
      <c r="BQ1361" s="126">
        <f>IF('ERIC data_2018-2021_site'!$N1361=0,0,'ERIC data_2018-2021_site'!$N1361*('ERIC data_2018-2021_site'!$BN1361-'ERIC data_2018-2021_site'!$BO1361))</f>
        <v>0</v>
      </c>
      <c r="BR1361" s="129">
        <f t="shared" si="840"/>
        <v>2977.1564625000005</v>
      </c>
      <c r="BS1361" s="129">
        <f t="shared" si="841"/>
        <v>793.90839000000017</v>
      </c>
      <c r="BT1361" s="126">
        <f t="shared" si="842"/>
        <v>23817.251700000004</v>
      </c>
      <c r="BU1361" s="126">
        <f t="shared" si="843"/>
        <v>20840.095237500005</v>
      </c>
      <c r="BV1361" s="126">
        <f t="shared" si="844"/>
        <v>17862.938775000006</v>
      </c>
      <c r="BW1361" s="126">
        <f t="shared" si="845"/>
        <v>14885.782312500005</v>
      </c>
      <c r="BX1361" s="126">
        <f t="shared" si="846"/>
        <v>11908.625850000002</v>
      </c>
      <c r="BY1361" s="126">
        <f t="shared" si="847"/>
        <v>11114.717460000002</v>
      </c>
      <c r="BZ1361" s="126">
        <f t="shared" si="848"/>
        <v>10320.809070000001</v>
      </c>
      <c r="CA1361" s="126">
        <f t="shared" si="849"/>
        <v>9526.9006800000006</v>
      </c>
      <c r="CB1361" s="126">
        <f t="shared" si="850"/>
        <v>8732.9922900000001</v>
      </c>
      <c r="CC1361" s="126">
        <f t="shared" si="851"/>
        <v>7939.0838999999996</v>
      </c>
      <c r="CD1361" s="126">
        <f t="shared" si="852"/>
        <v>7145.1755099999991</v>
      </c>
      <c r="CE1361" s="126">
        <f t="shared" si="853"/>
        <v>6351.2671199999986</v>
      </c>
      <c r="CF1361" s="126">
        <f t="shared" si="854"/>
        <v>5557.3587299999981</v>
      </c>
      <c r="CG1361" s="126">
        <f t="shared" si="855"/>
        <v>4763.4503399999976</v>
      </c>
      <c r="CH1361" s="126">
        <f t="shared" si="856"/>
        <v>3969.5419499999975</v>
      </c>
      <c r="CI1361" s="126">
        <f t="shared" si="857"/>
        <v>3175.6335599999975</v>
      </c>
      <c r="CJ1361" s="126">
        <f t="shared" si="858"/>
        <v>2381.7251699999974</v>
      </c>
      <c r="CK1361" s="126">
        <f t="shared" si="859"/>
        <v>1587.8167799999974</v>
      </c>
      <c r="CL1361" s="126">
        <f t="shared" si="860"/>
        <v>793.90838999999721</v>
      </c>
      <c r="CM1361" s="126">
        <f t="shared" si="861"/>
        <v>-2.9558577807620168E-12</v>
      </c>
      <c r="CN1361" s="126" t="str">
        <f>IFERROR(VLOOKUP(CP1361,'STP mapping'!$C$2:$F$239,4,0),"")</f>
        <v>North West London Health &amp; Care Partnership STP</v>
      </c>
      <c r="CO1361" s="126" t="str">
        <f t="shared" si="828"/>
        <v>MENTAL HEALTH AND LEARNING DISABILITY</v>
      </c>
      <c r="CP1361" s="126" t="str">
        <f>IF($A1361="2020-2021",$B1361,IF($A1361="2019-2020",INDEX('Trust mapping'!$A$6:$A$250,MATCH($B1361,'Trust mapping'!$AZ$6:$AZ$250,0)),IF($A1361="2018-2019",INDEX('Trust mapping'!$A$6:$A$250,MATCH($B1361,'Trust mapping'!$AQ$6:$AQ$250,0)),"Unmapped")))</f>
        <v>RV3</v>
      </c>
      <c r="CQ1361" s="126" t="str">
        <f>VLOOKUP(CP1361,'Trust mapping'!$A$6:$B$250,2,0)</f>
        <v>CENTRAL AND NORTH WEST LONDON NHS FOUNDATION TRUST</v>
      </c>
      <c r="CR1361" s="126" t="str">
        <f>IFERROR(VLOOKUP($I1361,'Filter mappings'!$P$2:$Q$11,2,0),"")</f>
        <v>Mental Health (including Specialist services)</v>
      </c>
      <c r="CS1361" s="126">
        <f t="shared" si="829"/>
        <v>437.74395003903197</v>
      </c>
      <c r="CT1361" s="126">
        <f t="shared" si="830"/>
        <v>0</v>
      </c>
      <c r="CU1361" s="126">
        <f t="shared" si="831"/>
        <v>0</v>
      </c>
      <c r="CV1361" s="126">
        <f t="shared" si="832"/>
        <v>0</v>
      </c>
      <c r="CW1361" s="126">
        <f t="shared" si="833"/>
        <v>0</v>
      </c>
      <c r="CX1361" s="126">
        <f t="shared" si="834"/>
        <v>228.36909871244634</v>
      </c>
      <c r="CY1361" s="126">
        <f t="shared" si="835"/>
        <v>0</v>
      </c>
      <c r="CZ1361" s="126">
        <f t="shared" si="836"/>
        <v>0</v>
      </c>
      <c r="DA1361" s="126">
        <f t="shared" si="837"/>
        <v>139.76683937823836</v>
      </c>
      <c r="DB1361" s="126">
        <f t="shared" si="838"/>
        <v>0</v>
      </c>
      <c r="DC1361" s="130">
        <f t="shared" si="839"/>
        <v>435.59870550161816</v>
      </c>
    </row>
    <row r="1362" spans="1:107" x14ac:dyDescent="0.25">
      <c r="A1362" s="114" t="s">
        <v>3094</v>
      </c>
      <c r="B1362" s="115" t="s">
        <v>393</v>
      </c>
      <c r="C1362" s="115" t="s">
        <v>394</v>
      </c>
      <c r="D1362" s="115" t="s">
        <v>3238</v>
      </c>
      <c r="E1362" s="115" t="s">
        <v>3250</v>
      </c>
      <c r="F1362" s="115" t="s">
        <v>409</v>
      </c>
      <c r="G1362" s="115" t="s">
        <v>410</v>
      </c>
      <c r="H1362" s="115" t="s">
        <v>410</v>
      </c>
      <c r="I1362" s="115" t="s">
        <v>3307</v>
      </c>
      <c r="J1362" s="115">
        <v>1.5</v>
      </c>
      <c r="K1362" s="115">
        <v>1.59</v>
      </c>
      <c r="L1362" s="115">
        <v>8.8000000000000007</v>
      </c>
      <c r="M1362" s="115">
        <v>0</v>
      </c>
      <c r="N1362" s="115">
        <v>0</v>
      </c>
      <c r="O1362" s="115">
        <v>24.1</v>
      </c>
      <c r="P1362" s="115">
        <v>0</v>
      </c>
      <c r="Q1362" s="115">
        <v>0</v>
      </c>
      <c r="R1362" s="115">
        <v>3.47</v>
      </c>
      <c r="S1362" s="115">
        <v>0</v>
      </c>
      <c r="T1362" s="115">
        <v>2.4</v>
      </c>
      <c r="U1362" s="115">
        <v>3573</v>
      </c>
      <c r="V1362" s="115">
        <v>1852</v>
      </c>
      <c r="W1362" s="115">
        <v>3636</v>
      </c>
      <c r="X1362" s="115">
        <v>0</v>
      </c>
      <c r="Y1362" s="115">
        <v>0</v>
      </c>
      <c r="Z1362" s="115">
        <v>4325</v>
      </c>
      <c r="AA1362" s="115">
        <v>0</v>
      </c>
      <c r="AB1362" s="115">
        <v>0</v>
      </c>
      <c r="AC1362" s="115">
        <v>630</v>
      </c>
      <c r="AD1362" s="115">
        <v>0</v>
      </c>
      <c r="AE1362" s="115">
        <v>1151</v>
      </c>
      <c r="AF1362" s="115">
        <f t="shared" si="824"/>
        <v>41.86</v>
      </c>
      <c r="AG1362" s="119">
        <f>IFERROR(J1362*'Emission factors'!$C$3,"")</f>
        <v>1351.9349999999999</v>
      </c>
      <c r="AH1362" s="119">
        <f>IFERROR(K1362*'Emission factors'!$C$4,"")</f>
        <v>571.27110000000005</v>
      </c>
      <c r="AI1362" s="119">
        <f>IFERROR(L1362*'Emission factors'!$C$5,"")</f>
        <v>187.352</v>
      </c>
      <c r="AJ1362" s="119">
        <f>IFERROR(M1362*'Emission factors'!$C$6,"")</f>
        <v>0</v>
      </c>
      <c r="AK1362" s="119">
        <f>IFERROR(N1362*'Emission factors'!$C$7,"")</f>
        <v>0</v>
      </c>
      <c r="AL1362" s="119">
        <f>IFERROR(O1362*'Emission factors'!$C$8,"")</f>
        <v>513.08900000000006</v>
      </c>
      <c r="AM1362" s="119">
        <f>IFERROR(P1362*'Emission factors'!$C$9,"")</f>
        <v>0</v>
      </c>
      <c r="AN1362" s="119">
        <f>IFERROR(Q1362*'Emission factors'!$C$10,"")</f>
        <v>0</v>
      </c>
      <c r="AO1362" s="119">
        <f>IFERROR(R1362*'Emission factors'!$C$11,"")</f>
        <v>73.876300000000001</v>
      </c>
      <c r="AP1362" s="119">
        <f>IFERROR(S1362*'Emission factors'!$C$12,"")</f>
        <v>0</v>
      </c>
      <c r="AQ1362" s="119">
        <f>IFERROR(T1362*'Emission factors'!$C$13,"")</f>
        <v>51.095999999999997</v>
      </c>
      <c r="AR1362" s="119">
        <f t="shared" si="823"/>
        <v>2748.6193999999996</v>
      </c>
      <c r="AS1362" s="115">
        <f t="shared" si="825"/>
        <v>3573</v>
      </c>
      <c r="AT1362" s="115">
        <f t="shared" si="826"/>
        <v>1852</v>
      </c>
      <c r="AU1362" s="115">
        <f t="shared" si="827"/>
        <v>3636</v>
      </c>
      <c r="AV1362" s="115">
        <f>SUM('ERIC data_2018-2021_site'!$J1362:$L1362)*0.2</f>
        <v>2.3780000000000001</v>
      </c>
      <c r="AW1362" s="115">
        <f>SUM('ERIC data_2018-2021_site'!$J1362:$L1362)*0.2</f>
        <v>2.3780000000000001</v>
      </c>
      <c r="AX1362" s="115">
        <f>SUM('ERIC data_2018-2021_site'!$J1362:$L1362)*0.6</f>
        <v>7.1340000000000003</v>
      </c>
      <c r="AY1362" s="119">
        <f>'ERIC data_2018-2021_site'!$AV1362*'Emission factors'!$C$3</f>
        <v>2143.2676200000001</v>
      </c>
      <c r="AZ1362" s="119">
        <f>'ERIC data_2018-2021_site'!$AW1362*'Emission factors'!$C$4</f>
        <v>854.3916200000001</v>
      </c>
      <c r="BA1362" s="119">
        <f>'ERIC data_2018-2021_site'!$AX1362*'Emission factors'!$C$5</f>
        <v>151.88285999999999</v>
      </c>
      <c r="BB1362" s="115">
        <f>IF('ERIC data_2018-2021_site'!$J1362=0,0,'ERIC data_2018-2021_site'!$U1362/'ERIC data_2018-2021_site'!$J1362)</f>
        <v>2382</v>
      </c>
      <c r="BC1362" s="115">
        <f>IF('ERIC data_2018-2021_site'!$K1362=0,0,'ERIC data_2018-2021_site'!$V1362/'ERIC data_2018-2021_site'!$K1362)</f>
        <v>1164.7798742138364</v>
      </c>
      <c r="BD1362" s="115">
        <f>IF('ERIC data_2018-2021_site'!$L1362=0,0,'ERIC data_2018-2021_site'!$W1362/'ERIC data_2018-2021_site'!$L1362)</f>
        <v>413.18181818181813</v>
      </c>
      <c r="BE1362" s="119">
        <f>'ERIC data_2018-2021_site'!$BB1362*'ERIC data_2018-2021_site'!$AV1362</f>
        <v>5664.3960000000006</v>
      </c>
      <c r="BF1362" s="119">
        <f>'ERIC data_2018-2021_site'!$AW1362*'ERIC data_2018-2021_site'!$BC1362</f>
        <v>2769.8465408805032</v>
      </c>
      <c r="BG1362" s="119">
        <f>'ERIC data_2018-2021_site'!$AX1362*'ERIC data_2018-2021_site'!$BD1362</f>
        <v>2947.6390909090906</v>
      </c>
      <c r="BH1362" s="119">
        <f>'ERIC data_2018-2021_site'!$U1362-('ERIC data_2018-2021_site'!$BB1362*'ERIC data_2018-2021_site'!$AV1362)</f>
        <v>-2091.3960000000006</v>
      </c>
      <c r="BI1362" s="119">
        <f>'ERIC data_2018-2021_site'!$V1362-('ERIC data_2018-2021_site'!$AW1362*'ERIC data_2018-2021_site'!$BC1362)</f>
        <v>-917.8465408805032</v>
      </c>
      <c r="BJ1362" s="119">
        <f>'ERIC data_2018-2021_site'!$W1362-('ERIC data_2018-2021_site'!$AX1362*'ERIC data_2018-2021_site'!$BD1362)</f>
        <v>688.36090909090944</v>
      </c>
      <c r="BK1362" s="120">
        <f>'ERIC data_2018-2021_site'!$AG1362-'ERIC data_2018-2021_site'!$AY1362</f>
        <v>-791.33262000000013</v>
      </c>
      <c r="BL1362" s="115">
        <f>'ERIC data_2018-2021_site'!$AH1362-'ERIC data_2018-2021_site'!$AZ1362</f>
        <v>-283.12052000000006</v>
      </c>
      <c r="BM1362" s="115">
        <f>'ERIC data_2018-2021_site'!$AI1362-'ERIC data_2018-2021_site'!$BA1362</f>
        <v>35.46914000000001</v>
      </c>
      <c r="BN1362" s="120">
        <f>IF('ERIC data_2018-2021_site'!$N1362=0,0,'ERIC data_2018-2021_site'!$Y1362/'ERIC data_2018-2021_site'!$N1362)</f>
        <v>0</v>
      </c>
      <c r="BO1362" s="120">
        <f>IF('ERIC data_2018-2021_site'!$R1362=0,0,'ERIC data_2018-2021_site'!$AC1362/'ERIC data_2018-2021_site'!$R1362)</f>
        <v>181.55619596541786</v>
      </c>
      <c r="BP1362" s="121">
        <f>IF('ERIC data_2018-2021_site'!$N1362=0,0,'ERIC data_2018-2021_site'!$N1362*('Emission factors'!$C$7-'Emission factors'!$C$11))</f>
        <v>0</v>
      </c>
      <c r="BQ1362" s="121">
        <f>IF('ERIC data_2018-2021_site'!$N1362=0,0,'ERIC data_2018-2021_site'!$N1362*('ERIC data_2018-2021_site'!$BN1362-'ERIC data_2018-2021_site'!$BO1362))</f>
        <v>0</v>
      </c>
      <c r="BR1362" s="122">
        <f t="shared" si="840"/>
        <v>343.57742499999995</v>
      </c>
      <c r="BS1362" s="122">
        <f t="shared" si="841"/>
        <v>91.620646666666659</v>
      </c>
      <c r="BT1362" s="121">
        <f t="shared" si="842"/>
        <v>2748.6193999999996</v>
      </c>
      <c r="BU1362" s="121">
        <f t="shared" si="843"/>
        <v>2405.0419749999996</v>
      </c>
      <c r="BV1362" s="121">
        <f t="shared" si="844"/>
        <v>2061.4645499999997</v>
      </c>
      <c r="BW1362" s="121">
        <f t="shared" si="845"/>
        <v>1717.8871249999997</v>
      </c>
      <c r="BX1362" s="121">
        <f t="shared" si="846"/>
        <v>1374.3096999999998</v>
      </c>
      <c r="BY1362" s="121">
        <f t="shared" si="847"/>
        <v>1282.689053333333</v>
      </c>
      <c r="BZ1362" s="121">
        <f t="shared" si="848"/>
        <v>1191.0684066666663</v>
      </c>
      <c r="CA1362" s="121">
        <f t="shared" si="849"/>
        <v>1099.4477599999996</v>
      </c>
      <c r="CB1362" s="121">
        <f t="shared" si="850"/>
        <v>1007.8271133333329</v>
      </c>
      <c r="CC1362" s="121">
        <f t="shared" si="851"/>
        <v>916.2064666666663</v>
      </c>
      <c r="CD1362" s="121">
        <f t="shared" si="852"/>
        <v>824.58581999999967</v>
      </c>
      <c r="CE1362" s="121">
        <f t="shared" si="853"/>
        <v>732.96517333333304</v>
      </c>
      <c r="CF1362" s="121">
        <f t="shared" si="854"/>
        <v>641.34452666666641</v>
      </c>
      <c r="CG1362" s="121">
        <f t="shared" si="855"/>
        <v>549.72387999999978</v>
      </c>
      <c r="CH1362" s="121">
        <f t="shared" si="856"/>
        <v>458.10323333333315</v>
      </c>
      <c r="CI1362" s="121">
        <f t="shared" si="857"/>
        <v>366.48258666666652</v>
      </c>
      <c r="CJ1362" s="121">
        <f t="shared" si="858"/>
        <v>274.86193999999989</v>
      </c>
      <c r="CK1362" s="121">
        <f t="shared" si="859"/>
        <v>183.24129333333323</v>
      </c>
      <c r="CL1362" s="121">
        <f t="shared" si="860"/>
        <v>91.620646666666573</v>
      </c>
      <c r="CM1362" s="121">
        <f t="shared" si="861"/>
        <v>0</v>
      </c>
      <c r="CN1362" s="121" t="str">
        <f>IFERROR(VLOOKUP(CP1362,'STP mapping'!$C$2:$F$239,4,0),"")</f>
        <v>North West London Health &amp; Care Partnership STP</v>
      </c>
      <c r="CO1362" s="121" t="str">
        <f t="shared" si="828"/>
        <v>MENTAL HEALTH AND LEARNING DISABILITY</v>
      </c>
      <c r="CP1362" s="121" t="str">
        <f>IF($A1362="2020-2021",$B1362,IF($A1362="2019-2020",INDEX('Trust mapping'!$A$6:$A$250,MATCH($B1362,'Trust mapping'!$AZ$6:$AZ$250,0)),IF($A1362="2018-2019",INDEX('Trust mapping'!$A$6:$A$250,MATCH($B1362,'Trust mapping'!$AQ$6:$AQ$250,0)),"Unmapped")))</f>
        <v>RV3</v>
      </c>
      <c r="CQ1362" s="121" t="str">
        <f>VLOOKUP(CP1362,'Trust mapping'!$A$6:$B$250,2,0)</f>
        <v>CENTRAL AND NORTH WEST LONDON NHS FOUNDATION TRUST</v>
      </c>
      <c r="CR1362" s="121" t="str">
        <f>IFERROR(VLOOKUP($I1362,'Filter mappings'!$P$2:$Q$11,2,0),"")</f>
        <v>Other inpatient</v>
      </c>
      <c r="CS1362" s="121">
        <f t="shared" si="829"/>
        <v>2382</v>
      </c>
      <c r="CT1362" s="121">
        <f t="shared" si="830"/>
        <v>1164.7798742138364</v>
      </c>
      <c r="CU1362" s="121">
        <f t="shared" si="831"/>
        <v>413.18181818181813</v>
      </c>
      <c r="CV1362" s="121">
        <f t="shared" si="832"/>
        <v>0</v>
      </c>
      <c r="CW1362" s="121">
        <f t="shared" si="833"/>
        <v>0</v>
      </c>
      <c r="CX1362" s="121">
        <f t="shared" si="834"/>
        <v>179.46058091286307</v>
      </c>
      <c r="CY1362" s="121">
        <f t="shared" si="835"/>
        <v>0</v>
      </c>
      <c r="CZ1362" s="121">
        <f t="shared" si="836"/>
        <v>0</v>
      </c>
      <c r="DA1362" s="121">
        <f t="shared" si="837"/>
        <v>181.55619596541786</v>
      </c>
      <c r="DB1362" s="121">
        <f t="shared" si="838"/>
        <v>0</v>
      </c>
      <c r="DC1362" s="123">
        <f t="shared" si="839"/>
        <v>479.58333333333337</v>
      </c>
    </row>
    <row r="1363" spans="1:107" x14ac:dyDescent="0.25">
      <c r="A1363" s="124" t="s">
        <v>3095</v>
      </c>
      <c r="B1363" s="125" t="s">
        <v>2425</v>
      </c>
      <c r="C1363" s="125" t="s">
        <v>2426</v>
      </c>
      <c r="D1363" s="125" t="s">
        <v>3236</v>
      </c>
      <c r="E1363" s="125" t="s">
        <v>3235</v>
      </c>
      <c r="F1363" s="125" t="s">
        <v>2439</v>
      </c>
      <c r="G1363" s="125" t="s">
        <v>2440</v>
      </c>
      <c r="H1363" s="125" t="s">
        <v>2440</v>
      </c>
      <c r="I1363" s="125" t="s">
        <v>3306</v>
      </c>
      <c r="J1363" s="125">
        <v>0.35</v>
      </c>
      <c r="K1363" s="125">
        <v>1.84</v>
      </c>
      <c r="L1363" s="125">
        <v>12.24</v>
      </c>
      <c r="M1363" s="125"/>
      <c r="N1363" s="125">
        <v>0</v>
      </c>
      <c r="O1363" s="125">
        <v>8.33</v>
      </c>
      <c r="P1363" s="125">
        <v>0</v>
      </c>
      <c r="Q1363" s="125">
        <v>0</v>
      </c>
      <c r="R1363" s="125">
        <v>4.6399999999999997</v>
      </c>
      <c r="S1363" s="125"/>
      <c r="T1363" s="125"/>
      <c r="U1363" s="125">
        <v>233</v>
      </c>
      <c r="V1363" s="125">
        <v>844</v>
      </c>
      <c r="W1363" s="125">
        <v>3322</v>
      </c>
      <c r="X1363" s="125"/>
      <c r="Y1363" s="125">
        <v>0</v>
      </c>
      <c r="Z1363" s="125">
        <v>1188</v>
      </c>
      <c r="AA1363" s="125">
        <v>0</v>
      </c>
      <c r="AB1363" s="125">
        <v>0</v>
      </c>
      <c r="AC1363" s="125">
        <v>919</v>
      </c>
      <c r="AD1363" s="125"/>
      <c r="AE1363" s="125"/>
      <c r="AF1363" s="125">
        <f t="shared" si="824"/>
        <v>27.4</v>
      </c>
      <c r="AG1363" s="127">
        <f>IFERROR(J1363*'Emission factors'!$C$3,"")</f>
        <v>315.45149999999995</v>
      </c>
      <c r="AH1363" s="127">
        <f>IFERROR(K1363*'Emission factors'!$C$4,"")</f>
        <v>661.09360000000004</v>
      </c>
      <c r="AI1363" s="127">
        <f>IFERROR(L1363*'Emission factors'!$C$5,"")</f>
        <v>260.58960000000002</v>
      </c>
      <c r="AJ1363" s="127">
        <f>IFERROR(M1363*'Emission factors'!$C$6,"")</f>
        <v>0</v>
      </c>
      <c r="AK1363" s="127">
        <f>IFERROR(N1363*'Emission factors'!$C$7,"")</f>
        <v>0</v>
      </c>
      <c r="AL1363" s="127">
        <f>IFERROR(O1363*'Emission factors'!$C$8,"")</f>
        <v>177.34569999999999</v>
      </c>
      <c r="AM1363" s="127">
        <f>IFERROR(P1363*'Emission factors'!$C$9,"")</f>
        <v>0</v>
      </c>
      <c r="AN1363" s="127">
        <f>IFERROR(Q1363*'Emission factors'!$C$10,"")</f>
        <v>0</v>
      </c>
      <c r="AO1363" s="127">
        <f>IFERROR(R1363*'Emission factors'!$C$11,"")</f>
        <v>98.785599999999988</v>
      </c>
      <c r="AP1363" s="127">
        <f>IFERROR(S1363*'Emission factors'!$C$12,"")</f>
        <v>0</v>
      </c>
      <c r="AQ1363" s="127">
        <f>IFERROR(T1363*'Emission factors'!$C$13,"")</f>
        <v>0</v>
      </c>
      <c r="AR1363" s="127">
        <f t="shared" si="823"/>
        <v>1513.2660000000001</v>
      </c>
      <c r="AS1363" s="125">
        <f t="shared" si="825"/>
        <v>233</v>
      </c>
      <c r="AT1363" s="125">
        <f t="shared" si="826"/>
        <v>844</v>
      </c>
      <c r="AU1363" s="125">
        <f t="shared" si="827"/>
        <v>3322</v>
      </c>
      <c r="AV1363" s="125">
        <f>SUM('ERIC data_2018-2021_site'!$J1363:$L1363)*0.2</f>
        <v>2.8860000000000001</v>
      </c>
      <c r="AW1363" s="125">
        <f>SUM('ERIC data_2018-2021_site'!$J1363:$L1363)*0.2</f>
        <v>2.8860000000000001</v>
      </c>
      <c r="AX1363" s="125">
        <f>SUM('ERIC data_2018-2021_site'!$J1363:$L1363)*0.6</f>
        <v>8.6579999999999995</v>
      </c>
      <c r="AY1363" s="127">
        <f>'ERIC data_2018-2021_site'!$AV1363*'Emission factors'!$C$3</f>
        <v>2601.1229400000002</v>
      </c>
      <c r="AZ1363" s="127">
        <f>'ERIC data_2018-2021_site'!$AW1363*'Emission factors'!$C$4</f>
        <v>1036.9109400000002</v>
      </c>
      <c r="BA1363" s="127">
        <f>'ERIC data_2018-2021_site'!$AX1363*'Emission factors'!$C$5</f>
        <v>184.32881999999998</v>
      </c>
      <c r="BB1363" s="125">
        <f>IF('ERIC data_2018-2021_site'!$J1363=0,0,'ERIC data_2018-2021_site'!$U1363/'ERIC data_2018-2021_site'!$J1363)</f>
        <v>665.71428571428578</v>
      </c>
      <c r="BC1363" s="125">
        <f>IF('ERIC data_2018-2021_site'!$K1363=0,0,'ERIC data_2018-2021_site'!$V1363/'ERIC data_2018-2021_site'!$K1363)</f>
        <v>458.695652173913</v>
      </c>
      <c r="BD1363" s="125">
        <f>IF('ERIC data_2018-2021_site'!$L1363=0,0,'ERIC data_2018-2021_site'!$W1363/'ERIC data_2018-2021_site'!$L1363)</f>
        <v>271.40522875816993</v>
      </c>
      <c r="BE1363" s="127">
        <f>'ERIC data_2018-2021_site'!$BB1363*'ERIC data_2018-2021_site'!$AV1363</f>
        <v>1921.2514285714287</v>
      </c>
      <c r="BF1363" s="127">
        <f>'ERIC data_2018-2021_site'!$AW1363*'ERIC data_2018-2021_site'!$BC1363</f>
        <v>1323.7956521739129</v>
      </c>
      <c r="BG1363" s="127">
        <f>'ERIC data_2018-2021_site'!$AX1363*'ERIC data_2018-2021_site'!$BD1363</f>
        <v>2349.8264705882352</v>
      </c>
      <c r="BH1363" s="127">
        <f>'ERIC data_2018-2021_site'!$U1363-('ERIC data_2018-2021_site'!$BB1363*'ERIC data_2018-2021_site'!$AV1363)</f>
        <v>-1688.2514285714287</v>
      </c>
      <c r="BI1363" s="127">
        <f>'ERIC data_2018-2021_site'!$V1363-('ERIC data_2018-2021_site'!$AW1363*'ERIC data_2018-2021_site'!$BC1363)</f>
        <v>-479.79565217391291</v>
      </c>
      <c r="BJ1363" s="127">
        <f>'ERIC data_2018-2021_site'!$W1363-('ERIC data_2018-2021_site'!$AX1363*'ERIC data_2018-2021_site'!$BD1363)</f>
        <v>972.17352941176478</v>
      </c>
      <c r="BK1363" s="128">
        <f>'ERIC data_2018-2021_site'!$AG1363-'ERIC data_2018-2021_site'!$AY1363</f>
        <v>-2285.6714400000001</v>
      </c>
      <c r="BL1363" s="125">
        <f>'ERIC data_2018-2021_site'!$AH1363-'ERIC data_2018-2021_site'!$AZ1363</f>
        <v>-375.81734000000017</v>
      </c>
      <c r="BM1363" s="125">
        <f>'ERIC data_2018-2021_site'!$AI1363-'ERIC data_2018-2021_site'!$BA1363</f>
        <v>76.26078000000004</v>
      </c>
      <c r="BN1363" s="128">
        <f>IF('ERIC data_2018-2021_site'!$N1363=0,0,'ERIC data_2018-2021_site'!$Y1363/'ERIC data_2018-2021_site'!$N1363)</f>
        <v>0</v>
      </c>
      <c r="BO1363" s="128">
        <f>IF('ERIC data_2018-2021_site'!$R1363=0,0,'ERIC data_2018-2021_site'!$AC1363/'ERIC data_2018-2021_site'!$R1363)</f>
        <v>198.06034482758622</v>
      </c>
      <c r="BP1363" s="126">
        <f>IF('ERIC data_2018-2021_site'!$N1363=0,0,'ERIC data_2018-2021_site'!$N1363*('Emission factors'!$C$7-'Emission factors'!$C$11))</f>
        <v>0</v>
      </c>
      <c r="BQ1363" s="126">
        <f>IF('ERIC data_2018-2021_site'!$N1363=0,0,'ERIC data_2018-2021_site'!$N1363*('ERIC data_2018-2021_site'!$BN1363-'ERIC data_2018-2021_site'!$BO1363))</f>
        <v>0</v>
      </c>
      <c r="BR1363" s="129">
        <f t="shared" si="840"/>
        <v>189.15825000000001</v>
      </c>
      <c r="BS1363" s="129">
        <f t="shared" si="841"/>
        <v>50.4422</v>
      </c>
      <c r="BT1363" s="126">
        <f t="shared" si="842"/>
        <v>1513.2660000000001</v>
      </c>
      <c r="BU1363" s="126">
        <f t="shared" si="843"/>
        <v>1324.1077500000001</v>
      </c>
      <c r="BV1363" s="126">
        <f t="shared" si="844"/>
        <v>1134.9495000000002</v>
      </c>
      <c r="BW1363" s="126">
        <f t="shared" si="845"/>
        <v>945.79125000000022</v>
      </c>
      <c r="BX1363" s="126">
        <f t="shared" si="846"/>
        <v>756.63300000000004</v>
      </c>
      <c r="BY1363" s="126">
        <f t="shared" si="847"/>
        <v>706.19080000000008</v>
      </c>
      <c r="BZ1363" s="126">
        <f t="shared" si="848"/>
        <v>655.74860000000012</v>
      </c>
      <c r="CA1363" s="126">
        <f t="shared" si="849"/>
        <v>605.30640000000017</v>
      </c>
      <c r="CB1363" s="126">
        <f t="shared" si="850"/>
        <v>554.86420000000021</v>
      </c>
      <c r="CC1363" s="126">
        <f t="shared" si="851"/>
        <v>504.4220000000002</v>
      </c>
      <c r="CD1363" s="126">
        <f t="shared" si="852"/>
        <v>453.97980000000018</v>
      </c>
      <c r="CE1363" s="126">
        <f t="shared" si="853"/>
        <v>403.53760000000017</v>
      </c>
      <c r="CF1363" s="126">
        <f t="shared" si="854"/>
        <v>353.09540000000015</v>
      </c>
      <c r="CG1363" s="126">
        <f t="shared" si="855"/>
        <v>302.65320000000014</v>
      </c>
      <c r="CH1363" s="126">
        <f t="shared" si="856"/>
        <v>252.21100000000013</v>
      </c>
      <c r="CI1363" s="126">
        <f t="shared" si="857"/>
        <v>201.76880000000011</v>
      </c>
      <c r="CJ1363" s="126">
        <f t="shared" si="858"/>
        <v>151.3266000000001</v>
      </c>
      <c r="CK1363" s="126">
        <f t="shared" si="859"/>
        <v>100.8844000000001</v>
      </c>
      <c r="CL1363" s="126">
        <f t="shared" si="860"/>
        <v>50.442200000000099</v>
      </c>
      <c r="CM1363" s="126">
        <f t="shared" si="861"/>
        <v>9.9475983006414026E-14</v>
      </c>
      <c r="CN1363" s="126" t="str">
        <f>IFERROR(VLOOKUP(CP1363,'STP mapping'!$C$2:$F$239,4,0),"")</f>
        <v>Sussex Health and Care Partnership STP</v>
      </c>
      <c r="CO1363" s="126" t="str">
        <f t="shared" si="828"/>
        <v>COMMUNITY</v>
      </c>
      <c r="CP1363" s="126" t="str">
        <f>IF($A1363="2020-2021",$B1363,IF($A1363="2019-2020",INDEX('Trust mapping'!$A$6:$A$250,MATCH($B1363,'Trust mapping'!$AZ$6:$AZ$250,0)),IF($A1363="2018-2019",INDEX('Trust mapping'!$A$6:$A$250,MATCH($B1363,'Trust mapping'!$AQ$6:$AQ$250,0)),"Unmapped")))</f>
        <v>RDR</v>
      </c>
      <c r="CQ1363" s="126" t="str">
        <f>VLOOKUP(CP1363,'Trust mapping'!$A$6:$B$250,2,0)</f>
        <v>SUSSEX COMMUNITY NHS FOUNDATION TRUST</v>
      </c>
      <c r="CR1363" s="126" t="str">
        <f>IFERROR(VLOOKUP($I1363,'Filter mappings'!$P$2:$Q$11,2,0),"")</f>
        <v>Community hospital (with inpatient beds)</v>
      </c>
      <c r="CS1363" s="126">
        <f t="shared" si="829"/>
        <v>665.71428571428578</v>
      </c>
      <c r="CT1363" s="126">
        <f t="shared" si="830"/>
        <v>458.695652173913</v>
      </c>
      <c r="CU1363" s="126">
        <f t="shared" si="831"/>
        <v>271.40522875816993</v>
      </c>
      <c r="CV1363" s="126">
        <f t="shared" si="832"/>
        <v>0</v>
      </c>
      <c r="CW1363" s="126">
        <f t="shared" si="833"/>
        <v>0</v>
      </c>
      <c r="CX1363" s="126">
        <f t="shared" si="834"/>
        <v>142.61704681872749</v>
      </c>
      <c r="CY1363" s="126">
        <f t="shared" si="835"/>
        <v>0</v>
      </c>
      <c r="CZ1363" s="126">
        <f t="shared" si="836"/>
        <v>0</v>
      </c>
      <c r="DA1363" s="126">
        <f t="shared" si="837"/>
        <v>198.06034482758622</v>
      </c>
      <c r="DB1363" s="126">
        <f t="shared" si="838"/>
        <v>0</v>
      </c>
      <c r="DC1363" s="130">
        <f t="shared" si="839"/>
        <v>0</v>
      </c>
    </row>
    <row r="1364" spans="1:107" x14ac:dyDescent="0.25">
      <c r="A1364" s="114" t="s">
        <v>3096</v>
      </c>
      <c r="B1364" s="115" t="s">
        <v>2425</v>
      </c>
      <c r="C1364" s="115" t="s">
        <v>2426</v>
      </c>
      <c r="D1364" s="115" t="s">
        <v>3236</v>
      </c>
      <c r="E1364" s="115" t="s">
        <v>3235</v>
      </c>
      <c r="F1364" s="115" t="s">
        <v>2439</v>
      </c>
      <c r="G1364" s="115" t="s">
        <v>2440</v>
      </c>
      <c r="H1364" s="115" t="s">
        <v>2440</v>
      </c>
      <c r="I1364" s="115" t="s">
        <v>3306</v>
      </c>
      <c r="J1364" s="115">
        <v>0.39</v>
      </c>
      <c r="K1364" s="115">
        <v>2.2999999999999998</v>
      </c>
      <c r="L1364" s="115">
        <v>11.22</v>
      </c>
      <c r="M1364" s="115"/>
      <c r="N1364" s="115">
        <v>0</v>
      </c>
      <c r="O1364" s="115">
        <v>2.67</v>
      </c>
      <c r="P1364" s="115">
        <v>0</v>
      </c>
      <c r="Q1364" s="115">
        <v>0</v>
      </c>
      <c r="R1364" s="115">
        <v>7.05</v>
      </c>
      <c r="S1364" s="115"/>
      <c r="T1364" s="115">
        <v>1.76</v>
      </c>
      <c r="U1364" s="115">
        <v>337</v>
      </c>
      <c r="V1364" s="115">
        <v>1086</v>
      </c>
      <c r="W1364" s="115">
        <v>3076</v>
      </c>
      <c r="X1364" s="115"/>
      <c r="Y1364" s="115">
        <v>0</v>
      </c>
      <c r="Z1364" s="115">
        <v>889</v>
      </c>
      <c r="AA1364" s="115">
        <v>0</v>
      </c>
      <c r="AB1364" s="115">
        <v>0</v>
      </c>
      <c r="AC1364" s="115">
        <v>1725</v>
      </c>
      <c r="AD1364" s="115"/>
      <c r="AE1364" s="115">
        <v>196</v>
      </c>
      <c r="AF1364" s="115">
        <f t="shared" si="824"/>
        <v>25.39</v>
      </c>
      <c r="AG1364" s="119">
        <f>IFERROR(J1364*'Emission factors'!$C$3,"")</f>
        <v>351.50310000000002</v>
      </c>
      <c r="AH1364" s="119">
        <f>IFERROR(K1364*'Emission factors'!$C$4,"")</f>
        <v>826.36699999999996</v>
      </c>
      <c r="AI1364" s="119">
        <f>IFERROR(L1364*'Emission factors'!$C$5,"")</f>
        <v>238.87380000000002</v>
      </c>
      <c r="AJ1364" s="119">
        <f>IFERROR(M1364*'Emission factors'!$C$6,"")</f>
        <v>0</v>
      </c>
      <c r="AK1364" s="119">
        <f>IFERROR(N1364*'Emission factors'!$C$7,"")</f>
        <v>0</v>
      </c>
      <c r="AL1364" s="119">
        <f>IFERROR(O1364*'Emission factors'!$C$8,"")</f>
        <v>56.844299999999997</v>
      </c>
      <c r="AM1364" s="119">
        <f>IFERROR(P1364*'Emission factors'!$C$9,"")</f>
        <v>0</v>
      </c>
      <c r="AN1364" s="119">
        <f>IFERROR(Q1364*'Emission factors'!$C$10,"")</f>
        <v>0</v>
      </c>
      <c r="AO1364" s="119">
        <f>IFERROR(R1364*'Emission factors'!$C$11,"")</f>
        <v>150.09449999999998</v>
      </c>
      <c r="AP1364" s="119">
        <f>IFERROR(S1364*'Emission factors'!$C$12,"")</f>
        <v>0</v>
      </c>
      <c r="AQ1364" s="119">
        <f>IFERROR(T1364*'Emission factors'!$C$13,"")</f>
        <v>37.470399999999998</v>
      </c>
      <c r="AR1364" s="119">
        <f t="shared" si="823"/>
        <v>1661.1531</v>
      </c>
      <c r="AS1364" s="115">
        <f t="shared" si="825"/>
        <v>337</v>
      </c>
      <c r="AT1364" s="115">
        <f t="shared" si="826"/>
        <v>1086</v>
      </c>
      <c r="AU1364" s="115">
        <f t="shared" si="827"/>
        <v>3076</v>
      </c>
      <c r="AV1364" s="115">
        <f>SUM('ERIC data_2018-2021_site'!$J1364:$L1364)*0.2</f>
        <v>2.782</v>
      </c>
      <c r="AW1364" s="115">
        <f>SUM('ERIC data_2018-2021_site'!$J1364:$L1364)*0.2</f>
        <v>2.782</v>
      </c>
      <c r="AX1364" s="115">
        <f>SUM('ERIC data_2018-2021_site'!$J1364:$L1364)*0.6</f>
        <v>8.3460000000000001</v>
      </c>
      <c r="AY1364" s="119">
        <f>'ERIC data_2018-2021_site'!$AV1364*'Emission factors'!$C$3</f>
        <v>2507.3887799999998</v>
      </c>
      <c r="AZ1364" s="119">
        <f>'ERIC data_2018-2021_site'!$AW1364*'Emission factors'!$C$4</f>
        <v>999.54478000000006</v>
      </c>
      <c r="BA1364" s="119">
        <f>'ERIC data_2018-2021_site'!$AX1364*'Emission factors'!$C$5</f>
        <v>177.68634</v>
      </c>
      <c r="BB1364" s="115">
        <f>IF('ERIC data_2018-2021_site'!$J1364=0,0,'ERIC data_2018-2021_site'!$U1364/'ERIC data_2018-2021_site'!$J1364)</f>
        <v>864.10256410256409</v>
      </c>
      <c r="BC1364" s="115">
        <f>IF('ERIC data_2018-2021_site'!$K1364=0,0,'ERIC data_2018-2021_site'!$V1364/'ERIC data_2018-2021_site'!$K1364)</f>
        <v>472.17391304347831</v>
      </c>
      <c r="BD1364" s="115">
        <f>IF('ERIC data_2018-2021_site'!$L1364=0,0,'ERIC data_2018-2021_site'!$W1364/'ERIC data_2018-2021_site'!$L1364)</f>
        <v>274.15329768270942</v>
      </c>
      <c r="BE1364" s="119">
        <f>'ERIC data_2018-2021_site'!$BB1364*'ERIC data_2018-2021_site'!$AV1364</f>
        <v>2403.9333333333334</v>
      </c>
      <c r="BF1364" s="119">
        <f>'ERIC data_2018-2021_site'!$AW1364*'ERIC data_2018-2021_site'!$BC1364</f>
        <v>1313.5878260869567</v>
      </c>
      <c r="BG1364" s="119">
        <f>'ERIC data_2018-2021_site'!$AX1364*'ERIC data_2018-2021_site'!$BD1364</f>
        <v>2288.083422459893</v>
      </c>
      <c r="BH1364" s="119">
        <f>'ERIC data_2018-2021_site'!$U1364-('ERIC data_2018-2021_site'!$BB1364*'ERIC data_2018-2021_site'!$AV1364)</f>
        <v>-2066.9333333333334</v>
      </c>
      <c r="BI1364" s="119">
        <f>'ERIC data_2018-2021_site'!$V1364-('ERIC data_2018-2021_site'!$AW1364*'ERIC data_2018-2021_site'!$BC1364)</f>
        <v>-227.58782608695674</v>
      </c>
      <c r="BJ1364" s="119">
        <f>'ERIC data_2018-2021_site'!$W1364-('ERIC data_2018-2021_site'!$AX1364*'ERIC data_2018-2021_site'!$BD1364)</f>
        <v>787.91657754010703</v>
      </c>
      <c r="BK1364" s="120">
        <f>'ERIC data_2018-2021_site'!$AG1364-'ERIC data_2018-2021_site'!$AY1364</f>
        <v>-2155.8856799999999</v>
      </c>
      <c r="BL1364" s="115">
        <f>'ERIC data_2018-2021_site'!$AH1364-'ERIC data_2018-2021_site'!$AZ1364</f>
        <v>-173.1777800000001</v>
      </c>
      <c r="BM1364" s="115">
        <f>'ERIC data_2018-2021_site'!$AI1364-'ERIC data_2018-2021_site'!$BA1364</f>
        <v>61.187460000000016</v>
      </c>
      <c r="BN1364" s="120">
        <f>IF('ERIC data_2018-2021_site'!$N1364=0,0,'ERIC data_2018-2021_site'!$Y1364/'ERIC data_2018-2021_site'!$N1364)</f>
        <v>0</v>
      </c>
      <c r="BO1364" s="120">
        <f>IF('ERIC data_2018-2021_site'!$R1364=0,0,'ERIC data_2018-2021_site'!$AC1364/'ERIC data_2018-2021_site'!$R1364)</f>
        <v>244.68085106382981</v>
      </c>
      <c r="BP1364" s="121">
        <f>IF('ERIC data_2018-2021_site'!$N1364=0,0,'ERIC data_2018-2021_site'!$N1364*('Emission factors'!$C$7-'Emission factors'!$C$11))</f>
        <v>0</v>
      </c>
      <c r="BQ1364" s="121">
        <f>IF('ERIC data_2018-2021_site'!$N1364=0,0,'ERIC data_2018-2021_site'!$N1364*('ERIC data_2018-2021_site'!$BN1364-'ERIC data_2018-2021_site'!$BO1364))</f>
        <v>0</v>
      </c>
      <c r="BR1364" s="122">
        <f t="shared" si="840"/>
        <v>207.6441375</v>
      </c>
      <c r="BS1364" s="122">
        <f t="shared" si="841"/>
        <v>55.371769999999998</v>
      </c>
      <c r="BT1364" s="121">
        <f t="shared" si="842"/>
        <v>1661.1531</v>
      </c>
      <c r="BU1364" s="121">
        <f t="shared" si="843"/>
        <v>1453.5089625000001</v>
      </c>
      <c r="BV1364" s="121">
        <f t="shared" si="844"/>
        <v>1245.8648250000001</v>
      </c>
      <c r="BW1364" s="121">
        <f t="shared" si="845"/>
        <v>1038.2206875000002</v>
      </c>
      <c r="BX1364" s="121">
        <f t="shared" si="846"/>
        <v>830.57655</v>
      </c>
      <c r="BY1364" s="121">
        <f t="shared" si="847"/>
        <v>775.20478000000003</v>
      </c>
      <c r="BZ1364" s="121">
        <f t="shared" si="848"/>
        <v>719.83301000000006</v>
      </c>
      <c r="CA1364" s="121">
        <f t="shared" si="849"/>
        <v>664.46124000000009</v>
      </c>
      <c r="CB1364" s="121">
        <f t="shared" si="850"/>
        <v>609.08947000000012</v>
      </c>
      <c r="CC1364" s="121">
        <f t="shared" si="851"/>
        <v>553.71770000000015</v>
      </c>
      <c r="CD1364" s="121">
        <f t="shared" si="852"/>
        <v>498.34593000000018</v>
      </c>
      <c r="CE1364" s="121">
        <f t="shared" si="853"/>
        <v>442.97416000000021</v>
      </c>
      <c r="CF1364" s="121">
        <f t="shared" si="854"/>
        <v>387.60239000000024</v>
      </c>
      <c r="CG1364" s="121">
        <f t="shared" si="855"/>
        <v>332.23062000000027</v>
      </c>
      <c r="CH1364" s="121">
        <f t="shared" si="856"/>
        <v>276.8588500000003</v>
      </c>
      <c r="CI1364" s="121">
        <f t="shared" si="857"/>
        <v>221.4870800000003</v>
      </c>
      <c r="CJ1364" s="121">
        <f t="shared" si="858"/>
        <v>166.11531000000031</v>
      </c>
      <c r="CK1364" s="121">
        <f t="shared" si="859"/>
        <v>110.74354000000031</v>
      </c>
      <c r="CL1364" s="121">
        <f t="shared" si="860"/>
        <v>55.371770000000311</v>
      </c>
      <c r="CM1364" s="121">
        <f t="shared" si="861"/>
        <v>3.1263880373444408E-13</v>
      </c>
      <c r="CN1364" s="121" t="str">
        <f>IFERROR(VLOOKUP(CP1364,'STP mapping'!$C$2:$F$239,4,0),"")</f>
        <v>Sussex Health and Care Partnership STP</v>
      </c>
      <c r="CO1364" s="121" t="str">
        <f t="shared" si="828"/>
        <v>COMMUNITY</v>
      </c>
      <c r="CP1364" s="121" t="str">
        <f>IF($A1364="2020-2021",$B1364,IF($A1364="2019-2020",INDEX('Trust mapping'!$A$6:$A$250,MATCH($B1364,'Trust mapping'!$AZ$6:$AZ$250,0)),IF($A1364="2018-2019",INDEX('Trust mapping'!$A$6:$A$250,MATCH($B1364,'Trust mapping'!$AQ$6:$AQ$250,0)),"Unmapped")))</f>
        <v>RDR</v>
      </c>
      <c r="CQ1364" s="121" t="str">
        <f>VLOOKUP(CP1364,'Trust mapping'!$A$6:$B$250,2,0)</f>
        <v>SUSSEX COMMUNITY NHS FOUNDATION TRUST</v>
      </c>
      <c r="CR1364" s="121" t="str">
        <f>IFERROR(VLOOKUP($I1364,'Filter mappings'!$P$2:$Q$11,2,0),"")</f>
        <v>Community hospital (with inpatient beds)</v>
      </c>
      <c r="CS1364" s="121">
        <f t="shared" si="829"/>
        <v>864.10256410256409</v>
      </c>
      <c r="CT1364" s="121">
        <f t="shared" si="830"/>
        <v>472.17391304347831</v>
      </c>
      <c r="CU1364" s="121">
        <f t="shared" si="831"/>
        <v>274.15329768270942</v>
      </c>
      <c r="CV1364" s="121">
        <f t="shared" si="832"/>
        <v>0</v>
      </c>
      <c r="CW1364" s="121">
        <f t="shared" si="833"/>
        <v>0</v>
      </c>
      <c r="CX1364" s="121">
        <f t="shared" si="834"/>
        <v>332.95880149812734</v>
      </c>
      <c r="CY1364" s="121">
        <f t="shared" si="835"/>
        <v>0</v>
      </c>
      <c r="CZ1364" s="121">
        <f t="shared" si="836"/>
        <v>0</v>
      </c>
      <c r="DA1364" s="121">
        <f t="shared" si="837"/>
        <v>244.68085106382981</v>
      </c>
      <c r="DB1364" s="121">
        <f t="shared" si="838"/>
        <v>0</v>
      </c>
      <c r="DC1364" s="123">
        <f t="shared" si="839"/>
        <v>111.36363636363636</v>
      </c>
    </row>
    <row r="1365" spans="1:107" x14ac:dyDescent="0.25">
      <c r="A1365" s="124" t="s">
        <v>3094</v>
      </c>
      <c r="B1365" s="125" t="s">
        <v>2425</v>
      </c>
      <c r="C1365" s="125" t="s">
        <v>2426</v>
      </c>
      <c r="D1365" s="125" t="s">
        <v>3236</v>
      </c>
      <c r="E1365" s="125" t="s">
        <v>3235</v>
      </c>
      <c r="F1365" s="125" t="s">
        <v>2439</v>
      </c>
      <c r="G1365" s="125" t="s">
        <v>2440</v>
      </c>
      <c r="H1365" s="125" t="s">
        <v>2440</v>
      </c>
      <c r="I1365" s="125" t="s">
        <v>3306</v>
      </c>
      <c r="J1365" s="125">
        <v>0.54</v>
      </c>
      <c r="K1365" s="125">
        <v>7.33</v>
      </c>
      <c r="L1365" s="125">
        <v>7.74</v>
      </c>
      <c r="M1365" s="125"/>
      <c r="N1365" s="125">
        <v>0</v>
      </c>
      <c r="O1365" s="125">
        <v>1.67</v>
      </c>
      <c r="P1365" s="125">
        <v>0</v>
      </c>
      <c r="Q1365" s="125">
        <v>0</v>
      </c>
      <c r="R1365" s="125">
        <v>8.6300000000000008</v>
      </c>
      <c r="S1365" s="125"/>
      <c r="T1365" s="125">
        <v>0.65</v>
      </c>
      <c r="U1365" s="125">
        <v>715</v>
      </c>
      <c r="V1365" s="125">
        <v>2957</v>
      </c>
      <c r="W1365" s="125">
        <v>1575</v>
      </c>
      <c r="X1365" s="125"/>
      <c r="Y1365" s="125">
        <v>0</v>
      </c>
      <c r="Z1365" s="125">
        <v>553</v>
      </c>
      <c r="AA1365" s="125">
        <v>0</v>
      </c>
      <c r="AB1365" s="125">
        <v>0</v>
      </c>
      <c r="AC1365" s="125">
        <v>2293</v>
      </c>
      <c r="AD1365" s="125"/>
      <c r="AE1365" s="125">
        <v>195</v>
      </c>
      <c r="AF1365" s="125">
        <f t="shared" si="824"/>
        <v>26.560000000000002</v>
      </c>
      <c r="AG1365" s="127">
        <f>IFERROR(J1365*'Emission factors'!$C$3,"")</f>
        <v>486.69659999999999</v>
      </c>
      <c r="AH1365" s="127">
        <f>IFERROR(K1365*'Emission factors'!$C$4,"")</f>
        <v>2633.5957000000003</v>
      </c>
      <c r="AI1365" s="127">
        <f>IFERROR(L1365*'Emission factors'!$C$5,"")</f>
        <v>164.78460000000001</v>
      </c>
      <c r="AJ1365" s="127">
        <f>IFERROR(M1365*'Emission factors'!$C$6,"")</f>
        <v>0</v>
      </c>
      <c r="AK1365" s="127">
        <f>IFERROR(N1365*'Emission factors'!$C$7,"")</f>
        <v>0</v>
      </c>
      <c r="AL1365" s="127">
        <f>IFERROR(O1365*'Emission factors'!$C$8,"")</f>
        <v>35.554299999999998</v>
      </c>
      <c r="AM1365" s="127">
        <f>IFERROR(P1365*'Emission factors'!$C$9,"")</f>
        <v>0</v>
      </c>
      <c r="AN1365" s="127">
        <f>IFERROR(Q1365*'Emission factors'!$C$10,"")</f>
        <v>0</v>
      </c>
      <c r="AO1365" s="127">
        <f>IFERROR(R1365*'Emission factors'!$C$11,"")</f>
        <v>183.73270000000002</v>
      </c>
      <c r="AP1365" s="127">
        <f>IFERROR(S1365*'Emission factors'!$C$12,"")</f>
        <v>0</v>
      </c>
      <c r="AQ1365" s="127">
        <f>IFERROR(T1365*'Emission factors'!$C$13,"")</f>
        <v>13.8385</v>
      </c>
      <c r="AR1365" s="127">
        <f t="shared" si="823"/>
        <v>3518.2023999999997</v>
      </c>
      <c r="AS1365" s="125">
        <f t="shared" si="825"/>
        <v>715</v>
      </c>
      <c r="AT1365" s="125">
        <f t="shared" si="826"/>
        <v>2957</v>
      </c>
      <c r="AU1365" s="125">
        <f t="shared" si="827"/>
        <v>1575</v>
      </c>
      <c r="AV1365" s="125">
        <f>SUM('ERIC data_2018-2021_site'!$J1365:$L1365)*0.2</f>
        <v>3.1219999999999999</v>
      </c>
      <c r="AW1365" s="125">
        <f>SUM('ERIC data_2018-2021_site'!$J1365:$L1365)*0.2</f>
        <v>3.1219999999999999</v>
      </c>
      <c r="AX1365" s="125">
        <f>SUM('ERIC data_2018-2021_site'!$J1365:$L1365)*0.6</f>
        <v>9.3659999999999997</v>
      </c>
      <c r="AY1365" s="127">
        <f>'ERIC data_2018-2021_site'!$AV1365*'Emission factors'!$C$3</f>
        <v>2813.8273799999997</v>
      </c>
      <c r="AZ1365" s="127">
        <f>'ERIC data_2018-2021_site'!$AW1365*'Emission factors'!$C$4</f>
        <v>1121.7033799999999</v>
      </c>
      <c r="BA1365" s="127">
        <f>'ERIC data_2018-2021_site'!$AX1365*'Emission factors'!$C$5</f>
        <v>199.40213999999997</v>
      </c>
      <c r="BB1365" s="125">
        <f>IF('ERIC data_2018-2021_site'!$J1365=0,0,'ERIC data_2018-2021_site'!$U1365/'ERIC data_2018-2021_site'!$J1365)</f>
        <v>1324.0740740740739</v>
      </c>
      <c r="BC1365" s="125">
        <f>IF('ERIC data_2018-2021_site'!$K1365=0,0,'ERIC data_2018-2021_site'!$V1365/'ERIC data_2018-2021_site'!$K1365)</f>
        <v>403.41064120054568</v>
      </c>
      <c r="BD1365" s="125">
        <f>IF('ERIC data_2018-2021_site'!$L1365=0,0,'ERIC data_2018-2021_site'!$W1365/'ERIC data_2018-2021_site'!$L1365)</f>
        <v>203.48837209302326</v>
      </c>
      <c r="BE1365" s="127">
        <f>'ERIC data_2018-2021_site'!$BB1365*'ERIC data_2018-2021_site'!$AV1365</f>
        <v>4133.7592592592582</v>
      </c>
      <c r="BF1365" s="127">
        <f>'ERIC data_2018-2021_site'!$AW1365*'ERIC data_2018-2021_site'!$BC1365</f>
        <v>1259.4480218281035</v>
      </c>
      <c r="BG1365" s="127">
        <f>'ERIC data_2018-2021_site'!$AX1365*'ERIC data_2018-2021_site'!$BD1365</f>
        <v>1905.8720930232557</v>
      </c>
      <c r="BH1365" s="127">
        <f>'ERIC data_2018-2021_site'!$U1365-('ERIC data_2018-2021_site'!$BB1365*'ERIC data_2018-2021_site'!$AV1365)</f>
        <v>-3418.7592592592582</v>
      </c>
      <c r="BI1365" s="127">
        <f>'ERIC data_2018-2021_site'!$V1365-('ERIC data_2018-2021_site'!$AW1365*'ERIC data_2018-2021_site'!$BC1365)</f>
        <v>1697.5519781718965</v>
      </c>
      <c r="BJ1365" s="127">
        <f>'ERIC data_2018-2021_site'!$W1365-('ERIC data_2018-2021_site'!$AX1365*'ERIC data_2018-2021_site'!$BD1365)</f>
        <v>-330.87209302325573</v>
      </c>
      <c r="BK1365" s="128">
        <f>'ERIC data_2018-2021_site'!$AG1365-'ERIC data_2018-2021_site'!$AY1365</f>
        <v>-2327.1307799999995</v>
      </c>
      <c r="BL1365" s="125">
        <f>'ERIC data_2018-2021_site'!$AH1365-'ERIC data_2018-2021_site'!$AZ1365</f>
        <v>1511.8923200000004</v>
      </c>
      <c r="BM1365" s="125">
        <f>'ERIC data_2018-2021_site'!$AI1365-'ERIC data_2018-2021_site'!$BA1365</f>
        <v>-34.617539999999963</v>
      </c>
      <c r="BN1365" s="128">
        <f>IF('ERIC data_2018-2021_site'!$N1365=0,0,'ERIC data_2018-2021_site'!$Y1365/'ERIC data_2018-2021_site'!$N1365)</f>
        <v>0</v>
      </c>
      <c r="BO1365" s="128">
        <f>IF('ERIC data_2018-2021_site'!$R1365=0,0,'ERIC data_2018-2021_site'!$AC1365/'ERIC data_2018-2021_site'!$R1365)</f>
        <v>265.70104287369639</v>
      </c>
      <c r="BP1365" s="126">
        <f>IF('ERIC data_2018-2021_site'!$N1365=0,0,'ERIC data_2018-2021_site'!$N1365*('Emission factors'!$C$7-'Emission factors'!$C$11))</f>
        <v>0</v>
      </c>
      <c r="BQ1365" s="126">
        <f>IF('ERIC data_2018-2021_site'!$N1365=0,0,'ERIC data_2018-2021_site'!$N1365*('ERIC data_2018-2021_site'!$BN1365-'ERIC data_2018-2021_site'!$BO1365))</f>
        <v>0</v>
      </c>
      <c r="BR1365" s="129">
        <f t="shared" si="840"/>
        <v>439.77529999999996</v>
      </c>
      <c r="BS1365" s="129">
        <f t="shared" si="841"/>
        <v>117.27341333333332</v>
      </c>
      <c r="BT1365" s="126">
        <f t="shared" si="842"/>
        <v>3518.2023999999997</v>
      </c>
      <c r="BU1365" s="126">
        <f t="shared" si="843"/>
        <v>3078.4270999999999</v>
      </c>
      <c r="BV1365" s="126">
        <f t="shared" si="844"/>
        <v>2638.6518000000001</v>
      </c>
      <c r="BW1365" s="126">
        <f t="shared" si="845"/>
        <v>2198.8765000000003</v>
      </c>
      <c r="BX1365" s="126">
        <f t="shared" si="846"/>
        <v>1759.1011999999998</v>
      </c>
      <c r="BY1365" s="126">
        <f t="shared" si="847"/>
        <v>1641.8277866666665</v>
      </c>
      <c r="BZ1365" s="126">
        <f t="shared" si="848"/>
        <v>1524.5543733333332</v>
      </c>
      <c r="CA1365" s="126">
        <f t="shared" si="849"/>
        <v>1407.2809599999998</v>
      </c>
      <c r="CB1365" s="126">
        <f t="shared" si="850"/>
        <v>1290.0075466666665</v>
      </c>
      <c r="CC1365" s="126">
        <f t="shared" si="851"/>
        <v>1172.7341333333331</v>
      </c>
      <c r="CD1365" s="126">
        <f t="shared" si="852"/>
        <v>1055.4607199999998</v>
      </c>
      <c r="CE1365" s="126">
        <f t="shared" si="853"/>
        <v>938.18730666666647</v>
      </c>
      <c r="CF1365" s="126">
        <f t="shared" si="854"/>
        <v>820.91389333333314</v>
      </c>
      <c r="CG1365" s="126">
        <f t="shared" si="855"/>
        <v>703.6404799999998</v>
      </c>
      <c r="CH1365" s="126">
        <f t="shared" si="856"/>
        <v>586.36706666666646</v>
      </c>
      <c r="CI1365" s="126">
        <f t="shared" si="857"/>
        <v>469.09365333333312</v>
      </c>
      <c r="CJ1365" s="126">
        <f t="shared" si="858"/>
        <v>351.82023999999979</v>
      </c>
      <c r="CK1365" s="126">
        <f t="shared" si="859"/>
        <v>234.54682666666645</v>
      </c>
      <c r="CL1365" s="126">
        <f t="shared" si="860"/>
        <v>117.27341333333312</v>
      </c>
      <c r="CM1365" s="126">
        <f t="shared" si="861"/>
        <v>-1.9895196601282805E-13</v>
      </c>
      <c r="CN1365" s="126" t="str">
        <f>IFERROR(VLOOKUP(CP1365,'STP mapping'!$C$2:$F$239,4,0),"")</f>
        <v>Sussex Health and Care Partnership STP</v>
      </c>
      <c r="CO1365" s="126" t="str">
        <f t="shared" si="828"/>
        <v>COMMUNITY</v>
      </c>
      <c r="CP1365" s="126" t="str">
        <f>IF($A1365="2020-2021",$B1365,IF($A1365="2019-2020",INDEX('Trust mapping'!$A$6:$A$250,MATCH($B1365,'Trust mapping'!$AZ$6:$AZ$250,0)),IF($A1365="2018-2019",INDEX('Trust mapping'!$A$6:$A$250,MATCH($B1365,'Trust mapping'!$AQ$6:$AQ$250,0)),"Unmapped")))</f>
        <v>RDR</v>
      </c>
      <c r="CQ1365" s="126" t="str">
        <f>VLOOKUP(CP1365,'Trust mapping'!$A$6:$B$250,2,0)</f>
        <v>SUSSEX COMMUNITY NHS FOUNDATION TRUST</v>
      </c>
      <c r="CR1365" s="126" t="str">
        <f>IFERROR(VLOOKUP($I1365,'Filter mappings'!$P$2:$Q$11,2,0),"")</f>
        <v>Community hospital (with inpatient beds)</v>
      </c>
      <c r="CS1365" s="126">
        <f t="shared" si="829"/>
        <v>1324.0740740740739</v>
      </c>
      <c r="CT1365" s="126">
        <f t="shared" si="830"/>
        <v>403.41064120054568</v>
      </c>
      <c r="CU1365" s="126">
        <f t="shared" si="831"/>
        <v>203.48837209302326</v>
      </c>
      <c r="CV1365" s="126">
        <f t="shared" si="832"/>
        <v>0</v>
      </c>
      <c r="CW1365" s="126">
        <f t="shared" si="833"/>
        <v>0</v>
      </c>
      <c r="CX1365" s="126">
        <f t="shared" si="834"/>
        <v>331.13772455089821</v>
      </c>
      <c r="CY1365" s="126">
        <f t="shared" si="835"/>
        <v>0</v>
      </c>
      <c r="CZ1365" s="126">
        <f t="shared" si="836"/>
        <v>0</v>
      </c>
      <c r="DA1365" s="126">
        <f t="shared" si="837"/>
        <v>265.70104287369639</v>
      </c>
      <c r="DB1365" s="126">
        <f t="shared" si="838"/>
        <v>0</v>
      </c>
      <c r="DC1365" s="130">
        <f t="shared" si="839"/>
        <v>300</v>
      </c>
    </row>
    <row r="1366" spans="1:107" x14ac:dyDescent="0.25">
      <c r="A1366" s="114" t="s">
        <v>3096</v>
      </c>
      <c r="B1366" s="115" t="s">
        <v>1703</v>
      </c>
      <c r="C1366" s="115" t="s">
        <v>1704</v>
      </c>
      <c r="D1366" s="115" t="s">
        <v>3227</v>
      </c>
      <c r="E1366" s="115" t="s">
        <v>3250</v>
      </c>
      <c r="F1366" s="115" t="s">
        <v>1711</v>
      </c>
      <c r="G1366" s="115" t="s">
        <v>1712</v>
      </c>
      <c r="H1366" s="115" t="s">
        <v>1712</v>
      </c>
      <c r="I1366" s="115" t="s">
        <v>3305</v>
      </c>
      <c r="J1366" s="115">
        <v>0.56999999999999995</v>
      </c>
      <c r="K1366" s="115">
        <v>0.24</v>
      </c>
      <c r="L1366" s="115">
        <v>6.29</v>
      </c>
      <c r="M1366" s="115">
        <v>0</v>
      </c>
      <c r="N1366" s="115">
        <v>0</v>
      </c>
      <c r="O1366" s="115">
        <v>45.31</v>
      </c>
      <c r="P1366" s="115">
        <v>0</v>
      </c>
      <c r="Q1366" s="115">
        <v>0</v>
      </c>
      <c r="R1366" s="115">
        <v>0</v>
      </c>
      <c r="S1366" s="115">
        <v>0</v>
      </c>
      <c r="T1366" s="115">
        <v>8.19</v>
      </c>
      <c r="U1366" s="115">
        <v>2226</v>
      </c>
      <c r="V1366" s="115">
        <v>315</v>
      </c>
      <c r="W1366" s="115">
        <v>2226</v>
      </c>
      <c r="X1366" s="115">
        <v>0</v>
      </c>
      <c r="Y1366" s="115">
        <v>0</v>
      </c>
      <c r="Z1366" s="115">
        <v>2520</v>
      </c>
      <c r="AA1366" s="115">
        <v>0</v>
      </c>
      <c r="AB1366" s="115">
        <v>0</v>
      </c>
      <c r="AC1366" s="115">
        <v>0</v>
      </c>
      <c r="AD1366" s="115">
        <v>0</v>
      </c>
      <c r="AE1366" s="115">
        <v>1346</v>
      </c>
      <c r="AF1366" s="115">
        <f t="shared" si="824"/>
        <v>60.6</v>
      </c>
      <c r="AG1366" s="119">
        <f>IFERROR(J1366*'Emission factors'!$C$3,"")</f>
        <v>513.73529999999994</v>
      </c>
      <c r="AH1366" s="119">
        <f>IFERROR(K1366*'Emission factors'!$C$4,"")</f>
        <v>86.229600000000005</v>
      </c>
      <c r="AI1366" s="119">
        <f>IFERROR(L1366*'Emission factors'!$C$5,"")</f>
        <v>133.91409999999999</v>
      </c>
      <c r="AJ1366" s="119">
        <f>IFERROR(M1366*'Emission factors'!$C$6,"")</f>
        <v>0</v>
      </c>
      <c r="AK1366" s="119">
        <f>IFERROR(N1366*'Emission factors'!$C$7,"")</f>
        <v>0</v>
      </c>
      <c r="AL1366" s="119">
        <f>IFERROR(O1366*'Emission factors'!$C$8,"")</f>
        <v>964.6499</v>
      </c>
      <c r="AM1366" s="119">
        <f>IFERROR(P1366*'Emission factors'!$C$9,"")</f>
        <v>0</v>
      </c>
      <c r="AN1366" s="119">
        <f>IFERROR(Q1366*'Emission factors'!$C$10,"")</f>
        <v>0</v>
      </c>
      <c r="AO1366" s="119">
        <f>IFERROR(R1366*'Emission factors'!$C$11,"")</f>
        <v>0</v>
      </c>
      <c r="AP1366" s="119">
        <f>IFERROR(S1366*'Emission factors'!$C$12,"")</f>
        <v>0</v>
      </c>
      <c r="AQ1366" s="119">
        <f>IFERROR(T1366*'Emission factors'!$C$13,"")</f>
        <v>174.36509999999998</v>
      </c>
      <c r="AR1366" s="119">
        <f t="shared" si="823"/>
        <v>1872.8939999999998</v>
      </c>
      <c r="AS1366" s="115">
        <f t="shared" si="825"/>
        <v>2226</v>
      </c>
      <c r="AT1366" s="115">
        <f t="shared" si="826"/>
        <v>315</v>
      </c>
      <c r="AU1366" s="115">
        <f t="shared" si="827"/>
        <v>2226</v>
      </c>
      <c r="AV1366" s="115">
        <f>SUM('ERIC data_2018-2021_site'!$J1366:$L1366)*0.2</f>
        <v>1.42</v>
      </c>
      <c r="AW1366" s="115">
        <f>SUM('ERIC data_2018-2021_site'!$J1366:$L1366)*0.2</f>
        <v>1.42</v>
      </c>
      <c r="AX1366" s="115">
        <f>SUM('ERIC data_2018-2021_site'!$J1366:$L1366)*0.6</f>
        <v>4.26</v>
      </c>
      <c r="AY1366" s="119">
        <f>'ERIC data_2018-2021_site'!$AV1366*'Emission factors'!$C$3</f>
        <v>1279.8317999999999</v>
      </c>
      <c r="AZ1366" s="119">
        <f>'ERIC data_2018-2021_site'!$AW1366*'Emission factors'!$C$4</f>
        <v>510.1918</v>
      </c>
      <c r="BA1366" s="119">
        <f>'ERIC data_2018-2021_site'!$AX1366*'Emission factors'!$C$5</f>
        <v>90.695399999999992</v>
      </c>
      <c r="BB1366" s="115">
        <f>IF('ERIC data_2018-2021_site'!$J1366=0,0,'ERIC data_2018-2021_site'!$U1366/'ERIC data_2018-2021_site'!$J1366)</f>
        <v>3905.2631578947371</v>
      </c>
      <c r="BC1366" s="115">
        <f>IF('ERIC data_2018-2021_site'!$K1366=0,0,'ERIC data_2018-2021_site'!$V1366/'ERIC data_2018-2021_site'!$K1366)</f>
        <v>1312.5</v>
      </c>
      <c r="BD1366" s="115">
        <f>IF('ERIC data_2018-2021_site'!$L1366=0,0,'ERIC data_2018-2021_site'!$W1366/'ERIC data_2018-2021_site'!$L1366)</f>
        <v>353.89507154213038</v>
      </c>
      <c r="BE1366" s="119">
        <f>'ERIC data_2018-2021_site'!$BB1366*'ERIC data_2018-2021_site'!$AV1366</f>
        <v>5545.4736842105267</v>
      </c>
      <c r="BF1366" s="119">
        <f>'ERIC data_2018-2021_site'!$AW1366*'ERIC data_2018-2021_site'!$BC1366</f>
        <v>1863.75</v>
      </c>
      <c r="BG1366" s="119">
        <f>'ERIC data_2018-2021_site'!$AX1366*'ERIC data_2018-2021_site'!$BD1366</f>
        <v>1507.5930047694753</v>
      </c>
      <c r="BH1366" s="119">
        <f>'ERIC data_2018-2021_site'!$U1366-('ERIC data_2018-2021_site'!$BB1366*'ERIC data_2018-2021_site'!$AV1366)</f>
        <v>-3319.4736842105267</v>
      </c>
      <c r="BI1366" s="119">
        <f>'ERIC data_2018-2021_site'!$V1366-('ERIC data_2018-2021_site'!$AW1366*'ERIC data_2018-2021_site'!$BC1366)</f>
        <v>-1548.75</v>
      </c>
      <c r="BJ1366" s="119">
        <f>'ERIC data_2018-2021_site'!$W1366-('ERIC data_2018-2021_site'!$AX1366*'ERIC data_2018-2021_site'!$BD1366)</f>
        <v>718.40699523052467</v>
      </c>
      <c r="BK1366" s="120">
        <f>'ERIC data_2018-2021_site'!$AG1366-'ERIC data_2018-2021_site'!$AY1366</f>
        <v>-766.09649999999999</v>
      </c>
      <c r="BL1366" s="115">
        <f>'ERIC data_2018-2021_site'!$AH1366-'ERIC data_2018-2021_site'!$AZ1366</f>
        <v>-423.9622</v>
      </c>
      <c r="BM1366" s="115">
        <f>'ERIC data_2018-2021_site'!$AI1366-'ERIC data_2018-2021_site'!$BA1366</f>
        <v>43.218699999999998</v>
      </c>
      <c r="BN1366" s="120">
        <f>IF('ERIC data_2018-2021_site'!$N1366=0,0,'ERIC data_2018-2021_site'!$Y1366/'ERIC data_2018-2021_site'!$N1366)</f>
        <v>0</v>
      </c>
      <c r="BO1366" s="120">
        <f>IF('ERIC data_2018-2021_site'!$R1366=0,0,'ERIC data_2018-2021_site'!$AC1366/'ERIC data_2018-2021_site'!$R1366)</f>
        <v>0</v>
      </c>
      <c r="BP1366" s="121">
        <f>IF('ERIC data_2018-2021_site'!$N1366=0,0,'ERIC data_2018-2021_site'!$N1366*('Emission factors'!$C$7-'Emission factors'!$C$11))</f>
        <v>0</v>
      </c>
      <c r="BQ1366" s="121">
        <f>IF('ERIC data_2018-2021_site'!$N1366=0,0,'ERIC data_2018-2021_site'!$N1366*('ERIC data_2018-2021_site'!$BN1366-'ERIC data_2018-2021_site'!$BO1366))</f>
        <v>0</v>
      </c>
      <c r="BR1366" s="122">
        <f t="shared" si="840"/>
        <v>234.11174999999997</v>
      </c>
      <c r="BS1366" s="122">
        <f t="shared" si="841"/>
        <v>62.429799999999993</v>
      </c>
      <c r="BT1366" s="121">
        <f t="shared" si="842"/>
        <v>1872.8939999999998</v>
      </c>
      <c r="BU1366" s="121">
        <f t="shared" si="843"/>
        <v>1638.7822499999997</v>
      </c>
      <c r="BV1366" s="121">
        <f t="shared" si="844"/>
        <v>1404.6704999999997</v>
      </c>
      <c r="BW1366" s="121">
        <f t="shared" si="845"/>
        <v>1170.5587499999997</v>
      </c>
      <c r="BX1366" s="121">
        <f t="shared" si="846"/>
        <v>936.44699999999989</v>
      </c>
      <c r="BY1366" s="121">
        <f t="shared" si="847"/>
        <v>874.01719999999989</v>
      </c>
      <c r="BZ1366" s="121">
        <f t="shared" si="848"/>
        <v>811.58739999999989</v>
      </c>
      <c r="CA1366" s="121">
        <f t="shared" si="849"/>
        <v>749.15759999999989</v>
      </c>
      <c r="CB1366" s="121">
        <f t="shared" si="850"/>
        <v>686.72779999999989</v>
      </c>
      <c r="CC1366" s="121">
        <f t="shared" si="851"/>
        <v>624.29799999999989</v>
      </c>
      <c r="CD1366" s="121">
        <f t="shared" si="852"/>
        <v>561.86819999999989</v>
      </c>
      <c r="CE1366" s="121">
        <f t="shared" si="853"/>
        <v>499.43839999999989</v>
      </c>
      <c r="CF1366" s="121">
        <f t="shared" si="854"/>
        <v>437.00859999999989</v>
      </c>
      <c r="CG1366" s="121">
        <f t="shared" si="855"/>
        <v>374.57879999999989</v>
      </c>
      <c r="CH1366" s="121">
        <f t="shared" si="856"/>
        <v>312.14899999999989</v>
      </c>
      <c r="CI1366" s="121">
        <f t="shared" si="857"/>
        <v>249.71919999999989</v>
      </c>
      <c r="CJ1366" s="121">
        <f t="shared" si="858"/>
        <v>187.28939999999989</v>
      </c>
      <c r="CK1366" s="121">
        <f t="shared" si="859"/>
        <v>124.85959999999989</v>
      </c>
      <c r="CL1366" s="121">
        <f t="shared" si="860"/>
        <v>62.429799999999894</v>
      </c>
      <c r="CM1366" s="121">
        <f t="shared" si="861"/>
        <v>-9.9475983006414026E-14</v>
      </c>
      <c r="CN1366" s="121" t="str">
        <f>IFERROR(VLOOKUP(CP1366,'STP mapping'!$C$2:$F$239,4,0),"")</f>
        <v>Cheshire and Merseyside STP</v>
      </c>
      <c r="CO1366" s="121" t="str">
        <f t="shared" si="828"/>
        <v>MENTAL HEALTH AND LEARNING DISABILITY</v>
      </c>
      <c r="CP1366" s="121" t="str">
        <f>IF($A1366="2020-2021",$B1366,IF($A1366="2019-2020",INDEX('Trust mapping'!$A$6:$A$250,MATCH($B1366,'Trust mapping'!$AZ$6:$AZ$250,0)),IF($A1366="2018-2019",INDEX('Trust mapping'!$A$6:$A$250,MATCH($B1366,'Trust mapping'!$AQ$6:$AQ$250,0)),"Unmapped")))</f>
        <v>RTV</v>
      </c>
      <c r="CQ1366" s="121" t="str">
        <f>VLOOKUP(CP1366,'Trust mapping'!$A$6:$B$250,2,0)</f>
        <v>NORTH WEST BOROUGHS HEALTHCARE NHS FOUNDATION TRUST</v>
      </c>
      <c r="CR1366" s="121" t="str">
        <f>IFERROR(VLOOKUP($I1366,'Filter mappings'!$P$2:$Q$11,2,0),"")</f>
        <v>Mental Health (including Specialist services)</v>
      </c>
      <c r="CS1366" s="121">
        <f t="shared" si="829"/>
        <v>3905.2631578947371</v>
      </c>
      <c r="CT1366" s="121">
        <f t="shared" si="830"/>
        <v>1312.5</v>
      </c>
      <c r="CU1366" s="121">
        <f t="shared" si="831"/>
        <v>353.89507154213038</v>
      </c>
      <c r="CV1366" s="121">
        <f t="shared" si="832"/>
        <v>0</v>
      </c>
      <c r="CW1366" s="121">
        <f t="shared" si="833"/>
        <v>0</v>
      </c>
      <c r="CX1366" s="121">
        <f t="shared" si="834"/>
        <v>55.616861619951443</v>
      </c>
      <c r="CY1366" s="121">
        <f t="shared" si="835"/>
        <v>0</v>
      </c>
      <c r="CZ1366" s="121">
        <f t="shared" si="836"/>
        <v>0</v>
      </c>
      <c r="DA1366" s="121">
        <f t="shared" si="837"/>
        <v>0</v>
      </c>
      <c r="DB1366" s="121">
        <f t="shared" si="838"/>
        <v>0</v>
      </c>
      <c r="DC1366" s="123">
        <f t="shared" si="839"/>
        <v>164.34676434676436</v>
      </c>
    </row>
    <row r="1367" spans="1:107" x14ac:dyDescent="0.25">
      <c r="A1367" s="124" t="s">
        <v>3094</v>
      </c>
      <c r="B1367" s="125" t="s">
        <v>1703</v>
      </c>
      <c r="C1367" s="125" t="s">
        <v>1704</v>
      </c>
      <c r="D1367" s="125" t="s">
        <v>3227</v>
      </c>
      <c r="E1367" s="125" t="s">
        <v>3250</v>
      </c>
      <c r="F1367" s="125" t="s">
        <v>1711</v>
      </c>
      <c r="G1367" s="125" t="s">
        <v>1712</v>
      </c>
      <c r="H1367" s="125" t="s">
        <v>1712</v>
      </c>
      <c r="I1367" s="125" t="s">
        <v>3305</v>
      </c>
      <c r="J1367" s="125">
        <v>0.73</v>
      </c>
      <c r="K1367" s="125">
        <v>2.11</v>
      </c>
      <c r="L1367" s="125">
        <v>5.31</v>
      </c>
      <c r="M1367" s="125">
        <v>0</v>
      </c>
      <c r="N1367" s="125">
        <v>0</v>
      </c>
      <c r="O1367" s="125">
        <v>44.79</v>
      </c>
      <c r="P1367" s="125">
        <v>0</v>
      </c>
      <c r="Q1367" s="125">
        <v>0</v>
      </c>
      <c r="R1367" s="125">
        <v>0</v>
      </c>
      <c r="S1367" s="125">
        <v>0</v>
      </c>
      <c r="T1367" s="125">
        <v>12.83</v>
      </c>
      <c r="U1367" s="125">
        <v>624</v>
      </c>
      <c r="V1367" s="125">
        <v>969</v>
      </c>
      <c r="W1367" s="125">
        <v>1514</v>
      </c>
      <c r="X1367" s="125">
        <v>0</v>
      </c>
      <c r="Y1367" s="125">
        <v>0</v>
      </c>
      <c r="Z1367" s="125">
        <v>24570</v>
      </c>
      <c r="AA1367" s="125">
        <v>0</v>
      </c>
      <c r="AB1367" s="125">
        <v>0</v>
      </c>
      <c r="AC1367" s="125">
        <v>0</v>
      </c>
      <c r="AD1367" s="125">
        <v>0</v>
      </c>
      <c r="AE1367" s="125">
        <v>1112</v>
      </c>
      <c r="AF1367" s="125">
        <f t="shared" si="824"/>
        <v>65.77</v>
      </c>
      <c r="AG1367" s="127">
        <f>IFERROR(J1367*'Emission factors'!$C$3,"")</f>
        <v>657.94169999999997</v>
      </c>
      <c r="AH1367" s="127">
        <f>IFERROR(K1367*'Emission factors'!$C$4,"")</f>
        <v>758.1019</v>
      </c>
      <c r="AI1367" s="127">
        <f>IFERROR(L1367*'Emission factors'!$C$5,"")</f>
        <v>113.04989999999999</v>
      </c>
      <c r="AJ1367" s="127">
        <f>IFERROR(M1367*'Emission factors'!$C$6,"")</f>
        <v>0</v>
      </c>
      <c r="AK1367" s="127">
        <f>IFERROR(N1367*'Emission factors'!$C$7,"")</f>
        <v>0</v>
      </c>
      <c r="AL1367" s="127">
        <f>IFERROR(O1367*'Emission factors'!$C$8,"")</f>
        <v>953.57909999999993</v>
      </c>
      <c r="AM1367" s="127">
        <f>IFERROR(P1367*'Emission factors'!$C$9,"")</f>
        <v>0</v>
      </c>
      <c r="AN1367" s="127">
        <f>IFERROR(Q1367*'Emission factors'!$C$10,"")</f>
        <v>0</v>
      </c>
      <c r="AO1367" s="127">
        <f>IFERROR(R1367*'Emission factors'!$C$11,"")</f>
        <v>0</v>
      </c>
      <c r="AP1367" s="127">
        <f>IFERROR(S1367*'Emission factors'!$C$12,"")</f>
        <v>0</v>
      </c>
      <c r="AQ1367" s="127">
        <f>IFERROR(T1367*'Emission factors'!$C$13,"")</f>
        <v>273.15069999999997</v>
      </c>
      <c r="AR1367" s="127">
        <f t="shared" si="823"/>
        <v>2755.8233</v>
      </c>
      <c r="AS1367" s="125">
        <f t="shared" si="825"/>
        <v>624</v>
      </c>
      <c r="AT1367" s="125">
        <f t="shared" si="826"/>
        <v>969</v>
      </c>
      <c r="AU1367" s="125">
        <f t="shared" si="827"/>
        <v>1514</v>
      </c>
      <c r="AV1367" s="125">
        <f>SUM('ERIC data_2018-2021_site'!$J1367:$L1367)*0.2</f>
        <v>1.63</v>
      </c>
      <c r="AW1367" s="125">
        <f>SUM('ERIC data_2018-2021_site'!$J1367:$L1367)*0.2</f>
        <v>1.63</v>
      </c>
      <c r="AX1367" s="125">
        <f>SUM('ERIC data_2018-2021_site'!$J1367:$L1367)*0.6</f>
        <v>4.8899999999999988</v>
      </c>
      <c r="AY1367" s="127">
        <f>'ERIC data_2018-2021_site'!$AV1367*'Emission factors'!$C$3</f>
        <v>1469.1026999999999</v>
      </c>
      <c r="AZ1367" s="127">
        <f>'ERIC data_2018-2021_site'!$AW1367*'Emission factors'!$C$4</f>
        <v>585.64269999999999</v>
      </c>
      <c r="BA1367" s="127">
        <f>'ERIC data_2018-2021_site'!$AX1367*'Emission factors'!$C$5</f>
        <v>104.10809999999996</v>
      </c>
      <c r="BB1367" s="125">
        <f>IF('ERIC data_2018-2021_site'!$J1367=0,0,'ERIC data_2018-2021_site'!$U1367/'ERIC data_2018-2021_site'!$J1367)</f>
        <v>854.79452054794524</v>
      </c>
      <c r="BC1367" s="125">
        <f>IF('ERIC data_2018-2021_site'!$K1367=0,0,'ERIC data_2018-2021_site'!$V1367/'ERIC data_2018-2021_site'!$K1367)</f>
        <v>459.24170616113747</v>
      </c>
      <c r="BD1367" s="125">
        <f>IF('ERIC data_2018-2021_site'!$L1367=0,0,'ERIC data_2018-2021_site'!$W1367/'ERIC data_2018-2021_site'!$L1367)</f>
        <v>285.12241054613941</v>
      </c>
      <c r="BE1367" s="127">
        <f>'ERIC data_2018-2021_site'!$BB1367*'ERIC data_2018-2021_site'!$AV1367</f>
        <v>1393.3150684931506</v>
      </c>
      <c r="BF1367" s="127">
        <f>'ERIC data_2018-2021_site'!$AW1367*'ERIC data_2018-2021_site'!$BC1367</f>
        <v>748.56398104265406</v>
      </c>
      <c r="BG1367" s="127">
        <f>'ERIC data_2018-2021_site'!$AX1367*'ERIC data_2018-2021_site'!$BD1367</f>
        <v>1394.2485875706213</v>
      </c>
      <c r="BH1367" s="127">
        <f>'ERIC data_2018-2021_site'!$U1367-('ERIC data_2018-2021_site'!$BB1367*'ERIC data_2018-2021_site'!$AV1367)</f>
        <v>-769.31506849315065</v>
      </c>
      <c r="BI1367" s="127">
        <f>'ERIC data_2018-2021_site'!$V1367-('ERIC data_2018-2021_site'!$AW1367*'ERIC data_2018-2021_site'!$BC1367)</f>
        <v>220.43601895734594</v>
      </c>
      <c r="BJ1367" s="127">
        <f>'ERIC data_2018-2021_site'!$W1367-('ERIC data_2018-2021_site'!$AX1367*'ERIC data_2018-2021_site'!$BD1367)</f>
        <v>119.75141242937866</v>
      </c>
      <c r="BK1367" s="128">
        <f>'ERIC data_2018-2021_site'!$AG1367-'ERIC data_2018-2021_site'!$AY1367</f>
        <v>-811.16099999999994</v>
      </c>
      <c r="BL1367" s="125">
        <f>'ERIC data_2018-2021_site'!$AH1367-'ERIC data_2018-2021_site'!$AZ1367</f>
        <v>172.45920000000001</v>
      </c>
      <c r="BM1367" s="125">
        <f>'ERIC data_2018-2021_site'!$AI1367-'ERIC data_2018-2021_site'!$BA1367</f>
        <v>8.9418000000000291</v>
      </c>
      <c r="BN1367" s="128">
        <f>IF('ERIC data_2018-2021_site'!$N1367=0,0,'ERIC data_2018-2021_site'!$Y1367/'ERIC data_2018-2021_site'!$N1367)</f>
        <v>0</v>
      </c>
      <c r="BO1367" s="128">
        <f>IF('ERIC data_2018-2021_site'!$R1367=0,0,'ERIC data_2018-2021_site'!$AC1367/'ERIC data_2018-2021_site'!$R1367)</f>
        <v>0</v>
      </c>
      <c r="BP1367" s="126">
        <f>IF('ERIC data_2018-2021_site'!$N1367=0,0,'ERIC data_2018-2021_site'!$N1367*('Emission factors'!$C$7-'Emission factors'!$C$11))</f>
        <v>0</v>
      </c>
      <c r="BQ1367" s="126">
        <f>IF('ERIC data_2018-2021_site'!$N1367=0,0,'ERIC data_2018-2021_site'!$N1367*('ERIC data_2018-2021_site'!$BN1367-'ERIC data_2018-2021_site'!$BO1367))</f>
        <v>0</v>
      </c>
      <c r="BR1367" s="129">
        <f t="shared" si="840"/>
        <v>344.4779125</v>
      </c>
      <c r="BS1367" s="129">
        <f t="shared" si="841"/>
        <v>91.860776666666666</v>
      </c>
      <c r="BT1367" s="126">
        <f t="shared" si="842"/>
        <v>2755.8233</v>
      </c>
      <c r="BU1367" s="126">
        <f t="shared" si="843"/>
        <v>2411.3453875</v>
      </c>
      <c r="BV1367" s="126">
        <f t="shared" si="844"/>
        <v>2066.867475</v>
      </c>
      <c r="BW1367" s="126">
        <f t="shared" si="845"/>
        <v>1722.3895625</v>
      </c>
      <c r="BX1367" s="126">
        <f t="shared" si="846"/>
        <v>1377.91165</v>
      </c>
      <c r="BY1367" s="126">
        <f t="shared" si="847"/>
        <v>1286.0508733333334</v>
      </c>
      <c r="BZ1367" s="126">
        <f t="shared" si="848"/>
        <v>1194.1900966666667</v>
      </c>
      <c r="CA1367" s="126">
        <f t="shared" si="849"/>
        <v>1102.3293200000001</v>
      </c>
      <c r="CB1367" s="126">
        <f t="shared" si="850"/>
        <v>1010.4685433333334</v>
      </c>
      <c r="CC1367" s="126">
        <f t="shared" si="851"/>
        <v>918.60776666666675</v>
      </c>
      <c r="CD1367" s="126">
        <f t="shared" si="852"/>
        <v>826.7469900000001</v>
      </c>
      <c r="CE1367" s="126">
        <f t="shared" si="853"/>
        <v>734.88621333333344</v>
      </c>
      <c r="CF1367" s="126">
        <f t="shared" si="854"/>
        <v>643.02543666666679</v>
      </c>
      <c r="CG1367" s="126">
        <f t="shared" si="855"/>
        <v>551.16466000000014</v>
      </c>
      <c r="CH1367" s="126">
        <f t="shared" si="856"/>
        <v>459.30388333333349</v>
      </c>
      <c r="CI1367" s="126">
        <f t="shared" si="857"/>
        <v>367.44310666666684</v>
      </c>
      <c r="CJ1367" s="126">
        <f t="shared" si="858"/>
        <v>275.58233000000018</v>
      </c>
      <c r="CK1367" s="126">
        <f t="shared" si="859"/>
        <v>183.72155333333353</v>
      </c>
      <c r="CL1367" s="126">
        <f t="shared" si="860"/>
        <v>91.860776666666865</v>
      </c>
      <c r="CM1367" s="126">
        <f t="shared" si="861"/>
        <v>1.9895196601282805E-13</v>
      </c>
      <c r="CN1367" s="126" t="str">
        <f>IFERROR(VLOOKUP(CP1367,'STP mapping'!$C$2:$F$239,4,0),"")</f>
        <v>Cheshire and Merseyside STP</v>
      </c>
      <c r="CO1367" s="126" t="str">
        <f t="shared" si="828"/>
        <v>MENTAL HEALTH AND LEARNING DISABILITY</v>
      </c>
      <c r="CP1367" s="126" t="str">
        <f>IF($A1367="2020-2021",$B1367,IF($A1367="2019-2020",INDEX('Trust mapping'!$A$6:$A$250,MATCH($B1367,'Trust mapping'!$AZ$6:$AZ$250,0)),IF($A1367="2018-2019",INDEX('Trust mapping'!$A$6:$A$250,MATCH($B1367,'Trust mapping'!$AQ$6:$AQ$250,0)),"Unmapped")))</f>
        <v>RTV</v>
      </c>
      <c r="CQ1367" s="126" t="str">
        <f>VLOOKUP(CP1367,'Trust mapping'!$A$6:$B$250,2,0)</f>
        <v>NORTH WEST BOROUGHS HEALTHCARE NHS FOUNDATION TRUST</v>
      </c>
      <c r="CR1367" s="126" t="str">
        <f>IFERROR(VLOOKUP($I1367,'Filter mappings'!$P$2:$Q$11,2,0),"")</f>
        <v>Mental Health (including Specialist services)</v>
      </c>
      <c r="CS1367" s="126">
        <f t="shared" si="829"/>
        <v>854.79452054794524</v>
      </c>
      <c r="CT1367" s="126">
        <f t="shared" si="830"/>
        <v>459.24170616113747</v>
      </c>
      <c r="CU1367" s="126">
        <f t="shared" si="831"/>
        <v>285.12241054613941</v>
      </c>
      <c r="CV1367" s="126">
        <f t="shared" si="832"/>
        <v>0</v>
      </c>
      <c r="CW1367" s="126">
        <f t="shared" si="833"/>
        <v>0</v>
      </c>
      <c r="CX1367" s="126">
        <f t="shared" si="834"/>
        <v>548.55994641661084</v>
      </c>
      <c r="CY1367" s="126">
        <f t="shared" si="835"/>
        <v>0</v>
      </c>
      <c r="CZ1367" s="126">
        <f t="shared" si="836"/>
        <v>0</v>
      </c>
      <c r="DA1367" s="126">
        <f t="shared" si="837"/>
        <v>0</v>
      </c>
      <c r="DB1367" s="126">
        <f t="shared" si="838"/>
        <v>0</v>
      </c>
      <c r="DC1367" s="130">
        <f t="shared" si="839"/>
        <v>86.671862821512079</v>
      </c>
    </row>
    <row r="1368" spans="1:107" x14ac:dyDescent="0.25">
      <c r="A1368" s="114" t="s">
        <v>3095</v>
      </c>
      <c r="B1368" s="115" t="s">
        <v>2225</v>
      </c>
      <c r="C1368" s="115" t="s">
        <v>2226</v>
      </c>
      <c r="D1368" s="115" t="s">
        <v>3238</v>
      </c>
      <c r="E1368" s="115" t="s">
        <v>3250</v>
      </c>
      <c r="F1368" s="115" t="s">
        <v>2233</v>
      </c>
      <c r="G1368" s="115" t="s">
        <v>2234</v>
      </c>
      <c r="H1368" s="115" t="s">
        <v>2234</v>
      </c>
      <c r="I1368" s="115" t="s">
        <v>3305</v>
      </c>
      <c r="J1368" s="115">
        <v>0</v>
      </c>
      <c r="K1368" s="115">
        <v>0</v>
      </c>
      <c r="L1368" s="115">
        <v>0.35</v>
      </c>
      <c r="M1368" s="115"/>
      <c r="N1368" s="115">
        <v>0</v>
      </c>
      <c r="O1368" s="115">
        <v>0</v>
      </c>
      <c r="P1368" s="115">
        <v>9.76</v>
      </c>
      <c r="Q1368" s="115">
        <v>0</v>
      </c>
      <c r="R1368" s="115">
        <v>0</v>
      </c>
      <c r="S1368" s="115"/>
      <c r="T1368" s="115"/>
      <c r="U1368" s="115">
        <v>0</v>
      </c>
      <c r="V1368" s="115">
        <v>0</v>
      </c>
      <c r="W1368" s="115">
        <v>763</v>
      </c>
      <c r="X1368" s="115"/>
      <c r="Y1368" s="115">
        <v>0</v>
      </c>
      <c r="Z1368" s="115">
        <v>0</v>
      </c>
      <c r="AA1368" s="115">
        <v>4015</v>
      </c>
      <c r="AB1368" s="115">
        <v>0</v>
      </c>
      <c r="AC1368" s="115">
        <v>0</v>
      </c>
      <c r="AD1368" s="115"/>
      <c r="AE1368" s="115"/>
      <c r="AF1368" s="115">
        <f t="shared" si="824"/>
        <v>10.11</v>
      </c>
      <c r="AG1368" s="119">
        <f>IFERROR(J1368*'Emission factors'!$C$3,"")</f>
        <v>0</v>
      </c>
      <c r="AH1368" s="119">
        <f>IFERROR(K1368*'Emission factors'!$C$4,"")</f>
        <v>0</v>
      </c>
      <c r="AI1368" s="119">
        <f>IFERROR(L1368*'Emission factors'!$C$5,"")</f>
        <v>7.4514999999999993</v>
      </c>
      <c r="AJ1368" s="119">
        <f>IFERROR(M1368*'Emission factors'!$C$6,"")</f>
        <v>0</v>
      </c>
      <c r="AK1368" s="119">
        <f>IFERROR(N1368*'Emission factors'!$C$7,"")</f>
        <v>0</v>
      </c>
      <c r="AL1368" s="119">
        <f>IFERROR(O1368*'Emission factors'!$C$8,"")</f>
        <v>0</v>
      </c>
      <c r="AM1368" s="119">
        <f>IFERROR(P1368*'Emission factors'!$C$9,"")</f>
        <v>87.35199999999999</v>
      </c>
      <c r="AN1368" s="119">
        <f>IFERROR(Q1368*'Emission factors'!$C$10,"")</f>
        <v>0</v>
      </c>
      <c r="AO1368" s="119">
        <f>IFERROR(R1368*'Emission factors'!$C$11,"")</f>
        <v>0</v>
      </c>
      <c r="AP1368" s="119">
        <f>IFERROR(S1368*'Emission factors'!$C$12,"")</f>
        <v>0</v>
      </c>
      <c r="AQ1368" s="119">
        <f>IFERROR(T1368*'Emission factors'!$C$13,"")</f>
        <v>0</v>
      </c>
      <c r="AR1368" s="119">
        <f t="shared" si="823"/>
        <v>94.803499999999985</v>
      </c>
      <c r="AS1368" s="115">
        <f t="shared" si="825"/>
        <v>0</v>
      </c>
      <c r="AT1368" s="115">
        <f t="shared" si="826"/>
        <v>0</v>
      </c>
      <c r="AU1368" s="115">
        <f t="shared" si="827"/>
        <v>763</v>
      </c>
      <c r="AV1368" s="115">
        <f>SUM('ERIC data_2018-2021_site'!$J1368:$L1368)*0.2</f>
        <v>6.9999999999999993E-2</v>
      </c>
      <c r="AW1368" s="115">
        <f>SUM('ERIC data_2018-2021_site'!$J1368:$L1368)*0.2</f>
        <v>6.9999999999999993E-2</v>
      </c>
      <c r="AX1368" s="115">
        <f>SUM('ERIC data_2018-2021_site'!$J1368:$L1368)*0.6</f>
        <v>0.21</v>
      </c>
      <c r="AY1368" s="119">
        <f>'ERIC data_2018-2021_site'!$AV1368*'Emission factors'!$C$3</f>
        <v>63.090299999999992</v>
      </c>
      <c r="AZ1368" s="119">
        <f>'ERIC data_2018-2021_site'!$AW1368*'Emission factors'!$C$4</f>
        <v>25.150299999999998</v>
      </c>
      <c r="BA1368" s="119">
        <f>'ERIC data_2018-2021_site'!$AX1368*'Emission factors'!$C$5</f>
        <v>4.4708999999999994</v>
      </c>
      <c r="BB1368" s="115">
        <f>IF('ERIC data_2018-2021_site'!$J1368=0,0,'ERIC data_2018-2021_site'!$U1368/'ERIC data_2018-2021_site'!$J1368)</f>
        <v>0</v>
      </c>
      <c r="BC1368" s="115">
        <f>IF('ERIC data_2018-2021_site'!$K1368=0,0,'ERIC data_2018-2021_site'!$V1368/'ERIC data_2018-2021_site'!$K1368)</f>
        <v>0</v>
      </c>
      <c r="BD1368" s="115">
        <f>IF('ERIC data_2018-2021_site'!$L1368=0,0,'ERIC data_2018-2021_site'!$W1368/'ERIC data_2018-2021_site'!$L1368)</f>
        <v>2180</v>
      </c>
      <c r="BE1368" s="119">
        <f>'ERIC data_2018-2021_site'!$BB1368*'ERIC data_2018-2021_site'!$AV1368</f>
        <v>0</v>
      </c>
      <c r="BF1368" s="119">
        <f>'ERIC data_2018-2021_site'!$AW1368*'ERIC data_2018-2021_site'!$BC1368</f>
        <v>0</v>
      </c>
      <c r="BG1368" s="119">
        <f>'ERIC data_2018-2021_site'!$AX1368*'ERIC data_2018-2021_site'!$BD1368</f>
        <v>457.8</v>
      </c>
      <c r="BH1368" s="119">
        <f>'ERIC data_2018-2021_site'!$U1368-('ERIC data_2018-2021_site'!$BB1368*'ERIC data_2018-2021_site'!$AV1368)</f>
        <v>0</v>
      </c>
      <c r="BI1368" s="119">
        <f>'ERIC data_2018-2021_site'!$V1368-('ERIC data_2018-2021_site'!$AW1368*'ERIC data_2018-2021_site'!$BC1368)</f>
        <v>0</v>
      </c>
      <c r="BJ1368" s="119">
        <f>'ERIC data_2018-2021_site'!$W1368-('ERIC data_2018-2021_site'!$AX1368*'ERIC data_2018-2021_site'!$BD1368)</f>
        <v>305.2</v>
      </c>
      <c r="BK1368" s="120">
        <f>'ERIC data_2018-2021_site'!$AG1368-'ERIC data_2018-2021_site'!$AY1368</f>
        <v>-63.090299999999992</v>
      </c>
      <c r="BL1368" s="115">
        <f>'ERIC data_2018-2021_site'!$AH1368-'ERIC data_2018-2021_site'!$AZ1368</f>
        <v>-25.150299999999998</v>
      </c>
      <c r="BM1368" s="115">
        <f>'ERIC data_2018-2021_site'!$AI1368-'ERIC data_2018-2021_site'!$BA1368</f>
        <v>2.9805999999999999</v>
      </c>
      <c r="BN1368" s="120">
        <f>IF('ERIC data_2018-2021_site'!$N1368=0,0,'ERIC data_2018-2021_site'!$Y1368/'ERIC data_2018-2021_site'!$N1368)</f>
        <v>0</v>
      </c>
      <c r="BO1368" s="120">
        <f>IF('ERIC data_2018-2021_site'!$R1368=0,0,'ERIC data_2018-2021_site'!$AC1368/'ERIC data_2018-2021_site'!$R1368)</f>
        <v>0</v>
      </c>
      <c r="BP1368" s="121">
        <f>IF('ERIC data_2018-2021_site'!$N1368=0,0,'ERIC data_2018-2021_site'!$N1368*('Emission factors'!$C$7-'Emission factors'!$C$11))</f>
        <v>0</v>
      </c>
      <c r="BQ1368" s="121">
        <f>IF('ERIC data_2018-2021_site'!$N1368=0,0,'ERIC data_2018-2021_site'!$N1368*('ERIC data_2018-2021_site'!$BN1368-'ERIC data_2018-2021_site'!$BO1368))</f>
        <v>0</v>
      </c>
      <c r="BR1368" s="122">
        <f t="shared" si="840"/>
        <v>11.850437499999998</v>
      </c>
      <c r="BS1368" s="122">
        <f t="shared" si="841"/>
        <v>3.1601166666666662</v>
      </c>
      <c r="BT1368" s="121">
        <f t="shared" si="842"/>
        <v>94.803499999999985</v>
      </c>
      <c r="BU1368" s="121">
        <f t="shared" si="843"/>
        <v>82.953062499999987</v>
      </c>
      <c r="BV1368" s="121">
        <f t="shared" si="844"/>
        <v>71.102624999999989</v>
      </c>
      <c r="BW1368" s="121">
        <f t="shared" si="845"/>
        <v>59.252187499999991</v>
      </c>
      <c r="BX1368" s="121">
        <f t="shared" si="846"/>
        <v>47.401749999999993</v>
      </c>
      <c r="BY1368" s="121">
        <f t="shared" si="847"/>
        <v>44.241633333333326</v>
      </c>
      <c r="BZ1368" s="121">
        <f t="shared" si="848"/>
        <v>41.081516666666658</v>
      </c>
      <c r="CA1368" s="121">
        <f t="shared" si="849"/>
        <v>37.921399999999991</v>
      </c>
      <c r="CB1368" s="121">
        <f t="shared" si="850"/>
        <v>34.761283333333324</v>
      </c>
      <c r="CC1368" s="121">
        <f t="shared" si="851"/>
        <v>31.601166666666657</v>
      </c>
      <c r="CD1368" s="121">
        <f t="shared" si="852"/>
        <v>28.44104999999999</v>
      </c>
      <c r="CE1368" s="121">
        <f t="shared" si="853"/>
        <v>25.280933333333323</v>
      </c>
      <c r="CF1368" s="121">
        <f t="shared" si="854"/>
        <v>22.120816666666656</v>
      </c>
      <c r="CG1368" s="121">
        <f t="shared" si="855"/>
        <v>18.960699999999989</v>
      </c>
      <c r="CH1368" s="121">
        <f t="shared" si="856"/>
        <v>15.800583333333321</v>
      </c>
      <c r="CI1368" s="121">
        <f t="shared" si="857"/>
        <v>12.640466666666654</v>
      </c>
      <c r="CJ1368" s="121">
        <f t="shared" si="858"/>
        <v>9.4803499999999872</v>
      </c>
      <c r="CK1368" s="121">
        <f t="shared" si="859"/>
        <v>6.3202333333333209</v>
      </c>
      <c r="CL1368" s="121">
        <f t="shared" si="860"/>
        <v>3.1601166666666547</v>
      </c>
      <c r="CM1368" s="121">
        <f t="shared" si="861"/>
        <v>-1.1546319456101628E-14</v>
      </c>
      <c r="CN1368" s="121" t="str">
        <f>IFERROR(VLOOKUP(CP1368,'STP mapping'!$C$2:$F$239,4,0),"")</f>
        <v>Our Healthier South East London STP</v>
      </c>
      <c r="CO1368" s="121" t="str">
        <f t="shared" si="828"/>
        <v>MENTAL HEALTH AND LEARNING DISABILITY</v>
      </c>
      <c r="CP1368" s="121" t="str">
        <f>IF($A1368="2020-2021",$B1368,IF($A1368="2019-2020",INDEX('Trust mapping'!$A$6:$A$250,MATCH($B1368,'Trust mapping'!$AZ$6:$AZ$250,0)),IF($A1368="2018-2019",INDEX('Trust mapping'!$A$6:$A$250,MATCH($B1368,'Trust mapping'!$AQ$6:$AQ$250,0)),"Unmapped")))</f>
        <v>RV5</v>
      </c>
      <c r="CQ1368" s="121" t="str">
        <f>VLOOKUP(CP1368,'Trust mapping'!$A$6:$B$250,2,0)</f>
        <v>SOUTH LONDON AND MAUDSLEY NHS FOUNDATION TRUST</v>
      </c>
      <c r="CR1368" s="121" t="str">
        <f>IFERROR(VLOOKUP($I1368,'Filter mappings'!$P$2:$Q$11,2,0),"")</f>
        <v>Mental Health (including Specialist services)</v>
      </c>
      <c r="CS1368" s="121">
        <f t="shared" si="829"/>
        <v>0</v>
      </c>
      <c r="CT1368" s="121">
        <f t="shared" si="830"/>
        <v>0</v>
      </c>
      <c r="CU1368" s="121">
        <f t="shared" si="831"/>
        <v>2180</v>
      </c>
      <c r="CV1368" s="121">
        <f t="shared" si="832"/>
        <v>0</v>
      </c>
      <c r="CW1368" s="121">
        <f t="shared" si="833"/>
        <v>0</v>
      </c>
      <c r="CX1368" s="121">
        <f t="shared" si="834"/>
        <v>0</v>
      </c>
      <c r="CY1368" s="121">
        <f t="shared" si="835"/>
        <v>411.37295081967216</v>
      </c>
      <c r="CZ1368" s="121">
        <f t="shared" si="836"/>
        <v>0</v>
      </c>
      <c r="DA1368" s="121">
        <f t="shared" si="837"/>
        <v>0</v>
      </c>
      <c r="DB1368" s="121">
        <f t="shared" si="838"/>
        <v>0</v>
      </c>
      <c r="DC1368" s="123">
        <f t="shared" si="839"/>
        <v>0</v>
      </c>
    </row>
    <row r="1369" spans="1:107" x14ac:dyDescent="0.25">
      <c r="A1369" s="124" t="s">
        <v>3096</v>
      </c>
      <c r="B1369" s="125" t="s">
        <v>2225</v>
      </c>
      <c r="C1369" s="125" t="s">
        <v>2226</v>
      </c>
      <c r="D1369" s="125" t="s">
        <v>3238</v>
      </c>
      <c r="E1369" s="125" t="s">
        <v>3250</v>
      </c>
      <c r="F1369" s="125" t="s">
        <v>2233</v>
      </c>
      <c r="G1369" s="125" t="s">
        <v>2234</v>
      </c>
      <c r="H1369" s="125" t="s">
        <v>2234</v>
      </c>
      <c r="I1369" s="125" t="s">
        <v>3305</v>
      </c>
      <c r="J1369" s="125">
        <v>0</v>
      </c>
      <c r="K1369" s="125">
        <v>0</v>
      </c>
      <c r="L1369" s="125">
        <v>0.35</v>
      </c>
      <c r="M1369" s="125"/>
      <c r="N1369" s="125">
        <v>0</v>
      </c>
      <c r="O1369" s="125">
        <v>0</v>
      </c>
      <c r="P1369" s="125">
        <v>5.93</v>
      </c>
      <c r="Q1369" s="125">
        <v>0</v>
      </c>
      <c r="R1369" s="125">
        <v>0</v>
      </c>
      <c r="S1369" s="125"/>
      <c r="T1369" s="125">
        <v>2.12</v>
      </c>
      <c r="U1369" s="125">
        <v>0</v>
      </c>
      <c r="V1369" s="125">
        <v>0</v>
      </c>
      <c r="W1369" s="125">
        <v>919</v>
      </c>
      <c r="X1369" s="125"/>
      <c r="Y1369" s="125">
        <v>0</v>
      </c>
      <c r="Z1369" s="125">
        <v>0</v>
      </c>
      <c r="AA1369" s="125">
        <v>1912</v>
      </c>
      <c r="AB1369" s="125">
        <v>0</v>
      </c>
      <c r="AC1369" s="125">
        <v>0</v>
      </c>
      <c r="AD1369" s="125"/>
      <c r="AE1369" s="125">
        <v>251</v>
      </c>
      <c r="AF1369" s="125">
        <f t="shared" si="824"/>
        <v>8.3999999999999986</v>
      </c>
      <c r="AG1369" s="127">
        <f>IFERROR(J1369*'Emission factors'!$C$3,"")</f>
        <v>0</v>
      </c>
      <c r="AH1369" s="127">
        <f>IFERROR(K1369*'Emission factors'!$C$4,"")</f>
        <v>0</v>
      </c>
      <c r="AI1369" s="127">
        <f>IFERROR(L1369*'Emission factors'!$C$5,"")</f>
        <v>7.4514999999999993</v>
      </c>
      <c r="AJ1369" s="127">
        <f>IFERROR(M1369*'Emission factors'!$C$6,"")</f>
        <v>0</v>
      </c>
      <c r="AK1369" s="127">
        <f>IFERROR(N1369*'Emission factors'!$C$7,"")</f>
        <v>0</v>
      </c>
      <c r="AL1369" s="127">
        <f>IFERROR(O1369*'Emission factors'!$C$8,"")</f>
        <v>0</v>
      </c>
      <c r="AM1369" s="127">
        <f>IFERROR(P1369*'Emission factors'!$C$9,"")</f>
        <v>53.073499999999996</v>
      </c>
      <c r="AN1369" s="127">
        <f>IFERROR(Q1369*'Emission factors'!$C$10,"")</f>
        <v>0</v>
      </c>
      <c r="AO1369" s="127">
        <f>IFERROR(R1369*'Emission factors'!$C$11,"")</f>
        <v>0</v>
      </c>
      <c r="AP1369" s="127">
        <f>IFERROR(S1369*'Emission factors'!$C$12,"")</f>
        <v>0</v>
      </c>
      <c r="AQ1369" s="127">
        <f>IFERROR(T1369*'Emission factors'!$C$13,"")</f>
        <v>45.134799999999998</v>
      </c>
      <c r="AR1369" s="127">
        <f t="shared" si="823"/>
        <v>105.65979999999999</v>
      </c>
      <c r="AS1369" s="125">
        <f t="shared" si="825"/>
        <v>0</v>
      </c>
      <c r="AT1369" s="125">
        <f t="shared" si="826"/>
        <v>0</v>
      </c>
      <c r="AU1369" s="125">
        <f t="shared" si="827"/>
        <v>919</v>
      </c>
      <c r="AV1369" s="125">
        <f>SUM('ERIC data_2018-2021_site'!$J1369:$L1369)*0.2</f>
        <v>6.9999999999999993E-2</v>
      </c>
      <c r="AW1369" s="125">
        <f>SUM('ERIC data_2018-2021_site'!$J1369:$L1369)*0.2</f>
        <v>6.9999999999999993E-2</v>
      </c>
      <c r="AX1369" s="125">
        <f>SUM('ERIC data_2018-2021_site'!$J1369:$L1369)*0.6</f>
        <v>0.21</v>
      </c>
      <c r="AY1369" s="127">
        <f>'ERIC data_2018-2021_site'!$AV1369*'Emission factors'!$C$3</f>
        <v>63.090299999999992</v>
      </c>
      <c r="AZ1369" s="127">
        <f>'ERIC data_2018-2021_site'!$AW1369*'Emission factors'!$C$4</f>
        <v>25.150299999999998</v>
      </c>
      <c r="BA1369" s="127">
        <f>'ERIC data_2018-2021_site'!$AX1369*'Emission factors'!$C$5</f>
        <v>4.4708999999999994</v>
      </c>
      <c r="BB1369" s="125">
        <f>IF('ERIC data_2018-2021_site'!$J1369=0,0,'ERIC data_2018-2021_site'!$U1369/'ERIC data_2018-2021_site'!$J1369)</f>
        <v>0</v>
      </c>
      <c r="BC1369" s="125">
        <f>IF('ERIC data_2018-2021_site'!$K1369=0,0,'ERIC data_2018-2021_site'!$V1369/'ERIC data_2018-2021_site'!$K1369)</f>
        <v>0</v>
      </c>
      <c r="BD1369" s="125">
        <f>IF('ERIC data_2018-2021_site'!$L1369=0,0,'ERIC data_2018-2021_site'!$W1369/'ERIC data_2018-2021_site'!$L1369)</f>
        <v>2625.7142857142858</v>
      </c>
      <c r="BE1369" s="127">
        <f>'ERIC data_2018-2021_site'!$BB1369*'ERIC data_2018-2021_site'!$AV1369</f>
        <v>0</v>
      </c>
      <c r="BF1369" s="127">
        <f>'ERIC data_2018-2021_site'!$AW1369*'ERIC data_2018-2021_site'!$BC1369</f>
        <v>0</v>
      </c>
      <c r="BG1369" s="127">
        <f>'ERIC data_2018-2021_site'!$AX1369*'ERIC data_2018-2021_site'!$BD1369</f>
        <v>551.4</v>
      </c>
      <c r="BH1369" s="127">
        <f>'ERIC data_2018-2021_site'!$U1369-('ERIC data_2018-2021_site'!$BB1369*'ERIC data_2018-2021_site'!$AV1369)</f>
        <v>0</v>
      </c>
      <c r="BI1369" s="127">
        <f>'ERIC data_2018-2021_site'!$V1369-('ERIC data_2018-2021_site'!$AW1369*'ERIC data_2018-2021_site'!$BC1369)</f>
        <v>0</v>
      </c>
      <c r="BJ1369" s="127">
        <f>'ERIC data_2018-2021_site'!$W1369-('ERIC data_2018-2021_site'!$AX1369*'ERIC data_2018-2021_site'!$BD1369)</f>
        <v>367.6</v>
      </c>
      <c r="BK1369" s="128">
        <f>'ERIC data_2018-2021_site'!$AG1369-'ERIC data_2018-2021_site'!$AY1369</f>
        <v>-63.090299999999992</v>
      </c>
      <c r="BL1369" s="125">
        <f>'ERIC data_2018-2021_site'!$AH1369-'ERIC data_2018-2021_site'!$AZ1369</f>
        <v>-25.150299999999998</v>
      </c>
      <c r="BM1369" s="125">
        <f>'ERIC data_2018-2021_site'!$AI1369-'ERIC data_2018-2021_site'!$BA1369</f>
        <v>2.9805999999999999</v>
      </c>
      <c r="BN1369" s="128">
        <f>IF('ERIC data_2018-2021_site'!$N1369=0,0,'ERIC data_2018-2021_site'!$Y1369/'ERIC data_2018-2021_site'!$N1369)</f>
        <v>0</v>
      </c>
      <c r="BO1369" s="128">
        <f>IF('ERIC data_2018-2021_site'!$R1369=0,0,'ERIC data_2018-2021_site'!$AC1369/'ERIC data_2018-2021_site'!$R1369)</f>
        <v>0</v>
      </c>
      <c r="BP1369" s="126">
        <f>IF('ERIC data_2018-2021_site'!$N1369=0,0,'ERIC data_2018-2021_site'!$N1369*('Emission factors'!$C$7-'Emission factors'!$C$11))</f>
        <v>0</v>
      </c>
      <c r="BQ1369" s="126">
        <f>IF('ERIC data_2018-2021_site'!$N1369=0,0,'ERIC data_2018-2021_site'!$N1369*('ERIC data_2018-2021_site'!$BN1369-'ERIC data_2018-2021_site'!$BO1369))</f>
        <v>0</v>
      </c>
      <c r="BR1369" s="129">
        <f t="shared" si="840"/>
        <v>13.207474999999999</v>
      </c>
      <c r="BS1369" s="129">
        <f t="shared" si="841"/>
        <v>3.5219933333333331</v>
      </c>
      <c r="BT1369" s="126">
        <f t="shared" si="842"/>
        <v>105.65979999999999</v>
      </c>
      <c r="BU1369" s="126">
        <f t="shared" si="843"/>
        <v>92.452324999999988</v>
      </c>
      <c r="BV1369" s="126">
        <f t="shared" si="844"/>
        <v>79.244849999999985</v>
      </c>
      <c r="BW1369" s="126">
        <f t="shared" si="845"/>
        <v>66.037374999999983</v>
      </c>
      <c r="BX1369" s="126">
        <f t="shared" si="846"/>
        <v>52.829899999999995</v>
      </c>
      <c r="BY1369" s="126">
        <f t="shared" si="847"/>
        <v>49.307906666666661</v>
      </c>
      <c r="BZ1369" s="126">
        <f t="shared" si="848"/>
        <v>45.785913333333326</v>
      </c>
      <c r="CA1369" s="126">
        <f t="shared" si="849"/>
        <v>42.263919999999992</v>
      </c>
      <c r="CB1369" s="126">
        <f t="shared" si="850"/>
        <v>38.741926666666657</v>
      </c>
      <c r="CC1369" s="126">
        <f t="shared" si="851"/>
        <v>35.219933333333323</v>
      </c>
      <c r="CD1369" s="126">
        <f t="shared" si="852"/>
        <v>31.697939999999988</v>
      </c>
      <c r="CE1369" s="126">
        <f t="shared" si="853"/>
        <v>28.175946666666654</v>
      </c>
      <c r="CF1369" s="126">
        <f t="shared" si="854"/>
        <v>24.65395333333332</v>
      </c>
      <c r="CG1369" s="126">
        <f t="shared" si="855"/>
        <v>21.131959999999985</v>
      </c>
      <c r="CH1369" s="126">
        <f t="shared" si="856"/>
        <v>17.609966666666651</v>
      </c>
      <c r="CI1369" s="126">
        <f t="shared" si="857"/>
        <v>14.087973333333318</v>
      </c>
      <c r="CJ1369" s="126">
        <f t="shared" si="858"/>
        <v>10.565979999999985</v>
      </c>
      <c r="CK1369" s="126">
        <f t="shared" si="859"/>
        <v>7.0439866666666529</v>
      </c>
      <c r="CL1369" s="126">
        <f t="shared" si="860"/>
        <v>3.5219933333333198</v>
      </c>
      <c r="CM1369" s="126">
        <f t="shared" si="861"/>
        <v>-1.3322676295501878E-14</v>
      </c>
      <c r="CN1369" s="126" t="str">
        <f>IFERROR(VLOOKUP(CP1369,'STP mapping'!$C$2:$F$239,4,0),"")</f>
        <v>Our Healthier South East London STP</v>
      </c>
      <c r="CO1369" s="126" t="str">
        <f t="shared" si="828"/>
        <v>MENTAL HEALTH AND LEARNING DISABILITY</v>
      </c>
      <c r="CP1369" s="126" t="str">
        <f>IF($A1369="2020-2021",$B1369,IF($A1369="2019-2020",INDEX('Trust mapping'!$A$6:$A$250,MATCH($B1369,'Trust mapping'!$AZ$6:$AZ$250,0)),IF($A1369="2018-2019",INDEX('Trust mapping'!$A$6:$A$250,MATCH($B1369,'Trust mapping'!$AQ$6:$AQ$250,0)),"Unmapped")))</f>
        <v>RV5</v>
      </c>
      <c r="CQ1369" s="126" t="str">
        <f>VLOOKUP(CP1369,'Trust mapping'!$A$6:$B$250,2,0)</f>
        <v>SOUTH LONDON AND MAUDSLEY NHS FOUNDATION TRUST</v>
      </c>
      <c r="CR1369" s="126" t="str">
        <f>IFERROR(VLOOKUP($I1369,'Filter mappings'!$P$2:$Q$11,2,0),"")</f>
        <v>Mental Health (including Specialist services)</v>
      </c>
      <c r="CS1369" s="126">
        <f t="shared" si="829"/>
        <v>0</v>
      </c>
      <c r="CT1369" s="126">
        <f t="shared" si="830"/>
        <v>0</v>
      </c>
      <c r="CU1369" s="126">
        <f t="shared" si="831"/>
        <v>2625.7142857142858</v>
      </c>
      <c r="CV1369" s="126">
        <f t="shared" si="832"/>
        <v>0</v>
      </c>
      <c r="CW1369" s="126">
        <f t="shared" si="833"/>
        <v>0</v>
      </c>
      <c r="CX1369" s="126">
        <f t="shared" si="834"/>
        <v>0</v>
      </c>
      <c r="CY1369" s="126">
        <f t="shared" si="835"/>
        <v>322.42833052276563</v>
      </c>
      <c r="CZ1369" s="126">
        <f t="shared" si="836"/>
        <v>0</v>
      </c>
      <c r="DA1369" s="126">
        <f t="shared" si="837"/>
        <v>0</v>
      </c>
      <c r="DB1369" s="126">
        <f t="shared" si="838"/>
        <v>0</v>
      </c>
      <c r="DC1369" s="130">
        <f t="shared" si="839"/>
        <v>118.39622641509433</v>
      </c>
    </row>
    <row r="1370" spans="1:107" x14ac:dyDescent="0.25">
      <c r="A1370" s="114" t="s">
        <v>3094</v>
      </c>
      <c r="B1370" s="115" t="s">
        <v>2225</v>
      </c>
      <c r="C1370" s="115" t="s">
        <v>2226</v>
      </c>
      <c r="D1370" s="115" t="s">
        <v>3238</v>
      </c>
      <c r="E1370" s="115" t="s">
        <v>3250</v>
      </c>
      <c r="F1370" s="115" t="s">
        <v>2233</v>
      </c>
      <c r="G1370" s="115" t="s">
        <v>2234</v>
      </c>
      <c r="H1370" s="115" t="s">
        <v>2234</v>
      </c>
      <c r="I1370" s="115" t="s">
        <v>3305</v>
      </c>
      <c r="J1370" s="115">
        <v>1.44</v>
      </c>
      <c r="K1370" s="115">
        <v>6.34</v>
      </c>
      <c r="L1370" s="115">
        <v>0.1</v>
      </c>
      <c r="M1370" s="115">
        <v>0</v>
      </c>
      <c r="N1370" s="115">
        <v>0</v>
      </c>
      <c r="O1370" s="115">
        <v>0</v>
      </c>
      <c r="P1370" s="115">
        <v>20.440000000000001</v>
      </c>
      <c r="Q1370" s="115">
        <v>0</v>
      </c>
      <c r="R1370" s="115">
        <v>0</v>
      </c>
      <c r="S1370" s="115">
        <v>0</v>
      </c>
      <c r="T1370" s="115">
        <v>8.8800000000000008</v>
      </c>
      <c r="U1370" s="115">
        <v>2933</v>
      </c>
      <c r="V1370" s="115">
        <v>3009</v>
      </c>
      <c r="W1370" s="115">
        <v>41</v>
      </c>
      <c r="X1370" s="115">
        <v>0</v>
      </c>
      <c r="Y1370" s="115">
        <v>0</v>
      </c>
      <c r="Z1370" s="115">
        <v>0</v>
      </c>
      <c r="AA1370" s="115">
        <v>6406</v>
      </c>
      <c r="AB1370" s="115">
        <v>0</v>
      </c>
      <c r="AC1370" s="115">
        <v>0</v>
      </c>
      <c r="AD1370" s="115">
        <v>0</v>
      </c>
      <c r="AE1370" s="115">
        <v>1218</v>
      </c>
      <c r="AF1370" s="115">
        <f t="shared" si="824"/>
        <v>37.200000000000003</v>
      </c>
      <c r="AG1370" s="119">
        <f>IFERROR(J1370*'Emission factors'!$C$3,"")</f>
        <v>1297.8575999999998</v>
      </c>
      <c r="AH1370" s="119">
        <f>IFERROR(K1370*'Emission factors'!$C$4,"")</f>
        <v>2277.8986</v>
      </c>
      <c r="AI1370" s="119">
        <f>IFERROR(L1370*'Emission factors'!$C$5,"")</f>
        <v>2.129</v>
      </c>
      <c r="AJ1370" s="119">
        <f>IFERROR(M1370*'Emission factors'!$C$6,"")</f>
        <v>0</v>
      </c>
      <c r="AK1370" s="119">
        <f>IFERROR(N1370*'Emission factors'!$C$7,"")</f>
        <v>0</v>
      </c>
      <c r="AL1370" s="119">
        <f>IFERROR(O1370*'Emission factors'!$C$8,"")</f>
        <v>0</v>
      </c>
      <c r="AM1370" s="119">
        <f>IFERROR(P1370*'Emission factors'!$C$9,"")</f>
        <v>182.93799999999999</v>
      </c>
      <c r="AN1370" s="119">
        <f>IFERROR(Q1370*'Emission factors'!$C$10,"")</f>
        <v>0</v>
      </c>
      <c r="AO1370" s="119">
        <f>IFERROR(R1370*'Emission factors'!$C$11,"")</f>
        <v>0</v>
      </c>
      <c r="AP1370" s="119">
        <f>IFERROR(S1370*'Emission factors'!$C$12,"")</f>
        <v>0</v>
      </c>
      <c r="AQ1370" s="119">
        <f>IFERROR(T1370*'Emission factors'!$C$13,"")</f>
        <v>189.05520000000001</v>
      </c>
      <c r="AR1370" s="119">
        <f t="shared" si="823"/>
        <v>3949.8783999999996</v>
      </c>
      <c r="AS1370" s="115">
        <f t="shared" si="825"/>
        <v>2933</v>
      </c>
      <c r="AT1370" s="115">
        <f t="shared" si="826"/>
        <v>3009</v>
      </c>
      <c r="AU1370" s="115">
        <f t="shared" si="827"/>
        <v>41</v>
      </c>
      <c r="AV1370" s="115">
        <f>SUM('ERIC data_2018-2021_site'!$J1370:$L1370)*0.2</f>
        <v>1.5759999999999998</v>
      </c>
      <c r="AW1370" s="115">
        <f>SUM('ERIC data_2018-2021_site'!$J1370:$L1370)*0.2</f>
        <v>1.5759999999999998</v>
      </c>
      <c r="AX1370" s="115">
        <f>SUM('ERIC data_2018-2021_site'!$J1370:$L1370)*0.6</f>
        <v>4.7279999999999989</v>
      </c>
      <c r="AY1370" s="119">
        <f>'ERIC data_2018-2021_site'!$AV1370*'Emission factors'!$C$3</f>
        <v>1420.4330399999999</v>
      </c>
      <c r="AZ1370" s="119">
        <f>'ERIC data_2018-2021_site'!$AW1370*'Emission factors'!$C$4</f>
        <v>566.24104</v>
      </c>
      <c r="BA1370" s="119">
        <f>'ERIC data_2018-2021_site'!$AX1370*'Emission factors'!$C$5</f>
        <v>100.65911999999997</v>
      </c>
      <c r="BB1370" s="115">
        <f>IF('ERIC data_2018-2021_site'!$J1370=0,0,'ERIC data_2018-2021_site'!$U1370/'ERIC data_2018-2021_site'!$J1370)</f>
        <v>2036.8055555555557</v>
      </c>
      <c r="BC1370" s="115">
        <f>IF('ERIC data_2018-2021_site'!$K1370=0,0,'ERIC data_2018-2021_site'!$V1370/'ERIC data_2018-2021_site'!$K1370)</f>
        <v>474.60567823343848</v>
      </c>
      <c r="BD1370" s="115">
        <f>IF('ERIC data_2018-2021_site'!$L1370=0,0,'ERIC data_2018-2021_site'!$W1370/'ERIC data_2018-2021_site'!$L1370)</f>
        <v>410</v>
      </c>
      <c r="BE1370" s="119">
        <f>'ERIC data_2018-2021_site'!$BB1370*'ERIC data_2018-2021_site'!$AV1370</f>
        <v>3210.0055555555555</v>
      </c>
      <c r="BF1370" s="119">
        <f>'ERIC data_2018-2021_site'!$AW1370*'ERIC data_2018-2021_site'!$BC1370</f>
        <v>747.97854889589894</v>
      </c>
      <c r="BG1370" s="119">
        <f>'ERIC data_2018-2021_site'!$AX1370*'ERIC data_2018-2021_site'!$BD1370</f>
        <v>1938.4799999999996</v>
      </c>
      <c r="BH1370" s="119">
        <f>'ERIC data_2018-2021_site'!$U1370-('ERIC data_2018-2021_site'!$BB1370*'ERIC data_2018-2021_site'!$AV1370)</f>
        <v>-277.00555555555547</v>
      </c>
      <c r="BI1370" s="119">
        <f>'ERIC data_2018-2021_site'!$V1370-('ERIC data_2018-2021_site'!$AW1370*'ERIC data_2018-2021_site'!$BC1370)</f>
        <v>2261.0214511041013</v>
      </c>
      <c r="BJ1370" s="119">
        <f>'ERIC data_2018-2021_site'!$W1370-('ERIC data_2018-2021_site'!$AX1370*'ERIC data_2018-2021_site'!$BD1370)</f>
        <v>-1897.4799999999996</v>
      </c>
      <c r="BK1370" s="120">
        <f>'ERIC data_2018-2021_site'!$AG1370-'ERIC data_2018-2021_site'!$AY1370</f>
        <v>-122.57544000000007</v>
      </c>
      <c r="BL1370" s="115">
        <f>'ERIC data_2018-2021_site'!$AH1370-'ERIC data_2018-2021_site'!$AZ1370</f>
        <v>1711.6575600000001</v>
      </c>
      <c r="BM1370" s="115">
        <f>'ERIC data_2018-2021_site'!$AI1370-'ERIC data_2018-2021_site'!$BA1370</f>
        <v>-98.530119999999968</v>
      </c>
      <c r="BN1370" s="120">
        <f>IF('ERIC data_2018-2021_site'!$N1370=0,0,'ERIC data_2018-2021_site'!$Y1370/'ERIC data_2018-2021_site'!$N1370)</f>
        <v>0</v>
      </c>
      <c r="BO1370" s="120">
        <f>IF('ERIC data_2018-2021_site'!$R1370=0,0,'ERIC data_2018-2021_site'!$AC1370/'ERIC data_2018-2021_site'!$R1370)</f>
        <v>0</v>
      </c>
      <c r="BP1370" s="121">
        <f>IF('ERIC data_2018-2021_site'!$N1370=0,0,'ERIC data_2018-2021_site'!$N1370*('Emission factors'!$C$7-'Emission factors'!$C$11))</f>
        <v>0</v>
      </c>
      <c r="BQ1370" s="121">
        <f>IF('ERIC data_2018-2021_site'!$N1370=0,0,'ERIC data_2018-2021_site'!$N1370*('ERIC data_2018-2021_site'!$BN1370-'ERIC data_2018-2021_site'!$BO1370))</f>
        <v>0</v>
      </c>
      <c r="BR1370" s="122">
        <f t="shared" si="840"/>
        <v>493.73479999999995</v>
      </c>
      <c r="BS1370" s="122">
        <f t="shared" si="841"/>
        <v>131.66261333333333</v>
      </c>
      <c r="BT1370" s="121">
        <f t="shared" si="842"/>
        <v>3949.8783999999996</v>
      </c>
      <c r="BU1370" s="121">
        <f t="shared" si="843"/>
        <v>3456.1435999999994</v>
      </c>
      <c r="BV1370" s="121">
        <f t="shared" si="844"/>
        <v>2962.4087999999992</v>
      </c>
      <c r="BW1370" s="121">
        <f t="shared" si="845"/>
        <v>2468.6739999999991</v>
      </c>
      <c r="BX1370" s="121">
        <f t="shared" si="846"/>
        <v>1974.9391999999998</v>
      </c>
      <c r="BY1370" s="121">
        <f t="shared" si="847"/>
        <v>1843.2765866666664</v>
      </c>
      <c r="BZ1370" s="121">
        <f t="shared" si="848"/>
        <v>1711.613973333333</v>
      </c>
      <c r="CA1370" s="121">
        <f t="shared" si="849"/>
        <v>1579.9513599999996</v>
      </c>
      <c r="CB1370" s="121">
        <f t="shared" si="850"/>
        <v>1448.2887466666662</v>
      </c>
      <c r="CC1370" s="121">
        <f t="shared" si="851"/>
        <v>1316.6261333333327</v>
      </c>
      <c r="CD1370" s="121">
        <f t="shared" si="852"/>
        <v>1184.9635199999993</v>
      </c>
      <c r="CE1370" s="121">
        <f t="shared" si="853"/>
        <v>1053.3009066666659</v>
      </c>
      <c r="CF1370" s="121">
        <f t="shared" si="854"/>
        <v>921.63829333333263</v>
      </c>
      <c r="CG1370" s="121">
        <f t="shared" si="855"/>
        <v>789.97567999999933</v>
      </c>
      <c r="CH1370" s="121">
        <f t="shared" si="856"/>
        <v>658.31306666666603</v>
      </c>
      <c r="CI1370" s="121">
        <f t="shared" si="857"/>
        <v>526.65045333333273</v>
      </c>
      <c r="CJ1370" s="121">
        <f t="shared" si="858"/>
        <v>394.98783999999944</v>
      </c>
      <c r="CK1370" s="121">
        <f t="shared" si="859"/>
        <v>263.32522666666614</v>
      </c>
      <c r="CL1370" s="121">
        <f t="shared" si="860"/>
        <v>131.66261333333281</v>
      </c>
      <c r="CM1370" s="121">
        <f t="shared" si="861"/>
        <v>-5.1159076974727213E-13</v>
      </c>
      <c r="CN1370" s="121" t="str">
        <f>IFERROR(VLOOKUP(CP1370,'STP mapping'!$C$2:$F$239,4,0),"")</f>
        <v>Our Healthier South East London STP</v>
      </c>
      <c r="CO1370" s="121" t="str">
        <f t="shared" si="828"/>
        <v>MENTAL HEALTH AND LEARNING DISABILITY</v>
      </c>
      <c r="CP1370" s="121" t="str">
        <f>IF($A1370="2020-2021",$B1370,IF($A1370="2019-2020",INDEX('Trust mapping'!$A$6:$A$250,MATCH($B1370,'Trust mapping'!$AZ$6:$AZ$250,0)),IF($A1370="2018-2019",INDEX('Trust mapping'!$A$6:$A$250,MATCH($B1370,'Trust mapping'!$AQ$6:$AQ$250,0)),"Unmapped")))</f>
        <v>RV5</v>
      </c>
      <c r="CQ1370" s="121" t="str">
        <f>VLOOKUP(CP1370,'Trust mapping'!$A$6:$B$250,2,0)</f>
        <v>SOUTH LONDON AND MAUDSLEY NHS FOUNDATION TRUST</v>
      </c>
      <c r="CR1370" s="121" t="str">
        <f>IFERROR(VLOOKUP($I1370,'Filter mappings'!$P$2:$Q$11,2,0),"")</f>
        <v>Mental Health (including Specialist services)</v>
      </c>
      <c r="CS1370" s="121">
        <f t="shared" si="829"/>
        <v>2036.8055555555557</v>
      </c>
      <c r="CT1370" s="121">
        <f t="shared" si="830"/>
        <v>474.60567823343848</v>
      </c>
      <c r="CU1370" s="121">
        <f t="shared" si="831"/>
        <v>410</v>
      </c>
      <c r="CV1370" s="121">
        <f t="shared" si="832"/>
        <v>0</v>
      </c>
      <c r="CW1370" s="121">
        <f t="shared" si="833"/>
        <v>0</v>
      </c>
      <c r="CX1370" s="121">
        <f t="shared" si="834"/>
        <v>0</v>
      </c>
      <c r="CY1370" s="121">
        <f t="shared" si="835"/>
        <v>313.40508806262227</v>
      </c>
      <c r="CZ1370" s="121">
        <f t="shared" si="836"/>
        <v>0</v>
      </c>
      <c r="DA1370" s="121">
        <f t="shared" si="837"/>
        <v>0</v>
      </c>
      <c r="DB1370" s="121">
        <f t="shared" si="838"/>
        <v>0</v>
      </c>
      <c r="DC1370" s="123">
        <f t="shared" si="839"/>
        <v>137.16216216216216</v>
      </c>
    </row>
    <row r="1371" spans="1:107" x14ac:dyDescent="0.25">
      <c r="A1371" s="124" t="s">
        <v>3095</v>
      </c>
      <c r="B1371" s="125" t="s">
        <v>2775</v>
      </c>
      <c r="C1371" s="125" t="s">
        <v>2776</v>
      </c>
      <c r="D1371" s="125" t="s">
        <v>3238</v>
      </c>
      <c r="E1371" s="125" t="s">
        <v>3250</v>
      </c>
      <c r="F1371" s="125" t="s">
        <v>2785</v>
      </c>
      <c r="G1371" s="125" t="s">
        <v>2786</v>
      </c>
      <c r="H1371" s="125" t="s">
        <v>2786</v>
      </c>
      <c r="I1371" s="125" t="s">
        <v>3305</v>
      </c>
      <c r="J1371" s="125">
        <v>0.81</v>
      </c>
      <c r="K1371" s="125">
        <v>0.9</v>
      </c>
      <c r="L1371" s="125">
        <v>0</v>
      </c>
      <c r="M1371" s="125">
        <v>0</v>
      </c>
      <c r="N1371" s="125">
        <v>0</v>
      </c>
      <c r="O1371" s="125">
        <v>8.1</v>
      </c>
      <c r="P1371" s="125">
        <v>0</v>
      </c>
      <c r="Q1371" s="125">
        <v>0</v>
      </c>
      <c r="R1371" s="125">
        <v>42.93</v>
      </c>
      <c r="S1371" s="125">
        <v>0</v>
      </c>
      <c r="T1371" s="125"/>
      <c r="U1371" s="125">
        <v>409</v>
      </c>
      <c r="V1371" s="125">
        <v>424</v>
      </c>
      <c r="W1371" s="125">
        <v>0</v>
      </c>
      <c r="X1371" s="125">
        <v>0</v>
      </c>
      <c r="Y1371" s="125">
        <v>0</v>
      </c>
      <c r="Z1371" s="125">
        <v>2230</v>
      </c>
      <c r="AA1371" s="125">
        <v>0</v>
      </c>
      <c r="AB1371" s="125">
        <v>0</v>
      </c>
      <c r="AC1371" s="125">
        <v>8794</v>
      </c>
      <c r="AD1371" s="125">
        <v>0</v>
      </c>
      <c r="AE1371" s="125"/>
      <c r="AF1371" s="125">
        <f t="shared" si="824"/>
        <v>52.739999999999995</v>
      </c>
      <c r="AG1371" s="127">
        <f>IFERROR(J1371*'Emission factors'!$C$3,"")</f>
        <v>730.04489999999998</v>
      </c>
      <c r="AH1371" s="127">
        <f>IFERROR(K1371*'Emission factors'!$C$4,"")</f>
        <v>323.36100000000005</v>
      </c>
      <c r="AI1371" s="127">
        <f>IFERROR(L1371*'Emission factors'!$C$5,"")</f>
        <v>0</v>
      </c>
      <c r="AJ1371" s="127">
        <f>IFERROR(M1371*'Emission factors'!$C$6,"")</f>
        <v>0</v>
      </c>
      <c r="AK1371" s="127">
        <f>IFERROR(N1371*'Emission factors'!$C$7,"")</f>
        <v>0</v>
      </c>
      <c r="AL1371" s="127">
        <f>IFERROR(O1371*'Emission factors'!$C$8,"")</f>
        <v>172.44899999999998</v>
      </c>
      <c r="AM1371" s="127">
        <f>IFERROR(P1371*'Emission factors'!$C$9,"")</f>
        <v>0</v>
      </c>
      <c r="AN1371" s="127">
        <f>IFERROR(Q1371*'Emission factors'!$C$10,"")</f>
        <v>0</v>
      </c>
      <c r="AO1371" s="127">
        <f>IFERROR(R1371*'Emission factors'!$C$11,"")</f>
        <v>913.97969999999998</v>
      </c>
      <c r="AP1371" s="127">
        <f>IFERROR(S1371*'Emission factors'!$C$12,"")</f>
        <v>0</v>
      </c>
      <c r="AQ1371" s="127">
        <f>IFERROR(T1371*'Emission factors'!$C$13,"")</f>
        <v>0</v>
      </c>
      <c r="AR1371" s="127">
        <f t="shared" si="823"/>
        <v>2139.8346000000001</v>
      </c>
      <c r="AS1371" s="125">
        <f t="shared" si="825"/>
        <v>409</v>
      </c>
      <c r="AT1371" s="125">
        <f t="shared" si="826"/>
        <v>424</v>
      </c>
      <c r="AU1371" s="125">
        <f t="shared" si="827"/>
        <v>0</v>
      </c>
      <c r="AV1371" s="125">
        <f>SUM('ERIC data_2018-2021_site'!$J1371:$L1371)*0.2</f>
        <v>0.34200000000000003</v>
      </c>
      <c r="AW1371" s="125">
        <f>SUM('ERIC data_2018-2021_site'!$J1371:$L1371)*0.2</f>
        <v>0.34200000000000003</v>
      </c>
      <c r="AX1371" s="125">
        <f>SUM('ERIC data_2018-2021_site'!$J1371:$L1371)*0.6</f>
        <v>1.026</v>
      </c>
      <c r="AY1371" s="127">
        <f>'ERIC data_2018-2021_site'!$AV1371*'Emission factors'!$C$3</f>
        <v>308.24117999999999</v>
      </c>
      <c r="AZ1371" s="127">
        <f>'ERIC data_2018-2021_site'!$AW1371*'Emission factors'!$C$4</f>
        <v>122.87718000000001</v>
      </c>
      <c r="BA1371" s="127">
        <f>'ERIC data_2018-2021_site'!$AX1371*'Emission factors'!$C$5</f>
        <v>21.843540000000001</v>
      </c>
      <c r="BB1371" s="125">
        <f>IF('ERIC data_2018-2021_site'!$J1371=0,0,'ERIC data_2018-2021_site'!$U1371/'ERIC data_2018-2021_site'!$J1371)</f>
        <v>504.93827160493822</v>
      </c>
      <c r="BC1371" s="125">
        <f>IF('ERIC data_2018-2021_site'!$K1371=0,0,'ERIC data_2018-2021_site'!$V1371/'ERIC data_2018-2021_site'!$K1371)</f>
        <v>471.11111111111109</v>
      </c>
      <c r="BD1371" s="125">
        <f>IF('ERIC data_2018-2021_site'!$L1371=0,0,'ERIC data_2018-2021_site'!$W1371/'ERIC data_2018-2021_site'!$L1371)</f>
        <v>0</v>
      </c>
      <c r="BE1371" s="127">
        <f>'ERIC data_2018-2021_site'!$BB1371*'ERIC data_2018-2021_site'!$AV1371</f>
        <v>172.6888888888889</v>
      </c>
      <c r="BF1371" s="127">
        <f>'ERIC data_2018-2021_site'!$AW1371*'ERIC data_2018-2021_site'!$BC1371</f>
        <v>161.12</v>
      </c>
      <c r="BG1371" s="127">
        <f>'ERIC data_2018-2021_site'!$AX1371*'ERIC data_2018-2021_site'!$BD1371</f>
        <v>0</v>
      </c>
      <c r="BH1371" s="127">
        <f>'ERIC data_2018-2021_site'!$U1371-('ERIC data_2018-2021_site'!$BB1371*'ERIC data_2018-2021_site'!$AV1371)</f>
        <v>236.3111111111111</v>
      </c>
      <c r="BI1371" s="127">
        <f>'ERIC data_2018-2021_site'!$V1371-('ERIC data_2018-2021_site'!$AW1371*'ERIC data_2018-2021_site'!$BC1371)</f>
        <v>262.88</v>
      </c>
      <c r="BJ1371" s="127">
        <f>'ERIC data_2018-2021_site'!$W1371-('ERIC data_2018-2021_site'!$AX1371*'ERIC data_2018-2021_site'!$BD1371)</f>
        <v>0</v>
      </c>
      <c r="BK1371" s="128">
        <f>'ERIC data_2018-2021_site'!$AG1371-'ERIC data_2018-2021_site'!$AY1371</f>
        <v>421.80372</v>
      </c>
      <c r="BL1371" s="125">
        <f>'ERIC data_2018-2021_site'!$AH1371-'ERIC data_2018-2021_site'!$AZ1371</f>
        <v>200.48382000000004</v>
      </c>
      <c r="BM1371" s="125">
        <f>'ERIC data_2018-2021_site'!$AI1371-'ERIC data_2018-2021_site'!$BA1371</f>
        <v>-21.843540000000001</v>
      </c>
      <c r="BN1371" s="128">
        <f>IF('ERIC data_2018-2021_site'!$N1371=0,0,'ERIC data_2018-2021_site'!$Y1371/'ERIC data_2018-2021_site'!$N1371)</f>
        <v>0</v>
      </c>
      <c r="BO1371" s="128">
        <f>IF('ERIC data_2018-2021_site'!$R1371=0,0,'ERIC data_2018-2021_site'!$AC1371/'ERIC data_2018-2021_site'!$R1371)</f>
        <v>204.84509666899604</v>
      </c>
      <c r="BP1371" s="126">
        <f>IF('ERIC data_2018-2021_site'!$N1371=0,0,'ERIC data_2018-2021_site'!$N1371*('Emission factors'!$C$7-'Emission factors'!$C$11))</f>
        <v>0</v>
      </c>
      <c r="BQ1371" s="126">
        <f>IF('ERIC data_2018-2021_site'!$N1371=0,0,'ERIC data_2018-2021_site'!$N1371*('ERIC data_2018-2021_site'!$BN1371-'ERIC data_2018-2021_site'!$BO1371))</f>
        <v>0</v>
      </c>
      <c r="BR1371" s="129">
        <f t="shared" si="840"/>
        <v>267.47932500000002</v>
      </c>
      <c r="BS1371" s="129">
        <f t="shared" si="841"/>
        <v>71.327820000000003</v>
      </c>
      <c r="BT1371" s="126">
        <f t="shared" si="842"/>
        <v>2139.8346000000001</v>
      </c>
      <c r="BU1371" s="126">
        <f t="shared" si="843"/>
        <v>1872.3552750000001</v>
      </c>
      <c r="BV1371" s="126">
        <f t="shared" si="844"/>
        <v>1604.8759500000001</v>
      </c>
      <c r="BW1371" s="126">
        <f t="shared" si="845"/>
        <v>1337.3966250000001</v>
      </c>
      <c r="BX1371" s="126">
        <f t="shared" si="846"/>
        <v>1069.9173000000001</v>
      </c>
      <c r="BY1371" s="126">
        <f t="shared" si="847"/>
        <v>998.58948000000009</v>
      </c>
      <c r="BZ1371" s="126">
        <f t="shared" si="848"/>
        <v>927.26166000000012</v>
      </c>
      <c r="CA1371" s="126">
        <f t="shared" si="849"/>
        <v>855.93384000000015</v>
      </c>
      <c r="CB1371" s="126">
        <f t="shared" si="850"/>
        <v>784.60602000000017</v>
      </c>
      <c r="CC1371" s="126">
        <f t="shared" si="851"/>
        <v>713.2782000000002</v>
      </c>
      <c r="CD1371" s="126">
        <f t="shared" si="852"/>
        <v>641.95038000000022</v>
      </c>
      <c r="CE1371" s="126">
        <f t="shared" si="853"/>
        <v>570.62256000000025</v>
      </c>
      <c r="CF1371" s="126">
        <f t="shared" si="854"/>
        <v>499.29474000000027</v>
      </c>
      <c r="CG1371" s="126">
        <f t="shared" si="855"/>
        <v>427.9669200000003</v>
      </c>
      <c r="CH1371" s="126">
        <f t="shared" si="856"/>
        <v>356.63910000000033</v>
      </c>
      <c r="CI1371" s="126">
        <f t="shared" si="857"/>
        <v>285.31128000000035</v>
      </c>
      <c r="CJ1371" s="126">
        <f t="shared" si="858"/>
        <v>213.98346000000035</v>
      </c>
      <c r="CK1371" s="126">
        <f t="shared" si="859"/>
        <v>142.65564000000035</v>
      </c>
      <c r="CL1371" s="126">
        <f t="shared" si="860"/>
        <v>71.327820000000344</v>
      </c>
      <c r="CM1371" s="126">
        <f t="shared" si="861"/>
        <v>3.4106051316484809E-13</v>
      </c>
      <c r="CN1371" s="126" t="str">
        <f>IFERROR(VLOOKUP(CP1371,'STP mapping'!$C$2:$F$239,4,0),"")</f>
        <v>North West London Health &amp; Care Partnership STP</v>
      </c>
      <c r="CO1371" s="126" t="str">
        <f t="shared" si="828"/>
        <v>MENTAL HEALTH AND LEARNING DISABILITY</v>
      </c>
      <c r="CP1371" s="126" t="str">
        <f>IF($A1371="2020-2021",$B1371,IF($A1371="2019-2020",INDEX('Trust mapping'!$A$6:$A$250,MATCH($B1371,'Trust mapping'!$AZ$6:$AZ$250,0)),IF($A1371="2018-2019",INDEX('Trust mapping'!$A$6:$A$250,MATCH($B1371,'Trust mapping'!$AQ$6:$AQ$250,0)),"Unmapped")))</f>
        <v>RKL</v>
      </c>
      <c r="CQ1371" s="126" t="str">
        <f>VLOOKUP(CP1371,'Trust mapping'!$A$6:$B$250,2,0)</f>
        <v>WEST LONDON NHS TRUST</v>
      </c>
      <c r="CR1371" s="126" t="str">
        <f>IFERROR(VLOOKUP($I1371,'Filter mappings'!$P$2:$Q$11,2,0),"")</f>
        <v>Mental Health (including Specialist services)</v>
      </c>
      <c r="CS1371" s="126">
        <f t="shared" si="829"/>
        <v>504.93827160493822</v>
      </c>
      <c r="CT1371" s="126">
        <f t="shared" si="830"/>
        <v>471.11111111111109</v>
      </c>
      <c r="CU1371" s="126">
        <f t="shared" si="831"/>
        <v>0</v>
      </c>
      <c r="CV1371" s="126">
        <f t="shared" si="832"/>
        <v>0</v>
      </c>
      <c r="CW1371" s="126">
        <f t="shared" si="833"/>
        <v>0</v>
      </c>
      <c r="CX1371" s="126">
        <f t="shared" si="834"/>
        <v>275.30864197530866</v>
      </c>
      <c r="CY1371" s="126">
        <f t="shared" si="835"/>
        <v>0</v>
      </c>
      <c r="CZ1371" s="126">
        <f t="shared" si="836"/>
        <v>0</v>
      </c>
      <c r="DA1371" s="126">
        <f t="shared" si="837"/>
        <v>204.84509666899604</v>
      </c>
      <c r="DB1371" s="126">
        <f t="shared" si="838"/>
        <v>0</v>
      </c>
      <c r="DC1371" s="130">
        <f t="shared" si="839"/>
        <v>0</v>
      </c>
    </row>
    <row r="1372" spans="1:107" x14ac:dyDescent="0.25">
      <c r="A1372" s="114" t="s">
        <v>3096</v>
      </c>
      <c r="B1372" s="115" t="s">
        <v>2775</v>
      </c>
      <c r="C1372" s="115" t="s">
        <v>2776</v>
      </c>
      <c r="D1372" s="115" t="s">
        <v>3238</v>
      </c>
      <c r="E1372" s="115" t="s">
        <v>3250</v>
      </c>
      <c r="F1372" s="115" t="s">
        <v>2785</v>
      </c>
      <c r="G1372" s="115" t="s">
        <v>2786</v>
      </c>
      <c r="H1372" s="115" t="s">
        <v>2786</v>
      </c>
      <c r="I1372" s="115" t="s">
        <v>3305</v>
      </c>
      <c r="J1372" s="115">
        <v>0.73</v>
      </c>
      <c r="K1372" s="115">
        <v>0.98</v>
      </c>
      <c r="L1372" s="115">
        <v>0</v>
      </c>
      <c r="M1372" s="115">
        <v>0</v>
      </c>
      <c r="N1372" s="115">
        <v>0</v>
      </c>
      <c r="O1372" s="115">
        <v>10.029999999999999</v>
      </c>
      <c r="P1372" s="115">
        <v>0</v>
      </c>
      <c r="Q1372" s="115">
        <v>0</v>
      </c>
      <c r="R1372" s="115">
        <v>50.19</v>
      </c>
      <c r="S1372" s="115">
        <v>0</v>
      </c>
      <c r="T1372" s="115">
        <v>0</v>
      </c>
      <c r="U1372" s="115">
        <v>553</v>
      </c>
      <c r="V1372" s="115">
        <v>365</v>
      </c>
      <c r="W1372" s="115">
        <v>0</v>
      </c>
      <c r="X1372" s="115">
        <v>0</v>
      </c>
      <c r="Y1372" s="115">
        <v>0</v>
      </c>
      <c r="Z1372" s="115">
        <v>2369</v>
      </c>
      <c r="AA1372" s="115">
        <v>0</v>
      </c>
      <c r="AB1372" s="115">
        <v>0</v>
      </c>
      <c r="AC1372" s="115">
        <v>7106</v>
      </c>
      <c r="AD1372" s="115">
        <v>0</v>
      </c>
      <c r="AE1372" s="115">
        <v>0</v>
      </c>
      <c r="AF1372" s="115">
        <f t="shared" si="824"/>
        <v>61.929999999999993</v>
      </c>
      <c r="AG1372" s="119">
        <f>IFERROR(J1372*'Emission factors'!$C$3,"")</f>
        <v>657.94169999999997</v>
      </c>
      <c r="AH1372" s="119">
        <f>IFERROR(K1372*'Emission factors'!$C$4,"")</f>
        <v>352.10419999999999</v>
      </c>
      <c r="AI1372" s="119">
        <f>IFERROR(L1372*'Emission factors'!$C$5,"")</f>
        <v>0</v>
      </c>
      <c r="AJ1372" s="119">
        <f>IFERROR(M1372*'Emission factors'!$C$6,"")</f>
        <v>0</v>
      </c>
      <c r="AK1372" s="119">
        <f>IFERROR(N1372*'Emission factors'!$C$7,"")</f>
        <v>0</v>
      </c>
      <c r="AL1372" s="119">
        <f>IFERROR(O1372*'Emission factors'!$C$8,"")</f>
        <v>213.53869999999998</v>
      </c>
      <c r="AM1372" s="119">
        <f>IFERROR(P1372*'Emission factors'!$C$9,"")</f>
        <v>0</v>
      </c>
      <c r="AN1372" s="119">
        <f>IFERROR(Q1372*'Emission factors'!$C$10,"")</f>
        <v>0</v>
      </c>
      <c r="AO1372" s="119">
        <f>IFERROR(R1372*'Emission factors'!$C$11,"")</f>
        <v>1068.5450999999998</v>
      </c>
      <c r="AP1372" s="119">
        <f>IFERROR(S1372*'Emission factors'!$C$12,"")</f>
        <v>0</v>
      </c>
      <c r="AQ1372" s="119">
        <f>IFERROR(T1372*'Emission factors'!$C$13,"")</f>
        <v>0</v>
      </c>
      <c r="AR1372" s="119">
        <f t="shared" si="823"/>
        <v>2292.1296999999995</v>
      </c>
      <c r="AS1372" s="115">
        <f t="shared" si="825"/>
        <v>553</v>
      </c>
      <c r="AT1372" s="115">
        <f t="shared" si="826"/>
        <v>365</v>
      </c>
      <c r="AU1372" s="115">
        <f t="shared" si="827"/>
        <v>0</v>
      </c>
      <c r="AV1372" s="115">
        <f>SUM('ERIC data_2018-2021_site'!$J1372:$L1372)*0.2</f>
        <v>0.34200000000000003</v>
      </c>
      <c r="AW1372" s="115">
        <f>SUM('ERIC data_2018-2021_site'!$J1372:$L1372)*0.2</f>
        <v>0.34200000000000003</v>
      </c>
      <c r="AX1372" s="115">
        <f>SUM('ERIC data_2018-2021_site'!$J1372:$L1372)*0.6</f>
        <v>1.026</v>
      </c>
      <c r="AY1372" s="119">
        <f>'ERIC data_2018-2021_site'!$AV1372*'Emission factors'!$C$3</f>
        <v>308.24117999999999</v>
      </c>
      <c r="AZ1372" s="119">
        <f>'ERIC data_2018-2021_site'!$AW1372*'Emission factors'!$C$4</f>
        <v>122.87718000000001</v>
      </c>
      <c r="BA1372" s="119">
        <f>'ERIC data_2018-2021_site'!$AX1372*'Emission factors'!$C$5</f>
        <v>21.843540000000001</v>
      </c>
      <c r="BB1372" s="115">
        <f>IF('ERIC data_2018-2021_site'!$J1372=0,0,'ERIC data_2018-2021_site'!$U1372/'ERIC data_2018-2021_site'!$J1372)</f>
        <v>757.53424657534254</v>
      </c>
      <c r="BC1372" s="115">
        <f>IF('ERIC data_2018-2021_site'!$K1372=0,0,'ERIC data_2018-2021_site'!$V1372/'ERIC data_2018-2021_site'!$K1372)</f>
        <v>372.44897959183675</v>
      </c>
      <c r="BD1372" s="115">
        <f>IF('ERIC data_2018-2021_site'!$L1372=0,0,'ERIC data_2018-2021_site'!$W1372/'ERIC data_2018-2021_site'!$L1372)</f>
        <v>0</v>
      </c>
      <c r="BE1372" s="119">
        <f>'ERIC data_2018-2021_site'!$BB1372*'ERIC data_2018-2021_site'!$AV1372</f>
        <v>259.07671232876714</v>
      </c>
      <c r="BF1372" s="119">
        <f>'ERIC data_2018-2021_site'!$AW1372*'ERIC data_2018-2021_site'!$BC1372</f>
        <v>127.37755102040818</v>
      </c>
      <c r="BG1372" s="119">
        <f>'ERIC data_2018-2021_site'!$AX1372*'ERIC data_2018-2021_site'!$BD1372</f>
        <v>0</v>
      </c>
      <c r="BH1372" s="119">
        <f>'ERIC data_2018-2021_site'!$U1372-('ERIC data_2018-2021_site'!$BB1372*'ERIC data_2018-2021_site'!$AV1372)</f>
        <v>293.92328767123286</v>
      </c>
      <c r="BI1372" s="119">
        <f>'ERIC data_2018-2021_site'!$V1372-('ERIC data_2018-2021_site'!$AW1372*'ERIC data_2018-2021_site'!$BC1372)</f>
        <v>237.62244897959181</v>
      </c>
      <c r="BJ1372" s="119">
        <f>'ERIC data_2018-2021_site'!$W1372-('ERIC data_2018-2021_site'!$AX1372*'ERIC data_2018-2021_site'!$BD1372)</f>
        <v>0</v>
      </c>
      <c r="BK1372" s="120">
        <f>'ERIC data_2018-2021_site'!$AG1372-'ERIC data_2018-2021_site'!$AY1372</f>
        <v>349.70051999999998</v>
      </c>
      <c r="BL1372" s="115">
        <f>'ERIC data_2018-2021_site'!$AH1372-'ERIC data_2018-2021_site'!$AZ1372</f>
        <v>229.22701999999998</v>
      </c>
      <c r="BM1372" s="115">
        <f>'ERIC data_2018-2021_site'!$AI1372-'ERIC data_2018-2021_site'!$BA1372</f>
        <v>-21.843540000000001</v>
      </c>
      <c r="BN1372" s="120">
        <f>IF('ERIC data_2018-2021_site'!$N1372=0,0,'ERIC data_2018-2021_site'!$Y1372/'ERIC data_2018-2021_site'!$N1372)</f>
        <v>0</v>
      </c>
      <c r="BO1372" s="120">
        <f>IF('ERIC data_2018-2021_site'!$R1372=0,0,'ERIC data_2018-2021_site'!$AC1372/'ERIC data_2018-2021_site'!$R1372)</f>
        <v>141.58198844391313</v>
      </c>
      <c r="BP1372" s="121">
        <f>IF('ERIC data_2018-2021_site'!$N1372=0,0,'ERIC data_2018-2021_site'!$N1372*('Emission factors'!$C$7-'Emission factors'!$C$11))</f>
        <v>0</v>
      </c>
      <c r="BQ1372" s="121">
        <f>IF('ERIC data_2018-2021_site'!$N1372=0,0,'ERIC data_2018-2021_site'!$N1372*('ERIC data_2018-2021_site'!$BN1372-'ERIC data_2018-2021_site'!$BO1372))</f>
        <v>0</v>
      </c>
      <c r="BR1372" s="122">
        <f t="shared" si="840"/>
        <v>286.51621249999994</v>
      </c>
      <c r="BS1372" s="122">
        <f t="shared" si="841"/>
        <v>76.404323333333323</v>
      </c>
      <c r="BT1372" s="121">
        <f t="shared" si="842"/>
        <v>2292.1296999999995</v>
      </c>
      <c r="BU1372" s="121">
        <f t="shared" si="843"/>
        <v>2005.6134874999996</v>
      </c>
      <c r="BV1372" s="121">
        <f t="shared" si="844"/>
        <v>1719.0972749999996</v>
      </c>
      <c r="BW1372" s="121">
        <f t="shared" si="845"/>
        <v>1432.5810624999997</v>
      </c>
      <c r="BX1372" s="121">
        <f t="shared" si="846"/>
        <v>1146.0648499999998</v>
      </c>
      <c r="BY1372" s="121">
        <f t="shared" si="847"/>
        <v>1069.6605266666663</v>
      </c>
      <c r="BZ1372" s="121">
        <f t="shared" si="848"/>
        <v>993.25620333333302</v>
      </c>
      <c r="CA1372" s="121">
        <f t="shared" si="849"/>
        <v>916.85187999999971</v>
      </c>
      <c r="CB1372" s="121">
        <f t="shared" si="850"/>
        <v>840.4475566666664</v>
      </c>
      <c r="CC1372" s="121">
        <f t="shared" si="851"/>
        <v>764.04323333333309</v>
      </c>
      <c r="CD1372" s="121">
        <f t="shared" si="852"/>
        <v>687.63890999999978</v>
      </c>
      <c r="CE1372" s="121">
        <f t="shared" si="853"/>
        <v>611.23458666666647</v>
      </c>
      <c r="CF1372" s="121">
        <f t="shared" si="854"/>
        <v>534.83026333333316</v>
      </c>
      <c r="CG1372" s="121">
        <f t="shared" si="855"/>
        <v>458.42593999999985</v>
      </c>
      <c r="CH1372" s="121">
        <f t="shared" si="856"/>
        <v>382.02161666666655</v>
      </c>
      <c r="CI1372" s="121">
        <f t="shared" si="857"/>
        <v>305.61729333333324</v>
      </c>
      <c r="CJ1372" s="121">
        <f t="shared" si="858"/>
        <v>229.21296999999993</v>
      </c>
      <c r="CK1372" s="121">
        <f t="shared" si="859"/>
        <v>152.80864666666662</v>
      </c>
      <c r="CL1372" s="121">
        <f t="shared" si="860"/>
        <v>76.404323333333295</v>
      </c>
      <c r="CM1372" s="121">
        <f t="shared" si="861"/>
        <v>0</v>
      </c>
      <c r="CN1372" s="121" t="str">
        <f>IFERROR(VLOOKUP(CP1372,'STP mapping'!$C$2:$F$239,4,0),"")</f>
        <v>North West London Health &amp; Care Partnership STP</v>
      </c>
      <c r="CO1372" s="121" t="str">
        <f t="shared" si="828"/>
        <v>MENTAL HEALTH AND LEARNING DISABILITY</v>
      </c>
      <c r="CP1372" s="121" t="str">
        <f>IF($A1372="2020-2021",$B1372,IF($A1372="2019-2020",INDEX('Trust mapping'!$A$6:$A$250,MATCH($B1372,'Trust mapping'!$AZ$6:$AZ$250,0)),IF($A1372="2018-2019",INDEX('Trust mapping'!$A$6:$A$250,MATCH($B1372,'Trust mapping'!$AQ$6:$AQ$250,0)),"Unmapped")))</f>
        <v>RKL</v>
      </c>
      <c r="CQ1372" s="121" t="str">
        <f>VLOOKUP(CP1372,'Trust mapping'!$A$6:$B$250,2,0)</f>
        <v>WEST LONDON NHS TRUST</v>
      </c>
      <c r="CR1372" s="121" t="str">
        <f>IFERROR(VLOOKUP($I1372,'Filter mappings'!$P$2:$Q$11,2,0),"")</f>
        <v>Mental Health (including Specialist services)</v>
      </c>
      <c r="CS1372" s="121">
        <f t="shared" si="829"/>
        <v>757.53424657534254</v>
      </c>
      <c r="CT1372" s="121">
        <f t="shared" si="830"/>
        <v>372.44897959183675</v>
      </c>
      <c r="CU1372" s="121">
        <f t="shared" si="831"/>
        <v>0</v>
      </c>
      <c r="CV1372" s="121">
        <f t="shared" si="832"/>
        <v>0</v>
      </c>
      <c r="CW1372" s="121">
        <f t="shared" si="833"/>
        <v>0</v>
      </c>
      <c r="CX1372" s="121">
        <f t="shared" si="834"/>
        <v>236.19142572283153</v>
      </c>
      <c r="CY1372" s="121">
        <f t="shared" si="835"/>
        <v>0</v>
      </c>
      <c r="CZ1372" s="121">
        <f t="shared" si="836"/>
        <v>0</v>
      </c>
      <c r="DA1372" s="121">
        <f t="shared" si="837"/>
        <v>141.58198844391313</v>
      </c>
      <c r="DB1372" s="121">
        <f t="shared" si="838"/>
        <v>0</v>
      </c>
      <c r="DC1372" s="123">
        <f t="shared" si="839"/>
        <v>0</v>
      </c>
    </row>
    <row r="1373" spans="1:107" x14ac:dyDescent="0.25">
      <c r="A1373" s="124" t="s">
        <v>3094</v>
      </c>
      <c r="B1373" s="125" t="s">
        <v>2775</v>
      </c>
      <c r="C1373" s="125" t="s">
        <v>2776</v>
      </c>
      <c r="D1373" s="125" t="s">
        <v>3238</v>
      </c>
      <c r="E1373" s="125" t="s">
        <v>3250</v>
      </c>
      <c r="F1373" s="125" t="s">
        <v>2785</v>
      </c>
      <c r="G1373" s="125" t="s">
        <v>2786</v>
      </c>
      <c r="H1373" s="125" t="s">
        <v>2786</v>
      </c>
      <c r="I1373" s="125" t="s">
        <v>3305</v>
      </c>
      <c r="J1373" s="125">
        <v>1.1100000000000001</v>
      </c>
      <c r="K1373" s="125">
        <v>3.33</v>
      </c>
      <c r="L1373" s="125">
        <v>0</v>
      </c>
      <c r="M1373" s="125">
        <v>0</v>
      </c>
      <c r="N1373" s="125">
        <v>0</v>
      </c>
      <c r="O1373" s="125">
        <v>7.6</v>
      </c>
      <c r="P1373" s="125">
        <v>0</v>
      </c>
      <c r="Q1373" s="125">
        <v>0</v>
      </c>
      <c r="R1373" s="125">
        <v>57.81</v>
      </c>
      <c r="S1373" s="125">
        <v>0</v>
      </c>
      <c r="T1373" s="125">
        <v>0</v>
      </c>
      <c r="U1373" s="125">
        <v>808</v>
      </c>
      <c r="V1373" s="125">
        <v>1337</v>
      </c>
      <c r="W1373" s="125">
        <v>0</v>
      </c>
      <c r="X1373" s="125">
        <v>0</v>
      </c>
      <c r="Y1373" s="125">
        <v>0</v>
      </c>
      <c r="Z1373" s="125">
        <v>2603</v>
      </c>
      <c r="AA1373" s="125">
        <v>0</v>
      </c>
      <c r="AB1373" s="125">
        <v>0</v>
      </c>
      <c r="AC1373" s="125">
        <v>11635</v>
      </c>
      <c r="AD1373" s="125">
        <v>0</v>
      </c>
      <c r="AE1373" s="125">
        <v>0</v>
      </c>
      <c r="AF1373" s="125">
        <f t="shared" si="824"/>
        <v>69.849999999999994</v>
      </c>
      <c r="AG1373" s="127">
        <f>IFERROR(J1373*'Emission factors'!$C$3,"")</f>
        <v>1000.4319</v>
      </c>
      <c r="AH1373" s="127">
        <f>IFERROR(K1373*'Emission factors'!$C$4,"")</f>
        <v>1196.4357</v>
      </c>
      <c r="AI1373" s="127">
        <f>IFERROR(L1373*'Emission factors'!$C$5,"")</f>
        <v>0</v>
      </c>
      <c r="AJ1373" s="127">
        <f>IFERROR(M1373*'Emission factors'!$C$6,"")</f>
        <v>0</v>
      </c>
      <c r="AK1373" s="127">
        <f>IFERROR(N1373*'Emission factors'!$C$7,"")</f>
        <v>0</v>
      </c>
      <c r="AL1373" s="127">
        <f>IFERROR(O1373*'Emission factors'!$C$8,"")</f>
        <v>161.80399999999997</v>
      </c>
      <c r="AM1373" s="127">
        <f>IFERROR(P1373*'Emission factors'!$C$9,"")</f>
        <v>0</v>
      </c>
      <c r="AN1373" s="127">
        <f>IFERROR(Q1373*'Emission factors'!$C$10,"")</f>
        <v>0</v>
      </c>
      <c r="AO1373" s="127">
        <f>IFERROR(R1373*'Emission factors'!$C$11,"")</f>
        <v>1230.7748999999999</v>
      </c>
      <c r="AP1373" s="127">
        <f>IFERROR(S1373*'Emission factors'!$C$12,"")</f>
        <v>0</v>
      </c>
      <c r="AQ1373" s="127">
        <f>IFERROR(T1373*'Emission factors'!$C$13,"")</f>
        <v>0</v>
      </c>
      <c r="AR1373" s="127">
        <f t="shared" ref="AR1373:AR1436" si="862">SUM(AG1373:AQ1373)</f>
        <v>3589.4465</v>
      </c>
      <c r="AS1373" s="125">
        <f t="shared" si="825"/>
        <v>808</v>
      </c>
      <c r="AT1373" s="125">
        <f t="shared" si="826"/>
        <v>1337</v>
      </c>
      <c r="AU1373" s="125">
        <f t="shared" si="827"/>
        <v>0</v>
      </c>
      <c r="AV1373" s="125">
        <f>SUM('ERIC data_2018-2021_site'!$J1373:$L1373)*0.2</f>
        <v>0.88800000000000012</v>
      </c>
      <c r="AW1373" s="125">
        <f>SUM('ERIC data_2018-2021_site'!$J1373:$L1373)*0.2</f>
        <v>0.88800000000000012</v>
      </c>
      <c r="AX1373" s="125">
        <f>SUM('ERIC data_2018-2021_site'!$J1373:$L1373)*0.6</f>
        <v>2.6640000000000001</v>
      </c>
      <c r="AY1373" s="127">
        <f>'ERIC data_2018-2021_site'!$AV1373*'Emission factors'!$C$3</f>
        <v>800.34552000000008</v>
      </c>
      <c r="AZ1373" s="127">
        <f>'ERIC data_2018-2021_site'!$AW1373*'Emission factors'!$C$4</f>
        <v>319.04952000000009</v>
      </c>
      <c r="BA1373" s="127">
        <f>'ERIC data_2018-2021_site'!$AX1373*'Emission factors'!$C$5</f>
        <v>56.716560000000001</v>
      </c>
      <c r="BB1373" s="125">
        <f>IF('ERIC data_2018-2021_site'!$J1373=0,0,'ERIC data_2018-2021_site'!$U1373/'ERIC data_2018-2021_site'!$J1373)</f>
        <v>727.92792792792784</v>
      </c>
      <c r="BC1373" s="125">
        <f>IF('ERIC data_2018-2021_site'!$K1373=0,0,'ERIC data_2018-2021_site'!$V1373/'ERIC data_2018-2021_site'!$K1373)</f>
        <v>401.50150150150148</v>
      </c>
      <c r="BD1373" s="125">
        <f>IF('ERIC data_2018-2021_site'!$L1373=0,0,'ERIC data_2018-2021_site'!$W1373/'ERIC data_2018-2021_site'!$L1373)</f>
        <v>0</v>
      </c>
      <c r="BE1373" s="127">
        <f>'ERIC data_2018-2021_site'!$BB1373*'ERIC data_2018-2021_site'!$AV1373</f>
        <v>646.4</v>
      </c>
      <c r="BF1373" s="127">
        <f>'ERIC data_2018-2021_site'!$AW1373*'ERIC data_2018-2021_site'!$BC1373</f>
        <v>356.53333333333336</v>
      </c>
      <c r="BG1373" s="127">
        <f>'ERIC data_2018-2021_site'!$AX1373*'ERIC data_2018-2021_site'!$BD1373</f>
        <v>0</v>
      </c>
      <c r="BH1373" s="127">
        <f>'ERIC data_2018-2021_site'!$U1373-('ERIC data_2018-2021_site'!$BB1373*'ERIC data_2018-2021_site'!$AV1373)</f>
        <v>161.60000000000002</v>
      </c>
      <c r="BI1373" s="127">
        <f>'ERIC data_2018-2021_site'!$V1373-('ERIC data_2018-2021_site'!$AW1373*'ERIC data_2018-2021_site'!$BC1373)</f>
        <v>980.4666666666667</v>
      </c>
      <c r="BJ1373" s="127">
        <f>'ERIC data_2018-2021_site'!$W1373-('ERIC data_2018-2021_site'!$AX1373*'ERIC data_2018-2021_site'!$BD1373)</f>
        <v>0</v>
      </c>
      <c r="BK1373" s="128">
        <f>'ERIC data_2018-2021_site'!$AG1373-'ERIC data_2018-2021_site'!$AY1373</f>
        <v>200.08637999999996</v>
      </c>
      <c r="BL1373" s="125">
        <f>'ERIC data_2018-2021_site'!$AH1373-'ERIC data_2018-2021_site'!$AZ1373</f>
        <v>877.38617999999997</v>
      </c>
      <c r="BM1373" s="125">
        <f>'ERIC data_2018-2021_site'!$AI1373-'ERIC data_2018-2021_site'!$BA1373</f>
        <v>-56.716560000000001</v>
      </c>
      <c r="BN1373" s="128">
        <f>IF('ERIC data_2018-2021_site'!$N1373=0,0,'ERIC data_2018-2021_site'!$Y1373/'ERIC data_2018-2021_site'!$N1373)</f>
        <v>0</v>
      </c>
      <c r="BO1373" s="128">
        <f>IF('ERIC data_2018-2021_site'!$R1373=0,0,'ERIC data_2018-2021_site'!$AC1373/'ERIC data_2018-2021_site'!$R1373)</f>
        <v>201.26275730842414</v>
      </c>
      <c r="BP1373" s="126">
        <f>IF('ERIC data_2018-2021_site'!$N1373=0,0,'ERIC data_2018-2021_site'!$N1373*('Emission factors'!$C$7-'Emission factors'!$C$11))</f>
        <v>0</v>
      </c>
      <c r="BQ1373" s="126">
        <f>IF('ERIC data_2018-2021_site'!$N1373=0,0,'ERIC data_2018-2021_site'!$N1373*('ERIC data_2018-2021_site'!$BN1373-'ERIC data_2018-2021_site'!$BO1373))</f>
        <v>0</v>
      </c>
      <c r="BR1373" s="129">
        <f t="shared" si="840"/>
        <v>448.6808125</v>
      </c>
      <c r="BS1373" s="129">
        <f t="shared" si="841"/>
        <v>119.64821666666667</v>
      </c>
      <c r="BT1373" s="126">
        <f t="shared" si="842"/>
        <v>3589.4465</v>
      </c>
      <c r="BU1373" s="126">
        <f t="shared" si="843"/>
        <v>3140.7656875000002</v>
      </c>
      <c r="BV1373" s="126">
        <f t="shared" si="844"/>
        <v>2692.0848750000005</v>
      </c>
      <c r="BW1373" s="126">
        <f t="shared" si="845"/>
        <v>2243.4040625000007</v>
      </c>
      <c r="BX1373" s="126">
        <f t="shared" si="846"/>
        <v>1794.72325</v>
      </c>
      <c r="BY1373" s="126">
        <f t="shared" si="847"/>
        <v>1675.0750333333333</v>
      </c>
      <c r="BZ1373" s="126">
        <f t="shared" si="848"/>
        <v>1555.4268166666666</v>
      </c>
      <c r="CA1373" s="126">
        <f t="shared" si="849"/>
        <v>1435.7785999999999</v>
      </c>
      <c r="CB1373" s="126">
        <f t="shared" si="850"/>
        <v>1316.1303833333332</v>
      </c>
      <c r="CC1373" s="126">
        <f t="shared" si="851"/>
        <v>1196.4821666666664</v>
      </c>
      <c r="CD1373" s="126">
        <f t="shared" si="852"/>
        <v>1076.8339499999997</v>
      </c>
      <c r="CE1373" s="126">
        <f t="shared" si="853"/>
        <v>957.18573333333302</v>
      </c>
      <c r="CF1373" s="126">
        <f t="shared" si="854"/>
        <v>837.53751666666631</v>
      </c>
      <c r="CG1373" s="126">
        <f t="shared" si="855"/>
        <v>717.88929999999959</v>
      </c>
      <c r="CH1373" s="126">
        <f t="shared" si="856"/>
        <v>598.24108333333288</v>
      </c>
      <c r="CI1373" s="126">
        <f t="shared" si="857"/>
        <v>478.59286666666623</v>
      </c>
      <c r="CJ1373" s="126">
        <f t="shared" si="858"/>
        <v>358.94464999999957</v>
      </c>
      <c r="CK1373" s="126">
        <f t="shared" si="859"/>
        <v>239.29643333333291</v>
      </c>
      <c r="CL1373" s="126">
        <f t="shared" si="860"/>
        <v>119.64821666666624</v>
      </c>
      <c r="CM1373" s="126">
        <f t="shared" si="861"/>
        <v>-4.2632564145606011E-13</v>
      </c>
      <c r="CN1373" s="126" t="str">
        <f>IFERROR(VLOOKUP(CP1373,'STP mapping'!$C$2:$F$239,4,0),"")</f>
        <v>North West London Health &amp; Care Partnership STP</v>
      </c>
      <c r="CO1373" s="126" t="str">
        <f t="shared" si="828"/>
        <v>MENTAL HEALTH AND LEARNING DISABILITY</v>
      </c>
      <c r="CP1373" s="126" t="str">
        <f>IF($A1373="2020-2021",$B1373,IF($A1373="2019-2020",INDEX('Trust mapping'!$A$6:$A$250,MATCH($B1373,'Trust mapping'!$AZ$6:$AZ$250,0)),IF($A1373="2018-2019",INDEX('Trust mapping'!$A$6:$A$250,MATCH($B1373,'Trust mapping'!$AQ$6:$AQ$250,0)),"Unmapped")))</f>
        <v>RKL</v>
      </c>
      <c r="CQ1373" s="126" t="str">
        <f>VLOOKUP(CP1373,'Trust mapping'!$A$6:$B$250,2,0)</f>
        <v>WEST LONDON NHS TRUST</v>
      </c>
      <c r="CR1373" s="126" t="str">
        <f>IFERROR(VLOOKUP($I1373,'Filter mappings'!$P$2:$Q$11,2,0),"")</f>
        <v>Mental Health (including Specialist services)</v>
      </c>
      <c r="CS1373" s="126">
        <f t="shared" si="829"/>
        <v>727.92792792792784</v>
      </c>
      <c r="CT1373" s="126">
        <f t="shared" si="830"/>
        <v>401.50150150150148</v>
      </c>
      <c r="CU1373" s="126">
        <f t="shared" si="831"/>
        <v>0</v>
      </c>
      <c r="CV1373" s="126">
        <f t="shared" si="832"/>
        <v>0</v>
      </c>
      <c r="CW1373" s="126">
        <f t="shared" si="833"/>
        <v>0</v>
      </c>
      <c r="CX1373" s="126">
        <f t="shared" si="834"/>
        <v>342.5</v>
      </c>
      <c r="CY1373" s="126">
        <f t="shared" si="835"/>
        <v>0</v>
      </c>
      <c r="CZ1373" s="126">
        <f t="shared" si="836"/>
        <v>0</v>
      </c>
      <c r="DA1373" s="126">
        <f t="shared" si="837"/>
        <v>201.26275730842414</v>
      </c>
      <c r="DB1373" s="126">
        <f t="shared" si="838"/>
        <v>0</v>
      </c>
      <c r="DC1373" s="130">
        <f t="shared" si="839"/>
        <v>0</v>
      </c>
    </row>
    <row r="1374" spans="1:107" x14ac:dyDescent="0.25">
      <c r="A1374" s="114" t="s">
        <v>3095</v>
      </c>
      <c r="B1374" s="115" t="s">
        <v>985</v>
      </c>
      <c r="C1374" s="115" t="s">
        <v>986</v>
      </c>
      <c r="D1374" s="115" t="s">
        <v>3238</v>
      </c>
      <c r="E1374" s="115" t="s">
        <v>3228</v>
      </c>
      <c r="F1374" s="115" t="s">
        <v>989</v>
      </c>
      <c r="G1374" s="115" t="s">
        <v>990</v>
      </c>
      <c r="H1374" s="115" t="s">
        <v>990</v>
      </c>
      <c r="I1374" s="115" t="s">
        <v>3306</v>
      </c>
      <c r="J1374" s="115">
        <v>0.83</v>
      </c>
      <c r="K1374" s="115">
        <v>3.78</v>
      </c>
      <c r="L1374" s="115">
        <v>0</v>
      </c>
      <c r="M1374" s="115">
        <v>0</v>
      </c>
      <c r="N1374" s="115">
        <v>0</v>
      </c>
      <c r="O1374" s="115">
        <v>11.03</v>
      </c>
      <c r="P1374" s="115">
        <v>0</v>
      </c>
      <c r="Q1374" s="115">
        <v>0</v>
      </c>
      <c r="R1374" s="115">
        <v>11.69</v>
      </c>
      <c r="S1374" s="115">
        <v>0</v>
      </c>
      <c r="T1374" s="115"/>
      <c r="U1374" s="115">
        <v>329</v>
      </c>
      <c r="V1374" s="115">
        <v>3893</v>
      </c>
      <c r="W1374" s="115">
        <v>0</v>
      </c>
      <c r="X1374" s="115">
        <v>0</v>
      </c>
      <c r="Y1374" s="115">
        <v>0</v>
      </c>
      <c r="Z1374" s="115">
        <v>1055</v>
      </c>
      <c r="AA1374" s="115">
        <v>0</v>
      </c>
      <c r="AB1374" s="115">
        <v>0</v>
      </c>
      <c r="AC1374" s="115">
        <v>1847</v>
      </c>
      <c r="AD1374" s="115">
        <v>0</v>
      </c>
      <c r="AE1374" s="115"/>
      <c r="AF1374" s="115">
        <f t="shared" si="824"/>
        <v>27.33</v>
      </c>
      <c r="AG1374" s="119">
        <f>IFERROR(J1374*'Emission factors'!$C$3,"")</f>
        <v>748.07069999999999</v>
      </c>
      <c r="AH1374" s="119">
        <f>IFERROR(K1374*'Emission factors'!$C$4,"")</f>
        <v>1358.1161999999999</v>
      </c>
      <c r="AI1374" s="119">
        <f>IFERROR(L1374*'Emission factors'!$C$5,"")</f>
        <v>0</v>
      </c>
      <c r="AJ1374" s="119">
        <f>IFERROR(M1374*'Emission factors'!$C$6,"")</f>
        <v>0</v>
      </c>
      <c r="AK1374" s="119">
        <f>IFERROR(N1374*'Emission factors'!$C$7,"")</f>
        <v>0</v>
      </c>
      <c r="AL1374" s="119">
        <f>IFERROR(O1374*'Emission factors'!$C$8,"")</f>
        <v>234.82869999999997</v>
      </c>
      <c r="AM1374" s="119">
        <f>IFERROR(P1374*'Emission factors'!$C$9,"")</f>
        <v>0</v>
      </c>
      <c r="AN1374" s="119">
        <f>IFERROR(Q1374*'Emission factors'!$C$10,"")</f>
        <v>0</v>
      </c>
      <c r="AO1374" s="119">
        <f>IFERROR(R1374*'Emission factors'!$C$11,"")</f>
        <v>248.88009999999997</v>
      </c>
      <c r="AP1374" s="119">
        <f>IFERROR(S1374*'Emission factors'!$C$12,"")</f>
        <v>0</v>
      </c>
      <c r="AQ1374" s="119">
        <f>IFERROR(T1374*'Emission factors'!$C$13,"")</f>
        <v>0</v>
      </c>
      <c r="AR1374" s="119">
        <f t="shared" si="862"/>
        <v>2589.8956999999996</v>
      </c>
      <c r="AS1374" s="115">
        <f t="shared" si="825"/>
        <v>329</v>
      </c>
      <c r="AT1374" s="115">
        <f t="shared" si="826"/>
        <v>3893</v>
      </c>
      <c r="AU1374" s="115">
        <f t="shared" si="827"/>
        <v>0</v>
      </c>
      <c r="AV1374" s="115">
        <f>SUM('ERIC data_2018-2021_site'!$J1374:$L1374)*0.2</f>
        <v>0.92199999999999993</v>
      </c>
      <c r="AW1374" s="115">
        <f>SUM('ERIC data_2018-2021_site'!$J1374:$L1374)*0.2</f>
        <v>0.92199999999999993</v>
      </c>
      <c r="AX1374" s="115">
        <f>SUM('ERIC data_2018-2021_site'!$J1374:$L1374)*0.6</f>
        <v>2.7659999999999996</v>
      </c>
      <c r="AY1374" s="119">
        <f>'ERIC data_2018-2021_site'!$AV1374*'Emission factors'!$C$3</f>
        <v>830.98937999999987</v>
      </c>
      <c r="AZ1374" s="119">
        <f>'ERIC data_2018-2021_site'!$AW1374*'Emission factors'!$C$4</f>
        <v>331.26537999999999</v>
      </c>
      <c r="BA1374" s="119">
        <f>'ERIC data_2018-2021_site'!$AX1374*'Emission factors'!$C$5</f>
        <v>58.888139999999986</v>
      </c>
      <c r="BB1374" s="115">
        <f>IF('ERIC data_2018-2021_site'!$J1374=0,0,'ERIC data_2018-2021_site'!$U1374/'ERIC data_2018-2021_site'!$J1374)</f>
        <v>396.3855421686747</v>
      </c>
      <c r="BC1374" s="115">
        <f>IF('ERIC data_2018-2021_site'!$K1374=0,0,'ERIC data_2018-2021_site'!$V1374/'ERIC data_2018-2021_site'!$K1374)</f>
        <v>1029.8941798941798</v>
      </c>
      <c r="BD1374" s="115">
        <f>IF('ERIC data_2018-2021_site'!$L1374=0,0,'ERIC data_2018-2021_site'!$W1374/'ERIC data_2018-2021_site'!$L1374)</f>
        <v>0</v>
      </c>
      <c r="BE1374" s="119">
        <f>'ERIC data_2018-2021_site'!$BB1374*'ERIC data_2018-2021_site'!$AV1374</f>
        <v>365.46746987951803</v>
      </c>
      <c r="BF1374" s="119">
        <f>'ERIC data_2018-2021_site'!$AW1374*'ERIC data_2018-2021_site'!$BC1374</f>
        <v>949.56243386243375</v>
      </c>
      <c r="BG1374" s="119">
        <f>'ERIC data_2018-2021_site'!$AX1374*'ERIC data_2018-2021_site'!$BD1374</f>
        <v>0</v>
      </c>
      <c r="BH1374" s="119">
        <f>'ERIC data_2018-2021_site'!$U1374-('ERIC data_2018-2021_site'!$BB1374*'ERIC data_2018-2021_site'!$AV1374)</f>
        <v>-36.467469879518035</v>
      </c>
      <c r="BI1374" s="119">
        <f>'ERIC data_2018-2021_site'!$V1374-('ERIC data_2018-2021_site'!$AW1374*'ERIC data_2018-2021_site'!$BC1374)</f>
        <v>2943.4375661375661</v>
      </c>
      <c r="BJ1374" s="119">
        <f>'ERIC data_2018-2021_site'!$W1374-('ERIC data_2018-2021_site'!$AX1374*'ERIC data_2018-2021_site'!$BD1374)</f>
        <v>0</v>
      </c>
      <c r="BK1374" s="120">
        <f>'ERIC data_2018-2021_site'!$AG1374-'ERIC data_2018-2021_site'!$AY1374</f>
        <v>-82.918679999999881</v>
      </c>
      <c r="BL1374" s="115">
        <f>'ERIC data_2018-2021_site'!$AH1374-'ERIC data_2018-2021_site'!$AZ1374</f>
        <v>1026.8508199999999</v>
      </c>
      <c r="BM1374" s="115">
        <f>'ERIC data_2018-2021_site'!$AI1374-'ERIC data_2018-2021_site'!$BA1374</f>
        <v>-58.888139999999986</v>
      </c>
      <c r="BN1374" s="120">
        <f>IF('ERIC data_2018-2021_site'!$N1374=0,0,'ERIC data_2018-2021_site'!$Y1374/'ERIC data_2018-2021_site'!$N1374)</f>
        <v>0</v>
      </c>
      <c r="BO1374" s="120">
        <f>IF('ERIC data_2018-2021_site'!$R1374=0,0,'ERIC data_2018-2021_site'!$AC1374/'ERIC data_2018-2021_site'!$R1374)</f>
        <v>157.99828913601368</v>
      </c>
      <c r="BP1374" s="121">
        <f>IF('ERIC data_2018-2021_site'!$N1374=0,0,'ERIC data_2018-2021_site'!$N1374*('Emission factors'!$C$7-'Emission factors'!$C$11))</f>
        <v>0</v>
      </c>
      <c r="BQ1374" s="121">
        <f>IF('ERIC data_2018-2021_site'!$N1374=0,0,'ERIC data_2018-2021_site'!$N1374*('ERIC data_2018-2021_site'!$BN1374-'ERIC data_2018-2021_site'!$BO1374))</f>
        <v>0</v>
      </c>
      <c r="BR1374" s="122">
        <f t="shared" si="840"/>
        <v>323.73696249999995</v>
      </c>
      <c r="BS1374" s="122">
        <f t="shared" si="841"/>
        <v>86.329856666666657</v>
      </c>
      <c r="BT1374" s="121">
        <f t="shared" si="842"/>
        <v>2589.8956999999996</v>
      </c>
      <c r="BU1374" s="121">
        <f t="shared" si="843"/>
        <v>2266.1587374999995</v>
      </c>
      <c r="BV1374" s="121">
        <f t="shared" si="844"/>
        <v>1942.4217749999996</v>
      </c>
      <c r="BW1374" s="121">
        <f t="shared" si="845"/>
        <v>1618.6848124999997</v>
      </c>
      <c r="BX1374" s="121">
        <f t="shared" si="846"/>
        <v>1294.9478499999998</v>
      </c>
      <c r="BY1374" s="121">
        <f t="shared" si="847"/>
        <v>1208.6179933333331</v>
      </c>
      <c r="BZ1374" s="121">
        <f t="shared" si="848"/>
        <v>1122.2881366666663</v>
      </c>
      <c r="CA1374" s="121">
        <f t="shared" si="849"/>
        <v>1035.9582799999996</v>
      </c>
      <c r="CB1374" s="121">
        <f t="shared" si="850"/>
        <v>949.62842333333299</v>
      </c>
      <c r="CC1374" s="121">
        <f t="shared" si="851"/>
        <v>863.29856666666637</v>
      </c>
      <c r="CD1374" s="121">
        <f t="shared" si="852"/>
        <v>776.96870999999976</v>
      </c>
      <c r="CE1374" s="121">
        <f t="shared" si="853"/>
        <v>690.63885333333315</v>
      </c>
      <c r="CF1374" s="121">
        <f t="shared" si="854"/>
        <v>604.30899666666653</v>
      </c>
      <c r="CG1374" s="121">
        <f t="shared" si="855"/>
        <v>517.97913999999992</v>
      </c>
      <c r="CH1374" s="121">
        <f t="shared" si="856"/>
        <v>431.64928333333324</v>
      </c>
      <c r="CI1374" s="121">
        <f t="shared" si="857"/>
        <v>345.31942666666657</v>
      </c>
      <c r="CJ1374" s="121">
        <f t="shared" si="858"/>
        <v>258.9895699999999</v>
      </c>
      <c r="CK1374" s="121">
        <f t="shared" si="859"/>
        <v>172.65971333333323</v>
      </c>
      <c r="CL1374" s="121">
        <f t="shared" si="860"/>
        <v>86.329856666666572</v>
      </c>
      <c r="CM1374" s="121">
        <f t="shared" si="861"/>
        <v>0</v>
      </c>
      <c r="CN1374" s="121" t="str">
        <f>IFERROR(VLOOKUP(CP1374,'STP mapping'!$C$2:$F$239,4,0),"")</f>
        <v>Our Healthier South East London STP</v>
      </c>
      <c r="CO1374" s="121" t="str">
        <f t="shared" si="828"/>
        <v>ACUTE</v>
      </c>
      <c r="CP1374" s="121" t="str">
        <f>IF($A1374="2020-2021",$B1374,IF($A1374="2019-2020",INDEX('Trust mapping'!$A$6:$A$250,MATCH($B1374,'Trust mapping'!$AZ$6:$AZ$250,0)),IF($A1374="2018-2019",INDEX('Trust mapping'!$A$6:$A$250,MATCH($B1374,'Trust mapping'!$AQ$6:$AQ$250,0)),"Unmapped")))</f>
        <v>RJ1</v>
      </c>
      <c r="CQ1374" s="121" t="str">
        <f>VLOOKUP(CP1374,'Trust mapping'!$A$6:$B$250,2,0)</f>
        <v>GUY'S AND ST THOMAS' NHS FOUNDATION TRUST</v>
      </c>
      <c r="CR1374" s="121" t="str">
        <f>IFERROR(VLOOKUP($I1374,'Filter mappings'!$P$2:$Q$11,2,0),"")</f>
        <v>Community hospital (with inpatient beds)</v>
      </c>
      <c r="CS1374" s="121">
        <f t="shared" si="829"/>
        <v>396.3855421686747</v>
      </c>
      <c r="CT1374" s="121">
        <f t="shared" si="830"/>
        <v>1029.8941798941798</v>
      </c>
      <c r="CU1374" s="121">
        <f t="shared" si="831"/>
        <v>0</v>
      </c>
      <c r="CV1374" s="121">
        <f t="shared" si="832"/>
        <v>0</v>
      </c>
      <c r="CW1374" s="121">
        <f t="shared" si="833"/>
        <v>0</v>
      </c>
      <c r="CX1374" s="121">
        <f t="shared" si="834"/>
        <v>95.648232094288304</v>
      </c>
      <c r="CY1374" s="121">
        <f t="shared" si="835"/>
        <v>0</v>
      </c>
      <c r="CZ1374" s="121">
        <f t="shared" si="836"/>
        <v>0</v>
      </c>
      <c r="DA1374" s="121">
        <f t="shared" si="837"/>
        <v>157.99828913601368</v>
      </c>
      <c r="DB1374" s="121">
        <f t="shared" si="838"/>
        <v>0</v>
      </c>
      <c r="DC1374" s="123">
        <f t="shared" si="839"/>
        <v>0</v>
      </c>
    </row>
    <row r="1375" spans="1:107" x14ac:dyDescent="0.25">
      <c r="A1375" s="124" t="s">
        <v>3096</v>
      </c>
      <c r="B1375" s="125" t="s">
        <v>985</v>
      </c>
      <c r="C1375" s="125" t="s">
        <v>986</v>
      </c>
      <c r="D1375" s="125" t="s">
        <v>3238</v>
      </c>
      <c r="E1375" s="125" t="s">
        <v>3228</v>
      </c>
      <c r="F1375" s="125" t="s">
        <v>989</v>
      </c>
      <c r="G1375" s="125" t="s">
        <v>990</v>
      </c>
      <c r="H1375" s="125" t="s">
        <v>990</v>
      </c>
      <c r="I1375" s="125" t="s">
        <v>3306</v>
      </c>
      <c r="J1375" s="125">
        <v>4</v>
      </c>
      <c r="K1375" s="125">
        <v>12</v>
      </c>
      <c r="L1375" s="125">
        <v>0</v>
      </c>
      <c r="M1375" s="125">
        <v>0</v>
      </c>
      <c r="N1375" s="125">
        <v>0</v>
      </c>
      <c r="O1375" s="125">
        <v>3</v>
      </c>
      <c r="P1375" s="125">
        <v>0</v>
      </c>
      <c r="Q1375" s="125">
        <v>0</v>
      </c>
      <c r="R1375" s="125">
        <v>6</v>
      </c>
      <c r="S1375" s="125">
        <v>0</v>
      </c>
      <c r="T1375" s="125">
        <v>1</v>
      </c>
      <c r="U1375" s="125">
        <v>3957</v>
      </c>
      <c r="V1375" s="125">
        <v>5381</v>
      </c>
      <c r="W1375" s="125">
        <v>0</v>
      </c>
      <c r="X1375" s="125">
        <v>0</v>
      </c>
      <c r="Y1375" s="125">
        <v>0</v>
      </c>
      <c r="Z1375" s="125">
        <v>1231</v>
      </c>
      <c r="AA1375" s="125">
        <v>0</v>
      </c>
      <c r="AB1375" s="125">
        <v>0</v>
      </c>
      <c r="AC1375" s="125">
        <v>1798</v>
      </c>
      <c r="AD1375" s="125">
        <v>0</v>
      </c>
      <c r="AE1375" s="125">
        <v>2476</v>
      </c>
      <c r="AF1375" s="125">
        <f t="shared" si="824"/>
        <v>26</v>
      </c>
      <c r="AG1375" s="127">
        <f>IFERROR(J1375*'Emission factors'!$C$3,"")</f>
        <v>3605.16</v>
      </c>
      <c r="AH1375" s="127">
        <f>IFERROR(K1375*'Emission factors'!$C$4,"")</f>
        <v>4311.4800000000005</v>
      </c>
      <c r="AI1375" s="127">
        <f>IFERROR(L1375*'Emission factors'!$C$5,"")</f>
        <v>0</v>
      </c>
      <c r="AJ1375" s="127">
        <f>IFERROR(M1375*'Emission factors'!$C$6,"")</f>
        <v>0</v>
      </c>
      <c r="AK1375" s="127">
        <f>IFERROR(N1375*'Emission factors'!$C$7,"")</f>
        <v>0</v>
      </c>
      <c r="AL1375" s="127">
        <f>IFERROR(O1375*'Emission factors'!$C$8,"")</f>
        <v>63.87</v>
      </c>
      <c r="AM1375" s="127">
        <f>IFERROR(P1375*'Emission factors'!$C$9,"")</f>
        <v>0</v>
      </c>
      <c r="AN1375" s="127">
        <f>IFERROR(Q1375*'Emission factors'!$C$10,"")</f>
        <v>0</v>
      </c>
      <c r="AO1375" s="127">
        <f>IFERROR(R1375*'Emission factors'!$C$11,"")</f>
        <v>127.74</v>
      </c>
      <c r="AP1375" s="127">
        <f>IFERROR(S1375*'Emission factors'!$C$12,"")</f>
        <v>0</v>
      </c>
      <c r="AQ1375" s="127">
        <f>IFERROR(T1375*'Emission factors'!$C$13,"")</f>
        <v>21.29</v>
      </c>
      <c r="AR1375" s="127">
        <f t="shared" si="862"/>
        <v>8129.54</v>
      </c>
      <c r="AS1375" s="125">
        <f t="shared" si="825"/>
        <v>3957</v>
      </c>
      <c r="AT1375" s="125">
        <f t="shared" si="826"/>
        <v>5381</v>
      </c>
      <c r="AU1375" s="125">
        <f t="shared" si="827"/>
        <v>0</v>
      </c>
      <c r="AV1375" s="125">
        <f>SUM('ERIC data_2018-2021_site'!$J1375:$L1375)*0.2</f>
        <v>3.2</v>
      </c>
      <c r="AW1375" s="125">
        <f>SUM('ERIC data_2018-2021_site'!$J1375:$L1375)*0.2</f>
        <v>3.2</v>
      </c>
      <c r="AX1375" s="125">
        <f>SUM('ERIC data_2018-2021_site'!$J1375:$L1375)*0.6</f>
        <v>9.6</v>
      </c>
      <c r="AY1375" s="127">
        <f>'ERIC data_2018-2021_site'!$AV1375*'Emission factors'!$C$3</f>
        <v>2884.1280000000002</v>
      </c>
      <c r="AZ1375" s="127">
        <f>'ERIC data_2018-2021_site'!$AW1375*'Emission factors'!$C$4</f>
        <v>1149.7280000000001</v>
      </c>
      <c r="BA1375" s="127">
        <f>'ERIC data_2018-2021_site'!$AX1375*'Emission factors'!$C$5</f>
        <v>204.38399999999999</v>
      </c>
      <c r="BB1375" s="125">
        <f>IF('ERIC data_2018-2021_site'!$J1375=0,0,'ERIC data_2018-2021_site'!$U1375/'ERIC data_2018-2021_site'!$J1375)</f>
        <v>989.25</v>
      </c>
      <c r="BC1375" s="125">
        <f>IF('ERIC data_2018-2021_site'!$K1375=0,0,'ERIC data_2018-2021_site'!$V1375/'ERIC data_2018-2021_site'!$K1375)</f>
        <v>448.41666666666669</v>
      </c>
      <c r="BD1375" s="125">
        <f>IF('ERIC data_2018-2021_site'!$L1375=0,0,'ERIC data_2018-2021_site'!$W1375/'ERIC data_2018-2021_site'!$L1375)</f>
        <v>0</v>
      </c>
      <c r="BE1375" s="127">
        <f>'ERIC data_2018-2021_site'!$BB1375*'ERIC data_2018-2021_site'!$AV1375</f>
        <v>3165.6000000000004</v>
      </c>
      <c r="BF1375" s="127">
        <f>'ERIC data_2018-2021_site'!$AW1375*'ERIC data_2018-2021_site'!$BC1375</f>
        <v>1434.9333333333334</v>
      </c>
      <c r="BG1375" s="127">
        <f>'ERIC data_2018-2021_site'!$AX1375*'ERIC data_2018-2021_site'!$BD1375</f>
        <v>0</v>
      </c>
      <c r="BH1375" s="127">
        <f>'ERIC data_2018-2021_site'!$U1375-('ERIC data_2018-2021_site'!$BB1375*'ERIC data_2018-2021_site'!$AV1375)</f>
        <v>791.39999999999964</v>
      </c>
      <c r="BI1375" s="127">
        <f>'ERIC data_2018-2021_site'!$V1375-('ERIC data_2018-2021_site'!$AW1375*'ERIC data_2018-2021_site'!$BC1375)</f>
        <v>3946.0666666666666</v>
      </c>
      <c r="BJ1375" s="127">
        <f>'ERIC data_2018-2021_site'!$W1375-('ERIC data_2018-2021_site'!$AX1375*'ERIC data_2018-2021_site'!$BD1375)</f>
        <v>0</v>
      </c>
      <c r="BK1375" s="128">
        <f>'ERIC data_2018-2021_site'!$AG1375-'ERIC data_2018-2021_site'!$AY1375</f>
        <v>721.0319999999997</v>
      </c>
      <c r="BL1375" s="125">
        <f>'ERIC data_2018-2021_site'!$AH1375-'ERIC data_2018-2021_site'!$AZ1375</f>
        <v>3161.7520000000004</v>
      </c>
      <c r="BM1375" s="125">
        <f>'ERIC data_2018-2021_site'!$AI1375-'ERIC data_2018-2021_site'!$BA1375</f>
        <v>-204.38399999999999</v>
      </c>
      <c r="BN1375" s="128">
        <f>IF('ERIC data_2018-2021_site'!$N1375=0,0,'ERIC data_2018-2021_site'!$Y1375/'ERIC data_2018-2021_site'!$N1375)</f>
        <v>0</v>
      </c>
      <c r="BO1375" s="128">
        <f>IF('ERIC data_2018-2021_site'!$R1375=0,0,'ERIC data_2018-2021_site'!$AC1375/'ERIC data_2018-2021_site'!$R1375)</f>
        <v>299.66666666666669</v>
      </c>
      <c r="BP1375" s="126">
        <f>IF('ERIC data_2018-2021_site'!$N1375=0,0,'ERIC data_2018-2021_site'!$N1375*('Emission factors'!$C$7-'Emission factors'!$C$11))</f>
        <v>0</v>
      </c>
      <c r="BQ1375" s="126">
        <f>IF('ERIC data_2018-2021_site'!$N1375=0,0,'ERIC data_2018-2021_site'!$N1375*('ERIC data_2018-2021_site'!$BN1375-'ERIC data_2018-2021_site'!$BO1375))</f>
        <v>0</v>
      </c>
      <c r="BR1375" s="129">
        <f t="shared" si="840"/>
        <v>1016.1925</v>
      </c>
      <c r="BS1375" s="129">
        <f t="shared" si="841"/>
        <v>270.98466666666667</v>
      </c>
      <c r="BT1375" s="126">
        <f t="shared" si="842"/>
        <v>8129.54</v>
      </c>
      <c r="BU1375" s="126">
        <f t="shared" si="843"/>
        <v>7113.3474999999999</v>
      </c>
      <c r="BV1375" s="126">
        <f t="shared" si="844"/>
        <v>6097.1549999999997</v>
      </c>
      <c r="BW1375" s="126">
        <f t="shared" si="845"/>
        <v>5080.9624999999996</v>
      </c>
      <c r="BX1375" s="126">
        <f t="shared" si="846"/>
        <v>4064.77</v>
      </c>
      <c r="BY1375" s="126">
        <f t="shared" si="847"/>
        <v>3793.7853333333333</v>
      </c>
      <c r="BZ1375" s="126">
        <f t="shared" si="848"/>
        <v>3522.8006666666665</v>
      </c>
      <c r="CA1375" s="126">
        <f t="shared" si="849"/>
        <v>3251.8159999999998</v>
      </c>
      <c r="CB1375" s="126">
        <f t="shared" si="850"/>
        <v>2980.8313333333331</v>
      </c>
      <c r="CC1375" s="126">
        <f t="shared" si="851"/>
        <v>2709.8466666666664</v>
      </c>
      <c r="CD1375" s="126">
        <f t="shared" si="852"/>
        <v>2438.8619999999996</v>
      </c>
      <c r="CE1375" s="126">
        <f t="shared" si="853"/>
        <v>2167.8773333333329</v>
      </c>
      <c r="CF1375" s="126">
        <f t="shared" si="854"/>
        <v>1896.8926666666662</v>
      </c>
      <c r="CG1375" s="126">
        <f t="shared" si="855"/>
        <v>1625.9079999999994</v>
      </c>
      <c r="CH1375" s="126">
        <f t="shared" si="856"/>
        <v>1354.9233333333327</v>
      </c>
      <c r="CI1375" s="126">
        <f t="shared" si="857"/>
        <v>1083.938666666666</v>
      </c>
      <c r="CJ1375" s="126">
        <f t="shared" si="858"/>
        <v>812.95399999999927</v>
      </c>
      <c r="CK1375" s="126">
        <f t="shared" si="859"/>
        <v>541.96933333333254</v>
      </c>
      <c r="CL1375" s="126">
        <f t="shared" si="860"/>
        <v>270.98466666666587</v>
      </c>
      <c r="CM1375" s="126">
        <f t="shared" si="861"/>
        <v>-7.9580786405131221E-13</v>
      </c>
      <c r="CN1375" s="126" t="str">
        <f>IFERROR(VLOOKUP(CP1375,'STP mapping'!$C$2:$F$239,4,0),"")</f>
        <v>Our Healthier South East London STP</v>
      </c>
      <c r="CO1375" s="126" t="str">
        <f t="shared" si="828"/>
        <v>ACUTE</v>
      </c>
      <c r="CP1375" s="126" t="str">
        <f>IF($A1375="2020-2021",$B1375,IF($A1375="2019-2020",INDEX('Trust mapping'!$A$6:$A$250,MATCH($B1375,'Trust mapping'!$AZ$6:$AZ$250,0)),IF($A1375="2018-2019",INDEX('Trust mapping'!$A$6:$A$250,MATCH($B1375,'Trust mapping'!$AQ$6:$AQ$250,0)),"Unmapped")))</f>
        <v>RJ1</v>
      </c>
      <c r="CQ1375" s="126" t="str">
        <f>VLOOKUP(CP1375,'Trust mapping'!$A$6:$B$250,2,0)</f>
        <v>GUY'S AND ST THOMAS' NHS FOUNDATION TRUST</v>
      </c>
      <c r="CR1375" s="126" t="str">
        <f>IFERROR(VLOOKUP($I1375,'Filter mappings'!$P$2:$Q$11,2,0),"")</f>
        <v>Community hospital (with inpatient beds)</v>
      </c>
      <c r="CS1375" s="126">
        <f t="shared" si="829"/>
        <v>989.25</v>
      </c>
      <c r="CT1375" s="126">
        <f t="shared" si="830"/>
        <v>448.41666666666669</v>
      </c>
      <c r="CU1375" s="126">
        <f t="shared" si="831"/>
        <v>0</v>
      </c>
      <c r="CV1375" s="126">
        <f t="shared" si="832"/>
        <v>0</v>
      </c>
      <c r="CW1375" s="126">
        <f t="shared" si="833"/>
        <v>0</v>
      </c>
      <c r="CX1375" s="126">
        <f t="shared" si="834"/>
        <v>410.33333333333331</v>
      </c>
      <c r="CY1375" s="126">
        <f t="shared" si="835"/>
        <v>0</v>
      </c>
      <c r="CZ1375" s="126">
        <f t="shared" si="836"/>
        <v>0</v>
      </c>
      <c r="DA1375" s="126">
        <f t="shared" si="837"/>
        <v>299.66666666666669</v>
      </c>
      <c r="DB1375" s="126">
        <f t="shared" si="838"/>
        <v>0</v>
      </c>
      <c r="DC1375" s="130">
        <f t="shared" si="839"/>
        <v>2476</v>
      </c>
    </row>
    <row r="1376" spans="1:107" x14ac:dyDescent="0.25">
      <c r="A1376" s="114" t="s">
        <v>3094</v>
      </c>
      <c r="B1376" s="115" t="s">
        <v>985</v>
      </c>
      <c r="C1376" s="115" t="s">
        <v>986</v>
      </c>
      <c r="D1376" s="115" t="s">
        <v>3238</v>
      </c>
      <c r="E1376" s="115" t="s">
        <v>3228</v>
      </c>
      <c r="F1376" s="115" t="s">
        <v>989</v>
      </c>
      <c r="G1376" s="115" t="s">
        <v>990</v>
      </c>
      <c r="H1376" s="115" t="s">
        <v>990</v>
      </c>
      <c r="I1376" s="115" t="s">
        <v>3306</v>
      </c>
      <c r="J1376" s="115">
        <v>0.16</v>
      </c>
      <c r="K1376" s="115">
        <v>4.2</v>
      </c>
      <c r="L1376" s="115">
        <v>0</v>
      </c>
      <c r="M1376" s="115">
        <v>0</v>
      </c>
      <c r="N1376" s="115">
        <v>0</v>
      </c>
      <c r="O1376" s="115">
        <v>4.7</v>
      </c>
      <c r="P1376" s="115">
        <v>0</v>
      </c>
      <c r="Q1376" s="115">
        <v>0</v>
      </c>
      <c r="R1376" s="115">
        <v>5.2</v>
      </c>
      <c r="S1376" s="115">
        <v>0</v>
      </c>
      <c r="T1376" s="115">
        <v>0</v>
      </c>
      <c r="U1376" s="115">
        <v>318</v>
      </c>
      <c r="V1376" s="115">
        <v>1643</v>
      </c>
      <c r="W1376" s="115">
        <v>0</v>
      </c>
      <c r="X1376" s="115">
        <v>0</v>
      </c>
      <c r="Y1376" s="115">
        <v>0</v>
      </c>
      <c r="Z1376" s="115">
        <v>1295</v>
      </c>
      <c r="AA1376" s="115">
        <v>0</v>
      </c>
      <c r="AB1376" s="115">
        <v>0</v>
      </c>
      <c r="AC1376" s="115">
        <v>1638</v>
      </c>
      <c r="AD1376" s="115">
        <v>0</v>
      </c>
      <c r="AE1376" s="115">
        <v>0</v>
      </c>
      <c r="AF1376" s="115">
        <f t="shared" si="824"/>
        <v>14.260000000000002</v>
      </c>
      <c r="AG1376" s="119">
        <f>IFERROR(J1376*'Emission factors'!$C$3,"")</f>
        <v>144.2064</v>
      </c>
      <c r="AH1376" s="119">
        <f>IFERROR(K1376*'Emission factors'!$C$4,"")</f>
        <v>1509.0180000000003</v>
      </c>
      <c r="AI1376" s="119">
        <f>IFERROR(L1376*'Emission factors'!$C$5,"")</f>
        <v>0</v>
      </c>
      <c r="AJ1376" s="119">
        <f>IFERROR(M1376*'Emission factors'!$C$6,"")</f>
        <v>0</v>
      </c>
      <c r="AK1376" s="119">
        <f>IFERROR(N1376*'Emission factors'!$C$7,"")</f>
        <v>0</v>
      </c>
      <c r="AL1376" s="119">
        <f>IFERROR(O1376*'Emission factors'!$C$8,"")</f>
        <v>100.063</v>
      </c>
      <c r="AM1376" s="119">
        <f>IFERROR(P1376*'Emission factors'!$C$9,"")</f>
        <v>0</v>
      </c>
      <c r="AN1376" s="119">
        <f>IFERROR(Q1376*'Emission factors'!$C$10,"")</f>
        <v>0</v>
      </c>
      <c r="AO1376" s="119">
        <f>IFERROR(R1376*'Emission factors'!$C$11,"")</f>
        <v>110.708</v>
      </c>
      <c r="AP1376" s="119">
        <f>IFERROR(S1376*'Emission factors'!$C$12,"")</f>
        <v>0</v>
      </c>
      <c r="AQ1376" s="119">
        <f>IFERROR(T1376*'Emission factors'!$C$13,"")</f>
        <v>0</v>
      </c>
      <c r="AR1376" s="119">
        <f t="shared" si="862"/>
        <v>1863.9954000000005</v>
      </c>
      <c r="AS1376" s="115">
        <f t="shared" si="825"/>
        <v>318</v>
      </c>
      <c r="AT1376" s="115">
        <f t="shared" si="826"/>
        <v>1643</v>
      </c>
      <c r="AU1376" s="115">
        <f t="shared" si="827"/>
        <v>0</v>
      </c>
      <c r="AV1376" s="115">
        <f>SUM('ERIC data_2018-2021_site'!$J1376:$L1376)*0.2</f>
        <v>0.87200000000000011</v>
      </c>
      <c r="AW1376" s="115">
        <f>SUM('ERIC data_2018-2021_site'!$J1376:$L1376)*0.2</f>
        <v>0.87200000000000011</v>
      </c>
      <c r="AX1376" s="115">
        <f>SUM('ERIC data_2018-2021_site'!$J1376:$L1376)*0.6</f>
        <v>2.6160000000000001</v>
      </c>
      <c r="AY1376" s="119">
        <f>'ERIC data_2018-2021_site'!$AV1376*'Emission factors'!$C$3</f>
        <v>785.92488000000003</v>
      </c>
      <c r="AZ1376" s="119">
        <f>'ERIC data_2018-2021_site'!$AW1376*'Emission factors'!$C$4</f>
        <v>313.30088000000006</v>
      </c>
      <c r="BA1376" s="119">
        <f>'ERIC data_2018-2021_site'!$AX1376*'Emission factors'!$C$5</f>
        <v>55.69464</v>
      </c>
      <c r="BB1376" s="115">
        <f>IF('ERIC data_2018-2021_site'!$J1376=0,0,'ERIC data_2018-2021_site'!$U1376/'ERIC data_2018-2021_site'!$J1376)</f>
        <v>1987.5</v>
      </c>
      <c r="BC1376" s="115">
        <f>IF('ERIC data_2018-2021_site'!$K1376=0,0,'ERIC data_2018-2021_site'!$V1376/'ERIC data_2018-2021_site'!$K1376)</f>
        <v>391.19047619047615</v>
      </c>
      <c r="BD1376" s="115">
        <f>IF('ERIC data_2018-2021_site'!$L1376=0,0,'ERIC data_2018-2021_site'!$W1376/'ERIC data_2018-2021_site'!$L1376)</f>
        <v>0</v>
      </c>
      <c r="BE1376" s="119">
        <f>'ERIC data_2018-2021_site'!$BB1376*'ERIC data_2018-2021_site'!$AV1376</f>
        <v>1733.1000000000001</v>
      </c>
      <c r="BF1376" s="119">
        <f>'ERIC data_2018-2021_site'!$AW1376*'ERIC data_2018-2021_site'!$BC1376</f>
        <v>341.11809523809524</v>
      </c>
      <c r="BG1376" s="119">
        <f>'ERIC data_2018-2021_site'!$AX1376*'ERIC data_2018-2021_site'!$BD1376</f>
        <v>0</v>
      </c>
      <c r="BH1376" s="119">
        <f>'ERIC data_2018-2021_site'!$U1376-('ERIC data_2018-2021_site'!$BB1376*'ERIC data_2018-2021_site'!$AV1376)</f>
        <v>-1415.1000000000001</v>
      </c>
      <c r="BI1376" s="119">
        <f>'ERIC data_2018-2021_site'!$V1376-('ERIC data_2018-2021_site'!$AW1376*'ERIC data_2018-2021_site'!$BC1376)</f>
        <v>1301.8819047619047</v>
      </c>
      <c r="BJ1376" s="119">
        <f>'ERIC data_2018-2021_site'!$W1376-('ERIC data_2018-2021_site'!$AX1376*'ERIC data_2018-2021_site'!$BD1376)</f>
        <v>0</v>
      </c>
      <c r="BK1376" s="120">
        <f>'ERIC data_2018-2021_site'!$AG1376-'ERIC data_2018-2021_site'!$AY1376</f>
        <v>-641.71848</v>
      </c>
      <c r="BL1376" s="115">
        <f>'ERIC data_2018-2021_site'!$AH1376-'ERIC data_2018-2021_site'!$AZ1376</f>
        <v>1195.7171200000003</v>
      </c>
      <c r="BM1376" s="115">
        <f>'ERIC data_2018-2021_site'!$AI1376-'ERIC data_2018-2021_site'!$BA1376</f>
        <v>-55.69464</v>
      </c>
      <c r="BN1376" s="120">
        <f>IF('ERIC data_2018-2021_site'!$N1376=0,0,'ERIC data_2018-2021_site'!$Y1376/'ERIC data_2018-2021_site'!$N1376)</f>
        <v>0</v>
      </c>
      <c r="BO1376" s="120">
        <f>IF('ERIC data_2018-2021_site'!$R1376=0,0,'ERIC data_2018-2021_site'!$AC1376/'ERIC data_2018-2021_site'!$R1376)</f>
        <v>315</v>
      </c>
      <c r="BP1376" s="121">
        <f>IF('ERIC data_2018-2021_site'!$N1376=0,0,'ERIC data_2018-2021_site'!$N1376*('Emission factors'!$C$7-'Emission factors'!$C$11))</f>
        <v>0</v>
      </c>
      <c r="BQ1376" s="121">
        <f>IF('ERIC data_2018-2021_site'!$N1376=0,0,'ERIC data_2018-2021_site'!$N1376*('ERIC data_2018-2021_site'!$BN1376-'ERIC data_2018-2021_site'!$BO1376))</f>
        <v>0</v>
      </c>
      <c r="BR1376" s="122">
        <f t="shared" si="840"/>
        <v>232.99942500000006</v>
      </c>
      <c r="BS1376" s="122">
        <f t="shared" si="841"/>
        <v>62.133180000000017</v>
      </c>
      <c r="BT1376" s="121">
        <f t="shared" si="842"/>
        <v>1863.9954000000005</v>
      </c>
      <c r="BU1376" s="121">
        <f t="shared" si="843"/>
        <v>1630.9959750000005</v>
      </c>
      <c r="BV1376" s="121">
        <f t="shared" si="844"/>
        <v>1397.9965500000005</v>
      </c>
      <c r="BW1376" s="121">
        <f t="shared" si="845"/>
        <v>1164.9971250000006</v>
      </c>
      <c r="BX1376" s="121">
        <f t="shared" si="846"/>
        <v>931.99770000000024</v>
      </c>
      <c r="BY1376" s="121">
        <f t="shared" si="847"/>
        <v>869.8645200000002</v>
      </c>
      <c r="BZ1376" s="121">
        <f t="shared" si="848"/>
        <v>807.73134000000016</v>
      </c>
      <c r="CA1376" s="121">
        <f t="shared" si="849"/>
        <v>745.59816000000012</v>
      </c>
      <c r="CB1376" s="121">
        <f t="shared" si="850"/>
        <v>683.46498000000008</v>
      </c>
      <c r="CC1376" s="121">
        <f t="shared" si="851"/>
        <v>621.33180000000004</v>
      </c>
      <c r="CD1376" s="121">
        <f t="shared" si="852"/>
        <v>559.19862000000001</v>
      </c>
      <c r="CE1376" s="121">
        <f t="shared" si="853"/>
        <v>497.06543999999997</v>
      </c>
      <c r="CF1376" s="121">
        <f t="shared" si="854"/>
        <v>434.93225999999993</v>
      </c>
      <c r="CG1376" s="121">
        <f t="shared" si="855"/>
        <v>372.79907999999989</v>
      </c>
      <c r="CH1376" s="121">
        <f t="shared" si="856"/>
        <v>310.66589999999985</v>
      </c>
      <c r="CI1376" s="121">
        <f t="shared" si="857"/>
        <v>248.53271999999984</v>
      </c>
      <c r="CJ1376" s="121">
        <f t="shared" si="858"/>
        <v>186.39953999999983</v>
      </c>
      <c r="CK1376" s="121">
        <f t="shared" si="859"/>
        <v>124.26635999999982</v>
      </c>
      <c r="CL1376" s="121">
        <f t="shared" si="860"/>
        <v>62.133179999999804</v>
      </c>
      <c r="CM1376" s="121">
        <f t="shared" si="861"/>
        <v>-2.1316282072803006E-13</v>
      </c>
      <c r="CN1376" s="121" t="str">
        <f>IFERROR(VLOOKUP(CP1376,'STP mapping'!$C$2:$F$239,4,0),"")</f>
        <v>Our Healthier South East London STP</v>
      </c>
      <c r="CO1376" s="121" t="str">
        <f t="shared" si="828"/>
        <v>ACUTE</v>
      </c>
      <c r="CP1376" s="121" t="str">
        <f>IF($A1376="2020-2021",$B1376,IF($A1376="2019-2020",INDEX('Trust mapping'!$A$6:$A$250,MATCH($B1376,'Trust mapping'!$AZ$6:$AZ$250,0)),IF($A1376="2018-2019",INDEX('Trust mapping'!$A$6:$A$250,MATCH($B1376,'Trust mapping'!$AQ$6:$AQ$250,0)),"Unmapped")))</f>
        <v>RJ1</v>
      </c>
      <c r="CQ1376" s="121" t="str">
        <f>VLOOKUP(CP1376,'Trust mapping'!$A$6:$B$250,2,0)</f>
        <v>GUY'S AND ST THOMAS' NHS FOUNDATION TRUST</v>
      </c>
      <c r="CR1376" s="121" t="str">
        <f>IFERROR(VLOOKUP($I1376,'Filter mappings'!$P$2:$Q$11,2,0),"")</f>
        <v>Community hospital (with inpatient beds)</v>
      </c>
      <c r="CS1376" s="121">
        <f t="shared" si="829"/>
        <v>1987.5</v>
      </c>
      <c r="CT1376" s="121">
        <f t="shared" si="830"/>
        <v>391.19047619047615</v>
      </c>
      <c r="CU1376" s="121">
        <f t="shared" si="831"/>
        <v>0</v>
      </c>
      <c r="CV1376" s="121">
        <f t="shared" si="832"/>
        <v>0</v>
      </c>
      <c r="CW1376" s="121">
        <f t="shared" si="833"/>
        <v>0</v>
      </c>
      <c r="CX1376" s="121">
        <f t="shared" si="834"/>
        <v>275.531914893617</v>
      </c>
      <c r="CY1376" s="121">
        <f t="shared" si="835"/>
        <v>0</v>
      </c>
      <c r="CZ1376" s="121">
        <f t="shared" si="836"/>
        <v>0</v>
      </c>
      <c r="DA1376" s="121">
        <f t="shared" si="837"/>
        <v>315</v>
      </c>
      <c r="DB1376" s="121">
        <f t="shared" si="838"/>
        <v>0</v>
      </c>
      <c r="DC1376" s="123">
        <f t="shared" si="839"/>
        <v>0</v>
      </c>
    </row>
    <row r="1377" spans="1:107" x14ac:dyDescent="0.25">
      <c r="A1377" s="124" t="s">
        <v>3095</v>
      </c>
      <c r="B1377" s="125" t="s">
        <v>2225</v>
      </c>
      <c r="C1377" s="125" t="s">
        <v>2226</v>
      </c>
      <c r="D1377" s="125" t="s">
        <v>3238</v>
      </c>
      <c r="E1377" s="125" t="s">
        <v>3250</v>
      </c>
      <c r="F1377" s="125" t="s">
        <v>2235</v>
      </c>
      <c r="G1377" s="125" t="s">
        <v>2236</v>
      </c>
      <c r="H1377" s="125" t="s">
        <v>2236</v>
      </c>
      <c r="I1377" s="125" t="s">
        <v>3305</v>
      </c>
      <c r="J1377" s="125">
        <v>1.28</v>
      </c>
      <c r="K1377" s="125">
        <v>4.45</v>
      </c>
      <c r="L1377" s="125">
        <v>0.6</v>
      </c>
      <c r="M1377" s="125">
        <v>0</v>
      </c>
      <c r="N1377" s="125">
        <v>0</v>
      </c>
      <c r="O1377" s="125">
        <v>10.51</v>
      </c>
      <c r="P1377" s="125">
        <v>17.68</v>
      </c>
      <c r="Q1377" s="125">
        <v>0</v>
      </c>
      <c r="R1377" s="125">
        <v>142.24</v>
      </c>
      <c r="S1377" s="125">
        <v>0</v>
      </c>
      <c r="T1377" s="125"/>
      <c r="U1377" s="125">
        <v>1772</v>
      </c>
      <c r="V1377" s="125">
        <v>2966</v>
      </c>
      <c r="W1377" s="125">
        <v>1344</v>
      </c>
      <c r="X1377" s="125">
        <v>0</v>
      </c>
      <c r="Y1377" s="125">
        <v>0</v>
      </c>
      <c r="Z1377" s="125">
        <v>4533</v>
      </c>
      <c r="AA1377" s="125">
        <v>5577</v>
      </c>
      <c r="AB1377" s="125">
        <v>0</v>
      </c>
      <c r="AC1377" s="125">
        <v>25799</v>
      </c>
      <c r="AD1377" s="125">
        <v>0</v>
      </c>
      <c r="AE1377" s="125"/>
      <c r="AF1377" s="125">
        <f t="shared" si="824"/>
        <v>176.76</v>
      </c>
      <c r="AG1377" s="127">
        <f>IFERROR(J1377*'Emission factors'!$C$3,"")</f>
        <v>1153.6512</v>
      </c>
      <c r="AH1377" s="127">
        <f>IFERROR(K1377*'Emission factors'!$C$4,"")</f>
        <v>1598.8405000000002</v>
      </c>
      <c r="AI1377" s="127">
        <f>IFERROR(L1377*'Emission factors'!$C$5,"")</f>
        <v>12.773999999999999</v>
      </c>
      <c r="AJ1377" s="127">
        <f>IFERROR(M1377*'Emission factors'!$C$6,"")</f>
        <v>0</v>
      </c>
      <c r="AK1377" s="127">
        <f>IFERROR(N1377*'Emission factors'!$C$7,"")</f>
        <v>0</v>
      </c>
      <c r="AL1377" s="127">
        <f>IFERROR(O1377*'Emission factors'!$C$8,"")</f>
        <v>223.75789999999998</v>
      </c>
      <c r="AM1377" s="127">
        <f>IFERROR(P1377*'Emission factors'!$C$9,"")</f>
        <v>158.23599999999999</v>
      </c>
      <c r="AN1377" s="127">
        <f>IFERROR(Q1377*'Emission factors'!$C$10,"")</f>
        <v>0</v>
      </c>
      <c r="AO1377" s="127">
        <f>IFERROR(R1377*'Emission factors'!$C$11,"")</f>
        <v>3028.2896000000001</v>
      </c>
      <c r="AP1377" s="127">
        <f>IFERROR(S1377*'Emission factors'!$C$12,"")</f>
        <v>0</v>
      </c>
      <c r="AQ1377" s="127">
        <f>IFERROR(T1377*'Emission factors'!$C$13,"")</f>
        <v>0</v>
      </c>
      <c r="AR1377" s="127">
        <f t="shared" si="862"/>
        <v>6175.5492000000004</v>
      </c>
      <c r="AS1377" s="125">
        <f t="shared" si="825"/>
        <v>1772</v>
      </c>
      <c r="AT1377" s="125">
        <f t="shared" si="826"/>
        <v>2966</v>
      </c>
      <c r="AU1377" s="125">
        <f t="shared" si="827"/>
        <v>1344</v>
      </c>
      <c r="AV1377" s="125">
        <f>SUM('ERIC data_2018-2021_site'!$J1377:$L1377)*0.2</f>
        <v>1.266</v>
      </c>
      <c r="AW1377" s="125">
        <f>SUM('ERIC data_2018-2021_site'!$J1377:$L1377)*0.2</f>
        <v>1.266</v>
      </c>
      <c r="AX1377" s="125">
        <f>SUM('ERIC data_2018-2021_site'!$J1377:$L1377)*0.6</f>
        <v>3.798</v>
      </c>
      <c r="AY1377" s="127">
        <f>'ERIC data_2018-2021_site'!$AV1377*'Emission factors'!$C$3</f>
        <v>1141.03314</v>
      </c>
      <c r="AZ1377" s="127">
        <f>'ERIC data_2018-2021_site'!$AW1377*'Emission factors'!$C$4</f>
        <v>454.86114000000003</v>
      </c>
      <c r="BA1377" s="127">
        <f>'ERIC data_2018-2021_site'!$AX1377*'Emission factors'!$C$5</f>
        <v>80.85942</v>
      </c>
      <c r="BB1377" s="125">
        <f>IF('ERIC data_2018-2021_site'!$J1377=0,0,'ERIC data_2018-2021_site'!$U1377/'ERIC data_2018-2021_site'!$J1377)</f>
        <v>1384.375</v>
      </c>
      <c r="BC1377" s="125">
        <f>IF('ERIC data_2018-2021_site'!$K1377=0,0,'ERIC data_2018-2021_site'!$V1377/'ERIC data_2018-2021_site'!$K1377)</f>
        <v>666.51685393258424</v>
      </c>
      <c r="BD1377" s="125">
        <f>IF('ERIC data_2018-2021_site'!$L1377=0,0,'ERIC data_2018-2021_site'!$W1377/'ERIC data_2018-2021_site'!$L1377)</f>
        <v>2240</v>
      </c>
      <c r="BE1377" s="127">
        <f>'ERIC data_2018-2021_site'!$BB1377*'ERIC data_2018-2021_site'!$AV1377</f>
        <v>1752.6187500000001</v>
      </c>
      <c r="BF1377" s="127">
        <f>'ERIC data_2018-2021_site'!$AW1377*'ERIC data_2018-2021_site'!$BC1377</f>
        <v>843.81033707865163</v>
      </c>
      <c r="BG1377" s="127">
        <f>'ERIC data_2018-2021_site'!$AX1377*'ERIC data_2018-2021_site'!$BD1377</f>
        <v>8507.52</v>
      </c>
      <c r="BH1377" s="127">
        <f>'ERIC data_2018-2021_site'!$U1377-('ERIC data_2018-2021_site'!$BB1377*'ERIC data_2018-2021_site'!$AV1377)</f>
        <v>19.381249999999909</v>
      </c>
      <c r="BI1377" s="127">
        <f>'ERIC data_2018-2021_site'!$V1377-('ERIC data_2018-2021_site'!$AW1377*'ERIC data_2018-2021_site'!$BC1377)</f>
        <v>2122.1896629213484</v>
      </c>
      <c r="BJ1377" s="127">
        <f>'ERIC data_2018-2021_site'!$W1377-('ERIC data_2018-2021_site'!$AX1377*'ERIC data_2018-2021_site'!$BD1377)</f>
        <v>-7163.52</v>
      </c>
      <c r="BK1377" s="128">
        <f>'ERIC data_2018-2021_site'!$AG1377-'ERIC data_2018-2021_site'!$AY1377</f>
        <v>12.618060000000014</v>
      </c>
      <c r="BL1377" s="125">
        <f>'ERIC data_2018-2021_site'!$AH1377-'ERIC data_2018-2021_site'!$AZ1377</f>
        <v>1143.9793600000003</v>
      </c>
      <c r="BM1377" s="125">
        <f>'ERIC data_2018-2021_site'!$AI1377-'ERIC data_2018-2021_site'!$BA1377</f>
        <v>-68.085419999999999</v>
      </c>
      <c r="BN1377" s="128">
        <f>IF('ERIC data_2018-2021_site'!$N1377=0,0,'ERIC data_2018-2021_site'!$Y1377/'ERIC data_2018-2021_site'!$N1377)</f>
        <v>0</v>
      </c>
      <c r="BO1377" s="128">
        <f>IF('ERIC data_2018-2021_site'!$R1377=0,0,'ERIC data_2018-2021_site'!$AC1377/'ERIC data_2018-2021_site'!$R1377)</f>
        <v>181.37654668166479</v>
      </c>
      <c r="BP1377" s="126">
        <f>IF('ERIC data_2018-2021_site'!$N1377=0,0,'ERIC data_2018-2021_site'!$N1377*('Emission factors'!$C$7-'Emission factors'!$C$11))</f>
        <v>0</v>
      </c>
      <c r="BQ1377" s="126">
        <f>IF('ERIC data_2018-2021_site'!$N1377=0,0,'ERIC data_2018-2021_site'!$N1377*('ERIC data_2018-2021_site'!$BN1377-'ERIC data_2018-2021_site'!$BO1377))</f>
        <v>0</v>
      </c>
      <c r="BR1377" s="129">
        <f t="shared" si="840"/>
        <v>771.94365000000005</v>
      </c>
      <c r="BS1377" s="129">
        <f t="shared" si="841"/>
        <v>205.85164</v>
      </c>
      <c r="BT1377" s="126">
        <f t="shared" si="842"/>
        <v>6175.5492000000004</v>
      </c>
      <c r="BU1377" s="126">
        <f t="shared" si="843"/>
        <v>5403.6055500000002</v>
      </c>
      <c r="BV1377" s="126">
        <f t="shared" si="844"/>
        <v>4631.6619000000001</v>
      </c>
      <c r="BW1377" s="126">
        <f t="shared" si="845"/>
        <v>3859.7182499999999</v>
      </c>
      <c r="BX1377" s="126">
        <f t="shared" si="846"/>
        <v>3087.7746000000002</v>
      </c>
      <c r="BY1377" s="126">
        <f t="shared" si="847"/>
        <v>2881.9229600000003</v>
      </c>
      <c r="BZ1377" s="126">
        <f t="shared" si="848"/>
        <v>2676.0713200000005</v>
      </c>
      <c r="CA1377" s="126">
        <f t="shared" si="849"/>
        <v>2470.2196800000006</v>
      </c>
      <c r="CB1377" s="126">
        <f t="shared" si="850"/>
        <v>2264.3680400000007</v>
      </c>
      <c r="CC1377" s="126">
        <f t="shared" si="851"/>
        <v>2058.5164000000009</v>
      </c>
      <c r="CD1377" s="126">
        <f t="shared" si="852"/>
        <v>1852.6647600000008</v>
      </c>
      <c r="CE1377" s="126">
        <f t="shared" si="853"/>
        <v>1646.8131200000007</v>
      </c>
      <c r="CF1377" s="126">
        <f t="shared" si="854"/>
        <v>1440.9614800000006</v>
      </c>
      <c r="CG1377" s="126">
        <f t="shared" si="855"/>
        <v>1235.1098400000005</v>
      </c>
      <c r="CH1377" s="126">
        <f t="shared" si="856"/>
        <v>1029.2582000000004</v>
      </c>
      <c r="CI1377" s="126">
        <f t="shared" si="857"/>
        <v>823.40656000000047</v>
      </c>
      <c r="CJ1377" s="126">
        <f t="shared" si="858"/>
        <v>617.55492000000049</v>
      </c>
      <c r="CK1377" s="126">
        <f t="shared" si="859"/>
        <v>411.70328000000052</v>
      </c>
      <c r="CL1377" s="126">
        <f t="shared" si="860"/>
        <v>205.85164000000051</v>
      </c>
      <c r="CM1377" s="126">
        <f t="shared" si="861"/>
        <v>5.1159076974727213E-13</v>
      </c>
      <c r="CN1377" s="126" t="str">
        <f>IFERROR(VLOOKUP(CP1377,'STP mapping'!$C$2:$F$239,4,0),"")</f>
        <v>Our Healthier South East London STP</v>
      </c>
      <c r="CO1377" s="126" t="str">
        <f t="shared" si="828"/>
        <v>MENTAL HEALTH AND LEARNING DISABILITY</v>
      </c>
      <c r="CP1377" s="126" t="str">
        <f>IF($A1377="2020-2021",$B1377,IF($A1377="2019-2020",INDEX('Trust mapping'!$A$6:$A$250,MATCH($B1377,'Trust mapping'!$AZ$6:$AZ$250,0)),IF($A1377="2018-2019",INDEX('Trust mapping'!$A$6:$A$250,MATCH($B1377,'Trust mapping'!$AQ$6:$AQ$250,0)),"Unmapped")))</f>
        <v>RV5</v>
      </c>
      <c r="CQ1377" s="126" t="str">
        <f>VLOOKUP(CP1377,'Trust mapping'!$A$6:$B$250,2,0)</f>
        <v>SOUTH LONDON AND MAUDSLEY NHS FOUNDATION TRUST</v>
      </c>
      <c r="CR1377" s="126" t="str">
        <f>IFERROR(VLOOKUP($I1377,'Filter mappings'!$P$2:$Q$11,2,0),"")</f>
        <v>Mental Health (including Specialist services)</v>
      </c>
      <c r="CS1377" s="126">
        <f t="shared" si="829"/>
        <v>1384.375</v>
      </c>
      <c r="CT1377" s="126">
        <f t="shared" si="830"/>
        <v>666.51685393258424</v>
      </c>
      <c r="CU1377" s="126">
        <f t="shared" si="831"/>
        <v>2240</v>
      </c>
      <c r="CV1377" s="126">
        <f t="shared" si="832"/>
        <v>0</v>
      </c>
      <c r="CW1377" s="126">
        <f t="shared" si="833"/>
        <v>0</v>
      </c>
      <c r="CX1377" s="126">
        <f t="shared" si="834"/>
        <v>431.30352045670793</v>
      </c>
      <c r="CY1377" s="126">
        <f t="shared" si="835"/>
        <v>315.44117647058823</v>
      </c>
      <c r="CZ1377" s="126">
        <f t="shared" si="836"/>
        <v>0</v>
      </c>
      <c r="DA1377" s="126">
        <f t="shared" si="837"/>
        <v>181.37654668166479</v>
      </c>
      <c r="DB1377" s="126">
        <f t="shared" si="838"/>
        <v>0</v>
      </c>
      <c r="DC1377" s="130">
        <f t="shared" si="839"/>
        <v>0</v>
      </c>
    </row>
    <row r="1378" spans="1:107" x14ac:dyDescent="0.25">
      <c r="A1378" s="114" t="s">
        <v>3096</v>
      </c>
      <c r="B1378" s="115" t="s">
        <v>2225</v>
      </c>
      <c r="C1378" s="115" t="s">
        <v>2226</v>
      </c>
      <c r="D1378" s="115" t="s">
        <v>3238</v>
      </c>
      <c r="E1378" s="115" t="s">
        <v>3250</v>
      </c>
      <c r="F1378" s="115" t="s">
        <v>2235</v>
      </c>
      <c r="G1378" s="115" t="s">
        <v>2236</v>
      </c>
      <c r="H1378" s="115" t="s">
        <v>2236</v>
      </c>
      <c r="I1378" s="115" t="s">
        <v>3305</v>
      </c>
      <c r="J1378" s="115">
        <v>1.74</v>
      </c>
      <c r="K1378" s="115">
        <v>4.88</v>
      </c>
      <c r="L1378" s="115">
        <v>0</v>
      </c>
      <c r="M1378" s="115">
        <v>0</v>
      </c>
      <c r="N1378" s="115">
        <v>0</v>
      </c>
      <c r="O1378" s="115">
        <v>10.3</v>
      </c>
      <c r="P1378" s="115">
        <v>27.96</v>
      </c>
      <c r="Q1378" s="115">
        <v>0</v>
      </c>
      <c r="R1378" s="115">
        <v>130.91999999999999</v>
      </c>
      <c r="S1378" s="115">
        <v>0</v>
      </c>
      <c r="T1378" s="115">
        <v>5.35</v>
      </c>
      <c r="U1378" s="115">
        <v>3097</v>
      </c>
      <c r="V1378" s="115">
        <v>4728</v>
      </c>
      <c r="W1378" s="115">
        <v>0</v>
      </c>
      <c r="X1378" s="115">
        <v>0</v>
      </c>
      <c r="Y1378" s="115">
        <v>0</v>
      </c>
      <c r="Z1378" s="115">
        <v>5751</v>
      </c>
      <c r="AA1378" s="115">
        <v>8924</v>
      </c>
      <c r="AB1378" s="115">
        <v>0</v>
      </c>
      <c r="AC1378" s="115">
        <v>27068</v>
      </c>
      <c r="AD1378" s="115">
        <v>0</v>
      </c>
      <c r="AE1378" s="115">
        <v>1167</v>
      </c>
      <c r="AF1378" s="115">
        <f t="shared" si="824"/>
        <v>181.14999999999998</v>
      </c>
      <c r="AG1378" s="119">
        <f>IFERROR(J1378*'Emission factors'!$C$3,"")</f>
        <v>1568.2446</v>
      </c>
      <c r="AH1378" s="119">
        <f>IFERROR(K1378*'Emission factors'!$C$4,"")</f>
        <v>1753.3352</v>
      </c>
      <c r="AI1378" s="119">
        <f>IFERROR(L1378*'Emission factors'!$C$5,"")</f>
        <v>0</v>
      </c>
      <c r="AJ1378" s="119">
        <f>IFERROR(M1378*'Emission factors'!$C$6,"")</f>
        <v>0</v>
      </c>
      <c r="AK1378" s="119">
        <f>IFERROR(N1378*'Emission factors'!$C$7,"")</f>
        <v>0</v>
      </c>
      <c r="AL1378" s="119">
        <f>IFERROR(O1378*'Emission factors'!$C$8,"")</f>
        <v>219.28700000000001</v>
      </c>
      <c r="AM1378" s="119">
        <f>IFERROR(P1378*'Emission factors'!$C$9,"")</f>
        <v>250.24199999999999</v>
      </c>
      <c r="AN1378" s="119">
        <f>IFERROR(Q1378*'Emission factors'!$C$10,"")</f>
        <v>0</v>
      </c>
      <c r="AO1378" s="119">
        <f>IFERROR(R1378*'Emission factors'!$C$11,"")</f>
        <v>2787.2867999999994</v>
      </c>
      <c r="AP1378" s="119">
        <f>IFERROR(S1378*'Emission factors'!$C$12,"")</f>
        <v>0</v>
      </c>
      <c r="AQ1378" s="119">
        <f>IFERROR(T1378*'Emission factors'!$C$13,"")</f>
        <v>113.90149999999998</v>
      </c>
      <c r="AR1378" s="119">
        <f t="shared" si="862"/>
        <v>6692.2970999999998</v>
      </c>
      <c r="AS1378" s="115">
        <f t="shared" si="825"/>
        <v>3097</v>
      </c>
      <c r="AT1378" s="115">
        <f t="shared" si="826"/>
        <v>4728</v>
      </c>
      <c r="AU1378" s="115">
        <f t="shared" si="827"/>
        <v>0</v>
      </c>
      <c r="AV1378" s="115">
        <f>SUM('ERIC data_2018-2021_site'!$J1378:$L1378)*0.2</f>
        <v>1.3240000000000001</v>
      </c>
      <c r="AW1378" s="115">
        <f>SUM('ERIC data_2018-2021_site'!$J1378:$L1378)*0.2</f>
        <v>1.3240000000000001</v>
      </c>
      <c r="AX1378" s="115">
        <f>SUM('ERIC data_2018-2021_site'!$J1378:$L1378)*0.6</f>
        <v>3.972</v>
      </c>
      <c r="AY1378" s="119">
        <f>'ERIC data_2018-2021_site'!$AV1378*'Emission factors'!$C$3</f>
        <v>1193.3079600000001</v>
      </c>
      <c r="AZ1378" s="119">
        <f>'ERIC data_2018-2021_site'!$AW1378*'Emission factors'!$C$4</f>
        <v>475.69996000000003</v>
      </c>
      <c r="BA1378" s="119">
        <f>'ERIC data_2018-2021_site'!$AX1378*'Emission factors'!$C$5</f>
        <v>84.563879999999997</v>
      </c>
      <c r="BB1378" s="115">
        <f>IF('ERIC data_2018-2021_site'!$J1378=0,0,'ERIC data_2018-2021_site'!$U1378/'ERIC data_2018-2021_site'!$J1378)</f>
        <v>1779.8850574712644</v>
      </c>
      <c r="BC1378" s="115">
        <f>IF('ERIC data_2018-2021_site'!$K1378=0,0,'ERIC data_2018-2021_site'!$V1378/'ERIC data_2018-2021_site'!$K1378)</f>
        <v>968.85245901639348</v>
      </c>
      <c r="BD1378" s="115">
        <f>IF('ERIC data_2018-2021_site'!$L1378=0,0,'ERIC data_2018-2021_site'!$W1378/'ERIC data_2018-2021_site'!$L1378)</f>
        <v>0</v>
      </c>
      <c r="BE1378" s="119">
        <f>'ERIC data_2018-2021_site'!$BB1378*'ERIC data_2018-2021_site'!$AV1378</f>
        <v>2356.5678160919542</v>
      </c>
      <c r="BF1378" s="119">
        <f>'ERIC data_2018-2021_site'!$AW1378*'ERIC data_2018-2021_site'!$BC1378</f>
        <v>1282.7606557377051</v>
      </c>
      <c r="BG1378" s="119">
        <f>'ERIC data_2018-2021_site'!$AX1378*'ERIC data_2018-2021_site'!$BD1378</f>
        <v>0</v>
      </c>
      <c r="BH1378" s="119">
        <f>'ERIC data_2018-2021_site'!$U1378-('ERIC data_2018-2021_site'!$BB1378*'ERIC data_2018-2021_site'!$AV1378)</f>
        <v>740.43218390804577</v>
      </c>
      <c r="BI1378" s="119">
        <f>'ERIC data_2018-2021_site'!$V1378-('ERIC data_2018-2021_site'!$AW1378*'ERIC data_2018-2021_site'!$BC1378)</f>
        <v>3445.2393442622952</v>
      </c>
      <c r="BJ1378" s="119">
        <f>'ERIC data_2018-2021_site'!$W1378-('ERIC data_2018-2021_site'!$AX1378*'ERIC data_2018-2021_site'!$BD1378)</f>
        <v>0</v>
      </c>
      <c r="BK1378" s="120">
        <f>'ERIC data_2018-2021_site'!$AG1378-'ERIC data_2018-2021_site'!$AY1378</f>
        <v>374.9366399999999</v>
      </c>
      <c r="BL1378" s="115">
        <f>'ERIC data_2018-2021_site'!$AH1378-'ERIC data_2018-2021_site'!$AZ1378</f>
        <v>1277.6352400000001</v>
      </c>
      <c r="BM1378" s="115">
        <f>'ERIC data_2018-2021_site'!$AI1378-'ERIC data_2018-2021_site'!$BA1378</f>
        <v>-84.563879999999997</v>
      </c>
      <c r="BN1378" s="120">
        <f>IF('ERIC data_2018-2021_site'!$N1378=0,0,'ERIC data_2018-2021_site'!$Y1378/'ERIC data_2018-2021_site'!$N1378)</f>
        <v>0</v>
      </c>
      <c r="BO1378" s="120">
        <f>IF('ERIC data_2018-2021_site'!$R1378=0,0,'ERIC data_2018-2021_site'!$AC1378/'ERIC data_2018-2021_site'!$R1378)</f>
        <v>206.75221509318669</v>
      </c>
      <c r="BP1378" s="121">
        <f>IF('ERIC data_2018-2021_site'!$N1378=0,0,'ERIC data_2018-2021_site'!$N1378*('Emission factors'!$C$7-'Emission factors'!$C$11))</f>
        <v>0</v>
      </c>
      <c r="BQ1378" s="121">
        <f>IF('ERIC data_2018-2021_site'!$N1378=0,0,'ERIC data_2018-2021_site'!$N1378*('ERIC data_2018-2021_site'!$BN1378-'ERIC data_2018-2021_site'!$BO1378))</f>
        <v>0</v>
      </c>
      <c r="BR1378" s="122">
        <f t="shared" si="840"/>
        <v>836.53713749999997</v>
      </c>
      <c r="BS1378" s="122">
        <f t="shared" si="841"/>
        <v>223.07657</v>
      </c>
      <c r="BT1378" s="121">
        <f t="shared" si="842"/>
        <v>6692.2970999999998</v>
      </c>
      <c r="BU1378" s="121">
        <f t="shared" si="843"/>
        <v>5855.7599625000003</v>
      </c>
      <c r="BV1378" s="121">
        <f t="shared" si="844"/>
        <v>5019.2228250000007</v>
      </c>
      <c r="BW1378" s="121">
        <f t="shared" si="845"/>
        <v>4182.6856875000012</v>
      </c>
      <c r="BX1378" s="121">
        <f t="shared" si="846"/>
        <v>3346.1485499999999</v>
      </c>
      <c r="BY1378" s="121">
        <f t="shared" si="847"/>
        <v>3123.0719799999997</v>
      </c>
      <c r="BZ1378" s="121">
        <f t="shared" si="848"/>
        <v>2899.9954099999995</v>
      </c>
      <c r="CA1378" s="121">
        <f t="shared" si="849"/>
        <v>2676.9188399999994</v>
      </c>
      <c r="CB1378" s="121">
        <f t="shared" si="850"/>
        <v>2453.8422699999992</v>
      </c>
      <c r="CC1378" s="121">
        <f t="shared" si="851"/>
        <v>2230.765699999999</v>
      </c>
      <c r="CD1378" s="121">
        <f t="shared" si="852"/>
        <v>2007.6891299999991</v>
      </c>
      <c r="CE1378" s="121">
        <f t="shared" si="853"/>
        <v>1784.6125599999991</v>
      </c>
      <c r="CF1378" s="121">
        <f t="shared" si="854"/>
        <v>1561.5359899999992</v>
      </c>
      <c r="CG1378" s="121">
        <f t="shared" si="855"/>
        <v>1338.4594199999992</v>
      </c>
      <c r="CH1378" s="121">
        <f t="shared" si="856"/>
        <v>1115.3828499999993</v>
      </c>
      <c r="CI1378" s="121">
        <f t="shared" si="857"/>
        <v>892.30627999999933</v>
      </c>
      <c r="CJ1378" s="121">
        <f t="shared" si="858"/>
        <v>669.22970999999939</v>
      </c>
      <c r="CK1378" s="121">
        <f t="shared" si="859"/>
        <v>446.15313999999938</v>
      </c>
      <c r="CL1378" s="121">
        <f t="shared" si="860"/>
        <v>223.07656999999938</v>
      </c>
      <c r="CM1378" s="121">
        <f t="shared" si="861"/>
        <v>-6.2527760746888816E-13</v>
      </c>
      <c r="CN1378" s="121" t="str">
        <f>IFERROR(VLOOKUP(CP1378,'STP mapping'!$C$2:$F$239,4,0),"")</f>
        <v>Our Healthier South East London STP</v>
      </c>
      <c r="CO1378" s="121" t="str">
        <f t="shared" si="828"/>
        <v>MENTAL HEALTH AND LEARNING DISABILITY</v>
      </c>
      <c r="CP1378" s="121" t="str">
        <f>IF($A1378="2020-2021",$B1378,IF($A1378="2019-2020",INDEX('Trust mapping'!$A$6:$A$250,MATCH($B1378,'Trust mapping'!$AZ$6:$AZ$250,0)),IF($A1378="2018-2019",INDEX('Trust mapping'!$A$6:$A$250,MATCH($B1378,'Trust mapping'!$AQ$6:$AQ$250,0)),"Unmapped")))</f>
        <v>RV5</v>
      </c>
      <c r="CQ1378" s="121" t="str">
        <f>VLOOKUP(CP1378,'Trust mapping'!$A$6:$B$250,2,0)</f>
        <v>SOUTH LONDON AND MAUDSLEY NHS FOUNDATION TRUST</v>
      </c>
      <c r="CR1378" s="121" t="str">
        <f>IFERROR(VLOOKUP($I1378,'Filter mappings'!$P$2:$Q$11,2,0),"")</f>
        <v>Mental Health (including Specialist services)</v>
      </c>
      <c r="CS1378" s="121">
        <f t="shared" si="829"/>
        <v>1779.8850574712644</v>
      </c>
      <c r="CT1378" s="121">
        <f t="shared" si="830"/>
        <v>968.85245901639348</v>
      </c>
      <c r="CU1378" s="121">
        <f t="shared" si="831"/>
        <v>0</v>
      </c>
      <c r="CV1378" s="121">
        <f t="shared" si="832"/>
        <v>0</v>
      </c>
      <c r="CW1378" s="121">
        <f t="shared" si="833"/>
        <v>0</v>
      </c>
      <c r="CX1378" s="121">
        <f t="shared" si="834"/>
        <v>558.34951456310671</v>
      </c>
      <c r="CY1378" s="121">
        <f t="shared" si="835"/>
        <v>319.17024320457796</v>
      </c>
      <c r="CZ1378" s="121">
        <f t="shared" si="836"/>
        <v>0</v>
      </c>
      <c r="DA1378" s="121">
        <f t="shared" si="837"/>
        <v>206.75221509318669</v>
      </c>
      <c r="DB1378" s="121">
        <f t="shared" si="838"/>
        <v>0</v>
      </c>
      <c r="DC1378" s="123">
        <f t="shared" si="839"/>
        <v>218.13084112149534</v>
      </c>
    </row>
    <row r="1379" spans="1:107" x14ac:dyDescent="0.25">
      <c r="A1379" s="124" t="s">
        <v>3094</v>
      </c>
      <c r="B1379" s="125" t="s">
        <v>2225</v>
      </c>
      <c r="C1379" s="125" t="s">
        <v>2226</v>
      </c>
      <c r="D1379" s="125" t="s">
        <v>3238</v>
      </c>
      <c r="E1379" s="125" t="s">
        <v>3250</v>
      </c>
      <c r="F1379" s="125" t="s">
        <v>2235</v>
      </c>
      <c r="G1379" s="125" t="s">
        <v>2236</v>
      </c>
      <c r="H1379" s="125" t="s">
        <v>2236</v>
      </c>
      <c r="I1379" s="125" t="s">
        <v>3305</v>
      </c>
      <c r="J1379" s="125">
        <v>1.8</v>
      </c>
      <c r="K1379" s="125">
        <v>6.94</v>
      </c>
      <c r="L1379" s="125">
        <v>0</v>
      </c>
      <c r="M1379" s="125">
        <v>0</v>
      </c>
      <c r="N1379" s="125">
        <v>0</v>
      </c>
      <c r="O1379" s="125">
        <v>3.29</v>
      </c>
      <c r="P1379" s="125">
        <v>25.12</v>
      </c>
      <c r="Q1379" s="125">
        <v>0</v>
      </c>
      <c r="R1379" s="125">
        <v>126.28</v>
      </c>
      <c r="S1379" s="125">
        <v>0</v>
      </c>
      <c r="T1379" s="125">
        <v>8.19</v>
      </c>
      <c r="U1379" s="125">
        <v>2317</v>
      </c>
      <c r="V1379" s="125">
        <v>4038</v>
      </c>
      <c r="W1379" s="125">
        <v>0</v>
      </c>
      <c r="X1379" s="125">
        <v>0</v>
      </c>
      <c r="Y1379" s="125">
        <v>0</v>
      </c>
      <c r="Z1379" s="125">
        <v>1059</v>
      </c>
      <c r="AA1379" s="125">
        <v>8017</v>
      </c>
      <c r="AB1379" s="125">
        <v>0</v>
      </c>
      <c r="AC1379" s="125">
        <v>17939</v>
      </c>
      <c r="AD1379" s="125">
        <v>0</v>
      </c>
      <c r="AE1379" s="125">
        <v>1218</v>
      </c>
      <c r="AF1379" s="125">
        <f t="shared" si="824"/>
        <v>171.62</v>
      </c>
      <c r="AG1379" s="127">
        <f>IFERROR(J1379*'Emission factors'!$C$3,"")</f>
        <v>1622.3219999999999</v>
      </c>
      <c r="AH1379" s="127">
        <f>IFERROR(K1379*'Emission factors'!$C$4,"")</f>
        <v>2493.4726000000001</v>
      </c>
      <c r="AI1379" s="127">
        <f>IFERROR(L1379*'Emission factors'!$C$5,"")</f>
        <v>0</v>
      </c>
      <c r="AJ1379" s="127">
        <f>IFERROR(M1379*'Emission factors'!$C$6,"")</f>
        <v>0</v>
      </c>
      <c r="AK1379" s="127">
        <f>IFERROR(N1379*'Emission factors'!$C$7,"")</f>
        <v>0</v>
      </c>
      <c r="AL1379" s="127">
        <f>IFERROR(O1379*'Emission factors'!$C$8,"")</f>
        <v>70.0441</v>
      </c>
      <c r="AM1379" s="127">
        <f>IFERROR(P1379*'Emission factors'!$C$9,"")</f>
        <v>224.82399999999998</v>
      </c>
      <c r="AN1379" s="127">
        <f>IFERROR(Q1379*'Emission factors'!$C$10,"")</f>
        <v>0</v>
      </c>
      <c r="AO1379" s="127">
        <f>IFERROR(R1379*'Emission factors'!$C$11,"")</f>
        <v>2688.5011999999997</v>
      </c>
      <c r="AP1379" s="127">
        <f>IFERROR(S1379*'Emission factors'!$C$12,"")</f>
        <v>0</v>
      </c>
      <c r="AQ1379" s="127">
        <f>IFERROR(T1379*'Emission factors'!$C$13,"")</f>
        <v>174.36509999999998</v>
      </c>
      <c r="AR1379" s="127">
        <f t="shared" si="862"/>
        <v>7273.5289999999995</v>
      </c>
      <c r="AS1379" s="125">
        <f t="shared" si="825"/>
        <v>2317</v>
      </c>
      <c r="AT1379" s="125">
        <f t="shared" si="826"/>
        <v>4038</v>
      </c>
      <c r="AU1379" s="125">
        <f t="shared" si="827"/>
        <v>0</v>
      </c>
      <c r="AV1379" s="125">
        <f>SUM('ERIC data_2018-2021_site'!$J1379:$L1379)*0.2</f>
        <v>1.7480000000000002</v>
      </c>
      <c r="AW1379" s="125">
        <f>SUM('ERIC data_2018-2021_site'!$J1379:$L1379)*0.2</f>
        <v>1.7480000000000002</v>
      </c>
      <c r="AX1379" s="125">
        <f>SUM('ERIC data_2018-2021_site'!$J1379:$L1379)*0.6</f>
        <v>5.2439999999999998</v>
      </c>
      <c r="AY1379" s="127">
        <f>'ERIC data_2018-2021_site'!$AV1379*'Emission factors'!$C$3</f>
        <v>1575.4549200000001</v>
      </c>
      <c r="AZ1379" s="127">
        <f>'ERIC data_2018-2021_site'!$AW1379*'Emission factors'!$C$4</f>
        <v>628.03892000000008</v>
      </c>
      <c r="BA1379" s="127">
        <f>'ERIC data_2018-2021_site'!$AX1379*'Emission factors'!$C$5</f>
        <v>111.64475999999999</v>
      </c>
      <c r="BB1379" s="125">
        <f>IF('ERIC data_2018-2021_site'!$J1379=0,0,'ERIC data_2018-2021_site'!$U1379/'ERIC data_2018-2021_site'!$J1379)</f>
        <v>1287.2222222222222</v>
      </c>
      <c r="BC1379" s="125">
        <f>IF('ERIC data_2018-2021_site'!$K1379=0,0,'ERIC data_2018-2021_site'!$V1379/'ERIC data_2018-2021_site'!$K1379)</f>
        <v>581.84438040345822</v>
      </c>
      <c r="BD1379" s="125">
        <f>IF('ERIC data_2018-2021_site'!$L1379=0,0,'ERIC data_2018-2021_site'!$W1379/'ERIC data_2018-2021_site'!$L1379)</f>
        <v>0</v>
      </c>
      <c r="BE1379" s="127">
        <f>'ERIC data_2018-2021_site'!$BB1379*'ERIC data_2018-2021_site'!$AV1379</f>
        <v>2250.0644444444447</v>
      </c>
      <c r="BF1379" s="127">
        <f>'ERIC data_2018-2021_site'!$AW1379*'ERIC data_2018-2021_site'!$BC1379</f>
        <v>1017.0639769452451</v>
      </c>
      <c r="BG1379" s="127">
        <f>'ERIC data_2018-2021_site'!$AX1379*'ERIC data_2018-2021_site'!$BD1379</f>
        <v>0</v>
      </c>
      <c r="BH1379" s="127">
        <f>'ERIC data_2018-2021_site'!$U1379-('ERIC data_2018-2021_site'!$BB1379*'ERIC data_2018-2021_site'!$AV1379)</f>
        <v>66.935555555555311</v>
      </c>
      <c r="BI1379" s="127">
        <f>'ERIC data_2018-2021_site'!$V1379-('ERIC data_2018-2021_site'!$AW1379*'ERIC data_2018-2021_site'!$BC1379)</f>
        <v>3020.936023054755</v>
      </c>
      <c r="BJ1379" s="127">
        <f>'ERIC data_2018-2021_site'!$W1379-('ERIC data_2018-2021_site'!$AX1379*'ERIC data_2018-2021_site'!$BD1379)</f>
        <v>0</v>
      </c>
      <c r="BK1379" s="128">
        <f>'ERIC data_2018-2021_site'!$AG1379-'ERIC data_2018-2021_site'!$AY1379</f>
        <v>46.86707999999976</v>
      </c>
      <c r="BL1379" s="125">
        <f>'ERIC data_2018-2021_site'!$AH1379-'ERIC data_2018-2021_site'!$AZ1379</f>
        <v>1865.4336800000001</v>
      </c>
      <c r="BM1379" s="125">
        <f>'ERIC data_2018-2021_site'!$AI1379-'ERIC data_2018-2021_site'!$BA1379</f>
        <v>-111.64475999999999</v>
      </c>
      <c r="BN1379" s="128">
        <f>IF('ERIC data_2018-2021_site'!$N1379=0,0,'ERIC data_2018-2021_site'!$Y1379/'ERIC data_2018-2021_site'!$N1379)</f>
        <v>0</v>
      </c>
      <c r="BO1379" s="128">
        <f>IF('ERIC data_2018-2021_site'!$R1379=0,0,'ERIC data_2018-2021_site'!$AC1379/'ERIC data_2018-2021_site'!$R1379)</f>
        <v>142.05733291099145</v>
      </c>
      <c r="BP1379" s="126">
        <f>IF('ERIC data_2018-2021_site'!$N1379=0,0,'ERIC data_2018-2021_site'!$N1379*('Emission factors'!$C$7-'Emission factors'!$C$11))</f>
        <v>0</v>
      </c>
      <c r="BQ1379" s="126">
        <f>IF('ERIC data_2018-2021_site'!$N1379=0,0,'ERIC data_2018-2021_site'!$N1379*('ERIC data_2018-2021_site'!$BN1379-'ERIC data_2018-2021_site'!$BO1379))</f>
        <v>0</v>
      </c>
      <c r="BR1379" s="129">
        <f t="shared" si="840"/>
        <v>909.19112499999994</v>
      </c>
      <c r="BS1379" s="129">
        <f t="shared" si="841"/>
        <v>242.45096666666666</v>
      </c>
      <c r="BT1379" s="126">
        <f t="shared" si="842"/>
        <v>7273.5289999999995</v>
      </c>
      <c r="BU1379" s="126">
        <f t="shared" si="843"/>
        <v>6364.3378749999993</v>
      </c>
      <c r="BV1379" s="126">
        <f t="shared" si="844"/>
        <v>5455.146749999999</v>
      </c>
      <c r="BW1379" s="126">
        <f t="shared" si="845"/>
        <v>4545.9556249999987</v>
      </c>
      <c r="BX1379" s="126">
        <f t="shared" si="846"/>
        <v>3636.7644999999998</v>
      </c>
      <c r="BY1379" s="126">
        <f t="shared" si="847"/>
        <v>3394.313533333333</v>
      </c>
      <c r="BZ1379" s="126">
        <f t="shared" si="848"/>
        <v>3151.8625666666662</v>
      </c>
      <c r="CA1379" s="126">
        <f t="shared" si="849"/>
        <v>2909.4115999999995</v>
      </c>
      <c r="CB1379" s="126">
        <f t="shared" si="850"/>
        <v>2666.9606333333327</v>
      </c>
      <c r="CC1379" s="126">
        <f t="shared" si="851"/>
        <v>2424.5096666666659</v>
      </c>
      <c r="CD1379" s="126">
        <f t="shared" si="852"/>
        <v>2182.0586999999991</v>
      </c>
      <c r="CE1379" s="126">
        <f t="shared" si="853"/>
        <v>1939.6077333333324</v>
      </c>
      <c r="CF1379" s="126">
        <f t="shared" si="854"/>
        <v>1697.1567666666656</v>
      </c>
      <c r="CG1379" s="126">
        <f t="shared" si="855"/>
        <v>1454.7057999999988</v>
      </c>
      <c r="CH1379" s="126">
        <f t="shared" si="856"/>
        <v>1212.254833333332</v>
      </c>
      <c r="CI1379" s="126">
        <f t="shared" si="857"/>
        <v>969.80386666666539</v>
      </c>
      <c r="CJ1379" s="126">
        <f t="shared" si="858"/>
        <v>727.35289999999873</v>
      </c>
      <c r="CK1379" s="126">
        <f t="shared" si="859"/>
        <v>484.90193333333207</v>
      </c>
      <c r="CL1379" s="126">
        <f t="shared" si="860"/>
        <v>242.45096666666541</v>
      </c>
      <c r="CM1379" s="126">
        <f t="shared" si="861"/>
        <v>-1.2505552149377763E-12</v>
      </c>
      <c r="CN1379" s="126" t="str">
        <f>IFERROR(VLOOKUP(CP1379,'STP mapping'!$C$2:$F$239,4,0),"")</f>
        <v>Our Healthier South East London STP</v>
      </c>
      <c r="CO1379" s="126" t="str">
        <f t="shared" si="828"/>
        <v>MENTAL HEALTH AND LEARNING DISABILITY</v>
      </c>
      <c r="CP1379" s="126" t="str">
        <f>IF($A1379="2020-2021",$B1379,IF($A1379="2019-2020",INDEX('Trust mapping'!$A$6:$A$250,MATCH($B1379,'Trust mapping'!$AZ$6:$AZ$250,0)),IF($A1379="2018-2019",INDEX('Trust mapping'!$A$6:$A$250,MATCH($B1379,'Trust mapping'!$AQ$6:$AQ$250,0)),"Unmapped")))</f>
        <v>RV5</v>
      </c>
      <c r="CQ1379" s="126" t="str">
        <f>VLOOKUP(CP1379,'Trust mapping'!$A$6:$B$250,2,0)</f>
        <v>SOUTH LONDON AND MAUDSLEY NHS FOUNDATION TRUST</v>
      </c>
      <c r="CR1379" s="126" t="str">
        <f>IFERROR(VLOOKUP($I1379,'Filter mappings'!$P$2:$Q$11,2,0),"")</f>
        <v>Mental Health (including Specialist services)</v>
      </c>
      <c r="CS1379" s="126">
        <f t="shared" si="829"/>
        <v>1287.2222222222222</v>
      </c>
      <c r="CT1379" s="126">
        <f t="shared" si="830"/>
        <v>581.84438040345822</v>
      </c>
      <c r="CU1379" s="126">
        <f t="shared" si="831"/>
        <v>0</v>
      </c>
      <c r="CV1379" s="126">
        <f t="shared" si="832"/>
        <v>0</v>
      </c>
      <c r="CW1379" s="126">
        <f t="shared" si="833"/>
        <v>0</v>
      </c>
      <c r="CX1379" s="126">
        <f t="shared" si="834"/>
        <v>321.88449848024317</v>
      </c>
      <c r="CY1379" s="126">
        <f t="shared" si="835"/>
        <v>319.1480891719745</v>
      </c>
      <c r="CZ1379" s="126">
        <f t="shared" si="836"/>
        <v>0</v>
      </c>
      <c r="DA1379" s="126">
        <f t="shared" si="837"/>
        <v>142.05733291099145</v>
      </c>
      <c r="DB1379" s="126">
        <f t="shared" si="838"/>
        <v>0</v>
      </c>
      <c r="DC1379" s="130">
        <f t="shared" si="839"/>
        <v>148.71794871794873</v>
      </c>
    </row>
    <row r="1380" spans="1:107" x14ac:dyDescent="0.25">
      <c r="A1380" s="114" t="s">
        <v>3095</v>
      </c>
      <c r="B1380" s="115" t="s">
        <v>1027</v>
      </c>
      <c r="C1380" s="115" t="s">
        <v>1028</v>
      </c>
      <c r="D1380" s="115" t="s">
        <v>3242</v>
      </c>
      <c r="E1380" s="115" t="s">
        <v>3250</v>
      </c>
      <c r="F1380" s="115" t="s">
        <v>1041</v>
      </c>
      <c r="G1380" s="115" t="s">
        <v>1042</v>
      </c>
      <c r="H1380" s="115" t="s">
        <v>1042</v>
      </c>
      <c r="I1380" s="115" t="s">
        <v>3304</v>
      </c>
      <c r="J1380" s="115">
        <v>0.99</v>
      </c>
      <c r="K1380" s="115">
        <v>202</v>
      </c>
      <c r="L1380" s="115">
        <v>0.04</v>
      </c>
      <c r="M1380" s="115">
        <v>0</v>
      </c>
      <c r="N1380" s="115">
        <v>0</v>
      </c>
      <c r="O1380" s="115">
        <v>6</v>
      </c>
      <c r="P1380" s="115">
        <v>0</v>
      </c>
      <c r="Q1380" s="115">
        <v>0</v>
      </c>
      <c r="R1380" s="115">
        <v>10</v>
      </c>
      <c r="S1380" s="115">
        <v>0</v>
      </c>
      <c r="T1380" s="115"/>
      <c r="U1380" s="115">
        <v>8580</v>
      </c>
      <c r="V1380" s="115">
        <v>15808</v>
      </c>
      <c r="W1380" s="115">
        <v>68</v>
      </c>
      <c r="X1380" s="115">
        <v>0</v>
      </c>
      <c r="Y1380" s="115">
        <v>0</v>
      </c>
      <c r="Z1380" s="115">
        <v>1029</v>
      </c>
      <c r="AA1380" s="115">
        <v>0</v>
      </c>
      <c r="AB1380" s="115">
        <v>0</v>
      </c>
      <c r="AC1380" s="115">
        <v>1990</v>
      </c>
      <c r="AD1380" s="115">
        <v>0</v>
      </c>
      <c r="AE1380" s="115"/>
      <c r="AF1380" s="115">
        <f t="shared" si="824"/>
        <v>219.03</v>
      </c>
      <c r="AG1380" s="119">
        <f>IFERROR(J1380*'Emission factors'!$C$3,"")</f>
        <v>892.2770999999999</v>
      </c>
      <c r="AH1380" s="119">
        <f>IFERROR(K1380*'Emission factors'!$C$4,"")</f>
        <v>72576.58</v>
      </c>
      <c r="AI1380" s="119">
        <f>IFERROR(L1380*'Emission factors'!$C$5,"")</f>
        <v>0.85160000000000002</v>
      </c>
      <c r="AJ1380" s="119">
        <f>IFERROR(M1380*'Emission factors'!$C$6,"")</f>
        <v>0</v>
      </c>
      <c r="AK1380" s="119">
        <f>IFERROR(N1380*'Emission factors'!$C$7,"")</f>
        <v>0</v>
      </c>
      <c r="AL1380" s="119">
        <f>IFERROR(O1380*'Emission factors'!$C$8,"")</f>
        <v>127.74</v>
      </c>
      <c r="AM1380" s="119">
        <f>IFERROR(P1380*'Emission factors'!$C$9,"")</f>
        <v>0</v>
      </c>
      <c r="AN1380" s="119">
        <f>IFERROR(Q1380*'Emission factors'!$C$10,"")</f>
        <v>0</v>
      </c>
      <c r="AO1380" s="119">
        <f>IFERROR(R1380*'Emission factors'!$C$11,"")</f>
        <v>212.89999999999998</v>
      </c>
      <c r="AP1380" s="119">
        <f>IFERROR(S1380*'Emission factors'!$C$12,"")</f>
        <v>0</v>
      </c>
      <c r="AQ1380" s="119">
        <f>IFERROR(T1380*'Emission factors'!$C$13,"")</f>
        <v>0</v>
      </c>
      <c r="AR1380" s="119">
        <f t="shared" si="862"/>
        <v>73810.348700000002</v>
      </c>
      <c r="AS1380" s="115">
        <f t="shared" si="825"/>
        <v>8580</v>
      </c>
      <c r="AT1380" s="115">
        <f t="shared" si="826"/>
        <v>15808</v>
      </c>
      <c r="AU1380" s="115">
        <f t="shared" si="827"/>
        <v>68</v>
      </c>
      <c r="AV1380" s="115">
        <f>SUM('ERIC data_2018-2021_site'!$J1380:$L1380)*0.2</f>
        <v>40.606000000000002</v>
      </c>
      <c r="AW1380" s="115">
        <f>SUM('ERIC data_2018-2021_site'!$J1380:$L1380)*0.2</f>
        <v>40.606000000000002</v>
      </c>
      <c r="AX1380" s="115">
        <f>SUM('ERIC data_2018-2021_site'!$J1380:$L1380)*0.6</f>
        <v>121.818</v>
      </c>
      <c r="AY1380" s="119">
        <f>'ERIC data_2018-2021_site'!$AV1380*'Emission factors'!$C$3</f>
        <v>36597.781739999999</v>
      </c>
      <c r="AZ1380" s="119">
        <f>'ERIC data_2018-2021_site'!$AW1380*'Emission factors'!$C$4</f>
        <v>14589.329740000001</v>
      </c>
      <c r="BA1380" s="119">
        <f>'ERIC data_2018-2021_site'!$AX1380*'Emission factors'!$C$5</f>
        <v>2593.50522</v>
      </c>
      <c r="BB1380" s="115">
        <f>IF('ERIC data_2018-2021_site'!$J1380=0,0,'ERIC data_2018-2021_site'!$U1380/'ERIC data_2018-2021_site'!$J1380)</f>
        <v>8666.6666666666661</v>
      </c>
      <c r="BC1380" s="115">
        <f>IF('ERIC data_2018-2021_site'!$K1380=0,0,'ERIC data_2018-2021_site'!$V1380/'ERIC data_2018-2021_site'!$K1380)</f>
        <v>78.257425742574256</v>
      </c>
      <c r="BD1380" s="115">
        <f>IF('ERIC data_2018-2021_site'!$L1380=0,0,'ERIC data_2018-2021_site'!$W1380/'ERIC data_2018-2021_site'!$L1380)</f>
        <v>1700</v>
      </c>
      <c r="BE1380" s="119">
        <f>'ERIC data_2018-2021_site'!$BB1380*'ERIC data_2018-2021_site'!$AV1380</f>
        <v>351918.66666666663</v>
      </c>
      <c r="BF1380" s="119">
        <f>'ERIC data_2018-2021_site'!$AW1380*'ERIC data_2018-2021_site'!$BC1380</f>
        <v>3177.7210297029706</v>
      </c>
      <c r="BG1380" s="119">
        <f>'ERIC data_2018-2021_site'!$AX1380*'ERIC data_2018-2021_site'!$BD1380</f>
        <v>207090.6</v>
      </c>
      <c r="BH1380" s="119">
        <f>'ERIC data_2018-2021_site'!$U1380-('ERIC data_2018-2021_site'!$BB1380*'ERIC data_2018-2021_site'!$AV1380)</f>
        <v>-343338.66666666663</v>
      </c>
      <c r="BI1380" s="119">
        <f>'ERIC data_2018-2021_site'!$V1380-('ERIC data_2018-2021_site'!$AW1380*'ERIC data_2018-2021_site'!$BC1380)</f>
        <v>12630.278970297029</v>
      </c>
      <c r="BJ1380" s="119">
        <f>'ERIC data_2018-2021_site'!$W1380-('ERIC data_2018-2021_site'!$AX1380*'ERIC data_2018-2021_site'!$BD1380)</f>
        <v>-207022.6</v>
      </c>
      <c r="BK1380" s="120">
        <f>'ERIC data_2018-2021_site'!$AG1380-'ERIC data_2018-2021_site'!$AY1380</f>
        <v>-35705.504639999999</v>
      </c>
      <c r="BL1380" s="115">
        <f>'ERIC data_2018-2021_site'!$AH1380-'ERIC data_2018-2021_site'!$AZ1380</f>
        <v>57987.250260000001</v>
      </c>
      <c r="BM1380" s="115">
        <f>'ERIC data_2018-2021_site'!$AI1380-'ERIC data_2018-2021_site'!$BA1380</f>
        <v>-2592.65362</v>
      </c>
      <c r="BN1380" s="120">
        <f>IF('ERIC data_2018-2021_site'!$N1380=0,0,'ERIC data_2018-2021_site'!$Y1380/'ERIC data_2018-2021_site'!$N1380)</f>
        <v>0</v>
      </c>
      <c r="BO1380" s="120">
        <f>IF('ERIC data_2018-2021_site'!$R1380=0,0,'ERIC data_2018-2021_site'!$AC1380/'ERIC data_2018-2021_site'!$R1380)</f>
        <v>199</v>
      </c>
      <c r="BP1380" s="121">
        <f>IF('ERIC data_2018-2021_site'!$N1380=0,0,'ERIC data_2018-2021_site'!$N1380*('Emission factors'!$C$7-'Emission factors'!$C$11))</f>
        <v>0</v>
      </c>
      <c r="BQ1380" s="121">
        <f>IF('ERIC data_2018-2021_site'!$N1380=0,0,'ERIC data_2018-2021_site'!$N1380*('ERIC data_2018-2021_site'!$BN1380-'ERIC data_2018-2021_site'!$BO1380))</f>
        <v>0</v>
      </c>
      <c r="BR1380" s="122">
        <f t="shared" si="840"/>
        <v>9226.2935875000003</v>
      </c>
      <c r="BS1380" s="122">
        <f t="shared" si="841"/>
        <v>2460.3449566666668</v>
      </c>
      <c r="BT1380" s="121">
        <f t="shared" si="842"/>
        <v>73810.348700000002</v>
      </c>
      <c r="BU1380" s="121">
        <f t="shared" si="843"/>
        <v>64584.055112500006</v>
      </c>
      <c r="BV1380" s="121">
        <f t="shared" si="844"/>
        <v>55357.761525000009</v>
      </c>
      <c r="BW1380" s="121">
        <f t="shared" si="845"/>
        <v>46131.467937500012</v>
      </c>
      <c r="BX1380" s="121">
        <f t="shared" si="846"/>
        <v>36905.174350000001</v>
      </c>
      <c r="BY1380" s="121">
        <f t="shared" si="847"/>
        <v>34444.829393333333</v>
      </c>
      <c r="BZ1380" s="121">
        <f t="shared" si="848"/>
        <v>31984.484436666666</v>
      </c>
      <c r="CA1380" s="121">
        <f t="shared" si="849"/>
        <v>29524.139479999998</v>
      </c>
      <c r="CB1380" s="121">
        <f t="shared" si="850"/>
        <v>27063.79452333333</v>
      </c>
      <c r="CC1380" s="121">
        <f t="shared" si="851"/>
        <v>24603.449566666663</v>
      </c>
      <c r="CD1380" s="121">
        <f t="shared" si="852"/>
        <v>22143.104609999995</v>
      </c>
      <c r="CE1380" s="121">
        <f t="shared" si="853"/>
        <v>19682.759653333327</v>
      </c>
      <c r="CF1380" s="121">
        <f t="shared" si="854"/>
        <v>17222.414696666659</v>
      </c>
      <c r="CG1380" s="121">
        <f t="shared" si="855"/>
        <v>14762.069739999992</v>
      </c>
      <c r="CH1380" s="121">
        <f t="shared" si="856"/>
        <v>12301.724783333324</v>
      </c>
      <c r="CI1380" s="121">
        <f t="shared" si="857"/>
        <v>9841.3798266666563</v>
      </c>
      <c r="CJ1380" s="121">
        <f t="shared" si="858"/>
        <v>7381.0348699999895</v>
      </c>
      <c r="CK1380" s="121">
        <f t="shared" si="859"/>
        <v>4920.6899133333227</v>
      </c>
      <c r="CL1380" s="121">
        <f t="shared" si="860"/>
        <v>2460.3449566666559</v>
      </c>
      <c r="CM1380" s="121">
        <f t="shared" si="861"/>
        <v>-1.0913936421275139E-11</v>
      </c>
      <c r="CN1380" s="121" t="str">
        <f>IFERROR(VLOOKUP(CP1380,'STP mapping'!$C$2:$F$239,4,0),"")</f>
        <v>Hertfordshire and West Essex STP</v>
      </c>
      <c r="CO1380" s="121" t="str">
        <f t="shared" si="828"/>
        <v>MENTAL HEALTH AND LEARNING DISABILITY</v>
      </c>
      <c r="CP1380" s="121" t="str">
        <f>IF($A1380="2020-2021",$B1380,IF($A1380="2019-2020",INDEX('Trust mapping'!$A$6:$A$250,MATCH($B1380,'Trust mapping'!$AZ$6:$AZ$250,0)),IF($A1380="2018-2019",INDEX('Trust mapping'!$A$6:$A$250,MATCH($B1380,'Trust mapping'!$AQ$6:$AQ$250,0)),"Unmapped")))</f>
        <v>RWR</v>
      </c>
      <c r="CQ1380" s="121" t="str">
        <f>VLOOKUP(CP1380,'Trust mapping'!$A$6:$B$250,2,0)</f>
        <v>HERTFORDSHIRE PARTNERSHIP NHS FOUNDATION TRUST</v>
      </c>
      <c r="CR1380" s="121" t="str">
        <f>IFERROR(VLOOKUP($I1380,'Filter mappings'!$P$2:$Q$11,2,0),"")</f>
        <v>Mental Health and Learning Disabilities</v>
      </c>
      <c r="CS1380" s="121">
        <f t="shared" si="829"/>
        <v>8666.6666666666661</v>
      </c>
      <c r="CT1380" s="121">
        <f t="shared" si="830"/>
        <v>78.257425742574256</v>
      </c>
      <c r="CU1380" s="121">
        <f t="shared" si="831"/>
        <v>1700</v>
      </c>
      <c r="CV1380" s="121">
        <f t="shared" si="832"/>
        <v>0</v>
      </c>
      <c r="CW1380" s="121">
        <f t="shared" si="833"/>
        <v>0</v>
      </c>
      <c r="CX1380" s="121">
        <f t="shared" si="834"/>
        <v>171.5</v>
      </c>
      <c r="CY1380" s="121">
        <f t="shared" si="835"/>
        <v>0</v>
      </c>
      <c r="CZ1380" s="121">
        <f t="shared" si="836"/>
        <v>0</v>
      </c>
      <c r="DA1380" s="121">
        <f t="shared" si="837"/>
        <v>199</v>
      </c>
      <c r="DB1380" s="121">
        <f t="shared" si="838"/>
        <v>0</v>
      </c>
      <c r="DC1380" s="123">
        <f t="shared" si="839"/>
        <v>0</v>
      </c>
    </row>
    <row r="1381" spans="1:107" x14ac:dyDescent="0.25">
      <c r="A1381" s="124" t="s">
        <v>3096</v>
      </c>
      <c r="B1381" s="125" t="s">
        <v>1027</v>
      </c>
      <c r="C1381" s="125" t="s">
        <v>1028</v>
      </c>
      <c r="D1381" s="125" t="s">
        <v>3242</v>
      </c>
      <c r="E1381" s="125" t="s">
        <v>3250</v>
      </c>
      <c r="F1381" s="125" t="s">
        <v>1041</v>
      </c>
      <c r="G1381" s="125" t="s">
        <v>1042</v>
      </c>
      <c r="H1381" s="125" t="s">
        <v>1042</v>
      </c>
      <c r="I1381" s="125" t="s">
        <v>3304</v>
      </c>
      <c r="J1381" s="125">
        <v>0</v>
      </c>
      <c r="K1381" s="125">
        <v>9.36</v>
      </c>
      <c r="L1381" s="125">
        <v>0.2</v>
      </c>
      <c r="M1381" s="125">
        <v>0</v>
      </c>
      <c r="N1381" s="125">
        <v>0</v>
      </c>
      <c r="O1381" s="125">
        <v>4.01</v>
      </c>
      <c r="P1381" s="125">
        <v>0</v>
      </c>
      <c r="Q1381" s="125">
        <v>0</v>
      </c>
      <c r="R1381" s="125">
        <v>9.75</v>
      </c>
      <c r="S1381" s="125">
        <v>0</v>
      </c>
      <c r="T1381" s="125">
        <v>0.96</v>
      </c>
      <c r="U1381" s="125">
        <v>0</v>
      </c>
      <c r="V1381" s="125">
        <v>7904</v>
      </c>
      <c r="W1381" s="125">
        <v>68</v>
      </c>
      <c r="X1381" s="125">
        <v>0</v>
      </c>
      <c r="Y1381" s="125">
        <v>0</v>
      </c>
      <c r="Z1381" s="125">
        <v>821</v>
      </c>
      <c r="AA1381" s="125">
        <v>0</v>
      </c>
      <c r="AB1381" s="125">
        <v>0</v>
      </c>
      <c r="AC1381" s="125">
        <v>1942</v>
      </c>
      <c r="AD1381" s="125">
        <v>0</v>
      </c>
      <c r="AE1381" s="125">
        <v>185</v>
      </c>
      <c r="AF1381" s="125">
        <f t="shared" si="824"/>
        <v>24.28</v>
      </c>
      <c r="AG1381" s="127">
        <f>IFERROR(J1381*'Emission factors'!$C$3,"")</f>
        <v>0</v>
      </c>
      <c r="AH1381" s="127">
        <f>IFERROR(K1381*'Emission factors'!$C$4,"")</f>
        <v>3362.9544000000001</v>
      </c>
      <c r="AI1381" s="127">
        <f>IFERROR(L1381*'Emission factors'!$C$5,"")</f>
        <v>4.258</v>
      </c>
      <c r="AJ1381" s="127">
        <f>IFERROR(M1381*'Emission factors'!$C$6,"")</f>
        <v>0</v>
      </c>
      <c r="AK1381" s="127">
        <f>IFERROR(N1381*'Emission factors'!$C$7,"")</f>
        <v>0</v>
      </c>
      <c r="AL1381" s="127">
        <f>IFERROR(O1381*'Emission factors'!$C$8,"")</f>
        <v>85.372899999999987</v>
      </c>
      <c r="AM1381" s="127">
        <f>IFERROR(P1381*'Emission factors'!$C$9,"")</f>
        <v>0</v>
      </c>
      <c r="AN1381" s="127">
        <f>IFERROR(Q1381*'Emission factors'!$C$10,"")</f>
        <v>0</v>
      </c>
      <c r="AO1381" s="127">
        <f>IFERROR(R1381*'Emission factors'!$C$11,"")</f>
        <v>207.57749999999999</v>
      </c>
      <c r="AP1381" s="127">
        <f>IFERROR(S1381*'Emission factors'!$C$12,"")</f>
        <v>0</v>
      </c>
      <c r="AQ1381" s="127">
        <f>IFERROR(T1381*'Emission factors'!$C$13,"")</f>
        <v>20.438399999999998</v>
      </c>
      <c r="AR1381" s="127">
        <f t="shared" si="862"/>
        <v>3680.6011999999996</v>
      </c>
      <c r="AS1381" s="125">
        <f t="shared" si="825"/>
        <v>0</v>
      </c>
      <c r="AT1381" s="125">
        <f t="shared" si="826"/>
        <v>7904</v>
      </c>
      <c r="AU1381" s="125">
        <f t="shared" si="827"/>
        <v>68</v>
      </c>
      <c r="AV1381" s="125">
        <f>SUM('ERIC data_2018-2021_site'!$J1381:$L1381)*0.2</f>
        <v>1.9119999999999999</v>
      </c>
      <c r="AW1381" s="125">
        <f>SUM('ERIC data_2018-2021_site'!$J1381:$L1381)*0.2</f>
        <v>1.9119999999999999</v>
      </c>
      <c r="AX1381" s="125">
        <f>SUM('ERIC data_2018-2021_site'!$J1381:$L1381)*0.6</f>
        <v>5.7359999999999989</v>
      </c>
      <c r="AY1381" s="127">
        <f>'ERIC data_2018-2021_site'!$AV1381*'Emission factors'!$C$3</f>
        <v>1723.2664799999998</v>
      </c>
      <c r="AZ1381" s="127">
        <f>'ERIC data_2018-2021_site'!$AW1381*'Emission factors'!$C$4</f>
        <v>686.96248000000003</v>
      </c>
      <c r="BA1381" s="127">
        <f>'ERIC data_2018-2021_site'!$AX1381*'Emission factors'!$C$5</f>
        <v>122.11943999999997</v>
      </c>
      <c r="BB1381" s="125">
        <f>IF('ERIC data_2018-2021_site'!$J1381=0,0,'ERIC data_2018-2021_site'!$U1381/'ERIC data_2018-2021_site'!$J1381)</f>
        <v>0</v>
      </c>
      <c r="BC1381" s="125">
        <f>IF('ERIC data_2018-2021_site'!$K1381=0,0,'ERIC data_2018-2021_site'!$V1381/'ERIC data_2018-2021_site'!$K1381)</f>
        <v>844.44444444444446</v>
      </c>
      <c r="BD1381" s="125">
        <f>IF('ERIC data_2018-2021_site'!$L1381=0,0,'ERIC data_2018-2021_site'!$W1381/'ERIC data_2018-2021_site'!$L1381)</f>
        <v>340</v>
      </c>
      <c r="BE1381" s="127">
        <f>'ERIC data_2018-2021_site'!$BB1381*'ERIC data_2018-2021_site'!$AV1381</f>
        <v>0</v>
      </c>
      <c r="BF1381" s="127">
        <f>'ERIC data_2018-2021_site'!$AW1381*'ERIC data_2018-2021_site'!$BC1381</f>
        <v>1614.5777777777778</v>
      </c>
      <c r="BG1381" s="127">
        <f>'ERIC data_2018-2021_site'!$AX1381*'ERIC data_2018-2021_site'!$BD1381</f>
        <v>1950.2399999999996</v>
      </c>
      <c r="BH1381" s="127">
        <f>'ERIC data_2018-2021_site'!$U1381-('ERIC data_2018-2021_site'!$BB1381*'ERIC data_2018-2021_site'!$AV1381)</f>
        <v>0</v>
      </c>
      <c r="BI1381" s="127">
        <f>'ERIC data_2018-2021_site'!$V1381-('ERIC data_2018-2021_site'!$AW1381*'ERIC data_2018-2021_site'!$BC1381)</f>
        <v>6289.4222222222224</v>
      </c>
      <c r="BJ1381" s="127">
        <f>'ERIC data_2018-2021_site'!$W1381-('ERIC data_2018-2021_site'!$AX1381*'ERIC data_2018-2021_site'!$BD1381)</f>
        <v>-1882.2399999999996</v>
      </c>
      <c r="BK1381" s="128">
        <f>'ERIC data_2018-2021_site'!$AG1381-'ERIC data_2018-2021_site'!$AY1381</f>
        <v>-1723.2664799999998</v>
      </c>
      <c r="BL1381" s="125">
        <f>'ERIC data_2018-2021_site'!$AH1381-'ERIC data_2018-2021_site'!$AZ1381</f>
        <v>2675.9919199999999</v>
      </c>
      <c r="BM1381" s="125">
        <f>'ERIC data_2018-2021_site'!$AI1381-'ERIC data_2018-2021_site'!$BA1381</f>
        <v>-117.86143999999997</v>
      </c>
      <c r="BN1381" s="128">
        <f>IF('ERIC data_2018-2021_site'!$N1381=0,0,'ERIC data_2018-2021_site'!$Y1381/'ERIC data_2018-2021_site'!$N1381)</f>
        <v>0</v>
      </c>
      <c r="BO1381" s="128">
        <f>IF('ERIC data_2018-2021_site'!$R1381=0,0,'ERIC data_2018-2021_site'!$AC1381/'ERIC data_2018-2021_site'!$R1381)</f>
        <v>199.17948717948718</v>
      </c>
      <c r="BP1381" s="126">
        <f>IF('ERIC data_2018-2021_site'!$N1381=0,0,'ERIC data_2018-2021_site'!$N1381*('Emission factors'!$C$7-'Emission factors'!$C$11))</f>
        <v>0</v>
      </c>
      <c r="BQ1381" s="126">
        <f>IF('ERIC data_2018-2021_site'!$N1381=0,0,'ERIC data_2018-2021_site'!$N1381*('ERIC data_2018-2021_site'!$BN1381-'ERIC data_2018-2021_site'!$BO1381))</f>
        <v>0</v>
      </c>
      <c r="BR1381" s="129">
        <f t="shared" si="840"/>
        <v>460.07514999999995</v>
      </c>
      <c r="BS1381" s="129">
        <f t="shared" si="841"/>
        <v>122.68670666666665</v>
      </c>
      <c r="BT1381" s="126">
        <f t="shared" si="842"/>
        <v>3680.6011999999996</v>
      </c>
      <c r="BU1381" s="126">
        <f t="shared" si="843"/>
        <v>3220.5260499999995</v>
      </c>
      <c r="BV1381" s="126">
        <f t="shared" si="844"/>
        <v>2760.4508999999994</v>
      </c>
      <c r="BW1381" s="126">
        <f t="shared" si="845"/>
        <v>2300.3757499999992</v>
      </c>
      <c r="BX1381" s="126">
        <f t="shared" si="846"/>
        <v>1840.3005999999998</v>
      </c>
      <c r="BY1381" s="126">
        <f t="shared" si="847"/>
        <v>1717.6138933333332</v>
      </c>
      <c r="BZ1381" s="126">
        <f t="shared" si="848"/>
        <v>1594.9271866666666</v>
      </c>
      <c r="CA1381" s="126">
        <f t="shared" si="849"/>
        <v>1472.2404799999999</v>
      </c>
      <c r="CB1381" s="126">
        <f t="shared" si="850"/>
        <v>1349.5537733333333</v>
      </c>
      <c r="CC1381" s="126">
        <f t="shared" si="851"/>
        <v>1226.8670666666667</v>
      </c>
      <c r="CD1381" s="126">
        <f t="shared" si="852"/>
        <v>1104.1803600000001</v>
      </c>
      <c r="CE1381" s="126">
        <f t="shared" si="853"/>
        <v>981.49365333333344</v>
      </c>
      <c r="CF1381" s="126">
        <f t="shared" si="854"/>
        <v>858.80694666666682</v>
      </c>
      <c r="CG1381" s="126">
        <f t="shared" si="855"/>
        <v>736.12024000000019</v>
      </c>
      <c r="CH1381" s="126">
        <f t="shared" si="856"/>
        <v>613.43353333333357</v>
      </c>
      <c r="CI1381" s="126">
        <f t="shared" si="857"/>
        <v>490.74682666666695</v>
      </c>
      <c r="CJ1381" s="126">
        <f t="shared" si="858"/>
        <v>368.06012000000032</v>
      </c>
      <c r="CK1381" s="126">
        <f t="shared" si="859"/>
        <v>245.37341333333367</v>
      </c>
      <c r="CL1381" s="126">
        <f t="shared" si="860"/>
        <v>122.68670666666702</v>
      </c>
      <c r="CM1381" s="126">
        <f t="shared" si="861"/>
        <v>3.694822225952521E-13</v>
      </c>
      <c r="CN1381" s="126" t="str">
        <f>IFERROR(VLOOKUP(CP1381,'STP mapping'!$C$2:$F$239,4,0),"")</f>
        <v>Hertfordshire and West Essex STP</v>
      </c>
      <c r="CO1381" s="126" t="str">
        <f t="shared" si="828"/>
        <v>MENTAL HEALTH AND LEARNING DISABILITY</v>
      </c>
      <c r="CP1381" s="126" t="str">
        <f>IF($A1381="2020-2021",$B1381,IF($A1381="2019-2020",INDEX('Trust mapping'!$A$6:$A$250,MATCH($B1381,'Trust mapping'!$AZ$6:$AZ$250,0)),IF($A1381="2018-2019",INDEX('Trust mapping'!$A$6:$A$250,MATCH($B1381,'Trust mapping'!$AQ$6:$AQ$250,0)),"Unmapped")))</f>
        <v>RWR</v>
      </c>
      <c r="CQ1381" s="126" t="str">
        <f>VLOOKUP(CP1381,'Trust mapping'!$A$6:$B$250,2,0)</f>
        <v>HERTFORDSHIRE PARTNERSHIP NHS FOUNDATION TRUST</v>
      </c>
      <c r="CR1381" s="126" t="str">
        <f>IFERROR(VLOOKUP($I1381,'Filter mappings'!$P$2:$Q$11,2,0),"")</f>
        <v>Mental Health and Learning Disabilities</v>
      </c>
      <c r="CS1381" s="126">
        <f t="shared" si="829"/>
        <v>0</v>
      </c>
      <c r="CT1381" s="126">
        <f t="shared" si="830"/>
        <v>844.44444444444446</v>
      </c>
      <c r="CU1381" s="126">
        <f t="shared" si="831"/>
        <v>340</v>
      </c>
      <c r="CV1381" s="126">
        <f t="shared" si="832"/>
        <v>0</v>
      </c>
      <c r="CW1381" s="126">
        <f t="shared" si="833"/>
        <v>0</v>
      </c>
      <c r="CX1381" s="126">
        <f t="shared" si="834"/>
        <v>204.73815461346635</v>
      </c>
      <c r="CY1381" s="126">
        <f t="shared" si="835"/>
        <v>0</v>
      </c>
      <c r="CZ1381" s="126">
        <f t="shared" si="836"/>
        <v>0</v>
      </c>
      <c r="DA1381" s="126">
        <f t="shared" si="837"/>
        <v>199.17948717948718</v>
      </c>
      <c r="DB1381" s="126">
        <f t="shared" si="838"/>
        <v>0</v>
      </c>
      <c r="DC1381" s="130">
        <f t="shared" si="839"/>
        <v>192.70833333333334</v>
      </c>
    </row>
    <row r="1382" spans="1:107" x14ac:dyDescent="0.25">
      <c r="A1382" s="114" t="s">
        <v>3094</v>
      </c>
      <c r="B1382" s="115" t="s">
        <v>1027</v>
      </c>
      <c r="C1382" s="115" t="s">
        <v>1028</v>
      </c>
      <c r="D1382" s="115" t="s">
        <v>3242</v>
      </c>
      <c r="E1382" s="115" t="s">
        <v>3250</v>
      </c>
      <c r="F1382" s="115" t="s">
        <v>1041</v>
      </c>
      <c r="G1382" s="115" t="s">
        <v>1042</v>
      </c>
      <c r="H1382" s="115" t="s">
        <v>1042</v>
      </c>
      <c r="I1382" s="115" t="s">
        <v>3304</v>
      </c>
      <c r="J1382" s="115">
        <v>0</v>
      </c>
      <c r="K1382" s="115">
        <v>9.36</v>
      </c>
      <c r="L1382" s="115">
        <v>0.2</v>
      </c>
      <c r="M1382" s="115">
        <v>0</v>
      </c>
      <c r="N1382" s="115">
        <v>0</v>
      </c>
      <c r="O1382" s="115">
        <v>2.57</v>
      </c>
      <c r="P1382" s="115">
        <v>0</v>
      </c>
      <c r="Q1382" s="115">
        <v>0</v>
      </c>
      <c r="R1382" s="115">
        <v>14.18</v>
      </c>
      <c r="S1382" s="115">
        <v>0</v>
      </c>
      <c r="T1382" s="115">
        <v>0.09</v>
      </c>
      <c r="U1382" s="115">
        <v>0</v>
      </c>
      <c r="V1382" s="115">
        <v>7904</v>
      </c>
      <c r="W1382" s="115">
        <v>68</v>
      </c>
      <c r="X1382" s="115">
        <v>0</v>
      </c>
      <c r="Y1382" s="115">
        <v>0</v>
      </c>
      <c r="Z1382" s="115">
        <v>561</v>
      </c>
      <c r="AA1382" s="115">
        <v>0</v>
      </c>
      <c r="AB1382" s="115">
        <v>0</v>
      </c>
      <c r="AC1382" s="115">
        <v>2603</v>
      </c>
      <c r="AD1382" s="115">
        <v>0</v>
      </c>
      <c r="AE1382" s="115">
        <v>62</v>
      </c>
      <c r="AF1382" s="115">
        <f t="shared" si="824"/>
        <v>26.4</v>
      </c>
      <c r="AG1382" s="119">
        <f>IFERROR(J1382*'Emission factors'!$C$3,"")</f>
        <v>0</v>
      </c>
      <c r="AH1382" s="119">
        <f>IFERROR(K1382*'Emission factors'!$C$4,"")</f>
        <v>3362.9544000000001</v>
      </c>
      <c r="AI1382" s="119">
        <f>IFERROR(L1382*'Emission factors'!$C$5,"")</f>
        <v>4.258</v>
      </c>
      <c r="AJ1382" s="119">
        <f>IFERROR(M1382*'Emission factors'!$C$6,"")</f>
        <v>0</v>
      </c>
      <c r="AK1382" s="119">
        <f>IFERROR(N1382*'Emission factors'!$C$7,"")</f>
        <v>0</v>
      </c>
      <c r="AL1382" s="119">
        <f>IFERROR(O1382*'Emission factors'!$C$8,"")</f>
        <v>54.715299999999992</v>
      </c>
      <c r="AM1382" s="119">
        <f>IFERROR(P1382*'Emission factors'!$C$9,"")</f>
        <v>0</v>
      </c>
      <c r="AN1382" s="119">
        <f>IFERROR(Q1382*'Emission factors'!$C$10,"")</f>
        <v>0</v>
      </c>
      <c r="AO1382" s="119">
        <f>IFERROR(R1382*'Emission factors'!$C$11,"")</f>
        <v>301.8922</v>
      </c>
      <c r="AP1382" s="119">
        <f>IFERROR(S1382*'Emission factors'!$C$12,"")</f>
        <v>0</v>
      </c>
      <c r="AQ1382" s="119">
        <f>IFERROR(T1382*'Emission factors'!$C$13,"")</f>
        <v>1.9160999999999999</v>
      </c>
      <c r="AR1382" s="119">
        <f t="shared" si="862"/>
        <v>3725.7359999999994</v>
      </c>
      <c r="AS1382" s="115">
        <f t="shared" si="825"/>
        <v>0</v>
      </c>
      <c r="AT1382" s="115">
        <f t="shared" si="826"/>
        <v>7904</v>
      </c>
      <c r="AU1382" s="115">
        <f t="shared" si="827"/>
        <v>68</v>
      </c>
      <c r="AV1382" s="115">
        <f>SUM('ERIC data_2018-2021_site'!$J1382:$L1382)*0.2</f>
        <v>1.9119999999999999</v>
      </c>
      <c r="AW1382" s="115">
        <f>SUM('ERIC data_2018-2021_site'!$J1382:$L1382)*0.2</f>
        <v>1.9119999999999999</v>
      </c>
      <c r="AX1382" s="115">
        <f>SUM('ERIC data_2018-2021_site'!$J1382:$L1382)*0.6</f>
        <v>5.7359999999999989</v>
      </c>
      <c r="AY1382" s="119">
        <f>'ERIC data_2018-2021_site'!$AV1382*'Emission factors'!$C$3</f>
        <v>1723.2664799999998</v>
      </c>
      <c r="AZ1382" s="119">
        <f>'ERIC data_2018-2021_site'!$AW1382*'Emission factors'!$C$4</f>
        <v>686.96248000000003</v>
      </c>
      <c r="BA1382" s="119">
        <f>'ERIC data_2018-2021_site'!$AX1382*'Emission factors'!$C$5</f>
        <v>122.11943999999997</v>
      </c>
      <c r="BB1382" s="115">
        <f>IF('ERIC data_2018-2021_site'!$J1382=0,0,'ERIC data_2018-2021_site'!$U1382/'ERIC data_2018-2021_site'!$J1382)</f>
        <v>0</v>
      </c>
      <c r="BC1382" s="115">
        <f>IF('ERIC data_2018-2021_site'!$K1382=0,0,'ERIC data_2018-2021_site'!$V1382/'ERIC data_2018-2021_site'!$K1382)</f>
        <v>844.44444444444446</v>
      </c>
      <c r="BD1382" s="115">
        <f>IF('ERIC data_2018-2021_site'!$L1382=0,0,'ERIC data_2018-2021_site'!$W1382/'ERIC data_2018-2021_site'!$L1382)</f>
        <v>340</v>
      </c>
      <c r="BE1382" s="119">
        <f>'ERIC data_2018-2021_site'!$BB1382*'ERIC data_2018-2021_site'!$AV1382</f>
        <v>0</v>
      </c>
      <c r="BF1382" s="119">
        <f>'ERIC data_2018-2021_site'!$AW1382*'ERIC data_2018-2021_site'!$BC1382</f>
        <v>1614.5777777777778</v>
      </c>
      <c r="BG1382" s="119">
        <f>'ERIC data_2018-2021_site'!$AX1382*'ERIC data_2018-2021_site'!$BD1382</f>
        <v>1950.2399999999996</v>
      </c>
      <c r="BH1382" s="119">
        <f>'ERIC data_2018-2021_site'!$U1382-('ERIC data_2018-2021_site'!$BB1382*'ERIC data_2018-2021_site'!$AV1382)</f>
        <v>0</v>
      </c>
      <c r="BI1382" s="119">
        <f>'ERIC data_2018-2021_site'!$V1382-('ERIC data_2018-2021_site'!$AW1382*'ERIC data_2018-2021_site'!$BC1382)</f>
        <v>6289.4222222222224</v>
      </c>
      <c r="BJ1382" s="119">
        <f>'ERIC data_2018-2021_site'!$W1382-('ERIC data_2018-2021_site'!$AX1382*'ERIC data_2018-2021_site'!$BD1382)</f>
        <v>-1882.2399999999996</v>
      </c>
      <c r="BK1382" s="120">
        <f>'ERIC data_2018-2021_site'!$AG1382-'ERIC data_2018-2021_site'!$AY1382</f>
        <v>-1723.2664799999998</v>
      </c>
      <c r="BL1382" s="115">
        <f>'ERIC data_2018-2021_site'!$AH1382-'ERIC data_2018-2021_site'!$AZ1382</f>
        <v>2675.9919199999999</v>
      </c>
      <c r="BM1382" s="115">
        <f>'ERIC data_2018-2021_site'!$AI1382-'ERIC data_2018-2021_site'!$BA1382</f>
        <v>-117.86143999999997</v>
      </c>
      <c r="BN1382" s="120">
        <f>IF('ERIC data_2018-2021_site'!$N1382=0,0,'ERIC data_2018-2021_site'!$Y1382/'ERIC data_2018-2021_site'!$N1382)</f>
        <v>0</v>
      </c>
      <c r="BO1382" s="120">
        <f>IF('ERIC data_2018-2021_site'!$R1382=0,0,'ERIC data_2018-2021_site'!$AC1382/'ERIC data_2018-2021_site'!$R1382)</f>
        <v>183.56840620592385</v>
      </c>
      <c r="BP1382" s="121">
        <f>IF('ERIC data_2018-2021_site'!$N1382=0,0,'ERIC data_2018-2021_site'!$N1382*('Emission factors'!$C$7-'Emission factors'!$C$11))</f>
        <v>0</v>
      </c>
      <c r="BQ1382" s="121">
        <f>IF('ERIC data_2018-2021_site'!$N1382=0,0,'ERIC data_2018-2021_site'!$N1382*('ERIC data_2018-2021_site'!$BN1382-'ERIC data_2018-2021_site'!$BO1382))</f>
        <v>0</v>
      </c>
      <c r="BR1382" s="122">
        <f t="shared" si="840"/>
        <v>465.71699999999993</v>
      </c>
      <c r="BS1382" s="122">
        <f t="shared" si="841"/>
        <v>124.19119999999998</v>
      </c>
      <c r="BT1382" s="121">
        <f t="shared" si="842"/>
        <v>3725.7359999999994</v>
      </c>
      <c r="BU1382" s="121">
        <f t="shared" si="843"/>
        <v>3260.0189999999993</v>
      </c>
      <c r="BV1382" s="121">
        <f t="shared" si="844"/>
        <v>2794.3019999999992</v>
      </c>
      <c r="BW1382" s="121">
        <f t="shared" si="845"/>
        <v>2328.5849999999991</v>
      </c>
      <c r="BX1382" s="121">
        <f t="shared" si="846"/>
        <v>1862.8679999999997</v>
      </c>
      <c r="BY1382" s="121">
        <f t="shared" si="847"/>
        <v>1738.6767999999997</v>
      </c>
      <c r="BZ1382" s="121">
        <f t="shared" si="848"/>
        <v>1614.4855999999997</v>
      </c>
      <c r="CA1382" s="121">
        <f t="shared" si="849"/>
        <v>1490.2943999999998</v>
      </c>
      <c r="CB1382" s="121">
        <f t="shared" si="850"/>
        <v>1366.1031999999998</v>
      </c>
      <c r="CC1382" s="121">
        <f t="shared" si="851"/>
        <v>1241.9119999999998</v>
      </c>
      <c r="CD1382" s="121">
        <f t="shared" si="852"/>
        <v>1117.7207999999998</v>
      </c>
      <c r="CE1382" s="121">
        <f t="shared" si="853"/>
        <v>993.52959999999985</v>
      </c>
      <c r="CF1382" s="121">
        <f t="shared" si="854"/>
        <v>869.33839999999987</v>
      </c>
      <c r="CG1382" s="121">
        <f t="shared" si="855"/>
        <v>745.14719999999988</v>
      </c>
      <c r="CH1382" s="121">
        <f t="shared" si="856"/>
        <v>620.9559999999999</v>
      </c>
      <c r="CI1382" s="121">
        <f t="shared" si="857"/>
        <v>496.76479999999992</v>
      </c>
      <c r="CJ1382" s="121">
        <f t="shared" si="858"/>
        <v>372.57359999999994</v>
      </c>
      <c r="CK1382" s="121">
        <f t="shared" si="859"/>
        <v>248.38239999999996</v>
      </c>
      <c r="CL1382" s="121">
        <f t="shared" si="860"/>
        <v>124.19119999999998</v>
      </c>
      <c r="CM1382" s="121">
        <f t="shared" si="861"/>
        <v>0</v>
      </c>
      <c r="CN1382" s="121" t="str">
        <f>IFERROR(VLOOKUP(CP1382,'STP mapping'!$C$2:$F$239,4,0),"")</f>
        <v>Hertfordshire and West Essex STP</v>
      </c>
      <c r="CO1382" s="121" t="str">
        <f t="shared" si="828"/>
        <v>MENTAL HEALTH AND LEARNING DISABILITY</v>
      </c>
      <c r="CP1382" s="121" t="str">
        <f>IF($A1382="2020-2021",$B1382,IF($A1382="2019-2020",INDEX('Trust mapping'!$A$6:$A$250,MATCH($B1382,'Trust mapping'!$AZ$6:$AZ$250,0)),IF($A1382="2018-2019",INDEX('Trust mapping'!$A$6:$A$250,MATCH($B1382,'Trust mapping'!$AQ$6:$AQ$250,0)),"Unmapped")))</f>
        <v>RWR</v>
      </c>
      <c r="CQ1382" s="121" t="str">
        <f>VLOOKUP(CP1382,'Trust mapping'!$A$6:$B$250,2,0)</f>
        <v>HERTFORDSHIRE PARTNERSHIP NHS FOUNDATION TRUST</v>
      </c>
      <c r="CR1382" s="121" t="str">
        <f>IFERROR(VLOOKUP($I1382,'Filter mappings'!$P$2:$Q$11,2,0),"")</f>
        <v>Mental Health and Learning Disabilities</v>
      </c>
      <c r="CS1382" s="121">
        <f t="shared" si="829"/>
        <v>0</v>
      </c>
      <c r="CT1382" s="121">
        <f t="shared" si="830"/>
        <v>844.44444444444446</v>
      </c>
      <c r="CU1382" s="121">
        <f t="shared" si="831"/>
        <v>340</v>
      </c>
      <c r="CV1382" s="121">
        <f t="shared" si="832"/>
        <v>0</v>
      </c>
      <c r="CW1382" s="121">
        <f t="shared" si="833"/>
        <v>0</v>
      </c>
      <c r="CX1382" s="121">
        <f t="shared" si="834"/>
        <v>218.28793774319067</v>
      </c>
      <c r="CY1382" s="121">
        <f t="shared" si="835"/>
        <v>0</v>
      </c>
      <c r="CZ1382" s="121">
        <f t="shared" si="836"/>
        <v>0</v>
      </c>
      <c r="DA1382" s="121">
        <f t="shared" si="837"/>
        <v>183.56840620592385</v>
      </c>
      <c r="DB1382" s="121">
        <f t="shared" si="838"/>
        <v>0</v>
      </c>
      <c r="DC1382" s="123">
        <f t="shared" si="839"/>
        <v>688.88888888888891</v>
      </c>
    </row>
    <row r="1383" spans="1:107" x14ac:dyDescent="0.25">
      <c r="A1383" s="124" t="s">
        <v>3096</v>
      </c>
      <c r="B1383" s="125" t="s">
        <v>1661</v>
      </c>
      <c r="C1383" s="125" t="s">
        <v>1662</v>
      </c>
      <c r="D1383" s="125" t="s">
        <v>3227</v>
      </c>
      <c r="E1383" s="125" t="s">
        <v>3277</v>
      </c>
      <c r="F1383" s="125" t="s">
        <v>1677</v>
      </c>
      <c r="G1383" s="125" t="s">
        <v>1678</v>
      </c>
      <c r="H1383" s="125" t="s">
        <v>1678</v>
      </c>
      <c r="I1383" s="125" t="s">
        <v>3301</v>
      </c>
      <c r="J1383" s="125">
        <v>1.35</v>
      </c>
      <c r="K1383" s="125">
        <v>0</v>
      </c>
      <c r="L1383" s="125">
        <v>0</v>
      </c>
      <c r="M1383" s="125"/>
      <c r="N1383" s="125">
        <v>0</v>
      </c>
      <c r="O1383" s="125">
        <v>5.09</v>
      </c>
      <c r="P1383" s="125"/>
      <c r="Q1383" s="125"/>
      <c r="R1383" s="125">
        <v>12.06</v>
      </c>
      <c r="S1383" s="125"/>
      <c r="T1383" s="125">
        <v>10.8</v>
      </c>
      <c r="U1383" s="125">
        <v>669</v>
      </c>
      <c r="V1383" s="125">
        <v>0</v>
      </c>
      <c r="W1383" s="125">
        <v>0</v>
      </c>
      <c r="X1383" s="125"/>
      <c r="Y1383" s="125">
        <v>0</v>
      </c>
      <c r="Z1383" s="125">
        <v>2035</v>
      </c>
      <c r="AA1383" s="125"/>
      <c r="AB1383" s="125"/>
      <c r="AC1383" s="125">
        <v>2530</v>
      </c>
      <c r="AD1383" s="125"/>
      <c r="AE1383" s="125">
        <v>2924</v>
      </c>
      <c r="AF1383" s="125">
        <f t="shared" si="824"/>
        <v>29.3</v>
      </c>
      <c r="AG1383" s="127">
        <f>IFERROR(J1383*'Emission factors'!$C$3,"")</f>
        <v>1216.7415000000001</v>
      </c>
      <c r="AH1383" s="127">
        <f>IFERROR(K1383*'Emission factors'!$C$4,"")</f>
        <v>0</v>
      </c>
      <c r="AI1383" s="127">
        <f>IFERROR(L1383*'Emission factors'!$C$5,"")</f>
        <v>0</v>
      </c>
      <c r="AJ1383" s="127">
        <f>IFERROR(M1383*'Emission factors'!$C$6,"")</f>
        <v>0</v>
      </c>
      <c r="AK1383" s="127">
        <f>IFERROR(N1383*'Emission factors'!$C$7,"")</f>
        <v>0</v>
      </c>
      <c r="AL1383" s="127">
        <f>IFERROR(O1383*'Emission factors'!$C$8,"")</f>
        <v>108.36609999999999</v>
      </c>
      <c r="AM1383" s="127">
        <f>IFERROR(P1383*'Emission factors'!$C$9,"")</f>
        <v>0</v>
      </c>
      <c r="AN1383" s="127">
        <f>IFERROR(Q1383*'Emission factors'!$C$10,"")</f>
        <v>0</v>
      </c>
      <c r="AO1383" s="127">
        <f>IFERROR(R1383*'Emission factors'!$C$11,"")</f>
        <v>256.75740000000002</v>
      </c>
      <c r="AP1383" s="127">
        <f>IFERROR(S1383*'Emission factors'!$C$12,"")</f>
        <v>0</v>
      </c>
      <c r="AQ1383" s="127">
        <f>IFERROR(T1383*'Emission factors'!$C$13,"")</f>
        <v>229.93200000000002</v>
      </c>
      <c r="AR1383" s="127">
        <f t="shared" si="862"/>
        <v>1811.797</v>
      </c>
      <c r="AS1383" s="125">
        <f t="shared" si="825"/>
        <v>669</v>
      </c>
      <c r="AT1383" s="125">
        <f t="shared" si="826"/>
        <v>0</v>
      </c>
      <c r="AU1383" s="125">
        <f t="shared" si="827"/>
        <v>0</v>
      </c>
      <c r="AV1383" s="125">
        <f>SUM('ERIC data_2018-2021_site'!$J1383:$L1383)*0.2</f>
        <v>0.27</v>
      </c>
      <c r="AW1383" s="125">
        <f>SUM('ERIC data_2018-2021_site'!$J1383:$L1383)*0.2</f>
        <v>0.27</v>
      </c>
      <c r="AX1383" s="125">
        <f>SUM('ERIC data_2018-2021_site'!$J1383:$L1383)*0.6</f>
        <v>0.81</v>
      </c>
      <c r="AY1383" s="127">
        <f>'ERIC data_2018-2021_site'!$AV1383*'Emission factors'!$C$3</f>
        <v>243.34829999999999</v>
      </c>
      <c r="AZ1383" s="127">
        <f>'ERIC data_2018-2021_site'!$AW1383*'Emission factors'!$C$4</f>
        <v>97.008300000000006</v>
      </c>
      <c r="BA1383" s="127">
        <f>'ERIC data_2018-2021_site'!$AX1383*'Emission factors'!$C$5</f>
        <v>17.244900000000001</v>
      </c>
      <c r="BB1383" s="125">
        <f>IF('ERIC data_2018-2021_site'!$J1383=0,0,'ERIC data_2018-2021_site'!$U1383/'ERIC data_2018-2021_site'!$J1383)</f>
        <v>495.55555555555554</v>
      </c>
      <c r="BC1383" s="125">
        <f>IF('ERIC data_2018-2021_site'!$K1383=0,0,'ERIC data_2018-2021_site'!$V1383/'ERIC data_2018-2021_site'!$K1383)</f>
        <v>0</v>
      </c>
      <c r="BD1383" s="125">
        <f>IF('ERIC data_2018-2021_site'!$L1383=0,0,'ERIC data_2018-2021_site'!$W1383/'ERIC data_2018-2021_site'!$L1383)</f>
        <v>0</v>
      </c>
      <c r="BE1383" s="127">
        <f>'ERIC data_2018-2021_site'!$BB1383*'ERIC data_2018-2021_site'!$AV1383</f>
        <v>133.80000000000001</v>
      </c>
      <c r="BF1383" s="127">
        <f>'ERIC data_2018-2021_site'!$AW1383*'ERIC data_2018-2021_site'!$BC1383</f>
        <v>0</v>
      </c>
      <c r="BG1383" s="127">
        <f>'ERIC data_2018-2021_site'!$AX1383*'ERIC data_2018-2021_site'!$BD1383</f>
        <v>0</v>
      </c>
      <c r="BH1383" s="127">
        <f>'ERIC data_2018-2021_site'!$U1383-('ERIC data_2018-2021_site'!$BB1383*'ERIC data_2018-2021_site'!$AV1383)</f>
        <v>535.20000000000005</v>
      </c>
      <c r="BI1383" s="127">
        <f>'ERIC data_2018-2021_site'!$V1383-('ERIC data_2018-2021_site'!$AW1383*'ERIC data_2018-2021_site'!$BC1383)</f>
        <v>0</v>
      </c>
      <c r="BJ1383" s="127">
        <f>'ERIC data_2018-2021_site'!$W1383-('ERIC data_2018-2021_site'!$AX1383*'ERIC data_2018-2021_site'!$BD1383)</f>
        <v>0</v>
      </c>
      <c r="BK1383" s="128">
        <f>'ERIC data_2018-2021_site'!$AG1383-'ERIC data_2018-2021_site'!$AY1383</f>
        <v>973.39320000000009</v>
      </c>
      <c r="BL1383" s="125">
        <f>'ERIC data_2018-2021_site'!$AH1383-'ERIC data_2018-2021_site'!$AZ1383</f>
        <v>-97.008300000000006</v>
      </c>
      <c r="BM1383" s="125">
        <f>'ERIC data_2018-2021_site'!$AI1383-'ERIC data_2018-2021_site'!$BA1383</f>
        <v>-17.244900000000001</v>
      </c>
      <c r="BN1383" s="128">
        <f>IF('ERIC data_2018-2021_site'!$N1383=0,0,'ERIC data_2018-2021_site'!$Y1383/'ERIC data_2018-2021_site'!$N1383)</f>
        <v>0</v>
      </c>
      <c r="BO1383" s="128">
        <f>IF('ERIC data_2018-2021_site'!$R1383=0,0,'ERIC data_2018-2021_site'!$AC1383/'ERIC data_2018-2021_site'!$R1383)</f>
        <v>209.78441127694859</v>
      </c>
      <c r="BP1383" s="126">
        <f>IF('ERIC data_2018-2021_site'!$N1383=0,0,'ERIC data_2018-2021_site'!$N1383*('Emission factors'!$C$7-'Emission factors'!$C$11))</f>
        <v>0</v>
      </c>
      <c r="BQ1383" s="126">
        <f>IF('ERIC data_2018-2021_site'!$N1383=0,0,'ERIC data_2018-2021_site'!$N1383*('ERIC data_2018-2021_site'!$BN1383-'ERIC data_2018-2021_site'!$BO1383))</f>
        <v>0</v>
      </c>
      <c r="BR1383" s="129">
        <f t="shared" si="840"/>
        <v>226.474625</v>
      </c>
      <c r="BS1383" s="129">
        <f t="shared" si="841"/>
        <v>60.393233333333335</v>
      </c>
      <c r="BT1383" s="126">
        <f t="shared" si="842"/>
        <v>1811.797</v>
      </c>
      <c r="BU1383" s="126">
        <f t="shared" si="843"/>
        <v>1585.322375</v>
      </c>
      <c r="BV1383" s="126">
        <f t="shared" si="844"/>
        <v>1358.8477499999999</v>
      </c>
      <c r="BW1383" s="126">
        <f t="shared" si="845"/>
        <v>1132.3731249999998</v>
      </c>
      <c r="BX1383" s="126">
        <f t="shared" si="846"/>
        <v>905.89850000000001</v>
      </c>
      <c r="BY1383" s="126">
        <f t="shared" si="847"/>
        <v>845.50526666666667</v>
      </c>
      <c r="BZ1383" s="126">
        <f t="shared" si="848"/>
        <v>785.11203333333333</v>
      </c>
      <c r="CA1383" s="126">
        <f t="shared" si="849"/>
        <v>724.71879999999999</v>
      </c>
      <c r="CB1383" s="126">
        <f t="shared" si="850"/>
        <v>664.32556666666665</v>
      </c>
      <c r="CC1383" s="126">
        <f t="shared" si="851"/>
        <v>603.9323333333333</v>
      </c>
      <c r="CD1383" s="126">
        <f t="shared" si="852"/>
        <v>543.53909999999996</v>
      </c>
      <c r="CE1383" s="126">
        <f t="shared" si="853"/>
        <v>483.14586666666662</v>
      </c>
      <c r="CF1383" s="126">
        <f t="shared" si="854"/>
        <v>422.75263333333328</v>
      </c>
      <c r="CG1383" s="126">
        <f t="shared" si="855"/>
        <v>362.35939999999994</v>
      </c>
      <c r="CH1383" s="126">
        <f t="shared" si="856"/>
        <v>301.9661666666666</v>
      </c>
      <c r="CI1383" s="126">
        <f t="shared" si="857"/>
        <v>241.57293333333325</v>
      </c>
      <c r="CJ1383" s="126">
        <f t="shared" si="858"/>
        <v>181.17969999999991</v>
      </c>
      <c r="CK1383" s="126">
        <f t="shared" si="859"/>
        <v>120.78646666666657</v>
      </c>
      <c r="CL1383" s="126">
        <f t="shared" si="860"/>
        <v>60.393233333333235</v>
      </c>
      <c r="CM1383" s="126">
        <f t="shared" si="861"/>
        <v>-9.9475983006414026E-14</v>
      </c>
      <c r="CN1383" s="126" t="str">
        <f>IFERROR(VLOOKUP(CP1383,'STP mapping'!$C$2:$F$239,4,0),"")</f>
        <v>Healthier Lancashire and South Cumbria STP</v>
      </c>
      <c r="CO1383" s="126" t="str">
        <f t="shared" si="828"/>
        <v>AMBULANCE</v>
      </c>
      <c r="CP1383" s="126" t="str">
        <f>IF($A1383="2020-2021",$B1383,IF($A1383="2019-2020",INDEX('Trust mapping'!$A$6:$A$250,MATCH($B1383,'Trust mapping'!$AZ$6:$AZ$250,0)),IF($A1383="2018-2019",INDEX('Trust mapping'!$A$6:$A$250,MATCH($B1383,'Trust mapping'!$AQ$6:$AQ$250,0)),"Unmapped")))</f>
        <v>RX7</v>
      </c>
      <c r="CQ1383" s="126" t="str">
        <f>VLOOKUP(CP1383,'Trust mapping'!$A$6:$B$250,2,0)</f>
        <v>NORTH WEST AMBULANCE SERVICE NHS TRUST</v>
      </c>
      <c r="CR1383" s="126" t="str">
        <f>IFERROR(VLOOKUP($I1383,'Filter mappings'!$P$2:$Q$11,2,0),"")</f>
        <v>Ambulance services</v>
      </c>
      <c r="CS1383" s="126">
        <f t="shared" si="829"/>
        <v>495.55555555555554</v>
      </c>
      <c r="CT1383" s="126">
        <f t="shared" si="830"/>
        <v>0</v>
      </c>
      <c r="CU1383" s="126">
        <f t="shared" si="831"/>
        <v>0</v>
      </c>
      <c r="CV1383" s="126">
        <f t="shared" si="832"/>
        <v>0</v>
      </c>
      <c r="CW1383" s="126">
        <f t="shared" si="833"/>
        <v>0</v>
      </c>
      <c r="CX1383" s="126">
        <f t="shared" si="834"/>
        <v>399.80353634577602</v>
      </c>
      <c r="CY1383" s="126">
        <f t="shared" si="835"/>
        <v>0</v>
      </c>
      <c r="CZ1383" s="126">
        <f t="shared" si="836"/>
        <v>0</v>
      </c>
      <c r="DA1383" s="126">
        <f t="shared" si="837"/>
        <v>209.78441127694859</v>
      </c>
      <c r="DB1383" s="126">
        <f t="shared" si="838"/>
        <v>0</v>
      </c>
      <c r="DC1383" s="130">
        <f t="shared" si="839"/>
        <v>270.7407407407407</v>
      </c>
    </row>
    <row r="1384" spans="1:107" x14ac:dyDescent="0.25">
      <c r="A1384" s="114" t="s">
        <v>3094</v>
      </c>
      <c r="B1384" s="115" t="s">
        <v>1661</v>
      </c>
      <c r="C1384" s="115" t="s">
        <v>1662</v>
      </c>
      <c r="D1384" s="115" t="s">
        <v>3227</v>
      </c>
      <c r="E1384" s="115" t="s">
        <v>3277</v>
      </c>
      <c r="F1384" s="115" t="s">
        <v>1677</v>
      </c>
      <c r="G1384" s="115" t="s">
        <v>1678</v>
      </c>
      <c r="H1384" s="115" t="s">
        <v>1678</v>
      </c>
      <c r="I1384" s="115" t="s">
        <v>3301</v>
      </c>
      <c r="J1384" s="115">
        <v>1.1000000000000001</v>
      </c>
      <c r="K1384" s="115">
        <v>0</v>
      </c>
      <c r="L1384" s="115">
        <v>0</v>
      </c>
      <c r="M1384" s="115"/>
      <c r="N1384" s="115">
        <v>0</v>
      </c>
      <c r="O1384" s="115">
        <v>21.1</v>
      </c>
      <c r="P1384" s="115"/>
      <c r="Q1384" s="115"/>
      <c r="R1384" s="115">
        <v>12.7</v>
      </c>
      <c r="S1384" s="115"/>
      <c r="T1384" s="115">
        <v>16</v>
      </c>
      <c r="U1384" s="115">
        <v>1037</v>
      </c>
      <c r="V1384" s="115">
        <v>0</v>
      </c>
      <c r="W1384" s="115">
        <v>0</v>
      </c>
      <c r="X1384" s="115"/>
      <c r="Y1384" s="115">
        <v>0</v>
      </c>
      <c r="Z1384" s="115">
        <v>2507</v>
      </c>
      <c r="AA1384" s="115"/>
      <c r="AB1384" s="115"/>
      <c r="AC1384" s="115">
        <v>2648</v>
      </c>
      <c r="AD1384" s="115"/>
      <c r="AE1384" s="115">
        <v>4481</v>
      </c>
      <c r="AF1384" s="115">
        <f t="shared" si="824"/>
        <v>50.900000000000006</v>
      </c>
      <c r="AG1384" s="119">
        <f>IFERROR(J1384*'Emission factors'!$C$3,"")</f>
        <v>991.4190000000001</v>
      </c>
      <c r="AH1384" s="119">
        <f>IFERROR(K1384*'Emission factors'!$C$4,"")</f>
        <v>0</v>
      </c>
      <c r="AI1384" s="119">
        <f>IFERROR(L1384*'Emission factors'!$C$5,"")</f>
        <v>0</v>
      </c>
      <c r="AJ1384" s="119">
        <f>IFERROR(M1384*'Emission factors'!$C$6,"")</f>
        <v>0</v>
      </c>
      <c r="AK1384" s="119">
        <f>IFERROR(N1384*'Emission factors'!$C$7,"")</f>
        <v>0</v>
      </c>
      <c r="AL1384" s="119">
        <f>IFERROR(O1384*'Emission factors'!$C$8,"")</f>
        <v>449.21899999999999</v>
      </c>
      <c r="AM1384" s="119">
        <f>IFERROR(P1384*'Emission factors'!$C$9,"")</f>
        <v>0</v>
      </c>
      <c r="AN1384" s="119">
        <f>IFERROR(Q1384*'Emission factors'!$C$10,"")</f>
        <v>0</v>
      </c>
      <c r="AO1384" s="119">
        <f>IFERROR(R1384*'Emission factors'!$C$11,"")</f>
        <v>270.38299999999998</v>
      </c>
      <c r="AP1384" s="119">
        <f>IFERROR(S1384*'Emission factors'!$C$12,"")</f>
        <v>0</v>
      </c>
      <c r="AQ1384" s="119">
        <f>IFERROR(T1384*'Emission factors'!$C$13,"")</f>
        <v>340.64</v>
      </c>
      <c r="AR1384" s="119">
        <f t="shared" si="862"/>
        <v>2051.6610000000001</v>
      </c>
      <c r="AS1384" s="115">
        <f t="shared" si="825"/>
        <v>1037</v>
      </c>
      <c r="AT1384" s="115">
        <f t="shared" si="826"/>
        <v>0</v>
      </c>
      <c r="AU1384" s="115">
        <f t="shared" si="827"/>
        <v>0</v>
      </c>
      <c r="AV1384" s="115">
        <f>SUM('ERIC data_2018-2021_site'!$J1384:$L1384)*0.2</f>
        <v>0.22000000000000003</v>
      </c>
      <c r="AW1384" s="115">
        <f>SUM('ERIC data_2018-2021_site'!$J1384:$L1384)*0.2</f>
        <v>0.22000000000000003</v>
      </c>
      <c r="AX1384" s="115">
        <f>SUM('ERIC data_2018-2021_site'!$J1384:$L1384)*0.6</f>
        <v>0.66</v>
      </c>
      <c r="AY1384" s="119">
        <f>'ERIC data_2018-2021_site'!$AV1384*'Emission factors'!$C$3</f>
        <v>198.28380000000001</v>
      </c>
      <c r="AZ1384" s="119">
        <f>'ERIC data_2018-2021_site'!$AW1384*'Emission factors'!$C$4</f>
        <v>79.043800000000019</v>
      </c>
      <c r="BA1384" s="119">
        <f>'ERIC data_2018-2021_site'!$AX1384*'Emission factors'!$C$5</f>
        <v>14.051399999999999</v>
      </c>
      <c r="BB1384" s="115">
        <f>IF('ERIC data_2018-2021_site'!$J1384=0,0,'ERIC data_2018-2021_site'!$U1384/'ERIC data_2018-2021_site'!$J1384)</f>
        <v>942.72727272727263</v>
      </c>
      <c r="BC1384" s="115">
        <f>IF('ERIC data_2018-2021_site'!$K1384=0,0,'ERIC data_2018-2021_site'!$V1384/'ERIC data_2018-2021_site'!$K1384)</f>
        <v>0</v>
      </c>
      <c r="BD1384" s="115">
        <f>IF('ERIC data_2018-2021_site'!$L1384=0,0,'ERIC data_2018-2021_site'!$W1384/'ERIC data_2018-2021_site'!$L1384)</f>
        <v>0</v>
      </c>
      <c r="BE1384" s="119">
        <f>'ERIC data_2018-2021_site'!$BB1384*'ERIC data_2018-2021_site'!$AV1384</f>
        <v>207.4</v>
      </c>
      <c r="BF1384" s="119">
        <f>'ERIC data_2018-2021_site'!$AW1384*'ERIC data_2018-2021_site'!$BC1384</f>
        <v>0</v>
      </c>
      <c r="BG1384" s="119">
        <f>'ERIC data_2018-2021_site'!$AX1384*'ERIC data_2018-2021_site'!$BD1384</f>
        <v>0</v>
      </c>
      <c r="BH1384" s="119">
        <f>'ERIC data_2018-2021_site'!$U1384-('ERIC data_2018-2021_site'!$BB1384*'ERIC data_2018-2021_site'!$AV1384)</f>
        <v>829.6</v>
      </c>
      <c r="BI1384" s="119">
        <f>'ERIC data_2018-2021_site'!$V1384-('ERIC data_2018-2021_site'!$AW1384*'ERIC data_2018-2021_site'!$BC1384)</f>
        <v>0</v>
      </c>
      <c r="BJ1384" s="119">
        <f>'ERIC data_2018-2021_site'!$W1384-('ERIC data_2018-2021_site'!$AX1384*'ERIC data_2018-2021_site'!$BD1384)</f>
        <v>0</v>
      </c>
      <c r="BK1384" s="120">
        <f>'ERIC data_2018-2021_site'!$AG1384-'ERIC data_2018-2021_site'!$AY1384</f>
        <v>793.13520000000005</v>
      </c>
      <c r="BL1384" s="115">
        <f>'ERIC data_2018-2021_site'!$AH1384-'ERIC data_2018-2021_site'!$AZ1384</f>
        <v>-79.043800000000019</v>
      </c>
      <c r="BM1384" s="115">
        <f>'ERIC data_2018-2021_site'!$AI1384-'ERIC data_2018-2021_site'!$BA1384</f>
        <v>-14.051399999999999</v>
      </c>
      <c r="BN1384" s="120">
        <f>IF('ERIC data_2018-2021_site'!$N1384=0,0,'ERIC data_2018-2021_site'!$Y1384/'ERIC data_2018-2021_site'!$N1384)</f>
        <v>0</v>
      </c>
      <c r="BO1384" s="120">
        <f>IF('ERIC data_2018-2021_site'!$R1384=0,0,'ERIC data_2018-2021_site'!$AC1384/'ERIC data_2018-2021_site'!$R1384)</f>
        <v>208.50393700787401</v>
      </c>
      <c r="BP1384" s="121">
        <f>IF('ERIC data_2018-2021_site'!$N1384=0,0,'ERIC data_2018-2021_site'!$N1384*('Emission factors'!$C$7-'Emission factors'!$C$11))</f>
        <v>0</v>
      </c>
      <c r="BQ1384" s="121">
        <f>IF('ERIC data_2018-2021_site'!$N1384=0,0,'ERIC data_2018-2021_site'!$N1384*('ERIC data_2018-2021_site'!$BN1384-'ERIC data_2018-2021_site'!$BO1384))</f>
        <v>0</v>
      </c>
      <c r="BR1384" s="122">
        <f t="shared" si="840"/>
        <v>256.45762500000001</v>
      </c>
      <c r="BS1384" s="122">
        <f t="shared" si="841"/>
        <v>68.3887</v>
      </c>
      <c r="BT1384" s="121">
        <f t="shared" si="842"/>
        <v>2051.6610000000001</v>
      </c>
      <c r="BU1384" s="121">
        <f t="shared" si="843"/>
        <v>1795.2033750000001</v>
      </c>
      <c r="BV1384" s="121">
        <f t="shared" si="844"/>
        <v>1538.74575</v>
      </c>
      <c r="BW1384" s="121">
        <f t="shared" si="845"/>
        <v>1282.288125</v>
      </c>
      <c r="BX1384" s="121">
        <f t="shared" si="846"/>
        <v>1025.8305</v>
      </c>
      <c r="BY1384" s="121">
        <f t="shared" si="847"/>
        <v>957.44180000000006</v>
      </c>
      <c r="BZ1384" s="121">
        <f t="shared" si="848"/>
        <v>889.05310000000009</v>
      </c>
      <c r="CA1384" s="121">
        <f t="shared" si="849"/>
        <v>820.66440000000011</v>
      </c>
      <c r="CB1384" s="121">
        <f t="shared" si="850"/>
        <v>752.27570000000014</v>
      </c>
      <c r="CC1384" s="121">
        <f t="shared" si="851"/>
        <v>683.88700000000017</v>
      </c>
      <c r="CD1384" s="121">
        <f t="shared" si="852"/>
        <v>615.4983000000002</v>
      </c>
      <c r="CE1384" s="121">
        <f t="shared" si="853"/>
        <v>547.10960000000023</v>
      </c>
      <c r="CF1384" s="121">
        <f t="shared" si="854"/>
        <v>478.72090000000026</v>
      </c>
      <c r="CG1384" s="121">
        <f t="shared" si="855"/>
        <v>410.33220000000028</v>
      </c>
      <c r="CH1384" s="121">
        <f t="shared" si="856"/>
        <v>341.94350000000031</v>
      </c>
      <c r="CI1384" s="121">
        <f t="shared" si="857"/>
        <v>273.55480000000034</v>
      </c>
      <c r="CJ1384" s="121">
        <f t="shared" si="858"/>
        <v>205.16610000000034</v>
      </c>
      <c r="CK1384" s="121">
        <f t="shared" si="859"/>
        <v>136.77740000000034</v>
      </c>
      <c r="CL1384" s="121">
        <f t="shared" si="860"/>
        <v>68.388700000000341</v>
      </c>
      <c r="CM1384" s="121">
        <f t="shared" si="861"/>
        <v>3.4106051316484809E-13</v>
      </c>
      <c r="CN1384" s="121" t="str">
        <f>IFERROR(VLOOKUP(CP1384,'STP mapping'!$C$2:$F$239,4,0),"")</f>
        <v>Healthier Lancashire and South Cumbria STP</v>
      </c>
      <c r="CO1384" s="121" t="str">
        <f t="shared" si="828"/>
        <v>AMBULANCE</v>
      </c>
      <c r="CP1384" s="121" t="str">
        <f>IF($A1384="2020-2021",$B1384,IF($A1384="2019-2020",INDEX('Trust mapping'!$A$6:$A$250,MATCH($B1384,'Trust mapping'!$AZ$6:$AZ$250,0)),IF($A1384="2018-2019",INDEX('Trust mapping'!$A$6:$A$250,MATCH($B1384,'Trust mapping'!$AQ$6:$AQ$250,0)),"Unmapped")))</f>
        <v>RX7</v>
      </c>
      <c r="CQ1384" s="121" t="str">
        <f>VLOOKUP(CP1384,'Trust mapping'!$A$6:$B$250,2,0)</f>
        <v>NORTH WEST AMBULANCE SERVICE NHS TRUST</v>
      </c>
      <c r="CR1384" s="121" t="str">
        <f>IFERROR(VLOOKUP($I1384,'Filter mappings'!$P$2:$Q$11,2,0),"")</f>
        <v>Ambulance services</v>
      </c>
      <c r="CS1384" s="121">
        <f t="shared" si="829"/>
        <v>942.72727272727263</v>
      </c>
      <c r="CT1384" s="121">
        <f t="shared" si="830"/>
        <v>0</v>
      </c>
      <c r="CU1384" s="121">
        <f t="shared" si="831"/>
        <v>0</v>
      </c>
      <c r="CV1384" s="121">
        <f t="shared" si="832"/>
        <v>0</v>
      </c>
      <c r="CW1384" s="121">
        <f t="shared" si="833"/>
        <v>0</v>
      </c>
      <c r="CX1384" s="121">
        <f t="shared" si="834"/>
        <v>118.81516587677724</v>
      </c>
      <c r="CY1384" s="121">
        <f t="shared" si="835"/>
        <v>0</v>
      </c>
      <c r="CZ1384" s="121">
        <f t="shared" si="836"/>
        <v>0</v>
      </c>
      <c r="DA1384" s="121">
        <f t="shared" si="837"/>
        <v>208.50393700787401</v>
      </c>
      <c r="DB1384" s="121">
        <f t="shared" si="838"/>
        <v>0</v>
      </c>
      <c r="DC1384" s="123">
        <f t="shared" si="839"/>
        <v>280.0625</v>
      </c>
    </row>
    <row r="1385" spans="1:107" x14ac:dyDescent="0.25">
      <c r="A1385" s="124" t="s">
        <v>3095</v>
      </c>
      <c r="B1385" s="125" t="s">
        <v>2507</v>
      </c>
      <c r="C1385" s="125" t="s">
        <v>2508</v>
      </c>
      <c r="D1385" s="125" t="s">
        <v>3230</v>
      </c>
      <c r="E1385" s="125" t="s">
        <v>3250</v>
      </c>
      <c r="F1385" s="125" t="s">
        <v>2521</v>
      </c>
      <c r="G1385" s="125" t="s">
        <v>2522</v>
      </c>
      <c r="H1385" s="125" t="s">
        <v>2522</v>
      </c>
      <c r="I1385" s="125" t="s">
        <v>3305</v>
      </c>
      <c r="J1385" s="125">
        <v>0.1</v>
      </c>
      <c r="K1385" s="125">
        <v>0.74</v>
      </c>
      <c r="L1385" s="125">
        <v>0</v>
      </c>
      <c r="M1385" s="125">
        <v>0</v>
      </c>
      <c r="N1385" s="125">
        <v>9.6999999999999993</v>
      </c>
      <c r="O1385" s="125">
        <v>23.1</v>
      </c>
      <c r="P1385" s="125">
        <v>0</v>
      </c>
      <c r="Q1385" s="125">
        <v>0</v>
      </c>
      <c r="R1385" s="125">
        <v>33.44</v>
      </c>
      <c r="S1385" s="125">
        <v>0</v>
      </c>
      <c r="T1385" s="125"/>
      <c r="U1385" s="125">
        <v>386</v>
      </c>
      <c r="V1385" s="125">
        <v>1</v>
      </c>
      <c r="W1385" s="125">
        <v>0</v>
      </c>
      <c r="X1385" s="125">
        <v>0</v>
      </c>
      <c r="Y1385" s="125">
        <v>2983</v>
      </c>
      <c r="Z1385" s="125">
        <v>7061</v>
      </c>
      <c r="AA1385" s="125">
        <v>0</v>
      </c>
      <c r="AB1385" s="125">
        <v>0</v>
      </c>
      <c r="AC1385" s="125">
        <v>3781</v>
      </c>
      <c r="AD1385" s="125">
        <v>0</v>
      </c>
      <c r="AE1385" s="125"/>
      <c r="AF1385" s="125">
        <f t="shared" si="824"/>
        <v>67.08</v>
      </c>
      <c r="AG1385" s="127">
        <f>IFERROR(J1385*'Emission factors'!$C$3,"")</f>
        <v>90.129000000000005</v>
      </c>
      <c r="AH1385" s="127">
        <f>IFERROR(K1385*'Emission factors'!$C$4,"")</f>
        <v>265.87459999999999</v>
      </c>
      <c r="AI1385" s="127">
        <f>IFERROR(L1385*'Emission factors'!$C$5,"")</f>
        <v>0</v>
      </c>
      <c r="AJ1385" s="127">
        <f>IFERROR(M1385*'Emission factors'!$C$6,"")</f>
        <v>0</v>
      </c>
      <c r="AK1385" s="127">
        <f>IFERROR(N1385*'Emission factors'!$C$7,"")</f>
        <v>4328.5279999999993</v>
      </c>
      <c r="AL1385" s="127">
        <f>IFERROR(O1385*'Emission factors'!$C$8,"")</f>
        <v>491.79900000000004</v>
      </c>
      <c r="AM1385" s="127">
        <f>IFERROR(P1385*'Emission factors'!$C$9,"")</f>
        <v>0</v>
      </c>
      <c r="AN1385" s="127">
        <f>IFERROR(Q1385*'Emission factors'!$C$10,"")</f>
        <v>0</v>
      </c>
      <c r="AO1385" s="127">
        <f>IFERROR(R1385*'Emission factors'!$C$11,"")</f>
        <v>711.93759999999997</v>
      </c>
      <c r="AP1385" s="127">
        <f>IFERROR(S1385*'Emission factors'!$C$12,"")</f>
        <v>0</v>
      </c>
      <c r="AQ1385" s="127">
        <f>IFERROR(T1385*'Emission factors'!$C$13,"")</f>
        <v>0</v>
      </c>
      <c r="AR1385" s="127">
        <f t="shared" si="862"/>
        <v>5888.2681999999995</v>
      </c>
      <c r="AS1385" s="125">
        <f t="shared" si="825"/>
        <v>386</v>
      </c>
      <c r="AT1385" s="125">
        <f t="shared" si="826"/>
        <v>1</v>
      </c>
      <c r="AU1385" s="125">
        <f t="shared" si="827"/>
        <v>0</v>
      </c>
      <c r="AV1385" s="125">
        <f>SUM('ERIC data_2018-2021_site'!$J1385:$L1385)*0.2</f>
        <v>0.16800000000000001</v>
      </c>
      <c r="AW1385" s="125">
        <f>SUM('ERIC data_2018-2021_site'!$J1385:$L1385)*0.2</f>
        <v>0.16800000000000001</v>
      </c>
      <c r="AX1385" s="125">
        <f>SUM('ERIC data_2018-2021_site'!$J1385:$L1385)*0.6</f>
        <v>0.504</v>
      </c>
      <c r="AY1385" s="127">
        <f>'ERIC data_2018-2021_site'!$AV1385*'Emission factors'!$C$3</f>
        <v>151.41672</v>
      </c>
      <c r="AZ1385" s="127">
        <f>'ERIC data_2018-2021_site'!$AW1385*'Emission factors'!$C$4</f>
        <v>60.360720000000008</v>
      </c>
      <c r="BA1385" s="127">
        <f>'ERIC data_2018-2021_site'!$AX1385*'Emission factors'!$C$5</f>
        <v>10.73016</v>
      </c>
      <c r="BB1385" s="125">
        <f>IF('ERIC data_2018-2021_site'!$J1385=0,0,'ERIC data_2018-2021_site'!$U1385/'ERIC data_2018-2021_site'!$J1385)</f>
        <v>3860</v>
      </c>
      <c r="BC1385" s="125">
        <f>IF('ERIC data_2018-2021_site'!$K1385=0,0,'ERIC data_2018-2021_site'!$V1385/'ERIC data_2018-2021_site'!$K1385)</f>
        <v>1.3513513513513513</v>
      </c>
      <c r="BD1385" s="125">
        <f>IF('ERIC data_2018-2021_site'!$L1385=0,0,'ERIC data_2018-2021_site'!$W1385/'ERIC data_2018-2021_site'!$L1385)</f>
        <v>0</v>
      </c>
      <c r="BE1385" s="127">
        <f>'ERIC data_2018-2021_site'!$BB1385*'ERIC data_2018-2021_site'!$AV1385</f>
        <v>648.48</v>
      </c>
      <c r="BF1385" s="127">
        <f>'ERIC data_2018-2021_site'!$AW1385*'ERIC data_2018-2021_site'!$BC1385</f>
        <v>0.22702702702702704</v>
      </c>
      <c r="BG1385" s="127">
        <f>'ERIC data_2018-2021_site'!$AX1385*'ERIC data_2018-2021_site'!$BD1385</f>
        <v>0</v>
      </c>
      <c r="BH1385" s="127">
        <f>'ERIC data_2018-2021_site'!$U1385-('ERIC data_2018-2021_site'!$BB1385*'ERIC data_2018-2021_site'!$AV1385)</f>
        <v>-262.48</v>
      </c>
      <c r="BI1385" s="127">
        <f>'ERIC data_2018-2021_site'!$V1385-('ERIC data_2018-2021_site'!$AW1385*'ERIC data_2018-2021_site'!$BC1385)</f>
        <v>0.77297297297297296</v>
      </c>
      <c r="BJ1385" s="127">
        <f>'ERIC data_2018-2021_site'!$W1385-('ERIC data_2018-2021_site'!$AX1385*'ERIC data_2018-2021_site'!$BD1385)</f>
        <v>0</v>
      </c>
      <c r="BK1385" s="128">
        <f>'ERIC data_2018-2021_site'!$AG1385-'ERIC data_2018-2021_site'!$AY1385</f>
        <v>-61.287719999999993</v>
      </c>
      <c r="BL1385" s="125">
        <f>'ERIC data_2018-2021_site'!$AH1385-'ERIC data_2018-2021_site'!$AZ1385</f>
        <v>205.51387999999997</v>
      </c>
      <c r="BM1385" s="125">
        <f>'ERIC data_2018-2021_site'!$AI1385-'ERIC data_2018-2021_site'!$BA1385</f>
        <v>-10.73016</v>
      </c>
      <c r="BN1385" s="128">
        <f>IF('ERIC data_2018-2021_site'!$N1385=0,0,'ERIC data_2018-2021_site'!$Y1385/'ERIC data_2018-2021_site'!$N1385)</f>
        <v>307.5257731958763</v>
      </c>
      <c r="BO1385" s="128">
        <f>IF('ERIC data_2018-2021_site'!$R1385=0,0,'ERIC data_2018-2021_site'!$AC1385/'ERIC data_2018-2021_site'!$R1385)</f>
        <v>113.06818181818183</v>
      </c>
      <c r="BP1385" s="126">
        <f>IF('ERIC data_2018-2021_site'!$N1385=0,0,'ERIC data_2018-2021_site'!$N1385*('Emission factors'!$C$7-'Emission factors'!$C$11))</f>
        <v>4122.0149999999994</v>
      </c>
      <c r="BQ1385" s="126">
        <f>IF('ERIC data_2018-2021_site'!$N1385=0,0,'ERIC data_2018-2021_site'!$N1385*('ERIC data_2018-2021_site'!$BN1385-'ERIC data_2018-2021_site'!$BO1385))</f>
        <v>1886.2386363636363</v>
      </c>
      <c r="BR1385" s="129">
        <f t="shared" si="840"/>
        <v>736.03352499999994</v>
      </c>
      <c r="BS1385" s="129">
        <f t="shared" si="841"/>
        <v>196.27560666666665</v>
      </c>
      <c r="BT1385" s="126">
        <f t="shared" si="842"/>
        <v>5888.2681999999995</v>
      </c>
      <c r="BU1385" s="126">
        <f t="shared" si="843"/>
        <v>5152.2346749999997</v>
      </c>
      <c r="BV1385" s="126">
        <f t="shared" si="844"/>
        <v>4416.2011499999999</v>
      </c>
      <c r="BW1385" s="126">
        <f t="shared" si="845"/>
        <v>3680.167625</v>
      </c>
      <c r="BX1385" s="126">
        <f t="shared" si="846"/>
        <v>2944.1340999999998</v>
      </c>
      <c r="BY1385" s="126">
        <f t="shared" si="847"/>
        <v>2747.8584933333332</v>
      </c>
      <c r="BZ1385" s="126">
        <f t="shared" si="848"/>
        <v>2551.5828866666666</v>
      </c>
      <c r="CA1385" s="126">
        <f t="shared" si="849"/>
        <v>2355.30728</v>
      </c>
      <c r="CB1385" s="126">
        <f t="shared" si="850"/>
        <v>2159.0316733333334</v>
      </c>
      <c r="CC1385" s="126">
        <f t="shared" si="851"/>
        <v>1962.7560666666668</v>
      </c>
      <c r="CD1385" s="126">
        <f t="shared" si="852"/>
        <v>1766.4804600000002</v>
      </c>
      <c r="CE1385" s="126">
        <f t="shared" si="853"/>
        <v>1570.2048533333336</v>
      </c>
      <c r="CF1385" s="126">
        <f t="shared" si="854"/>
        <v>1373.929246666667</v>
      </c>
      <c r="CG1385" s="126">
        <f t="shared" si="855"/>
        <v>1177.6536400000005</v>
      </c>
      <c r="CH1385" s="126">
        <f t="shared" si="856"/>
        <v>981.37803333333386</v>
      </c>
      <c r="CI1385" s="126">
        <f t="shared" si="857"/>
        <v>785.10242666666727</v>
      </c>
      <c r="CJ1385" s="126">
        <f t="shared" si="858"/>
        <v>588.82682000000068</v>
      </c>
      <c r="CK1385" s="126">
        <f t="shared" si="859"/>
        <v>392.55121333333403</v>
      </c>
      <c r="CL1385" s="126">
        <f t="shared" si="860"/>
        <v>196.27560666666739</v>
      </c>
      <c r="CM1385" s="126">
        <f t="shared" si="861"/>
        <v>7.3896444519050419E-13</v>
      </c>
      <c r="CN1385" s="126" t="str">
        <f>IFERROR(VLOOKUP(CP1385,'STP mapping'!$C$2:$F$239,4,0),"")</f>
        <v>Cumbria and North East STP</v>
      </c>
      <c r="CO1385" s="126" t="str">
        <f t="shared" si="828"/>
        <v>MENTAL HEALTH AND LEARNING DISABILITY</v>
      </c>
      <c r="CP1385" s="126" t="str">
        <f>IF($A1385="2020-2021",$B1385,IF($A1385="2019-2020",INDEX('Trust mapping'!$A$6:$A$250,MATCH($B1385,'Trust mapping'!$AZ$6:$AZ$250,0)),IF($A1385="2018-2019",INDEX('Trust mapping'!$A$6:$A$250,MATCH($B1385,'Trust mapping'!$AQ$6:$AQ$250,0)),"Unmapped")))</f>
        <v>RX3</v>
      </c>
      <c r="CQ1385" s="126" t="str">
        <f>VLOOKUP(CP1385,'Trust mapping'!$A$6:$B$250,2,0)</f>
        <v>TEES, ESK AND WEAR VALLEYS NHS FOUNDATION TRUST</v>
      </c>
      <c r="CR1385" s="126" t="str">
        <f>IFERROR(VLOOKUP($I1385,'Filter mappings'!$P$2:$Q$11,2,0),"")</f>
        <v>Mental Health (including Specialist services)</v>
      </c>
      <c r="CS1385" s="126">
        <f t="shared" si="829"/>
        <v>3860</v>
      </c>
      <c r="CT1385" s="126">
        <f t="shared" si="830"/>
        <v>1.3513513513513513</v>
      </c>
      <c r="CU1385" s="126">
        <f t="shared" si="831"/>
        <v>0</v>
      </c>
      <c r="CV1385" s="126">
        <f t="shared" si="832"/>
        <v>0</v>
      </c>
      <c r="CW1385" s="126">
        <f t="shared" si="833"/>
        <v>307.5257731958763</v>
      </c>
      <c r="CX1385" s="126">
        <f t="shared" si="834"/>
        <v>305.67099567099564</v>
      </c>
      <c r="CY1385" s="126">
        <f t="shared" si="835"/>
        <v>0</v>
      </c>
      <c r="CZ1385" s="126">
        <f t="shared" si="836"/>
        <v>0</v>
      </c>
      <c r="DA1385" s="126">
        <f t="shared" si="837"/>
        <v>113.06818181818183</v>
      </c>
      <c r="DB1385" s="126">
        <f t="shared" si="838"/>
        <v>0</v>
      </c>
      <c r="DC1385" s="130">
        <f t="shared" si="839"/>
        <v>0</v>
      </c>
    </row>
    <row r="1386" spans="1:107" x14ac:dyDescent="0.25">
      <c r="A1386" s="114" t="s">
        <v>3096</v>
      </c>
      <c r="B1386" s="115" t="s">
        <v>2507</v>
      </c>
      <c r="C1386" s="115" t="s">
        <v>2508</v>
      </c>
      <c r="D1386" s="115" t="s">
        <v>3230</v>
      </c>
      <c r="E1386" s="115" t="s">
        <v>3250</v>
      </c>
      <c r="F1386" s="115" t="s">
        <v>2521</v>
      </c>
      <c r="G1386" s="115" t="s">
        <v>2522</v>
      </c>
      <c r="H1386" s="115" t="s">
        <v>2522</v>
      </c>
      <c r="I1386" s="115" t="s">
        <v>3305</v>
      </c>
      <c r="J1386" s="115">
        <v>4.33</v>
      </c>
      <c r="K1386" s="115">
        <v>9.3000000000000007</v>
      </c>
      <c r="L1386" s="115">
        <v>0</v>
      </c>
      <c r="M1386" s="115">
        <v>0</v>
      </c>
      <c r="N1386" s="115">
        <v>7.59</v>
      </c>
      <c r="O1386" s="115">
        <v>19.7</v>
      </c>
      <c r="P1386" s="115">
        <v>0</v>
      </c>
      <c r="Q1386" s="115">
        <v>0</v>
      </c>
      <c r="R1386" s="115">
        <v>38.36</v>
      </c>
      <c r="S1386" s="115">
        <v>0</v>
      </c>
      <c r="T1386" s="115">
        <v>17.43</v>
      </c>
      <c r="U1386" s="115">
        <v>9194</v>
      </c>
      <c r="V1386" s="115">
        <v>7113</v>
      </c>
      <c r="W1386" s="115">
        <v>0</v>
      </c>
      <c r="X1386" s="115">
        <v>0</v>
      </c>
      <c r="Y1386" s="115">
        <v>2259</v>
      </c>
      <c r="Z1386" s="115">
        <v>5274</v>
      </c>
      <c r="AA1386" s="115">
        <v>0</v>
      </c>
      <c r="AB1386" s="115">
        <v>0</v>
      </c>
      <c r="AC1386" s="115">
        <v>4559</v>
      </c>
      <c r="AD1386" s="115">
        <v>0</v>
      </c>
      <c r="AE1386" s="115">
        <v>4283</v>
      </c>
      <c r="AF1386" s="115">
        <f t="shared" si="824"/>
        <v>96.710000000000008</v>
      </c>
      <c r="AG1386" s="119">
        <f>IFERROR(J1386*'Emission factors'!$C$3,"")</f>
        <v>3902.5857000000001</v>
      </c>
      <c r="AH1386" s="119">
        <f>IFERROR(K1386*'Emission factors'!$C$4,"")</f>
        <v>3341.3970000000004</v>
      </c>
      <c r="AI1386" s="119">
        <f>IFERROR(L1386*'Emission factors'!$C$5,"")</f>
        <v>0</v>
      </c>
      <c r="AJ1386" s="119">
        <f>IFERROR(M1386*'Emission factors'!$C$6,"")</f>
        <v>0</v>
      </c>
      <c r="AK1386" s="119">
        <f>IFERROR(N1386*'Emission factors'!$C$7,"")</f>
        <v>3386.9616000000001</v>
      </c>
      <c r="AL1386" s="119">
        <f>IFERROR(O1386*'Emission factors'!$C$8,"")</f>
        <v>419.41299999999995</v>
      </c>
      <c r="AM1386" s="119">
        <f>IFERROR(P1386*'Emission factors'!$C$9,"")</f>
        <v>0</v>
      </c>
      <c r="AN1386" s="119">
        <f>IFERROR(Q1386*'Emission factors'!$C$10,"")</f>
        <v>0</v>
      </c>
      <c r="AO1386" s="119">
        <f>IFERROR(R1386*'Emission factors'!$C$11,"")</f>
        <v>816.68439999999998</v>
      </c>
      <c r="AP1386" s="119">
        <f>IFERROR(S1386*'Emission factors'!$C$12,"")</f>
        <v>0</v>
      </c>
      <c r="AQ1386" s="119">
        <f>IFERROR(T1386*'Emission factors'!$C$13,"")</f>
        <v>371.0847</v>
      </c>
      <c r="AR1386" s="119">
        <f t="shared" si="862"/>
        <v>12238.126400000001</v>
      </c>
      <c r="AS1386" s="115">
        <f t="shared" si="825"/>
        <v>9194</v>
      </c>
      <c r="AT1386" s="115">
        <f t="shared" si="826"/>
        <v>7113</v>
      </c>
      <c r="AU1386" s="115">
        <f t="shared" si="827"/>
        <v>0</v>
      </c>
      <c r="AV1386" s="115">
        <f>SUM('ERIC data_2018-2021_site'!$J1386:$L1386)*0.2</f>
        <v>2.7260000000000004</v>
      </c>
      <c r="AW1386" s="115">
        <f>SUM('ERIC data_2018-2021_site'!$J1386:$L1386)*0.2</f>
        <v>2.7260000000000004</v>
      </c>
      <c r="AX1386" s="115">
        <f>SUM('ERIC data_2018-2021_site'!$J1386:$L1386)*0.6</f>
        <v>8.1780000000000008</v>
      </c>
      <c r="AY1386" s="119">
        <f>'ERIC data_2018-2021_site'!$AV1386*'Emission factors'!$C$3</f>
        <v>2456.9165400000002</v>
      </c>
      <c r="AZ1386" s="119">
        <f>'ERIC data_2018-2021_site'!$AW1386*'Emission factors'!$C$4</f>
        <v>979.42454000000021</v>
      </c>
      <c r="BA1386" s="119">
        <f>'ERIC data_2018-2021_site'!$AX1386*'Emission factors'!$C$5</f>
        <v>174.10962000000001</v>
      </c>
      <c r="BB1386" s="115">
        <f>IF('ERIC data_2018-2021_site'!$J1386=0,0,'ERIC data_2018-2021_site'!$U1386/'ERIC data_2018-2021_site'!$J1386)</f>
        <v>2123.3256351039263</v>
      </c>
      <c r="BC1386" s="115">
        <f>IF('ERIC data_2018-2021_site'!$K1386=0,0,'ERIC data_2018-2021_site'!$V1386/'ERIC data_2018-2021_site'!$K1386)</f>
        <v>764.83870967741927</v>
      </c>
      <c r="BD1386" s="115">
        <f>IF('ERIC data_2018-2021_site'!$L1386=0,0,'ERIC data_2018-2021_site'!$W1386/'ERIC data_2018-2021_site'!$L1386)</f>
        <v>0</v>
      </c>
      <c r="BE1386" s="119">
        <f>'ERIC data_2018-2021_site'!$BB1386*'ERIC data_2018-2021_site'!$AV1386</f>
        <v>5788.1856812933038</v>
      </c>
      <c r="BF1386" s="119">
        <f>'ERIC data_2018-2021_site'!$AW1386*'ERIC data_2018-2021_site'!$BC1386</f>
        <v>2084.9503225806452</v>
      </c>
      <c r="BG1386" s="119">
        <f>'ERIC data_2018-2021_site'!$AX1386*'ERIC data_2018-2021_site'!$BD1386</f>
        <v>0</v>
      </c>
      <c r="BH1386" s="119">
        <f>'ERIC data_2018-2021_site'!$U1386-('ERIC data_2018-2021_site'!$BB1386*'ERIC data_2018-2021_site'!$AV1386)</f>
        <v>3405.8143187066962</v>
      </c>
      <c r="BI1386" s="119">
        <f>'ERIC data_2018-2021_site'!$V1386-('ERIC data_2018-2021_site'!$AW1386*'ERIC data_2018-2021_site'!$BC1386)</f>
        <v>5028.0496774193543</v>
      </c>
      <c r="BJ1386" s="119">
        <f>'ERIC data_2018-2021_site'!$W1386-('ERIC data_2018-2021_site'!$AX1386*'ERIC data_2018-2021_site'!$BD1386)</f>
        <v>0</v>
      </c>
      <c r="BK1386" s="120">
        <f>'ERIC data_2018-2021_site'!$AG1386-'ERIC data_2018-2021_site'!$AY1386</f>
        <v>1445.6691599999999</v>
      </c>
      <c r="BL1386" s="115">
        <f>'ERIC data_2018-2021_site'!$AH1386-'ERIC data_2018-2021_site'!$AZ1386</f>
        <v>2361.97246</v>
      </c>
      <c r="BM1386" s="115">
        <f>'ERIC data_2018-2021_site'!$AI1386-'ERIC data_2018-2021_site'!$BA1386</f>
        <v>-174.10962000000001</v>
      </c>
      <c r="BN1386" s="120">
        <f>IF('ERIC data_2018-2021_site'!$N1386=0,0,'ERIC data_2018-2021_site'!$Y1386/'ERIC data_2018-2021_site'!$N1386)</f>
        <v>297.62845849802375</v>
      </c>
      <c r="BO1386" s="120">
        <f>IF('ERIC data_2018-2021_site'!$R1386=0,0,'ERIC data_2018-2021_site'!$AC1386/'ERIC data_2018-2021_site'!$R1386)</f>
        <v>118.84775808133473</v>
      </c>
      <c r="BP1386" s="121">
        <f>IF('ERIC data_2018-2021_site'!$N1386=0,0,'ERIC data_2018-2021_site'!$N1386*('Emission factors'!$C$7-'Emission factors'!$C$11))</f>
        <v>3225.3705</v>
      </c>
      <c r="BQ1386" s="121">
        <f>IF('ERIC data_2018-2021_site'!$N1386=0,0,'ERIC data_2018-2021_site'!$N1386*('ERIC data_2018-2021_site'!$BN1386-'ERIC data_2018-2021_site'!$BO1386))</f>
        <v>1356.9455161626695</v>
      </c>
      <c r="BR1386" s="122">
        <f t="shared" si="840"/>
        <v>1529.7658000000001</v>
      </c>
      <c r="BS1386" s="122">
        <f t="shared" si="841"/>
        <v>407.93754666666672</v>
      </c>
      <c r="BT1386" s="121">
        <f t="shared" si="842"/>
        <v>12238.126400000001</v>
      </c>
      <c r="BU1386" s="121">
        <f t="shared" si="843"/>
        <v>10708.3606</v>
      </c>
      <c r="BV1386" s="121">
        <f t="shared" si="844"/>
        <v>9178.5947999999989</v>
      </c>
      <c r="BW1386" s="121">
        <f t="shared" si="845"/>
        <v>7648.8289999999988</v>
      </c>
      <c r="BX1386" s="121">
        <f t="shared" si="846"/>
        <v>6119.0632000000005</v>
      </c>
      <c r="BY1386" s="121">
        <f t="shared" si="847"/>
        <v>5711.1256533333335</v>
      </c>
      <c r="BZ1386" s="121">
        <f t="shared" si="848"/>
        <v>5303.1881066666665</v>
      </c>
      <c r="CA1386" s="121">
        <f t="shared" si="849"/>
        <v>4895.2505599999995</v>
      </c>
      <c r="CB1386" s="121">
        <f t="shared" si="850"/>
        <v>4487.3130133333325</v>
      </c>
      <c r="CC1386" s="121">
        <f t="shared" si="851"/>
        <v>4079.3754666666659</v>
      </c>
      <c r="CD1386" s="121">
        <f t="shared" si="852"/>
        <v>3671.4379199999994</v>
      </c>
      <c r="CE1386" s="121">
        <f t="shared" si="853"/>
        <v>3263.5003733333328</v>
      </c>
      <c r="CF1386" s="121">
        <f t="shared" si="854"/>
        <v>2855.5628266666663</v>
      </c>
      <c r="CG1386" s="121">
        <f t="shared" si="855"/>
        <v>2447.6252799999997</v>
      </c>
      <c r="CH1386" s="121">
        <f t="shared" si="856"/>
        <v>2039.687733333333</v>
      </c>
      <c r="CI1386" s="121">
        <f t="shared" si="857"/>
        <v>1631.7501866666662</v>
      </c>
      <c r="CJ1386" s="121">
        <f t="shared" si="858"/>
        <v>1223.8126399999994</v>
      </c>
      <c r="CK1386" s="121">
        <f t="shared" si="859"/>
        <v>815.87509333333264</v>
      </c>
      <c r="CL1386" s="121">
        <f t="shared" si="860"/>
        <v>407.93754666666592</v>
      </c>
      <c r="CM1386" s="121">
        <f t="shared" si="861"/>
        <v>-7.9580786405131221E-13</v>
      </c>
      <c r="CN1386" s="121" t="str">
        <f>IFERROR(VLOOKUP(CP1386,'STP mapping'!$C$2:$F$239,4,0),"")</f>
        <v>Cumbria and North East STP</v>
      </c>
      <c r="CO1386" s="121" t="str">
        <f t="shared" si="828"/>
        <v>MENTAL HEALTH AND LEARNING DISABILITY</v>
      </c>
      <c r="CP1386" s="121" t="str">
        <f>IF($A1386="2020-2021",$B1386,IF($A1386="2019-2020",INDEX('Trust mapping'!$A$6:$A$250,MATCH($B1386,'Trust mapping'!$AZ$6:$AZ$250,0)),IF($A1386="2018-2019",INDEX('Trust mapping'!$A$6:$A$250,MATCH($B1386,'Trust mapping'!$AQ$6:$AQ$250,0)),"Unmapped")))</f>
        <v>RX3</v>
      </c>
      <c r="CQ1386" s="121" t="str">
        <f>VLOOKUP(CP1386,'Trust mapping'!$A$6:$B$250,2,0)</f>
        <v>TEES, ESK AND WEAR VALLEYS NHS FOUNDATION TRUST</v>
      </c>
      <c r="CR1386" s="121" t="str">
        <f>IFERROR(VLOOKUP($I1386,'Filter mappings'!$P$2:$Q$11,2,0),"")</f>
        <v>Mental Health (including Specialist services)</v>
      </c>
      <c r="CS1386" s="121">
        <f t="shared" si="829"/>
        <v>2123.3256351039263</v>
      </c>
      <c r="CT1386" s="121">
        <f t="shared" si="830"/>
        <v>764.83870967741927</v>
      </c>
      <c r="CU1386" s="121">
        <f t="shared" si="831"/>
        <v>0</v>
      </c>
      <c r="CV1386" s="121">
        <f t="shared" si="832"/>
        <v>0</v>
      </c>
      <c r="CW1386" s="121">
        <f t="shared" si="833"/>
        <v>297.62845849802375</v>
      </c>
      <c r="CX1386" s="121">
        <f t="shared" si="834"/>
        <v>267.71573604060916</v>
      </c>
      <c r="CY1386" s="121">
        <f t="shared" si="835"/>
        <v>0</v>
      </c>
      <c r="CZ1386" s="121">
        <f t="shared" si="836"/>
        <v>0</v>
      </c>
      <c r="DA1386" s="121">
        <f t="shared" si="837"/>
        <v>118.84775808133473</v>
      </c>
      <c r="DB1386" s="121">
        <f t="shared" si="838"/>
        <v>0</v>
      </c>
      <c r="DC1386" s="123">
        <f t="shared" si="839"/>
        <v>245.72576018359152</v>
      </c>
    </row>
    <row r="1387" spans="1:107" x14ac:dyDescent="0.25">
      <c r="A1387" s="124" t="s">
        <v>3094</v>
      </c>
      <c r="B1387" s="125" t="s">
        <v>2507</v>
      </c>
      <c r="C1387" s="125" t="s">
        <v>2508</v>
      </c>
      <c r="D1387" s="125" t="s">
        <v>3230</v>
      </c>
      <c r="E1387" s="125" t="s">
        <v>3250</v>
      </c>
      <c r="F1387" s="125" t="s">
        <v>2521</v>
      </c>
      <c r="G1387" s="125" t="s">
        <v>2522</v>
      </c>
      <c r="H1387" s="125" t="s">
        <v>2522</v>
      </c>
      <c r="I1387" s="125" t="s">
        <v>3305</v>
      </c>
      <c r="J1387" s="125">
        <v>1.78</v>
      </c>
      <c r="K1387" s="125">
        <v>3.18</v>
      </c>
      <c r="L1387" s="125">
        <v>0</v>
      </c>
      <c r="M1387" s="125">
        <v>0</v>
      </c>
      <c r="N1387" s="125">
        <v>1.17</v>
      </c>
      <c r="O1387" s="125">
        <v>1.68</v>
      </c>
      <c r="P1387" s="125">
        <v>0</v>
      </c>
      <c r="Q1387" s="125">
        <v>0</v>
      </c>
      <c r="R1387" s="125">
        <v>26.5</v>
      </c>
      <c r="S1387" s="125">
        <v>0</v>
      </c>
      <c r="T1387" s="125">
        <v>13.32</v>
      </c>
      <c r="U1387" s="125">
        <v>2521</v>
      </c>
      <c r="V1387" s="125">
        <v>5418</v>
      </c>
      <c r="W1387" s="125">
        <v>0</v>
      </c>
      <c r="X1387" s="125">
        <v>0</v>
      </c>
      <c r="Y1387" s="125">
        <v>368</v>
      </c>
      <c r="Z1387" s="125">
        <v>700</v>
      </c>
      <c r="AA1387" s="125">
        <v>0</v>
      </c>
      <c r="AB1387" s="125">
        <v>0</v>
      </c>
      <c r="AC1387" s="125">
        <v>8347</v>
      </c>
      <c r="AD1387" s="125">
        <v>0</v>
      </c>
      <c r="AE1387" s="125">
        <v>2600</v>
      </c>
      <c r="AF1387" s="125">
        <f t="shared" si="824"/>
        <v>47.63</v>
      </c>
      <c r="AG1387" s="127">
        <f>IFERROR(J1387*'Emission factors'!$C$3,"")</f>
        <v>1604.2962</v>
      </c>
      <c r="AH1387" s="127">
        <f>IFERROR(K1387*'Emission factors'!$C$4,"")</f>
        <v>1142.5422000000001</v>
      </c>
      <c r="AI1387" s="127">
        <f>IFERROR(L1387*'Emission factors'!$C$5,"")</f>
        <v>0</v>
      </c>
      <c r="AJ1387" s="127">
        <f>IFERROR(M1387*'Emission factors'!$C$6,"")</f>
        <v>0</v>
      </c>
      <c r="AK1387" s="127">
        <f>IFERROR(N1387*'Emission factors'!$C$7,"")</f>
        <v>522.10079999999994</v>
      </c>
      <c r="AL1387" s="127">
        <f>IFERROR(O1387*'Emission factors'!$C$8,"")</f>
        <v>35.767199999999995</v>
      </c>
      <c r="AM1387" s="127">
        <f>IFERROR(P1387*'Emission factors'!$C$9,"")</f>
        <v>0</v>
      </c>
      <c r="AN1387" s="127">
        <f>IFERROR(Q1387*'Emission factors'!$C$10,"")</f>
        <v>0</v>
      </c>
      <c r="AO1387" s="127">
        <f>IFERROR(R1387*'Emission factors'!$C$11,"")</f>
        <v>564.18499999999995</v>
      </c>
      <c r="AP1387" s="127">
        <f>IFERROR(S1387*'Emission factors'!$C$12,"")</f>
        <v>0</v>
      </c>
      <c r="AQ1387" s="127">
        <f>IFERROR(T1387*'Emission factors'!$C$13,"")</f>
        <v>283.58280000000002</v>
      </c>
      <c r="AR1387" s="127">
        <f t="shared" si="862"/>
        <v>4152.4741999999997</v>
      </c>
      <c r="AS1387" s="125">
        <f t="shared" si="825"/>
        <v>2521</v>
      </c>
      <c r="AT1387" s="125">
        <f t="shared" si="826"/>
        <v>5418</v>
      </c>
      <c r="AU1387" s="125">
        <f t="shared" si="827"/>
        <v>0</v>
      </c>
      <c r="AV1387" s="125">
        <f>SUM('ERIC data_2018-2021_site'!$J1387:$L1387)*0.2</f>
        <v>0.99199999999999999</v>
      </c>
      <c r="AW1387" s="125">
        <f>SUM('ERIC data_2018-2021_site'!$J1387:$L1387)*0.2</f>
        <v>0.99199999999999999</v>
      </c>
      <c r="AX1387" s="125">
        <f>SUM('ERIC data_2018-2021_site'!$J1387:$L1387)*0.6</f>
        <v>2.976</v>
      </c>
      <c r="AY1387" s="127">
        <f>'ERIC data_2018-2021_site'!$AV1387*'Emission factors'!$C$3</f>
        <v>894.07967999999994</v>
      </c>
      <c r="AZ1387" s="127">
        <f>'ERIC data_2018-2021_site'!$AW1387*'Emission factors'!$C$4</f>
        <v>356.41568000000001</v>
      </c>
      <c r="BA1387" s="127">
        <f>'ERIC data_2018-2021_site'!$AX1387*'Emission factors'!$C$5</f>
        <v>63.35904</v>
      </c>
      <c r="BB1387" s="125">
        <f>IF('ERIC data_2018-2021_site'!$J1387=0,0,'ERIC data_2018-2021_site'!$U1387/'ERIC data_2018-2021_site'!$J1387)</f>
        <v>1416.2921348314605</v>
      </c>
      <c r="BC1387" s="125">
        <f>IF('ERIC data_2018-2021_site'!$K1387=0,0,'ERIC data_2018-2021_site'!$V1387/'ERIC data_2018-2021_site'!$K1387)</f>
        <v>1703.7735849056603</v>
      </c>
      <c r="BD1387" s="125">
        <f>IF('ERIC data_2018-2021_site'!$L1387=0,0,'ERIC data_2018-2021_site'!$W1387/'ERIC data_2018-2021_site'!$L1387)</f>
        <v>0</v>
      </c>
      <c r="BE1387" s="127">
        <f>'ERIC data_2018-2021_site'!$BB1387*'ERIC data_2018-2021_site'!$AV1387</f>
        <v>1404.9617977528089</v>
      </c>
      <c r="BF1387" s="127">
        <f>'ERIC data_2018-2021_site'!$AW1387*'ERIC data_2018-2021_site'!$BC1387</f>
        <v>1690.143396226415</v>
      </c>
      <c r="BG1387" s="127">
        <f>'ERIC data_2018-2021_site'!$AX1387*'ERIC data_2018-2021_site'!$BD1387</f>
        <v>0</v>
      </c>
      <c r="BH1387" s="127">
        <f>'ERIC data_2018-2021_site'!$U1387-('ERIC data_2018-2021_site'!$BB1387*'ERIC data_2018-2021_site'!$AV1387)</f>
        <v>1116.0382022471911</v>
      </c>
      <c r="BI1387" s="127">
        <f>'ERIC data_2018-2021_site'!$V1387-('ERIC data_2018-2021_site'!$AW1387*'ERIC data_2018-2021_site'!$BC1387)</f>
        <v>3727.856603773585</v>
      </c>
      <c r="BJ1387" s="127">
        <f>'ERIC data_2018-2021_site'!$W1387-('ERIC data_2018-2021_site'!$AX1387*'ERIC data_2018-2021_site'!$BD1387)</f>
        <v>0</v>
      </c>
      <c r="BK1387" s="128">
        <f>'ERIC data_2018-2021_site'!$AG1387-'ERIC data_2018-2021_site'!$AY1387</f>
        <v>710.21652000000006</v>
      </c>
      <c r="BL1387" s="125">
        <f>'ERIC data_2018-2021_site'!$AH1387-'ERIC data_2018-2021_site'!$AZ1387</f>
        <v>786.12652000000003</v>
      </c>
      <c r="BM1387" s="125">
        <f>'ERIC data_2018-2021_site'!$AI1387-'ERIC data_2018-2021_site'!$BA1387</f>
        <v>-63.35904</v>
      </c>
      <c r="BN1387" s="128">
        <f>IF('ERIC data_2018-2021_site'!$N1387=0,0,'ERIC data_2018-2021_site'!$Y1387/'ERIC data_2018-2021_site'!$N1387)</f>
        <v>314.52991452991455</v>
      </c>
      <c r="BO1387" s="128">
        <f>IF('ERIC data_2018-2021_site'!$R1387=0,0,'ERIC data_2018-2021_site'!$AC1387/'ERIC data_2018-2021_site'!$R1387)</f>
        <v>314.98113207547169</v>
      </c>
      <c r="BP1387" s="126">
        <f>IF('ERIC data_2018-2021_site'!$N1387=0,0,'ERIC data_2018-2021_site'!$N1387*('Emission factors'!$C$7-'Emission factors'!$C$11))</f>
        <v>497.19149999999996</v>
      </c>
      <c r="BQ1387" s="126">
        <f>IF('ERIC data_2018-2021_site'!$N1387=0,0,'ERIC data_2018-2021_site'!$N1387*('ERIC data_2018-2021_site'!$BN1387-'ERIC data_2018-2021_site'!$BO1387))</f>
        <v>-0.52792452830185654</v>
      </c>
      <c r="BR1387" s="129">
        <f t="shared" si="840"/>
        <v>519.05927499999996</v>
      </c>
      <c r="BS1387" s="129">
        <f t="shared" si="841"/>
        <v>138.41580666666667</v>
      </c>
      <c r="BT1387" s="126">
        <f t="shared" si="842"/>
        <v>4152.4741999999997</v>
      </c>
      <c r="BU1387" s="126">
        <f t="shared" si="843"/>
        <v>3633.4149249999996</v>
      </c>
      <c r="BV1387" s="126">
        <f t="shared" si="844"/>
        <v>3114.3556499999995</v>
      </c>
      <c r="BW1387" s="126">
        <f t="shared" si="845"/>
        <v>2595.2963749999994</v>
      </c>
      <c r="BX1387" s="126">
        <f t="shared" si="846"/>
        <v>2076.2370999999998</v>
      </c>
      <c r="BY1387" s="126">
        <f t="shared" si="847"/>
        <v>1937.8212933333332</v>
      </c>
      <c r="BZ1387" s="126">
        <f t="shared" si="848"/>
        <v>1799.4054866666665</v>
      </c>
      <c r="CA1387" s="126">
        <f t="shared" si="849"/>
        <v>1660.9896799999999</v>
      </c>
      <c r="CB1387" s="126">
        <f t="shared" si="850"/>
        <v>1522.5738733333333</v>
      </c>
      <c r="CC1387" s="126">
        <f t="shared" si="851"/>
        <v>1384.1580666666666</v>
      </c>
      <c r="CD1387" s="126">
        <f t="shared" si="852"/>
        <v>1245.74226</v>
      </c>
      <c r="CE1387" s="126">
        <f t="shared" si="853"/>
        <v>1107.3264533333333</v>
      </c>
      <c r="CF1387" s="126">
        <f t="shared" si="854"/>
        <v>968.91064666666671</v>
      </c>
      <c r="CG1387" s="126">
        <f t="shared" si="855"/>
        <v>830.49484000000007</v>
      </c>
      <c r="CH1387" s="126">
        <f t="shared" si="856"/>
        <v>692.07903333333343</v>
      </c>
      <c r="CI1387" s="126">
        <f t="shared" si="857"/>
        <v>553.66322666666679</v>
      </c>
      <c r="CJ1387" s="126">
        <f t="shared" si="858"/>
        <v>415.24742000000015</v>
      </c>
      <c r="CK1387" s="126">
        <f t="shared" si="859"/>
        <v>276.83161333333351</v>
      </c>
      <c r="CL1387" s="126">
        <f t="shared" si="860"/>
        <v>138.41580666666684</v>
      </c>
      <c r="CM1387" s="126">
        <f t="shared" si="861"/>
        <v>0</v>
      </c>
      <c r="CN1387" s="126" t="str">
        <f>IFERROR(VLOOKUP(CP1387,'STP mapping'!$C$2:$F$239,4,0),"")</f>
        <v>Cumbria and North East STP</v>
      </c>
      <c r="CO1387" s="126" t="str">
        <f t="shared" si="828"/>
        <v>MENTAL HEALTH AND LEARNING DISABILITY</v>
      </c>
      <c r="CP1387" s="126" t="str">
        <f>IF($A1387="2020-2021",$B1387,IF($A1387="2019-2020",INDEX('Trust mapping'!$A$6:$A$250,MATCH($B1387,'Trust mapping'!$AZ$6:$AZ$250,0)),IF($A1387="2018-2019",INDEX('Trust mapping'!$A$6:$A$250,MATCH($B1387,'Trust mapping'!$AQ$6:$AQ$250,0)),"Unmapped")))</f>
        <v>RX3</v>
      </c>
      <c r="CQ1387" s="126" t="str">
        <f>VLOOKUP(CP1387,'Trust mapping'!$A$6:$B$250,2,0)</f>
        <v>TEES, ESK AND WEAR VALLEYS NHS FOUNDATION TRUST</v>
      </c>
      <c r="CR1387" s="126" t="str">
        <f>IFERROR(VLOOKUP($I1387,'Filter mappings'!$P$2:$Q$11,2,0),"")</f>
        <v>Mental Health (including Specialist services)</v>
      </c>
      <c r="CS1387" s="126">
        <f t="shared" si="829"/>
        <v>1416.2921348314605</v>
      </c>
      <c r="CT1387" s="126">
        <f t="shared" si="830"/>
        <v>1703.7735849056603</v>
      </c>
      <c r="CU1387" s="126">
        <f t="shared" si="831"/>
        <v>0</v>
      </c>
      <c r="CV1387" s="126">
        <f t="shared" si="832"/>
        <v>0</v>
      </c>
      <c r="CW1387" s="126">
        <f t="shared" si="833"/>
        <v>314.52991452991455</v>
      </c>
      <c r="CX1387" s="126">
        <f t="shared" si="834"/>
        <v>416.66666666666669</v>
      </c>
      <c r="CY1387" s="126">
        <f t="shared" si="835"/>
        <v>0</v>
      </c>
      <c r="CZ1387" s="126">
        <f t="shared" si="836"/>
        <v>0</v>
      </c>
      <c r="DA1387" s="126">
        <f t="shared" si="837"/>
        <v>314.98113207547169</v>
      </c>
      <c r="DB1387" s="126">
        <f t="shared" si="838"/>
        <v>0</v>
      </c>
      <c r="DC1387" s="130">
        <f t="shared" si="839"/>
        <v>195.1951951951952</v>
      </c>
    </row>
    <row r="1388" spans="1:107" x14ac:dyDescent="0.25">
      <c r="A1388" s="114" t="s">
        <v>3095</v>
      </c>
      <c r="B1388" s="115" t="s">
        <v>847</v>
      </c>
      <c r="C1388" s="115" t="s">
        <v>848</v>
      </c>
      <c r="D1388" s="115" t="s">
        <v>3242</v>
      </c>
      <c r="E1388" s="115" t="s">
        <v>3237</v>
      </c>
      <c r="F1388" s="115" t="s">
        <v>863</v>
      </c>
      <c r="G1388" s="115" t="s">
        <v>864</v>
      </c>
      <c r="H1388" s="115" t="s">
        <v>864</v>
      </c>
      <c r="I1388" s="115" t="s">
        <v>3305</v>
      </c>
      <c r="J1388" s="115">
        <v>2.5</v>
      </c>
      <c r="K1388" s="115">
        <v>0.6</v>
      </c>
      <c r="L1388" s="115">
        <v>0</v>
      </c>
      <c r="M1388" s="115">
        <v>0</v>
      </c>
      <c r="N1388" s="115">
        <v>8.6999999999999993</v>
      </c>
      <c r="O1388" s="115">
        <v>0.9</v>
      </c>
      <c r="P1388" s="115">
        <v>0</v>
      </c>
      <c r="Q1388" s="115">
        <v>0</v>
      </c>
      <c r="R1388" s="115">
        <v>0</v>
      </c>
      <c r="S1388" s="115">
        <v>0</v>
      </c>
      <c r="T1388" s="115"/>
      <c r="U1388" s="115">
        <v>1377</v>
      </c>
      <c r="V1388" s="115">
        <v>280</v>
      </c>
      <c r="W1388" s="115">
        <v>0</v>
      </c>
      <c r="X1388" s="115">
        <v>0</v>
      </c>
      <c r="Y1388" s="115">
        <v>2387</v>
      </c>
      <c r="Z1388" s="115">
        <v>229</v>
      </c>
      <c r="AA1388" s="115">
        <v>0</v>
      </c>
      <c r="AB1388" s="115">
        <v>0</v>
      </c>
      <c r="AC1388" s="115">
        <v>0</v>
      </c>
      <c r="AD1388" s="115">
        <v>0</v>
      </c>
      <c r="AE1388" s="115"/>
      <c r="AF1388" s="115">
        <f t="shared" si="824"/>
        <v>12.7</v>
      </c>
      <c r="AG1388" s="119">
        <f>IFERROR(J1388*'Emission factors'!$C$3,"")</f>
        <v>2253.2249999999999</v>
      </c>
      <c r="AH1388" s="119">
        <f>IFERROR(K1388*'Emission factors'!$C$4,"")</f>
        <v>215.57400000000001</v>
      </c>
      <c r="AI1388" s="119">
        <f>IFERROR(L1388*'Emission factors'!$C$5,"")</f>
        <v>0</v>
      </c>
      <c r="AJ1388" s="119">
        <f>IFERROR(M1388*'Emission factors'!$C$6,"")</f>
        <v>0</v>
      </c>
      <c r="AK1388" s="119">
        <f>IFERROR(N1388*'Emission factors'!$C$7,"")</f>
        <v>3882.2879999999996</v>
      </c>
      <c r="AL1388" s="119">
        <f>IFERROR(O1388*'Emission factors'!$C$8,"")</f>
        <v>19.161000000000001</v>
      </c>
      <c r="AM1388" s="119">
        <f>IFERROR(P1388*'Emission factors'!$C$9,"")</f>
        <v>0</v>
      </c>
      <c r="AN1388" s="119">
        <f>IFERROR(Q1388*'Emission factors'!$C$10,"")</f>
        <v>0</v>
      </c>
      <c r="AO1388" s="119">
        <f>IFERROR(R1388*'Emission factors'!$C$11,"")</f>
        <v>0</v>
      </c>
      <c r="AP1388" s="119">
        <f>IFERROR(S1388*'Emission factors'!$C$12,"")</f>
        <v>0</v>
      </c>
      <c r="AQ1388" s="119">
        <f>IFERROR(T1388*'Emission factors'!$C$13,"")</f>
        <v>0</v>
      </c>
      <c r="AR1388" s="119">
        <f t="shared" si="862"/>
        <v>6370.2479999999996</v>
      </c>
      <c r="AS1388" s="115">
        <f t="shared" si="825"/>
        <v>1377</v>
      </c>
      <c r="AT1388" s="115">
        <f t="shared" si="826"/>
        <v>280</v>
      </c>
      <c r="AU1388" s="115">
        <f t="shared" si="827"/>
        <v>0</v>
      </c>
      <c r="AV1388" s="115">
        <f>SUM('ERIC data_2018-2021_site'!$J1388:$L1388)*0.2</f>
        <v>0.62000000000000011</v>
      </c>
      <c r="AW1388" s="115">
        <f>SUM('ERIC data_2018-2021_site'!$J1388:$L1388)*0.2</f>
        <v>0.62000000000000011</v>
      </c>
      <c r="AX1388" s="115">
        <f>SUM('ERIC data_2018-2021_site'!$J1388:$L1388)*0.6</f>
        <v>1.8599999999999999</v>
      </c>
      <c r="AY1388" s="119">
        <f>'ERIC data_2018-2021_site'!$AV1388*'Emission factors'!$C$3</f>
        <v>558.79980000000012</v>
      </c>
      <c r="AZ1388" s="119">
        <f>'ERIC data_2018-2021_site'!$AW1388*'Emission factors'!$C$4</f>
        <v>222.75980000000004</v>
      </c>
      <c r="BA1388" s="119">
        <f>'ERIC data_2018-2021_site'!$AX1388*'Emission factors'!$C$5</f>
        <v>39.599399999999996</v>
      </c>
      <c r="BB1388" s="115">
        <f>IF('ERIC data_2018-2021_site'!$J1388=0,0,'ERIC data_2018-2021_site'!$U1388/'ERIC data_2018-2021_site'!$J1388)</f>
        <v>550.79999999999995</v>
      </c>
      <c r="BC1388" s="115">
        <f>IF('ERIC data_2018-2021_site'!$K1388=0,0,'ERIC data_2018-2021_site'!$V1388/'ERIC data_2018-2021_site'!$K1388)</f>
        <v>466.66666666666669</v>
      </c>
      <c r="BD1388" s="115">
        <f>IF('ERIC data_2018-2021_site'!$L1388=0,0,'ERIC data_2018-2021_site'!$W1388/'ERIC data_2018-2021_site'!$L1388)</f>
        <v>0</v>
      </c>
      <c r="BE1388" s="119">
        <f>'ERIC data_2018-2021_site'!$BB1388*'ERIC data_2018-2021_site'!$AV1388</f>
        <v>341.49600000000004</v>
      </c>
      <c r="BF1388" s="119">
        <f>'ERIC data_2018-2021_site'!$AW1388*'ERIC data_2018-2021_site'!$BC1388</f>
        <v>289.33333333333337</v>
      </c>
      <c r="BG1388" s="119">
        <f>'ERIC data_2018-2021_site'!$AX1388*'ERIC data_2018-2021_site'!$BD1388</f>
        <v>0</v>
      </c>
      <c r="BH1388" s="119">
        <f>'ERIC data_2018-2021_site'!$U1388-('ERIC data_2018-2021_site'!$BB1388*'ERIC data_2018-2021_site'!$AV1388)</f>
        <v>1035.5039999999999</v>
      </c>
      <c r="BI1388" s="119">
        <f>'ERIC data_2018-2021_site'!$V1388-('ERIC data_2018-2021_site'!$AW1388*'ERIC data_2018-2021_site'!$BC1388)</f>
        <v>-9.3333333333333712</v>
      </c>
      <c r="BJ1388" s="119">
        <f>'ERIC data_2018-2021_site'!$W1388-('ERIC data_2018-2021_site'!$AX1388*'ERIC data_2018-2021_site'!$BD1388)</f>
        <v>0</v>
      </c>
      <c r="BK1388" s="120">
        <f>'ERIC data_2018-2021_site'!$AG1388-'ERIC data_2018-2021_site'!$AY1388</f>
        <v>1694.4251999999997</v>
      </c>
      <c r="BL1388" s="115">
        <f>'ERIC data_2018-2021_site'!$AH1388-'ERIC data_2018-2021_site'!$AZ1388</f>
        <v>-7.1858000000000288</v>
      </c>
      <c r="BM1388" s="115">
        <f>'ERIC data_2018-2021_site'!$AI1388-'ERIC data_2018-2021_site'!$BA1388</f>
        <v>-39.599399999999996</v>
      </c>
      <c r="BN1388" s="120">
        <f>IF('ERIC data_2018-2021_site'!$N1388=0,0,'ERIC data_2018-2021_site'!$Y1388/'ERIC data_2018-2021_site'!$N1388)</f>
        <v>274.36781609195407</v>
      </c>
      <c r="BO1388" s="120">
        <f>IF('ERIC data_2018-2021_site'!$R1388=0,0,'ERIC data_2018-2021_site'!$AC1388/'ERIC data_2018-2021_site'!$R1388)</f>
        <v>0</v>
      </c>
      <c r="BP1388" s="121">
        <f>IF('ERIC data_2018-2021_site'!$N1388=0,0,'ERIC data_2018-2021_site'!$N1388*('Emission factors'!$C$7-'Emission factors'!$C$11))</f>
        <v>3697.0649999999996</v>
      </c>
      <c r="BQ1388" s="121">
        <f>IF('ERIC data_2018-2021_site'!$N1388=0,0,'ERIC data_2018-2021_site'!$N1388*('ERIC data_2018-2021_site'!$BN1388-'ERIC data_2018-2021_site'!$BO1388))</f>
        <v>2387</v>
      </c>
      <c r="BR1388" s="122">
        <f t="shared" si="840"/>
        <v>796.28099999999995</v>
      </c>
      <c r="BS1388" s="122">
        <f t="shared" si="841"/>
        <v>212.3416</v>
      </c>
      <c r="BT1388" s="121">
        <f t="shared" si="842"/>
        <v>6370.2479999999996</v>
      </c>
      <c r="BU1388" s="121">
        <f t="shared" si="843"/>
        <v>5573.9669999999996</v>
      </c>
      <c r="BV1388" s="121">
        <f t="shared" si="844"/>
        <v>4777.6859999999997</v>
      </c>
      <c r="BW1388" s="121">
        <f t="shared" si="845"/>
        <v>3981.4049999999997</v>
      </c>
      <c r="BX1388" s="121">
        <f t="shared" si="846"/>
        <v>3185.1239999999998</v>
      </c>
      <c r="BY1388" s="121">
        <f t="shared" si="847"/>
        <v>2972.7823999999996</v>
      </c>
      <c r="BZ1388" s="121">
        <f t="shared" si="848"/>
        <v>2760.4407999999994</v>
      </c>
      <c r="CA1388" s="121">
        <f t="shared" si="849"/>
        <v>2548.0991999999992</v>
      </c>
      <c r="CB1388" s="121">
        <f t="shared" si="850"/>
        <v>2335.757599999999</v>
      </c>
      <c r="CC1388" s="121">
        <f t="shared" si="851"/>
        <v>2123.4159999999988</v>
      </c>
      <c r="CD1388" s="121">
        <f t="shared" si="852"/>
        <v>1911.0743999999988</v>
      </c>
      <c r="CE1388" s="121">
        <f t="shared" si="853"/>
        <v>1698.7327999999989</v>
      </c>
      <c r="CF1388" s="121">
        <f t="shared" si="854"/>
        <v>1486.3911999999989</v>
      </c>
      <c r="CG1388" s="121">
        <f t="shared" si="855"/>
        <v>1274.0495999999989</v>
      </c>
      <c r="CH1388" s="121">
        <f t="shared" si="856"/>
        <v>1061.7079999999989</v>
      </c>
      <c r="CI1388" s="121">
        <f t="shared" si="857"/>
        <v>849.36639999999898</v>
      </c>
      <c r="CJ1388" s="121">
        <f t="shared" si="858"/>
        <v>637.024799999999</v>
      </c>
      <c r="CK1388" s="121">
        <f t="shared" si="859"/>
        <v>424.68319999999903</v>
      </c>
      <c r="CL1388" s="121">
        <f t="shared" si="860"/>
        <v>212.34159999999903</v>
      </c>
      <c r="CM1388" s="121">
        <f t="shared" si="861"/>
        <v>-9.6633812063373625E-13</v>
      </c>
      <c r="CN1388" s="121" t="str">
        <f>IFERROR(VLOOKUP(CP1388,'STP mapping'!$C$2:$F$239,4,0),"")</f>
        <v>Mid and South Essex STP</v>
      </c>
      <c r="CO1388" s="121" t="str">
        <f t="shared" si="828"/>
        <v>ACUTE</v>
      </c>
      <c r="CP1388" s="121" t="str">
        <f>IF($A1388="2020-2021",$B1388,IF($A1388="2019-2020",INDEX('Trust mapping'!$A$6:$A$250,MATCH($B1388,'Trust mapping'!$AZ$6:$AZ$250,0)),IF($A1388="2018-2019",INDEX('Trust mapping'!$A$6:$A$250,MATCH($B1388,'Trust mapping'!$AQ$6:$AQ$250,0)),"Unmapped")))</f>
        <v>R1L</v>
      </c>
      <c r="CQ1388" s="121" t="str">
        <f>VLOOKUP(CP1388,'Trust mapping'!$A$6:$B$250,2,0)</f>
        <v>ESSEX PARTNERSHIP UNIVERSITY NHS FOUNDATION TRUST</v>
      </c>
      <c r="CR1388" s="121" t="str">
        <f>IFERROR(VLOOKUP($I1388,'Filter mappings'!$P$2:$Q$11,2,0),"")</f>
        <v>Mental Health (including Specialist services)</v>
      </c>
      <c r="CS1388" s="121">
        <f t="shared" si="829"/>
        <v>550.79999999999995</v>
      </c>
      <c r="CT1388" s="121">
        <f t="shared" si="830"/>
        <v>466.66666666666669</v>
      </c>
      <c r="CU1388" s="121">
        <f t="shared" si="831"/>
        <v>0</v>
      </c>
      <c r="CV1388" s="121">
        <f t="shared" si="832"/>
        <v>0</v>
      </c>
      <c r="CW1388" s="121">
        <f t="shared" si="833"/>
        <v>274.36781609195407</v>
      </c>
      <c r="CX1388" s="121">
        <f t="shared" si="834"/>
        <v>254.44444444444443</v>
      </c>
      <c r="CY1388" s="121">
        <f t="shared" si="835"/>
        <v>0</v>
      </c>
      <c r="CZ1388" s="121">
        <f t="shared" si="836"/>
        <v>0</v>
      </c>
      <c r="DA1388" s="121">
        <f t="shared" si="837"/>
        <v>0</v>
      </c>
      <c r="DB1388" s="121">
        <f t="shared" si="838"/>
        <v>0</v>
      </c>
      <c r="DC1388" s="123">
        <f t="shared" si="839"/>
        <v>0</v>
      </c>
    </row>
    <row r="1389" spans="1:107" x14ac:dyDescent="0.25">
      <c r="A1389" s="124" t="s">
        <v>3096</v>
      </c>
      <c r="B1389" s="125" t="s">
        <v>847</v>
      </c>
      <c r="C1389" s="125" t="s">
        <v>848</v>
      </c>
      <c r="D1389" s="125" t="s">
        <v>3242</v>
      </c>
      <c r="E1389" s="125" t="s">
        <v>3237</v>
      </c>
      <c r="F1389" s="125" t="s">
        <v>863</v>
      </c>
      <c r="G1389" s="125" t="s">
        <v>864</v>
      </c>
      <c r="H1389" s="125" t="s">
        <v>864</v>
      </c>
      <c r="I1389" s="125" t="s">
        <v>3305</v>
      </c>
      <c r="J1389" s="125">
        <v>0.05</v>
      </c>
      <c r="K1389" s="125">
        <v>1.76</v>
      </c>
      <c r="L1389" s="125">
        <v>2.1</v>
      </c>
      <c r="M1389" s="125">
        <v>0</v>
      </c>
      <c r="N1389" s="125">
        <v>13.6</v>
      </c>
      <c r="O1389" s="125">
        <v>1.9</v>
      </c>
      <c r="P1389" s="125">
        <v>0</v>
      </c>
      <c r="Q1389" s="125">
        <v>0</v>
      </c>
      <c r="R1389" s="125">
        <v>0</v>
      </c>
      <c r="S1389" s="125">
        <v>0</v>
      </c>
      <c r="T1389" s="125">
        <v>0.35</v>
      </c>
      <c r="U1389" s="125">
        <v>158</v>
      </c>
      <c r="V1389" s="125">
        <v>1219</v>
      </c>
      <c r="W1389" s="125">
        <v>667</v>
      </c>
      <c r="X1389" s="125">
        <v>0</v>
      </c>
      <c r="Y1389" s="125">
        <v>4064</v>
      </c>
      <c r="Z1389" s="125">
        <v>371</v>
      </c>
      <c r="AA1389" s="125">
        <v>0</v>
      </c>
      <c r="AB1389" s="125">
        <v>0</v>
      </c>
      <c r="AC1389" s="125">
        <v>0</v>
      </c>
      <c r="AD1389" s="125">
        <v>0</v>
      </c>
      <c r="AE1389" s="125">
        <v>152</v>
      </c>
      <c r="AF1389" s="125">
        <f t="shared" si="824"/>
        <v>19.759999999999998</v>
      </c>
      <c r="AG1389" s="127">
        <f>IFERROR(J1389*'Emission factors'!$C$3,"")</f>
        <v>45.064500000000002</v>
      </c>
      <c r="AH1389" s="127">
        <f>IFERROR(K1389*'Emission factors'!$C$4,"")</f>
        <v>632.35040000000004</v>
      </c>
      <c r="AI1389" s="127">
        <f>IFERROR(L1389*'Emission factors'!$C$5,"")</f>
        <v>44.709000000000003</v>
      </c>
      <c r="AJ1389" s="127">
        <f>IFERROR(M1389*'Emission factors'!$C$6,"")</f>
        <v>0</v>
      </c>
      <c r="AK1389" s="127">
        <f>IFERROR(N1389*'Emission factors'!$C$7,"")</f>
        <v>6068.8639999999996</v>
      </c>
      <c r="AL1389" s="127">
        <f>IFERROR(O1389*'Emission factors'!$C$8,"")</f>
        <v>40.450999999999993</v>
      </c>
      <c r="AM1389" s="127">
        <f>IFERROR(P1389*'Emission factors'!$C$9,"")</f>
        <v>0</v>
      </c>
      <c r="AN1389" s="127">
        <f>IFERROR(Q1389*'Emission factors'!$C$10,"")</f>
        <v>0</v>
      </c>
      <c r="AO1389" s="127">
        <f>IFERROR(R1389*'Emission factors'!$C$11,"")</f>
        <v>0</v>
      </c>
      <c r="AP1389" s="127">
        <f>IFERROR(S1389*'Emission factors'!$C$12,"")</f>
        <v>0</v>
      </c>
      <c r="AQ1389" s="127">
        <f>IFERROR(T1389*'Emission factors'!$C$13,"")</f>
        <v>7.4514999999999993</v>
      </c>
      <c r="AR1389" s="127">
        <f t="shared" si="862"/>
        <v>6838.8904000000002</v>
      </c>
      <c r="AS1389" s="125">
        <f t="shared" si="825"/>
        <v>158</v>
      </c>
      <c r="AT1389" s="125">
        <f t="shared" si="826"/>
        <v>1219</v>
      </c>
      <c r="AU1389" s="125">
        <f t="shared" si="827"/>
        <v>667</v>
      </c>
      <c r="AV1389" s="125">
        <f>SUM('ERIC data_2018-2021_site'!$J1389:$L1389)*0.2</f>
        <v>0.78200000000000003</v>
      </c>
      <c r="AW1389" s="125">
        <f>SUM('ERIC data_2018-2021_site'!$J1389:$L1389)*0.2</f>
        <v>0.78200000000000003</v>
      </c>
      <c r="AX1389" s="125">
        <f>SUM('ERIC data_2018-2021_site'!$J1389:$L1389)*0.6</f>
        <v>2.3460000000000001</v>
      </c>
      <c r="AY1389" s="127">
        <f>'ERIC data_2018-2021_site'!$AV1389*'Emission factors'!$C$3</f>
        <v>704.80877999999996</v>
      </c>
      <c r="AZ1389" s="127">
        <f>'ERIC data_2018-2021_site'!$AW1389*'Emission factors'!$C$4</f>
        <v>280.96478000000002</v>
      </c>
      <c r="BA1389" s="127">
        <f>'ERIC data_2018-2021_site'!$AX1389*'Emission factors'!$C$5</f>
        <v>49.946339999999999</v>
      </c>
      <c r="BB1389" s="125">
        <f>IF('ERIC data_2018-2021_site'!$J1389=0,0,'ERIC data_2018-2021_site'!$U1389/'ERIC data_2018-2021_site'!$J1389)</f>
        <v>3160</v>
      </c>
      <c r="BC1389" s="125">
        <f>IF('ERIC data_2018-2021_site'!$K1389=0,0,'ERIC data_2018-2021_site'!$V1389/'ERIC data_2018-2021_site'!$K1389)</f>
        <v>692.61363636363637</v>
      </c>
      <c r="BD1389" s="125">
        <f>IF('ERIC data_2018-2021_site'!$L1389=0,0,'ERIC data_2018-2021_site'!$W1389/'ERIC data_2018-2021_site'!$L1389)</f>
        <v>317.61904761904759</v>
      </c>
      <c r="BE1389" s="127">
        <f>'ERIC data_2018-2021_site'!$BB1389*'ERIC data_2018-2021_site'!$AV1389</f>
        <v>2471.12</v>
      </c>
      <c r="BF1389" s="127">
        <f>'ERIC data_2018-2021_site'!$AW1389*'ERIC data_2018-2021_site'!$BC1389</f>
        <v>541.62386363636369</v>
      </c>
      <c r="BG1389" s="127">
        <f>'ERIC data_2018-2021_site'!$AX1389*'ERIC data_2018-2021_site'!$BD1389</f>
        <v>745.13428571428562</v>
      </c>
      <c r="BH1389" s="127">
        <f>'ERIC data_2018-2021_site'!$U1389-('ERIC data_2018-2021_site'!$BB1389*'ERIC data_2018-2021_site'!$AV1389)</f>
        <v>-2313.12</v>
      </c>
      <c r="BI1389" s="127">
        <f>'ERIC data_2018-2021_site'!$V1389-('ERIC data_2018-2021_site'!$AW1389*'ERIC data_2018-2021_site'!$BC1389)</f>
        <v>677.37613636363631</v>
      </c>
      <c r="BJ1389" s="127">
        <f>'ERIC data_2018-2021_site'!$W1389-('ERIC data_2018-2021_site'!$AX1389*'ERIC data_2018-2021_site'!$BD1389)</f>
        <v>-78.134285714285625</v>
      </c>
      <c r="BK1389" s="128">
        <f>'ERIC data_2018-2021_site'!$AG1389-'ERIC data_2018-2021_site'!$AY1389</f>
        <v>-659.74428</v>
      </c>
      <c r="BL1389" s="125">
        <f>'ERIC data_2018-2021_site'!$AH1389-'ERIC data_2018-2021_site'!$AZ1389</f>
        <v>351.38562000000002</v>
      </c>
      <c r="BM1389" s="125">
        <f>'ERIC data_2018-2021_site'!$AI1389-'ERIC data_2018-2021_site'!$BA1389</f>
        <v>-5.2373399999999961</v>
      </c>
      <c r="BN1389" s="128">
        <f>IF('ERIC data_2018-2021_site'!$N1389=0,0,'ERIC data_2018-2021_site'!$Y1389/'ERIC data_2018-2021_site'!$N1389)</f>
        <v>298.8235294117647</v>
      </c>
      <c r="BO1389" s="128">
        <f>IF('ERIC data_2018-2021_site'!$R1389=0,0,'ERIC data_2018-2021_site'!$AC1389/'ERIC data_2018-2021_site'!$R1389)</f>
        <v>0</v>
      </c>
      <c r="BP1389" s="126">
        <f>IF('ERIC data_2018-2021_site'!$N1389=0,0,'ERIC data_2018-2021_site'!$N1389*('Emission factors'!$C$7-'Emission factors'!$C$11))</f>
        <v>5779.32</v>
      </c>
      <c r="BQ1389" s="126">
        <f>IF('ERIC data_2018-2021_site'!$N1389=0,0,'ERIC data_2018-2021_site'!$N1389*('ERIC data_2018-2021_site'!$BN1389-'ERIC data_2018-2021_site'!$BO1389))</f>
        <v>4063.9999999999995</v>
      </c>
      <c r="BR1389" s="129">
        <f t="shared" si="840"/>
        <v>854.86130000000003</v>
      </c>
      <c r="BS1389" s="129">
        <f t="shared" si="841"/>
        <v>227.96301333333335</v>
      </c>
      <c r="BT1389" s="126">
        <f t="shared" si="842"/>
        <v>6838.8904000000002</v>
      </c>
      <c r="BU1389" s="126">
        <f t="shared" si="843"/>
        <v>5984.0290999999997</v>
      </c>
      <c r="BV1389" s="126">
        <f t="shared" si="844"/>
        <v>5129.1677999999993</v>
      </c>
      <c r="BW1389" s="126">
        <f t="shared" si="845"/>
        <v>4274.3064999999988</v>
      </c>
      <c r="BX1389" s="126">
        <f t="shared" si="846"/>
        <v>3419.4452000000001</v>
      </c>
      <c r="BY1389" s="126">
        <f t="shared" si="847"/>
        <v>3191.4821866666666</v>
      </c>
      <c r="BZ1389" s="126">
        <f t="shared" si="848"/>
        <v>2963.5191733333331</v>
      </c>
      <c r="CA1389" s="126">
        <f t="shared" si="849"/>
        <v>2735.5561599999996</v>
      </c>
      <c r="CB1389" s="126">
        <f t="shared" si="850"/>
        <v>2507.5931466666661</v>
      </c>
      <c r="CC1389" s="126">
        <f t="shared" si="851"/>
        <v>2279.6301333333327</v>
      </c>
      <c r="CD1389" s="126">
        <f t="shared" si="852"/>
        <v>2051.6671199999992</v>
      </c>
      <c r="CE1389" s="126">
        <f t="shared" si="853"/>
        <v>1823.7041066666659</v>
      </c>
      <c r="CF1389" s="126">
        <f t="shared" si="854"/>
        <v>1595.7410933333326</v>
      </c>
      <c r="CG1389" s="126">
        <f t="shared" si="855"/>
        <v>1367.7780799999994</v>
      </c>
      <c r="CH1389" s="126">
        <f t="shared" si="856"/>
        <v>1139.8150666666661</v>
      </c>
      <c r="CI1389" s="126">
        <f t="shared" si="857"/>
        <v>911.85205333333272</v>
      </c>
      <c r="CJ1389" s="126">
        <f t="shared" si="858"/>
        <v>683.88903999999934</v>
      </c>
      <c r="CK1389" s="126">
        <f t="shared" si="859"/>
        <v>455.92602666666596</v>
      </c>
      <c r="CL1389" s="126">
        <f t="shared" si="860"/>
        <v>227.96301333333261</v>
      </c>
      <c r="CM1389" s="126">
        <f t="shared" si="861"/>
        <v>-7.3896444519050419E-13</v>
      </c>
      <c r="CN1389" s="126" t="str">
        <f>IFERROR(VLOOKUP(CP1389,'STP mapping'!$C$2:$F$239,4,0),"")</f>
        <v>Mid and South Essex STP</v>
      </c>
      <c r="CO1389" s="126" t="str">
        <f t="shared" si="828"/>
        <v>ACUTE</v>
      </c>
      <c r="CP1389" s="126" t="str">
        <f>IF($A1389="2020-2021",$B1389,IF($A1389="2019-2020",INDEX('Trust mapping'!$A$6:$A$250,MATCH($B1389,'Trust mapping'!$AZ$6:$AZ$250,0)),IF($A1389="2018-2019",INDEX('Trust mapping'!$A$6:$A$250,MATCH($B1389,'Trust mapping'!$AQ$6:$AQ$250,0)),"Unmapped")))</f>
        <v>R1L</v>
      </c>
      <c r="CQ1389" s="126" t="str">
        <f>VLOOKUP(CP1389,'Trust mapping'!$A$6:$B$250,2,0)</f>
        <v>ESSEX PARTNERSHIP UNIVERSITY NHS FOUNDATION TRUST</v>
      </c>
      <c r="CR1389" s="126" t="str">
        <f>IFERROR(VLOOKUP($I1389,'Filter mappings'!$P$2:$Q$11,2,0),"")</f>
        <v>Mental Health (including Specialist services)</v>
      </c>
      <c r="CS1389" s="126">
        <f t="shared" si="829"/>
        <v>3160</v>
      </c>
      <c r="CT1389" s="126">
        <f t="shared" si="830"/>
        <v>692.61363636363637</v>
      </c>
      <c r="CU1389" s="126">
        <f t="shared" si="831"/>
        <v>317.61904761904759</v>
      </c>
      <c r="CV1389" s="126">
        <f t="shared" si="832"/>
        <v>0</v>
      </c>
      <c r="CW1389" s="126">
        <f t="shared" si="833"/>
        <v>298.8235294117647</v>
      </c>
      <c r="CX1389" s="126">
        <f t="shared" si="834"/>
        <v>195.26315789473685</v>
      </c>
      <c r="CY1389" s="126">
        <f t="shared" si="835"/>
        <v>0</v>
      </c>
      <c r="CZ1389" s="126">
        <f t="shared" si="836"/>
        <v>0</v>
      </c>
      <c r="DA1389" s="126">
        <f t="shared" si="837"/>
        <v>0</v>
      </c>
      <c r="DB1389" s="126">
        <f t="shared" si="838"/>
        <v>0</v>
      </c>
      <c r="DC1389" s="130">
        <f t="shared" si="839"/>
        <v>434.28571428571433</v>
      </c>
    </row>
    <row r="1390" spans="1:107" x14ac:dyDescent="0.25">
      <c r="A1390" s="114" t="s">
        <v>3094</v>
      </c>
      <c r="B1390" s="115" t="s">
        <v>847</v>
      </c>
      <c r="C1390" s="115" t="s">
        <v>848</v>
      </c>
      <c r="D1390" s="115" t="s">
        <v>3242</v>
      </c>
      <c r="E1390" s="115" t="s">
        <v>3237</v>
      </c>
      <c r="F1390" s="115" t="s">
        <v>863</v>
      </c>
      <c r="G1390" s="115" t="s">
        <v>864</v>
      </c>
      <c r="H1390" s="115" t="s">
        <v>864</v>
      </c>
      <c r="I1390" s="115" t="s">
        <v>3305</v>
      </c>
      <c r="J1390" s="115">
        <v>0.34</v>
      </c>
      <c r="K1390" s="115">
        <v>3.04</v>
      </c>
      <c r="L1390" s="115">
        <v>0.42</v>
      </c>
      <c r="M1390" s="115">
        <v>0</v>
      </c>
      <c r="N1390" s="115">
        <v>12.6</v>
      </c>
      <c r="O1390" s="115">
        <v>1.06</v>
      </c>
      <c r="P1390" s="115">
        <v>0</v>
      </c>
      <c r="Q1390" s="115">
        <v>0</v>
      </c>
      <c r="R1390" s="115">
        <v>0</v>
      </c>
      <c r="S1390" s="115">
        <v>0</v>
      </c>
      <c r="T1390" s="115">
        <v>1.3</v>
      </c>
      <c r="U1390" s="115">
        <v>209</v>
      </c>
      <c r="V1390" s="115">
        <v>1301</v>
      </c>
      <c r="W1390" s="115">
        <v>138</v>
      </c>
      <c r="X1390" s="115">
        <v>0</v>
      </c>
      <c r="Y1390" s="115">
        <v>3692</v>
      </c>
      <c r="Z1390" s="115">
        <v>358</v>
      </c>
      <c r="AA1390" s="115">
        <v>0</v>
      </c>
      <c r="AB1390" s="115">
        <v>0</v>
      </c>
      <c r="AC1390" s="115">
        <v>0</v>
      </c>
      <c r="AD1390" s="115">
        <v>0</v>
      </c>
      <c r="AE1390" s="115">
        <v>532</v>
      </c>
      <c r="AF1390" s="115">
        <f t="shared" si="824"/>
        <v>18.759999999999998</v>
      </c>
      <c r="AG1390" s="119">
        <f>IFERROR(J1390*'Emission factors'!$C$3,"")</f>
        <v>306.43860000000001</v>
      </c>
      <c r="AH1390" s="119">
        <f>IFERROR(K1390*'Emission factors'!$C$4,"")</f>
        <v>1092.2416000000001</v>
      </c>
      <c r="AI1390" s="119">
        <f>IFERROR(L1390*'Emission factors'!$C$5,"")</f>
        <v>8.9417999999999989</v>
      </c>
      <c r="AJ1390" s="119">
        <f>IFERROR(M1390*'Emission factors'!$C$6,"")</f>
        <v>0</v>
      </c>
      <c r="AK1390" s="119">
        <f>IFERROR(N1390*'Emission factors'!$C$7,"")</f>
        <v>5622.6239999999998</v>
      </c>
      <c r="AL1390" s="119">
        <f>IFERROR(O1390*'Emission factors'!$C$8,"")</f>
        <v>22.567399999999999</v>
      </c>
      <c r="AM1390" s="119">
        <f>IFERROR(P1390*'Emission factors'!$C$9,"")</f>
        <v>0</v>
      </c>
      <c r="AN1390" s="119">
        <f>IFERROR(Q1390*'Emission factors'!$C$10,"")</f>
        <v>0</v>
      </c>
      <c r="AO1390" s="119">
        <f>IFERROR(R1390*'Emission factors'!$C$11,"")</f>
        <v>0</v>
      </c>
      <c r="AP1390" s="119">
        <f>IFERROR(S1390*'Emission factors'!$C$12,"")</f>
        <v>0</v>
      </c>
      <c r="AQ1390" s="119">
        <f>IFERROR(T1390*'Emission factors'!$C$13,"")</f>
        <v>27.677</v>
      </c>
      <c r="AR1390" s="119">
        <f t="shared" si="862"/>
        <v>7080.4903999999997</v>
      </c>
      <c r="AS1390" s="115">
        <f t="shared" si="825"/>
        <v>209</v>
      </c>
      <c r="AT1390" s="115">
        <f t="shared" si="826"/>
        <v>1301</v>
      </c>
      <c r="AU1390" s="115">
        <f t="shared" si="827"/>
        <v>138</v>
      </c>
      <c r="AV1390" s="115">
        <f>SUM('ERIC data_2018-2021_site'!$J1390:$L1390)*0.2</f>
        <v>0.76</v>
      </c>
      <c r="AW1390" s="115">
        <f>SUM('ERIC data_2018-2021_site'!$J1390:$L1390)*0.2</f>
        <v>0.76</v>
      </c>
      <c r="AX1390" s="115">
        <f>SUM('ERIC data_2018-2021_site'!$J1390:$L1390)*0.6</f>
        <v>2.2799999999999998</v>
      </c>
      <c r="AY1390" s="119">
        <f>'ERIC data_2018-2021_site'!$AV1390*'Emission factors'!$C$3</f>
        <v>684.98040000000003</v>
      </c>
      <c r="AZ1390" s="119">
        <f>'ERIC data_2018-2021_site'!$AW1390*'Emission factors'!$C$4</f>
        <v>273.06040000000002</v>
      </c>
      <c r="BA1390" s="119">
        <f>'ERIC data_2018-2021_site'!$AX1390*'Emission factors'!$C$5</f>
        <v>48.541199999999996</v>
      </c>
      <c r="BB1390" s="115">
        <f>IF('ERIC data_2018-2021_site'!$J1390=0,0,'ERIC data_2018-2021_site'!$U1390/'ERIC data_2018-2021_site'!$J1390)</f>
        <v>614.7058823529411</v>
      </c>
      <c r="BC1390" s="115">
        <f>IF('ERIC data_2018-2021_site'!$K1390=0,0,'ERIC data_2018-2021_site'!$V1390/'ERIC data_2018-2021_site'!$K1390)</f>
        <v>427.96052631578948</v>
      </c>
      <c r="BD1390" s="115">
        <f>IF('ERIC data_2018-2021_site'!$L1390=0,0,'ERIC data_2018-2021_site'!$W1390/'ERIC data_2018-2021_site'!$L1390)</f>
        <v>328.57142857142856</v>
      </c>
      <c r="BE1390" s="119">
        <f>'ERIC data_2018-2021_site'!$BB1390*'ERIC data_2018-2021_site'!$AV1390</f>
        <v>467.17647058823525</v>
      </c>
      <c r="BF1390" s="119">
        <f>'ERIC data_2018-2021_site'!$AW1390*'ERIC data_2018-2021_site'!$BC1390</f>
        <v>325.25</v>
      </c>
      <c r="BG1390" s="119">
        <f>'ERIC data_2018-2021_site'!$AX1390*'ERIC data_2018-2021_site'!$BD1390</f>
        <v>749.142857142857</v>
      </c>
      <c r="BH1390" s="119">
        <f>'ERIC data_2018-2021_site'!$U1390-('ERIC data_2018-2021_site'!$BB1390*'ERIC data_2018-2021_site'!$AV1390)</f>
        <v>-258.17647058823525</v>
      </c>
      <c r="BI1390" s="119">
        <f>'ERIC data_2018-2021_site'!$V1390-('ERIC data_2018-2021_site'!$AW1390*'ERIC data_2018-2021_site'!$BC1390)</f>
        <v>975.75</v>
      </c>
      <c r="BJ1390" s="119">
        <f>'ERIC data_2018-2021_site'!$W1390-('ERIC data_2018-2021_site'!$AX1390*'ERIC data_2018-2021_site'!$BD1390)</f>
        <v>-611.142857142857</v>
      </c>
      <c r="BK1390" s="120">
        <f>'ERIC data_2018-2021_site'!$AG1390-'ERIC data_2018-2021_site'!$AY1390</f>
        <v>-378.54180000000002</v>
      </c>
      <c r="BL1390" s="115">
        <f>'ERIC data_2018-2021_site'!$AH1390-'ERIC data_2018-2021_site'!$AZ1390</f>
        <v>819.18119999999999</v>
      </c>
      <c r="BM1390" s="115">
        <f>'ERIC data_2018-2021_site'!$AI1390-'ERIC data_2018-2021_site'!$BA1390</f>
        <v>-39.599399999999996</v>
      </c>
      <c r="BN1390" s="120">
        <f>IF('ERIC data_2018-2021_site'!$N1390=0,0,'ERIC data_2018-2021_site'!$Y1390/'ERIC data_2018-2021_site'!$N1390)</f>
        <v>293.01587301587301</v>
      </c>
      <c r="BO1390" s="120">
        <f>IF('ERIC data_2018-2021_site'!$R1390=0,0,'ERIC data_2018-2021_site'!$AC1390/'ERIC data_2018-2021_site'!$R1390)</f>
        <v>0</v>
      </c>
      <c r="BP1390" s="121">
        <f>IF('ERIC data_2018-2021_site'!$N1390=0,0,'ERIC data_2018-2021_site'!$N1390*('Emission factors'!$C$7-'Emission factors'!$C$11))</f>
        <v>5354.37</v>
      </c>
      <c r="BQ1390" s="121">
        <f>IF('ERIC data_2018-2021_site'!$N1390=0,0,'ERIC data_2018-2021_site'!$N1390*('ERIC data_2018-2021_site'!$BN1390-'ERIC data_2018-2021_site'!$BO1390))</f>
        <v>3692</v>
      </c>
      <c r="BR1390" s="122">
        <f t="shared" si="840"/>
        <v>885.06129999999996</v>
      </c>
      <c r="BS1390" s="122">
        <f t="shared" si="841"/>
        <v>236.01634666666666</v>
      </c>
      <c r="BT1390" s="121">
        <f t="shared" si="842"/>
        <v>7080.4903999999997</v>
      </c>
      <c r="BU1390" s="121">
        <f t="shared" si="843"/>
        <v>6195.4290999999994</v>
      </c>
      <c r="BV1390" s="121">
        <f t="shared" si="844"/>
        <v>5310.3677999999991</v>
      </c>
      <c r="BW1390" s="121">
        <f t="shared" si="845"/>
        <v>4425.3064999999988</v>
      </c>
      <c r="BX1390" s="121">
        <f t="shared" si="846"/>
        <v>3540.2451999999998</v>
      </c>
      <c r="BY1390" s="121">
        <f t="shared" si="847"/>
        <v>3304.2288533333331</v>
      </c>
      <c r="BZ1390" s="121">
        <f t="shared" si="848"/>
        <v>3068.2125066666663</v>
      </c>
      <c r="CA1390" s="121">
        <f t="shared" si="849"/>
        <v>2832.1961599999995</v>
      </c>
      <c r="CB1390" s="121">
        <f t="shared" si="850"/>
        <v>2596.1798133333327</v>
      </c>
      <c r="CC1390" s="121">
        <f t="shared" si="851"/>
        <v>2360.163466666666</v>
      </c>
      <c r="CD1390" s="121">
        <f t="shared" si="852"/>
        <v>2124.1471199999992</v>
      </c>
      <c r="CE1390" s="121">
        <f t="shared" si="853"/>
        <v>1888.1307733333324</v>
      </c>
      <c r="CF1390" s="121">
        <f t="shared" si="854"/>
        <v>1652.1144266666656</v>
      </c>
      <c r="CG1390" s="121">
        <f t="shared" si="855"/>
        <v>1416.0980799999988</v>
      </c>
      <c r="CH1390" s="121">
        <f t="shared" si="856"/>
        <v>1180.0817333333321</v>
      </c>
      <c r="CI1390" s="121">
        <f t="shared" si="857"/>
        <v>944.0653866666654</v>
      </c>
      <c r="CJ1390" s="121">
        <f t="shared" si="858"/>
        <v>708.04903999999874</v>
      </c>
      <c r="CK1390" s="121">
        <f t="shared" si="859"/>
        <v>472.03269333333208</v>
      </c>
      <c r="CL1390" s="121">
        <f t="shared" si="860"/>
        <v>236.01634666666541</v>
      </c>
      <c r="CM1390" s="121">
        <f t="shared" si="861"/>
        <v>-1.2505552149377763E-12</v>
      </c>
      <c r="CN1390" s="121" t="str">
        <f>IFERROR(VLOOKUP(CP1390,'STP mapping'!$C$2:$F$239,4,0),"")</f>
        <v>Mid and South Essex STP</v>
      </c>
      <c r="CO1390" s="121" t="str">
        <f t="shared" si="828"/>
        <v>ACUTE</v>
      </c>
      <c r="CP1390" s="121" t="str">
        <f>IF($A1390="2020-2021",$B1390,IF($A1390="2019-2020",INDEX('Trust mapping'!$A$6:$A$250,MATCH($B1390,'Trust mapping'!$AZ$6:$AZ$250,0)),IF($A1390="2018-2019",INDEX('Trust mapping'!$A$6:$A$250,MATCH($B1390,'Trust mapping'!$AQ$6:$AQ$250,0)),"Unmapped")))</f>
        <v>R1L</v>
      </c>
      <c r="CQ1390" s="121" t="str">
        <f>VLOOKUP(CP1390,'Trust mapping'!$A$6:$B$250,2,0)</f>
        <v>ESSEX PARTNERSHIP UNIVERSITY NHS FOUNDATION TRUST</v>
      </c>
      <c r="CR1390" s="121" t="str">
        <f>IFERROR(VLOOKUP($I1390,'Filter mappings'!$P$2:$Q$11,2,0),"")</f>
        <v>Mental Health (including Specialist services)</v>
      </c>
      <c r="CS1390" s="121">
        <f t="shared" si="829"/>
        <v>614.7058823529411</v>
      </c>
      <c r="CT1390" s="121">
        <f t="shared" si="830"/>
        <v>427.96052631578948</v>
      </c>
      <c r="CU1390" s="121">
        <f t="shared" si="831"/>
        <v>328.57142857142856</v>
      </c>
      <c r="CV1390" s="121">
        <f t="shared" si="832"/>
        <v>0</v>
      </c>
      <c r="CW1390" s="121">
        <f t="shared" si="833"/>
        <v>293.01587301587301</v>
      </c>
      <c r="CX1390" s="121">
        <f t="shared" si="834"/>
        <v>337.73584905660374</v>
      </c>
      <c r="CY1390" s="121">
        <f t="shared" si="835"/>
        <v>0</v>
      </c>
      <c r="CZ1390" s="121">
        <f t="shared" si="836"/>
        <v>0</v>
      </c>
      <c r="DA1390" s="121">
        <f t="shared" si="837"/>
        <v>0</v>
      </c>
      <c r="DB1390" s="121">
        <f t="shared" si="838"/>
        <v>0</v>
      </c>
      <c r="DC1390" s="123">
        <f t="shared" si="839"/>
        <v>409.23076923076923</v>
      </c>
    </row>
    <row r="1391" spans="1:107" x14ac:dyDescent="0.25">
      <c r="A1391" s="124" t="s">
        <v>3095</v>
      </c>
      <c r="B1391" s="125" t="s">
        <v>635</v>
      </c>
      <c r="C1391" s="125" t="s">
        <v>636</v>
      </c>
      <c r="D1391" s="125" t="s">
        <v>3233</v>
      </c>
      <c r="E1391" s="125" t="s">
        <v>3250</v>
      </c>
      <c r="F1391" s="125" t="s">
        <v>641</v>
      </c>
      <c r="G1391" s="125" t="s">
        <v>642</v>
      </c>
      <c r="H1391" s="125" t="s">
        <v>642</v>
      </c>
      <c r="I1391" s="125" t="s">
        <v>3305</v>
      </c>
      <c r="J1391" s="125">
        <v>1.06</v>
      </c>
      <c r="K1391" s="125">
        <v>0</v>
      </c>
      <c r="L1391" s="125">
        <v>1.23</v>
      </c>
      <c r="M1391" s="125">
        <v>0</v>
      </c>
      <c r="N1391" s="125">
        <v>0</v>
      </c>
      <c r="O1391" s="125">
        <v>25.16</v>
      </c>
      <c r="P1391" s="125">
        <v>4.96</v>
      </c>
      <c r="Q1391" s="125">
        <v>0</v>
      </c>
      <c r="R1391" s="125">
        <v>47.61</v>
      </c>
      <c r="S1391" s="125">
        <v>0</v>
      </c>
      <c r="T1391" s="125"/>
      <c r="U1391" s="125">
        <v>607</v>
      </c>
      <c r="V1391" s="125">
        <v>0</v>
      </c>
      <c r="W1391" s="125">
        <v>718</v>
      </c>
      <c r="X1391" s="125">
        <v>0</v>
      </c>
      <c r="Y1391" s="125">
        <v>0</v>
      </c>
      <c r="Z1391" s="125">
        <v>4683</v>
      </c>
      <c r="AA1391" s="125">
        <v>1391</v>
      </c>
      <c r="AB1391" s="125">
        <v>0</v>
      </c>
      <c r="AC1391" s="125">
        <v>9542</v>
      </c>
      <c r="AD1391" s="125">
        <v>0</v>
      </c>
      <c r="AE1391" s="125"/>
      <c r="AF1391" s="125">
        <f t="shared" si="824"/>
        <v>80.02</v>
      </c>
      <c r="AG1391" s="127">
        <f>IFERROR(J1391*'Emission factors'!$C$3,"")</f>
        <v>955.36739999999998</v>
      </c>
      <c r="AH1391" s="127">
        <f>IFERROR(K1391*'Emission factors'!$C$4,"")</f>
        <v>0</v>
      </c>
      <c r="AI1391" s="127">
        <f>IFERROR(L1391*'Emission factors'!$C$5,"")</f>
        <v>26.186699999999998</v>
      </c>
      <c r="AJ1391" s="127">
        <f>IFERROR(M1391*'Emission factors'!$C$6,"")</f>
        <v>0</v>
      </c>
      <c r="AK1391" s="127">
        <f>IFERROR(N1391*'Emission factors'!$C$7,"")</f>
        <v>0</v>
      </c>
      <c r="AL1391" s="127">
        <f>IFERROR(O1391*'Emission factors'!$C$8,"")</f>
        <v>535.65639999999996</v>
      </c>
      <c r="AM1391" s="127">
        <f>IFERROR(P1391*'Emission factors'!$C$9,"")</f>
        <v>44.391999999999996</v>
      </c>
      <c r="AN1391" s="127">
        <f>IFERROR(Q1391*'Emission factors'!$C$10,"")</f>
        <v>0</v>
      </c>
      <c r="AO1391" s="127">
        <f>IFERROR(R1391*'Emission factors'!$C$11,"")</f>
        <v>1013.6169</v>
      </c>
      <c r="AP1391" s="127">
        <f>IFERROR(S1391*'Emission factors'!$C$12,"")</f>
        <v>0</v>
      </c>
      <c r="AQ1391" s="127">
        <f>IFERROR(T1391*'Emission factors'!$C$13,"")</f>
        <v>0</v>
      </c>
      <c r="AR1391" s="127">
        <f t="shared" si="862"/>
        <v>2575.2194</v>
      </c>
      <c r="AS1391" s="125">
        <f t="shared" si="825"/>
        <v>607</v>
      </c>
      <c r="AT1391" s="125">
        <f t="shared" si="826"/>
        <v>0</v>
      </c>
      <c r="AU1391" s="125">
        <f t="shared" si="827"/>
        <v>718</v>
      </c>
      <c r="AV1391" s="125">
        <f>SUM('ERIC data_2018-2021_site'!$J1391:$L1391)*0.2</f>
        <v>0.45800000000000002</v>
      </c>
      <c r="AW1391" s="125">
        <f>SUM('ERIC data_2018-2021_site'!$J1391:$L1391)*0.2</f>
        <v>0.45800000000000002</v>
      </c>
      <c r="AX1391" s="125">
        <f>SUM('ERIC data_2018-2021_site'!$J1391:$L1391)*0.6</f>
        <v>1.3739999999999999</v>
      </c>
      <c r="AY1391" s="127">
        <f>'ERIC data_2018-2021_site'!$AV1391*'Emission factors'!$C$3</f>
        <v>412.79082</v>
      </c>
      <c r="AZ1391" s="127">
        <f>'ERIC data_2018-2021_site'!$AW1391*'Emission factors'!$C$4</f>
        <v>164.55482000000001</v>
      </c>
      <c r="BA1391" s="127">
        <f>'ERIC data_2018-2021_site'!$AX1391*'Emission factors'!$C$5</f>
        <v>29.252459999999996</v>
      </c>
      <c r="BB1391" s="125">
        <f>IF('ERIC data_2018-2021_site'!$J1391=0,0,'ERIC data_2018-2021_site'!$U1391/'ERIC data_2018-2021_site'!$J1391)</f>
        <v>572.64150943396226</v>
      </c>
      <c r="BC1391" s="125">
        <f>IF('ERIC data_2018-2021_site'!$K1391=0,0,'ERIC data_2018-2021_site'!$V1391/'ERIC data_2018-2021_site'!$K1391)</f>
        <v>0</v>
      </c>
      <c r="BD1391" s="125">
        <f>IF('ERIC data_2018-2021_site'!$L1391=0,0,'ERIC data_2018-2021_site'!$W1391/'ERIC data_2018-2021_site'!$L1391)</f>
        <v>583.73983739837399</v>
      </c>
      <c r="BE1391" s="127">
        <f>'ERIC data_2018-2021_site'!$BB1391*'ERIC data_2018-2021_site'!$AV1391</f>
        <v>262.26981132075474</v>
      </c>
      <c r="BF1391" s="127">
        <f>'ERIC data_2018-2021_site'!$AW1391*'ERIC data_2018-2021_site'!$BC1391</f>
        <v>0</v>
      </c>
      <c r="BG1391" s="127">
        <f>'ERIC data_2018-2021_site'!$AX1391*'ERIC data_2018-2021_site'!$BD1391</f>
        <v>802.0585365853658</v>
      </c>
      <c r="BH1391" s="127">
        <f>'ERIC data_2018-2021_site'!$U1391-('ERIC data_2018-2021_site'!$BB1391*'ERIC data_2018-2021_site'!$AV1391)</f>
        <v>344.73018867924526</v>
      </c>
      <c r="BI1391" s="127">
        <f>'ERIC data_2018-2021_site'!$V1391-('ERIC data_2018-2021_site'!$AW1391*'ERIC data_2018-2021_site'!$BC1391)</f>
        <v>0</v>
      </c>
      <c r="BJ1391" s="127">
        <f>'ERIC data_2018-2021_site'!$W1391-('ERIC data_2018-2021_site'!$AX1391*'ERIC data_2018-2021_site'!$BD1391)</f>
        <v>-84.0585365853658</v>
      </c>
      <c r="BK1391" s="128">
        <f>'ERIC data_2018-2021_site'!$AG1391-'ERIC data_2018-2021_site'!$AY1391</f>
        <v>542.57657999999992</v>
      </c>
      <c r="BL1391" s="125">
        <f>'ERIC data_2018-2021_site'!$AH1391-'ERIC data_2018-2021_site'!$AZ1391</f>
        <v>-164.55482000000001</v>
      </c>
      <c r="BM1391" s="125">
        <f>'ERIC data_2018-2021_site'!$AI1391-'ERIC data_2018-2021_site'!$BA1391</f>
        <v>-3.0657599999999974</v>
      </c>
      <c r="BN1391" s="128">
        <f>IF('ERIC data_2018-2021_site'!$N1391=0,0,'ERIC data_2018-2021_site'!$Y1391/'ERIC data_2018-2021_site'!$N1391)</f>
        <v>0</v>
      </c>
      <c r="BO1391" s="128">
        <f>IF('ERIC data_2018-2021_site'!$R1391=0,0,'ERIC data_2018-2021_site'!$AC1391/'ERIC data_2018-2021_site'!$R1391)</f>
        <v>200.42007981516488</v>
      </c>
      <c r="BP1391" s="126">
        <f>IF('ERIC data_2018-2021_site'!$N1391=0,0,'ERIC data_2018-2021_site'!$N1391*('Emission factors'!$C$7-'Emission factors'!$C$11))</f>
        <v>0</v>
      </c>
      <c r="BQ1391" s="126">
        <f>IF('ERIC data_2018-2021_site'!$N1391=0,0,'ERIC data_2018-2021_site'!$N1391*('ERIC data_2018-2021_site'!$BN1391-'ERIC data_2018-2021_site'!$BO1391))</f>
        <v>0</v>
      </c>
      <c r="BR1391" s="129">
        <f t="shared" si="840"/>
        <v>321.90242499999999</v>
      </c>
      <c r="BS1391" s="129">
        <f t="shared" si="841"/>
        <v>85.840646666666672</v>
      </c>
      <c r="BT1391" s="126">
        <f t="shared" si="842"/>
        <v>2575.2194</v>
      </c>
      <c r="BU1391" s="126">
        <f t="shared" si="843"/>
        <v>2253.3169749999997</v>
      </c>
      <c r="BV1391" s="126">
        <f t="shared" si="844"/>
        <v>1931.4145499999997</v>
      </c>
      <c r="BW1391" s="126">
        <f t="shared" si="845"/>
        <v>1609.5121249999997</v>
      </c>
      <c r="BX1391" s="126">
        <f t="shared" si="846"/>
        <v>1287.6097</v>
      </c>
      <c r="BY1391" s="126">
        <f t="shared" si="847"/>
        <v>1201.7690533333332</v>
      </c>
      <c r="BZ1391" s="126">
        <f t="shared" si="848"/>
        <v>1115.9284066666664</v>
      </c>
      <c r="CA1391" s="126">
        <f t="shared" si="849"/>
        <v>1030.0877599999997</v>
      </c>
      <c r="CB1391" s="126">
        <f t="shared" si="850"/>
        <v>944.247113333333</v>
      </c>
      <c r="CC1391" s="126">
        <f t="shared" si="851"/>
        <v>858.40646666666635</v>
      </c>
      <c r="CD1391" s="126">
        <f t="shared" si="852"/>
        <v>772.56581999999969</v>
      </c>
      <c r="CE1391" s="126">
        <f t="shared" si="853"/>
        <v>686.72517333333303</v>
      </c>
      <c r="CF1391" s="126">
        <f t="shared" si="854"/>
        <v>600.88452666666637</v>
      </c>
      <c r="CG1391" s="126">
        <f t="shared" si="855"/>
        <v>515.04387999999972</v>
      </c>
      <c r="CH1391" s="126">
        <f t="shared" si="856"/>
        <v>429.20323333333306</v>
      </c>
      <c r="CI1391" s="126">
        <f t="shared" si="857"/>
        <v>343.3625866666664</v>
      </c>
      <c r="CJ1391" s="126">
        <f t="shared" si="858"/>
        <v>257.52193999999974</v>
      </c>
      <c r="CK1391" s="126">
        <f t="shared" si="859"/>
        <v>171.68129333333309</v>
      </c>
      <c r="CL1391" s="126">
        <f t="shared" si="860"/>
        <v>85.840646666666416</v>
      </c>
      <c r="CM1391" s="126">
        <f t="shared" si="861"/>
        <v>-2.5579538487363607E-13</v>
      </c>
      <c r="CN1391" s="126" t="str">
        <f>IFERROR(VLOOKUP(CP1391,'STP mapping'!$C$2:$F$239,4,0),"")</f>
        <v>Devon STP</v>
      </c>
      <c r="CO1391" s="126" t="str">
        <f t="shared" si="828"/>
        <v>MENTAL HEALTH AND LEARNING DISABILITY</v>
      </c>
      <c r="CP1391" s="126" t="str">
        <f>IF($A1391="2020-2021",$B1391,IF($A1391="2019-2020",INDEX('Trust mapping'!$A$6:$A$250,MATCH($B1391,'Trust mapping'!$AZ$6:$AZ$250,0)),IF($A1391="2018-2019",INDEX('Trust mapping'!$A$6:$A$250,MATCH($B1391,'Trust mapping'!$AQ$6:$AQ$250,0)),"Unmapped")))</f>
        <v>RWV</v>
      </c>
      <c r="CQ1391" s="126" t="str">
        <f>VLOOKUP(CP1391,'Trust mapping'!$A$6:$B$250,2,0)</f>
        <v>DEVON PARTNERSHIP NHS TRUST</v>
      </c>
      <c r="CR1391" s="126" t="str">
        <f>IFERROR(VLOOKUP($I1391,'Filter mappings'!$P$2:$Q$11,2,0),"")</f>
        <v>Mental Health (including Specialist services)</v>
      </c>
      <c r="CS1391" s="126">
        <f t="shared" si="829"/>
        <v>572.64150943396226</v>
      </c>
      <c r="CT1391" s="126">
        <f t="shared" si="830"/>
        <v>0</v>
      </c>
      <c r="CU1391" s="126">
        <f t="shared" si="831"/>
        <v>583.73983739837399</v>
      </c>
      <c r="CV1391" s="126">
        <f t="shared" si="832"/>
        <v>0</v>
      </c>
      <c r="CW1391" s="126">
        <f t="shared" si="833"/>
        <v>0</v>
      </c>
      <c r="CX1391" s="126">
        <f t="shared" si="834"/>
        <v>186.1287758346582</v>
      </c>
      <c r="CY1391" s="126">
        <f t="shared" si="835"/>
        <v>280.44354838709677</v>
      </c>
      <c r="CZ1391" s="126">
        <f t="shared" si="836"/>
        <v>0</v>
      </c>
      <c r="DA1391" s="126">
        <f t="shared" si="837"/>
        <v>200.42007981516488</v>
      </c>
      <c r="DB1391" s="126">
        <f t="shared" si="838"/>
        <v>0</v>
      </c>
      <c r="DC1391" s="130">
        <f t="shared" si="839"/>
        <v>0</v>
      </c>
    </row>
    <row r="1392" spans="1:107" x14ac:dyDescent="0.25">
      <c r="A1392" s="114" t="s">
        <v>3096</v>
      </c>
      <c r="B1392" s="115" t="s">
        <v>635</v>
      </c>
      <c r="C1392" s="115" t="s">
        <v>636</v>
      </c>
      <c r="D1392" s="115" t="s">
        <v>3233</v>
      </c>
      <c r="E1392" s="115" t="s">
        <v>3250</v>
      </c>
      <c r="F1392" s="115" t="s">
        <v>641</v>
      </c>
      <c r="G1392" s="115" t="s">
        <v>642</v>
      </c>
      <c r="H1392" s="115" t="s">
        <v>642</v>
      </c>
      <c r="I1392" s="115" t="s">
        <v>3305</v>
      </c>
      <c r="J1392" s="115">
        <v>1.06</v>
      </c>
      <c r="K1392" s="115">
        <v>0</v>
      </c>
      <c r="L1392" s="115">
        <v>1.31</v>
      </c>
      <c r="M1392" s="115">
        <v>0</v>
      </c>
      <c r="N1392" s="115">
        <v>0</v>
      </c>
      <c r="O1392" s="115">
        <v>24.01</v>
      </c>
      <c r="P1392" s="115">
        <v>6.81</v>
      </c>
      <c r="Q1392" s="115">
        <v>0</v>
      </c>
      <c r="R1392" s="115">
        <v>41.82</v>
      </c>
      <c r="S1392" s="115">
        <v>0</v>
      </c>
      <c r="T1392" s="115">
        <v>3.91</v>
      </c>
      <c r="U1392" s="115">
        <v>592</v>
      </c>
      <c r="V1392" s="115">
        <v>0</v>
      </c>
      <c r="W1392" s="115">
        <v>791</v>
      </c>
      <c r="X1392" s="115">
        <v>0</v>
      </c>
      <c r="Y1392" s="115">
        <v>0</v>
      </c>
      <c r="Z1392" s="115">
        <v>3461</v>
      </c>
      <c r="AA1392" s="115">
        <v>2076</v>
      </c>
      <c r="AB1392" s="115">
        <v>0</v>
      </c>
      <c r="AC1392" s="115">
        <v>9149</v>
      </c>
      <c r="AD1392" s="115">
        <v>0</v>
      </c>
      <c r="AE1392" s="115">
        <v>1815</v>
      </c>
      <c r="AF1392" s="115">
        <f t="shared" si="824"/>
        <v>78.92</v>
      </c>
      <c r="AG1392" s="119">
        <f>IFERROR(J1392*'Emission factors'!$C$3,"")</f>
        <v>955.36739999999998</v>
      </c>
      <c r="AH1392" s="119">
        <f>IFERROR(K1392*'Emission factors'!$C$4,"")</f>
        <v>0</v>
      </c>
      <c r="AI1392" s="119">
        <f>IFERROR(L1392*'Emission factors'!$C$5,"")</f>
        <v>27.889900000000001</v>
      </c>
      <c r="AJ1392" s="119">
        <f>IFERROR(M1392*'Emission factors'!$C$6,"")</f>
        <v>0</v>
      </c>
      <c r="AK1392" s="119">
        <f>IFERROR(N1392*'Emission factors'!$C$7,"")</f>
        <v>0</v>
      </c>
      <c r="AL1392" s="119">
        <f>IFERROR(O1392*'Emission factors'!$C$8,"")</f>
        <v>511.17290000000003</v>
      </c>
      <c r="AM1392" s="119">
        <f>IFERROR(P1392*'Emission factors'!$C$9,"")</f>
        <v>60.949499999999993</v>
      </c>
      <c r="AN1392" s="119">
        <f>IFERROR(Q1392*'Emission factors'!$C$10,"")</f>
        <v>0</v>
      </c>
      <c r="AO1392" s="119">
        <f>IFERROR(R1392*'Emission factors'!$C$11,"")</f>
        <v>890.34780000000001</v>
      </c>
      <c r="AP1392" s="119">
        <f>IFERROR(S1392*'Emission factors'!$C$12,"")</f>
        <v>0</v>
      </c>
      <c r="AQ1392" s="119">
        <f>IFERROR(T1392*'Emission factors'!$C$13,"")</f>
        <v>83.243899999999996</v>
      </c>
      <c r="AR1392" s="119">
        <f t="shared" si="862"/>
        <v>2528.9713999999999</v>
      </c>
      <c r="AS1392" s="115">
        <f t="shared" si="825"/>
        <v>592</v>
      </c>
      <c r="AT1392" s="115">
        <f t="shared" si="826"/>
        <v>0</v>
      </c>
      <c r="AU1392" s="115">
        <f t="shared" si="827"/>
        <v>791</v>
      </c>
      <c r="AV1392" s="115">
        <f>SUM('ERIC data_2018-2021_site'!$J1392:$L1392)*0.2</f>
        <v>0.47400000000000003</v>
      </c>
      <c r="AW1392" s="115">
        <f>SUM('ERIC data_2018-2021_site'!$J1392:$L1392)*0.2</f>
        <v>0.47400000000000003</v>
      </c>
      <c r="AX1392" s="115">
        <f>SUM('ERIC data_2018-2021_site'!$J1392:$L1392)*0.6</f>
        <v>1.4219999999999999</v>
      </c>
      <c r="AY1392" s="119">
        <f>'ERIC data_2018-2021_site'!$AV1392*'Emission factors'!$C$3</f>
        <v>427.21145999999999</v>
      </c>
      <c r="AZ1392" s="119">
        <f>'ERIC data_2018-2021_site'!$AW1392*'Emission factors'!$C$4</f>
        <v>170.30346000000003</v>
      </c>
      <c r="BA1392" s="119">
        <f>'ERIC data_2018-2021_site'!$AX1392*'Emission factors'!$C$5</f>
        <v>30.274379999999997</v>
      </c>
      <c r="BB1392" s="115">
        <f>IF('ERIC data_2018-2021_site'!$J1392=0,0,'ERIC data_2018-2021_site'!$U1392/'ERIC data_2018-2021_site'!$J1392)</f>
        <v>558.49056603773579</v>
      </c>
      <c r="BC1392" s="115">
        <f>IF('ERIC data_2018-2021_site'!$K1392=0,0,'ERIC data_2018-2021_site'!$V1392/'ERIC data_2018-2021_site'!$K1392)</f>
        <v>0</v>
      </c>
      <c r="BD1392" s="115">
        <f>IF('ERIC data_2018-2021_site'!$L1392=0,0,'ERIC data_2018-2021_site'!$W1392/'ERIC data_2018-2021_site'!$L1392)</f>
        <v>603.81679389312978</v>
      </c>
      <c r="BE1392" s="119">
        <f>'ERIC data_2018-2021_site'!$BB1392*'ERIC data_2018-2021_site'!$AV1392</f>
        <v>264.72452830188678</v>
      </c>
      <c r="BF1392" s="119">
        <f>'ERIC data_2018-2021_site'!$AW1392*'ERIC data_2018-2021_site'!$BC1392</f>
        <v>0</v>
      </c>
      <c r="BG1392" s="119">
        <f>'ERIC data_2018-2021_site'!$AX1392*'ERIC data_2018-2021_site'!$BD1392</f>
        <v>858.62748091603055</v>
      </c>
      <c r="BH1392" s="119">
        <f>'ERIC data_2018-2021_site'!$U1392-('ERIC data_2018-2021_site'!$BB1392*'ERIC data_2018-2021_site'!$AV1392)</f>
        <v>327.27547169811322</v>
      </c>
      <c r="BI1392" s="119">
        <f>'ERIC data_2018-2021_site'!$V1392-('ERIC data_2018-2021_site'!$AW1392*'ERIC data_2018-2021_site'!$BC1392)</f>
        <v>0</v>
      </c>
      <c r="BJ1392" s="119">
        <f>'ERIC data_2018-2021_site'!$W1392-('ERIC data_2018-2021_site'!$AX1392*'ERIC data_2018-2021_site'!$BD1392)</f>
        <v>-67.627480916030549</v>
      </c>
      <c r="BK1392" s="120">
        <f>'ERIC data_2018-2021_site'!$AG1392-'ERIC data_2018-2021_site'!$AY1392</f>
        <v>528.15593999999999</v>
      </c>
      <c r="BL1392" s="115">
        <f>'ERIC data_2018-2021_site'!$AH1392-'ERIC data_2018-2021_site'!$AZ1392</f>
        <v>-170.30346000000003</v>
      </c>
      <c r="BM1392" s="115">
        <f>'ERIC data_2018-2021_site'!$AI1392-'ERIC data_2018-2021_site'!$BA1392</f>
        <v>-2.3844799999999964</v>
      </c>
      <c r="BN1392" s="120">
        <f>IF('ERIC data_2018-2021_site'!$N1392=0,0,'ERIC data_2018-2021_site'!$Y1392/'ERIC data_2018-2021_site'!$N1392)</f>
        <v>0</v>
      </c>
      <c r="BO1392" s="120">
        <f>IF('ERIC data_2018-2021_site'!$R1392=0,0,'ERIC data_2018-2021_site'!$AC1392/'ERIC data_2018-2021_site'!$R1392)</f>
        <v>218.77092300334769</v>
      </c>
      <c r="BP1392" s="121">
        <f>IF('ERIC data_2018-2021_site'!$N1392=0,0,'ERIC data_2018-2021_site'!$N1392*('Emission factors'!$C$7-'Emission factors'!$C$11))</f>
        <v>0</v>
      </c>
      <c r="BQ1392" s="121">
        <f>IF('ERIC data_2018-2021_site'!$N1392=0,0,'ERIC data_2018-2021_site'!$N1392*('ERIC data_2018-2021_site'!$BN1392-'ERIC data_2018-2021_site'!$BO1392))</f>
        <v>0</v>
      </c>
      <c r="BR1392" s="122">
        <f t="shared" si="840"/>
        <v>316.12142499999999</v>
      </c>
      <c r="BS1392" s="122">
        <f t="shared" si="841"/>
        <v>84.299046666666669</v>
      </c>
      <c r="BT1392" s="121">
        <f t="shared" si="842"/>
        <v>2528.9713999999999</v>
      </c>
      <c r="BU1392" s="121">
        <f t="shared" si="843"/>
        <v>2212.8499750000001</v>
      </c>
      <c r="BV1392" s="121">
        <f t="shared" si="844"/>
        <v>1896.72855</v>
      </c>
      <c r="BW1392" s="121">
        <f t="shared" si="845"/>
        <v>1580.607125</v>
      </c>
      <c r="BX1392" s="121">
        <f t="shared" si="846"/>
        <v>1264.4857</v>
      </c>
      <c r="BY1392" s="121">
        <f t="shared" si="847"/>
        <v>1180.1866533333332</v>
      </c>
      <c r="BZ1392" s="121">
        <f t="shared" si="848"/>
        <v>1095.8876066666664</v>
      </c>
      <c r="CA1392" s="121">
        <f t="shared" si="849"/>
        <v>1011.5885599999998</v>
      </c>
      <c r="CB1392" s="121">
        <f t="shared" si="850"/>
        <v>927.28951333333316</v>
      </c>
      <c r="CC1392" s="121">
        <f t="shared" si="851"/>
        <v>842.99046666666652</v>
      </c>
      <c r="CD1392" s="121">
        <f t="shared" si="852"/>
        <v>758.69141999999988</v>
      </c>
      <c r="CE1392" s="121">
        <f t="shared" si="853"/>
        <v>674.39237333333324</v>
      </c>
      <c r="CF1392" s="121">
        <f t="shared" si="854"/>
        <v>590.0933266666666</v>
      </c>
      <c r="CG1392" s="121">
        <f t="shared" si="855"/>
        <v>505.79427999999996</v>
      </c>
      <c r="CH1392" s="121">
        <f t="shared" si="856"/>
        <v>421.49523333333332</v>
      </c>
      <c r="CI1392" s="121">
        <f t="shared" si="857"/>
        <v>337.19618666666668</v>
      </c>
      <c r="CJ1392" s="121">
        <f t="shared" si="858"/>
        <v>252.89714000000001</v>
      </c>
      <c r="CK1392" s="121">
        <f t="shared" si="859"/>
        <v>168.59809333333334</v>
      </c>
      <c r="CL1392" s="121">
        <f t="shared" si="860"/>
        <v>84.299046666666669</v>
      </c>
      <c r="CM1392" s="121">
        <f t="shared" si="861"/>
        <v>0</v>
      </c>
      <c r="CN1392" s="121" t="str">
        <f>IFERROR(VLOOKUP(CP1392,'STP mapping'!$C$2:$F$239,4,0),"")</f>
        <v>Devon STP</v>
      </c>
      <c r="CO1392" s="121" t="str">
        <f t="shared" si="828"/>
        <v>MENTAL HEALTH AND LEARNING DISABILITY</v>
      </c>
      <c r="CP1392" s="121" t="str">
        <f>IF($A1392="2020-2021",$B1392,IF($A1392="2019-2020",INDEX('Trust mapping'!$A$6:$A$250,MATCH($B1392,'Trust mapping'!$AZ$6:$AZ$250,0)),IF($A1392="2018-2019",INDEX('Trust mapping'!$A$6:$A$250,MATCH($B1392,'Trust mapping'!$AQ$6:$AQ$250,0)),"Unmapped")))</f>
        <v>RWV</v>
      </c>
      <c r="CQ1392" s="121" t="str">
        <f>VLOOKUP(CP1392,'Trust mapping'!$A$6:$B$250,2,0)</f>
        <v>DEVON PARTNERSHIP NHS TRUST</v>
      </c>
      <c r="CR1392" s="121" t="str">
        <f>IFERROR(VLOOKUP($I1392,'Filter mappings'!$P$2:$Q$11,2,0),"")</f>
        <v>Mental Health (including Specialist services)</v>
      </c>
      <c r="CS1392" s="121">
        <f t="shared" si="829"/>
        <v>558.49056603773579</v>
      </c>
      <c r="CT1392" s="121">
        <f t="shared" si="830"/>
        <v>0</v>
      </c>
      <c r="CU1392" s="121">
        <f t="shared" si="831"/>
        <v>603.81679389312978</v>
      </c>
      <c r="CV1392" s="121">
        <f t="shared" si="832"/>
        <v>0</v>
      </c>
      <c r="CW1392" s="121">
        <f t="shared" si="833"/>
        <v>0</v>
      </c>
      <c r="CX1392" s="121">
        <f t="shared" si="834"/>
        <v>144.14827155351935</v>
      </c>
      <c r="CY1392" s="121">
        <f t="shared" si="835"/>
        <v>304.84581497797359</v>
      </c>
      <c r="CZ1392" s="121">
        <f t="shared" si="836"/>
        <v>0</v>
      </c>
      <c r="DA1392" s="121">
        <f t="shared" si="837"/>
        <v>218.77092300334769</v>
      </c>
      <c r="DB1392" s="121">
        <f t="shared" si="838"/>
        <v>0</v>
      </c>
      <c r="DC1392" s="123">
        <f t="shared" si="839"/>
        <v>464.19437340153451</v>
      </c>
    </row>
    <row r="1393" spans="1:107" x14ac:dyDescent="0.25">
      <c r="A1393" s="124" t="s">
        <v>3094</v>
      </c>
      <c r="B1393" s="125" t="s">
        <v>635</v>
      </c>
      <c r="C1393" s="125" t="s">
        <v>636</v>
      </c>
      <c r="D1393" s="125" t="s">
        <v>3233</v>
      </c>
      <c r="E1393" s="125" t="s">
        <v>3250</v>
      </c>
      <c r="F1393" s="125" t="s">
        <v>641</v>
      </c>
      <c r="G1393" s="125" t="s">
        <v>642</v>
      </c>
      <c r="H1393" s="125" t="s">
        <v>642</v>
      </c>
      <c r="I1393" s="125" t="s">
        <v>3305</v>
      </c>
      <c r="J1393" s="125">
        <v>1.53</v>
      </c>
      <c r="K1393" s="125">
        <v>0</v>
      </c>
      <c r="L1393" s="125">
        <v>1.65</v>
      </c>
      <c r="M1393" s="125">
        <v>0</v>
      </c>
      <c r="N1393" s="125">
        <v>0</v>
      </c>
      <c r="O1393" s="125">
        <v>36</v>
      </c>
      <c r="P1393" s="125">
        <v>7.44</v>
      </c>
      <c r="Q1393" s="125">
        <v>0</v>
      </c>
      <c r="R1393" s="125">
        <v>40.56</v>
      </c>
      <c r="S1393" s="125">
        <v>0</v>
      </c>
      <c r="T1393" s="125">
        <v>2.2999999999999998</v>
      </c>
      <c r="U1393" s="125">
        <v>2254</v>
      </c>
      <c r="V1393" s="125">
        <v>0</v>
      </c>
      <c r="W1393" s="125">
        <v>2273</v>
      </c>
      <c r="X1393" s="125">
        <v>0</v>
      </c>
      <c r="Y1393" s="125">
        <v>0</v>
      </c>
      <c r="Z1393" s="125">
        <v>7408</v>
      </c>
      <c r="AA1393" s="125">
        <v>2268</v>
      </c>
      <c r="AB1393" s="125">
        <v>0</v>
      </c>
      <c r="AC1393" s="125">
        <v>9842</v>
      </c>
      <c r="AD1393" s="125">
        <v>0</v>
      </c>
      <c r="AE1393" s="125">
        <v>1607</v>
      </c>
      <c r="AF1393" s="125">
        <f t="shared" si="824"/>
        <v>89.48</v>
      </c>
      <c r="AG1393" s="127">
        <f>IFERROR(J1393*'Emission factors'!$C$3,"")</f>
        <v>1378.9737</v>
      </c>
      <c r="AH1393" s="127">
        <f>IFERROR(K1393*'Emission factors'!$C$4,"")</f>
        <v>0</v>
      </c>
      <c r="AI1393" s="127">
        <f>IFERROR(L1393*'Emission factors'!$C$5,"")</f>
        <v>35.128499999999995</v>
      </c>
      <c r="AJ1393" s="127">
        <f>IFERROR(M1393*'Emission factors'!$C$6,"")</f>
        <v>0</v>
      </c>
      <c r="AK1393" s="127">
        <f>IFERROR(N1393*'Emission factors'!$C$7,"")</f>
        <v>0</v>
      </c>
      <c r="AL1393" s="127">
        <f>IFERROR(O1393*'Emission factors'!$C$8,"")</f>
        <v>766.43999999999994</v>
      </c>
      <c r="AM1393" s="127">
        <f>IFERROR(P1393*'Emission factors'!$C$9,"")</f>
        <v>66.587999999999994</v>
      </c>
      <c r="AN1393" s="127">
        <f>IFERROR(Q1393*'Emission factors'!$C$10,"")</f>
        <v>0</v>
      </c>
      <c r="AO1393" s="127">
        <f>IFERROR(R1393*'Emission factors'!$C$11,"")</f>
        <v>863.52240000000006</v>
      </c>
      <c r="AP1393" s="127">
        <f>IFERROR(S1393*'Emission factors'!$C$12,"")</f>
        <v>0</v>
      </c>
      <c r="AQ1393" s="127">
        <f>IFERROR(T1393*'Emission factors'!$C$13,"")</f>
        <v>48.966999999999992</v>
      </c>
      <c r="AR1393" s="127">
        <f t="shared" si="862"/>
        <v>3159.6196000000004</v>
      </c>
      <c r="AS1393" s="125">
        <f t="shared" si="825"/>
        <v>2254</v>
      </c>
      <c r="AT1393" s="125">
        <f t="shared" si="826"/>
        <v>0</v>
      </c>
      <c r="AU1393" s="125">
        <f t="shared" si="827"/>
        <v>2273</v>
      </c>
      <c r="AV1393" s="125">
        <f>SUM('ERIC data_2018-2021_site'!$J1393:$L1393)*0.2</f>
        <v>0.63600000000000001</v>
      </c>
      <c r="AW1393" s="125">
        <f>SUM('ERIC data_2018-2021_site'!$J1393:$L1393)*0.2</f>
        <v>0.63600000000000001</v>
      </c>
      <c r="AX1393" s="125">
        <f>SUM('ERIC data_2018-2021_site'!$J1393:$L1393)*0.6</f>
        <v>1.9079999999999997</v>
      </c>
      <c r="AY1393" s="127">
        <f>'ERIC data_2018-2021_site'!$AV1393*'Emission factors'!$C$3</f>
        <v>573.22043999999994</v>
      </c>
      <c r="AZ1393" s="127">
        <f>'ERIC data_2018-2021_site'!$AW1393*'Emission factors'!$C$4</f>
        <v>228.50844000000001</v>
      </c>
      <c r="BA1393" s="127">
        <f>'ERIC data_2018-2021_site'!$AX1393*'Emission factors'!$C$5</f>
        <v>40.62131999999999</v>
      </c>
      <c r="BB1393" s="125">
        <f>IF('ERIC data_2018-2021_site'!$J1393=0,0,'ERIC data_2018-2021_site'!$U1393/'ERIC data_2018-2021_site'!$J1393)</f>
        <v>1473.2026143790849</v>
      </c>
      <c r="BC1393" s="125">
        <f>IF('ERIC data_2018-2021_site'!$K1393=0,0,'ERIC data_2018-2021_site'!$V1393/'ERIC data_2018-2021_site'!$K1393)</f>
        <v>0</v>
      </c>
      <c r="BD1393" s="125">
        <f>IF('ERIC data_2018-2021_site'!$L1393=0,0,'ERIC data_2018-2021_site'!$W1393/'ERIC data_2018-2021_site'!$L1393)</f>
        <v>1377.5757575757577</v>
      </c>
      <c r="BE1393" s="127">
        <f>'ERIC data_2018-2021_site'!$BB1393*'ERIC data_2018-2021_site'!$AV1393</f>
        <v>936.95686274509808</v>
      </c>
      <c r="BF1393" s="127">
        <f>'ERIC data_2018-2021_site'!$AW1393*'ERIC data_2018-2021_site'!$BC1393</f>
        <v>0</v>
      </c>
      <c r="BG1393" s="127">
        <f>'ERIC data_2018-2021_site'!$AX1393*'ERIC data_2018-2021_site'!$BD1393</f>
        <v>2628.4145454545455</v>
      </c>
      <c r="BH1393" s="127">
        <f>'ERIC data_2018-2021_site'!$U1393-('ERIC data_2018-2021_site'!$BB1393*'ERIC data_2018-2021_site'!$AV1393)</f>
        <v>1317.0431372549019</v>
      </c>
      <c r="BI1393" s="127">
        <f>'ERIC data_2018-2021_site'!$V1393-('ERIC data_2018-2021_site'!$AW1393*'ERIC data_2018-2021_site'!$BC1393)</f>
        <v>0</v>
      </c>
      <c r="BJ1393" s="127">
        <f>'ERIC data_2018-2021_site'!$W1393-('ERIC data_2018-2021_site'!$AX1393*'ERIC data_2018-2021_site'!$BD1393)</f>
        <v>-355.41454545454553</v>
      </c>
      <c r="BK1393" s="128">
        <f>'ERIC data_2018-2021_site'!$AG1393-'ERIC data_2018-2021_site'!$AY1393</f>
        <v>805.75326000000007</v>
      </c>
      <c r="BL1393" s="125">
        <f>'ERIC data_2018-2021_site'!$AH1393-'ERIC data_2018-2021_site'!$AZ1393</f>
        <v>-228.50844000000001</v>
      </c>
      <c r="BM1393" s="125">
        <f>'ERIC data_2018-2021_site'!$AI1393-'ERIC data_2018-2021_site'!$BA1393</f>
        <v>-5.4928199999999947</v>
      </c>
      <c r="BN1393" s="128">
        <f>IF('ERIC data_2018-2021_site'!$N1393=0,0,'ERIC data_2018-2021_site'!$Y1393/'ERIC data_2018-2021_site'!$N1393)</f>
        <v>0</v>
      </c>
      <c r="BO1393" s="128">
        <f>IF('ERIC data_2018-2021_site'!$R1393=0,0,'ERIC data_2018-2021_site'!$AC1393/'ERIC data_2018-2021_site'!$R1393)</f>
        <v>242.65285996055226</v>
      </c>
      <c r="BP1393" s="126">
        <f>IF('ERIC data_2018-2021_site'!$N1393=0,0,'ERIC data_2018-2021_site'!$N1393*('Emission factors'!$C$7-'Emission factors'!$C$11))</f>
        <v>0</v>
      </c>
      <c r="BQ1393" s="126">
        <f>IF('ERIC data_2018-2021_site'!$N1393=0,0,'ERIC data_2018-2021_site'!$N1393*('ERIC data_2018-2021_site'!$BN1393-'ERIC data_2018-2021_site'!$BO1393))</f>
        <v>0</v>
      </c>
      <c r="BR1393" s="129">
        <f t="shared" si="840"/>
        <v>394.95245000000006</v>
      </c>
      <c r="BS1393" s="129">
        <f t="shared" si="841"/>
        <v>105.32065333333335</v>
      </c>
      <c r="BT1393" s="126">
        <f t="shared" si="842"/>
        <v>3159.6196000000004</v>
      </c>
      <c r="BU1393" s="126">
        <f t="shared" si="843"/>
        <v>2764.6671500000002</v>
      </c>
      <c r="BV1393" s="126">
        <f t="shared" si="844"/>
        <v>2369.7147</v>
      </c>
      <c r="BW1393" s="126">
        <f t="shared" si="845"/>
        <v>1974.76225</v>
      </c>
      <c r="BX1393" s="126">
        <f t="shared" si="846"/>
        <v>1579.8098000000002</v>
      </c>
      <c r="BY1393" s="126">
        <f t="shared" si="847"/>
        <v>1474.4891466666668</v>
      </c>
      <c r="BZ1393" s="126">
        <f t="shared" si="848"/>
        <v>1369.1684933333333</v>
      </c>
      <c r="CA1393" s="126">
        <f t="shared" si="849"/>
        <v>1263.8478399999999</v>
      </c>
      <c r="CB1393" s="126">
        <f t="shared" si="850"/>
        <v>1158.5271866666665</v>
      </c>
      <c r="CC1393" s="126">
        <f t="shared" si="851"/>
        <v>1053.206533333333</v>
      </c>
      <c r="CD1393" s="126">
        <f t="shared" si="852"/>
        <v>947.8858799999997</v>
      </c>
      <c r="CE1393" s="126">
        <f t="shared" si="853"/>
        <v>842.56522666666638</v>
      </c>
      <c r="CF1393" s="126">
        <f t="shared" si="854"/>
        <v>737.24457333333305</v>
      </c>
      <c r="CG1393" s="126">
        <f t="shared" si="855"/>
        <v>631.92391999999973</v>
      </c>
      <c r="CH1393" s="126">
        <f t="shared" si="856"/>
        <v>526.6032666666664</v>
      </c>
      <c r="CI1393" s="126">
        <f t="shared" si="857"/>
        <v>421.28261333333307</v>
      </c>
      <c r="CJ1393" s="126">
        <f t="shared" si="858"/>
        <v>315.96195999999975</v>
      </c>
      <c r="CK1393" s="126">
        <f t="shared" si="859"/>
        <v>210.6413066666664</v>
      </c>
      <c r="CL1393" s="126">
        <f t="shared" si="860"/>
        <v>105.32065333333304</v>
      </c>
      <c r="CM1393" s="126">
        <f t="shared" si="861"/>
        <v>-3.1263880373444408E-13</v>
      </c>
      <c r="CN1393" s="126" t="str">
        <f>IFERROR(VLOOKUP(CP1393,'STP mapping'!$C$2:$F$239,4,0),"")</f>
        <v>Devon STP</v>
      </c>
      <c r="CO1393" s="126" t="str">
        <f t="shared" si="828"/>
        <v>MENTAL HEALTH AND LEARNING DISABILITY</v>
      </c>
      <c r="CP1393" s="126" t="str">
        <f>IF($A1393="2020-2021",$B1393,IF($A1393="2019-2020",INDEX('Trust mapping'!$A$6:$A$250,MATCH($B1393,'Trust mapping'!$AZ$6:$AZ$250,0)),IF($A1393="2018-2019",INDEX('Trust mapping'!$A$6:$A$250,MATCH($B1393,'Trust mapping'!$AQ$6:$AQ$250,0)),"Unmapped")))</f>
        <v>RWV</v>
      </c>
      <c r="CQ1393" s="126" t="str">
        <f>VLOOKUP(CP1393,'Trust mapping'!$A$6:$B$250,2,0)</f>
        <v>DEVON PARTNERSHIP NHS TRUST</v>
      </c>
      <c r="CR1393" s="126" t="str">
        <f>IFERROR(VLOOKUP($I1393,'Filter mappings'!$P$2:$Q$11,2,0),"")</f>
        <v>Mental Health (including Specialist services)</v>
      </c>
      <c r="CS1393" s="126">
        <f t="shared" si="829"/>
        <v>1473.2026143790849</v>
      </c>
      <c r="CT1393" s="126">
        <f t="shared" si="830"/>
        <v>0</v>
      </c>
      <c r="CU1393" s="126">
        <f t="shared" si="831"/>
        <v>1377.5757575757577</v>
      </c>
      <c r="CV1393" s="126">
        <f t="shared" si="832"/>
        <v>0</v>
      </c>
      <c r="CW1393" s="126">
        <f t="shared" si="833"/>
        <v>0</v>
      </c>
      <c r="CX1393" s="126">
        <f t="shared" si="834"/>
        <v>205.77777777777777</v>
      </c>
      <c r="CY1393" s="126">
        <f t="shared" si="835"/>
        <v>304.83870967741933</v>
      </c>
      <c r="CZ1393" s="126">
        <f t="shared" si="836"/>
        <v>0</v>
      </c>
      <c r="DA1393" s="126">
        <f t="shared" si="837"/>
        <v>242.65285996055226</v>
      </c>
      <c r="DB1393" s="126">
        <f t="shared" si="838"/>
        <v>0</v>
      </c>
      <c r="DC1393" s="130">
        <f t="shared" si="839"/>
        <v>698.69565217391312</v>
      </c>
    </row>
    <row r="1394" spans="1:107" x14ac:dyDescent="0.25">
      <c r="A1394" s="114" t="s">
        <v>3095</v>
      </c>
      <c r="B1394" s="115" t="s">
        <v>2451</v>
      </c>
      <c r="C1394" s="115" t="s">
        <v>2452</v>
      </c>
      <c r="D1394" s="115" t="s">
        <v>3236</v>
      </c>
      <c r="E1394" s="115" t="s">
        <v>3250</v>
      </c>
      <c r="F1394" s="115" t="s">
        <v>2473</v>
      </c>
      <c r="G1394" s="115" t="s">
        <v>2474</v>
      </c>
      <c r="H1394" s="115" t="s">
        <v>2474</v>
      </c>
      <c r="I1394" s="115" t="s">
        <v>3305</v>
      </c>
      <c r="J1394" s="115">
        <v>6.68</v>
      </c>
      <c r="K1394" s="115">
        <v>0</v>
      </c>
      <c r="L1394" s="115">
        <v>0</v>
      </c>
      <c r="M1394" s="115">
        <v>0</v>
      </c>
      <c r="N1394" s="115">
        <v>0</v>
      </c>
      <c r="O1394" s="115">
        <v>8.32</v>
      </c>
      <c r="P1394" s="115">
        <v>0</v>
      </c>
      <c r="Q1394" s="115">
        <v>0</v>
      </c>
      <c r="R1394" s="115">
        <v>71.87</v>
      </c>
      <c r="S1394" s="115">
        <v>0</v>
      </c>
      <c r="T1394" s="115"/>
      <c r="U1394" s="115">
        <v>1085</v>
      </c>
      <c r="V1394" s="115">
        <v>0</v>
      </c>
      <c r="W1394" s="115">
        <v>0</v>
      </c>
      <c r="X1394" s="115">
        <v>0</v>
      </c>
      <c r="Y1394" s="115">
        <v>0</v>
      </c>
      <c r="Z1394" s="115">
        <v>2108</v>
      </c>
      <c r="AA1394" s="115">
        <v>0</v>
      </c>
      <c r="AB1394" s="115">
        <v>0</v>
      </c>
      <c r="AC1394" s="115">
        <v>15621</v>
      </c>
      <c r="AD1394" s="115">
        <v>0</v>
      </c>
      <c r="AE1394" s="115"/>
      <c r="AF1394" s="115">
        <f t="shared" si="824"/>
        <v>86.87</v>
      </c>
      <c r="AG1394" s="119">
        <f>IFERROR(J1394*'Emission factors'!$C$3,"")</f>
        <v>6020.6171999999997</v>
      </c>
      <c r="AH1394" s="119">
        <f>IFERROR(K1394*'Emission factors'!$C$4,"")</f>
        <v>0</v>
      </c>
      <c r="AI1394" s="119">
        <f>IFERROR(L1394*'Emission factors'!$C$5,"")</f>
        <v>0</v>
      </c>
      <c r="AJ1394" s="119">
        <f>IFERROR(M1394*'Emission factors'!$C$6,"")</f>
        <v>0</v>
      </c>
      <c r="AK1394" s="119">
        <f>IFERROR(N1394*'Emission factors'!$C$7,"")</f>
        <v>0</v>
      </c>
      <c r="AL1394" s="119">
        <f>IFERROR(O1394*'Emission factors'!$C$8,"")</f>
        <v>177.1328</v>
      </c>
      <c r="AM1394" s="119">
        <f>IFERROR(P1394*'Emission factors'!$C$9,"")</f>
        <v>0</v>
      </c>
      <c r="AN1394" s="119">
        <f>IFERROR(Q1394*'Emission factors'!$C$10,"")</f>
        <v>0</v>
      </c>
      <c r="AO1394" s="119">
        <f>IFERROR(R1394*'Emission factors'!$C$11,"")</f>
        <v>1530.1123</v>
      </c>
      <c r="AP1394" s="119">
        <f>IFERROR(S1394*'Emission factors'!$C$12,"")</f>
        <v>0</v>
      </c>
      <c r="AQ1394" s="119">
        <f>IFERROR(T1394*'Emission factors'!$C$13,"")</f>
        <v>0</v>
      </c>
      <c r="AR1394" s="119">
        <f t="shared" si="862"/>
        <v>7727.8622999999998</v>
      </c>
      <c r="AS1394" s="115">
        <f t="shared" si="825"/>
        <v>1085</v>
      </c>
      <c r="AT1394" s="115">
        <f t="shared" si="826"/>
        <v>0</v>
      </c>
      <c r="AU1394" s="115">
        <f t="shared" si="827"/>
        <v>0</v>
      </c>
      <c r="AV1394" s="115">
        <f>SUM('ERIC data_2018-2021_site'!$J1394:$L1394)*0.2</f>
        <v>1.3360000000000001</v>
      </c>
      <c r="AW1394" s="115">
        <f>SUM('ERIC data_2018-2021_site'!$J1394:$L1394)*0.2</f>
        <v>1.3360000000000001</v>
      </c>
      <c r="AX1394" s="115">
        <f>SUM('ERIC data_2018-2021_site'!$J1394:$L1394)*0.6</f>
        <v>4.008</v>
      </c>
      <c r="AY1394" s="119">
        <f>'ERIC data_2018-2021_site'!$AV1394*'Emission factors'!$C$3</f>
        <v>1204.1234400000001</v>
      </c>
      <c r="AZ1394" s="119">
        <f>'ERIC data_2018-2021_site'!$AW1394*'Emission factors'!$C$4</f>
        <v>480.01144000000005</v>
      </c>
      <c r="BA1394" s="119">
        <f>'ERIC data_2018-2021_site'!$AX1394*'Emission factors'!$C$5</f>
        <v>85.33032</v>
      </c>
      <c r="BB1394" s="115">
        <f>IF('ERIC data_2018-2021_site'!$J1394=0,0,'ERIC data_2018-2021_site'!$U1394/'ERIC data_2018-2021_site'!$J1394)</f>
        <v>162.42514970059881</v>
      </c>
      <c r="BC1394" s="115">
        <f>IF('ERIC data_2018-2021_site'!$K1394=0,0,'ERIC data_2018-2021_site'!$V1394/'ERIC data_2018-2021_site'!$K1394)</f>
        <v>0</v>
      </c>
      <c r="BD1394" s="115">
        <f>IF('ERIC data_2018-2021_site'!$L1394=0,0,'ERIC data_2018-2021_site'!$W1394/'ERIC data_2018-2021_site'!$L1394)</f>
        <v>0</v>
      </c>
      <c r="BE1394" s="119">
        <f>'ERIC data_2018-2021_site'!$BB1394*'ERIC data_2018-2021_site'!$AV1394</f>
        <v>217.00000000000003</v>
      </c>
      <c r="BF1394" s="119">
        <f>'ERIC data_2018-2021_site'!$AW1394*'ERIC data_2018-2021_site'!$BC1394</f>
        <v>0</v>
      </c>
      <c r="BG1394" s="119">
        <f>'ERIC data_2018-2021_site'!$AX1394*'ERIC data_2018-2021_site'!$BD1394</f>
        <v>0</v>
      </c>
      <c r="BH1394" s="119">
        <f>'ERIC data_2018-2021_site'!$U1394-('ERIC data_2018-2021_site'!$BB1394*'ERIC data_2018-2021_site'!$AV1394)</f>
        <v>868</v>
      </c>
      <c r="BI1394" s="119">
        <f>'ERIC data_2018-2021_site'!$V1394-('ERIC data_2018-2021_site'!$AW1394*'ERIC data_2018-2021_site'!$BC1394)</f>
        <v>0</v>
      </c>
      <c r="BJ1394" s="119">
        <f>'ERIC data_2018-2021_site'!$W1394-('ERIC data_2018-2021_site'!$AX1394*'ERIC data_2018-2021_site'!$BD1394)</f>
        <v>0</v>
      </c>
      <c r="BK1394" s="120">
        <f>'ERIC data_2018-2021_site'!$AG1394-'ERIC data_2018-2021_site'!$AY1394</f>
        <v>4816.4937599999994</v>
      </c>
      <c r="BL1394" s="115">
        <f>'ERIC data_2018-2021_site'!$AH1394-'ERIC data_2018-2021_site'!$AZ1394</f>
        <v>-480.01144000000005</v>
      </c>
      <c r="BM1394" s="115">
        <f>'ERIC data_2018-2021_site'!$AI1394-'ERIC data_2018-2021_site'!$BA1394</f>
        <v>-85.33032</v>
      </c>
      <c r="BN1394" s="120">
        <f>IF('ERIC data_2018-2021_site'!$N1394=0,0,'ERIC data_2018-2021_site'!$Y1394/'ERIC data_2018-2021_site'!$N1394)</f>
        <v>0</v>
      </c>
      <c r="BO1394" s="120">
        <f>IF('ERIC data_2018-2021_site'!$R1394=0,0,'ERIC data_2018-2021_site'!$AC1394/'ERIC data_2018-2021_site'!$R1394)</f>
        <v>217.3507722276332</v>
      </c>
      <c r="BP1394" s="121">
        <f>IF('ERIC data_2018-2021_site'!$N1394=0,0,'ERIC data_2018-2021_site'!$N1394*('Emission factors'!$C$7-'Emission factors'!$C$11))</f>
        <v>0</v>
      </c>
      <c r="BQ1394" s="121">
        <f>IF('ERIC data_2018-2021_site'!$N1394=0,0,'ERIC data_2018-2021_site'!$N1394*('ERIC data_2018-2021_site'!$BN1394-'ERIC data_2018-2021_site'!$BO1394))</f>
        <v>0</v>
      </c>
      <c r="BR1394" s="122">
        <f t="shared" si="840"/>
        <v>965.98278749999997</v>
      </c>
      <c r="BS1394" s="122">
        <f t="shared" si="841"/>
        <v>257.59541000000002</v>
      </c>
      <c r="BT1394" s="121">
        <f t="shared" si="842"/>
        <v>7727.8622999999998</v>
      </c>
      <c r="BU1394" s="121">
        <f t="shared" si="843"/>
        <v>6761.8795124999997</v>
      </c>
      <c r="BV1394" s="121">
        <f t="shared" si="844"/>
        <v>5795.8967249999996</v>
      </c>
      <c r="BW1394" s="121">
        <f t="shared" si="845"/>
        <v>4829.9139374999995</v>
      </c>
      <c r="BX1394" s="121">
        <f t="shared" si="846"/>
        <v>3863.9311499999999</v>
      </c>
      <c r="BY1394" s="121">
        <f t="shared" si="847"/>
        <v>3606.33574</v>
      </c>
      <c r="BZ1394" s="121">
        <f t="shared" si="848"/>
        <v>3348.7403300000001</v>
      </c>
      <c r="CA1394" s="121">
        <f t="shared" si="849"/>
        <v>3091.1449200000002</v>
      </c>
      <c r="CB1394" s="121">
        <f t="shared" si="850"/>
        <v>2833.5495100000003</v>
      </c>
      <c r="CC1394" s="121">
        <f t="shared" si="851"/>
        <v>2575.9541000000004</v>
      </c>
      <c r="CD1394" s="121">
        <f t="shared" si="852"/>
        <v>2318.3586900000005</v>
      </c>
      <c r="CE1394" s="121">
        <f t="shared" si="853"/>
        <v>2060.7632800000006</v>
      </c>
      <c r="CF1394" s="121">
        <f t="shared" si="854"/>
        <v>1803.1678700000007</v>
      </c>
      <c r="CG1394" s="121">
        <f t="shared" si="855"/>
        <v>1545.5724600000008</v>
      </c>
      <c r="CH1394" s="121">
        <f t="shared" si="856"/>
        <v>1287.9770500000009</v>
      </c>
      <c r="CI1394" s="121">
        <f t="shared" si="857"/>
        <v>1030.381640000001</v>
      </c>
      <c r="CJ1394" s="121">
        <f t="shared" si="858"/>
        <v>772.78623000000096</v>
      </c>
      <c r="CK1394" s="121">
        <f t="shared" si="859"/>
        <v>515.19082000000094</v>
      </c>
      <c r="CL1394" s="121">
        <f t="shared" si="860"/>
        <v>257.59541000000092</v>
      </c>
      <c r="CM1394" s="121">
        <f t="shared" si="861"/>
        <v>9.0949470177292824E-13</v>
      </c>
      <c r="CN1394" s="121" t="str">
        <f>IFERROR(VLOOKUP(CP1394,'STP mapping'!$C$2:$F$239,4,0),"")</f>
        <v>Sussex Health and Care Partnership STP</v>
      </c>
      <c r="CO1394" s="121" t="str">
        <f t="shared" si="828"/>
        <v>MENTAL HEALTH AND LEARNING DISABILITY</v>
      </c>
      <c r="CP1394" s="121" t="str">
        <f>IF($A1394="2020-2021",$B1394,IF($A1394="2019-2020",INDEX('Trust mapping'!$A$6:$A$250,MATCH($B1394,'Trust mapping'!$AZ$6:$AZ$250,0)),IF($A1394="2018-2019",INDEX('Trust mapping'!$A$6:$A$250,MATCH($B1394,'Trust mapping'!$AQ$6:$AQ$250,0)),"Unmapped")))</f>
        <v>RX2</v>
      </c>
      <c r="CQ1394" s="121" t="str">
        <f>VLOOKUP(CP1394,'Trust mapping'!$A$6:$B$250,2,0)</f>
        <v>SUSSEX PARTNERSHIP NHS FOUNDATION TRUST</v>
      </c>
      <c r="CR1394" s="121" t="str">
        <f>IFERROR(VLOOKUP($I1394,'Filter mappings'!$P$2:$Q$11,2,0),"")</f>
        <v>Mental Health (including Specialist services)</v>
      </c>
      <c r="CS1394" s="121">
        <f t="shared" si="829"/>
        <v>162.42514970059881</v>
      </c>
      <c r="CT1394" s="121">
        <f t="shared" si="830"/>
        <v>0</v>
      </c>
      <c r="CU1394" s="121">
        <f t="shared" si="831"/>
        <v>0</v>
      </c>
      <c r="CV1394" s="121">
        <f t="shared" si="832"/>
        <v>0</v>
      </c>
      <c r="CW1394" s="121">
        <f t="shared" si="833"/>
        <v>0</v>
      </c>
      <c r="CX1394" s="121">
        <f t="shared" si="834"/>
        <v>253.36538461538461</v>
      </c>
      <c r="CY1394" s="121">
        <f t="shared" si="835"/>
        <v>0</v>
      </c>
      <c r="CZ1394" s="121">
        <f t="shared" si="836"/>
        <v>0</v>
      </c>
      <c r="DA1394" s="121">
        <f t="shared" si="837"/>
        <v>217.3507722276332</v>
      </c>
      <c r="DB1394" s="121">
        <f t="shared" si="838"/>
        <v>0</v>
      </c>
      <c r="DC1394" s="123">
        <f t="shared" si="839"/>
        <v>0</v>
      </c>
    </row>
    <row r="1395" spans="1:107" x14ac:dyDescent="0.25">
      <c r="A1395" s="124" t="s">
        <v>3096</v>
      </c>
      <c r="B1395" s="125" t="s">
        <v>2451</v>
      </c>
      <c r="C1395" s="125" t="s">
        <v>2452</v>
      </c>
      <c r="D1395" s="125" t="s">
        <v>3236</v>
      </c>
      <c r="E1395" s="125" t="s">
        <v>3250</v>
      </c>
      <c r="F1395" s="125" t="s">
        <v>2473</v>
      </c>
      <c r="G1395" s="125" t="s">
        <v>2474</v>
      </c>
      <c r="H1395" s="125" t="s">
        <v>2474</v>
      </c>
      <c r="I1395" s="125" t="s">
        <v>3305</v>
      </c>
      <c r="J1395" s="125">
        <v>3.32</v>
      </c>
      <c r="K1395" s="125">
        <v>1.64</v>
      </c>
      <c r="L1395" s="125">
        <v>0</v>
      </c>
      <c r="M1395" s="125">
        <v>0</v>
      </c>
      <c r="N1395" s="125">
        <v>0</v>
      </c>
      <c r="O1395" s="125">
        <v>3.51</v>
      </c>
      <c r="P1395" s="125">
        <v>0</v>
      </c>
      <c r="Q1395" s="125">
        <v>0</v>
      </c>
      <c r="R1395" s="125">
        <v>35.58</v>
      </c>
      <c r="S1395" s="125">
        <v>0</v>
      </c>
      <c r="T1395" s="125">
        <v>5.66</v>
      </c>
      <c r="U1395" s="125">
        <v>1614</v>
      </c>
      <c r="V1395" s="125">
        <v>483</v>
      </c>
      <c r="W1395" s="125">
        <v>0</v>
      </c>
      <c r="X1395" s="125">
        <v>0</v>
      </c>
      <c r="Y1395" s="125">
        <v>0</v>
      </c>
      <c r="Z1395" s="125">
        <v>1560</v>
      </c>
      <c r="AA1395" s="125">
        <v>0</v>
      </c>
      <c r="AB1395" s="125">
        <v>0</v>
      </c>
      <c r="AC1395" s="125">
        <v>9987</v>
      </c>
      <c r="AD1395" s="125">
        <v>0</v>
      </c>
      <c r="AE1395" s="125">
        <v>1318</v>
      </c>
      <c r="AF1395" s="125">
        <f t="shared" si="824"/>
        <v>49.709999999999994</v>
      </c>
      <c r="AG1395" s="127">
        <f>IFERROR(J1395*'Emission factors'!$C$3,"")</f>
        <v>2992.2828</v>
      </c>
      <c r="AH1395" s="127">
        <f>IFERROR(K1395*'Emission factors'!$C$4,"")</f>
        <v>589.23559999999998</v>
      </c>
      <c r="AI1395" s="127">
        <f>IFERROR(L1395*'Emission factors'!$C$5,"")</f>
        <v>0</v>
      </c>
      <c r="AJ1395" s="127">
        <f>IFERROR(M1395*'Emission factors'!$C$6,"")</f>
        <v>0</v>
      </c>
      <c r="AK1395" s="127">
        <f>IFERROR(N1395*'Emission factors'!$C$7,"")</f>
        <v>0</v>
      </c>
      <c r="AL1395" s="127">
        <f>IFERROR(O1395*'Emission factors'!$C$8,"")</f>
        <v>74.727899999999991</v>
      </c>
      <c r="AM1395" s="127">
        <f>IFERROR(P1395*'Emission factors'!$C$9,"")</f>
        <v>0</v>
      </c>
      <c r="AN1395" s="127">
        <f>IFERROR(Q1395*'Emission factors'!$C$10,"")</f>
        <v>0</v>
      </c>
      <c r="AO1395" s="127">
        <f>IFERROR(R1395*'Emission factors'!$C$11,"")</f>
        <v>757.49819999999988</v>
      </c>
      <c r="AP1395" s="127">
        <f>IFERROR(S1395*'Emission factors'!$C$12,"")</f>
        <v>0</v>
      </c>
      <c r="AQ1395" s="127">
        <f>IFERROR(T1395*'Emission factors'!$C$13,"")</f>
        <v>120.5014</v>
      </c>
      <c r="AR1395" s="127">
        <f t="shared" si="862"/>
        <v>4534.2458999999999</v>
      </c>
      <c r="AS1395" s="125">
        <f t="shared" si="825"/>
        <v>1614</v>
      </c>
      <c r="AT1395" s="125">
        <f t="shared" si="826"/>
        <v>483</v>
      </c>
      <c r="AU1395" s="125">
        <f t="shared" si="827"/>
        <v>0</v>
      </c>
      <c r="AV1395" s="125">
        <f>SUM('ERIC data_2018-2021_site'!$J1395:$L1395)*0.2</f>
        <v>0.99199999999999999</v>
      </c>
      <c r="AW1395" s="125">
        <f>SUM('ERIC data_2018-2021_site'!$J1395:$L1395)*0.2</f>
        <v>0.99199999999999999</v>
      </c>
      <c r="AX1395" s="125">
        <f>SUM('ERIC data_2018-2021_site'!$J1395:$L1395)*0.6</f>
        <v>2.976</v>
      </c>
      <c r="AY1395" s="127">
        <f>'ERIC data_2018-2021_site'!$AV1395*'Emission factors'!$C$3</f>
        <v>894.07967999999994</v>
      </c>
      <c r="AZ1395" s="127">
        <f>'ERIC data_2018-2021_site'!$AW1395*'Emission factors'!$C$4</f>
        <v>356.41568000000001</v>
      </c>
      <c r="BA1395" s="127">
        <f>'ERIC data_2018-2021_site'!$AX1395*'Emission factors'!$C$5</f>
        <v>63.35904</v>
      </c>
      <c r="BB1395" s="125">
        <f>IF('ERIC data_2018-2021_site'!$J1395=0,0,'ERIC data_2018-2021_site'!$U1395/'ERIC data_2018-2021_site'!$J1395)</f>
        <v>486.14457831325302</v>
      </c>
      <c r="BC1395" s="125">
        <f>IF('ERIC data_2018-2021_site'!$K1395=0,0,'ERIC data_2018-2021_site'!$V1395/'ERIC data_2018-2021_site'!$K1395)</f>
        <v>294.51219512195127</v>
      </c>
      <c r="BD1395" s="125">
        <f>IF('ERIC data_2018-2021_site'!$L1395=0,0,'ERIC data_2018-2021_site'!$W1395/'ERIC data_2018-2021_site'!$L1395)</f>
        <v>0</v>
      </c>
      <c r="BE1395" s="127">
        <f>'ERIC data_2018-2021_site'!$BB1395*'ERIC data_2018-2021_site'!$AV1395</f>
        <v>482.25542168674701</v>
      </c>
      <c r="BF1395" s="127">
        <f>'ERIC data_2018-2021_site'!$AW1395*'ERIC data_2018-2021_site'!$BC1395</f>
        <v>292.15609756097564</v>
      </c>
      <c r="BG1395" s="127">
        <f>'ERIC data_2018-2021_site'!$AX1395*'ERIC data_2018-2021_site'!$BD1395</f>
        <v>0</v>
      </c>
      <c r="BH1395" s="127">
        <f>'ERIC data_2018-2021_site'!$U1395-('ERIC data_2018-2021_site'!$BB1395*'ERIC data_2018-2021_site'!$AV1395)</f>
        <v>1131.744578313253</v>
      </c>
      <c r="BI1395" s="127">
        <f>'ERIC data_2018-2021_site'!$V1395-('ERIC data_2018-2021_site'!$AW1395*'ERIC data_2018-2021_site'!$BC1395)</f>
        <v>190.84390243902436</v>
      </c>
      <c r="BJ1395" s="127">
        <f>'ERIC data_2018-2021_site'!$W1395-('ERIC data_2018-2021_site'!$AX1395*'ERIC data_2018-2021_site'!$BD1395)</f>
        <v>0</v>
      </c>
      <c r="BK1395" s="128">
        <f>'ERIC data_2018-2021_site'!$AG1395-'ERIC data_2018-2021_site'!$AY1395</f>
        <v>2098.2031200000001</v>
      </c>
      <c r="BL1395" s="125">
        <f>'ERIC data_2018-2021_site'!$AH1395-'ERIC data_2018-2021_site'!$AZ1395</f>
        <v>232.81991999999997</v>
      </c>
      <c r="BM1395" s="125">
        <f>'ERIC data_2018-2021_site'!$AI1395-'ERIC data_2018-2021_site'!$BA1395</f>
        <v>-63.35904</v>
      </c>
      <c r="BN1395" s="128">
        <f>IF('ERIC data_2018-2021_site'!$N1395=0,0,'ERIC data_2018-2021_site'!$Y1395/'ERIC data_2018-2021_site'!$N1395)</f>
        <v>0</v>
      </c>
      <c r="BO1395" s="128">
        <f>IF('ERIC data_2018-2021_site'!$R1395=0,0,'ERIC data_2018-2021_site'!$AC1395/'ERIC data_2018-2021_site'!$R1395)</f>
        <v>280.6913996627319</v>
      </c>
      <c r="BP1395" s="126">
        <f>IF('ERIC data_2018-2021_site'!$N1395=0,0,'ERIC data_2018-2021_site'!$N1395*('Emission factors'!$C$7-'Emission factors'!$C$11))</f>
        <v>0</v>
      </c>
      <c r="BQ1395" s="126">
        <f>IF('ERIC data_2018-2021_site'!$N1395=0,0,'ERIC data_2018-2021_site'!$N1395*('ERIC data_2018-2021_site'!$BN1395-'ERIC data_2018-2021_site'!$BO1395))</f>
        <v>0</v>
      </c>
      <c r="BR1395" s="129">
        <f t="shared" si="840"/>
        <v>566.78073749999999</v>
      </c>
      <c r="BS1395" s="129">
        <f t="shared" si="841"/>
        <v>151.14152999999999</v>
      </c>
      <c r="BT1395" s="126">
        <f t="shared" si="842"/>
        <v>4534.2458999999999</v>
      </c>
      <c r="BU1395" s="126">
        <f t="shared" si="843"/>
        <v>3967.4651624999997</v>
      </c>
      <c r="BV1395" s="126">
        <f t="shared" si="844"/>
        <v>3400.6844249999995</v>
      </c>
      <c r="BW1395" s="126">
        <f t="shared" si="845"/>
        <v>2833.9036874999993</v>
      </c>
      <c r="BX1395" s="126">
        <f t="shared" si="846"/>
        <v>2267.1229499999999</v>
      </c>
      <c r="BY1395" s="126">
        <f t="shared" si="847"/>
        <v>2115.9814200000001</v>
      </c>
      <c r="BZ1395" s="126">
        <f t="shared" si="848"/>
        <v>1964.8398900000002</v>
      </c>
      <c r="CA1395" s="126">
        <f t="shared" si="849"/>
        <v>1813.6983600000003</v>
      </c>
      <c r="CB1395" s="126">
        <f t="shared" si="850"/>
        <v>1662.5568300000004</v>
      </c>
      <c r="CC1395" s="126">
        <f t="shared" si="851"/>
        <v>1511.4153000000006</v>
      </c>
      <c r="CD1395" s="126">
        <f t="shared" si="852"/>
        <v>1360.2737700000007</v>
      </c>
      <c r="CE1395" s="126">
        <f t="shared" si="853"/>
        <v>1209.1322400000008</v>
      </c>
      <c r="CF1395" s="126">
        <f t="shared" si="854"/>
        <v>1057.9907100000009</v>
      </c>
      <c r="CG1395" s="126">
        <f t="shared" si="855"/>
        <v>906.84918000000096</v>
      </c>
      <c r="CH1395" s="126">
        <f t="shared" si="856"/>
        <v>755.70765000000097</v>
      </c>
      <c r="CI1395" s="126">
        <f t="shared" si="857"/>
        <v>604.56612000000098</v>
      </c>
      <c r="CJ1395" s="126">
        <f t="shared" si="858"/>
        <v>453.42459000000099</v>
      </c>
      <c r="CK1395" s="126">
        <f t="shared" si="859"/>
        <v>302.283060000001</v>
      </c>
      <c r="CL1395" s="126">
        <f t="shared" si="860"/>
        <v>151.14153000000101</v>
      </c>
      <c r="CM1395" s="126">
        <f t="shared" si="861"/>
        <v>1.0231815394945443E-12</v>
      </c>
      <c r="CN1395" s="126" t="str">
        <f>IFERROR(VLOOKUP(CP1395,'STP mapping'!$C$2:$F$239,4,0),"")</f>
        <v>Sussex Health and Care Partnership STP</v>
      </c>
      <c r="CO1395" s="126" t="str">
        <f t="shared" si="828"/>
        <v>MENTAL HEALTH AND LEARNING DISABILITY</v>
      </c>
      <c r="CP1395" s="126" t="str">
        <f>IF($A1395="2020-2021",$B1395,IF($A1395="2019-2020",INDEX('Trust mapping'!$A$6:$A$250,MATCH($B1395,'Trust mapping'!$AZ$6:$AZ$250,0)),IF($A1395="2018-2019",INDEX('Trust mapping'!$A$6:$A$250,MATCH($B1395,'Trust mapping'!$AQ$6:$AQ$250,0)),"Unmapped")))</f>
        <v>RX2</v>
      </c>
      <c r="CQ1395" s="126" t="str">
        <f>VLOOKUP(CP1395,'Trust mapping'!$A$6:$B$250,2,0)</f>
        <v>SUSSEX PARTNERSHIP NHS FOUNDATION TRUST</v>
      </c>
      <c r="CR1395" s="126" t="str">
        <f>IFERROR(VLOOKUP($I1395,'Filter mappings'!$P$2:$Q$11,2,0),"")</f>
        <v>Mental Health (including Specialist services)</v>
      </c>
      <c r="CS1395" s="126">
        <f t="shared" si="829"/>
        <v>486.14457831325302</v>
      </c>
      <c r="CT1395" s="126">
        <f t="shared" si="830"/>
        <v>294.51219512195127</v>
      </c>
      <c r="CU1395" s="126">
        <f t="shared" si="831"/>
        <v>0</v>
      </c>
      <c r="CV1395" s="126">
        <f t="shared" si="832"/>
        <v>0</v>
      </c>
      <c r="CW1395" s="126">
        <f t="shared" si="833"/>
        <v>0</v>
      </c>
      <c r="CX1395" s="126">
        <f t="shared" si="834"/>
        <v>444.44444444444446</v>
      </c>
      <c r="CY1395" s="126">
        <f t="shared" si="835"/>
        <v>0</v>
      </c>
      <c r="CZ1395" s="126">
        <f t="shared" si="836"/>
        <v>0</v>
      </c>
      <c r="DA1395" s="126">
        <f t="shared" si="837"/>
        <v>280.6913996627319</v>
      </c>
      <c r="DB1395" s="126">
        <f t="shared" si="838"/>
        <v>0</v>
      </c>
      <c r="DC1395" s="130">
        <f t="shared" si="839"/>
        <v>232.86219081272085</v>
      </c>
    </row>
    <row r="1396" spans="1:107" x14ac:dyDescent="0.25">
      <c r="A1396" s="114" t="s">
        <v>3094</v>
      </c>
      <c r="B1396" s="115" t="s">
        <v>2451</v>
      </c>
      <c r="C1396" s="115" t="s">
        <v>2452</v>
      </c>
      <c r="D1396" s="115" t="s">
        <v>3236</v>
      </c>
      <c r="E1396" s="115" t="s">
        <v>3250</v>
      </c>
      <c r="F1396" s="115" t="s">
        <v>2473</v>
      </c>
      <c r="G1396" s="115" t="s">
        <v>2474</v>
      </c>
      <c r="H1396" s="115" t="s">
        <v>2474</v>
      </c>
      <c r="I1396" s="115" t="s">
        <v>3305</v>
      </c>
      <c r="J1396" s="115">
        <v>3.07</v>
      </c>
      <c r="K1396" s="115">
        <v>2.77</v>
      </c>
      <c r="L1396" s="115">
        <v>0</v>
      </c>
      <c r="M1396" s="115">
        <v>0</v>
      </c>
      <c r="N1396" s="115">
        <v>0</v>
      </c>
      <c r="O1396" s="115">
        <v>3.5</v>
      </c>
      <c r="P1396" s="115">
        <v>0</v>
      </c>
      <c r="Q1396" s="115">
        <v>0</v>
      </c>
      <c r="R1396" s="115">
        <v>46.28</v>
      </c>
      <c r="S1396" s="115">
        <v>0</v>
      </c>
      <c r="T1396" s="115">
        <v>15.22</v>
      </c>
      <c r="U1396" s="115">
        <v>1920</v>
      </c>
      <c r="V1396" s="115">
        <v>804</v>
      </c>
      <c r="W1396" s="115">
        <v>0</v>
      </c>
      <c r="X1396" s="115">
        <v>0</v>
      </c>
      <c r="Y1396" s="115">
        <v>0</v>
      </c>
      <c r="Z1396" s="115">
        <v>1185</v>
      </c>
      <c r="AA1396" s="115">
        <v>0</v>
      </c>
      <c r="AB1396" s="115">
        <v>0</v>
      </c>
      <c r="AC1396" s="115">
        <v>10200</v>
      </c>
      <c r="AD1396" s="115">
        <v>0</v>
      </c>
      <c r="AE1396" s="115">
        <v>4189</v>
      </c>
      <c r="AF1396" s="115">
        <f t="shared" si="824"/>
        <v>70.84</v>
      </c>
      <c r="AG1396" s="119">
        <f>IFERROR(J1396*'Emission factors'!$C$3,"")</f>
        <v>2766.9602999999997</v>
      </c>
      <c r="AH1396" s="119">
        <f>IFERROR(K1396*'Emission factors'!$C$4,"")</f>
        <v>995.2333000000001</v>
      </c>
      <c r="AI1396" s="119">
        <f>IFERROR(L1396*'Emission factors'!$C$5,"")</f>
        <v>0</v>
      </c>
      <c r="AJ1396" s="119">
        <f>IFERROR(M1396*'Emission factors'!$C$6,"")</f>
        <v>0</v>
      </c>
      <c r="AK1396" s="119">
        <f>IFERROR(N1396*'Emission factors'!$C$7,"")</f>
        <v>0</v>
      </c>
      <c r="AL1396" s="119">
        <f>IFERROR(O1396*'Emission factors'!$C$8,"")</f>
        <v>74.515000000000001</v>
      </c>
      <c r="AM1396" s="119">
        <f>IFERROR(P1396*'Emission factors'!$C$9,"")</f>
        <v>0</v>
      </c>
      <c r="AN1396" s="119">
        <f>IFERROR(Q1396*'Emission factors'!$C$10,"")</f>
        <v>0</v>
      </c>
      <c r="AO1396" s="119">
        <f>IFERROR(R1396*'Emission factors'!$C$11,"")</f>
        <v>985.30119999999999</v>
      </c>
      <c r="AP1396" s="119">
        <f>IFERROR(S1396*'Emission factors'!$C$12,"")</f>
        <v>0</v>
      </c>
      <c r="AQ1396" s="119">
        <f>IFERROR(T1396*'Emission factors'!$C$13,"")</f>
        <v>324.03379999999999</v>
      </c>
      <c r="AR1396" s="119">
        <f t="shared" si="862"/>
        <v>5146.0436</v>
      </c>
      <c r="AS1396" s="115">
        <f t="shared" si="825"/>
        <v>1920</v>
      </c>
      <c r="AT1396" s="115">
        <f t="shared" si="826"/>
        <v>804</v>
      </c>
      <c r="AU1396" s="115">
        <f t="shared" si="827"/>
        <v>0</v>
      </c>
      <c r="AV1396" s="115">
        <f>SUM('ERIC data_2018-2021_site'!$J1396:$L1396)*0.2</f>
        <v>1.1679999999999999</v>
      </c>
      <c r="AW1396" s="115">
        <f>SUM('ERIC data_2018-2021_site'!$J1396:$L1396)*0.2</f>
        <v>1.1679999999999999</v>
      </c>
      <c r="AX1396" s="115">
        <f>SUM('ERIC data_2018-2021_site'!$J1396:$L1396)*0.6</f>
        <v>3.504</v>
      </c>
      <c r="AY1396" s="119">
        <f>'ERIC data_2018-2021_site'!$AV1396*'Emission factors'!$C$3</f>
        <v>1052.7067199999999</v>
      </c>
      <c r="AZ1396" s="119">
        <f>'ERIC data_2018-2021_site'!$AW1396*'Emission factors'!$C$4</f>
        <v>419.65071999999998</v>
      </c>
      <c r="BA1396" s="119">
        <f>'ERIC data_2018-2021_site'!$AX1396*'Emission factors'!$C$5</f>
        <v>74.600160000000002</v>
      </c>
      <c r="BB1396" s="115">
        <f>IF('ERIC data_2018-2021_site'!$J1396=0,0,'ERIC data_2018-2021_site'!$U1396/'ERIC data_2018-2021_site'!$J1396)</f>
        <v>625.40716612377855</v>
      </c>
      <c r="BC1396" s="115">
        <f>IF('ERIC data_2018-2021_site'!$K1396=0,0,'ERIC data_2018-2021_site'!$V1396/'ERIC data_2018-2021_site'!$K1396)</f>
        <v>290.25270758122741</v>
      </c>
      <c r="BD1396" s="115">
        <f>IF('ERIC data_2018-2021_site'!$L1396=0,0,'ERIC data_2018-2021_site'!$W1396/'ERIC data_2018-2021_site'!$L1396)</f>
        <v>0</v>
      </c>
      <c r="BE1396" s="119">
        <f>'ERIC data_2018-2021_site'!$BB1396*'ERIC data_2018-2021_site'!$AV1396</f>
        <v>730.47557003257327</v>
      </c>
      <c r="BF1396" s="119">
        <f>'ERIC data_2018-2021_site'!$AW1396*'ERIC data_2018-2021_site'!$BC1396</f>
        <v>339.01516245487358</v>
      </c>
      <c r="BG1396" s="119">
        <f>'ERIC data_2018-2021_site'!$AX1396*'ERIC data_2018-2021_site'!$BD1396</f>
        <v>0</v>
      </c>
      <c r="BH1396" s="119">
        <f>'ERIC data_2018-2021_site'!$U1396-('ERIC data_2018-2021_site'!$BB1396*'ERIC data_2018-2021_site'!$AV1396)</f>
        <v>1189.5244299674268</v>
      </c>
      <c r="BI1396" s="119">
        <f>'ERIC data_2018-2021_site'!$V1396-('ERIC data_2018-2021_site'!$AW1396*'ERIC data_2018-2021_site'!$BC1396)</f>
        <v>464.98483754512642</v>
      </c>
      <c r="BJ1396" s="119">
        <f>'ERIC data_2018-2021_site'!$W1396-('ERIC data_2018-2021_site'!$AX1396*'ERIC data_2018-2021_site'!$BD1396)</f>
        <v>0</v>
      </c>
      <c r="BK1396" s="120">
        <f>'ERIC data_2018-2021_site'!$AG1396-'ERIC data_2018-2021_site'!$AY1396</f>
        <v>1714.2535799999998</v>
      </c>
      <c r="BL1396" s="115">
        <f>'ERIC data_2018-2021_site'!$AH1396-'ERIC data_2018-2021_site'!$AZ1396</f>
        <v>575.58258000000012</v>
      </c>
      <c r="BM1396" s="115">
        <f>'ERIC data_2018-2021_site'!$AI1396-'ERIC data_2018-2021_site'!$BA1396</f>
        <v>-74.600160000000002</v>
      </c>
      <c r="BN1396" s="120">
        <f>IF('ERIC data_2018-2021_site'!$N1396=0,0,'ERIC data_2018-2021_site'!$Y1396/'ERIC data_2018-2021_site'!$N1396)</f>
        <v>0</v>
      </c>
      <c r="BO1396" s="120">
        <f>IF('ERIC data_2018-2021_site'!$R1396=0,0,'ERIC data_2018-2021_site'!$AC1396/'ERIC data_2018-2021_site'!$R1396)</f>
        <v>220.39757994814175</v>
      </c>
      <c r="BP1396" s="121">
        <f>IF('ERIC data_2018-2021_site'!$N1396=0,0,'ERIC data_2018-2021_site'!$N1396*('Emission factors'!$C$7-'Emission factors'!$C$11))</f>
        <v>0</v>
      </c>
      <c r="BQ1396" s="121">
        <f>IF('ERIC data_2018-2021_site'!$N1396=0,0,'ERIC data_2018-2021_site'!$N1396*('ERIC data_2018-2021_site'!$BN1396-'ERIC data_2018-2021_site'!$BO1396))</f>
        <v>0</v>
      </c>
      <c r="BR1396" s="122">
        <f t="shared" si="840"/>
        <v>643.25545</v>
      </c>
      <c r="BS1396" s="122">
        <f t="shared" si="841"/>
        <v>171.53478666666666</v>
      </c>
      <c r="BT1396" s="121">
        <f t="shared" si="842"/>
        <v>5146.0436</v>
      </c>
      <c r="BU1396" s="121">
        <f t="shared" si="843"/>
        <v>4502.7881500000003</v>
      </c>
      <c r="BV1396" s="121">
        <f t="shared" si="844"/>
        <v>3859.5327000000002</v>
      </c>
      <c r="BW1396" s="121">
        <f t="shared" si="845"/>
        <v>3216.2772500000001</v>
      </c>
      <c r="BX1396" s="121">
        <f t="shared" si="846"/>
        <v>2573.0218</v>
      </c>
      <c r="BY1396" s="121">
        <f t="shared" si="847"/>
        <v>2401.4870133333334</v>
      </c>
      <c r="BZ1396" s="121">
        <f t="shared" si="848"/>
        <v>2229.9522266666668</v>
      </c>
      <c r="CA1396" s="121">
        <f t="shared" si="849"/>
        <v>2058.4174400000002</v>
      </c>
      <c r="CB1396" s="121">
        <f t="shared" si="850"/>
        <v>1886.8826533333336</v>
      </c>
      <c r="CC1396" s="121">
        <f t="shared" si="851"/>
        <v>1715.347866666667</v>
      </c>
      <c r="CD1396" s="121">
        <f t="shared" si="852"/>
        <v>1543.8130800000004</v>
      </c>
      <c r="CE1396" s="121">
        <f t="shared" si="853"/>
        <v>1372.2782933333337</v>
      </c>
      <c r="CF1396" s="121">
        <f t="shared" si="854"/>
        <v>1200.7435066666671</v>
      </c>
      <c r="CG1396" s="121">
        <f t="shared" si="855"/>
        <v>1029.2087200000005</v>
      </c>
      <c r="CH1396" s="121">
        <f t="shared" si="856"/>
        <v>857.67393333333393</v>
      </c>
      <c r="CI1396" s="121">
        <f t="shared" si="857"/>
        <v>686.13914666666733</v>
      </c>
      <c r="CJ1396" s="121">
        <f t="shared" si="858"/>
        <v>514.60436000000072</v>
      </c>
      <c r="CK1396" s="121">
        <f t="shared" si="859"/>
        <v>343.06957333333406</v>
      </c>
      <c r="CL1396" s="121">
        <f t="shared" si="860"/>
        <v>171.5347866666674</v>
      </c>
      <c r="CM1396" s="121">
        <f t="shared" si="861"/>
        <v>7.3896444519050419E-13</v>
      </c>
      <c r="CN1396" s="121" t="str">
        <f>IFERROR(VLOOKUP(CP1396,'STP mapping'!$C$2:$F$239,4,0),"")</f>
        <v>Sussex Health and Care Partnership STP</v>
      </c>
      <c r="CO1396" s="121" t="str">
        <f t="shared" si="828"/>
        <v>MENTAL HEALTH AND LEARNING DISABILITY</v>
      </c>
      <c r="CP1396" s="121" t="str">
        <f>IF($A1396="2020-2021",$B1396,IF($A1396="2019-2020",INDEX('Trust mapping'!$A$6:$A$250,MATCH($B1396,'Trust mapping'!$AZ$6:$AZ$250,0)),IF($A1396="2018-2019",INDEX('Trust mapping'!$A$6:$A$250,MATCH($B1396,'Trust mapping'!$AQ$6:$AQ$250,0)),"Unmapped")))</f>
        <v>RX2</v>
      </c>
      <c r="CQ1396" s="121" t="str">
        <f>VLOOKUP(CP1396,'Trust mapping'!$A$6:$B$250,2,0)</f>
        <v>SUSSEX PARTNERSHIP NHS FOUNDATION TRUST</v>
      </c>
      <c r="CR1396" s="121" t="str">
        <f>IFERROR(VLOOKUP($I1396,'Filter mappings'!$P$2:$Q$11,2,0),"")</f>
        <v>Mental Health (including Specialist services)</v>
      </c>
      <c r="CS1396" s="121">
        <f t="shared" si="829"/>
        <v>625.40716612377855</v>
      </c>
      <c r="CT1396" s="121">
        <f t="shared" si="830"/>
        <v>290.25270758122741</v>
      </c>
      <c r="CU1396" s="121">
        <f t="shared" si="831"/>
        <v>0</v>
      </c>
      <c r="CV1396" s="121">
        <f t="shared" si="832"/>
        <v>0</v>
      </c>
      <c r="CW1396" s="121">
        <f t="shared" si="833"/>
        <v>0</v>
      </c>
      <c r="CX1396" s="121">
        <f t="shared" si="834"/>
        <v>338.57142857142856</v>
      </c>
      <c r="CY1396" s="121">
        <f t="shared" si="835"/>
        <v>0</v>
      </c>
      <c r="CZ1396" s="121">
        <f t="shared" si="836"/>
        <v>0</v>
      </c>
      <c r="DA1396" s="121">
        <f t="shared" si="837"/>
        <v>220.39757994814175</v>
      </c>
      <c r="DB1396" s="121">
        <f t="shared" si="838"/>
        <v>0</v>
      </c>
      <c r="DC1396" s="123">
        <f t="shared" si="839"/>
        <v>275.22996057818659</v>
      </c>
    </row>
    <row r="1397" spans="1:107" x14ac:dyDescent="0.25">
      <c r="A1397" s="124" t="s">
        <v>3095</v>
      </c>
      <c r="B1397" s="125" t="s">
        <v>1017</v>
      </c>
      <c r="C1397" s="125" t="s">
        <v>1018</v>
      </c>
      <c r="D1397" s="125" t="s">
        <v>3242</v>
      </c>
      <c r="E1397" s="125" t="s">
        <v>3235</v>
      </c>
      <c r="F1397" s="125" t="s">
        <v>3410</v>
      </c>
      <c r="G1397" s="125" t="s">
        <v>3411</v>
      </c>
      <c r="H1397" s="125" t="s">
        <v>3411</v>
      </c>
      <c r="I1397" s="125" t="s">
        <v>3304</v>
      </c>
      <c r="J1397" s="125">
        <v>107</v>
      </c>
      <c r="K1397" s="125">
        <v>18.489999999999998</v>
      </c>
      <c r="L1397" s="125">
        <v>0.17</v>
      </c>
      <c r="M1397" s="125">
        <v>0</v>
      </c>
      <c r="N1397" s="125">
        <v>0</v>
      </c>
      <c r="O1397" s="125">
        <v>13</v>
      </c>
      <c r="P1397" s="125">
        <v>0</v>
      </c>
      <c r="Q1397" s="125">
        <v>0</v>
      </c>
      <c r="R1397" s="125">
        <v>20</v>
      </c>
      <c r="S1397" s="125">
        <v>0</v>
      </c>
      <c r="T1397" s="125"/>
      <c r="U1397" s="125">
        <v>1744</v>
      </c>
      <c r="V1397" s="125">
        <v>5873</v>
      </c>
      <c r="W1397" s="125">
        <v>156</v>
      </c>
      <c r="X1397" s="125">
        <v>0</v>
      </c>
      <c r="Y1397" s="125">
        <v>0</v>
      </c>
      <c r="Z1397" s="125">
        <v>5112</v>
      </c>
      <c r="AA1397" s="125">
        <v>0</v>
      </c>
      <c r="AB1397" s="125">
        <v>0</v>
      </c>
      <c r="AC1397" s="125">
        <v>4160</v>
      </c>
      <c r="AD1397" s="125">
        <v>0</v>
      </c>
      <c r="AE1397" s="125"/>
      <c r="AF1397" s="125">
        <f t="shared" si="824"/>
        <v>158.66</v>
      </c>
      <c r="AG1397" s="127">
        <f>IFERROR(J1397*'Emission factors'!$C$3,"")</f>
        <v>96438.03</v>
      </c>
      <c r="AH1397" s="127">
        <f>IFERROR(K1397*'Emission factors'!$C$4,"")</f>
        <v>6643.2721000000001</v>
      </c>
      <c r="AI1397" s="127">
        <f>IFERROR(L1397*'Emission factors'!$C$5,"")</f>
        <v>3.6193</v>
      </c>
      <c r="AJ1397" s="127">
        <f>IFERROR(M1397*'Emission factors'!$C$6,"")</f>
        <v>0</v>
      </c>
      <c r="AK1397" s="127">
        <f>IFERROR(N1397*'Emission factors'!$C$7,"")</f>
        <v>0</v>
      </c>
      <c r="AL1397" s="127">
        <f>IFERROR(O1397*'Emission factors'!$C$8,"")</f>
        <v>276.77</v>
      </c>
      <c r="AM1397" s="127">
        <f>IFERROR(P1397*'Emission factors'!$C$9,"")</f>
        <v>0</v>
      </c>
      <c r="AN1397" s="127">
        <f>IFERROR(Q1397*'Emission factors'!$C$10,"")</f>
        <v>0</v>
      </c>
      <c r="AO1397" s="127">
        <f>IFERROR(R1397*'Emission factors'!$C$11,"")</f>
        <v>425.79999999999995</v>
      </c>
      <c r="AP1397" s="127">
        <f>IFERROR(S1397*'Emission factors'!$C$12,"")</f>
        <v>0</v>
      </c>
      <c r="AQ1397" s="127">
        <f>IFERROR(T1397*'Emission factors'!$C$13,"")</f>
        <v>0</v>
      </c>
      <c r="AR1397" s="127">
        <f t="shared" si="862"/>
        <v>103787.49140000001</v>
      </c>
      <c r="AS1397" s="125">
        <f t="shared" si="825"/>
        <v>1744</v>
      </c>
      <c r="AT1397" s="125">
        <f t="shared" si="826"/>
        <v>5873</v>
      </c>
      <c r="AU1397" s="125">
        <f t="shared" si="827"/>
        <v>156</v>
      </c>
      <c r="AV1397" s="125">
        <f>SUM('ERIC data_2018-2021_site'!$J1397:$L1397)*0.2</f>
        <v>25.132000000000001</v>
      </c>
      <c r="AW1397" s="125">
        <f>SUM('ERIC data_2018-2021_site'!$J1397:$L1397)*0.2</f>
        <v>25.132000000000001</v>
      </c>
      <c r="AX1397" s="125">
        <f>SUM('ERIC data_2018-2021_site'!$J1397:$L1397)*0.6</f>
        <v>75.396000000000001</v>
      </c>
      <c r="AY1397" s="127">
        <f>'ERIC data_2018-2021_site'!$AV1397*'Emission factors'!$C$3</f>
        <v>22651.220280000001</v>
      </c>
      <c r="AZ1397" s="127">
        <f>'ERIC data_2018-2021_site'!$AW1397*'Emission factors'!$C$4</f>
        <v>9029.6762800000015</v>
      </c>
      <c r="BA1397" s="127">
        <f>'ERIC data_2018-2021_site'!$AX1397*'Emission factors'!$C$5</f>
        <v>1605.18084</v>
      </c>
      <c r="BB1397" s="125">
        <f>IF('ERIC data_2018-2021_site'!$J1397=0,0,'ERIC data_2018-2021_site'!$U1397/'ERIC data_2018-2021_site'!$J1397)</f>
        <v>16.299065420560748</v>
      </c>
      <c r="BC1397" s="125">
        <f>IF('ERIC data_2018-2021_site'!$K1397=0,0,'ERIC data_2018-2021_site'!$V1397/'ERIC data_2018-2021_site'!$K1397)</f>
        <v>317.63115197404005</v>
      </c>
      <c r="BD1397" s="125">
        <f>IF('ERIC data_2018-2021_site'!$L1397=0,0,'ERIC data_2018-2021_site'!$W1397/'ERIC data_2018-2021_site'!$L1397)</f>
        <v>917.64705882352939</v>
      </c>
      <c r="BE1397" s="127">
        <f>'ERIC data_2018-2021_site'!$BB1397*'ERIC data_2018-2021_site'!$AV1397</f>
        <v>409.62811214953274</v>
      </c>
      <c r="BF1397" s="127">
        <f>'ERIC data_2018-2021_site'!$AW1397*'ERIC data_2018-2021_site'!$BC1397</f>
        <v>7982.706111411575</v>
      </c>
      <c r="BG1397" s="127">
        <f>'ERIC data_2018-2021_site'!$AX1397*'ERIC data_2018-2021_site'!$BD1397</f>
        <v>69186.917647058828</v>
      </c>
      <c r="BH1397" s="127">
        <f>'ERIC data_2018-2021_site'!$U1397-('ERIC data_2018-2021_site'!$BB1397*'ERIC data_2018-2021_site'!$AV1397)</f>
        <v>1334.3718878504674</v>
      </c>
      <c r="BI1397" s="127">
        <f>'ERIC data_2018-2021_site'!$V1397-('ERIC data_2018-2021_site'!$AW1397*'ERIC data_2018-2021_site'!$BC1397)</f>
        <v>-2109.706111411575</v>
      </c>
      <c r="BJ1397" s="127">
        <f>'ERIC data_2018-2021_site'!$W1397-('ERIC data_2018-2021_site'!$AX1397*'ERIC data_2018-2021_site'!$BD1397)</f>
        <v>-69030.917647058828</v>
      </c>
      <c r="BK1397" s="128">
        <f>'ERIC data_2018-2021_site'!$AG1397-'ERIC data_2018-2021_site'!$AY1397</f>
        <v>73786.80971999999</v>
      </c>
      <c r="BL1397" s="125">
        <f>'ERIC data_2018-2021_site'!$AH1397-'ERIC data_2018-2021_site'!$AZ1397</f>
        <v>-2386.4041800000014</v>
      </c>
      <c r="BM1397" s="125">
        <f>'ERIC data_2018-2021_site'!$AI1397-'ERIC data_2018-2021_site'!$BA1397</f>
        <v>-1601.5615399999999</v>
      </c>
      <c r="BN1397" s="128">
        <f>IF('ERIC data_2018-2021_site'!$N1397=0,0,'ERIC data_2018-2021_site'!$Y1397/'ERIC data_2018-2021_site'!$N1397)</f>
        <v>0</v>
      </c>
      <c r="BO1397" s="128">
        <f>IF('ERIC data_2018-2021_site'!$R1397=0,0,'ERIC data_2018-2021_site'!$AC1397/'ERIC data_2018-2021_site'!$R1397)</f>
        <v>208</v>
      </c>
      <c r="BP1397" s="126">
        <f>IF('ERIC data_2018-2021_site'!$N1397=0,0,'ERIC data_2018-2021_site'!$N1397*('Emission factors'!$C$7-'Emission factors'!$C$11))</f>
        <v>0</v>
      </c>
      <c r="BQ1397" s="126">
        <f>IF('ERIC data_2018-2021_site'!$N1397=0,0,'ERIC data_2018-2021_site'!$N1397*('ERIC data_2018-2021_site'!$BN1397-'ERIC data_2018-2021_site'!$BO1397))</f>
        <v>0</v>
      </c>
      <c r="BR1397" s="129">
        <f t="shared" si="840"/>
        <v>12973.436425000002</v>
      </c>
      <c r="BS1397" s="129">
        <f t="shared" si="841"/>
        <v>3459.5830466666671</v>
      </c>
      <c r="BT1397" s="126">
        <f t="shared" si="842"/>
        <v>103787.49140000001</v>
      </c>
      <c r="BU1397" s="126">
        <f t="shared" si="843"/>
        <v>90814.054975000006</v>
      </c>
      <c r="BV1397" s="126">
        <f t="shared" si="844"/>
        <v>77840.618549999999</v>
      </c>
      <c r="BW1397" s="126">
        <f t="shared" si="845"/>
        <v>64867.182124999999</v>
      </c>
      <c r="BX1397" s="126">
        <f t="shared" si="846"/>
        <v>51893.745700000007</v>
      </c>
      <c r="BY1397" s="126">
        <f t="shared" si="847"/>
        <v>48434.16265333334</v>
      </c>
      <c r="BZ1397" s="126">
        <f t="shared" si="848"/>
        <v>44974.579606666673</v>
      </c>
      <c r="CA1397" s="126">
        <f t="shared" si="849"/>
        <v>41514.996560000007</v>
      </c>
      <c r="CB1397" s="126">
        <f t="shared" si="850"/>
        <v>38055.41351333334</v>
      </c>
      <c r="CC1397" s="126">
        <f t="shared" si="851"/>
        <v>34595.830466666674</v>
      </c>
      <c r="CD1397" s="126">
        <f t="shared" si="852"/>
        <v>31136.247420000007</v>
      </c>
      <c r="CE1397" s="126">
        <f t="shared" si="853"/>
        <v>27676.66437333334</v>
      </c>
      <c r="CF1397" s="126">
        <f t="shared" si="854"/>
        <v>24217.081326666674</v>
      </c>
      <c r="CG1397" s="126">
        <f t="shared" si="855"/>
        <v>20757.498280000007</v>
      </c>
      <c r="CH1397" s="126">
        <f t="shared" si="856"/>
        <v>17297.91523333334</v>
      </c>
      <c r="CI1397" s="126">
        <f t="shared" si="857"/>
        <v>13838.332186666674</v>
      </c>
      <c r="CJ1397" s="126">
        <f t="shared" si="858"/>
        <v>10378.749140000007</v>
      </c>
      <c r="CK1397" s="126">
        <f t="shared" si="859"/>
        <v>6919.1660933333405</v>
      </c>
      <c r="CL1397" s="126">
        <f t="shared" si="860"/>
        <v>3459.5830466666735</v>
      </c>
      <c r="CM1397" s="126">
        <f t="shared" si="861"/>
        <v>6.3664629124104977E-12</v>
      </c>
      <c r="CN1397" s="126" t="str">
        <f>IFERROR(VLOOKUP(CP1397,'STP mapping'!$C$2:$F$239,4,0),"")</f>
        <v>Hertfordshire and West Essex STP</v>
      </c>
      <c r="CO1397" s="126" t="str">
        <f t="shared" si="828"/>
        <v>COMMUNITY</v>
      </c>
      <c r="CP1397" s="126" t="str">
        <f>IF($A1397="2020-2021",$B1397,IF($A1397="2019-2020",INDEX('Trust mapping'!$A$6:$A$250,MATCH($B1397,'Trust mapping'!$AZ$6:$AZ$250,0)),IF($A1397="2018-2019",INDEX('Trust mapping'!$A$6:$A$250,MATCH($B1397,'Trust mapping'!$AQ$6:$AQ$250,0)),"Unmapped")))</f>
        <v>RY4</v>
      </c>
      <c r="CQ1397" s="126" t="str">
        <f>VLOOKUP(CP1397,'Trust mapping'!$A$6:$B$250,2,0)</f>
        <v>HERTFORDSHIRE COMMUNITY NHS TRUST</v>
      </c>
      <c r="CR1397" s="126" t="str">
        <f>IFERROR(VLOOKUP($I1397,'Filter mappings'!$P$2:$Q$11,2,0),"")</f>
        <v>Mental Health and Learning Disabilities</v>
      </c>
      <c r="CS1397" s="126">
        <f t="shared" si="829"/>
        <v>16.299065420560748</v>
      </c>
      <c r="CT1397" s="126">
        <f t="shared" si="830"/>
        <v>317.63115197404005</v>
      </c>
      <c r="CU1397" s="126">
        <f t="shared" si="831"/>
        <v>917.64705882352939</v>
      </c>
      <c r="CV1397" s="126">
        <f t="shared" si="832"/>
        <v>0</v>
      </c>
      <c r="CW1397" s="126">
        <f t="shared" si="833"/>
        <v>0</v>
      </c>
      <c r="CX1397" s="126">
        <f t="shared" si="834"/>
        <v>393.23076923076923</v>
      </c>
      <c r="CY1397" s="126">
        <f t="shared" si="835"/>
        <v>0</v>
      </c>
      <c r="CZ1397" s="126">
        <f t="shared" si="836"/>
        <v>0</v>
      </c>
      <c r="DA1397" s="126">
        <f t="shared" si="837"/>
        <v>208</v>
      </c>
      <c r="DB1397" s="126">
        <f t="shared" si="838"/>
        <v>0</v>
      </c>
      <c r="DC1397" s="130">
        <f t="shared" si="839"/>
        <v>0</v>
      </c>
    </row>
    <row r="1398" spans="1:107" x14ac:dyDescent="0.25">
      <c r="A1398" s="114" t="s">
        <v>3096</v>
      </c>
      <c r="B1398" s="115" t="s">
        <v>1363</v>
      </c>
      <c r="C1398" s="115" t="s">
        <v>1364</v>
      </c>
      <c r="D1398" s="115" t="s">
        <v>3238</v>
      </c>
      <c r="E1398" s="115" t="s">
        <v>3277</v>
      </c>
      <c r="F1398" s="115" t="s">
        <v>1401</v>
      </c>
      <c r="G1398" s="115" t="s">
        <v>1402</v>
      </c>
      <c r="H1398" s="115" t="s">
        <v>1402</v>
      </c>
      <c r="I1398" s="115" t="s">
        <v>3301</v>
      </c>
      <c r="J1398" s="115">
        <v>0</v>
      </c>
      <c r="K1398" s="115">
        <v>0</v>
      </c>
      <c r="L1398" s="115">
        <v>0</v>
      </c>
      <c r="M1398" s="115"/>
      <c r="N1398" s="115">
        <v>0</v>
      </c>
      <c r="O1398" s="115">
        <v>36.85</v>
      </c>
      <c r="P1398" s="115"/>
      <c r="Q1398" s="115"/>
      <c r="R1398" s="115">
        <v>0</v>
      </c>
      <c r="S1398" s="115"/>
      <c r="T1398" s="115">
        <v>0.76</v>
      </c>
      <c r="U1398" s="115">
        <v>0</v>
      </c>
      <c r="V1398" s="115">
        <v>0</v>
      </c>
      <c r="W1398" s="115">
        <v>0</v>
      </c>
      <c r="X1398" s="115"/>
      <c r="Y1398" s="115">
        <v>0</v>
      </c>
      <c r="Z1398" s="115">
        <v>4252</v>
      </c>
      <c r="AA1398" s="115"/>
      <c r="AB1398" s="115"/>
      <c r="AC1398" s="115">
        <v>0</v>
      </c>
      <c r="AD1398" s="115"/>
      <c r="AE1398" s="115">
        <v>311</v>
      </c>
      <c r="AF1398" s="115">
        <f t="shared" si="824"/>
        <v>37.61</v>
      </c>
      <c r="AG1398" s="119">
        <f>IFERROR(J1398*'Emission factors'!$C$3,"")</f>
        <v>0</v>
      </c>
      <c r="AH1398" s="119">
        <f>IFERROR(K1398*'Emission factors'!$C$4,"")</f>
        <v>0</v>
      </c>
      <c r="AI1398" s="119">
        <f>IFERROR(L1398*'Emission factors'!$C$5,"")</f>
        <v>0</v>
      </c>
      <c r="AJ1398" s="119">
        <f>IFERROR(M1398*'Emission factors'!$C$6,"")</f>
        <v>0</v>
      </c>
      <c r="AK1398" s="119">
        <f>IFERROR(N1398*'Emission factors'!$C$7,"")</f>
        <v>0</v>
      </c>
      <c r="AL1398" s="119">
        <f>IFERROR(O1398*'Emission factors'!$C$8,"")</f>
        <v>784.53650000000005</v>
      </c>
      <c r="AM1398" s="119">
        <f>IFERROR(P1398*'Emission factors'!$C$9,"")</f>
        <v>0</v>
      </c>
      <c r="AN1398" s="119">
        <f>IFERROR(Q1398*'Emission factors'!$C$10,"")</f>
        <v>0</v>
      </c>
      <c r="AO1398" s="119">
        <f>IFERROR(R1398*'Emission factors'!$C$11,"")</f>
        <v>0</v>
      </c>
      <c r="AP1398" s="119">
        <f>IFERROR(S1398*'Emission factors'!$C$12,"")</f>
        <v>0</v>
      </c>
      <c r="AQ1398" s="119">
        <f>IFERROR(T1398*'Emission factors'!$C$13,"")</f>
        <v>16.180399999999999</v>
      </c>
      <c r="AR1398" s="119">
        <f t="shared" si="862"/>
        <v>800.71690000000001</v>
      </c>
      <c r="AS1398" s="115">
        <f t="shared" si="825"/>
        <v>0</v>
      </c>
      <c r="AT1398" s="115">
        <f t="shared" si="826"/>
        <v>0</v>
      </c>
      <c r="AU1398" s="115">
        <f t="shared" si="827"/>
        <v>0</v>
      </c>
      <c r="AV1398" s="115">
        <f>SUM('ERIC data_2018-2021_site'!$J1398:$L1398)*0.2</f>
        <v>0</v>
      </c>
      <c r="AW1398" s="115">
        <f>SUM('ERIC data_2018-2021_site'!$J1398:$L1398)*0.2</f>
        <v>0</v>
      </c>
      <c r="AX1398" s="115">
        <f>SUM('ERIC data_2018-2021_site'!$J1398:$L1398)*0.6</f>
        <v>0</v>
      </c>
      <c r="AY1398" s="119">
        <f>'ERIC data_2018-2021_site'!$AV1398*'Emission factors'!$C$3</f>
        <v>0</v>
      </c>
      <c r="AZ1398" s="119">
        <f>'ERIC data_2018-2021_site'!$AW1398*'Emission factors'!$C$4</f>
        <v>0</v>
      </c>
      <c r="BA1398" s="119">
        <f>'ERIC data_2018-2021_site'!$AX1398*'Emission factors'!$C$5</f>
        <v>0</v>
      </c>
      <c r="BB1398" s="115">
        <f>IF('ERIC data_2018-2021_site'!$J1398=0,0,'ERIC data_2018-2021_site'!$U1398/'ERIC data_2018-2021_site'!$J1398)</f>
        <v>0</v>
      </c>
      <c r="BC1398" s="115">
        <f>IF('ERIC data_2018-2021_site'!$K1398=0,0,'ERIC data_2018-2021_site'!$V1398/'ERIC data_2018-2021_site'!$K1398)</f>
        <v>0</v>
      </c>
      <c r="BD1398" s="115">
        <f>IF('ERIC data_2018-2021_site'!$L1398=0,0,'ERIC data_2018-2021_site'!$W1398/'ERIC data_2018-2021_site'!$L1398)</f>
        <v>0</v>
      </c>
      <c r="BE1398" s="119">
        <f>'ERIC data_2018-2021_site'!$BB1398*'ERIC data_2018-2021_site'!$AV1398</f>
        <v>0</v>
      </c>
      <c r="BF1398" s="119">
        <f>'ERIC data_2018-2021_site'!$AW1398*'ERIC data_2018-2021_site'!$BC1398</f>
        <v>0</v>
      </c>
      <c r="BG1398" s="119">
        <f>'ERIC data_2018-2021_site'!$AX1398*'ERIC data_2018-2021_site'!$BD1398</f>
        <v>0</v>
      </c>
      <c r="BH1398" s="119">
        <f>'ERIC data_2018-2021_site'!$U1398-('ERIC data_2018-2021_site'!$BB1398*'ERIC data_2018-2021_site'!$AV1398)</f>
        <v>0</v>
      </c>
      <c r="BI1398" s="119">
        <f>'ERIC data_2018-2021_site'!$V1398-('ERIC data_2018-2021_site'!$AW1398*'ERIC data_2018-2021_site'!$BC1398)</f>
        <v>0</v>
      </c>
      <c r="BJ1398" s="119">
        <f>'ERIC data_2018-2021_site'!$W1398-('ERIC data_2018-2021_site'!$AX1398*'ERIC data_2018-2021_site'!$BD1398)</f>
        <v>0</v>
      </c>
      <c r="BK1398" s="120">
        <f>'ERIC data_2018-2021_site'!$AG1398-'ERIC data_2018-2021_site'!$AY1398</f>
        <v>0</v>
      </c>
      <c r="BL1398" s="115">
        <f>'ERIC data_2018-2021_site'!$AH1398-'ERIC data_2018-2021_site'!$AZ1398</f>
        <v>0</v>
      </c>
      <c r="BM1398" s="115">
        <f>'ERIC data_2018-2021_site'!$AI1398-'ERIC data_2018-2021_site'!$BA1398</f>
        <v>0</v>
      </c>
      <c r="BN1398" s="120">
        <f>IF('ERIC data_2018-2021_site'!$N1398=0,0,'ERIC data_2018-2021_site'!$Y1398/'ERIC data_2018-2021_site'!$N1398)</f>
        <v>0</v>
      </c>
      <c r="BO1398" s="120">
        <f>IF('ERIC data_2018-2021_site'!$R1398=0,0,'ERIC data_2018-2021_site'!$AC1398/'ERIC data_2018-2021_site'!$R1398)</f>
        <v>0</v>
      </c>
      <c r="BP1398" s="121">
        <f>IF('ERIC data_2018-2021_site'!$N1398=0,0,'ERIC data_2018-2021_site'!$N1398*('Emission factors'!$C$7-'Emission factors'!$C$11))</f>
        <v>0</v>
      </c>
      <c r="BQ1398" s="121">
        <f>IF('ERIC data_2018-2021_site'!$N1398=0,0,'ERIC data_2018-2021_site'!$N1398*('ERIC data_2018-2021_site'!$BN1398-'ERIC data_2018-2021_site'!$BO1398))</f>
        <v>0</v>
      </c>
      <c r="BR1398" s="122">
        <f t="shared" si="840"/>
        <v>100.0896125</v>
      </c>
      <c r="BS1398" s="122">
        <f t="shared" si="841"/>
        <v>26.690563333333333</v>
      </c>
      <c r="BT1398" s="121">
        <f t="shared" si="842"/>
        <v>800.71690000000001</v>
      </c>
      <c r="BU1398" s="121">
        <f t="shared" si="843"/>
        <v>700.62728749999997</v>
      </c>
      <c r="BV1398" s="121">
        <f t="shared" si="844"/>
        <v>600.53767499999992</v>
      </c>
      <c r="BW1398" s="121">
        <f t="shared" si="845"/>
        <v>500.44806249999993</v>
      </c>
      <c r="BX1398" s="121">
        <f t="shared" si="846"/>
        <v>400.35845</v>
      </c>
      <c r="BY1398" s="121">
        <f t="shared" si="847"/>
        <v>373.66788666666667</v>
      </c>
      <c r="BZ1398" s="121">
        <f t="shared" si="848"/>
        <v>346.97732333333335</v>
      </c>
      <c r="CA1398" s="121">
        <f t="shared" si="849"/>
        <v>320.28676000000002</v>
      </c>
      <c r="CB1398" s="121">
        <f t="shared" si="850"/>
        <v>293.59619666666669</v>
      </c>
      <c r="CC1398" s="121">
        <f t="shared" si="851"/>
        <v>266.90563333333336</v>
      </c>
      <c r="CD1398" s="121">
        <f t="shared" si="852"/>
        <v>240.21507000000003</v>
      </c>
      <c r="CE1398" s="121">
        <f t="shared" si="853"/>
        <v>213.5245066666667</v>
      </c>
      <c r="CF1398" s="121">
        <f t="shared" si="854"/>
        <v>186.83394333333337</v>
      </c>
      <c r="CG1398" s="121">
        <f t="shared" si="855"/>
        <v>160.14338000000004</v>
      </c>
      <c r="CH1398" s="121">
        <f t="shared" si="856"/>
        <v>133.45281666666671</v>
      </c>
      <c r="CI1398" s="121">
        <f t="shared" si="857"/>
        <v>106.76225333333338</v>
      </c>
      <c r="CJ1398" s="121">
        <f t="shared" si="858"/>
        <v>80.071690000000046</v>
      </c>
      <c r="CK1398" s="121">
        <f t="shared" si="859"/>
        <v>53.381126666666717</v>
      </c>
      <c r="CL1398" s="121">
        <f t="shared" si="860"/>
        <v>26.690563333333383</v>
      </c>
      <c r="CM1398" s="121">
        <f t="shared" si="861"/>
        <v>4.9737991503207013E-14</v>
      </c>
      <c r="CN1398" s="121" t="str">
        <f>IFERROR(VLOOKUP(CP1398,'STP mapping'!$C$2:$F$239,4,0),"")</f>
        <v>North West London Health &amp; Care Partnership STP</v>
      </c>
      <c r="CO1398" s="121" t="str">
        <f t="shared" si="828"/>
        <v>AMBULANCE</v>
      </c>
      <c r="CP1398" s="121" t="str">
        <f>IF($A1398="2020-2021",$B1398,IF($A1398="2019-2020",INDEX('Trust mapping'!$A$6:$A$250,MATCH($B1398,'Trust mapping'!$AZ$6:$AZ$250,0)),IF($A1398="2018-2019",INDEX('Trust mapping'!$A$6:$A$250,MATCH($B1398,'Trust mapping'!$AQ$6:$AQ$250,0)),"Unmapped")))</f>
        <v>RRU</v>
      </c>
      <c r="CQ1398" s="121" t="str">
        <f>VLOOKUP(CP1398,'Trust mapping'!$A$6:$B$250,2,0)</f>
        <v>LONDON AMBULANCE SERVICE NHS TRUST</v>
      </c>
      <c r="CR1398" s="121" t="str">
        <f>IFERROR(VLOOKUP($I1398,'Filter mappings'!$P$2:$Q$11,2,0),"")</f>
        <v>Ambulance services</v>
      </c>
      <c r="CS1398" s="121">
        <f t="shared" si="829"/>
        <v>0</v>
      </c>
      <c r="CT1398" s="121">
        <f t="shared" si="830"/>
        <v>0</v>
      </c>
      <c r="CU1398" s="121">
        <f t="shared" si="831"/>
        <v>0</v>
      </c>
      <c r="CV1398" s="121">
        <f t="shared" si="832"/>
        <v>0</v>
      </c>
      <c r="CW1398" s="121">
        <f t="shared" si="833"/>
        <v>0</v>
      </c>
      <c r="CX1398" s="121">
        <f t="shared" si="834"/>
        <v>115.38670284938941</v>
      </c>
      <c r="CY1398" s="121">
        <f t="shared" si="835"/>
        <v>0</v>
      </c>
      <c r="CZ1398" s="121">
        <f t="shared" si="836"/>
        <v>0</v>
      </c>
      <c r="DA1398" s="121">
        <f t="shared" si="837"/>
        <v>0</v>
      </c>
      <c r="DB1398" s="121">
        <f t="shared" si="838"/>
        <v>0</v>
      </c>
      <c r="DC1398" s="123">
        <f t="shared" si="839"/>
        <v>409.21052631578948</v>
      </c>
    </row>
    <row r="1399" spans="1:107" x14ac:dyDescent="0.25">
      <c r="A1399" s="124" t="s">
        <v>3094</v>
      </c>
      <c r="B1399" s="125" t="s">
        <v>1363</v>
      </c>
      <c r="C1399" s="125" t="s">
        <v>1364</v>
      </c>
      <c r="D1399" s="125" t="s">
        <v>3238</v>
      </c>
      <c r="E1399" s="125" t="s">
        <v>3277</v>
      </c>
      <c r="F1399" s="125" t="s">
        <v>1401</v>
      </c>
      <c r="G1399" s="125" t="s">
        <v>1402</v>
      </c>
      <c r="H1399" s="125" t="s">
        <v>1402</v>
      </c>
      <c r="I1399" s="125" t="s">
        <v>3301</v>
      </c>
      <c r="J1399" s="125">
        <v>0</v>
      </c>
      <c r="K1399" s="125">
        <v>5.17</v>
      </c>
      <c r="L1399" s="125">
        <v>0</v>
      </c>
      <c r="M1399" s="125"/>
      <c r="N1399" s="125">
        <v>0</v>
      </c>
      <c r="O1399" s="125">
        <v>53.4</v>
      </c>
      <c r="P1399" s="125"/>
      <c r="Q1399" s="125"/>
      <c r="R1399" s="125">
        <v>0</v>
      </c>
      <c r="S1399" s="125"/>
      <c r="T1399" s="125">
        <v>9.6</v>
      </c>
      <c r="U1399" s="125">
        <v>0</v>
      </c>
      <c r="V1399" s="125">
        <v>3350</v>
      </c>
      <c r="W1399" s="125">
        <v>0</v>
      </c>
      <c r="X1399" s="125"/>
      <c r="Y1399" s="125">
        <v>0</v>
      </c>
      <c r="Z1399" s="125">
        <v>13763</v>
      </c>
      <c r="AA1399" s="125"/>
      <c r="AB1399" s="125"/>
      <c r="AC1399" s="125">
        <v>0</v>
      </c>
      <c r="AD1399" s="125"/>
      <c r="AE1399" s="125">
        <v>1756</v>
      </c>
      <c r="AF1399" s="125">
        <f t="shared" si="824"/>
        <v>68.17</v>
      </c>
      <c r="AG1399" s="127">
        <f>IFERROR(J1399*'Emission factors'!$C$3,"")</f>
        <v>0</v>
      </c>
      <c r="AH1399" s="127">
        <f>IFERROR(K1399*'Emission factors'!$C$4,"")</f>
        <v>1857.5293000000001</v>
      </c>
      <c r="AI1399" s="127">
        <f>IFERROR(L1399*'Emission factors'!$C$5,"")</f>
        <v>0</v>
      </c>
      <c r="AJ1399" s="127">
        <f>IFERROR(M1399*'Emission factors'!$C$6,"")</f>
        <v>0</v>
      </c>
      <c r="AK1399" s="127">
        <f>IFERROR(N1399*'Emission factors'!$C$7,"")</f>
        <v>0</v>
      </c>
      <c r="AL1399" s="127">
        <f>IFERROR(O1399*'Emission factors'!$C$8,"")</f>
        <v>1136.886</v>
      </c>
      <c r="AM1399" s="127">
        <f>IFERROR(P1399*'Emission factors'!$C$9,"")</f>
        <v>0</v>
      </c>
      <c r="AN1399" s="127">
        <f>IFERROR(Q1399*'Emission factors'!$C$10,"")</f>
        <v>0</v>
      </c>
      <c r="AO1399" s="127">
        <f>IFERROR(R1399*'Emission factors'!$C$11,"")</f>
        <v>0</v>
      </c>
      <c r="AP1399" s="127">
        <f>IFERROR(S1399*'Emission factors'!$C$12,"")</f>
        <v>0</v>
      </c>
      <c r="AQ1399" s="127">
        <f>IFERROR(T1399*'Emission factors'!$C$13,"")</f>
        <v>204.38399999999999</v>
      </c>
      <c r="AR1399" s="127">
        <f t="shared" si="862"/>
        <v>3198.7993000000001</v>
      </c>
      <c r="AS1399" s="125">
        <f t="shared" si="825"/>
        <v>0</v>
      </c>
      <c r="AT1399" s="125">
        <f t="shared" si="826"/>
        <v>3350</v>
      </c>
      <c r="AU1399" s="125">
        <f t="shared" si="827"/>
        <v>0</v>
      </c>
      <c r="AV1399" s="125">
        <f>SUM('ERIC data_2018-2021_site'!$J1399:$L1399)*0.2</f>
        <v>1.034</v>
      </c>
      <c r="AW1399" s="125">
        <f>SUM('ERIC data_2018-2021_site'!$J1399:$L1399)*0.2</f>
        <v>1.034</v>
      </c>
      <c r="AX1399" s="125">
        <f>SUM('ERIC data_2018-2021_site'!$J1399:$L1399)*0.6</f>
        <v>3.1019999999999999</v>
      </c>
      <c r="AY1399" s="127">
        <f>'ERIC data_2018-2021_site'!$AV1399*'Emission factors'!$C$3</f>
        <v>931.93385999999998</v>
      </c>
      <c r="AZ1399" s="127">
        <f>'ERIC data_2018-2021_site'!$AW1399*'Emission factors'!$C$4</f>
        <v>371.50586000000004</v>
      </c>
      <c r="BA1399" s="127">
        <f>'ERIC data_2018-2021_site'!$AX1399*'Emission factors'!$C$5</f>
        <v>66.041579999999996</v>
      </c>
      <c r="BB1399" s="125">
        <f>IF('ERIC data_2018-2021_site'!$J1399=0,0,'ERIC data_2018-2021_site'!$U1399/'ERIC data_2018-2021_site'!$J1399)</f>
        <v>0</v>
      </c>
      <c r="BC1399" s="125">
        <f>IF('ERIC data_2018-2021_site'!$K1399=0,0,'ERIC data_2018-2021_site'!$V1399/'ERIC data_2018-2021_site'!$K1399)</f>
        <v>647.96905222437135</v>
      </c>
      <c r="BD1399" s="125">
        <f>IF('ERIC data_2018-2021_site'!$L1399=0,0,'ERIC data_2018-2021_site'!$W1399/'ERIC data_2018-2021_site'!$L1399)</f>
        <v>0</v>
      </c>
      <c r="BE1399" s="127">
        <f>'ERIC data_2018-2021_site'!$BB1399*'ERIC data_2018-2021_site'!$AV1399</f>
        <v>0</v>
      </c>
      <c r="BF1399" s="127">
        <f>'ERIC data_2018-2021_site'!$AW1399*'ERIC data_2018-2021_site'!$BC1399</f>
        <v>670</v>
      </c>
      <c r="BG1399" s="127">
        <f>'ERIC data_2018-2021_site'!$AX1399*'ERIC data_2018-2021_site'!$BD1399</f>
        <v>0</v>
      </c>
      <c r="BH1399" s="127">
        <f>'ERIC data_2018-2021_site'!$U1399-('ERIC data_2018-2021_site'!$BB1399*'ERIC data_2018-2021_site'!$AV1399)</f>
        <v>0</v>
      </c>
      <c r="BI1399" s="127">
        <f>'ERIC data_2018-2021_site'!$V1399-('ERIC data_2018-2021_site'!$AW1399*'ERIC data_2018-2021_site'!$BC1399)</f>
        <v>2680</v>
      </c>
      <c r="BJ1399" s="127">
        <f>'ERIC data_2018-2021_site'!$W1399-('ERIC data_2018-2021_site'!$AX1399*'ERIC data_2018-2021_site'!$BD1399)</f>
        <v>0</v>
      </c>
      <c r="BK1399" s="128">
        <f>'ERIC data_2018-2021_site'!$AG1399-'ERIC data_2018-2021_site'!$AY1399</f>
        <v>-931.93385999999998</v>
      </c>
      <c r="BL1399" s="125">
        <f>'ERIC data_2018-2021_site'!$AH1399-'ERIC data_2018-2021_site'!$AZ1399</f>
        <v>1486.0234400000002</v>
      </c>
      <c r="BM1399" s="125">
        <f>'ERIC data_2018-2021_site'!$AI1399-'ERIC data_2018-2021_site'!$BA1399</f>
        <v>-66.041579999999996</v>
      </c>
      <c r="BN1399" s="128">
        <f>IF('ERIC data_2018-2021_site'!$N1399=0,0,'ERIC data_2018-2021_site'!$Y1399/'ERIC data_2018-2021_site'!$N1399)</f>
        <v>0</v>
      </c>
      <c r="BO1399" s="128">
        <f>IF('ERIC data_2018-2021_site'!$R1399=0,0,'ERIC data_2018-2021_site'!$AC1399/'ERIC data_2018-2021_site'!$R1399)</f>
        <v>0</v>
      </c>
      <c r="BP1399" s="126">
        <f>IF('ERIC data_2018-2021_site'!$N1399=0,0,'ERIC data_2018-2021_site'!$N1399*('Emission factors'!$C$7-'Emission factors'!$C$11))</f>
        <v>0</v>
      </c>
      <c r="BQ1399" s="126">
        <f>IF('ERIC data_2018-2021_site'!$N1399=0,0,'ERIC data_2018-2021_site'!$N1399*('ERIC data_2018-2021_site'!$BN1399-'ERIC data_2018-2021_site'!$BO1399))</f>
        <v>0</v>
      </c>
      <c r="BR1399" s="129">
        <f t="shared" si="840"/>
        <v>399.84991250000002</v>
      </c>
      <c r="BS1399" s="129">
        <f t="shared" si="841"/>
        <v>106.62664333333333</v>
      </c>
      <c r="BT1399" s="126">
        <f t="shared" si="842"/>
        <v>3198.7993000000001</v>
      </c>
      <c r="BU1399" s="126">
        <f t="shared" si="843"/>
        <v>2798.9493875000003</v>
      </c>
      <c r="BV1399" s="126">
        <f t="shared" si="844"/>
        <v>2399.0994750000004</v>
      </c>
      <c r="BW1399" s="126">
        <f t="shared" si="845"/>
        <v>1999.2495625000004</v>
      </c>
      <c r="BX1399" s="126">
        <f t="shared" si="846"/>
        <v>1599.3996500000001</v>
      </c>
      <c r="BY1399" s="126">
        <f t="shared" si="847"/>
        <v>1492.7730066666668</v>
      </c>
      <c r="BZ1399" s="126">
        <f t="shared" si="848"/>
        <v>1386.1463633333335</v>
      </c>
      <c r="CA1399" s="126">
        <f t="shared" si="849"/>
        <v>1279.5197200000002</v>
      </c>
      <c r="CB1399" s="126">
        <f t="shared" si="850"/>
        <v>1172.893076666667</v>
      </c>
      <c r="CC1399" s="126">
        <f t="shared" si="851"/>
        <v>1066.2664333333337</v>
      </c>
      <c r="CD1399" s="126">
        <f t="shared" si="852"/>
        <v>959.6397900000004</v>
      </c>
      <c r="CE1399" s="126">
        <f t="shared" si="853"/>
        <v>853.01314666666713</v>
      </c>
      <c r="CF1399" s="126">
        <f t="shared" si="854"/>
        <v>746.38650333333385</v>
      </c>
      <c r="CG1399" s="126">
        <f t="shared" si="855"/>
        <v>639.75986000000057</v>
      </c>
      <c r="CH1399" s="126">
        <f t="shared" si="856"/>
        <v>533.13321666666729</v>
      </c>
      <c r="CI1399" s="126">
        <f t="shared" si="857"/>
        <v>426.50657333333396</v>
      </c>
      <c r="CJ1399" s="126">
        <f t="shared" si="858"/>
        <v>319.87993000000063</v>
      </c>
      <c r="CK1399" s="126">
        <f t="shared" si="859"/>
        <v>213.25328666666729</v>
      </c>
      <c r="CL1399" s="126">
        <f t="shared" si="860"/>
        <v>106.62664333333396</v>
      </c>
      <c r="CM1399" s="126">
        <f t="shared" si="861"/>
        <v>6.2527760746888816E-13</v>
      </c>
      <c r="CN1399" s="126" t="str">
        <f>IFERROR(VLOOKUP(CP1399,'STP mapping'!$C$2:$F$239,4,0),"")</f>
        <v>North West London Health &amp; Care Partnership STP</v>
      </c>
      <c r="CO1399" s="126" t="str">
        <f t="shared" si="828"/>
        <v>AMBULANCE</v>
      </c>
      <c r="CP1399" s="126" t="str">
        <f>IF($A1399="2020-2021",$B1399,IF($A1399="2019-2020",INDEX('Trust mapping'!$A$6:$A$250,MATCH($B1399,'Trust mapping'!$AZ$6:$AZ$250,0)),IF($A1399="2018-2019",INDEX('Trust mapping'!$A$6:$A$250,MATCH($B1399,'Trust mapping'!$AQ$6:$AQ$250,0)),"Unmapped")))</f>
        <v>RRU</v>
      </c>
      <c r="CQ1399" s="126" t="str">
        <f>VLOOKUP(CP1399,'Trust mapping'!$A$6:$B$250,2,0)</f>
        <v>LONDON AMBULANCE SERVICE NHS TRUST</v>
      </c>
      <c r="CR1399" s="126" t="str">
        <f>IFERROR(VLOOKUP($I1399,'Filter mappings'!$P$2:$Q$11,2,0),"")</f>
        <v>Ambulance services</v>
      </c>
      <c r="CS1399" s="126">
        <f t="shared" si="829"/>
        <v>0</v>
      </c>
      <c r="CT1399" s="126">
        <f t="shared" si="830"/>
        <v>647.96905222437135</v>
      </c>
      <c r="CU1399" s="126">
        <f t="shared" si="831"/>
        <v>0</v>
      </c>
      <c r="CV1399" s="126">
        <f t="shared" si="832"/>
        <v>0</v>
      </c>
      <c r="CW1399" s="126">
        <f t="shared" si="833"/>
        <v>0</v>
      </c>
      <c r="CX1399" s="126">
        <f t="shared" si="834"/>
        <v>257.73408239700376</v>
      </c>
      <c r="CY1399" s="126">
        <f t="shared" si="835"/>
        <v>0</v>
      </c>
      <c r="CZ1399" s="126">
        <f t="shared" si="836"/>
        <v>0</v>
      </c>
      <c r="DA1399" s="126">
        <f t="shared" si="837"/>
        <v>0</v>
      </c>
      <c r="DB1399" s="126">
        <f t="shared" si="838"/>
        <v>0</v>
      </c>
      <c r="DC1399" s="130">
        <f t="shared" si="839"/>
        <v>182.91666666666669</v>
      </c>
    </row>
    <row r="1400" spans="1:107" x14ac:dyDescent="0.25">
      <c r="A1400" s="114" t="s">
        <v>3095</v>
      </c>
      <c r="B1400" s="115" t="s">
        <v>1009</v>
      </c>
      <c r="C1400" s="115" t="s">
        <v>1010</v>
      </c>
      <c r="D1400" s="115" t="s">
        <v>3230</v>
      </c>
      <c r="E1400" s="115" t="s">
        <v>3246</v>
      </c>
      <c r="F1400" s="115" t="s">
        <v>3412</v>
      </c>
      <c r="G1400" s="115" t="s">
        <v>3413</v>
      </c>
      <c r="H1400" s="115" t="s">
        <v>3413</v>
      </c>
      <c r="I1400" s="115" t="s">
        <v>3307</v>
      </c>
      <c r="J1400" s="115">
        <v>0.19</v>
      </c>
      <c r="K1400" s="115">
        <v>5.31</v>
      </c>
      <c r="L1400" s="115">
        <v>0</v>
      </c>
      <c r="M1400" s="115"/>
      <c r="N1400" s="115">
        <v>0</v>
      </c>
      <c r="O1400" s="115">
        <v>0</v>
      </c>
      <c r="P1400" s="115">
        <v>0</v>
      </c>
      <c r="Q1400" s="115">
        <v>0</v>
      </c>
      <c r="R1400" s="115">
        <v>6.04</v>
      </c>
      <c r="S1400" s="115"/>
      <c r="T1400" s="115"/>
      <c r="U1400" s="115">
        <v>249</v>
      </c>
      <c r="V1400" s="115">
        <v>10161</v>
      </c>
      <c r="W1400" s="115">
        <v>0</v>
      </c>
      <c r="X1400" s="115"/>
      <c r="Y1400" s="115">
        <v>0</v>
      </c>
      <c r="Z1400" s="115">
        <v>0</v>
      </c>
      <c r="AA1400" s="115">
        <v>0</v>
      </c>
      <c r="AB1400" s="115">
        <v>0</v>
      </c>
      <c r="AC1400" s="115">
        <v>1046</v>
      </c>
      <c r="AD1400" s="115"/>
      <c r="AE1400" s="115"/>
      <c r="AF1400" s="115">
        <f t="shared" si="824"/>
        <v>11.54</v>
      </c>
      <c r="AG1400" s="119">
        <f>IFERROR(J1400*'Emission factors'!$C$3,"")</f>
        <v>171.24510000000001</v>
      </c>
      <c r="AH1400" s="119">
        <f>IFERROR(K1400*'Emission factors'!$C$4,"")</f>
        <v>1907.8299</v>
      </c>
      <c r="AI1400" s="119">
        <f>IFERROR(L1400*'Emission factors'!$C$5,"")</f>
        <v>0</v>
      </c>
      <c r="AJ1400" s="119">
        <f>IFERROR(M1400*'Emission factors'!$C$6,"")</f>
        <v>0</v>
      </c>
      <c r="AK1400" s="119">
        <f>IFERROR(N1400*'Emission factors'!$C$7,"")</f>
        <v>0</v>
      </c>
      <c r="AL1400" s="119">
        <f>IFERROR(O1400*'Emission factors'!$C$8,"")</f>
        <v>0</v>
      </c>
      <c r="AM1400" s="119">
        <f>IFERROR(P1400*'Emission factors'!$C$9,"")</f>
        <v>0</v>
      </c>
      <c r="AN1400" s="119">
        <f>IFERROR(Q1400*'Emission factors'!$C$10,"")</f>
        <v>0</v>
      </c>
      <c r="AO1400" s="119">
        <f>IFERROR(R1400*'Emission factors'!$C$11,"")</f>
        <v>128.5916</v>
      </c>
      <c r="AP1400" s="119">
        <f>IFERROR(S1400*'Emission factors'!$C$12,"")</f>
        <v>0</v>
      </c>
      <c r="AQ1400" s="119">
        <f>IFERROR(T1400*'Emission factors'!$C$13,"")</f>
        <v>0</v>
      </c>
      <c r="AR1400" s="119">
        <f t="shared" si="862"/>
        <v>2207.6666</v>
      </c>
      <c r="AS1400" s="115">
        <f t="shared" si="825"/>
        <v>249</v>
      </c>
      <c r="AT1400" s="115">
        <f t="shared" si="826"/>
        <v>10161</v>
      </c>
      <c r="AU1400" s="115">
        <f t="shared" si="827"/>
        <v>0</v>
      </c>
      <c r="AV1400" s="115">
        <f>SUM('ERIC data_2018-2021_site'!$J1400:$L1400)*0.2</f>
        <v>1.1000000000000001</v>
      </c>
      <c r="AW1400" s="115">
        <f>SUM('ERIC data_2018-2021_site'!$J1400:$L1400)*0.2</f>
        <v>1.1000000000000001</v>
      </c>
      <c r="AX1400" s="115">
        <f>SUM('ERIC data_2018-2021_site'!$J1400:$L1400)*0.6</f>
        <v>3.3</v>
      </c>
      <c r="AY1400" s="119">
        <f>'ERIC data_2018-2021_site'!$AV1400*'Emission factors'!$C$3</f>
        <v>991.4190000000001</v>
      </c>
      <c r="AZ1400" s="119">
        <f>'ERIC data_2018-2021_site'!$AW1400*'Emission factors'!$C$4</f>
        <v>395.21900000000005</v>
      </c>
      <c r="BA1400" s="119">
        <f>'ERIC data_2018-2021_site'!$AX1400*'Emission factors'!$C$5</f>
        <v>70.256999999999991</v>
      </c>
      <c r="BB1400" s="115">
        <f>IF('ERIC data_2018-2021_site'!$J1400=0,0,'ERIC data_2018-2021_site'!$U1400/'ERIC data_2018-2021_site'!$J1400)</f>
        <v>1310.5263157894738</v>
      </c>
      <c r="BC1400" s="115">
        <f>IF('ERIC data_2018-2021_site'!$K1400=0,0,'ERIC data_2018-2021_site'!$V1400/'ERIC data_2018-2021_site'!$K1400)</f>
        <v>1913.5593220338985</v>
      </c>
      <c r="BD1400" s="115">
        <f>IF('ERIC data_2018-2021_site'!$L1400=0,0,'ERIC data_2018-2021_site'!$W1400/'ERIC data_2018-2021_site'!$L1400)</f>
        <v>0</v>
      </c>
      <c r="BE1400" s="119">
        <f>'ERIC data_2018-2021_site'!$BB1400*'ERIC data_2018-2021_site'!$AV1400</f>
        <v>1441.5789473684213</v>
      </c>
      <c r="BF1400" s="119">
        <f>'ERIC data_2018-2021_site'!$AW1400*'ERIC data_2018-2021_site'!$BC1400</f>
        <v>2104.9152542372885</v>
      </c>
      <c r="BG1400" s="119">
        <f>'ERIC data_2018-2021_site'!$AX1400*'ERIC data_2018-2021_site'!$BD1400</f>
        <v>0</v>
      </c>
      <c r="BH1400" s="119">
        <f>'ERIC data_2018-2021_site'!$U1400-('ERIC data_2018-2021_site'!$BB1400*'ERIC data_2018-2021_site'!$AV1400)</f>
        <v>-1192.5789473684213</v>
      </c>
      <c r="BI1400" s="119">
        <f>'ERIC data_2018-2021_site'!$V1400-('ERIC data_2018-2021_site'!$AW1400*'ERIC data_2018-2021_site'!$BC1400)</f>
        <v>8056.0847457627115</v>
      </c>
      <c r="BJ1400" s="119">
        <f>'ERIC data_2018-2021_site'!$W1400-('ERIC data_2018-2021_site'!$AX1400*'ERIC data_2018-2021_site'!$BD1400)</f>
        <v>0</v>
      </c>
      <c r="BK1400" s="120">
        <f>'ERIC data_2018-2021_site'!$AG1400-'ERIC data_2018-2021_site'!$AY1400</f>
        <v>-820.17390000000012</v>
      </c>
      <c r="BL1400" s="115">
        <f>'ERIC data_2018-2021_site'!$AH1400-'ERIC data_2018-2021_site'!$AZ1400</f>
        <v>1512.6108999999999</v>
      </c>
      <c r="BM1400" s="115">
        <f>'ERIC data_2018-2021_site'!$AI1400-'ERIC data_2018-2021_site'!$BA1400</f>
        <v>-70.256999999999991</v>
      </c>
      <c r="BN1400" s="120">
        <f>IF('ERIC data_2018-2021_site'!$N1400=0,0,'ERIC data_2018-2021_site'!$Y1400/'ERIC data_2018-2021_site'!$N1400)</f>
        <v>0</v>
      </c>
      <c r="BO1400" s="120">
        <f>IF('ERIC data_2018-2021_site'!$R1400=0,0,'ERIC data_2018-2021_site'!$AC1400/'ERIC data_2018-2021_site'!$R1400)</f>
        <v>173.17880794701986</v>
      </c>
      <c r="BP1400" s="121">
        <f>IF('ERIC data_2018-2021_site'!$N1400=0,0,'ERIC data_2018-2021_site'!$N1400*('Emission factors'!$C$7-'Emission factors'!$C$11))</f>
        <v>0</v>
      </c>
      <c r="BQ1400" s="121">
        <f>IF('ERIC data_2018-2021_site'!$N1400=0,0,'ERIC data_2018-2021_site'!$N1400*('ERIC data_2018-2021_site'!$BN1400-'ERIC data_2018-2021_site'!$BO1400))</f>
        <v>0</v>
      </c>
      <c r="BR1400" s="122">
        <f t="shared" si="840"/>
        <v>275.958325</v>
      </c>
      <c r="BS1400" s="122">
        <f t="shared" si="841"/>
        <v>73.588886666666667</v>
      </c>
      <c r="BT1400" s="121">
        <f t="shared" si="842"/>
        <v>2207.6666</v>
      </c>
      <c r="BU1400" s="121">
        <f t="shared" si="843"/>
        <v>1931.708275</v>
      </c>
      <c r="BV1400" s="121">
        <f t="shared" si="844"/>
        <v>1655.7499499999999</v>
      </c>
      <c r="BW1400" s="121">
        <f t="shared" si="845"/>
        <v>1379.7916249999998</v>
      </c>
      <c r="BX1400" s="121">
        <f t="shared" si="846"/>
        <v>1103.8333</v>
      </c>
      <c r="BY1400" s="121">
        <f t="shared" si="847"/>
        <v>1030.2444133333333</v>
      </c>
      <c r="BZ1400" s="121">
        <f t="shared" si="848"/>
        <v>956.65552666666667</v>
      </c>
      <c r="CA1400" s="121">
        <f t="shared" si="849"/>
        <v>883.06664000000001</v>
      </c>
      <c r="CB1400" s="121">
        <f t="shared" si="850"/>
        <v>809.47775333333334</v>
      </c>
      <c r="CC1400" s="121">
        <f t="shared" si="851"/>
        <v>735.88886666666667</v>
      </c>
      <c r="CD1400" s="121">
        <f t="shared" si="852"/>
        <v>662.29998000000001</v>
      </c>
      <c r="CE1400" s="121">
        <f t="shared" si="853"/>
        <v>588.71109333333334</v>
      </c>
      <c r="CF1400" s="121">
        <f t="shared" si="854"/>
        <v>515.12220666666667</v>
      </c>
      <c r="CG1400" s="121">
        <f t="shared" si="855"/>
        <v>441.53332</v>
      </c>
      <c r="CH1400" s="121">
        <f t="shared" si="856"/>
        <v>367.94443333333334</v>
      </c>
      <c r="CI1400" s="121">
        <f t="shared" si="857"/>
        <v>294.35554666666667</v>
      </c>
      <c r="CJ1400" s="121">
        <f t="shared" si="858"/>
        <v>220.76666</v>
      </c>
      <c r="CK1400" s="121">
        <f t="shared" si="859"/>
        <v>147.17777333333333</v>
      </c>
      <c r="CL1400" s="121">
        <f t="shared" si="860"/>
        <v>73.588886666666667</v>
      </c>
      <c r="CM1400" s="121">
        <f t="shared" si="861"/>
        <v>0</v>
      </c>
      <c r="CN1400" s="121" t="str">
        <f>IFERROR(VLOOKUP(CP1400,'STP mapping'!$C$2:$F$239,4,0),"")</f>
        <v>West Yorkshire and Harrogate (Health &amp; Care Partnership) STP</v>
      </c>
      <c r="CO1400" s="121" t="str">
        <f t="shared" si="828"/>
        <v>ACUTE</v>
      </c>
      <c r="CP1400" s="121" t="str">
        <f>IF($A1400="2020-2021",$B1400,IF($A1400="2019-2020",INDEX('Trust mapping'!$A$6:$A$250,MATCH($B1400,'Trust mapping'!$AZ$6:$AZ$250,0)),IF($A1400="2018-2019",INDEX('Trust mapping'!$A$6:$A$250,MATCH($B1400,'Trust mapping'!$AQ$6:$AQ$250,0)),"Unmapped")))</f>
        <v>RCD</v>
      </c>
      <c r="CQ1400" s="121" t="str">
        <f>VLOOKUP(CP1400,'Trust mapping'!$A$6:$B$250,2,0)</f>
        <v>HARROGATE AND DISTRICT NHS FOUNDATION TRUST</v>
      </c>
      <c r="CR1400" s="121" t="str">
        <f>IFERROR(VLOOKUP($I1400,'Filter mappings'!$P$2:$Q$11,2,0),"")</f>
        <v>Other inpatient</v>
      </c>
      <c r="CS1400" s="121">
        <f t="shared" si="829"/>
        <v>1310.5263157894738</v>
      </c>
      <c r="CT1400" s="121">
        <f t="shared" si="830"/>
        <v>1913.5593220338985</v>
      </c>
      <c r="CU1400" s="121">
        <f t="shared" si="831"/>
        <v>0</v>
      </c>
      <c r="CV1400" s="121">
        <f t="shared" si="832"/>
        <v>0</v>
      </c>
      <c r="CW1400" s="121">
        <f t="shared" si="833"/>
        <v>0</v>
      </c>
      <c r="CX1400" s="121">
        <f t="shared" si="834"/>
        <v>0</v>
      </c>
      <c r="CY1400" s="121">
        <f t="shared" si="835"/>
        <v>0</v>
      </c>
      <c r="CZ1400" s="121">
        <f t="shared" si="836"/>
        <v>0</v>
      </c>
      <c r="DA1400" s="121">
        <f t="shared" si="837"/>
        <v>173.17880794701986</v>
      </c>
      <c r="DB1400" s="121">
        <f t="shared" si="838"/>
        <v>0</v>
      </c>
      <c r="DC1400" s="123">
        <f t="shared" si="839"/>
        <v>0</v>
      </c>
    </row>
    <row r="1401" spans="1:107" x14ac:dyDescent="0.25">
      <c r="A1401" s="124" t="s">
        <v>3096</v>
      </c>
      <c r="B1401" s="125" t="s">
        <v>1009</v>
      </c>
      <c r="C1401" s="125" t="s">
        <v>1010</v>
      </c>
      <c r="D1401" s="125" t="s">
        <v>3230</v>
      </c>
      <c r="E1401" s="125" t="s">
        <v>3246</v>
      </c>
      <c r="F1401" s="125" t="s">
        <v>3412</v>
      </c>
      <c r="G1401" s="125" t="s">
        <v>3413</v>
      </c>
      <c r="H1401" s="125" t="s">
        <v>3413</v>
      </c>
      <c r="I1401" s="125" t="s">
        <v>3307</v>
      </c>
      <c r="J1401" s="125">
        <v>3.47</v>
      </c>
      <c r="K1401" s="125">
        <v>2.96</v>
      </c>
      <c r="L1401" s="125">
        <v>5.32</v>
      </c>
      <c r="M1401" s="125"/>
      <c r="N1401" s="125">
        <v>0</v>
      </c>
      <c r="O1401" s="125">
        <v>3.09</v>
      </c>
      <c r="P1401" s="125">
        <v>1.1200000000000001</v>
      </c>
      <c r="Q1401" s="125">
        <v>0</v>
      </c>
      <c r="R1401" s="125">
        <v>2.37</v>
      </c>
      <c r="S1401" s="125"/>
      <c r="T1401" s="125">
        <v>0</v>
      </c>
      <c r="U1401" s="125">
        <v>7223</v>
      </c>
      <c r="V1401" s="125">
        <v>6153</v>
      </c>
      <c r="W1401" s="125">
        <v>1748</v>
      </c>
      <c r="X1401" s="125"/>
      <c r="Y1401" s="125">
        <v>0</v>
      </c>
      <c r="Z1401" s="125">
        <v>1136</v>
      </c>
      <c r="AA1401" s="125">
        <v>411</v>
      </c>
      <c r="AB1401" s="125">
        <v>0</v>
      </c>
      <c r="AC1401" s="125">
        <v>870</v>
      </c>
      <c r="AD1401" s="125"/>
      <c r="AE1401" s="125">
        <v>0</v>
      </c>
      <c r="AF1401" s="125">
        <f t="shared" si="824"/>
        <v>18.330000000000002</v>
      </c>
      <c r="AG1401" s="127">
        <f>IFERROR(J1401*'Emission factors'!$C$3,"")</f>
        <v>3127.4763000000003</v>
      </c>
      <c r="AH1401" s="127">
        <f>IFERROR(K1401*'Emission factors'!$C$4,"")</f>
        <v>1063.4983999999999</v>
      </c>
      <c r="AI1401" s="127">
        <f>IFERROR(L1401*'Emission factors'!$C$5,"")</f>
        <v>113.2628</v>
      </c>
      <c r="AJ1401" s="127">
        <f>IFERROR(M1401*'Emission factors'!$C$6,"")</f>
        <v>0</v>
      </c>
      <c r="AK1401" s="127">
        <f>IFERROR(N1401*'Emission factors'!$C$7,"")</f>
        <v>0</v>
      </c>
      <c r="AL1401" s="127">
        <f>IFERROR(O1401*'Emission factors'!$C$8,"")</f>
        <v>65.78609999999999</v>
      </c>
      <c r="AM1401" s="127">
        <f>IFERROR(P1401*'Emission factors'!$C$9,"")</f>
        <v>10.024000000000001</v>
      </c>
      <c r="AN1401" s="127">
        <f>IFERROR(Q1401*'Emission factors'!$C$10,"")</f>
        <v>0</v>
      </c>
      <c r="AO1401" s="127">
        <f>IFERROR(R1401*'Emission factors'!$C$11,"")</f>
        <v>50.457300000000004</v>
      </c>
      <c r="AP1401" s="127">
        <f>IFERROR(S1401*'Emission factors'!$C$12,"")</f>
        <v>0</v>
      </c>
      <c r="AQ1401" s="127">
        <f>IFERROR(T1401*'Emission factors'!$C$13,"")</f>
        <v>0</v>
      </c>
      <c r="AR1401" s="127">
        <f t="shared" si="862"/>
        <v>4430.5049000000017</v>
      </c>
      <c r="AS1401" s="125">
        <f t="shared" si="825"/>
        <v>7223</v>
      </c>
      <c r="AT1401" s="125">
        <f t="shared" si="826"/>
        <v>6153</v>
      </c>
      <c r="AU1401" s="125">
        <f t="shared" si="827"/>
        <v>1748</v>
      </c>
      <c r="AV1401" s="125">
        <f>SUM('ERIC data_2018-2021_site'!$J1401:$L1401)*0.2</f>
        <v>2.35</v>
      </c>
      <c r="AW1401" s="125">
        <f>SUM('ERIC data_2018-2021_site'!$J1401:$L1401)*0.2</f>
        <v>2.35</v>
      </c>
      <c r="AX1401" s="125">
        <f>SUM('ERIC data_2018-2021_site'!$J1401:$L1401)*0.6</f>
        <v>7.05</v>
      </c>
      <c r="AY1401" s="127">
        <f>'ERIC data_2018-2021_site'!$AV1401*'Emission factors'!$C$3</f>
        <v>2118.0315000000001</v>
      </c>
      <c r="AZ1401" s="127">
        <f>'ERIC data_2018-2021_site'!$AW1401*'Emission factors'!$C$4</f>
        <v>844.33150000000012</v>
      </c>
      <c r="BA1401" s="127">
        <f>'ERIC data_2018-2021_site'!$AX1401*'Emission factors'!$C$5</f>
        <v>150.09449999999998</v>
      </c>
      <c r="BB1401" s="125">
        <f>IF('ERIC data_2018-2021_site'!$J1401=0,0,'ERIC data_2018-2021_site'!$U1401/'ERIC data_2018-2021_site'!$J1401)</f>
        <v>2081.5561959654178</v>
      </c>
      <c r="BC1401" s="125">
        <f>IF('ERIC data_2018-2021_site'!$K1401=0,0,'ERIC data_2018-2021_site'!$V1401/'ERIC data_2018-2021_site'!$K1401)</f>
        <v>2078.7162162162163</v>
      </c>
      <c r="BD1401" s="125">
        <f>IF('ERIC data_2018-2021_site'!$L1401=0,0,'ERIC data_2018-2021_site'!$W1401/'ERIC data_2018-2021_site'!$L1401)</f>
        <v>328.57142857142856</v>
      </c>
      <c r="BE1401" s="127">
        <f>'ERIC data_2018-2021_site'!$BB1401*'ERIC data_2018-2021_site'!$AV1401</f>
        <v>4891.6570605187317</v>
      </c>
      <c r="BF1401" s="127">
        <f>'ERIC data_2018-2021_site'!$AW1401*'ERIC data_2018-2021_site'!$BC1401</f>
        <v>4884.9831081081084</v>
      </c>
      <c r="BG1401" s="127">
        <f>'ERIC data_2018-2021_site'!$AX1401*'ERIC data_2018-2021_site'!$BD1401</f>
        <v>2316.4285714285711</v>
      </c>
      <c r="BH1401" s="127">
        <f>'ERIC data_2018-2021_site'!$U1401-('ERIC data_2018-2021_site'!$BB1401*'ERIC data_2018-2021_site'!$AV1401)</f>
        <v>2331.3429394812683</v>
      </c>
      <c r="BI1401" s="127">
        <f>'ERIC data_2018-2021_site'!$V1401-('ERIC data_2018-2021_site'!$AW1401*'ERIC data_2018-2021_site'!$BC1401)</f>
        <v>1268.0168918918916</v>
      </c>
      <c r="BJ1401" s="127">
        <f>'ERIC data_2018-2021_site'!$W1401-('ERIC data_2018-2021_site'!$AX1401*'ERIC data_2018-2021_site'!$BD1401)</f>
        <v>-568.4285714285711</v>
      </c>
      <c r="BK1401" s="128">
        <f>'ERIC data_2018-2021_site'!$AG1401-'ERIC data_2018-2021_site'!$AY1401</f>
        <v>1009.4448000000002</v>
      </c>
      <c r="BL1401" s="125">
        <f>'ERIC data_2018-2021_site'!$AH1401-'ERIC data_2018-2021_site'!$AZ1401</f>
        <v>219.16689999999983</v>
      </c>
      <c r="BM1401" s="125">
        <f>'ERIC data_2018-2021_site'!$AI1401-'ERIC data_2018-2021_site'!$BA1401</f>
        <v>-36.831699999999984</v>
      </c>
      <c r="BN1401" s="128">
        <f>IF('ERIC data_2018-2021_site'!$N1401=0,0,'ERIC data_2018-2021_site'!$Y1401/'ERIC data_2018-2021_site'!$N1401)</f>
        <v>0</v>
      </c>
      <c r="BO1401" s="128">
        <f>IF('ERIC data_2018-2021_site'!$R1401=0,0,'ERIC data_2018-2021_site'!$AC1401/'ERIC data_2018-2021_site'!$R1401)</f>
        <v>367.08860759493672</v>
      </c>
      <c r="BP1401" s="126">
        <f>IF('ERIC data_2018-2021_site'!$N1401=0,0,'ERIC data_2018-2021_site'!$N1401*('Emission factors'!$C$7-'Emission factors'!$C$11))</f>
        <v>0</v>
      </c>
      <c r="BQ1401" s="126">
        <f>IF('ERIC data_2018-2021_site'!$N1401=0,0,'ERIC data_2018-2021_site'!$N1401*('ERIC data_2018-2021_site'!$BN1401-'ERIC data_2018-2021_site'!$BO1401))</f>
        <v>0</v>
      </c>
      <c r="BR1401" s="129">
        <f t="shared" si="840"/>
        <v>553.81311250000022</v>
      </c>
      <c r="BS1401" s="129">
        <f t="shared" si="841"/>
        <v>147.68349666666671</v>
      </c>
      <c r="BT1401" s="126">
        <f t="shared" si="842"/>
        <v>4430.5049000000017</v>
      </c>
      <c r="BU1401" s="126">
        <f t="shared" si="843"/>
        <v>3876.6917875000017</v>
      </c>
      <c r="BV1401" s="126">
        <f t="shared" si="844"/>
        <v>3322.8786750000017</v>
      </c>
      <c r="BW1401" s="126">
        <f t="shared" si="845"/>
        <v>2769.0655625000018</v>
      </c>
      <c r="BX1401" s="126">
        <f t="shared" si="846"/>
        <v>2215.2524500000009</v>
      </c>
      <c r="BY1401" s="126">
        <f t="shared" si="847"/>
        <v>2067.5689533333343</v>
      </c>
      <c r="BZ1401" s="126">
        <f t="shared" si="848"/>
        <v>1919.8854566666676</v>
      </c>
      <c r="CA1401" s="126">
        <f t="shared" si="849"/>
        <v>1772.2019600000008</v>
      </c>
      <c r="CB1401" s="126">
        <f t="shared" si="850"/>
        <v>1624.518463333334</v>
      </c>
      <c r="CC1401" s="126">
        <f t="shared" si="851"/>
        <v>1476.8349666666672</v>
      </c>
      <c r="CD1401" s="126">
        <f t="shared" si="852"/>
        <v>1329.1514700000005</v>
      </c>
      <c r="CE1401" s="126">
        <f t="shared" si="853"/>
        <v>1181.4679733333337</v>
      </c>
      <c r="CF1401" s="126">
        <f t="shared" si="854"/>
        <v>1033.7844766666669</v>
      </c>
      <c r="CG1401" s="126">
        <f t="shared" si="855"/>
        <v>886.10098000000016</v>
      </c>
      <c r="CH1401" s="126">
        <f t="shared" si="856"/>
        <v>738.41748333333339</v>
      </c>
      <c r="CI1401" s="126">
        <f t="shared" si="857"/>
        <v>590.73398666666662</v>
      </c>
      <c r="CJ1401" s="126">
        <f t="shared" si="858"/>
        <v>443.05048999999991</v>
      </c>
      <c r="CK1401" s="126">
        <f t="shared" si="859"/>
        <v>295.3669933333332</v>
      </c>
      <c r="CL1401" s="126">
        <f t="shared" si="860"/>
        <v>147.68349666666649</v>
      </c>
      <c r="CM1401" s="126">
        <f t="shared" si="861"/>
        <v>-2.2737367544323206E-13</v>
      </c>
      <c r="CN1401" s="126" t="str">
        <f>IFERROR(VLOOKUP(CP1401,'STP mapping'!$C$2:$F$239,4,0),"")</f>
        <v>West Yorkshire and Harrogate (Health &amp; Care Partnership) STP</v>
      </c>
      <c r="CO1401" s="126" t="str">
        <f t="shared" si="828"/>
        <v>ACUTE</v>
      </c>
      <c r="CP1401" s="126" t="str">
        <f>IF($A1401="2020-2021",$B1401,IF($A1401="2019-2020",INDEX('Trust mapping'!$A$6:$A$250,MATCH($B1401,'Trust mapping'!$AZ$6:$AZ$250,0)),IF($A1401="2018-2019",INDEX('Trust mapping'!$A$6:$A$250,MATCH($B1401,'Trust mapping'!$AQ$6:$AQ$250,0)),"Unmapped")))</f>
        <v>RCD</v>
      </c>
      <c r="CQ1401" s="126" t="str">
        <f>VLOOKUP(CP1401,'Trust mapping'!$A$6:$B$250,2,0)</f>
        <v>HARROGATE AND DISTRICT NHS FOUNDATION TRUST</v>
      </c>
      <c r="CR1401" s="126" t="str">
        <f>IFERROR(VLOOKUP($I1401,'Filter mappings'!$P$2:$Q$11,2,0),"")</f>
        <v>Other inpatient</v>
      </c>
      <c r="CS1401" s="126">
        <f t="shared" si="829"/>
        <v>2081.5561959654178</v>
      </c>
      <c r="CT1401" s="126">
        <f t="shared" si="830"/>
        <v>2078.7162162162163</v>
      </c>
      <c r="CU1401" s="126">
        <f t="shared" si="831"/>
        <v>328.57142857142856</v>
      </c>
      <c r="CV1401" s="126">
        <f t="shared" si="832"/>
        <v>0</v>
      </c>
      <c r="CW1401" s="126">
        <f t="shared" si="833"/>
        <v>0</v>
      </c>
      <c r="CX1401" s="126">
        <f t="shared" si="834"/>
        <v>367.63754045307445</v>
      </c>
      <c r="CY1401" s="126">
        <f t="shared" si="835"/>
        <v>366.96428571428567</v>
      </c>
      <c r="CZ1401" s="126">
        <f t="shared" si="836"/>
        <v>0</v>
      </c>
      <c r="DA1401" s="126">
        <f t="shared" si="837"/>
        <v>367.08860759493672</v>
      </c>
      <c r="DB1401" s="126">
        <f t="shared" si="838"/>
        <v>0</v>
      </c>
      <c r="DC1401" s="130">
        <f t="shared" si="839"/>
        <v>0</v>
      </c>
    </row>
    <row r="1402" spans="1:107" x14ac:dyDescent="0.25">
      <c r="A1402" s="114" t="s">
        <v>3095</v>
      </c>
      <c r="B1402" s="115" t="s">
        <v>485</v>
      </c>
      <c r="C1402" s="115" t="s">
        <v>486</v>
      </c>
      <c r="D1402" s="115" t="s">
        <v>3233</v>
      </c>
      <c r="E1402" s="115" t="s">
        <v>3250</v>
      </c>
      <c r="F1402" s="115" t="s">
        <v>495</v>
      </c>
      <c r="G1402" s="115" t="s">
        <v>496</v>
      </c>
      <c r="H1402" s="115" t="s">
        <v>496</v>
      </c>
      <c r="I1402" s="115" t="s">
        <v>3306</v>
      </c>
      <c r="J1402" s="115">
        <v>1.38</v>
      </c>
      <c r="K1402" s="115">
        <v>0</v>
      </c>
      <c r="L1402" s="115">
        <v>2.68</v>
      </c>
      <c r="M1402" s="115"/>
      <c r="N1402" s="115">
        <v>0</v>
      </c>
      <c r="O1402" s="115">
        <v>6.23</v>
      </c>
      <c r="P1402" s="115">
        <v>0</v>
      </c>
      <c r="Q1402" s="115">
        <v>0</v>
      </c>
      <c r="R1402" s="115">
        <v>7.14</v>
      </c>
      <c r="S1402" s="115"/>
      <c r="T1402" s="115"/>
      <c r="U1402" s="115">
        <v>1173</v>
      </c>
      <c r="V1402" s="115">
        <v>0</v>
      </c>
      <c r="W1402" s="115">
        <v>2279</v>
      </c>
      <c r="X1402" s="115"/>
      <c r="Y1402" s="115">
        <v>0</v>
      </c>
      <c r="Z1402" s="115">
        <v>1369</v>
      </c>
      <c r="AA1402" s="115">
        <v>0</v>
      </c>
      <c r="AB1402" s="115">
        <v>0</v>
      </c>
      <c r="AC1402" s="115">
        <v>2134</v>
      </c>
      <c r="AD1402" s="115"/>
      <c r="AE1402" s="115"/>
      <c r="AF1402" s="115">
        <f t="shared" si="824"/>
        <v>17.43</v>
      </c>
      <c r="AG1402" s="119">
        <f>IFERROR(J1402*'Emission factors'!$C$3,"")</f>
        <v>1243.7801999999999</v>
      </c>
      <c r="AH1402" s="119">
        <f>IFERROR(K1402*'Emission factors'!$C$4,"")</f>
        <v>0</v>
      </c>
      <c r="AI1402" s="119">
        <f>IFERROR(L1402*'Emission factors'!$C$5,"")</f>
        <v>57.057200000000002</v>
      </c>
      <c r="AJ1402" s="119">
        <f>IFERROR(M1402*'Emission factors'!$C$6,"")</f>
        <v>0</v>
      </c>
      <c r="AK1402" s="119">
        <f>IFERROR(N1402*'Emission factors'!$C$7,"")</f>
        <v>0</v>
      </c>
      <c r="AL1402" s="119">
        <f>IFERROR(O1402*'Emission factors'!$C$8,"")</f>
        <v>132.63669999999999</v>
      </c>
      <c r="AM1402" s="119">
        <f>IFERROR(P1402*'Emission factors'!$C$9,"")</f>
        <v>0</v>
      </c>
      <c r="AN1402" s="119">
        <f>IFERROR(Q1402*'Emission factors'!$C$10,"")</f>
        <v>0</v>
      </c>
      <c r="AO1402" s="119">
        <f>IFERROR(R1402*'Emission factors'!$C$11,"")</f>
        <v>152.01059999999998</v>
      </c>
      <c r="AP1402" s="119">
        <f>IFERROR(S1402*'Emission factors'!$C$12,"")</f>
        <v>0</v>
      </c>
      <c r="AQ1402" s="119">
        <f>IFERROR(T1402*'Emission factors'!$C$13,"")</f>
        <v>0</v>
      </c>
      <c r="AR1402" s="119">
        <f t="shared" si="862"/>
        <v>1585.4847</v>
      </c>
      <c r="AS1402" s="115">
        <f t="shared" si="825"/>
        <v>1173</v>
      </c>
      <c r="AT1402" s="115">
        <f t="shared" si="826"/>
        <v>0</v>
      </c>
      <c r="AU1402" s="115">
        <f t="shared" si="827"/>
        <v>2279</v>
      </c>
      <c r="AV1402" s="115">
        <f>SUM('ERIC data_2018-2021_site'!$J1402:$L1402)*0.2</f>
        <v>0.81200000000000017</v>
      </c>
      <c r="AW1402" s="115">
        <f>SUM('ERIC data_2018-2021_site'!$J1402:$L1402)*0.2</f>
        <v>0.81200000000000017</v>
      </c>
      <c r="AX1402" s="115">
        <f>SUM('ERIC data_2018-2021_site'!$J1402:$L1402)*0.6</f>
        <v>2.4360000000000004</v>
      </c>
      <c r="AY1402" s="119">
        <f>'ERIC data_2018-2021_site'!$AV1402*'Emission factors'!$C$3</f>
        <v>731.84748000000013</v>
      </c>
      <c r="AZ1402" s="119">
        <f>'ERIC data_2018-2021_site'!$AW1402*'Emission factors'!$C$4</f>
        <v>291.74348000000009</v>
      </c>
      <c r="BA1402" s="119">
        <f>'ERIC data_2018-2021_site'!$AX1402*'Emission factors'!$C$5</f>
        <v>51.862440000000007</v>
      </c>
      <c r="BB1402" s="115">
        <f>IF('ERIC data_2018-2021_site'!$J1402=0,0,'ERIC data_2018-2021_site'!$U1402/'ERIC data_2018-2021_site'!$J1402)</f>
        <v>850.00000000000011</v>
      </c>
      <c r="BC1402" s="115">
        <f>IF('ERIC data_2018-2021_site'!$K1402=0,0,'ERIC data_2018-2021_site'!$V1402/'ERIC data_2018-2021_site'!$K1402)</f>
        <v>0</v>
      </c>
      <c r="BD1402" s="115">
        <f>IF('ERIC data_2018-2021_site'!$L1402=0,0,'ERIC data_2018-2021_site'!$W1402/'ERIC data_2018-2021_site'!$L1402)</f>
        <v>850.37313432835811</v>
      </c>
      <c r="BE1402" s="119">
        <f>'ERIC data_2018-2021_site'!$BB1402*'ERIC data_2018-2021_site'!$AV1402</f>
        <v>690.20000000000027</v>
      </c>
      <c r="BF1402" s="119">
        <f>'ERIC data_2018-2021_site'!$AW1402*'ERIC data_2018-2021_site'!$BC1402</f>
        <v>0</v>
      </c>
      <c r="BG1402" s="119">
        <f>'ERIC data_2018-2021_site'!$AX1402*'ERIC data_2018-2021_site'!$BD1402</f>
        <v>2071.5089552238805</v>
      </c>
      <c r="BH1402" s="119">
        <f>'ERIC data_2018-2021_site'!$U1402-('ERIC data_2018-2021_site'!$BB1402*'ERIC data_2018-2021_site'!$AV1402)</f>
        <v>482.79999999999973</v>
      </c>
      <c r="BI1402" s="119">
        <f>'ERIC data_2018-2021_site'!$V1402-('ERIC data_2018-2021_site'!$AW1402*'ERIC data_2018-2021_site'!$BC1402)</f>
        <v>0</v>
      </c>
      <c r="BJ1402" s="119">
        <f>'ERIC data_2018-2021_site'!$W1402-('ERIC data_2018-2021_site'!$AX1402*'ERIC data_2018-2021_site'!$BD1402)</f>
        <v>207.49104477611945</v>
      </c>
      <c r="BK1402" s="120">
        <f>'ERIC data_2018-2021_site'!$AG1402-'ERIC data_2018-2021_site'!$AY1402</f>
        <v>511.93271999999979</v>
      </c>
      <c r="BL1402" s="115">
        <f>'ERIC data_2018-2021_site'!$AH1402-'ERIC data_2018-2021_site'!$AZ1402</f>
        <v>-291.74348000000009</v>
      </c>
      <c r="BM1402" s="115">
        <f>'ERIC data_2018-2021_site'!$AI1402-'ERIC data_2018-2021_site'!$BA1402</f>
        <v>5.1947599999999952</v>
      </c>
      <c r="BN1402" s="120">
        <f>IF('ERIC data_2018-2021_site'!$N1402=0,0,'ERIC data_2018-2021_site'!$Y1402/'ERIC data_2018-2021_site'!$N1402)</f>
        <v>0</v>
      </c>
      <c r="BO1402" s="120">
        <f>IF('ERIC data_2018-2021_site'!$R1402=0,0,'ERIC data_2018-2021_site'!$AC1402/'ERIC data_2018-2021_site'!$R1402)</f>
        <v>298.8795518207283</v>
      </c>
      <c r="BP1402" s="121">
        <f>IF('ERIC data_2018-2021_site'!$N1402=0,0,'ERIC data_2018-2021_site'!$N1402*('Emission factors'!$C$7-'Emission factors'!$C$11))</f>
        <v>0</v>
      </c>
      <c r="BQ1402" s="121">
        <f>IF('ERIC data_2018-2021_site'!$N1402=0,0,'ERIC data_2018-2021_site'!$N1402*('ERIC data_2018-2021_site'!$BN1402-'ERIC data_2018-2021_site'!$BO1402))</f>
        <v>0</v>
      </c>
      <c r="BR1402" s="122">
        <f t="shared" si="840"/>
        <v>198.1855875</v>
      </c>
      <c r="BS1402" s="122">
        <f t="shared" si="841"/>
        <v>52.849489999999996</v>
      </c>
      <c r="BT1402" s="121">
        <f t="shared" si="842"/>
        <v>1585.4847</v>
      </c>
      <c r="BU1402" s="121">
        <f t="shared" si="843"/>
        <v>1387.2991124999999</v>
      </c>
      <c r="BV1402" s="121">
        <f t="shared" si="844"/>
        <v>1189.1135249999998</v>
      </c>
      <c r="BW1402" s="121">
        <f t="shared" si="845"/>
        <v>990.92793749999976</v>
      </c>
      <c r="BX1402" s="121">
        <f t="shared" si="846"/>
        <v>792.74234999999999</v>
      </c>
      <c r="BY1402" s="121">
        <f t="shared" si="847"/>
        <v>739.89286000000004</v>
      </c>
      <c r="BZ1402" s="121">
        <f t="shared" si="848"/>
        <v>687.0433700000001</v>
      </c>
      <c r="CA1402" s="121">
        <f t="shared" si="849"/>
        <v>634.19388000000015</v>
      </c>
      <c r="CB1402" s="121">
        <f t="shared" si="850"/>
        <v>581.3443900000002</v>
      </c>
      <c r="CC1402" s="121">
        <f t="shared" si="851"/>
        <v>528.49490000000026</v>
      </c>
      <c r="CD1402" s="121">
        <f t="shared" si="852"/>
        <v>475.64541000000025</v>
      </c>
      <c r="CE1402" s="121">
        <f t="shared" si="853"/>
        <v>422.79592000000025</v>
      </c>
      <c r="CF1402" s="121">
        <f t="shared" si="854"/>
        <v>369.94643000000025</v>
      </c>
      <c r="CG1402" s="121">
        <f t="shared" si="855"/>
        <v>317.09694000000025</v>
      </c>
      <c r="CH1402" s="121">
        <f t="shared" si="856"/>
        <v>264.24745000000024</v>
      </c>
      <c r="CI1402" s="121">
        <f t="shared" si="857"/>
        <v>211.39796000000024</v>
      </c>
      <c r="CJ1402" s="121">
        <f t="shared" si="858"/>
        <v>158.54847000000024</v>
      </c>
      <c r="CK1402" s="121">
        <f t="shared" si="859"/>
        <v>105.69898000000023</v>
      </c>
      <c r="CL1402" s="121">
        <f t="shared" si="860"/>
        <v>52.849490000000237</v>
      </c>
      <c r="CM1402" s="121">
        <f t="shared" si="861"/>
        <v>2.4158453015843406E-13</v>
      </c>
      <c r="CN1402" s="121" t="str">
        <f>IFERROR(VLOOKUP(CP1402,'STP mapping'!$C$2:$F$239,4,0),"")</f>
        <v>Cornwall and The Isles Of Scilly Health &amp; Social Care Partnership STP</v>
      </c>
      <c r="CO1402" s="121" t="str">
        <f t="shared" si="828"/>
        <v>MENTAL HEALTH AND LEARNING DISABILITY</v>
      </c>
      <c r="CP1402" s="121" t="str">
        <f>IF($A1402="2020-2021",$B1402,IF($A1402="2019-2020",INDEX('Trust mapping'!$A$6:$A$250,MATCH($B1402,'Trust mapping'!$AZ$6:$AZ$250,0)),IF($A1402="2018-2019",INDEX('Trust mapping'!$A$6:$A$250,MATCH($B1402,'Trust mapping'!$AQ$6:$AQ$250,0)),"Unmapped")))</f>
        <v>RJ8</v>
      </c>
      <c r="CQ1402" s="121" t="str">
        <f>VLOOKUP(CP1402,'Trust mapping'!$A$6:$B$250,2,0)</f>
        <v>CORNWALL PARTNERSHIP NHS FOUNDATION TRUST</v>
      </c>
      <c r="CR1402" s="121" t="str">
        <f>IFERROR(VLOOKUP($I1402,'Filter mappings'!$P$2:$Q$11,2,0),"")</f>
        <v>Community hospital (with inpatient beds)</v>
      </c>
      <c r="CS1402" s="121">
        <f t="shared" si="829"/>
        <v>850.00000000000011</v>
      </c>
      <c r="CT1402" s="121">
        <f t="shared" si="830"/>
        <v>0</v>
      </c>
      <c r="CU1402" s="121">
        <f t="shared" si="831"/>
        <v>850.37313432835811</v>
      </c>
      <c r="CV1402" s="121">
        <f t="shared" si="832"/>
        <v>0</v>
      </c>
      <c r="CW1402" s="121">
        <f t="shared" si="833"/>
        <v>0</v>
      </c>
      <c r="CX1402" s="121">
        <f t="shared" si="834"/>
        <v>219.74317817014446</v>
      </c>
      <c r="CY1402" s="121">
        <f t="shared" si="835"/>
        <v>0</v>
      </c>
      <c r="CZ1402" s="121">
        <f t="shared" si="836"/>
        <v>0</v>
      </c>
      <c r="DA1402" s="121">
        <f t="shared" si="837"/>
        <v>298.8795518207283</v>
      </c>
      <c r="DB1402" s="121">
        <f t="shared" si="838"/>
        <v>0</v>
      </c>
      <c r="DC1402" s="123">
        <f t="shared" si="839"/>
        <v>0</v>
      </c>
    </row>
    <row r="1403" spans="1:107" x14ac:dyDescent="0.25">
      <c r="A1403" s="124" t="s">
        <v>3096</v>
      </c>
      <c r="B1403" s="125" t="s">
        <v>485</v>
      </c>
      <c r="C1403" s="125" t="s">
        <v>486</v>
      </c>
      <c r="D1403" s="125" t="s">
        <v>3233</v>
      </c>
      <c r="E1403" s="125" t="s">
        <v>3250</v>
      </c>
      <c r="F1403" s="125" t="s">
        <v>495</v>
      </c>
      <c r="G1403" s="125" t="s">
        <v>496</v>
      </c>
      <c r="H1403" s="125" t="s">
        <v>496</v>
      </c>
      <c r="I1403" s="125" t="s">
        <v>3306</v>
      </c>
      <c r="J1403" s="125">
        <v>1.79</v>
      </c>
      <c r="K1403" s="125">
        <v>0</v>
      </c>
      <c r="L1403" s="125">
        <v>3.62</v>
      </c>
      <c r="M1403" s="125"/>
      <c r="N1403" s="125">
        <v>0</v>
      </c>
      <c r="O1403" s="125">
        <v>6.49</v>
      </c>
      <c r="P1403" s="125">
        <v>0</v>
      </c>
      <c r="Q1403" s="125">
        <v>0</v>
      </c>
      <c r="R1403" s="125">
        <v>9.65</v>
      </c>
      <c r="S1403" s="125"/>
      <c r="T1403" s="125">
        <v>0.72</v>
      </c>
      <c r="U1403" s="125">
        <v>1715</v>
      </c>
      <c r="V1403" s="125">
        <v>0</v>
      </c>
      <c r="W1403" s="125">
        <v>2573</v>
      </c>
      <c r="X1403" s="125"/>
      <c r="Y1403" s="125">
        <v>0</v>
      </c>
      <c r="Z1403" s="125">
        <v>1275</v>
      </c>
      <c r="AA1403" s="125">
        <v>0</v>
      </c>
      <c r="AB1403" s="125">
        <v>0</v>
      </c>
      <c r="AC1403" s="125">
        <v>2589</v>
      </c>
      <c r="AD1403" s="125"/>
      <c r="AE1403" s="125">
        <v>285</v>
      </c>
      <c r="AF1403" s="125">
        <f t="shared" si="824"/>
        <v>22.27</v>
      </c>
      <c r="AG1403" s="127">
        <f>IFERROR(J1403*'Emission factors'!$C$3,"")</f>
        <v>1613.3090999999999</v>
      </c>
      <c r="AH1403" s="127">
        <f>IFERROR(K1403*'Emission factors'!$C$4,"")</f>
        <v>0</v>
      </c>
      <c r="AI1403" s="127">
        <f>IFERROR(L1403*'Emission factors'!$C$5,"")</f>
        <v>77.069800000000001</v>
      </c>
      <c r="AJ1403" s="127">
        <f>IFERROR(M1403*'Emission factors'!$C$6,"")</f>
        <v>0</v>
      </c>
      <c r="AK1403" s="127">
        <f>IFERROR(N1403*'Emission factors'!$C$7,"")</f>
        <v>0</v>
      </c>
      <c r="AL1403" s="127">
        <f>IFERROR(O1403*'Emission factors'!$C$8,"")</f>
        <v>138.1721</v>
      </c>
      <c r="AM1403" s="127">
        <f>IFERROR(P1403*'Emission factors'!$C$9,"")</f>
        <v>0</v>
      </c>
      <c r="AN1403" s="127">
        <f>IFERROR(Q1403*'Emission factors'!$C$10,"")</f>
        <v>0</v>
      </c>
      <c r="AO1403" s="127">
        <f>IFERROR(R1403*'Emission factors'!$C$11,"")</f>
        <v>205.4485</v>
      </c>
      <c r="AP1403" s="127">
        <f>IFERROR(S1403*'Emission factors'!$C$12,"")</f>
        <v>0</v>
      </c>
      <c r="AQ1403" s="127">
        <f>IFERROR(T1403*'Emission factors'!$C$13,"")</f>
        <v>15.328799999999999</v>
      </c>
      <c r="AR1403" s="127">
        <f t="shared" si="862"/>
        <v>2049.3282999999997</v>
      </c>
      <c r="AS1403" s="125">
        <f t="shared" si="825"/>
        <v>1715</v>
      </c>
      <c r="AT1403" s="125">
        <f t="shared" si="826"/>
        <v>0</v>
      </c>
      <c r="AU1403" s="125">
        <f t="shared" si="827"/>
        <v>2573</v>
      </c>
      <c r="AV1403" s="125">
        <f>SUM('ERIC data_2018-2021_site'!$J1403:$L1403)*0.2</f>
        <v>1.0820000000000001</v>
      </c>
      <c r="AW1403" s="125">
        <f>SUM('ERIC data_2018-2021_site'!$J1403:$L1403)*0.2</f>
        <v>1.0820000000000001</v>
      </c>
      <c r="AX1403" s="125">
        <f>SUM('ERIC data_2018-2021_site'!$J1403:$L1403)*0.6</f>
        <v>3.246</v>
      </c>
      <c r="AY1403" s="127">
        <f>'ERIC data_2018-2021_site'!$AV1403*'Emission factors'!$C$3</f>
        <v>975.19578000000001</v>
      </c>
      <c r="AZ1403" s="127">
        <f>'ERIC data_2018-2021_site'!$AW1403*'Emission factors'!$C$4</f>
        <v>388.75178000000005</v>
      </c>
      <c r="BA1403" s="127">
        <f>'ERIC data_2018-2021_site'!$AX1403*'Emission factors'!$C$5</f>
        <v>69.107339999999994</v>
      </c>
      <c r="BB1403" s="125">
        <f>IF('ERIC data_2018-2021_site'!$J1403=0,0,'ERIC data_2018-2021_site'!$U1403/'ERIC data_2018-2021_site'!$J1403)</f>
        <v>958.10055865921788</v>
      </c>
      <c r="BC1403" s="125">
        <f>IF('ERIC data_2018-2021_site'!$K1403=0,0,'ERIC data_2018-2021_site'!$V1403/'ERIC data_2018-2021_site'!$K1403)</f>
        <v>0</v>
      </c>
      <c r="BD1403" s="125">
        <f>IF('ERIC data_2018-2021_site'!$L1403=0,0,'ERIC data_2018-2021_site'!$W1403/'ERIC data_2018-2021_site'!$L1403)</f>
        <v>710.77348066298339</v>
      </c>
      <c r="BE1403" s="127">
        <f>'ERIC data_2018-2021_site'!$BB1403*'ERIC data_2018-2021_site'!$AV1403</f>
        <v>1036.6648044692738</v>
      </c>
      <c r="BF1403" s="127">
        <f>'ERIC data_2018-2021_site'!$AW1403*'ERIC data_2018-2021_site'!$BC1403</f>
        <v>0</v>
      </c>
      <c r="BG1403" s="127">
        <f>'ERIC data_2018-2021_site'!$AX1403*'ERIC data_2018-2021_site'!$BD1403</f>
        <v>2307.1707182320442</v>
      </c>
      <c r="BH1403" s="127">
        <f>'ERIC data_2018-2021_site'!$U1403-('ERIC data_2018-2021_site'!$BB1403*'ERIC data_2018-2021_site'!$AV1403)</f>
        <v>678.3351955307262</v>
      </c>
      <c r="BI1403" s="127">
        <f>'ERIC data_2018-2021_site'!$V1403-('ERIC data_2018-2021_site'!$AW1403*'ERIC data_2018-2021_site'!$BC1403)</f>
        <v>0</v>
      </c>
      <c r="BJ1403" s="127">
        <f>'ERIC data_2018-2021_site'!$W1403-('ERIC data_2018-2021_site'!$AX1403*'ERIC data_2018-2021_site'!$BD1403)</f>
        <v>265.82928176795576</v>
      </c>
      <c r="BK1403" s="128">
        <f>'ERIC data_2018-2021_site'!$AG1403-'ERIC data_2018-2021_site'!$AY1403</f>
        <v>638.11331999999993</v>
      </c>
      <c r="BL1403" s="125">
        <f>'ERIC data_2018-2021_site'!$AH1403-'ERIC data_2018-2021_site'!$AZ1403</f>
        <v>-388.75178000000005</v>
      </c>
      <c r="BM1403" s="125">
        <f>'ERIC data_2018-2021_site'!$AI1403-'ERIC data_2018-2021_site'!$BA1403</f>
        <v>7.9624600000000072</v>
      </c>
      <c r="BN1403" s="128">
        <f>IF('ERIC data_2018-2021_site'!$N1403=0,0,'ERIC data_2018-2021_site'!$Y1403/'ERIC data_2018-2021_site'!$N1403)</f>
        <v>0</v>
      </c>
      <c r="BO1403" s="128">
        <f>IF('ERIC data_2018-2021_site'!$R1403=0,0,'ERIC data_2018-2021_site'!$AC1403/'ERIC data_2018-2021_site'!$R1403)</f>
        <v>268.29015544041448</v>
      </c>
      <c r="BP1403" s="126">
        <f>IF('ERIC data_2018-2021_site'!$N1403=0,0,'ERIC data_2018-2021_site'!$N1403*('Emission factors'!$C$7-'Emission factors'!$C$11))</f>
        <v>0</v>
      </c>
      <c r="BQ1403" s="126">
        <f>IF('ERIC data_2018-2021_site'!$N1403=0,0,'ERIC data_2018-2021_site'!$N1403*('ERIC data_2018-2021_site'!$BN1403-'ERIC data_2018-2021_site'!$BO1403))</f>
        <v>0</v>
      </c>
      <c r="BR1403" s="129">
        <f t="shared" si="840"/>
        <v>256.16603749999996</v>
      </c>
      <c r="BS1403" s="129">
        <f t="shared" si="841"/>
        <v>68.310943333333327</v>
      </c>
      <c r="BT1403" s="126">
        <f t="shared" si="842"/>
        <v>2049.3282999999997</v>
      </c>
      <c r="BU1403" s="126">
        <f t="shared" si="843"/>
        <v>1793.1622624999998</v>
      </c>
      <c r="BV1403" s="126">
        <f t="shared" si="844"/>
        <v>1536.9962249999999</v>
      </c>
      <c r="BW1403" s="126">
        <f t="shared" si="845"/>
        <v>1280.8301875</v>
      </c>
      <c r="BX1403" s="126">
        <f t="shared" si="846"/>
        <v>1024.6641499999998</v>
      </c>
      <c r="BY1403" s="126">
        <f t="shared" si="847"/>
        <v>956.35320666666655</v>
      </c>
      <c r="BZ1403" s="126">
        <f t="shared" si="848"/>
        <v>888.04226333333327</v>
      </c>
      <c r="CA1403" s="126">
        <f t="shared" si="849"/>
        <v>819.73131999999998</v>
      </c>
      <c r="CB1403" s="126">
        <f t="shared" si="850"/>
        <v>751.4203766666667</v>
      </c>
      <c r="CC1403" s="126">
        <f t="shared" si="851"/>
        <v>683.10943333333341</v>
      </c>
      <c r="CD1403" s="126">
        <f t="shared" si="852"/>
        <v>614.79849000000013</v>
      </c>
      <c r="CE1403" s="126">
        <f t="shared" si="853"/>
        <v>546.48754666666684</v>
      </c>
      <c r="CF1403" s="126">
        <f t="shared" si="854"/>
        <v>478.1766033333335</v>
      </c>
      <c r="CG1403" s="126">
        <f t="shared" si="855"/>
        <v>409.86566000000016</v>
      </c>
      <c r="CH1403" s="126">
        <f t="shared" si="856"/>
        <v>341.55471666666682</v>
      </c>
      <c r="CI1403" s="126">
        <f t="shared" si="857"/>
        <v>273.24377333333348</v>
      </c>
      <c r="CJ1403" s="126">
        <f t="shared" si="858"/>
        <v>204.93283000000014</v>
      </c>
      <c r="CK1403" s="126">
        <f t="shared" si="859"/>
        <v>136.6218866666668</v>
      </c>
      <c r="CL1403" s="126">
        <f t="shared" si="860"/>
        <v>68.310943333333469</v>
      </c>
      <c r="CM1403" s="126">
        <f t="shared" si="861"/>
        <v>1.4210854715202004E-13</v>
      </c>
      <c r="CN1403" s="126" t="str">
        <f>IFERROR(VLOOKUP(CP1403,'STP mapping'!$C$2:$F$239,4,0),"")</f>
        <v>Cornwall and The Isles Of Scilly Health &amp; Social Care Partnership STP</v>
      </c>
      <c r="CO1403" s="126" t="str">
        <f t="shared" si="828"/>
        <v>MENTAL HEALTH AND LEARNING DISABILITY</v>
      </c>
      <c r="CP1403" s="126" t="str">
        <f>IF($A1403="2020-2021",$B1403,IF($A1403="2019-2020",INDEX('Trust mapping'!$A$6:$A$250,MATCH($B1403,'Trust mapping'!$AZ$6:$AZ$250,0)),IF($A1403="2018-2019",INDEX('Trust mapping'!$A$6:$A$250,MATCH($B1403,'Trust mapping'!$AQ$6:$AQ$250,0)),"Unmapped")))</f>
        <v>RJ8</v>
      </c>
      <c r="CQ1403" s="126" t="str">
        <f>VLOOKUP(CP1403,'Trust mapping'!$A$6:$B$250,2,0)</f>
        <v>CORNWALL PARTNERSHIP NHS FOUNDATION TRUST</v>
      </c>
      <c r="CR1403" s="126" t="str">
        <f>IFERROR(VLOOKUP($I1403,'Filter mappings'!$P$2:$Q$11,2,0),"")</f>
        <v>Community hospital (with inpatient beds)</v>
      </c>
      <c r="CS1403" s="126">
        <f t="shared" si="829"/>
        <v>958.10055865921788</v>
      </c>
      <c r="CT1403" s="126">
        <f t="shared" si="830"/>
        <v>0</v>
      </c>
      <c r="CU1403" s="126">
        <f t="shared" si="831"/>
        <v>710.77348066298339</v>
      </c>
      <c r="CV1403" s="126">
        <f t="shared" si="832"/>
        <v>0</v>
      </c>
      <c r="CW1403" s="126">
        <f t="shared" si="833"/>
        <v>0</v>
      </c>
      <c r="CX1403" s="126">
        <f t="shared" si="834"/>
        <v>196.45608628659477</v>
      </c>
      <c r="CY1403" s="126">
        <f t="shared" si="835"/>
        <v>0</v>
      </c>
      <c r="CZ1403" s="126">
        <f t="shared" si="836"/>
        <v>0</v>
      </c>
      <c r="DA1403" s="126">
        <f t="shared" si="837"/>
        <v>268.29015544041448</v>
      </c>
      <c r="DB1403" s="126">
        <f t="shared" si="838"/>
        <v>0</v>
      </c>
      <c r="DC1403" s="130">
        <f t="shared" si="839"/>
        <v>395.83333333333337</v>
      </c>
    </row>
    <row r="1404" spans="1:107" x14ac:dyDescent="0.25">
      <c r="A1404" s="114" t="s">
        <v>3094</v>
      </c>
      <c r="B1404" s="115" t="s">
        <v>485</v>
      </c>
      <c r="C1404" s="115" t="s">
        <v>486</v>
      </c>
      <c r="D1404" s="115" t="s">
        <v>3233</v>
      </c>
      <c r="E1404" s="115" t="s">
        <v>3250</v>
      </c>
      <c r="F1404" s="115" t="s">
        <v>495</v>
      </c>
      <c r="G1404" s="115" t="s">
        <v>496</v>
      </c>
      <c r="H1404" s="115" t="s">
        <v>496</v>
      </c>
      <c r="I1404" s="115" t="s">
        <v>3306</v>
      </c>
      <c r="J1404" s="115">
        <v>8.2799999999999994</v>
      </c>
      <c r="K1404" s="115">
        <v>0</v>
      </c>
      <c r="L1404" s="115">
        <v>4.1399999999999997</v>
      </c>
      <c r="M1404" s="115"/>
      <c r="N1404" s="115">
        <v>0</v>
      </c>
      <c r="O1404" s="115">
        <v>6.57</v>
      </c>
      <c r="P1404" s="115">
        <v>0</v>
      </c>
      <c r="Q1404" s="115">
        <v>0</v>
      </c>
      <c r="R1404" s="115">
        <v>7.63</v>
      </c>
      <c r="S1404" s="115"/>
      <c r="T1404" s="115">
        <v>1.9</v>
      </c>
      <c r="U1404" s="115">
        <v>8284</v>
      </c>
      <c r="V1404" s="115">
        <v>0</v>
      </c>
      <c r="W1404" s="115">
        <v>3658</v>
      </c>
      <c r="X1404" s="115"/>
      <c r="Y1404" s="115">
        <v>0</v>
      </c>
      <c r="Z1404" s="115">
        <v>1285</v>
      </c>
      <c r="AA1404" s="115">
        <v>0</v>
      </c>
      <c r="AB1404" s="115">
        <v>0</v>
      </c>
      <c r="AC1404" s="115">
        <v>2156</v>
      </c>
      <c r="AD1404" s="115"/>
      <c r="AE1404" s="115">
        <v>328</v>
      </c>
      <c r="AF1404" s="115">
        <f t="shared" si="824"/>
        <v>28.519999999999996</v>
      </c>
      <c r="AG1404" s="119">
        <f>IFERROR(J1404*'Emission factors'!$C$3,"")</f>
        <v>7462.6811999999991</v>
      </c>
      <c r="AH1404" s="119">
        <f>IFERROR(K1404*'Emission factors'!$C$4,"")</f>
        <v>0</v>
      </c>
      <c r="AI1404" s="119">
        <f>IFERROR(L1404*'Emission factors'!$C$5,"")</f>
        <v>88.140599999999992</v>
      </c>
      <c r="AJ1404" s="119">
        <f>IFERROR(M1404*'Emission factors'!$C$6,"")</f>
        <v>0</v>
      </c>
      <c r="AK1404" s="119">
        <f>IFERROR(N1404*'Emission factors'!$C$7,"")</f>
        <v>0</v>
      </c>
      <c r="AL1404" s="119">
        <f>IFERROR(O1404*'Emission factors'!$C$8,"")</f>
        <v>139.87530000000001</v>
      </c>
      <c r="AM1404" s="119">
        <f>IFERROR(P1404*'Emission factors'!$C$9,"")</f>
        <v>0</v>
      </c>
      <c r="AN1404" s="119">
        <f>IFERROR(Q1404*'Emission factors'!$C$10,"")</f>
        <v>0</v>
      </c>
      <c r="AO1404" s="119">
        <f>IFERROR(R1404*'Emission factors'!$C$11,"")</f>
        <v>162.4427</v>
      </c>
      <c r="AP1404" s="119">
        <f>IFERROR(S1404*'Emission factors'!$C$12,"")</f>
        <v>0</v>
      </c>
      <c r="AQ1404" s="119">
        <f>IFERROR(T1404*'Emission factors'!$C$13,"")</f>
        <v>40.450999999999993</v>
      </c>
      <c r="AR1404" s="119">
        <f t="shared" si="862"/>
        <v>7893.5907999999981</v>
      </c>
      <c r="AS1404" s="115">
        <f t="shared" si="825"/>
        <v>8284</v>
      </c>
      <c r="AT1404" s="115">
        <f t="shared" si="826"/>
        <v>0</v>
      </c>
      <c r="AU1404" s="115">
        <f t="shared" si="827"/>
        <v>3658</v>
      </c>
      <c r="AV1404" s="115">
        <f>SUM('ERIC data_2018-2021_site'!$J1404:$L1404)*0.2</f>
        <v>2.484</v>
      </c>
      <c r="AW1404" s="115">
        <f>SUM('ERIC data_2018-2021_site'!$J1404:$L1404)*0.2</f>
        <v>2.484</v>
      </c>
      <c r="AX1404" s="115">
        <f>SUM('ERIC data_2018-2021_site'!$J1404:$L1404)*0.6</f>
        <v>7.4519999999999982</v>
      </c>
      <c r="AY1404" s="119">
        <f>'ERIC data_2018-2021_site'!$AV1404*'Emission factors'!$C$3</f>
        <v>2238.8043600000001</v>
      </c>
      <c r="AZ1404" s="119">
        <f>'ERIC data_2018-2021_site'!$AW1404*'Emission factors'!$C$4</f>
        <v>892.47636</v>
      </c>
      <c r="BA1404" s="119">
        <f>'ERIC data_2018-2021_site'!$AX1404*'Emission factors'!$C$5</f>
        <v>158.65307999999996</v>
      </c>
      <c r="BB1404" s="115">
        <f>IF('ERIC data_2018-2021_site'!$J1404=0,0,'ERIC data_2018-2021_site'!$U1404/'ERIC data_2018-2021_site'!$J1404)</f>
        <v>1000.4830917874397</v>
      </c>
      <c r="BC1404" s="115">
        <f>IF('ERIC data_2018-2021_site'!$K1404=0,0,'ERIC data_2018-2021_site'!$V1404/'ERIC data_2018-2021_site'!$K1404)</f>
        <v>0</v>
      </c>
      <c r="BD1404" s="115">
        <f>IF('ERIC data_2018-2021_site'!$L1404=0,0,'ERIC data_2018-2021_site'!$W1404/'ERIC data_2018-2021_site'!$L1404)</f>
        <v>883.5748792270532</v>
      </c>
      <c r="BE1404" s="119">
        <f>'ERIC data_2018-2021_site'!$BB1404*'ERIC data_2018-2021_site'!$AV1404</f>
        <v>2485.2000000000003</v>
      </c>
      <c r="BF1404" s="119">
        <f>'ERIC data_2018-2021_site'!$AW1404*'ERIC data_2018-2021_site'!$BC1404</f>
        <v>0</v>
      </c>
      <c r="BG1404" s="119">
        <f>'ERIC data_2018-2021_site'!$AX1404*'ERIC data_2018-2021_site'!$BD1404</f>
        <v>6584.3999999999987</v>
      </c>
      <c r="BH1404" s="119">
        <f>'ERIC data_2018-2021_site'!$U1404-('ERIC data_2018-2021_site'!$BB1404*'ERIC data_2018-2021_site'!$AV1404)</f>
        <v>5798.7999999999993</v>
      </c>
      <c r="BI1404" s="119">
        <f>'ERIC data_2018-2021_site'!$V1404-('ERIC data_2018-2021_site'!$AW1404*'ERIC data_2018-2021_site'!$BC1404)</f>
        <v>0</v>
      </c>
      <c r="BJ1404" s="119">
        <f>'ERIC data_2018-2021_site'!$W1404-('ERIC data_2018-2021_site'!$AX1404*'ERIC data_2018-2021_site'!$BD1404)</f>
        <v>-2926.3999999999987</v>
      </c>
      <c r="BK1404" s="120">
        <f>'ERIC data_2018-2021_site'!$AG1404-'ERIC data_2018-2021_site'!$AY1404</f>
        <v>5223.876839999999</v>
      </c>
      <c r="BL1404" s="115">
        <f>'ERIC data_2018-2021_site'!$AH1404-'ERIC data_2018-2021_site'!$AZ1404</f>
        <v>-892.47636</v>
      </c>
      <c r="BM1404" s="115">
        <f>'ERIC data_2018-2021_site'!$AI1404-'ERIC data_2018-2021_site'!$BA1404</f>
        <v>-70.512479999999968</v>
      </c>
      <c r="BN1404" s="120">
        <f>IF('ERIC data_2018-2021_site'!$N1404=0,0,'ERIC data_2018-2021_site'!$Y1404/'ERIC data_2018-2021_site'!$N1404)</f>
        <v>0</v>
      </c>
      <c r="BO1404" s="120">
        <f>IF('ERIC data_2018-2021_site'!$R1404=0,0,'ERIC data_2018-2021_site'!$AC1404/'ERIC data_2018-2021_site'!$R1404)</f>
        <v>282.56880733944956</v>
      </c>
      <c r="BP1404" s="121">
        <f>IF('ERIC data_2018-2021_site'!$N1404=0,0,'ERIC data_2018-2021_site'!$N1404*('Emission factors'!$C$7-'Emission factors'!$C$11))</f>
        <v>0</v>
      </c>
      <c r="BQ1404" s="121">
        <f>IF('ERIC data_2018-2021_site'!$N1404=0,0,'ERIC data_2018-2021_site'!$N1404*('ERIC data_2018-2021_site'!$BN1404-'ERIC data_2018-2021_site'!$BO1404))</f>
        <v>0</v>
      </c>
      <c r="BR1404" s="122">
        <f t="shared" si="840"/>
        <v>986.69884999999977</v>
      </c>
      <c r="BS1404" s="122">
        <f t="shared" si="841"/>
        <v>263.11969333333326</v>
      </c>
      <c r="BT1404" s="121">
        <f t="shared" si="842"/>
        <v>7893.5907999999981</v>
      </c>
      <c r="BU1404" s="121">
        <f t="shared" si="843"/>
        <v>6906.8919499999984</v>
      </c>
      <c r="BV1404" s="121">
        <f t="shared" si="844"/>
        <v>5920.1930999999986</v>
      </c>
      <c r="BW1404" s="121">
        <f t="shared" si="845"/>
        <v>4933.4942499999988</v>
      </c>
      <c r="BX1404" s="121">
        <f t="shared" si="846"/>
        <v>3946.7953999999991</v>
      </c>
      <c r="BY1404" s="121">
        <f t="shared" si="847"/>
        <v>3683.675706666666</v>
      </c>
      <c r="BZ1404" s="121">
        <f t="shared" si="848"/>
        <v>3420.5560133333329</v>
      </c>
      <c r="CA1404" s="121">
        <f t="shared" si="849"/>
        <v>3157.4363199999998</v>
      </c>
      <c r="CB1404" s="121">
        <f t="shared" si="850"/>
        <v>2894.3166266666667</v>
      </c>
      <c r="CC1404" s="121">
        <f t="shared" si="851"/>
        <v>2631.1969333333336</v>
      </c>
      <c r="CD1404" s="121">
        <f t="shared" si="852"/>
        <v>2368.0772400000005</v>
      </c>
      <c r="CE1404" s="121">
        <f t="shared" si="853"/>
        <v>2104.9575466666674</v>
      </c>
      <c r="CF1404" s="121">
        <f t="shared" si="854"/>
        <v>1841.8378533333341</v>
      </c>
      <c r="CG1404" s="121">
        <f t="shared" si="855"/>
        <v>1578.7181600000008</v>
      </c>
      <c r="CH1404" s="121">
        <f t="shared" si="856"/>
        <v>1315.5984666666675</v>
      </c>
      <c r="CI1404" s="121">
        <f t="shared" si="857"/>
        <v>1052.4787733333342</v>
      </c>
      <c r="CJ1404" s="121">
        <f t="shared" si="858"/>
        <v>789.35908000000086</v>
      </c>
      <c r="CK1404" s="121">
        <f t="shared" si="859"/>
        <v>526.23938666666754</v>
      </c>
      <c r="CL1404" s="121">
        <f t="shared" si="860"/>
        <v>263.11969333333428</v>
      </c>
      <c r="CM1404" s="121">
        <f t="shared" si="861"/>
        <v>1.0231815394945443E-12</v>
      </c>
      <c r="CN1404" s="121" t="str">
        <f>IFERROR(VLOOKUP(CP1404,'STP mapping'!$C$2:$F$239,4,0),"")</f>
        <v>Cornwall and The Isles Of Scilly Health &amp; Social Care Partnership STP</v>
      </c>
      <c r="CO1404" s="121" t="str">
        <f t="shared" si="828"/>
        <v>MENTAL HEALTH AND LEARNING DISABILITY</v>
      </c>
      <c r="CP1404" s="121" t="str">
        <f>IF($A1404="2020-2021",$B1404,IF($A1404="2019-2020",INDEX('Trust mapping'!$A$6:$A$250,MATCH($B1404,'Trust mapping'!$AZ$6:$AZ$250,0)),IF($A1404="2018-2019",INDEX('Trust mapping'!$A$6:$A$250,MATCH($B1404,'Trust mapping'!$AQ$6:$AQ$250,0)),"Unmapped")))</f>
        <v>RJ8</v>
      </c>
      <c r="CQ1404" s="121" t="str">
        <f>VLOOKUP(CP1404,'Trust mapping'!$A$6:$B$250,2,0)</f>
        <v>CORNWALL PARTNERSHIP NHS FOUNDATION TRUST</v>
      </c>
      <c r="CR1404" s="121" t="str">
        <f>IFERROR(VLOOKUP($I1404,'Filter mappings'!$P$2:$Q$11,2,0),"")</f>
        <v>Community hospital (with inpatient beds)</v>
      </c>
      <c r="CS1404" s="121">
        <f t="shared" si="829"/>
        <v>1000.4830917874397</v>
      </c>
      <c r="CT1404" s="121">
        <f t="shared" si="830"/>
        <v>0</v>
      </c>
      <c r="CU1404" s="121">
        <f t="shared" si="831"/>
        <v>883.5748792270532</v>
      </c>
      <c r="CV1404" s="121">
        <f t="shared" si="832"/>
        <v>0</v>
      </c>
      <c r="CW1404" s="121">
        <f t="shared" si="833"/>
        <v>0</v>
      </c>
      <c r="CX1404" s="121">
        <f t="shared" si="834"/>
        <v>195.58599695585997</v>
      </c>
      <c r="CY1404" s="121">
        <f t="shared" si="835"/>
        <v>0</v>
      </c>
      <c r="CZ1404" s="121">
        <f t="shared" si="836"/>
        <v>0</v>
      </c>
      <c r="DA1404" s="121">
        <f t="shared" si="837"/>
        <v>282.56880733944956</v>
      </c>
      <c r="DB1404" s="121">
        <f t="shared" si="838"/>
        <v>0</v>
      </c>
      <c r="DC1404" s="123">
        <f t="shared" si="839"/>
        <v>172.63157894736844</v>
      </c>
    </row>
    <row r="1405" spans="1:107" x14ac:dyDescent="0.25">
      <c r="A1405" s="124" t="s">
        <v>3095</v>
      </c>
      <c r="B1405" s="125" t="s">
        <v>961</v>
      </c>
      <c r="C1405" s="125" t="s">
        <v>962</v>
      </c>
      <c r="D1405" s="125" t="s">
        <v>3227</v>
      </c>
      <c r="E1405" s="125" t="s">
        <v>3250</v>
      </c>
      <c r="F1405" s="125" t="s">
        <v>967</v>
      </c>
      <c r="G1405" s="125" t="s">
        <v>968</v>
      </c>
      <c r="H1405" s="125" t="s">
        <v>968</v>
      </c>
      <c r="I1405" s="125" t="s">
        <v>3305</v>
      </c>
      <c r="J1405" s="125"/>
      <c r="K1405" s="125"/>
      <c r="L1405" s="125"/>
      <c r="M1405" s="125"/>
      <c r="N1405" s="125"/>
      <c r="O1405" s="125"/>
      <c r="P1405" s="125"/>
      <c r="Q1405" s="125"/>
      <c r="R1405" s="125"/>
      <c r="S1405" s="125"/>
      <c r="T1405" s="125"/>
      <c r="U1405" s="125"/>
      <c r="V1405" s="125"/>
      <c r="W1405" s="125"/>
      <c r="X1405" s="125"/>
      <c r="Y1405" s="125"/>
      <c r="Z1405" s="125"/>
      <c r="AA1405" s="125"/>
      <c r="AB1405" s="125"/>
      <c r="AC1405" s="125"/>
      <c r="AD1405" s="125"/>
      <c r="AE1405" s="125"/>
      <c r="AF1405" s="125">
        <f t="shared" si="824"/>
        <v>0</v>
      </c>
      <c r="AG1405" s="127">
        <f>IFERROR(J1405*'Emission factors'!$C$3,"")</f>
        <v>0</v>
      </c>
      <c r="AH1405" s="127">
        <f>IFERROR(K1405*'Emission factors'!$C$4,"")</f>
        <v>0</v>
      </c>
      <c r="AI1405" s="127">
        <f>IFERROR(L1405*'Emission factors'!$C$5,"")</f>
        <v>0</v>
      </c>
      <c r="AJ1405" s="127">
        <f>IFERROR(M1405*'Emission factors'!$C$6,"")</f>
        <v>0</v>
      </c>
      <c r="AK1405" s="127">
        <f>IFERROR(N1405*'Emission factors'!$C$7,"")</f>
        <v>0</v>
      </c>
      <c r="AL1405" s="127">
        <f>IFERROR(O1405*'Emission factors'!$C$8,"")</f>
        <v>0</v>
      </c>
      <c r="AM1405" s="127">
        <f>IFERROR(P1405*'Emission factors'!$C$9,"")</f>
        <v>0</v>
      </c>
      <c r="AN1405" s="127">
        <f>IFERROR(Q1405*'Emission factors'!$C$10,"")</f>
        <v>0</v>
      </c>
      <c r="AO1405" s="127">
        <f>IFERROR(R1405*'Emission factors'!$C$11,"")</f>
        <v>0</v>
      </c>
      <c r="AP1405" s="127">
        <f>IFERROR(S1405*'Emission factors'!$C$12,"")</f>
        <v>0</v>
      </c>
      <c r="AQ1405" s="127">
        <f>IFERROR(T1405*'Emission factors'!$C$13,"")</f>
        <v>0</v>
      </c>
      <c r="AR1405" s="127">
        <f t="shared" si="862"/>
        <v>0</v>
      </c>
      <c r="AS1405" s="125">
        <f t="shared" si="825"/>
        <v>0</v>
      </c>
      <c r="AT1405" s="125">
        <f t="shared" si="826"/>
        <v>0</v>
      </c>
      <c r="AU1405" s="125">
        <f t="shared" si="827"/>
        <v>0</v>
      </c>
      <c r="AV1405" s="125">
        <f>SUM('ERIC data_2018-2021_site'!$J1405:$L1405)*0.2</f>
        <v>0</v>
      </c>
      <c r="AW1405" s="125">
        <f>SUM('ERIC data_2018-2021_site'!$J1405:$L1405)*0.2</f>
        <v>0</v>
      </c>
      <c r="AX1405" s="125">
        <f>SUM('ERIC data_2018-2021_site'!$J1405:$L1405)*0.6</f>
        <v>0</v>
      </c>
      <c r="AY1405" s="127">
        <f>'ERIC data_2018-2021_site'!$AV1405*'Emission factors'!$C$3</f>
        <v>0</v>
      </c>
      <c r="AZ1405" s="127">
        <f>'ERIC data_2018-2021_site'!$AW1405*'Emission factors'!$C$4</f>
        <v>0</v>
      </c>
      <c r="BA1405" s="127">
        <f>'ERIC data_2018-2021_site'!$AX1405*'Emission factors'!$C$5</f>
        <v>0</v>
      </c>
      <c r="BB1405" s="125">
        <f>IF('ERIC data_2018-2021_site'!$J1405=0,0,'ERIC data_2018-2021_site'!$U1405/'ERIC data_2018-2021_site'!$J1405)</f>
        <v>0</v>
      </c>
      <c r="BC1405" s="125">
        <f>IF('ERIC data_2018-2021_site'!$K1405=0,0,'ERIC data_2018-2021_site'!$V1405/'ERIC data_2018-2021_site'!$K1405)</f>
        <v>0</v>
      </c>
      <c r="BD1405" s="125">
        <f>IF('ERIC data_2018-2021_site'!$L1405=0,0,'ERIC data_2018-2021_site'!$W1405/'ERIC data_2018-2021_site'!$L1405)</f>
        <v>0</v>
      </c>
      <c r="BE1405" s="127">
        <f>'ERIC data_2018-2021_site'!$BB1405*'ERIC data_2018-2021_site'!$AV1405</f>
        <v>0</v>
      </c>
      <c r="BF1405" s="127">
        <f>'ERIC data_2018-2021_site'!$AW1405*'ERIC data_2018-2021_site'!$BC1405</f>
        <v>0</v>
      </c>
      <c r="BG1405" s="127">
        <f>'ERIC data_2018-2021_site'!$AX1405*'ERIC data_2018-2021_site'!$BD1405</f>
        <v>0</v>
      </c>
      <c r="BH1405" s="127">
        <f>'ERIC data_2018-2021_site'!$U1405-('ERIC data_2018-2021_site'!$BB1405*'ERIC data_2018-2021_site'!$AV1405)</f>
        <v>0</v>
      </c>
      <c r="BI1405" s="127">
        <f>'ERIC data_2018-2021_site'!$V1405-('ERIC data_2018-2021_site'!$AW1405*'ERIC data_2018-2021_site'!$BC1405)</f>
        <v>0</v>
      </c>
      <c r="BJ1405" s="127">
        <f>'ERIC data_2018-2021_site'!$W1405-('ERIC data_2018-2021_site'!$AX1405*'ERIC data_2018-2021_site'!$BD1405)</f>
        <v>0</v>
      </c>
      <c r="BK1405" s="128">
        <f>'ERIC data_2018-2021_site'!$AG1405-'ERIC data_2018-2021_site'!$AY1405</f>
        <v>0</v>
      </c>
      <c r="BL1405" s="125">
        <f>'ERIC data_2018-2021_site'!$AH1405-'ERIC data_2018-2021_site'!$AZ1405</f>
        <v>0</v>
      </c>
      <c r="BM1405" s="125">
        <f>'ERIC data_2018-2021_site'!$AI1405-'ERIC data_2018-2021_site'!$BA1405</f>
        <v>0</v>
      </c>
      <c r="BN1405" s="128">
        <f>IF('ERIC data_2018-2021_site'!$N1405=0,0,'ERIC data_2018-2021_site'!$Y1405/'ERIC data_2018-2021_site'!$N1405)</f>
        <v>0</v>
      </c>
      <c r="BO1405" s="128">
        <f>IF('ERIC data_2018-2021_site'!$R1405=0,0,'ERIC data_2018-2021_site'!$AC1405/'ERIC data_2018-2021_site'!$R1405)</f>
        <v>0</v>
      </c>
      <c r="BP1405" s="126">
        <f>IF('ERIC data_2018-2021_site'!$N1405=0,0,'ERIC data_2018-2021_site'!$N1405*('Emission factors'!$C$7-'Emission factors'!$C$11))</f>
        <v>0</v>
      </c>
      <c r="BQ1405" s="126">
        <f>IF('ERIC data_2018-2021_site'!$N1405=0,0,'ERIC data_2018-2021_site'!$N1405*('ERIC data_2018-2021_site'!$BN1405-'ERIC data_2018-2021_site'!$BO1405))</f>
        <v>0</v>
      </c>
      <c r="BR1405" s="129">
        <f t="shared" si="840"/>
        <v>0</v>
      </c>
      <c r="BS1405" s="129">
        <f t="shared" si="841"/>
        <v>0</v>
      </c>
      <c r="BT1405" s="126">
        <f t="shared" si="842"/>
        <v>0</v>
      </c>
      <c r="BU1405" s="126">
        <f t="shared" si="843"/>
        <v>0</v>
      </c>
      <c r="BV1405" s="126">
        <f t="shared" si="844"/>
        <v>0</v>
      </c>
      <c r="BW1405" s="126">
        <f t="shared" si="845"/>
        <v>0</v>
      </c>
      <c r="BX1405" s="126">
        <f t="shared" si="846"/>
        <v>0</v>
      </c>
      <c r="BY1405" s="126">
        <f t="shared" si="847"/>
        <v>0</v>
      </c>
      <c r="BZ1405" s="126">
        <f t="shared" si="848"/>
        <v>0</v>
      </c>
      <c r="CA1405" s="126">
        <f t="shared" si="849"/>
        <v>0</v>
      </c>
      <c r="CB1405" s="126">
        <f t="shared" si="850"/>
        <v>0</v>
      </c>
      <c r="CC1405" s="126">
        <f t="shared" si="851"/>
        <v>0</v>
      </c>
      <c r="CD1405" s="126">
        <f t="shared" si="852"/>
        <v>0</v>
      </c>
      <c r="CE1405" s="126">
        <f t="shared" si="853"/>
        <v>0</v>
      </c>
      <c r="CF1405" s="126">
        <f t="shared" si="854"/>
        <v>0</v>
      </c>
      <c r="CG1405" s="126">
        <f t="shared" si="855"/>
        <v>0</v>
      </c>
      <c r="CH1405" s="126">
        <f t="shared" si="856"/>
        <v>0</v>
      </c>
      <c r="CI1405" s="126">
        <f t="shared" si="857"/>
        <v>0</v>
      </c>
      <c r="CJ1405" s="126">
        <f t="shared" si="858"/>
        <v>0</v>
      </c>
      <c r="CK1405" s="126">
        <f t="shared" si="859"/>
        <v>0</v>
      </c>
      <c r="CL1405" s="126">
        <f t="shared" si="860"/>
        <v>0</v>
      </c>
      <c r="CM1405" s="126">
        <f t="shared" si="861"/>
        <v>0</v>
      </c>
      <c r="CN1405" s="126" t="str">
        <f>IFERROR(VLOOKUP(CP1405,'STP mapping'!$C$2:$F$239,4,0),"")</f>
        <v>Greater Manchester Health and Social Care Partnership STP</v>
      </c>
      <c r="CO1405" s="126" t="str">
        <f t="shared" si="828"/>
        <v>MENTAL HEALTH AND LEARNING DISABILITY</v>
      </c>
      <c r="CP1405" s="126" t="str">
        <f>IF($A1405="2020-2021",$B1405,IF($A1405="2019-2020",INDEX('Trust mapping'!$A$6:$A$250,MATCH($B1405,'Trust mapping'!$AZ$6:$AZ$250,0)),IF($A1405="2018-2019",INDEX('Trust mapping'!$A$6:$A$250,MATCH($B1405,'Trust mapping'!$AQ$6:$AQ$250,0)),"Unmapped")))</f>
        <v>RXV</v>
      </c>
      <c r="CQ1405" s="126" t="str">
        <f>VLOOKUP(CP1405,'Trust mapping'!$A$6:$B$250,2,0)</f>
        <v>GREATER MANCHESTER MENTAL HEALTH NHS FOUNDATION TRUST</v>
      </c>
      <c r="CR1405" s="126" t="str">
        <f>IFERROR(VLOOKUP($I1405,'Filter mappings'!$P$2:$Q$11,2,0),"")</f>
        <v>Mental Health (including Specialist services)</v>
      </c>
      <c r="CS1405" s="126">
        <f t="shared" si="829"/>
        <v>0</v>
      </c>
      <c r="CT1405" s="126">
        <f t="shared" si="830"/>
        <v>0</v>
      </c>
      <c r="CU1405" s="126">
        <f t="shared" si="831"/>
        <v>0</v>
      </c>
      <c r="CV1405" s="126">
        <f t="shared" si="832"/>
        <v>0</v>
      </c>
      <c r="CW1405" s="126">
        <f t="shared" si="833"/>
        <v>0</v>
      </c>
      <c r="CX1405" s="126">
        <f t="shared" si="834"/>
        <v>0</v>
      </c>
      <c r="CY1405" s="126">
        <f t="shared" si="835"/>
        <v>0</v>
      </c>
      <c r="CZ1405" s="126">
        <f t="shared" si="836"/>
        <v>0</v>
      </c>
      <c r="DA1405" s="126">
        <f t="shared" si="837"/>
        <v>0</v>
      </c>
      <c r="DB1405" s="126">
        <f t="shared" si="838"/>
        <v>0</v>
      </c>
      <c r="DC1405" s="130">
        <f t="shared" si="839"/>
        <v>0</v>
      </c>
    </row>
    <row r="1406" spans="1:107" x14ac:dyDescent="0.25">
      <c r="A1406" s="114" t="s">
        <v>3096</v>
      </c>
      <c r="B1406" s="115" t="s">
        <v>961</v>
      </c>
      <c r="C1406" s="115" t="s">
        <v>962</v>
      </c>
      <c r="D1406" s="115" t="s">
        <v>3227</v>
      </c>
      <c r="E1406" s="115" t="s">
        <v>3250</v>
      </c>
      <c r="F1406" s="115" t="s">
        <v>967</v>
      </c>
      <c r="G1406" s="115" t="s">
        <v>968</v>
      </c>
      <c r="H1406" s="115" t="s">
        <v>968</v>
      </c>
      <c r="I1406" s="115" t="s">
        <v>3305</v>
      </c>
      <c r="J1406" s="115"/>
      <c r="K1406" s="115"/>
      <c r="L1406" s="115"/>
      <c r="M1406" s="115"/>
      <c r="N1406" s="115"/>
      <c r="O1406" s="115"/>
      <c r="P1406" s="115"/>
      <c r="Q1406" s="115"/>
      <c r="R1406" s="115"/>
      <c r="S1406" s="115"/>
      <c r="T1406" s="115"/>
      <c r="U1406" s="115"/>
      <c r="V1406" s="115"/>
      <c r="W1406" s="115"/>
      <c r="X1406" s="115"/>
      <c r="Y1406" s="115"/>
      <c r="Z1406" s="115"/>
      <c r="AA1406" s="115"/>
      <c r="AB1406" s="115"/>
      <c r="AC1406" s="115"/>
      <c r="AD1406" s="115"/>
      <c r="AE1406" s="115"/>
      <c r="AF1406" s="115">
        <f t="shared" si="824"/>
        <v>0</v>
      </c>
      <c r="AG1406" s="119">
        <f>IFERROR(J1406*'Emission factors'!$C$3,"")</f>
        <v>0</v>
      </c>
      <c r="AH1406" s="119">
        <f>IFERROR(K1406*'Emission factors'!$C$4,"")</f>
        <v>0</v>
      </c>
      <c r="AI1406" s="119">
        <f>IFERROR(L1406*'Emission factors'!$C$5,"")</f>
        <v>0</v>
      </c>
      <c r="AJ1406" s="119">
        <f>IFERROR(M1406*'Emission factors'!$C$6,"")</f>
        <v>0</v>
      </c>
      <c r="AK1406" s="119">
        <f>IFERROR(N1406*'Emission factors'!$C$7,"")</f>
        <v>0</v>
      </c>
      <c r="AL1406" s="119">
        <f>IFERROR(O1406*'Emission factors'!$C$8,"")</f>
        <v>0</v>
      </c>
      <c r="AM1406" s="119">
        <f>IFERROR(P1406*'Emission factors'!$C$9,"")</f>
        <v>0</v>
      </c>
      <c r="AN1406" s="119">
        <f>IFERROR(Q1406*'Emission factors'!$C$10,"")</f>
        <v>0</v>
      </c>
      <c r="AO1406" s="119">
        <f>IFERROR(R1406*'Emission factors'!$C$11,"")</f>
        <v>0</v>
      </c>
      <c r="AP1406" s="119">
        <f>IFERROR(S1406*'Emission factors'!$C$12,"")</f>
        <v>0</v>
      </c>
      <c r="AQ1406" s="119">
        <f>IFERROR(T1406*'Emission factors'!$C$13,"")</f>
        <v>0</v>
      </c>
      <c r="AR1406" s="119">
        <f t="shared" si="862"/>
        <v>0</v>
      </c>
      <c r="AS1406" s="115">
        <f t="shared" si="825"/>
        <v>0</v>
      </c>
      <c r="AT1406" s="115">
        <f t="shared" si="826"/>
        <v>0</v>
      </c>
      <c r="AU1406" s="115">
        <f t="shared" si="827"/>
        <v>0</v>
      </c>
      <c r="AV1406" s="115">
        <f>SUM('ERIC data_2018-2021_site'!$J1406:$L1406)*0.2</f>
        <v>0</v>
      </c>
      <c r="AW1406" s="115">
        <f>SUM('ERIC data_2018-2021_site'!$J1406:$L1406)*0.2</f>
        <v>0</v>
      </c>
      <c r="AX1406" s="115">
        <f>SUM('ERIC data_2018-2021_site'!$J1406:$L1406)*0.6</f>
        <v>0</v>
      </c>
      <c r="AY1406" s="119">
        <f>'ERIC data_2018-2021_site'!$AV1406*'Emission factors'!$C$3</f>
        <v>0</v>
      </c>
      <c r="AZ1406" s="119">
        <f>'ERIC data_2018-2021_site'!$AW1406*'Emission factors'!$C$4</f>
        <v>0</v>
      </c>
      <c r="BA1406" s="119">
        <f>'ERIC data_2018-2021_site'!$AX1406*'Emission factors'!$C$5</f>
        <v>0</v>
      </c>
      <c r="BB1406" s="115">
        <f>IF('ERIC data_2018-2021_site'!$J1406=0,0,'ERIC data_2018-2021_site'!$U1406/'ERIC data_2018-2021_site'!$J1406)</f>
        <v>0</v>
      </c>
      <c r="BC1406" s="115">
        <f>IF('ERIC data_2018-2021_site'!$K1406=0,0,'ERIC data_2018-2021_site'!$V1406/'ERIC data_2018-2021_site'!$K1406)</f>
        <v>0</v>
      </c>
      <c r="BD1406" s="115">
        <f>IF('ERIC data_2018-2021_site'!$L1406=0,0,'ERIC data_2018-2021_site'!$W1406/'ERIC data_2018-2021_site'!$L1406)</f>
        <v>0</v>
      </c>
      <c r="BE1406" s="119">
        <f>'ERIC data_2018-2021_site'!$BB1406*'ERIC data_2018-2021_site'!$AV1406</f>
        <v>0</v>
      </c>
      <c r="BF1406" s="119">
        <f>'ERIC data_2018-2021_site'!$AW1406*'ERIC data_2018-2021_site'!$BC1406</f>
        <v>0</v>
      </c>
      <c r="BG1406" s="119">
        <f>'ERIC data_2018-2021_site'!$AX1406*'ERIC data_2018-2021_site'!$BD1406</f>
        <v>0</v>
      </c>
      <c r="BH1406" s="119">
        <f>'ERIC data_2018-2021_site'!$U1406-('ERIC data_2018-2021_site'!$BB1406*'ERIC data_2018-2021_site'!$AV1406)</f>
        <v>0</v>
      </c>
      <c r="BI1406" s="119">
        <f>'ERIC data_2018-2021_site'!$V1406-('ERIC data_2018-2021_site'!$AW1406*'ERIC data_2018-2021_site'!$BC1406)</f>
        <v>0</v>
      </c>
      <c r="BJ1406" s="119">
        <f>'ERIC data_2018-2021_site'!$W1406-('ERIC data_2018-2021_site'!$AX1406*'ERIC data_2018-2021_site'!$BD1406)</f>
        <v>0</v>
      </c>
      <c r="BK1406" s="120">
        <f>'ERIC data_2018-2021_site'!$AG1406-'ERIC data_2018-2021_site'!$AY1406</f>
        <v>0</v>
      </c>
      <c r="BL1406" s="115">
        <f>'ERIC data_2018-2021_site'!$AH1406-'ERIC data_2018-2021_site'!$AZ1406</f>
        <v>0</v>
      </c>
      <c r="BM1406" s="115">
        <f>'ERIC data_2018-2021_site'!$AI1406-'ERIC data_2018-2021_site'!$BA1406</f>
        <v>0</v>
      </c>
      <c r="BN1406" s="120">
        <f>IF('ERIC data_2018-2021_site'!$N1406=0,0,'ERIC data_2018-2021_site'!$Y1406/'ERIC data_2018-2021_site'!$N1406)</f>
        <v>0</v>
      </c>
      <c r="BO1406" s="120">
        <f>IF('ERIC data_2018-2021_site'!$R1406=0,0,'ERIC data_2018-2021_site'!$AC1406/'ERIC data_2018-2021_site'!$R1406)</f>
        <v>0</v>
      </c>
      <c r="BP1406" s="121">
        <f>IF('ERIC data_2018-2021_site'!$N1406=0,0,'ERIC data_2018-2021_site'!$N1406*('Emission factors'!$C$7-'Emission factors'!$C$11))</f>
        <v>0</v>
      </c>
      <c r="BQ1406" s="121">
        <f>IF('ERIC data_2018-2021_site'!$N1406=0,0,'ERIC data_2018-2021_site'!$N1406*('ERIC data_2018-2021_site'!$BN1406-'ERIC data_2018-2021_site'!$BO1406))</f>
        <v>0</v>
      </c>
      <c r="BR1406" s="122">
        <f t="shared" si="840"/>
        <v>0</v>
      </c>
      <c r="BS1406" s="122">
        <f t="shared" si="841"/>
        <v>0</v>
      </c>
      <c r="BT1406" s="121">
        <f t="shared" si="842"/>
        <v>0</v>
      </c>
      <c r="BU1406" s="121">
        <f t="shared" si="843"/>
        <v>0</v>
      </c>
      <c r="BV1406" s="121">
        <f t="shared" si="844"/>
        <v>0</v>
      </c>
      <c r="BW1406" s="121">
        <f t="shared" si="845"/>
        <v>0</v>
      </c>
      <c r="BX1406" s="121">
        <f t="shared" si="846"/>
        <v>0</v>
      </c>
      <c r="BY1406" s="121">
        <f t="shared" si="847"/>
        <v>0</v>
      </c>
      <c r="BZ1406" s="121">
        <f t="shared" si="848"/>
        <v>0</v>
      </c>
      <c r="CA1406" s="121">
        <f t="shared" si="849"/>
        <v>0</v>
      </c>
      <c r="CB1406" s="121">
        <f t="shared" si="850"/>
        <v>0</v>
      </c>
      <c r="CC1406" s="121">
        <f t="shared" si="851"/>
        <v>0</v>
      </c>
      <c r="CD1406" s="121">
        <f t="shared" si="852"/>
        <v>0</v>
      </c>
      <c r="CE1406" s="121">
        <f t="shared" si="853"/>
        <v>0</v>
      </c>
      <c r="CF1406" s="121">
        <f t="shared" si="854"/>
        <v>0</v>
      </c>
      <c r="CG1406" s="121">
        <f t="shared" si="855"/>
        <v>0</v>
      </c>
      <c r="CH1406" s="121">
        <f t="shared" si="856"/>
        <v>0</v>
      </c>
      <c r="CI1406" s="121">
        <f t="shared" si="857"/>
        <v>0</v>
      </c>
      <c r="CJ1406" s="121">
        <f t="shared" si="858"/>
        <v>0</v>
      </c>
      <c r="CK1406" s="121">
        <f t="shared" si="859"/>
        <v>0</v>
      </c>
      <c r="CL1406" s="121">
        <f t="shared" si="860"/>
        <v>0</v>
      </c>
      <c r="CM1406" s="121">
        <f t="shared" si="861"/>
        <v>0</v>
      </c>
      <c r="CN1406" s="121" t="str">
        <f>IFERROR(VLOOKUP(CP1406,'STP mapping'!$C$2:$F$239,4,0),"")</f>
        <v>Greater Manchester Health and Social Care Partnership STP</v>
      </c>
      <c r="CO1406" s="121" t="str">
        <f t="shared" si="828"/>
        <v>MENTAL HEALTH AND LEARNING DISABILITY</v>
      </c>
      <c r="CP1406" s="121" t="str">
        <f>IF($A1406="2020-2021",$B1406,IF($A1406="2019-2020",INDEX('Trust mapping'!$A$6:$A$250,MATCH($B1406,'Trust mapping'!$AZ$6:$AZ$250,0)),IF($A1406="2018-2019",INDEX('Trust mapping'!$A$6:$A$250,MATCH($B1406,'Trust mapping'!$AQ$6:$AQ$250,0)),"Unmapped")))</f>
        <v>RXV</v>
      </c>
      <c r="CQ1406" s="121" t="str">
        <f>VLOOKUP(CP1406,'Trust mapping'!$A$6:$B$250,2,0)</f>
        <v>GREATER MANCHESTER MENTAL HEALTH NHS FOUNDATION TRUST</v>
      </c>
      <c r="CR1406" s="121" t="str">
        <f>IFERROR(VLOOKUP($I1406,'Filter mappings'!$P$2:$Q$11,2,0),"")</f>
        <v>Mental Health (including Specialist services)</v>
      </c>
      <c r="CS1406" s="121">
        <f t="shared" si="829"/>
        <v>0</v>
      </c>
      <c r="CT1406" s="121">
        <f t="shared" si="830"/>
        <v>0</v>
      </c>
      <c r="CU1406" s="121">
        <f t="shared" si="831"/>
        <v>0</v>
      </c>
      <c r="CV1406" s="121">
        <f t="shared" si="832"/>
        <v>0</v>
      </c>
      <c r="CW1406" s="121">
        <f t="shared" si="833"/>
        <v>0</v>
      </c>
      <c r="CX1406" s="121">
        <f t="shared" si="834"/>
        <v>0</v>
      </c>
      <c r="CY1406" s="121">
        <f t="shared" si="835"/>
        <v>0</v>
      </c>
      <c r="CZ1406" s="121">
        <f t="shared" si="836"/>
        <v>0</v>
      </c>
      <c r="DA1406" s="121">
        <f t="shared" si="837"/>
        <v>0</v>
      </c>
      <c r="DB1406" s="121">
        <f t="shared" si="838"/>
        <v>0</v>
      </c>
      <c r="DC1406" s="123">
        <f t="shared" si="839"/>
        <v>0</v>
      </c>
    </row>
    <row r="1407" spans="1:107" x14ac:dyDescent="0.25">
      <c r="A1407" s="124" t="s">
        <v>3094</v>
      </c>
      <c r="B1407" s="125" t="s">
        <v>961</v>
      </c>
      <c r="C1407" s="125" t="s">
        <v>962</v>
      </c>
      <c r="D1407" s="125" t="s">
        <v>3227</v>
      </c>
      <c r="E1407" s="125" t="s">
        <v>3250</v>
      </c>
      <c r="F1407" s="125" t="s">
        <v>967</v>
      </c>
      <c r="G1407" s="125" t="s">
        <v>968</v>
      </c>
      <c r="H1407" s="125" t="s">
        <v>968</v>
      </c>
      <c r="I1407" s="125" t="s">
        <v>3305</v>
      </c>
      <c r="J1407" s="125"/>
      <c r="K1407" s="125"/>
      <c r="L1407" s="125"/>
      <c r="M1407" s="125"/>
      <c r="N1407" s="125"/>
      <c r="O1407" s="125"/>
      <c r="P1407" s="125"/>
      <c r="Q1407" s="125"/>
      <c r="R1407" s="125"/>
      <c r="S1407" s="125"/>
      <c r="T1407" s="125"/>
      <c r="U1407" s="125"/>
      <c r="V1407" s="125"/>
      <c r="W1407" s="125"/>
      <c r="X1407" s="125"/>
      <c r="Y1407" s="125"/>
      <c r="Z1407" s="125"/>
      <c r="AA1407" s="125"/>
      <c r="AB1407" s="125"/>
      <c r="AC1407" s="125"/>
      <c r="AD1407" s="125"/>
      <c r="AE1407" s="125"/>
      <c r="AF1407" s="125">
        <f t="shared" si="824"/>
        <v>0</v>
      </c>
      <c r="AG1407" s="127">
        <f>IFERROR(J1407*'Emission factors'!$C$3,"")</f>
        <v>0</v>
      </c>
      <c r="AH1407" s="127">
        <f>IFERROR(K1407*'Emission factors'!$C$4,"")</f>
        <v>0</v>
      </c>
      <c r="AI1407" s="127">
        <f>IFERROR(L1407*'Emission factors'!$C$5,"")</f>
        <v>0</v>
      </c>
      <c r="AJ1407" s="127">
        <f>IFERROR(M1407*'Emission factors'!$C$6,"")</f>
        <v>0</v>
      </c>
      <c r="AK1407" s="127">
        <f>IFERROR(N1407*'Emission factors'!$C$7,"")</f>
        <v>0</v>
      </c>
      <c r="AL1407" s="127">
        <f>IFERROR(O1407*'Emission factors'!$C$8,"")</f>
        <v>0</v>
      </c>
      <c r="AM1407" s="127">
        <f>IFERROR(P1407*'Emission factors'!$C$9,"")</f>
        <v>0</v>
      </c>
      <c r="AN1407" s="127">
        <f>IFERROR(Q1407*'Emission factors'!$C$10,"")</f>
        <v>0</v>
      </c>
      <c r="AO1407" s="127">
        <f>IFERROR(R1407*'Emission factors'!$C$11,"")</f>
        <v>0</v>
      </c>
      <c r="AP1407" s="127">
        <f>IFERROR(S1407*'Emission factors'!$C$12,"")</f>
        <v>0</v>
      </c>
      <c r="AQ1407" s="127">
        <f>IFERROR(T1407*'Emission factors'!$C$13,"")</f>
        <v>0</v>
      </c>
      <c r="AR1407" s="127">
        <f t="shared" si="862"/>
        <v>0</v>
      </c>
      <c r="AS1407" s="125">
        <f t="shared" si="825"/>
        <v>0</v>
      </c>
      <c r="AT1407" s="125">
        <f t="shared" si="826"/>
        <v>0</v>
      </c>
      <c r="AU1407" s="125">
        <f t="shared" si="827"/>
        <v>0</v>
      </c>
      <c r="AV1407" s="125">
        <f>SUM('ERIC data_2018-2021_site'!$J1407:$L1407)*0.2</f>
        <v>0</v>
      </c>
      <c r="AW1407" s="125">
        <f>SUM('ERIC data_2018-2021_site'!$J1407:$L1407)*0.2</f>
        <v>0</v>
      </c>
      <c r="AX1407" s="125">
        <f>SUM('ERIC data_2018-2021_site'!$J1407:$L1407)*0.6</f>
        <v>0</v>
      </c>
      <c r="AY1407" s="127">
        <f>'ERIC data_2018-2021_site'!$AV1407*'Emission factors'!$C$3</f>
        <v>0</v>
      </c>
      <c r="AZ1407" s="127">
        <f>'ERIC data_2018-2021_site'!$AW1407*'Emission factors'!$C$4</f>
        <v>0</v>
      </c>
      <c r="BA1407" s="127">
        <f>'ERIC data_2018-2021_site'!$AX1407*'Emission factors'!$C$5</f>
        <v>0</v>
      </c>
      <c r="BB1407" s="125">
        <f>IF('ERIC data_2018-2021_site'!$J1407=0,0,'ERIC data_2018-2021_site'!$U1407/'ERIC data_2018-2021_site'!$J1407)</f>
        <v>0</v>
      </c>
      <c r="BC1407" s="125">
        <f>IF('ERIC data_2018-2021_site'!$K1407=0,0,'ERIC data_2018-2021_site'!$V1407/'ERIC data_2018-2021_site'!$K1407)</f>
        <v>0</v>
      </c>
      <c r="BD1407" s="125">
        <f>IF('ERIC data_2018-2021_site'!$L1407=0,0,'ERIC data_2018-2021_site'!$W1407/'ERIC data_2018-2021_site'!$L1407)</f>
        <v>0</v>
      </c>
      <c r="BE1407" s="127">
        <f>'ERIC data_2018-2021_site'!$BB1407*'ERIC data_2018-2021_site'!$AV1407</f>
        <v>0</v>
      </c>
      <c r="BF1407" s="127">
        <f>'ERIC data_2018-2021_site'!$AW1407*'ERIC data_2018-2021_site'!$BC1407</f>
        <v>0</v>
      </c>
      <c r="BG1407" s="127">
        <f>'ERIC data_2018-2021_site'!$AX1407*'ERIC data_2018-2021_site'!$BD1407</f>
        <v>0</v>
      </c>
      <c r="BH1407" s="127">
        <f>'ERIC data_2018-2021_site'!$U1407-('ERIC data_2018-2021_site'!$BB1407*'ERIC data_2018-2021_site'!$AV1407)</f>
        <v>0</v>
      </c>
      <c r="BI1407" s="127">
        <f>'ERIC data_2018-2021_site'!$V1407-('ERIC data_2018-2021_site'!$AW1407*'ERIC data_2018-2021_site'!$BC1407)</f>
        <v>0</v>
      </c>
      <c r="BJ1407" s="127">
        <f>'ERIC data_2018-2021_site'!$W1407-('ERIC data_2018-2021_site'!$AX1407*'ERIC data_2018-2021_site'!$BD1407)</f>
        <v>0</v>
      </c>
      <c r="BK1407" s="128">
        <f>'ERIC data_2018-2021_site'!$AG1407-'ERIC data_2018-2021_site'!$AY1407</f>
        <v>0</v>
      </c>
      <c r="BL1407" s="125">
        <f>'ERIC data_2018-2021_site'!$AH1407-'ERIC data_2018-2021_site'!$AZ1407</f>
        <v>0</v>
      </c>
      <c r="BM1407" s="125">
        <f>'ERIC data_2018-2021_site'!$AI1407-'ERIC data_2018-2021_site'!$BA1407</f>
        <v>0</v>
      </c>
      <c r="BN1407" s="128">
        <f>IF('ERIC data_2018-2021_site'!$N1407=0,0,'ERIC data_2018-2021_site'!$Y1407/'ERIC data_2018-2021_site'!$N1407)</f>
        <v>0</v>
      </c>
      <c r="BO1407" s="128">
        <f>IF('ERIC data_2018-2021_site'!$R1407=0,0,'ERIC data_2018-2021_site'!$AC1407/'ERIC data_2018-2021_site'!$R1407)</f>
        <v>0</v>
      </c>
      <c r="BP1407" s="126">
        <f>IF('ERIC data_2018-2021_site'!$N1407=0,0,'ERIC data_2018-2021_site'!$N1407*('Emission factors'!$C$7-'Emission factors'!$C$11))</f>
        <v>0</v>
      </c>
      <c r="BQ1407" s="126">
        <f>IF('ERIC data_2018-2021_site'!$N1407=0,0,'ERIC data_2018-2021_site'!$N1407*('ERIC data_2018-2021_site'!$BN1407-'ERIC data_2018-2021_site'!$BO1407))</f>
        <v>0</v>
      </c>
      <c r="BR1407" s="129">
        <f t="shared" si="840"/>
        <v>0</v>
      </c>
      <c r="BS1407" s="129">
        <f t="shared" si="841"/>
        <v>0</v>
      </c>
      <c r="BT1407" s="126">
        <f t="shared" si="842"/>
        <v>0</v>
      </c>
      <c r="BU1407" s="126">
        <f t="shared" si="843"/>
        <v>0</v>
      </c>
      <c r="BV1407" s="126">
        <f t="shared" si="844"/>
        <v>0</v>
      </c>
      <c r="BW1407" s="126">
        <f t="shared" si="845"/>
        <v>0</v>
      </c>
      <c r="BX1407" s="126">
        <f t="shared" si="846"/>
        <v>0</v>
      </c>
      <c r="BY1407" s="126">
        <f t="shared" si="847"/>
        <v>0</v>
      </c>
      <c r="BZ1407" s="126">
        <f t="shared" si="848"/>
        <v>0</v>
      </c>
      <c r="CA1407" s="126">
        <f t="shared" si="849"/>
        <v>0</v>
      </c>
      <c r="CB1407" s="126">
        <f t="shared" si="850"/>
        <v>0</v>
      </c>
      <c r="CC1407" s="126">
        <f t="shared" si="851"/>
        <v>0</v>
      </c>
      <c r="CD1407" s="126">
        <f t="shared" si="852"/>
        <v>0</v>
      </c>
      <c r="CE1407" s="126">
        <f t="shared" si="853"/>
        <v>0</v>
      </c>
      <c r="CF1407" s="126">
        <f t="shared" si="854"/>
        <v>0</v>
      </c>
      <c r="CG1407" s="126">
        <f t="shared" si="855"/>
        <v>0</v>
      </c>
      <c r="CH1407" s="126">
        <f t="shared" si="856"/>
        <v>0</v>
      </c>
      <c r="CI1407" s="126">
        <f t="shared" si="857"/>
        <v>0</v>
      </c>
      <c r="CJ1407" s="126">
        <f t="shared" si="858"/>
        <v>0</v>
      </c>
      <c r="CK1407" s="126">
        <f t="shared" si="859"/>
        <v>0</v>
      </c>
      <c r="CL1407" s="126">
        <f t="shared" si="860"/>
        <v>0</v>
      </c>
      <c r="CM1407" s="126">
        <f t="shared" si="861"/>
        <v>0</v>
      </c>
      <c r="CN1407" s="126" t="str">
        <f>IFERROR(VLOOKUP(CP1407,'STP mapping'!$C$2:$F$239,4,0),"")</f>
        <v>Greater Manchester Health and Social Care Partnership STP</v>
      </c>
      <c r="CO1407" s="126" t="str">
        <f t="shared" si="828"/>
        <v>MENTAL HEALTH AND LEARNING DISABILITY</v>
      </c>
      <c r="CP1407" s="126" t="str">
        <f>IF($A1407="2020-2021",$B1407,IF($A1407="2019-2020",INDEX('Trust mapping'!$A$6:$A$250,MATCH($B1407,'Trust mapping'!$AZ$6:$AZ$250,0)),IF($A1407="2018-2019",INDEX('Trust mapping'!$A$6:$A$250,MATCH($B1407,'Trust mapping'!$AQ$6:$AQ$250,0)),"Unmapped")))</f>
        <v>RXV</v>
      </c>
      <c r="CQ1407" s="126" t="str">
        <f>VLOOKUP(CP1407,'Trust mapping'!$A$6:$B$250,2,0)</f>
        <v>GREATER MANCHESTER MENTAL HEALTH NHS FOUNDATION TRUST</v>
      </c>
      <c r="CR1407" s="126" t="str">
        <f>IFERROR(VLOOKUP($I1407,'Filter mappings'!$P$2:$Q$11,2,0),"")</f>
        <v>Mental Health (including Specialist services)</v>
      </c>
      <c r="CS1407" s="126">
        <f t="shared" si="829"/>
        <v>0</v>
      </c>
      <c r="CT1407" s="126">
        <f t="shared" si="830"/>
        <v>0</v>
      </c>
      <c r="CU1407" s="126">
        <f t="shared" si="831"/>
        <v>0</v>
      </c>
      <c r="CV1407" s="126">
        <f t="shared" si="832"/>
        <v>0</v>
      </c>
      <c r="CW1407" s="126">
        <f t="shared" si="833"/>
        <v>0</v>
      </c>
      <c r="CX1407" s="126">
        <f t="shared" si="834"/>
        <v>0</v>
      </c>
      <c r="CY1407" s="126">
        <f t="shared" si="835"/>
        <v>0</v>
      </c>
      <c r="CZ1407" s="126">
        <f t="shared" si="836"/>
        <v>0</v>
      </c>
      <c r="DA1407" s="126">
        <f t="shared" si="837"/>
        <v>0</v>
      </c>
      <c r="DB1407" s="126">
        <f t="shared" si="838"/>
        <v>0</v>
      </c>
      <c r="DC1407" s="130">
        <f t="shared" si="839"/>
        <v>0</v>
      </c>
    </row>
    <row r="1408" spans="1:107" x14ac:dyDescent="0.25">
      <c r="A1408" s="114" t="s">
        <v>3095</v>
      </c>
      <c r="B1408" s="115" t="s">
        <v>909</v>
      </c>
      <c r="C1408" s="115" t="s">
        <v>3278</v>
      </c>
      <c r="D1408" s="115" t="s">
        <v>3233</v>
      </c>
      <c r="E1408" s="115" t="s">
        <v>3250</v>
      </c>
      <c r="F1408" s="115" t="s">
        <v>921</v>
      </c>
      <c r="G1408" s="115" t="s">
        <v>922</v>
      </c>
      <c r="H1408" s="115" t="s">
        <v>922</v>
      </c>
      <c r="I1408" s="115" t="s">
        <v>3305</v>
      </c>
      <c r="J1408" s="115">
        <v>0</v>
      </c>
      <c r="K1408" s="115">
        <v>0</v>
      </c>
      <c r="L1408" s="115">
        <v>0</v>
      </c>
      <c r="M1408" s="115">
        <v>0</v>
      </c>
      <c r="N1408" s="115">
        <v>0</v>
      </c>
      <c r="O1408" s="115">
        <v>0</v>
      </c>
      <c r="P1408" s="115">
        <v>0</v>
      </c>
      <c r="Q1408" s="115">
        <v>0</v>
      </c>
      <c r="R1408" s="115">
        <v>1.69</v>
      </c>
      <c r="S1408" s="115">
        <v>0</v>
      </c>
      <c r="T1408" s="115"/>
      <c r="U1408" s="115">
        <v>0</v>
      </c>
      <c r="V1408" s="115">
        <v>0</v>
      </c>
      <c r="W1408" s="115">
        <v>0</v>
      </c>
      <c r="X1408" s="115">
        <v>0</v>
      </c>
      <c r="Y1408" s="115">
        <v>0</v>
      </c>
      <c r="Z1408" s="115">
        <v>0</v>
      </c>
      <c r="AA1408" s="115">
        <v>0</v>
      </c>
      <c r="AB1408" s="115">
        <v>0</v>
      </c>
      <c r="AC1408" s="115">
        <v>897</v>
      </c>
      <c r="AD1408" s="115">
        <v>0</v>
      </c>
      <c r="AE1408" s="115"/>
      <c r="AF1408" s="115">
        <f t="shared" si="824"/>
        <v>1.69</v>
      </c>
      <c r="AG1408" s="119">
        <f>IFERROR(J1408*'Emission factors'!$C$3,"")</f>
        <v>0</v>
      </c>
      <c r="AH1408" s="119">
        <f>IFERROR(K1408*'Emission factors'!$C$4,"")</f>
        <v>0</v>
      </c>
      <c r="AI1408" s="119">
        <f>IFERROR(L1408*'Emission factors'!$C$5,"")</f>
        <v>0</v>
      </c>
      <c r="AJ1408" s="119">
        <f>IFERROR(M1408*'Emission factors'!$C$6,"")</f>
        <v>0</v>
      </c>
      <c r="AK1408" s="119">
        <f>IFERROR(N1408*'Emission factors'!$C$7,"")</f>
        <v>0</v>
      </c>
      <c r="AL1408" s="119">
        <f>IFERROR(O1408*'Emission factors'!$C$8,"")</f>
        <v>0</v>
      </c>
      <c r="AM1408" s="119">
        <f>IFERROR(P1408*'Emission factors'!$C$9,"")</f>
        <v>0</v>
      </c>
      <c r="AN1408" s="119">
        <f>IFERROR(Q1408*'Emission factors'!$C$10,"")</f>
        <v>0</v>
      </c>
      <c r="AO1408" s="119">
        <f>IFERROR(R1408*'Emission factors'!$C$11,"")</f>
        <v>35.9801</v>
      </c>
      <c r="AP1408" s="119">
        <f>IFERROR(S1408*'Emission factors'!$C$12,"")</f>
        <v>0</v>
      </c>
      <c r="AQ1408" s="119">
        <f>IFERROR(T1408*'Emission factors'!$C$13,"")</f>
        <v>0</v>
      </c>
      <c r="AR1408" s="119">
        <f t="shared" si="862"/>
        <v>35.9801</v>
      </c>
      <c r="AS1408" s="115">
        <f t="shared" si="825"/>
        <v>0</v>
      </c>
      <c r="AT1408" s="115">
        <f t="shared" si="826"/>
        <v>0</v>
      </c>
      <c r="AU1408" s="115">
        <f t="shared" si="827"/>
        <v>0</v>
      </c>
      <c r="AV1408" s="115">
        <f>SUM('ERIC data_2018-2021_site'!$J1408:$L1408)*0.2</f>
        <v>0</v>
      </c>
      <c r="AW1408" s="115">
        <f>SUM('ERIC data_2018-2021_site'!$J1408:$L1408)*0.2</f>
        <v>0</v>
      </c>
      <c r="AX1408" s="115">
        <f>SUM('ERIC data_2018-2021_site'!$J1408:$L1408)*0.6</f>
        <v>0</v>
      </c>
      <c r="AY1408" s="119">
        <f>'ERIC data_2018-2021_site'!$AV1408*'Emission factors'!$C$3</f>
        <v>0</v>
      </c>
      <c r="AZ1408" s="119">
        <f>'ERIC data_2018-2021_site'!$AW1408*'Emission factors'!$C$4</f>
        <v>0</v>
      </c>
      <c r="BA1408" s="119">
        <f>'ERIC data_2018-2021_site'!$AX1408*'Emission factors'!$C$5</f>
        <v>0</v>
      </c>
      <c r="BB1408" s="115">
        <f>IF('ERIC data_2018-2021_site'!$J1408=0,0,'ERIC data_2018-2021_site'!$U1408/'ERIC data_2018-2021_site'!$J1408)</f>
        <v>0</v>
      </c>
      <c r="BC1408" s="115">
        <f>IF('ERIC data_2018-2021_site'!$K1408=0,0,'ERIC data_2018-2021_site'!$V1408/'ERIC data_2018-2021_site'!$K1408)</f>
        <v>0</v>
      </c>
      <c r="BD1408" s="115">
        <f>IF('ERIC data_2018-2021_site'!$L1408=0,0,'ERIC data_2018-2021_site'!$W1408/'ERIC data_2018-2021_site'!$L1408)</f>
        <v>0</v>
      </c>
      <c r="BE1408" s="119">
        <f>'ERIC data_2018-2021_site'!$BB1408*'ERIC data_2018-2021_site'!$AV1408</f>
        <v>0</v>
      </c>
      <c r="BF1408" s="119">
        <f>'ERIC data_2018-2021_site'!$AW1408*'ERIC data_2018-2021_site'!$BC1408</f>
        <v>0</v>
      </c>
      <c r="BG1408" s="119">
        <f>'ERIC data_2018-2021_site'!$AX1408*'ERIC data_2018-2021_site'!$BD1408</f>
        <v>0</v>
      </c>
      <c r="BH1408" s="119">
        <f>'ERIC data_2018-2021_site'!$U1408-('ERIC data_2018-2021_site'!$BB1408*'ERIC data_2018-2021_site'!$AV1408)</f>
        <v>0</v>
      </c>
      <c r="BI1408" s="119">
        <f>'ERIC data_2018-2021_site'!$V1408-('ERIC data_2018-2021_site'!$AW1408*'ERIC data_2018-2021_site'!$BC1408)</f>
        <v>0</v>
      </c>
      <c r="BJ1408" s="119">
        <f>'ERIC data_2018-2021_site'!$W1408-('ERIC data_2018-2021_site'!$AX1408*'ERIC data_2018-2021_site'!$BD1408)</f>
        <v>0</v>
      </c>
      <c r="BK1408" s="120">
        <f>'ERIC data_2018-2021_site'!$AG1408-'ERIC data_2018-2021_site'!$AY1408</f>
        <v>0</v>
      </c>
      <c r="BL1408" s="115">
        <f>'ERIC data_2018-2021_site'!$AH1408-'ERIC data_2018-2021_site'!$AZ1408</f>
        <v>0</v>
      </c>
      <c r="BM1408" s="115">
        <f>'ERIC data_2018-2021_site'!$AI1408-'ERIC data_2018-2021_site'!$BA1408</f>
        <v>0</v>
      </c>
      <c r="BN1408" s="120">
        <f>IF('ERIC data_2018-2021_site'!$N1408=0,0,'ERIC data_2018-2021_site'!$Y1408/'ERIC data_2018-2021_site'!$N1408)</f>
        <v>0</v>
      </c>
      <c r="BO1408" s="120">
        <f>IF('ERIC data_2018-2021_site'!$R1408=0,0,'ERIC data_2018-2021_site'!$AC1408/'ERIC data_2018-2021_site'!$R1408)</f>
        <v>530.76923076923083</v>
      </c>
      <c r="BP1408" s="121">
        <f>IF('ERIC data_2018-2021_site'!$N1408=0,0,'ERIC data_2018-2021_site'!$N1408*('Emission factors'!$C$7-'Emission factors'!$C$11))</f>
        <v>0</v>
      </c>
      <c r="BQ1408" s="121">
        <f>IF('ERIC data_2018-2021_site'!$N1408=0,0,'ERIC data_2018-2021_site'!$N1408*('ERIC data_2018-2021_site'!$BN1408-'ERIC data_2018-2021_site'!$BO1408))</f>
        <v>0</v>
      </c>
      <c r="BR1408" s="122">
        <f t="shared" si="840"/>
        <v>4.4975125</v>
      </c>
      <c r="BS1408" s="122">
        <f t="shared" si="841"/>
        <v>1.1993366666666667</v>
      </c>
      <c r="BT1408" s="121">
        <f t="shared" si="842"/>
        <v>35.9801</v>
      </c>
      <c r="BU1408" s="121">
        <f t="shared" si="843"/>
        <v>31.482587500000001</v>
      </c>
      <c r="BV1408" s="121">
        <f t="shared" si="844"/>
        <v>26.985075000000002</v>
      </c>
      <c r="BW1408" s="121">
        <f t="shared" si="845"/>
        <v>22.487562500000003</v>
      </c>
      <c r="BX1408" s="121">
        <f t="shared" si="846"/>
        <v>17.99005</v>
      </c>
      <c r="BY1408" s="121">
        <f t="shared" si="847"/>
        <v>16.790713333333333</v>
      </c>
      <c r="BZ1408" s="121">
        <f t="shared" si="848"/>
        <v>15.591376666666665</v>
      </c>
      <c r="CA1408" s="121">
        <f t="shared" si="849"/>
        <v>14.392039999999998</v>
      </c>
      <c r="CB1408" s="121">
        <f t="shared" si="850"/>
        <v>13.192703333333331</v>
      </c>
      <c r="CC1408" s="121">
        <f t="shared" si="851"/>
        <v>11.993366666666663</v>
      </c>
      <c r="CD1408" s="121">
        <f t="shared" si="852"/>
        <v>10.794029999999996</v>
      </c>
      <c r="CE1408" s="121">
        <f t="shared" si="853"/>
        <v>9.5946933333333284</v>
      </c>
      <c r="CF1408" s="121">
        <f t="shared" si="854"/>
        <v>8.395356666666661</v>
      </c>
      <c r="CG1408" s="121">
        <f t="shared" si="855"/>
        <v>7.1960199999999945</v>
      </c>
      <c r="CH1408" s="121">
        <f t="shared" si="856"/>
        <v>5.996683333333328</v>
      </c>
      <c r="CI1408" s="121">
        <f t="shared" si="857"/>
        <v>4.7973466666666615</v>
      </c>
      <c r="CJ1408" s="121">
        <f t="shared" si="858"/>
        <v>3.598009999999995</v>
      </c>
      <c r="CK1408" s="121">
        <f t="shared" si="859"/>
        <v>2.3986733333333286</v>
      </c>
      <c r="CL1408" s="121">
        <f t="shared" si="860"/>
        <v>1.1993366666666618</v>
      </c>
      <c r="CM1408" s="121">
        <f t="shared" si="861"/>
        <v>-4.8849813083506888E-15</v>
      </c>
      <c r="CN1408" s="121" t="str">
        <f>IFERROR(VLOOKUP(CP1408,'STP mapping'!$C$2:$F$239,4,0),"")</f>
        <v>Gloucestershire STP</v>
      </c>
      <c r="CO1408" s="121" t="str">
        <f t="shared" si="828"/>
        <v>MENTAL HEALTH AND LEARNING DISABILITY</v>
      </c>
      <c r="CP1408" s="121" t="str">
        <f>IF($A1408="2020-2021",$B1408,IF($A1408="2019-2020",INDEX('Trust mapping'!$A$6:$A$250,MATCH($B1408,'Trust mapping'!$AZ$6:$AZ$250,0)),IF($A1408="2018-2019",INDEX('Trust mapping'!$A$6:$A$250,MATCH($B1408,'Trust mapping'!$AQ$6:$AQ$250,0)),"Unmapped")))</f>
        <v>RTQ</v>
      </c>
      <c r="CQ1408" s="121" t="str">
        <f>VLOOKUP(CP1408,'Trust mapping'!$A$6:$B$250,2,0)</f>
        <v>GLOUCESTERSHIRE HEALTH AND CARE NHS FOUNDATION TRUST</v>
      </c>
      <c r="CR1408" s="121" t="str">
        <f>IFERROR(VLOOKUP($I1408,'Filter mappings'!$P$2:$Q$11,2,0),"")</f>
        <v>Mental Health (including Specialist services)</v>
      </c>
      <c r="CS1408" s="121">
        <f t="shared" si="829"/>
        <v>0</v>
      </c>
      <c r="CT1408" s="121">
        <f t="shared" si="830"/>
        <v>0</v>
      </c>
      <c r="CU1408" s="121">
        <f t="shared" si="831"/>
        <v>0</v>
      </c>
      <c r="CV1408" s="121">
        <f t="shared" si="832"/>
        <v>0</v>
      </c>
      <c r="CW1408" s="121">
        <f t="shared" si="833"/>
        <v>0</v>
      </c>
      <c r="CX1408" s="121">
        <f t="shared" si="834"/>
        <v>0</v>
      </c>
      <c r="CY1408" s="121">
        <f t="shared" si="835"/>
        <v>0</v>
      </c>
      <c r="CZ1408" s="121">
        <f t="shared" si="836"/>
        <v>0</v>
      </c>
      <c r="DA1408" s="121">
        <f t="shared" si="837"/>
        <v>530.76923076923083</v>
      </c>
      <c r="DB1408" s="121">
        <f t="shared" si="838"/>
        <v>0</v>
      </c>
      <c r="DC1408" s="123">
        <f t="shared" si="839"/>
        <v>0</v>
      </c>
    </row>
    <row r="1409" spans="1:107" x14ac:dyDescent="0.25">
      <c r="A1409" s="124" t="s">
        <v>3096</v>
      </c>
      <c r="B1409" s="125" t="s">
        <v>909</v>
      </c>
      <c r="C1409" s="125" t="s">
        <v>910</v>
      </c>
      <c r="D1409" s="125" t="s">
        <v>3233</v>
      </c>
      <c r="E1409" s="125" t="s">
        <v>3250</v>
      </c>
      <c r="F1409" s="125" t="s">
        <v>921</v>
      </c>
      <c r="G1409" s="125" t="s">
        <v>922</v>
      </c>
      <c r="H1409" s="125" t="s">
        <v>922</v>
      </c>
      <c r="I1409" s="125" t="s">
        <v>3305</v>
      </c>
      <c r="J1409" s="125">
        <v>0.18</v>
      </c>
      <c r="K1409" s="125">
        <v>0.14000000000000001</v>
      </c>
      <c r="L1409" s="125">
        <v>0.7</v>
      </c>
      <c r="M1409" s="125">
        <v>0</v>
      </c>
      <c r="N1409" s="125">
        <v>0</v>
      </c>
      <c r="O1409" s="125">
        <v>0</v>
      </c>
      <c r="P1409" s="125">
        <v>1.86</v>
      </c>
      <c r="Q1409" s="125">
        <v>0</v>
      </c>
      <c r="R1409" s="125">
        <v>4.24</v>
      </c>
      <c r="S1409" s="125">
        <v>0</v>
      </c>
      <c r="T1409" s="125">
        <v>0.52</v>
      </c>
      <c r="U1409" s="125">
        <v>162</v>
      </c>
      <c r="V1409" s="125">
        <v>64</v>
      </c>
      <c r="W1409" s="125">
        <v>700</v>
      </c>
      <c r="X1409" s="125">
        <v>0</v>
      </c>
      <c r="Y1409" s="125">
        <v>0</v>
      </c>
      <c r="Z1409" s="125">
        <v>0</v>
      </c>
      <c r="AA1409" s="125">
        <v>304</v>
      </c>
      <c r="AB1409" s="125">
        <v>0</v>
      </c>
      <c r="AC1409" s="125">
        <v>807</v>
      </c>
      <c r="AD1409" s="125">
        <v>0</v>
      </c>
      <c r="AE1409" s="125">
        <v>520</v>
      </c>
      <c r="AF1409" s="125">
        <f t="shared" si="824"/>
        <v>7.6400000000000006</v>
      </c>
      <c r="AG1409" s="127">
        <f>IFERROR(J1409*'Emission factors'!$C$3,"")</f>
        <v>162.23219999999998</v>
      </c>
      <c r="AH1409" s="127">
        <f>IFERROR(K1409*'Emission factors'!$C$4,"")</f>
        <v>50.30060000000001</v>
      </c>
      <c r="AI1409" s="127">
        <f>IFERROR(L1409*'Emission factors'!$C$5,"")</f>
        <v>14.902999999999999</v>
      </c>
      <c r="AJ1409" s="127">
        <f>IFERROR(M1409*'Emission factors'!$C$6,"")</f>
        <v>0</v>
      </c>
      <c r="AK1409" s="127">
        <f>IFERROR(N1409*'Emission factors'!$C$7,"")</f>
        <v>0</v>
      </c>
      <c r="AL1409" s="127">
        <f>IFERROR(O1409*'Emission factors'!$C$8,"")</f>
        <v>0</v>
      </c>
      <c r="AM1409" s="127">
        <f>IFERROR(P1409*'Emission factors'!$C$9,"")</f>
        <v>16.646999999999998</v>
      </c>
      <c r="AN1409" s="127">
        <f>IFERROR(Q1409*'Emission factors'!$C$10,"")</f>
        <v>0</v>
      </c>
      <c r="AO1409" s="127">
        <f>IFERROR(R1409*'Emission factors'!$C$11,"")</f>
        <v>90.269599999999997</v>
      </c>
      <c r="AP1409" s="127">
        <f>IFERROR(S1409*'Emission factors'!$C$12,"")</f>
        <v>0</v>
      </c>
      <c r="AQ1409" s="127">
        <f>IFERROR(T1409*'Emission factors'!$C$13,"")</f>
        <v>11.0708</v>
      </c>
      <c r="AR1409" s="127">
        <f t="shared" si="862"/>
        <v>345.42320000000001</v>
      </c>
      <c r="AS1409" s="125">
        <f t="shared" si="825"/>
        <v>162</v>
      </c>
      <c r="AT1409" s="125">
        <f t="shared" si="826"/>
        <v>64</v>
      </c>
      <c r="AU1409" s="125">
        <f t="shared" si="827"/>
        <v>700</v>
      </c>
      <c r="AV1409" s="125">
        <f>SUM('ERIC data_2018-2021_site'!$J1409:$L1409)*0.2</f>
        <v>0.20400000000000001</v>
      </c>
      <c r="AW1409" s="125">
        <f>SUM('ERIC data_2018-2021_site'!$J1409:$L1409)*0.2</f>
        <v>0.20400000000000001</v>
      </c>
      <c r="AX1409" s="125">
        <f>SUM('ERIC data_2018-2021_site'!$J1409:$L1409)*0.6</f>
        <v>0.61199999999999999</v>
      </c>
      <c r="AY1409" s="127">
        <f>'ERIC data_2018-2021_site'!$AV1409*'Emission factors'!$C$3</f>
        <v>183.86315999999999</v>
      </c>
      <c r="AZ1409" s="127">
        <f>'ERIC data_2018-2021_site'!$AW1409*'Emission factors'!$C$4</f>
        <v>73.29516000000001</v>
      </c>
      <c r="BA1409" s="127">
        <f>'ERIC data_2018-2021_site'!$AX1409*'Emission factors'!$C$5</f>
        <v>13.02948</v>
      </c>
      <c r="BB1409" s="125">
        <f>IF('ERIC data_2018-2021_site'!$J1409=0,0,'ERIC data_2018-2021_site'!$U1409/'ERIC data_2018-2021_site'!$J1409)</f>
        <v>900</v>
      </c>
      <c r="BC1409" s="125">
        <f>IF('ERIC data_2018-2021_site'!$K1409=0,0,'ERIC data_2018-2021_site'!$V1409/'ERIC data_2018-2021_site'!$K1409)</f>
        <v>457.14285714285711</v>
      </c>
      <c r="BD1409" s="125">
        <f>IF('ERIC data_2018-2021_site'!$L1409=0,0,'ERIC data_2018-2021_site'!$W1409/'ERIC data_2018-2021_site'!$L1409)</f>
        <v>1000.0000000000001</v>
      </c>
      <c r="BE1409" s="127">
        <f>'ERIC data_2018-2021_site'!$BB1409*'ERIC data_2018-2021_site'!$AV1409</f>
        <v>183.60000000000002</v>
      </c>
      <c r="BF1409" s="127">
        <f>'ERIC data_2018-2021_site'!$AW1409*'ERIC data_2018-2021_site'!$BC1409</f>
        <v>93.257142857142853</v>
      </c>
      <c r="BG1409" s="127">
        <f>'ERIC data_2018-2021_site'!$AX1409*'ERIC data_2018-2021_site'!$BD1409</f>
        <v>612.00000000000011</v>
      </c>
      <c r="BH1409" s="127">
        <f>'ERIC data_2018-2021_site'!$U1409-('ERIC data_2018-2021_site'!$BB1409*'ERIC data_2018-2021_site'!$AV1409)</f>
        <v>-21.600000000000023</v>
      </c>
      <c r="BI1409" s="127">
        <f>'ERIC data_2018-2021_site'!$V1409-('ERIC data_2018-2021_site'!$AW1409*'ERIC data_2018-2021_site'!$BC1409)</f>
        <v>-29.257142857142853</v>
      </c>
      <c r="BJ1409" s="127">
        <f>'ERIC data_2018-2021_site'!$W1409-('ERIC data_2018-2021_site'!$AX1409*'ERIC data_2018-2021_site'!$BD1409)</f>
        <v>87.999999999999886</v>
      </c>
      <c r="BK1409" s="128">
        <f>'ERIC data_2018-2021_site'!$AG1409-'ERIC data_2018-2021_site'!$AY1409</f>
        <v>-21.630960000000016</v>
      </c>
      <c r="BL1409" s="125">
        <f>'ERIC data_2018-2021_site'!$AH1409-'ERIC data_2018-2021_site'!$AZ1409</f>
        <v>-22.99456</v>
      </c>
      <c r="BM1409" s="125">
        <f>'ERIC data_2018-2021_site'!$AI1409-'ERIC data_2018-2021_site'!$BA1409</f>
        <v>1.8735199999999992</v>
      </c>
      <c r="BN1409" s="128">
        <f>IF('ERIC data_2018-2021_site'!$N1409=0,0,'ERIC data_2018-2021_site'!$Y1409/'ERIC data_2018-2021_site'!$N1409)</f>
        <v>0</v>
      </c>
      <c r="BO1409" s="128">
        <f>IF('ERIC data_2018-2021_site'!$R1409=0,0,'ERIC data_2018-2021_site'!$AC1409/'ERIC data_2018-2021_site'!$R1409)</f>
        <v>190.33018867924528</v>
      </c>
      <c r="BP1409" s="126">
        <f>IF('ERIC data_2018-2021_site'!$N1409=0,0,'ERIC data_2018-2021_site'!$N1409*('Emission factors'!$C$7-'Emission factors'!$C$11))</f>
        <v>0</v>
      </c>
      <c r="BQ1409" s="126">
        <f>IF('ERIC data_2018-2021_site'!$N1409=0,0,'ERIC data_2018-2021_site'!$N1409*('ERIC data_2018-2021_site'!$BN1409-'ERIC data_2018-2021_site'!$BO1409))</f>
        <v>0</v>
      </c>
      <c r="BR1409" s="129">
        <f t="shared" si="840"/>
        <v>43.177900000000001</v>
      </c>
      <c r="BS1409" s="129">
        <f t="shared" si="841"/>
        <v>11.514106666666667</v>
      </c>
      <c r="BT1409" s="126">
        <f t="shared" si="842"/>
        <v>345.42320000000001</v>
      </c>
      <c r="BU1409" s="126">
        <f t="shared" si="843"/>
        <v>302.24529999999999</v>
      </c>
      <c r="BV1409" s="126">
        <f t="shared" si="844"/>
        <v>259.06739999999996</v>
      </c>
      <c r="BW1409" s="126">
        <f t="shared" si="845"/>
        <v>215.88949999999997</v>
      </c>
      <c r="BX1409" s="126">
        <f t="shared" si="846"/>
        <v>172.7116</v>
      </c>
      <c r="BY1409" s="126">
        <f t="shared" si="847"/>
        <v>161.19749333333334</v>
      </c>
      <c r="BZ1409" s="126">
        <f t="shared" si="848"/>
        <v>149.68338666666668</v>
      </c>
      <c r="CA1409" s="126">
        <f t="shared" si="849"/>
        <v>138.16928000000001</v>
      </c>
      <c r="CB1409" s="126">
        <f t="shared" si="850"/>
        <v>126.65517333333335</v>
      </c>
      <c r="CC1409" s="126">
        <f t="shared" si="851"/>
        <v>115.14106666666669</v>
      </c>
      <c r="CD1409" s="126">
        <f t="shared" si="852"/>
        <v>103.62696000000003</v>
      </c>
      <c r="CE1409" s="126">
        <f t="shared" si="853"/>
        <v>92.112853333333362</v>
      </c>
      <c r="CF1409" s="126">
        <f t="shared" si="854"/>
        <v>80.598746666666699</v>
      </c>
      <c r="CG1409" s="126">
        <f t="shared" si="855"/>
        <v>69.084640000000036</v>
      </c>
      <c r="CH1409" s="126">
        <f t="shared" si="856"/>
        <v>57.570533333333373</v>
      </c>
      <c r="CI1409" s="126">
        <f t="shared" si="857"/>
        <v>46.056426666666709</v>
      </c>
      <c r="CJ1409" s="126">
        <f t="shared" si="858"/>
        <v>34.542320000000046</v>
      </c>
      <c r="CK1409" s="126">
        <f t="shared" si="859"/>
        <v>23.02821333333338</v>
      </c>
      <c r="CL1409" s="126">
        <f t="shared" si="860"/>
        <v>11.514106666666713</v>
      </c>
      <c r="CM1409" s="126">
        <f t="shared" si="861"/>
        <v>4.6185277824406512E-14</v>
      </c>
      <c r="CN1409" s="126" t="str">
        <f>IFERROR(VLOOKUP(CP1409,'STP mapping'!$C$2:$F$239,4,0),"")</f>
        <v>Gloucestershire STP</v>
      </c>
      <c r="CO1409" s="126" t="str">
        <f t="shared" si="828"/>
        <v>MENTAL HEALTH AND LEARNING DISABILITY</v>
      </c>
      <c r="CP1409" s="126" t="str">
        <f>IF($A1409="2020-2021",$B1409,IF($A1409="2019-2020",INDEX('Trust mapping'!$A$6:$A$250,MATCH($B1409,'Trust mapping'!$AZ$6:$AZ$250,0)),IF($A1409="2018-2019",INDEX('Trust mapping'!$A$6:$A$250,MATCH($B1409,'Trust mapping'!$AQ$6:$AQ$250,0)),"Unmapped")))</f>
        <v>RTQ</v>
      </c>
      <c r="CQ1409" s="126" t="str">
        <f>VLOOKUP(CP1409,'Trust mapping'!$A$6:$B$250,2,0)</f>
        <v>GLOUCESTERSHIRE HEALTH AND CARE NHS FOUNDATION TRUST</v>
      </c>
      <c r="CR1409" s="126" t="str">
        <f>IFERROR(VLOOKUP($I1409,'Filter mappings'!$P$2:$Q$11,2,0),"")</f>
        <v>Mental Health (including Specialist services)</v>
      </c>
      <c r="CS1409" s="126">
        <f t="shared" si="829"/>
        <v>900</v>
      </c>
      <c r="CT1409" s="126">
        <f t="shared" si="830"/>
        <v>457.14285714285711</v>
      </c>
      <c r="CU1409" s="126">
        <f t="shared" si="831"/>
        <v>1000.0000000000001</v>
      </c>
      <c r="CV1409" s="126">
        <f t="shared" si="832"/>
        <v>0</v>
      </c>
      <c r="CW1409" s="126">
        <f t="shared" si="833"/>
        <v>0</v>
      </c>
      <c r="CX1409" s="126">
        <f t="shared" si="834"/>
        <v>0</v>
      </c>
      <c r="CY1409" s="126">
        <f t="shared" si="835"/>
        <v>163.44086021505376</v>
      </c>
      <c r="CZ1409" s="126">
        <f t="shared" si="836"/>
        <v>0</v>
      </c>
      <c r="DA1409" s="126">
        <f t="shared" si="837"/>
        <v>190.33018867924528</v>
      </c>
      <c r="DB1409" s="126">
        <f t="shared" si="838"/>
        <v>0</v>
      </c>
      <c r="DC1409" s="130">
        <f t="shared" si="839"/>
        <v>1000</v>
      </c>
    </row>
    <row r="1410" spans="1:107" x14ac:dyDescent="0.25">
      <c r="A1410" s="114" t="s">
        <v>3094</v>
      </c>
      <c r="B1410" s="115" t="s">
        <v>909</v>
      </c>
      <c r="C1410" s="115" t="s">
        <v>910</v>
      </c>
      <c r="D1410" s="115" t="s">
        <v>3233</v>
      </c>
      <c r="E1410" s="115" t="s">
        <v>3250</v>
      </c>
      <c r="F1410" s="115" t="s">
        <v>921</v>
      </c>
      <c r="G1410" s="115" t="s">
        <v>922</v>
      </c>
      <c r="H1410" s="115" t="s">
        <v>922</v>
      </c>
      <c r="I1410" s="115" t="s">
        <v>3305</v>
      </c>
      <c r="J1410" s="115">
        <v>0.1</v>
      </c>
      <c r="K1410" s="115">
        <v>0.75</v>
      </c>
      <c r="L1410" s="115">
        <v>0.37</v>
      </c>
      <c r="M1410" s="115">
        <v>0</v>
      </c>
      <c r="N1410" s="115">
        <v>0</v>
      </c>
      <c r="O1410" s="115">
        <v>1.61</v>
      </c>
      <c r="P1410" s="115">
        <v>1.36</v>
      </c>
      <c r="Q1410" s="115">
        <v>0</v>
      </c>
      <c r="R1410" s="115">
        <v>3.31</v>
      </c>
      <c r="S1410" s="115">
        <v>0</v>
      </c>
      <c r="T1410" s="115">
        <v>0.61</v>
      </c>
      <c r="U1410" s="115">
        <v>226</v>
      </c>
      <c r="V1410" s="115">
        <v>680</v>
      </c>
      <c r="W1410" s="115">
        <v>307</v>
      </c>
      <c r="X1410" s="115">
        <v>0</v>
      </c>
      <c r="Y1410" s="115">
        <v>0</v>
      </c>
      <c r="Z1410" s="115">
        <v>475</v>
      </c>
      <c r="AA1410" s="115">
        <v>320</v>
      </c>
      <c r="AB1410" s="115">
        <v>0</v>
      </c>
      <c r="AC1410" s="115">
        <v>722</v>
      </c>
      <c r="AD1410" s="115">
        <v>0</v>
      </c>
      <c r="AE1410" s="115">
        <v>484</v>
      </c>
      <c r="AF1410" s="115">
        <f t="shared" ref="AF1410:AF1473" si="863">SUM(J1410:T1410)</f>
        <v>8.11</v>
      </c>
      <c r="AG1410" s="119">
        <f>IFERROR(J1410*'Emission factors'!$C$3,"")</f>
        <v>90.129000000000005</v>
      </c>
      <c r="AH1410" s="119">
        <f>IFERROR(K1410*'Emission factors'!$C$4,"")</f>
        <v>269.46750000000003</v>
      </c>
      <c r="AI1410" s="119">
        <f>IFERROR(L1410*'Emission factors'!$C$5,"")</f>
        <v>7.8773</v>
      </c>
      <c r="AJ1410" s="119">
        <f>IFERROR(M1410*'Emission factors'!$C$6,"")</f>
        <v>0</v>
      </c>
      <c r="AK1410" s="119">
        <f>IFERROR(N1410*'Emission factors'!$C$7,"")</f>
        <v>0</v>
      </c>
      <c r="AL1410" s="119">
        <f>IFERROR(O1410*'Emission factors'!$C$8,"")</f>
        <v>34.276899999999998</v>
      </c>
      <c r="AM1410" s="119">
        <f>IFERROR(P1410*'Emission factors'!$C$9,"")</f>
        <v>12.172000000000001</v>
      </c>
      <c r="AN1410" s="119">
        <f>IFERROR(Q1410*'Emission factors'!$C$10,"")</f>
        <v>0</v>
      </c>
      <c r="AO1410" s="119">
        <f>IFERROR(R1410*'Emission factors'!$C$11,"")</f>
        <v>70.469899999999996</v>
      </c>
      <c r="AP1410" s="119">
        <f>IFERROR(S1410*'Emission factors'!$C$12,"")</f>
        <v>0</v>
      </c>
      <c r="AQ1410" s="119">
        <f>IFERROR(T1410*'Emission factors'!$C$13,"")</f>
        <v>12.986899999999999</v>
      </c>
      <c r="AR1410" s="119">
        <f t="shared" si="862"/>
        <v>497.37950000000006</v>
      </c>
      <c r="AS1410" s="115">
        <f t="shared" ref="AS1410:AS1473" si="864">U1410</f>
        <v>226</v>
      </c>
      <c r="AT1410" s="115">
        <f t="shared" ref="AT1410:AT1473" si="865">V1410</f>
        <v>680</v>
      </c>
      <c r="AU1410" s="115">
        <f t="shared" ref="AU1410:AU1473" si="866">W1410</f>
        <v>307</v>
      </c>
      <c r="AV1410" s="115">
        <f>SUM('ERIC data_2018-2021_site'!$J1410:$L1410)*0.2</f>
        <v>0.24399999999999999</v>
      </c>
      <c r="AW1410" s="115">
        <f>SUM('ERIC data_2018-2021_site'!$J1410:$L1410)*0.2</f>
        <v>0.24399999999999999</v>
      </c>
      <c r="AX1410" s="115">
        <f>SUM('ERIC data_2018-2021_site'!$J1410:$L1410)*0.6</f>
        <v>0.73199999999999998</v>
      </c>
      <c r="AY1410" s="119">
        <f>'ERIC data_2018-2021_site'!$AV1410*'Emission factors'!$C$3</f>
        <v>219.91475999999997</v>
      </c>
      <c r="AZ1410" s="119">
        <f>'ERIC data_2018-2021_site'!$AW1410*'Emission factors'!$C$4</f>
        <v>87.666759999999996</v>
      </c>
      <c r="BA1410" s="119">
        <f>'ERIC data_2018-2021_site'!$AX1410*'Emission factors'!$C$5</f>
        <v>15.58428</v>
      </c>
      <c r="BB1410" s="115">
        <f>IF('ERIC data_2018-2021_site'!$J1410=0,0,'ERIC data_2018-2021_site'!$U1410/'ERIC data_2018-2021_site'!$J1410)</f>
        <v>2260</v>
      </c>
      <c r="BC1410" s="115">
        <f>IF('ERIC data_2018-2021_site'!$K1410=0,0,'ERIC data_2018-2021_site'!$V1410/'ERIC data_2018-2021_site'!$K1410)</f>
        <v>906.66666666666663</v>
      </c>
      <c r="BD1410" s="115">
        <f>IF('ERIC data_2018-2021_site'!$L1410=0,0,'ERIC data_2018-2021_site'!$W1410/'ERIC data_2018-2021_site'!$L1410)</f>
        <v>829.72972972972968</v>
      </c>
      <c r="BE1410" s="119">
        <f>'ERIC data_2018-2021_site'!$BB1410*'ERIC data_2018-2021_site'!$AV1410</f>
        <v>551.43999999999994</v>
      </c>
      <c r="BF1410" s="119">
        <f>'ERIC data_2018-2021_site'!$AW1410*'ERIC data_2018-2021_site'!$BC1410</f>
        <v>221.22666666666666</v>
      </c>
      <c r="BG1410" s="119">
        <f>'ERIC data_2018-2021_site'!$AX1410*'ERIC data_2018-2021_site'!$BD1410</f>
        <v>607.36216216216212</v>
      </c>
      <c r="BH1410" s="119">
        <f>'ERIC data_2018-2021_site'!$U1410-('ERIC data_2018-2021_site'!$BB1410*'ERIC data_2018-2021_site'!$AV1410)</f>
        <v>-325.43999999999994</v>
      </c>
      <c r="BI1410" s="119">
        <f>'ERIC data_2018-2021_site'!$V1410-('ERIC data_2018-2021_site'!$AW1410*'ERIC data_2018-2021_site'!$BC1410)</f>
        <v>458.77333333333331</v>
      </c>
      <c r="BJ1410" s="119">
        <f>'ERIC data_2018-2021_site'!$W1410-('ERIC data_2018-2021_site'!$AX1410*'ERIC data_2018-2021_site'!$BD1410)</f>
        <v>-300.36216216216212</v>
      </c>
      <c r="BK1410" s="120">
        <f>'ERIC data_2018-2021_site'!$AG1410-'ERIC data_2018-2021_site'!$AY1410</f>
        <v>-129.78575999999998</v>
      </c>
      <c r="BL1410" s="115">
        <f>'ERIC data_2018-2021_site'!$AH1410-'ERIC data_2018-2021_site'!$AZ1410</f>
        <v>181.80074000000002</v>
      </c>
      <c r="BM1410" s="115">
        <f>'ERIC data_2018-2021_site'!$AI1410-'ERIC data_2018-2021_site'!$BA1410</f>
        <v>-7.7069799999999997</v>
      </c>
      <c r="BN1410" s="120">
        <f>IF('ERIC data_2018-2021_site'!$N1410=0,0,'ERIC data_2018-2021_site'!$Y1410/'ERIC data_2018-2021_site'!$N1410)</f>
        <v>0</v>
      </c>
      <c r="BO1410" s="120">
        <f>IF('ERIC data_2018-2021_site'!$R1410=0,0,'ERIC data_2018-2021_site'!$AC1410/'ERIC data_2018-2021_site'!$R1410)</f>
        <v>218.12688821752266</v>
      </c>
      <c r="BP1410" s="121">
        <f>IF('ERIC data_2018-2021_site'!$N1410=0,0,'ERIC data_2018-2021_site'!$N1410*('Emission factors'!$C$7-'Emission factors'!$C$11))</f>
        <v>0</v>
      </c>
      <c r="BQ1410" s="121">
        <f>IF('ERIC data_2018-2021_site'!$N1410=0,0,'ERIC data_2018-2021_site'!$N1410*('ERIC data_2018-2021_site'!$BN1410-'ERIC data_2018-2021_site'!$BO1410))</f>
        <v>0</v>
      </c>
      <c r="BR1410" s="122">
        <f t="shared" si="840"/>
        <v>62.172437500000008</v>
      </c>
      <c r="BS1410" s="122">
        <f t="shared" si="841"/>
        <v>16.579316666666667</v>
      </c>
      <c r="BT1410" s="121">
        <f t="shared" si="842"/>
        <v>497.37950000000006</v>
      </c>
      <c r="BU1410" s="121">
        <f t="shared" si="843"/>
        <v>435.20706250000006</v>
      </c>
      <c r="BV1410" s="121">
        <f t="shared" si="844"/>
        <v>373.03462500000006</v>
      </c>
      <c r="BW1410" s="121">
        <f t="shared" si="845"/>
        <v>310.86218750000006</v>
      </c>
      <c r="BX1410" s="121">
        <f t="shared" si="846"/>
        <v>248.68975000000003</v>
      </c>
      <c r="BY1410" s="121">
        <f t="shared" si="847"/>
        <v>232.11043333333336</v>
      </c>
      <c r="BZ1410" s="121">
        <f t="shared" si="848"/>
        <v>215.53111666666669</v>
      </c>
      <c r="CA1410" s="121">
        <f t="shared" si="849"/>
        <v>198.95180000000002</v>
      </c>
      <c r="CB1410" s="121">
        <f t="shared" si="850"/>
        <v>182.37248333333335</v>
      </c>
      <c r="CC1410" s="121">
        <f t="shared" si="851"/>
        <v>165.79316666666668</v>
      </c>
      <c r="CD1410" s="121">
        <f t="shared" si="852"/>
        <v>149.21385000000001</v>
      </c>
      <c r="CE1410" s="121">
        <f t="shared" si="853"/>
        <v>132.63453333333334</v>
      </c>
      <c r="CF1410" s="121">
        <f t="shared" si="854"/>
        <v>116.05521666666667</v>
      </c>
      <c r="CG1410" s="121">
        <f t="shared" si="855"/>
        <v>99.475899999999996</v>
      </c>
      <c r="CH1410" s="121">
        <f t="shared" si="856"/>
        <v>82.896583333333325</v>
      </c>
      <c r="CI1410" s="121">
        <f t="shared" si="857"/>
        <v>66.317266666666654</v>
      </c>
      <c r="CJ1410" s="121">
        <f t="shared" si="858"/>
        <v>49.737949999999984</v>
      </c>
      <c r="CK1410" s="121">
        <f t="shared" si="859"/>
        <v>33.158633333333313</v>
      </c>
      <c r="CL1410" s="121">
        <f t="shared" si="860"/>
        <v>16.579316666666646</v>
      </c>
      <c r="CM1410" s="121">
        <f t="shared" si="861"/>
        <v>0</v>
      </c>
      <c r="CN1410" s="121" t="str">
        <f>IFERROR(VLOOKUP(CP1410,'STP mapping'!$C$2:$F$239,4,0),"")</f>
        <v>Gloucestershire STP</v>
      </c>
      <c r="CO1410" s="121" t="str">
        <f t="shared" ref="CO1410:CO1473" si="867">IF(LEFT($E1410,5)="ACUTE","ACUTE",$E1410)</f>
        <v>MENTAL HEALTH AND LEARNING DISABILITY</v>
      </c>
      <c r="CP1410" s="121" t="str">
        <f>IF($A1410="2020-2021",$B1410,IF($A1410="2019-2020",INDEX('Trust mapping'!$A$6:$A$250,MATCH($B1410,'Trust mapping'!$AZ$6:$AZ$250,0)),IF($A1410="2018-2019",INDEX('Trust mapping'!$A$6:$A$250,MATCH($B1410,'Trust mapping'!$AQ$6:$AQ$250,0)),"Unmapped")))</f>
        <v>RTQ</v>
      </c>
      <c r="CQ1410" s="121" t="str">
        <f>VLOOKUP(CP1410,'Trust mapping'!$A$6:$B$250,2,0)</f>
        <v>GLOUCESTERSHIRE HEALTH AND CARE NHS FOUNDATION TRUST</v>
      </c>
      <c r="CR1410" s="121" t="str">
        <f>IFERROR(VLOOKUP($I1410,'Filter mappings'!$P$2:$Q$11,2,0),"")</f>
        <v>Mental Health (including Specialist services)</v>
      </c>
      <c r="CS1410" s="121">
        <f t="shared" ref="CS1410:CS1473" si="868">IF(J1410=0,0,U1410/J1410)</f>
        <v>2260</v>
      </c>
      <c r="CT1410" s="121">
        <f t="shared" ref="CT1410:CT1473" si="869">IF(K1410=0,0,V1410/K1410)</f>
        <v>906.66666666666663</v>
      </c>
      <c r="CU1410" s="121">
        <f t="shared" ref="CU1410:CU1473" si="870">IF(L1410=0,0,W1410/L1410)</f>
        <v>829.72972972972968</v>
      </c>
      <c r="CV1410" s="121">
        <f t="shared" ref="CV1410:CV1473" si="871">IF(M1410=0,0,X1410/M1410)</f>
        <v>0</v>
      </c>
      <c r="CW1410" s="121">
        <f t="shared" ref="CW1410:CW1473" si="872">IF(N1410=0,0,Y1410/N1410)</f>
        <v>0</v>
      </c>
      <c r="CX1410" s="121">
        <f t="shared" ref="CX1410:CX1473" si="873">IF(O1410=0,0,Z1410/O1410)</f>
        <v>295.03105590062108</v>
      </c>
      <c r="CY1410" s="121">
        <f t="shared" ref="CY1410:CY1473" si="874">IF(P1410=0,0,AA1410/P1410)</f>
        <v>235.29411764705881</v>
      </c>
      <c r="CZ1410" s="121">
        <f t="shared" ref="CZ1410:CZ1473" si="875">IF(Q1410=0,0,AB1410/Q1410)</f>
        <v>0</v>
      </c>
      <c r="DA1410" s="121">
        <f t="shared" ref="DA1410:DA1473" si="876">IF(R1410=0,0,AC1410/R1410)</f>
        <v>218.12688821752266</v>
      </c>
      <c r="DB1410" s="121">
        <f t="shared" ref="DB1410:DB1473" si="877">IF(S1410=0,0,AD1410/S1410)</f>
        <v>0</v>
      </c>
      <c r="DC1410" s="123">
        <f t="shared" ref="DC1410:DC1473" si="878">IF(T1410=0,0,AE1410/T1410)</f>
        <v>793.44262295081967</v>
      </c>
    </row>
    <row r="1411" spans="1:107" x14ac:dyDescent="0.25">
      <c r="A1411" s="124" t="s">
        <v>3095</v>
      </c>
      <c r="B1411" s="125" t="s">
        <v>1637</v>
      </c>
      <c r="C1411" s="125" t="s">
        <v>1638</v>
      </c>
      <c r="D1411" s="125" t="s">
        <v>3234</v>
      </c>
      <c r="E1411" s="125" t="s">
        <v>3250</v>
      </c>
      <c r="F1411" s="125" t="s">
        <v>1647</v>
      </c>
      <c r="G1411" s="125" t="s">
        <v>1648</v>
      </c>
      <c r="H1411" s="125" t="s">
        <v>1648</v>
      </c>
      <c r="I1411" s="125" t="s">
        <v>3308</v>
      </c>
      <c r="J1411" s="125">
        <v>0.11</v>
      </c>
      <c r="K1411" s="125">
        <v>0.14000000000000001</v>
      </c>
      <c r="L1411" s="125">
        <v>0.98</v>
      </c>
      <c r="M1411" s="125">
        <v>0</v>
      </c>
      <c r="N1411" s="125">
        <v>0</v>
      </c>
      <c r="O1411" s="125">
        <v>0</v>
      </c>
      <c r="P1411" s="125">
        <v>0</v>
      </c>
      <c r="Q1411" s="125">
        <v>0</v>
      </c>
      <c r="R1411" s="125">
        <v>9.9600000000000009</v>
      </c>
      <c r="S1411" s="125">
        <v>0</v>
      </c>
      <c r="T1411" s="125"/>
      <c r="U1411" s="125">
        <v>35</v>
      </c>
      <c r="V1411" s="125">
        <v>168</v>
      </c>
      <c r="W1411" s="125">
        <v>883</v>
      </c>
      <c r="X1411" s="125">
        <v>0</v>
      </c>
      <c r="Y1411" s="125">
        <v>0</v>
      </c>
      <c r="Z1411" s="125">
        <v>0</v>
      </c>
      <c r="AA1411" s="125">
        <v>0</v>
      </c>
      <c r="AB1411" s="125">
        <v>0</v>
      </c>
      <c r="AC1411" s="125">
        <v>1705</v>
      </c>
      <c r="AD1411" s="125">
        <v>0</v>
      </c>
      <c r="AE1411" s="125"/>
      <c r="AF1411" s="125">
        <f t="shared" si="863"/>
        <v>11.190000000000001</v>
      </c>
      <c r="AG1411" s="127">
        <f>IFERROR(J1411*'Emission factors'!$C$3,"")</f>
        <v>99.141899999999993</v>
      </c>
      <c r="AH1411" s="127">
        <f>IFERROR(K1411*'Emission factors'!$C$4,"")</f>
        <v>50.30060000000001</v>
      </c>
      <c r="AI1411" s="127">
        <f>IFERROR(L1411*'Emission factors'!$C$5,"")</f>
        <v>20.8642</v>
      </c>
      <c r="AJ1411" s="127">
        <f>IFERROR(M1411*'Emission factors'!$C$6,"")</f>
        <v>0</v>
      </c>
      <c r="AK1411" s="127">
        <f>IFERROR(N1411*'Emission factors'!$C$7,"")</f>
        <v>0</v>
      </c>
      <c r="AL1411" s="127">
        <f>IFERROR(O1411*'Emission factors'!$C$8,"")</f>
        <v>0</v>
      </c>
      <c r="AM1411" s="127">
        <f>IFERROR(P1411*'Emission factors'!$C$9,"")</f>
        <v>0</v>
      </c>
      <c r="AN1411" s="127">
        <f>IFERROR(Q1411*'Emission factors'!$C$10,"")</f>
        <v>0</v>
      </c>
      <c r="AO1411" s="127">
        <f>IFERROR(R1411*'Emission factors'!$C$11,"")</f>
        <v>212.04840000000002</v>
      </c>
      <c r="AP1411" s="127">
        <f>IFERROR(S1411*'Emission factors'!$C$12,"")</f>
        <v>0</v>
      </c>
      <c r="AQ1411" s="127">
        <f>IFERROR(T1411*'Emission factors'!$C$13,"")</f>
        <v>0</v>
      </c>
      <c r="AR1411" s="127">
        <f t="shared" si="862"/>
        <v>382.35509999999999</v>
      </c>
      <c r="AS1411" s="125">
        <f t="shared" si="864"/>
        <v>35</v>
      </c>
      <c r="AT1411" s="125">
        <f t="shared" si="865"/>
        <v>168</v>
      </c>
      <c r="AU1411" s="125">
        <f t="shared" si="866"/>
        <v>883</v>
      </c>
      <c r="AV1411" s="125">
        <f>SUM('ERIC data_2018-2021_site'!$J1411:$L1411)*0.2</f>
        <v>0.246</v>
      </c>
      <c r="AW1411" s="125">
        <f>SUM('ERIC data_2018-2021_site'!$J1411:$L1411)*0.2</f>
        <v>0.246</v>
      </c>
      <c r="AX1411" s="125">
        <f>SUM('ERIC data_2018-2021_site'!$J1411:$L1411)*0.6</f>
        <v>0.73799999999999999</v>
      </c>
      <c r="AY1411" s="127">
        <f>'ERIC data_2018-2021_site'!$AV1411*'Emission factors'!$C$3</f>
        <v>221.71733999999998</v>
      </c>
      <c r="AZ1411" s="127">
        <f>'ERIC data_2018-2021_site'!$AW1411*'Emission factors'!$C$4</f>
        <v>88.385339999999999</v>
      </c>
      <c r="BA1411" s="127">
        <f>'ERIC data_2018-2021_site'!$AX1411*'Emission factors'!$C$5</f>
        <v>15.712019999999999</v>
      </c>
      <c r="BB1411" s="125">
        <f>IF('ERIC data_2018-2021_site'!$J1411=0,0,'ERIC data_2018-2021_site'!$U1411/'ERIC data_2018-2021_site'!$J1411)</f>
        <v>318.18181818181819</v>
      </c>
      <c r="BC1411" s="125">
        <f>IF('ERIC data_2018-2021_site'!$K1411=0,0,'ERIC data_2018-2021_site'!$V1411/'ERIC data_2018-2021_site'!$K1411)</f>
        <v>1199.9999999999998</v>
      </c>
      <c r="BD1411" s="125">
        <f>IF('ERIC data_2018-2021_site'!$L1411=0,0,'ERIC data_2018-2021_site'!$W1411/'ERIC data_2018-2021_site'!$L1411)</f>
        <v>901.0204081632653</v>
      </c>
      <c r="BE1411" s="127">
        <f>'ERIC data_2018-2021_site'!$BB1411*'ERIC data_2018-2021_site'!$AV1411</f>
        <v>78.272727272727266</v>
      </c>
      <c r="BF1411" s="127">
        <f>'ERIC data_2018-2021_site'!$AW1411*'ERIC data_2018-2021_site'!$BC1411</f>
        <v>295.19999999999993</v>
      </c>
      <c r="BG1411" s="127">
        <f>'ERIC data_2018-2021_site'!$AX1411*'ERIC data_2018-2021_site'!$BD1411</f>
        <v>664.95306122448983</v>
      </c>
      <c r="BH1411" s="127">
        <f>'ERIC data_2018-2021_site'!$U1411-('ERIC data_2018-2021_site'!$BB1411*'ERIC data_2018-2021_site'!$AV1411)</f>
        <v>-43.272727272727266</v>
      </c>
      <c r="BI1411" s="127">
        <f>'ERIC data_2018-2021_site'!$V1411-('ERIC data_2018-2021_site'!$AW1411*'ERIC data_2018-2021_site'!$BC1411)</f>
        <v>-127.19999999999993</v>
      </c>
      <c r="BJ1411" s="127">
        <f>'ERIC data_2018-2021_site'!$W1411-('ERIC data_2018-2021_site'!$AX1411*'ERIC data_2018-2021_site'!$BD1411)</f>
        <v>218.04693877551017</v>
      </c>
      <c r="BK1411" s="128">
        <f>'ERIC data_2018-2021_site'!$AG1411-'ERIC data_2018-2021_site'!$AY1411</f>
        <v>-122.57543999999999</v>
      </c>
      <c r="BL1411" s="125">
        <f>'ERIC data_2018-2021_site'!$AH1411-'ERIC data_2018-2021_site'!$AZ1411</f>
        <v>-38.084739999999989</v>
      </c>
      <c r="BM1411" s="125">
        <f>'ERIC data_2018-2021_site'!$AI1411-'ERIC data_2018-2021_site'!$BA1411</f>
        <v>5.1521800000000013</v>
      </c>
      <c r="BN1411" s="128">
        <f>IF('ERIC data_2018-2021_site'!$N1411=0,0,'ERIC data_2018-2021_site'!$Y1411/'ERIC data_2018-2021_site'!$N1411)</f>
        <v>0</v>
      </c>
      <c r="BO1411" s="128">
        <f>IF('ERIC data_2018-2021_site'!$R1411=0,0,'ERIC data_2018-2021_site'!$AC1411/'ERIC data_2018-2021_site'!$R1411)</f>
        <v>171.18473895582329</v>
      </c>
      <c r="BP1411" s="126">
        <f>IF('ERIC data_2018-2021_site'!$N1411=0,0,'ERIC data_2018-2021_site'!$N1411*('Emission factors'!$C$7-'Emission factors'!$C$11))</f>
        <v>0</v>
      </c>
      <c r="BQ1411" s="126">
        <f>IF('ERIC data_2018-2021_site'!$N1411=0,0,'ERIC data_2018-2021_site'!$N1411*('ERIC data_2018-2021_site'!$BN1411-'ERIC data_2018-2021_site'!$BO1411))</f>
        <v>0</v>
      </c>
      <c r="BR1411" s="129">
        <f t="shared" ref="BR1411:BR1474" si="879">(BT1411-BX1411)/4</f>
        <v>47.794387499999999</v>
      </c>
      <c r="BS1411" s="129">
        <f t="shared" ref="BS1411:BS1474" si="880">BX1411/15</f>
        <v>12.74517</v>
      </c>
      <c r="BT1411" s="126">
        <f t="shared" ref="BT1411:BT1474" si="881">AR1411</f>
        <v>382.35509999999999</v>
      </c>
      <c r="BU1411" s="126">
        <f t="shared" ref="BU1411:BU1474" si="882">$BT1411-BR1411</f>
        <v>334.56071250000002</v>
      </c>
      <c r="BV1411" s="126">
        <f t="shared" ref="BV1411:BV1474" si="883">BU1411-$BR1411</f>
        <v>286.76632500000005</v>
      </c>
      <c r="BW1411" s="126">
        <f t="shared" ref="BW1411:BW1474" si="884">BV1411-$BR1411</f>
        <v>238.97193750000005</v>
      </c>
      <c r="BX1411" s="126">
        <f t="shared" ref="BX1411:BX1474" si="885">BT1411*0.5</f>
        <v>191.17755</v>
      </c>
      <c r="BY1411" s="126">
        <f t="shared" ref="BY1411:BY1474" si="886">BX1411-$BS1411</f>
        <v>178.43237999999999</v>
      </c>
      <c r="BZ1411" s="126">
        <f t="shared" ref="BZ1411:BZ1474" si="887">BY1411-$BS1411</f>
        <v>165.68720999999999</v>
      </c>
      <c r="CA1411" s="126">
        <f t="shared" ref="CA1411:CA1474" si="888">BZ1411-$BS1411</f>
        <v>152.94203999999999</v>
      </c>
      <c r="CB1411" s="126">
        <f t="shared" ref="CB1411:CB1474" si="889">CA1411-$BS1411</f>
        <v>140.19686999999999</v>
      </c>
      <c r="CC1411" s="126">
        <f t="shared" ref="CC1411:CC1474" si="890">CB1411-$BS1411</f>
        <v>127.45169999999999</v>
      </c>
      <c r="CD1411" s="126">
        <f t="shared" ref="CD1411:CD1474" si="891">CC1411-$BS1411</f>
        <v>114.70652999999999</v>
      </c>
      <c r="CE1411" s="126">
        <f t="shared" ref="CE1411:CE1474" si="892">CD1411-$BS1411</f>
        <v>101.96135999999998</v>
      </c>
      <c r="CF1411" s="126">
        <f t="shared" ref="CF1411:CF1474" si="893">CE1411-$BS1411</f>
        <v>89.216189999999983</v>
      </c>
      <c r="CG1411" s="126">
        <f t="shared" ref="CG1411:CG1474" si="894">CF1411-$BS1411</f>
        <v>76.471019999999982</v>
      </c>
      <c r="CH1411" s="126">
        <f t="shared" ref="CH1411:CH1474" si="895">CG1411-$BS1411</f>
        <v>63.72584999999998</v>
      </c>
      <c r="CI1411" s="126">
        <f t="shared" ref="CI1411:CI1474" si="896">CH1411-$BS1411</f>
        <v>50.980679999999978</v>
      </c>
      <c r="CJ1411" s="126">
        <f t="shared" ref="CJ1411:CJ1474" si="897">CI1411-$BS1411</f>
        <v>38.235509999999977</v>
      </c>
      <c r="CK1411" s="126">
        <f t="shared" ref="CK1411:CK1474" si="898">CJ1411-$BS1411</f>
        <v>25.490339999999975</v>
      </c>
      <c r="CL1411" s="126">
        <f t="shared" ref="CL1411:CL1474" si="899">CK1411-$BS1411</f>
        <v>12.745169999999975</v>
      </c>
      <c r="CM1411" s="126">
        <f t="shared" ref="CM1411:CM1474" si="900">CL1411-$BS1411</f>
        <v>-2.4868995751603507E-14</v>
      </c>
      <c r="CN1411" s="126" t="str">
        <f>IFERROR(VLOOKUP(CP1411,'STP mapping'!$C$2:$F$239,4,0),"")</f>
        <v>Staffordshire and Stoke On Trent STP</v>
      </c>
      <c r="CO1411" s="126" t="str">
        <f t="shared" si="867"/>
        <v>MENTAL HEALTH AND LEARNING DISABILITY</v>
      </c>
      <c r="CP1411" s="126" t="str">
        <f>IF($A1411="2020-2021",$B1411,IF($A1411="2019-2020",INDEX('Trust mapping'!$A$6:$A$250,MATCH($B1411,'Trust mapping'!$AZ$6:$AZ$250,0)),IF($A1411="2018-2019",INDEX('Trust mapping'!$A$6:$A$250,MATCH($B1411,'Trust mapping'!$AQ$6:$AQ$250,0)),"Unmapped")))</f>
        <v>RLY</v>
      </c>
      <c r="CQ1411" s="126" t="str">
        <f>VLOOKUP(CP1411,'Trust mapping'!$A$6:$B$250,2,0)</f>
        <v>NORTH STAFFORDSHIRE COMBINED HEALTHCARE NHS TRUST</v>
      </c>
      <c r="CR1411" s="126" t="str">
        <f>IFERROR(VLOOKUP($I1411,'Filter mappings'!$P$2:$Q$11,2,0),"")</f>
        <v>Learning Disabilities</v>
      </c>
      <c r="CS1411" s="126">
        <f t="shared" si="868"/>
        <v>318.18181818181819</v>
      </c>
      <c r="CT1411" s="126">
        <f t="shared" si="869"/>
        <v>1199.9999999999998</v>
      </c>
      <c r="CU1411" s="126">
        <f t="shared" si="870"/>
        <v>901.0204081632653</v>
      </c>
      <c r="CV1411" s="126">
        <f t="shared" si="871"/>
        <v>0</v>
      </c>
      <c r="CW1411" s="126">
        <f t="shared" si="872"/>
        <v>0</v>
      </c>
      <c r="CX1411" s="126">
        <f t="shared" si="873"/>
        <v>0</v>
      </c>
      <c r="CY1411" s="126">
        <f t="shared" si="874"/>
        <v>0</v>
      </c>
      <c r="CZ1411" s="126">
        <f t="shared" si="875"/>
        <v>0</v>
      </c>
      <c r="DA1411" s="126">
        <f t="shared" si="876"/>
        <v>171.18473895582329</v>
      </c>
      <c r="DB1411" s="126">
        <f t="shared" si="877"/>
        <v>0</v>
      </c>
      <c r="DC1411" s="130">
        <f t="shared" si="878"/>
        <v>0</v>
      </c>
    </row>
    <row r="1412" spans="1:107" x14ac:dyDescent="0.25">
      <c r="A1412" s="114" t="s">
        <v>3096</v>
      </c>
      <c r="B1412" s="115" t="s">
        <v>1637</v>
      </c>
      <c r="C1412" s="115" t="s">
        <v>1638</v>
      </c>
      <c r="D1412" s="115" t="s">
        <v>3234</v>
      </c>
      <c r="E1412" s="115" t="s">
        <v>3250</v>
      </c>
      <c r="F1412" s="115" t="s">
        <v>1647</v>
      </c>
      <c r="G1412" s="115" t="s">
        <v>1648</v>
      </c>
      <c r="H1412" s="115" t="s">
        <v>1648</v>
      </c>
      <c r="I1412" s="115" t="s">
        <v>3308</v>
      </c>
      <c r="J1412" s="115">
        <v>0</v>
      </c>
      <c r="K1412" s="115">
        <v>0</v>
      </c>
      <c r="L1412" s="115">
        <v>1.04</v>
      </c>
      <c r="M1412" s="115">
        <v>0</v>
      </c>
      <c r="N1412" s="115">
        <v>0</v>
      </c>
      <c r="O1412" s="115">
        <v>0</v>
      </c>
      <c r="P1412" s="115">
        <v>0</v>
      </c>
      <c r="Q1412" s="115">
        <v>0</v>
      </c>
      <c r="R1412" s="115">
        <v>10.08</v>
      </c>
      <c r="S1412" s="115">
        <v>0</v>
      </c>
      <c r="T1412" s="115">
        <v>0.01</v>
      </c>
      <c r="U1412" s="115">
        <v>0</v>
      </c>
      <c r="V1412" s="115">
        <v>0</v>
      </c>
      <c r="W1412" s="115">
        <v>1472</v>
      </c>
      <c r="X1412" s="115">
        <v>0</v>
      </c>
      <c r="Y1412" s="115">
        <v>0</v>
      </c>
      <c r="Z1412" s="115">
        <v>0</v>
      </c>
      <c r="AA1412" s="115">
        <v>0</v>
      </c>
      <c r="AB1412" s="115">
        <v>0</v>
      </c>
      <c r="AC1412" s="115">
        <v>2049</v>
      </c>
      <c r="AD1412" s="115">
        <v>0</v>
      </c>
      <c r="AE1412" s="115">
        <v>31</v>
      </c>
      <c r="AF1412" s="115">
        <f t="shared" si="863"/>
        <v>11.13</v>
      </c>
      <c r="AG1412" s="119">
        <f>IFERROR(J1412*'Emission factors'!$C$3,"")</f>
        <v>0</v>
      </c>
      <c r="AH1412" s="119">
        <f>IFERROR(K1412*'Emission factors'!$C$4,"")</f>
        <v>0</v>
      </c>
      <c r="AI1412" s="119">
        <f>IFERROR(L1412*'Emission factors'!$C$5,"")</f>
        <v>22.1416</v>
      </c>
      <c r="AJ1412" s="119">
        <f>IFERROR(M1412*'Emission factors'!$C$6,"")</f>
        <v>0</v>
      </c>
      <c r="AK1412" s="119">
        <f>IFERROR(N1412*'Emission factors'!$C$7,"")</f>
        <v>0</v>
      </c>
      <c r="AL1412" s="119">
        <f>IFERROR(O1412*'Emission factors'!$C$8,"")</f>
        <v>0</v>
      </c>
      <c r="AM1412" s="119">
        <f>IFERROR(P1412*'Emission factors'!$C$9,"")</f>
        <v>0</v>
      </c>
      <c r="AN1412" s="119">
        <f>IFERROR(Q1412*'Emission factors'!$C$10,"")</f>
        <v>0</v>
      </c>
      <c r="AO1412" s="119">
        <f>IFERROR(R1412*'Emission factors'!$C$11,"")</f>
        <v>214.60319999999999</v>
      </c>
      <c r="AP1412" s="119">
        <f>IFERROR(S1412*'Emission factors'!$C$12,"")</f>
        <v>0</v>
      </c>
      <c r="AQ1412" s="119">
        <f>IFERROR(T1412*'Emission factors'!$C$13,"")</f>
        <v>0.21290000000000001</v>
      </c>
      <c r="AR1412" s="119">
        <f t="shared" si="862"/>
        <v>236.95769999999999</v>
      </c>
      <c r="AS1412" s="115">
        <f t="shared" si="864"/>
        <v>0</v>
      </c>
      <c r="AT1412" s="115">
        <f t="shared" si="865"/>
        <v>0</v>
      </c>
      <c r="AU1412" s="115">
        <f t="shared" si="866"/>
        <v>1472</v>
      </c>
      <c r="AV1412" s="115">
        <f>SUM('ERIC data_2018-2021_site'!$J1412:$L1412)*0.2</f>
        <v>0.20800000000000002</v>
      </c>
      <c r="AW1412" s="115">
        <f>SUM('ERIC data_2018-2021_site'!$J1412:$L1412)*0.2</f>
        <v>0.20800000000000002</v>
      </c>
      <c r="AX1412" s="115">
        <f>SUM('ERIC data_2018-2021_site'!$J1412:$L1412)*0.6</f>
        <v>0.624</v>
      </c>
      <c r="AY1412" s="119">
        <f>'ERIC data_2018-2021_site'!$AV1412*'Emission factors'!$C$3</f>
        <v>187.46832000000001</v>
      </c>
      <c r="AZ1412" s="119">
        <f>'ERIC data_2018-2021_site'!$AW1412*'Emission factors'!$C$4</f>
        <v>74.732320000000016</v>
      </c>
      <c r="BA1412" s="119">
        <f>'ERIC data_2018-2021_site'!$AX1412*'Emission factors'!$C$5</f>
        <v>13.28496</v>
      </c>
      <c r="BB1412" s="115">
        <f>IF('ERIC data_2018-2021_site'!$J1412=0,0,'ERIC data_2018-2021_site'!$U1412/'ERIC data_2018-2021_site'!$J1412)</f>
        <v>0</v>
      </c>
      <c r="BC1412" s="115">
        <f>IF('ERIC data_2018-2021_site'!$K1412=0,0,'ERIC data_2018-2021_site'!$V1412/'ERIC data_2018-2021_site'!$K1412)</f>
        <v>0</v>
      </c>
      <c r="BD1412" s="115">
        <f>IF('ERIC data_2018-2021_site'!$L1412=0,0,'ERIC data_2018-2021_site'!$W1412/'ERIC data_2018-2021_site'!$L1412)</f>
        <v>1415.3846153846152</v>
      </c>
      <c r="BE1412" s="119">
        <f>'ERIC data_2018-2021_site'!$BB1412*'ERIC data_2018-2021_site'!$AV1412</f>
        <v>0</v>
      </c>
      <c r="BF1412" s="119">
        <f>'ERIC data_2018-2021_site'!$AW1412*'ERIC data_2018-2021_site'!$BC1412</f>
        <v>0</v>
      </c>
      <c r="BG1412" s="119">
        <f>'ERIC data_2018-2021_site'!$AX1412*'ERIC data_2018-2021_site'!$BD1412</f>
        <v>883.19999999999993</v>
      </c>
      <c r="BH1412" s="119">
        <f>'ERIC data_2018-2021_site'!$U1412-('ERIC data_2018-2021_site'!$BB1412*'ERIC data_2018-2021_site'!$AV1412)</f>
        <v>0</v>
      </c>
      <c r="BI1412" s="119">
        <f>'ERIC data_2018-2021_site'!$V1412-('ERIC data_2018-2021_site'!$AW1412*'ERIC data_2018-2021_site'!$BC1412)</f>
        <v>0</v>
      </c>
      <c r="BJ1412" s="119">
        <f>'ERIC data_2018-2021_site'!$W1412-('ERIC data_2018-2021_site'!$AX1412*'ERIC data_2018-2021_site'!$BD1412)</f>
        <v>588.80000000000007</v>
      </c>
      <c r="BK1412" s="120">
        <f>'ERIC data_2018-2021_site'!$AG1412-'ERIC data_2018-2021_site'!$AY1412</f>
        <v>-187.46832000000001</v>
      </c>
      <c r="BL1412" s="115">
        <f>'ERIC data_2018-2021_site'!$AH1412-'ERIC data_2018-2021_site'!$AZ1412</f>
        <v>-74.732320000000016</v>
      </c>
      <c r="BM1412" s="115">
        <f>'ERIC data_2018-2021_site'!$AI1412-'ERIC data_2018-2021_site'!$BA1412</f>
        <v>8.8566400000000005</v>
      </c>
      <c r="BN1412" s="120">
        <f>IF('ERIC data_2018-2021_site'!$N1412=0,0,'ERIC data_2018-2021_site'!$Y1412/'ERIC data_2018-2021_site'!$N1412)</f>
        <v>0</v>
      </c>
      <c r="BO1412" s="120">
        <f>IF('ERIC data_2018-2021_site'!$R1412=0,0,'ERIC data_2018-2021_site'!$AC1412/'ERIC data_2018-2021_site'!$R1412)</f>
        <v>203.27380952380952</v>
      </c>
      <c r="BP1412" s="121">
        <f>IF('ERIC data_2018-2021_site'!$N1412=0,0,'ERIC data_2018-2021_site'!$N1412*('Emission factors'!$C$7-'Emission factors'!$C$11))</f>
        <v>0</v>
      </c>
      <c r="BQ1412" s="121">
        <f>IF('ERIC data_2018-2021_site'!$N1412=0,0,'ERIC data_2018-2021_site'!$N1412*('ERIC data_2018-2021_site'!$BN1412-'ERIC data_2018-2021_site'!$BO1412))</f>
        <v>0</v>
      </c>
      <c r="BR1412" s="122">
        <f t="shared" si="879"/>
        <v>29.619712499999999</v>
      </c>
      <c r="BS1412" s="122">
        <f t="shared" si="880"/>
        <v>7.8985899999999996</v>
      </c>
      <c r="BT1412" s="121">
        <f t="shared" si="881"/>
        <v>236.95769999999999</v>
      </c>
      <c r="BU1412" s="121">
        <f t="shared" si="882"/>
        <v>207.3379875</v>
      </c>
      <c r="BV1412" s="121">
        <f t="shared" si="883"/>
        <v>177.71827500000001</v>
      </c>
      <c r="BW1412" s="121">
        <f t="shared" si="884"/>
        <v>148.09856250000001</v>
      </c>
      <c r="BX1412" s="121">
        <f t="shared" si="885"/>
        <v>118.47884999999999</v>
      </c>
      <c r="BY1412" s="121">
        <f t="shared" si="886"/>
        <v>110.58026</v>
      </c>
      <c r="BZ1412" s="121">
        <f t="shared" si="887"/>
        <v>102.68167</v>
      </c>
      <c r="CA1412" s="121">
        <f t="shared" si="888"/>
        <v>94.783079999999998</v>
      </c>
      <c r="CB1412" s="121">
        <f t="shared" si="889"/>
        <v>86.88449</v>
      </c>
      <c r="CC1412" s="121">
        <f t="shared" si="890"/>
        <v>78.985900000000001</v>
      </c>
      <c r="CD1412" s="121">
        <f t="shared" si="891"/>
        <v>71.087310000000002</v>
      </c>
      <c r="CE1412" s="121">
        <f t="shared" si="892"/>
        <v>63.188720000000004</v>
      </c>
      <c r="CF1412" s="121">
        <f t="shared" si="893"/>
        <v>55.290130000000005</v>
      </c>
      <c r="CG1412" s="121">
        <f t="shared" si="894"/>
        <v>47.391540000000006</v>
      </c>
      <c r="CH1412" s="121">
        <f t="shared" si="895"/>
        <v>39.492950000000008</v>
      </c>
      <c r="CI1412" s="121">
        <f t="shared" si="896"/>
        <v>31.594360000000009</v>
      </c>
      <c r="CJ1412" s="121">
        <f t="shared" si="897"/>
        <v>23.69577000000001</v>
      </c>
      <c r="CK1412" s="121">
        <f t="shared" si="898"/>
        <v>15.797180000000012</v>
      </c>
      <c r="CL1412" s="121">
        <f t="shared" si="899"/>
        <v>7.898590000000012</v>
      </c>
      <c r="CM1412" s="121">
        <f t="shared" si="900"/>
        <v>1.2434497875801753E-14</v>
      </c>
      <c r="CN1412" s="121" t="str">
        <f>IFERROR(VLOOKUP(CP1412,'STP mapping'!$C$2:$F$239,4,0),"")</f>
        <v>Staffordshire and Stoke On Trent STP</v>
      </c>
      <c r="CO1412" s="121" t="str">
        <f t="shared" si="867"/>
        <v>MENTAL HEALTH AND LEARNING DISABILITY</v>
      </c>
      <c r="CP1412" s="121" t="str">
        <f>IF($A1412="2020-2021",$B1412,IF($A1412="2019-2020",INDEX('Trust mapping'!$A$6:$A$250,MATCH($B1412,'Trust mapping'!$AZ$6:$AZ$250,0)),IF($A1412="2018-2019",INDEX('Trust mapping'!$A$6:$A$250,MATCH($B1412,'Trust mapping'!$AQ$6:$AQ$250,0)),"Unmapped")))</f>
        <v>RLY</v>
      </c>
      <c r="CQ1412" s="121" t="str">
        <f>VLOOKUP(CP1412,'Trust mapping'!$A$6:$B$250,2,0)</f>
        <v>NORTH STAFFORDSHIRE COMBINED HEALTHCARE NHS TRUST</v>
      </c>
      <c r="CR1412" s="121" t="str">
        <f>IFERROR(VLOOKUP($I1412,'Filter mappings'!$P$2:$Q$11,2,0),"")</f>
        <v>Learning Disabilities</v>
      </c>
      <c r="CS1412" s="121">
        <f t="shared" si="868"/>
        <v>0</v>
      </c>
      <c r="CT1412" s="121">
        <f t="shared" si="869"/>
        <v>0</v>
      </c>
      <c r="CU1412" s="121">
        <f t="shared" si="870"/>
        <v>1415.3846153846152</v>
      </c>
      <c r="CV1412" s="121">
        <f t="shared" si="871"/>
        <v>0</v>
      </c>
      <c r="CW1412" s="121">
        <f t="shared" si="872"/>
        <v>0</v>
      </c>
      <c r="CX1412" s="121">
        <f t="shared" si="873"/>
        <v>0</v>
      </c>
      <c r="CY1412" s="121">
        <f t="shared" si="874"/>
        <v>0</v>
      </c>
      <c r="CZ1412" s="121">
        <f t="shared" si="875"/>
        <v>0</v>
      </c>
      <c r="DA1412" s="121">
        <f t="shared" si="876"/>
        <v>203.27380952380952</v>
      </c>
      <c r="DB1412" s="121">
        <f t="shared" si="877"/>
        <v>0</v>
      </c>
      <c r="DC1412" s="123">
        <f t="shared" si="878"/>
        <v>3100</v>
      </c>
    </row>
    <row r="1413" spans="1:107" x14ac:dyDescent="0.25">
      <c r="A1413" s="124" t="s">
        <v>3094</v>
      </c>
      <c r="B1413" s="125" t="s">
        <v>1637</v>
      </c>
      <c r="C1413" s="125" t="s">
        <v>1638</v>
      </c>
      <c r="D1413" s="125" t="s">
        <v>3234</v>
      </c>
      <c r="E1413" s="125" t="s">
        <v>3250</v>
      </c>
      <c r="F1413" s="125" t="s">
        <v>1647</v>
      </c>
      <c r="G1413" s="125" t="s">
        <v>1648</v>
      </c>
      <c r="H1413" s="125" t="s">
        <v>1648</v>
      </c>
      <c r="I1413" s="125" t="s">
        <v>3308</v>
      </c>
      <c r="J1413" s="125">
        <v>0.03</v>
      </c>
      <c r="K1413" s="125">
        <v>1.5</v>
      </c>
      <c r="L1413" s="125">
        <v>0.89</v>
      </c>
      <c r="M1413" s="125">
        <v>0</v>
      </c>
      <c r="N1413" s="125">
        <v>0</v>
      </c>
      <c r="O1413" s="125">
        <v>1.06</v>
      </c>
      <c r="P1413" s="125">
        <v>0</v>
      </c>
      <c r="Q1413" s="125">
        <v>0</v>
      </c>
      <c r="R1413" s="125">
        <v>9.2799999999999994</v>
      </c>
      <c r="S1413" s="125">
        <v>0</v>
      </c>
      <c r="T1413" s="125">
        <v>0</v>
      </c>
      <c r="U1413" s="125">
        <v>137</v>
      </c>
      <c r="V1413" s="125">
        <v>1754</v>
      </c>
      <c r="W1413" s="125">
        <v>1265</v>
      </c>
      <c r="X1413" s="125">
        <v>0</v>
      </c>
      <c r="Y1413" s="125">
        <v>0</v>
      </c>
      <c r="Z1413" s="125">
        <v>566</v>
      </c>
      <c r="AA1413" s="125">
        <v>0</v>
      </c>
      <c r="AB1413" s="125">
        <v>0</v>
      </c>
      <c r="AC1413" s="125">
        <v>1762</v>
      </c>
      <c r="AD1413" s="125">
        <v>0</v>
      </c>
      <c r="AE1413" s="125">
        <v>0</v>
      </c>
      <c r="AF1413" s="125">
        <f t="shared" si="863"/>
        <v>12.76</v>
      </c>
      <c r="AG1413" s="127">
        <f>IFERROR(J1413*'Emission factors'!$C$3,"")</f>
        <v>27.038699999999999</v>
      </c>
      <c r="AH1413" s="127">
        <f>IFERROR(K1413*'Emission factors'!$C$4,"")</f>
        <v>538.93500000000006</v>
      </c>
      <c r="AI1413" s="127">
        <f>IFERROR(L1413*'Emission factors'!$C$5,"")</f>
        <v>18.9481</v>
      </c>
      <c r="AJ1413" s="127">
        <f>IFERROR(M1413*'Emission factors'!$C$6,"")</f>
        <v>0</v>
      </c>
      <c r="AK1413" s="127">
        <f>IFERROR(N1413*'Emission factors'!$C$7,"")</f>
        <v>0</v>
      </c>
      <c r="AL1413" s="127">
        <f>IFERROR(O1413*'Emission factors'!$C$8,"")</f>
        <v>22.567399999999999</v>
      </c>
      <c r="AM1413" s="127">
        <f>IFERROR(P1413*'Emission factors'!$C$9,"")</f>
        <v>0</v>
      </c>
      <c r="AN1413" s="127">
        <f>IFERROR(Q1413*'Emission factors'!$C$10,"")</f>
        <v>0</v>
      </c>
      <c r="AO1413" s="127">
        <f>IFERROR(R1413*'Emission factors'!$C$11,"")</f>
        <v>197.57119999999998</v>
      </c>
      <c r="AP1413" s="127">
        <f>IFERROR(S1413*'Emission factors'!$C$12,"")</f>
        <v>0</v>
      </c>
      <c r="AQ1413" s="127">
        <f>IFERROR(T1413*'Emission factors'!$C$13,"")</f>
        <v>0</v>
      </c>
      <c r="AR1413" s="127">
        <f t="shared" si="862"/>
        <v>805.06039999999996</v>
      </c>
      <c r="AS1413" s="125">
        <f t="shared" si="864"/>
        <v>137</v>
      </c>
      <c r="AT1413" s="125">
        <f t="shared" si="865"/>
        <v>1754</v>
      </c>
      <c r="AU1413" s="125">
        <f t="shared" si="866"/>
        <v>1265</v>
      </c>
      <c r="AV1413" s="125">
        <f>SUM('ERIC data_2018-2021_site'!$J1413:$L1413)*0.2</f>
        <v>0.48399999999999999</v>
      </c>
      <c r="AW1413" s="125">
        <f>SUM('ERIC data_2018-2021_site'!$J1413:$L1413)*0.2</f>
        <v>0.48399999999999999</v>
      </c>
      <c r="AX1413" s="125">
        <f>SUM('ERIC data_2018-2021_site'!$J1413:$L1413)*0.6</f>
        <v>1.452</v>
      </c>
      <c r="AY1413" s="127">
        <f>'ERIC data_2018-2021_site'!$AV1413*'Emission factors'!$C$3</f>
        <v>436.22435999999999</v>
      </c>
      <c r="AZ1413" s="127">
        <f>'ERIC data_2018-2021_site'!$AW1413*'Emission factors'!$C$4</f>
        <v>173.89636000000002</v>
      </c>
      <c r="BA1413" s="127">
        <f>'ERIC data_2018-2021_site'!$AX1413*'Emission factors'!$C$5</f>
        <v>30.913079999999997</v>
      </c>
      <c r="BB1413" s="125">
        <f>IF('ERIC data_2018-2021_site'!$J1413=0,0,'ERIC data_2018-2021_site'!$U1413/'ERIC data_2018-2021_site'!$J1413)</f>
        <v>4566.666666666667</v>
      </c>
      <c r="BC1413" s="125">
        <f>IF('ERIC data_2018-2021_site'!$K1413=0,0,'ERIC data_2018-2021_site'!$V1413/'ERIC data_2018-2021_site'!$K1413)</f>
        <v>1169.3333333333333</v>
      </c>
      <c r="BD1413" s="125">
        <f>IF('ERIC data_2018-2021_site'!$L1413=0,0,'ERIC data_2018-2021_site'!$W1413/'ERIC data_2018-2021_site'!$L1413)</f>
        <v>1421.3483146067415</v>
      </c>
      <c r="BE1413" s="127">
        <f>'ERIC data_2018-2021_site'!$BB1413*'ERIC data_2018-2021_site'!$AV1413</f>
        <v>2210.2666666666669</v>
      </c>
      <c r="BF1413" s="127">
        <f>'ERIC data_2018-2021_site'!$AW1413*'ERIC data_2018-2021_site'!$BC1413</f>
        <v>565.95733333333328</v>
      </c>
      <c r="BG1413" s="127">
        <f>'ERIC data_2018-2021_site'!$AX1413*'ERIC data_2018-2021_site'!$BD1413</f>
        <v>2063.7977528089887</v>
      </c>
      <c r="BH1413" s="127">
        <f>'ERIC data_2018-2021_site'!$U1413-('ERIC data_2018-2021_site'!$BB1413*'ERIC data_2018-2021_site'!$AV1413)</f>
        <v>-2073.2666666666669</v>
      </c>
      <c r="BI1413" s="127">
        <f>'ERIC data_2018-2021_site'!$V1413-('ERIC data_2018-2021_site'!$AW1413*'ERIC data_2018-2021_site'!$BC1413)</f>
        <v>1188.0426666666667</v>
      </c>
      <c r="BJ1413" s="127">
        <f>'ERIC data_2018-2021_site'!$W1413-('ERIC data_2018-2021_site'!$AX1413*'ERIC data_2018-2021_site'!$BD1413)</f>
        <v>-798.79775280898866</v>
      </c>
      <c r="BK1413" s="128">
        <f>'ERIC data_2018-2021_site'!$AG1413-'ERIC data_2018-2021_site'!$AY1413</f>
        <v>-409.18565999999998</v>
      </c>
      <c r="BL1413" s="125">
        <f>'ERIC data_2018-2021_site'!$AH1413-'ERIC data_2018-2021_site'!$AZ1413</f>
        <v>365.03864000000004</v>
      </c>
      <c r="BM1413" s="125">
        <f>'ERIC data_2018-2021_site'!$AI1413-'ERIC data_2018-2021_site'!$BA1413</f>
        <v>-11.964979999999997</v>
      </c>
      <c r="BN1413" s="128">
        <f>IF('ERIC data_2018-2021_site'!$N1413=0,0,'ERIC data_2018-2021_site'!$Y1413/'ERIC data_2018-2021_site'!$N1413)</f>
        <v>0</v>
      </c>
      <c r="BO1413" s="128">
        <f>IF('ERIC data_2018-2021_site'!$R1413=0,0,'ERIC data_2018-2021_site'!$AC1413/'ERIC data_2018-2021_site'!$R1413)</f>
        <v>189.87068965517241</v>
      </c>
      <c r="BP1413" s="126">
        <f>IF('ERIC data_2018-2021_site'!$N1413=0,0,'ERIC data_2018-2021_site'!$N1413*('Emission factors'!$C$7-'Emission factors'!$C$11))</f>
        <v>0</v>
      </c>
      <c r="BQ1413" s="126">
        <f>IF('ERIC data_2018-2021_site'!$N1413=0,0,'ERIC data_2018-2021_site'!$N1413*('ERIC data_2018-2021_site'!$BN1413-'ERIC data_2018-2021_site'!$BO1413))</f>
        <v>0</v>
      </c>
      <c r="BR1413" s="129">
        <f t="shared" si="879"/>
        <v>100.63254999999999</v>
      </c>
      <c r="BS1413" s="129">
        <f t="shared" si="880"/>
        <v>26.835346666666666</v>
      </c>
      <c r="BT1413" s="126">
        <f t="shared" si="881"/>
        <v>805.06039999999996</v>
      </c>
      <c r="BU1413" s="126">
        <f t="shared" si="882"/>
        <v>704.42784999999992</v>
      </c>
      <c r="BV1413" s="126">
        <f t="shared" si="883"/>
        <v>603.79529999999988</v>
      </c>
      <c r="BW1413" s="126">
        <f t="shared" si="884"/>
        <v>503.1627499999999</v>
      </c>
      <c r="BX1413" s="126">
        <f t="shared" si="885"/>
        <v>402.53019999999998</v>
      </c>
      <c r="BY1413" s="126">
        <f t="shared" si="886"/>
        <v>375.6948533333333</v>
      </c>
      <c r="BZ1413" s="126">
        <f t="shared" si="887"/>
        <v>348.85950666666662</v>
      </c>
      <c r="CA1413" s="126">
        <f t="shared" si="888"/>
        <v>322.02415999999994</v>
      </c>
      <c r="CB1413" s="126">
        <f t="shared" si="889"/>
        <v>295.18881333333326</v>
      </c>
      <c r="CC1413" s="126">
        <f t="shared" si="890"/>
        <v>268.35346666666658</v>
      </c>
      <c r="CD1413" s="126">
        <f t="shared" si="891"/>
        <v>241.5181199999999</v>
      </c>
      <c r="CE1413" s="126">
        <f t="shared" si="892"/>
        <v>214.68277333333322</v>
      </c>
      <c r="CF1413" s="126">
        <f t="shared" si="893"/>
        <v>187.84742666666654</v>
      </c>
      <c r="CG1413" s="126">
        <f t="shared" si="894"/>
        <v>161.01207999999986</v>
      </c>
      <c r="CH1413" s="126">
        <f t="shared" si="895"/>
        <v>134.17673333333317</v>
      </c>
      <c r="CI1413" s="126">
        <f t="shared" si="896"/>
        <v>107.34138666666651</v>
      </c>
      <c r="CJ1413" s="126">
        <f t="shared" si="897"/>
        <v>80.506039999999842</v>
      </c>
      <c r="CK1413" s="126">
        <f t="shared" si="898"/>
        <v>53.670693333333176</v>
      </c>
      <c r="CL1413" s="126">
        <f t="shared" si="899"/>
        <v>26.83534666666651</v>
      </c>
      <c r="CM1413" s="126">
        <f t="shared" si="900"/>
        <v>-1.5631940186722204E-13</v>
      </c>
      <c r="CN1413" s="126" t="str">
        <f>IFERROR(VLOOKUP(CP1413,'STP mapping'!$C$2:$F$239,4,0),"")</f>
        <v>Staffordshire and Stoke On Trent STP</v>
      </c>
      <c r="CO1413" s="126" t="str">
        <f t="shared" si="867"/>
        <v>MENTAL HEALTH AND LEARNING DISABILITY</v>
      </c>
      <c r="CP1413" s="126" t="str">
        <f>IF($A1413="2020-2021",$B1413,IF($A1413="2019-2020",INDEX('Trust mapping'!$A$6:$A$250,MATCH($B1413,'Trust mapping'!$AZ$6:$AZ$250,0)),IF($A1413="2018-2019",INDEX('Trust mapping'!$A$6:$A$250,MATCH($B1413,'Trust mapping'!$AQ$6:$AQ$250,0)),"Unmapped")))</f>
        <v>RLY</v>
      </c>
      <c r="CQ1413" s="126" t="str">
        <f>VLOOKUP(CP1413,'Trust mapping'!$A$6:$B$250,2,0)</f>
        <v>NORTH STAFFORDSHIRE COMBINED HEALTHCARE NHS TRUST</v>
      </c>
      <c r="CR1413" s="126" t="str">
        <f>IFERROR(VLOOKUP($I1413,'Filter mappings'!$P$2:$Q$11,2,0),"")</f>
        <v>Learning Disabilities</v>
      </c>
      <c r="CS1413" s="126">
        <f t="shared" si="868"/>
        <v>4566.666666666667</v>
      </c>
      <c r="CT1413" s="126">
        <f t="shared" si="869"/>
        <v>1169.3333333333333</v>
      </c>
      <c r="CU1413" s="126">
        <f t="shared" si="870"/>
        <v>1421.3483146067415</v>
      </c>
      <c r="CV1413" s="126">
        <f t="shared" si="871"/>
        <v>0</v>
      </c>
      <c r="CW1413" s="126">
        <f t="shared" si="872"/>
        <v>0</v>
      </c>
      <c r="CX1413" s="126">
        <f t="shared" si="873"/>
        <v>533.96226415094338</v>
      </c>
      <c r="CY1413" s="126">
        <f t="shared" si="874"/>
        <v>0</v>
      </c>
      <c r="CZ1413" s="126">
        <f t="shared" si="875"/>
        <v>0</v>
      </c>
      <c r="DA1413" s="126">
        <f t="shared" si="876"/>
        <v>189.87068965517241</v>
      </c>
      <c r="DB1413" s="126">
        <f t="shared" si="877"/>
        <v>0</v>
      </c>
      <c r="DC1413" s="130">
        <f t="shared" si="878"/>
        <v>0</v>
      </c>
    </row>
    <row r="1414" spans="1:107" x14ac:dyDescent="0.25">
      <c r="A1414" s="114" t="s">
        <v>3096</v>
      </c>
      <c r="B1414" s="115" t="s">
        <v>2959</v>
      </c>
      <c r="C1414" s="115" t="s">
        <v>2960</v>
      </c>
      <c r="D1414" s="115" t="s">
        <v>3230</v>
      </c>
      <c r="E1414" s="115" t="s">
        <v>3277</v>
      </c>
      <c r="F1414" s="115" t="s">
        <v>2975</v>
      </c>
      <c r="G1414" s="115" t="s">
        <v>2976</v>
      </c>
      <c r="H1414" s="115" t="s">
        <v>2976</v>
      </c>
      <c r="I1414" s="115" t="s">
        <v>3301</v>
      </c>
      <c r="J1414" s="115">
        <v>0</v>
      </c>
      <c r="K1414" s="115">
        <v>5.0999999999999996</v>
      </c>
      <c r="L1414" s="115">
        <v>0</v>
      </c>
      <c r="M1414" s="115"/>
      <c r="N1414" s="115">
        <v>0</v>
      </c>
      <c r="O1414" s="115">
        <v>10.76</v>
      </c>
      <c r="P1414" s="115"/>
      <c r="Q1414" s="115"/>
      <c r="R1414" s="115">
        <v>0</v>
      </c>
      <c r="S1414" s="115"/>
      <c r="T1414" s="115">
        <v>0.63</v>
      </c>
      <c r="U1414" s="115">
        <v>0</v>
      </c>
      <c r="V1414" s="115">
        <v>5817</v>
      </c>
      <c r="W1414" s="115">
        <v>0</v>
      </c>
      <c r="X1414" s="115"/>
      <c r="Y1414" s="115">
        <v>0</v>
      </c>
      <c r="Z1414" s="115">
        <v>1723</v>
      </c>
      <c r="AA1414" s="115"/>
      <c r="AB1414" s="115"/>
      <c r="AC1414" s="115">
        <v>0</v>
      </c>
      <c r="AD1414" s="115"/>
      <c r="AE1414" s="115">
        <v>112</v>
      </c>
      <c r="AF1414" s="115">
        <f t="shared" si="863"/>
        <v>16.489999999999998</v>
      </c>
      <c r="AG1414" s="119">
        <f>IFERROR(J1414*'Emission factors'!$C$3,"")</f>
        <v>0</v>
      </c>
      <c r="AH1414" s="119">
        <f>IFERROR(K1414*'Emission factors'!$C$4,"")</f>
        <v>1832.3789999999999</v>
      </c>
      <c r="AI1414" s="119">
        <f>IFERROR(L1414*'Emission factors'!$C$5,"")</f>
        <v>0</v>
      </c>
      <c r="AJ1414" s="119">
        <f>IFERROR(M1414*'Emission factors'!$C$6,"")</f>
        <v>0</v>
      </c>
      <c r="AK1414" s="119">
        <f>IFERROR(N1414*'Emission factors'!$C$7,"")</f>
        <v>0</v>
      </c>
      <c r="AL1414" s="119">
        <f>IFERROR(O1414*'Emission factors'!$C$8,"")</f>
        <v>229.0804</v>
      </c>
      <c r="AM1414" s="119">
        <f>IFERROR(P1414*'Emission factors'!$C$9,"")</f>
        <v>0</v>
      </c>
      <c r="AN1414" s="119">
        <f>IFERROR(Q1414*'Emission factors'!$C$10,"")</f>
        <v>0</v>
      </c>
      <c r="AO1414" s="119">
        <f>IFERROR(R1414*'Emission factors'!$C$11,"")</f>
        <v>0</v>
      </c>
      <c r="AP1414" s="119">
        <f>IFERROR(S1414*'Emission factors'!$C$12,"")</f>
        <v>0</v>
      </c>
      <c r="AQ1414" s="119">
        <f>IFERROR(T1414*'Emission factors'!$C$13,"")</f>
        <v>13.412699999999999</v>
      </c>
      <c r="AR1414" s="119">
        <f t="shared" si="862"/>
        <v>2074.8720999999996</v>
      </c>
      <c r="AS1414" s="115">
        <f t="shared" si="864"/>
        <v>0</v>
      </c>
      <c r="AT1414" s="115">
        <f t="shared" si="865"/>
        <v>5817</v>
      </c>
      <c r="AU1414" s="115">
        <f t="shared" si="866"/>
        <v>0</v>
      </c>
      <c r="AV1414" s="115">
        <f>SUM('ERIC data_2018-2021_site'!$J1414:$L1414)*0.2</f>
        <v>1.02</v>
      </c>
      <c r="AW1414" s="115">
        <f>SUM('ERIC data_2018-2021_site'!$J1414:$L1414)*0.2</f>
        <v>1.02</v>
      </c>
      <c r="AX1414" s="115">
        <f>SUM('ERIC data_2018-2021_site'!$J1414:$L1414)*0.6</f>
        <v>3.0599999999999996</v>
      </c>
      <c r="AY1414" s="119">
        <f>'ERIC data_2018-2021_site'!$AV1414*'Emission factors'!$C$3</f>
        <v>919.31579999999997</v>
      </c>
      <c r="AZ1414" s="119">
        <f>'ERIC data_2018-2021_site'!$AW1414*'Emission factors'!$C$4</f>
        <v>366.47580000000005</v>
      </c>
      <c r="BA1414" s="119">
        <f>'ERIC data_2018-2021_site'!$AX1414*'Emission factors'!$C$5</f>
        <v>65.14739999999999</v>
      </c>
      <c r="BB1414" s="115">
        <f>IF('ERIC data_2018-2021_site'!$J1414=0,0,'ERIC data_2018-2021_site'!$U1414/'ERIC data_2018-2021_site'!$J1414)</f>
        <v>0</v>
      </c>
      <c r="BC1414" s="115">
        <f>IF('ERIC data_2018-2021_site'!$K1414=0,0,'ERIC data_2018-2021_site'!$V1414/'ERIC data_2018-2021_site'!$K1414)</f>
        <v>1140.5882352941178</v>
      </c>
      <c r="BD1414" s="115">
        <f>IF('ERIC data_2018-2021_site'!$L1414=0,0,'ERIC data_2018-2021_site'!$W1414/'ERIC data_2018-2021_site'!$L1414)</f>
        <v>0</v>
      </c>
      <c r="BE1414" s="119">
        <f>'ERIC data_2018-2021_site'!$BB1414*'ERIC data_2018-2021_site'!$AV1414</f>
        <v>0</v>
      </c>
      <c r="BF1414" s="119">
        <f>'ERIC data_2018-2021_site'!$AW1414*'ERIC data_2018-2021_site'!$BC1414</f>
        <v>1163.4000000000001</v>
      </c>
      <c r="BG1414" s="119">
        <f>'ERIC data_2018-2021_site'!$AX1414*'ERIC data_2018-2021_site'!$BD1414</f>
        <v>0</v>
      </c>
      <c r="BH1414" s="119">
        <f>'ERIC data_2018-2021_site'!$U1414-('ERIC data_2018-2021_site'!$BB1414*'ERIC data_2018-2021_site'!$AV1414)</f>
        <v>0</v>
      </c>
      <c r="BI1414" s="119">
        <f>'ERIC data_2018-2021_site'!$V1414-('ERIC data_2018-2021_site'!$AW1414*'ERIC data_2018-2021_site'!$BC1414)</f>
        <v>4653.6000000000004</v>
      </c>
      <c r="BJ1414" s="119">
        <f>'ERIC data_2018-2021_site'!$W1414-('ERIC data_2018-2021_site'!$AX1414*'ERIC data_2018-2021_site'!$BD1414)</f>
        <v>0</v>
      </c>
      <c r="BK1414" s="120">
        <f>'ERIC data_2018-2021_site'!$AG1414-'ERIC data_2018-2021_site'!$AY1414</f>
        <v>-919.31579999999997</v>
      </c>
      <c r="BL1414" s="115">
        <f>'ERIC data_2018-2021_site'!$AH1414-'ERIC data_2018-2021_site'!$AZ1414</f>
        <v>1465.9031999999997</v>
      </c>
      <c r="BM1414" s="115">
        <f>'ERIC data_2018-2021_site'!$AI1414-'ERIC data_2018-2021_site'!$BA1414</f>
        <v>-65.14739999999999</v>
      </c>
      <c r="BN1414" s="120">
        <f>IF('ERIC data_2018-2021_site'!$N1414=0,0,'ERIC data_2018-2021_site'!$Y1414/'ERIC data_2018-2021_site'!$N1414)</f>
        <v>0</v>
      </c>
      <c r="BO1414" s="120">
        <f>IF('ERIC data_2018-2021_site'!$R1414=0,0,'ERIC data_2018-2021_site'!$AC1414/'ERIC data_2018-2021_site'!$R1414)</f>
        <v>0</v>
      </c>
      <c r="BP1414" s="121">
        <f>IF('ERIC data_2018-2021_site'!$N1414=0,0,'ERIC data_2018-2021_site'!$N1414*('Emission factors'!$C$7-'Emission factors'!$C$11))</f>
        <v>0</v>
      </c>
      <c r="BQ1414" s="121">
        <f>IF('ERIC data_2018-2021_site'!$N1414=0,0,'ERIC data_2018-2021_site'!$N1414*('ERIC data_2018-2021_site'!$BN1414-'ERIC data_2018-2021_site'!$BO1414))</f>
        <v>0</v>
      </c>
      <c r="BR1414" s="122">
        <f t="shared" si="879"/>
        <v>259.35901249999995</v>
      </c>
      <c r="BS1414" s="122">
        <f t="shared" si="880"/>
        <v>69.162403333333316</v>
      </c>
      <c r="BT1414" s="121">
        <f t="shared" si="881"/>
        <v>2074.8720999999996</v>
      </c>
      <c r="BU1414" s="121">
        <f t="shared" si="882"/>
        <v>1815.5130874999995</v>
      </c>
      <c r="BV1414" s="121">
        <f t="shared" si="883"/>
        <v>1556.1540749999995</v>
      </c>
      <c r="BW1414" s="121">
        <f t="shared" si="884"/>
        <v>1296.7950624999994</v>
      </c>
      <c r="BX1414" s="121">
        <f t="shared" si="885"/>
        <v>1037.4360499999998</v>
      </c>
      <c r="BY1414" s="121">
        <f t="shared" si="886"/>
        <v>968.27364666666654</v>
      </c>
      <c r="BZ1414" s="121">
        <f t="shared" si="887"/>
        <v>899.11124333333328</v>
      </c>
      <c r="CA1414" s="121">
        <f t="shared" si="888"/>
        <v>829.94884000000002</v>
      </c>
      <c r="CB1414" s="121">
        <f t="shared" si="889"/>
        <v>760.78643666666676</v>
      </c>
      <c r="CC1414" s="121">
        <f t="shared" si="890"/>
        <v>691.6240333333335</v>
      </c>
      <c r="CD1414" s="121">
        <f t="shared" si="891"/>
        <v>622.46163000000024</v>
      </c>
      <c r="CE1414" s="121">
        <f t="shared" si="892"/>
        <v>553.29922666666698</v>
      </c>
      <c r="CF1414" s="121">
        <f t="shared" si="893"/>
        <v>484.13682333333367</v>
      </c>
      <c r="CG1414" s="121">
        <f t="shared" si="894"/>
        <v>414.97442000000035</v>
      </c>
      <c r="CH1414" s="121">
        <f t="shared" si="895"/>
        <v>345.81201666666703</v>
      </c>
      <c r="CI1414" s="121">
        <f t="shared" si="896"/>
        <v>276.64961333333372</v>
      </c>
      <c r="CJ1414" s="121">
        <f t="shared" si="897"/>
        <v>207.4872100000004</v>
      </c>
      <c r="CK1414" s="121">
        <f t="shared" si="898"/>
        <v>138.32480666666709</v>
      </c>
      <c r="CL1414" s="121">
        <f t="shared" si="899"/>
        <v>69.162403333333771</v>
      </c>
      <c r="CM1414" s="121">
        <f t="shared" si="900"/>
        <v>4.5474735088646412E-13</v>
      </c>
      <c r="CN1414" s="121" t="str">
        <f>IFERROR(VLOOKUP(CP1414,'STP mapping'!$C$2:$F$239,4,0),"")</f>
        <v>West Yorkshire and Harrogate (Health &amp; Care Partnership) STP</v>
      </c>
      <c r="CO1414" s="121" t="str">
        <f t="shared" si="867"/>
        <v>AMBULANCE</v>
      </c>
      <c r="CP1414" s="121" t="str">
        <f>IF($A1414="2020-2021",$B1414,IF($A1414="2019-2020",INDEX('Trust mapping'!$A$6:$A$250,MATCH($B1414,'Trust mapping'!$AZ$6:$AZ$250,0)),IF($A1414="2018-2019",INDEX('Trust mapping'!$A$6:$A$250,MATCH($B1414,'Trust mapping'!$AQ$6:$AQ$250,0)),"Unmapped")))</f>
        <v>RX8</v>
      </c>
      <c r="CQ1414" s="121" t="str">
        <f>VLOOKUP(CP1414,'Trust mapping'!$A$6:$B$250,2,0)</f>
        <v>YORKSHIRE AMBULANCE SERVICE NHS TRUST</v>
      </c>
      <c r="CR1414" s="121" t="str">
        <f>IFERROR(VLOOKUP($I1414,'Filter mappings'!$P$2:$Q$11,2,0),"")</f>
        <v>Ambulance services</v>
      </c>
      <c r="CS1414" s="121">
        <f t="shared" si="868"/>
        <v>0</v>
      </c>
      <c r="CT1414" s="121">
        <f t="shared" si="869"/>
        <v>1140.5882352941178</v>
      </c>
      <c r="CU1414" s="121">
        <f t="shared" si="870"/>
        <v>0</v>
      </c>
      <c r="CV1414" s="121">
        <f t="shared" si="871"/>
        <v>0</v>
      </c>
      <c r="CW1414" s="121">
        <f t="shared" si="872"/>
        <v>0</v>
      </c>
      <c r="CX1414" s="121">
        <f t="shared" si="873"/>
        <v>160.13011152416357</v>
      </c>
      <c r="CY1414" s="121">
        <f t="shared" si="874"/>
        <v>0</v>
      </c>
      <c r="CZ1414" s="121">
        <f t="shared" si="875"/>
        <v>0</v>
      </c>
      <c r="DA1414" s="121">
        <f t="shared" si="876"/>
        <v>0</v>
      </c>
      <c r="DB1414" s="121">
        <f t="shared" si="877"/>
        <v>0</v>
      </c>
      <c r="DC1414" s="123">
        <f t="shared" si="878"/>
        <v>177.77777777777777</v>
      </c>
    </row>
    <row r="1415" spans="1:107" x14ac:dyDescent="0.25">
      <c r="A1415" s="124" t="s">
        <v>3094</v>
      </c>
      <c r="B1415" s="125" t="s">
        <v>2959</v>
      </c>
      <c r="C1415" s="125" t="s">
        <v>2960</v>
      </c>
      <c r="D1415" s="125" t="s">
        <v>3230</v>
      </c>
      <c r="E1415" s="125" t="s">
        <v>3277</v>
      </c>
      <c r="F1415" s="125" t="s">
        <v>2975</v>
      </c>
      <c r="G1415" s="125" t="s">
        <v>2976</v>
      </c>
      <c r="H1415" s="125" t="s">
        <v>2976</v>
      </c>
      <c r="I1415" s="125" t="s">
        <v>3301</v>
      </c>
      <c r="J1415" s="125">
        <v>0</v>
      </c>
      <c r="K1415" s="125">
        <v>7.33</v>
      </c>
      <c r="L1415" s="125">
        <v>0</v>
      </c>
      <c r="M1415" s="125"/>
      <c r="N1415" s="125">
        <v>0</v>
      </c>
      <c r="O1415" s="125">
        <v>16.100000000000001</v>
      </c>
      <c r="P1415" s="125"/>
      <c r="Q1415" s="125"/>
      <c r="R1415" s="125">
        <v>0</v>
      </c>
      <c r="S1415" s="125"/>
      <c r="T1415" s="125">
        <v>0.91</v>
      </c>
      <c r="U1415" s="125">
        <v>0</v>
      </c>
      <c r="V1415" s="125">
        <v>8523</v>
      </c>
      <c r="W1415" s="125">
        <v>0</v>
      </c>
      <c r="X1415" s="125"/>
      <c r="Y1415" s="125">
        <v>0</v>
      </c>
      <c r="Z1415" s="125">
        <v>2172</v>
      </c>
      <c r="AA1415" s="125"/>
      <c r="AB1415" s="125"/>
      <c r="AC1415" s="125">
        <v>0</v>
      </c>
      <c r="AD1415" s="125"/>
      <c r="AE1415" s="125">
        <v>165</v>
      </c>
      <c r="AF1415" s="125">
        <f t="shared" si="863"/>
        <v>24.34</v>
      </c>
      <c r="AG1415" s="127">
        <f>IFERROR(J1415*'Emission factors'!$C$3,"")</f>
        <v>0</v>
      </c>
      <c r="AH1415" s="127">
        <f>IFERROR(K1415*'Emission factors'!$C$4,"")</f>
        <v>2633.5957000000003</v>
      </c>
      <c r="AI1415" s="127">
        <f>IFERROR(L1415*'Emission factors'!$C$5,"")</f>
        <v>0</v>
      </c>
      <c r="AJ1415" s="127">
        <f>IFERROR(M1415*'Emission factors'!$C$6,"")</f>
        <v>0</v>
      </c>
      <c r="AK1415" s="127">
        <f>IFERROR(N1415*'Emission factors'!$C$7,"")</f>
        <v>0</v>
      </c>
      <c r="AL1415" s="127">
        <f>IFERROR(O1415*'Emission factors'!$C$8,"")</f>
        <v>342.76900000000001</v>
      </c>
      <c r="AM1415" s="127">
        <f>IFERROR(P1415*'Emission factors'!$C$9,"")</f>
        <v>0</v>
      </c>
      <c r="AN1415" s="127">
        <f>IFERROR(Q1415*'Emission factors'!$C$10,"")</f>
        <v>0</v>
      </c>
      <c r="AO1415" s="127">
        <f>IFERROR(R1415*'Emission factors'!$C$11,"")</f>
        <v>0</v>
      </c>
      <c r="AP1415" s="127">
        <f>IFERROR(S1415*'Emission factors'!$C$12,"")</f>
        <v>0</v>
      </c>
      <c r="AQ1415" s="127">
        <f>IFERROR(T1415*'Emission factors'!$C$13,"")</f>
        <v>19.373899999999999</v>
      </c>
      <c r="AR1415" s="127">
        <f t="shared" si="862"/>
        <v>2995.7386000000001</v>
      </c>
      <c r="AS1415" s="125">
        <f t="shared" si="864"/>
        <v>0</v>
      </c>
      <c r="AT1415" s="125">
        <f t="shared" si="865"/>
        <v>8523</v>
      </c>
      <c r="AU1415" s="125">
        <f t="shared" si="866"/>
        <v>0</v>
      </c>
      <c r="AV1415" s="125">
        <f>SUM('ERIC data_2018-2021_site'!$J1415:$L1415)*0.2</f>
        <v>1.4660000000000002</v>
      </c>
      <c r="AW1415" s="125">
        <f>SUM('ERIC data_2018-2021_site'!$J1415:$L1415)*0.2</f>
        <v>1.4660000000000002</v>
      </c>
      <c r="AX1415" s="125">
        <f>SUM('ERIC data_2018-2021_site'!$J1415:$L1415)*0.6</f>
        <v>4.3979999999999997</v>
      </c>
      <c r="AY1415" s="127">
        <f>'ERIC data_2018-2021_site'!$AV1415*'Emission factors'!$C$3</f>
        <v>1321.29114</v>
      </c>
      <c r="AZ1415" s="127">
        <f>'ERIC data_2018-2021_site'!$AW1415*'Emission factors'!$C$4</f>
        <v>526.71914000000015</v>
      </c>
      <c r="BA1415" s="127">
        <f>'ERIC data_2018-2021_site'!$AX1415*'Emission factors'!$C$5</f>
        <v>93.633419999999987</v>
      </c>
      <c r="BB1415" s="125">
        <f>IF('ERIC data_2018-2021_site'!$J1415=0,0,'ERIC data_2018-2021_site'!$U1415/'ERIC data_2018-2021_site'!$J1415)</f>
        <v>0</v>
      </c>
      <c r="BC1415" s="125">
        <f>IF('ERIC data_2018-2021_site'!$K1415=0,0,'ERIC data_2018-2021_site'!$V1415/'ERIC data_2018-2021_site'!$K1415)</f>
        <v>1162.755798090041</v>
      </c>
      <c r="BD1415" s="125">
        <f>IF('ERIC data_2018-2021_site'!$L1415=0,0,'ERIC data_2018-2021_site'!$W1415/'ERIC data_2018-2021_site'!$L1415)</f>
        <v>0</v>
      </c>
      <c r="BE1415" s="127">
        <f>'ERIC data_2018-2021_site'!$BB1415*'ERIC data_2018-2021_site'!$AV1415</f>
        <v>0</v>
      </c>
      <c r="BF1415" s="127">
        <f>'ERIC data_2018-2021_site'!$AW1415*'ERIC data_2018-2021_site'!$BC1415</f>
        <v>1704.6000000000004</v>
      </c>
      <c r="BG1415" s="127">
        <f>'ERIC data_2018-2021_site'!$AX1415*'ERIC data_2018-2021_site'!$BD1415</f>
        <v>0</v>
      </c>
      <c r="BH1415" s="127">
        <f>'ERIC data_2018-2021_site'!$U1415-('ERIC data_2018-2021_site'!$BB1415*'ERIC data_2018-2021_site'!$AV1415)</f>
        <v>0</v>
      </c>
      <c r="BI1415" s="127">
        <f>'ERIC data_2018-2021_site'!$V1415-('ERIC data_2018-2021_site'!$AW1415*'ERIC data_2018-2021_site'!$BC1415)</f>
        <v>6818.4</v>
      </c>
      <c r="BJ1415" s="127">
        <f>'ERIC data_2018-2021_site'!$W1415-('ERIC data_2018-2021_site'!$AX1415*'ERIC data_2018-2021_site'!$BD1415)</f>
        <v>0</v>
      </c>
      <c r="BK1415" s="128">
        <f>'ERIC data_2018-2021_site'!$AG1415-'ERIC data_2018-2021_site'!$AY1415</f>
        <v>-1321.29114</v>
      </c>
      <c r="BL1415" s="125">
        <f>'ERIC data_2018-2021_site'!$AH1415-'ERIC data_2018-2021_site'!$AZ1415</f>
        <v>2106.8765600000002</v>
      </c>
      <c r="BM1415" s="125">
        <f>'ERIC data_2018-2021_site'!$AI1415-'ERIC data_2018-2021_site'!$BA1415</f>
        <v>-93.633419999999987</v>
      </c>
      <c r="BN1415" s="128">
        <f>IF('ERIC data_2018-2021_site'!$N1415=0,0,'ERIC data_2018-2021_site'!$Y1415/'ERIC data_2018-2021_site'!$N1415)</f>
        <v>0</v>
      </c>
      <c r="BO1415" s="128">
        <f>IF('ERIC data_2018-2021_site'!$R1415=0,0,'ERIC data_2018-2021_site'!$AC1415/'ERIC data_2018-2021_site'!$R1415)</f>
        <v>0</v>
      </c>
      <c r="BP1415" s="126">
        <f>IF('ERIC data_2018-2021_site'!$N1415=0,0,'ERIC data_2018-2021_site'!$N1415*('Emission factors'!$C$7-'Emission factors'!$C$11))</f>
        <v>0</v>
      </c>
      <c r="BQ1415" s="126">
        <f>IF('ERIC data_2018-2021_site'!$N1415=0,0,'ERIC data_2018-2021_site'!$N1415*('ERIC data_2018-2021_site'!$BN1415-'ERIC data_2018-2021_site'!$BO1415))</f>
        <v>0</v>
      </c>
      <c r="BR1415" s="129">
        <f t="shared" si="879"/>
        <v>374.46732500000002</v>
      </c>
      <c r="BS1415" s="129">
        <f t="shared" si="880"/>
        <v>99.857953333333342</v>
      </c>
      <c r="BT1415" s="126">
        <f t="shared" si="881"/>
        <v>2995.7386000000001</v>
      </c>
      <c r="BU1415" s="126">
        <f t="shared" si="882"/>
        <v>2621.2712750000001</v>
      </c>
      <c r="BV1415" s="126">
        <f t="shared" si="883"/>
        <v>2246.80395</v>
      </c>
      <c r="BW1415" s="126">
        <f t="shared" si="884"/>
        <v>1872.3366249999999</v>
      </c>
      <c r="BX1415" s="126">
        <f t="shared" si="885"/>
        <v>1497.8693000000001</v>
      </c>
      <c r="BY1415" s="126">
        <f t="shared" si="886"/>
        <v>1398.0113466666667</v>
      </c>
      <c r="BZ1415" s="126">
        <f t="shared" si="887"/>
        <v>1298.1533933333333</v>
      </c>
      <c r="CA1415" s="126">
        <f t="shared" si="888"/>
        <v>1198.2954399999999</v>
      </c>
      <c r="CB1415" s="126">
        <f t="shared" si="889"/>
        <v>1098.4374866666665</v>
      </c>
      <c r="CC1415" s="126">
        <f t="shared" si="890"/>
        <v>998.57953333333307</v>
      </c>
      <c r="CD1415" s="126">
        <f t="shared" si="891"/>
        <v>898.72157999999968</v>
      </c>
      <c r="CE1415" s="126">
        <f t="shared" si="892"/>
        <v>798.86362666666628</v>
      </c>
      <c r="CF1415" s="126">
        <f t="shared" si="893"/>
        <v>699.00567333333288</v>
      </c>
      <c r="CG1415" s="126">
        <f t="shared" si="894"/>
        <v>599.14771999999948</v>
      </c>
      <c r="CH1415" s="126">
        <f t="shared" si="895"/>
        <v>499.28976666666614</v>
      </c>
      <c r="CI1415" s="126">
        <f t="shared" si="896"/>
        <v>399.4318133333328</v>
      </c>
      <c r="CJ1415" s="126">
        <f t="shared" si="897"/>
        <v>299.57385999999946</v>
      </c>
      <c r="CK1415" s="126">
        <f t="shared" si="898"/>
        <v>199.71590666666611</v>
      </c>
      <c r="CL1415" s="126">
        <f t="shared" si="899"/>
        <v>99.857953333332773</v>
      </c>
      <c r="CM1415" s="126">
        <f t="shared" si="900"/>
        <v>-5.6843418860808015E-13</v>
      </c>
      <c r="CN1415" s="126" t="str">
        <f>IFERROR(VLOOKUP(CP1415,'STP mapping'!$C$2:$F$239,4,0),"")</f>
        <v>West Yorkshire and Harrogate (Health &amp; Care Partnership) STP</v>
      </c>
      <c r="CO1415" s="126" t="str">
        <f t="shared" si="867"/>
        <v>AMBULANCE</v>
      </c>
      <c r="CP1415" s="126" t="str">
        <f>IF($A1415="2020-2021",$B1415,IF($A1415="2019-2020",INDEX('Trust mapping'!$A$6:$A$250,MATCH($B1415,'Trust mapping'!$AZ$6:$AZ$250,0)),IF($A1415="2018-2019",INDEX('Trust mapping'!$A$6:$A$250,MATCH($B1415,'Trust mapping'!$AQ$6:$AQ$250,0)),"Unmapped")))</f>
        <v>RX8</v>
      </c>
      <c r="CQ1415" s="126" t="str">
        <f>VLOOKUP(CP1415,'Trust mapping'!$A$6:$B$250,2,0)</f>
        <v>YORKSHIRE AMBULANCE SERVICE NHS TRUST</v>
      </c>
      <c r="CR1415" s="126" t="str">
        <f>IFERROR(VLOOKUP($I1415,'Filter mappings'!$P$2:$Q$11,2,0),"")</f>
        <v>Ambulance services</v>
      </c>
      <c r="CS1415" s="126">
        <f t="shared" si="868"/>
        <v>0</v>
      </c>
      <c r="CT1415" s="126">
        <f t="shared" si="869"/>
        <v>1162.755798090041</v>
      </c>
      <c r="CU1415" s="126">
        <f t="shared" si="870"/>
        <v>0</v>
      </c>
      <c r="CV1415" s="126">
        <f t="shared" si="871"/>
        <v>0</v>
      </c>
      <c r="CW1415" s="126">
        <f t="shared" si="872"/>
        <v>0</v>
      </c>
      <c r="CX1415" s="126">
        <f t="shared" si="873"/>
        <v>134.90683229813664</v>
      </c>
      <c r="CY1415" s="126">
        <f t="shared" si="874"/>
        <v>0</v>
      </c>
      <c r="CZ1415" s="126">
        <f t="shared" si="875"/>
        <v>0</v>
      </c>
      <c r="DA1415" s="126">
        <f t="shared" si="876"/>
        <v>0</v>
      </c>
      <c r="DB1415" s="126">
        <f t="shared" si="877"/>
        <v>0</v>
      </c>
      <c r="DC1415" s="130">
        <f t="shared" si="878"/>
        <v>181.31868131868131</v>
      </c>
    </row>
    <row r="1416" spans="1:107" x14ac:dyDescent="0.25">
      <c r="A1416" s="114" t="s">
        <v>3095</v>
      </c>
      <c r="B1416" s="115" t="s">
        <v>1261</v>
      </c>
      <c r="C1416" s="115" t="s">
        <v>1262</v>
      </c>
      <c r="D1416" s="115" t="s">
        <v>3230</v>
      </c>
      <c r="E1416" s="115" t="s">
        <v>3228</v>
      </c>
      <c r="F1416" s="115" t="s">
        <v>1265</v>
      </c>
      <c r="G1416" s="115" t="s">
        <v>1266</v>
      </c>
      <c r="H1416" s="115" t="s">
        <v>1266</v>
      </c>
      <c r="I1416" s="115" t="s">
        <v>3313</v>
      </c>
      <c r="J1416" s="115">
        <v>189.89</v>
      </c>
      <c r="K1416" s="115">
        <v>404.85</v>
      </c>
      <c r="L1416" s="115">
        <v>603.46</v>
      </c>
      <c r="M1416" s="115">
        <v>0</v>
      </c>
      <c r="N1416" s="115">
        <v>0</v>
      </c>
      <c r="O1416" s="115">
        <v>499.62</v>
      </c>
      <c r="P1416" s="115">
        <v>0</v>
      </c>
      <c r="Q1416" s="115">
        <v>0</v>
      </c>
      <c r="R1416" s="115">
        <v>964.11</v>
      </c>
      <c r="S1416" s="115">
        <v>0</v>
      </c>
      <c r="T1416" s="115"/>
      <c r="U1416" s="115">
        <v>225021</v>
      </c>
      <c r="V1416" s="115">
        <v>304212</v>
      </c>
      <c r="W1416" s="115">
        <v>175967</v>
      </c>
      <c r="X1416" s="115">
        <v>0</v>
      </c>
      <c r="Y1416" s="115">
        <v>0</v>
      </c>
      <c r="Z1416" s="115">
        <v>61608</v>
      </c>
      <c r="AA1416" s="115">
        <v>0</v>
      </c>
      <c r="AB1416" s="115">
        <v>0</v>
      </c>
      <c r="AC1416" s="115">
        <v>138665</v>
      </c>
      <c r="AD1416" s="115">
        <v>0</v>
      </c>
      <c r="AE1416" s="115"/>
      <c r="AF1416" s="115">
        <f t="shared" si="863"/>
        <v>2661.9300000000003</v>
      </c>
      <c r="AG1416" s="119">
        <f>IFERROR(J1416*'Emission factors'!$C$3,"")</f>
        <v>171145.95809999999</v>
      </c>
      <c r="AH1416" s="119">
        <f>IFERROR(K1416*'Emission factors'!$C$4,"")</f>
        <v>145458.55650000001</v>
      </c>
      <c r="AI1416" s="119">
        <f>IFERROR(L1416*'Emission factors'!$C$5,"")</f>
        <v>12847.663399999999</v>
      </c>
      <c r="AJ1416" s="119">
        <f>IFERROR(M1416*'Emission factors'!$C$6,"")</f>
        <v>0</v>
      </c>
      <c r="AK1416" s="119">
        <f>IFERROR(N1416*'Emission factors'!$C$7,"")</f>
        <v>0</v>
      </c>
      <c r="AL1416" s="119">
        <f>IFERROR(O1416*'Emission factors'!$C$8,"")</f>
        <v>10636.909799999999</v>
      </c>
      <c r="AM1416" s="119">
        <f>IFERROR(P1416*'Emission factors'!$C$9,"")</f>
        <v>0</v>
      </c>
      <c r="AN1416" s="119">
        <f>IFERROR(Q1416*'Emission factors'!$C$10,"")</f>
        <v>0</v>
      </c>
      <c r="AO1416" s="119">
        <f>IFERROR(R1416*'Emission factors'!$C$11,"")</f>
        <v>20525.901900000001</v>
      </c>
      <c r="AP1416" s="119">
        <f>IFERROR(S1416*'Emission factors'!$C$12,"")</f>
        <v>0</v>
      </c>
      <c r="AQ1416" s="119">
        <f>IFERROR(T1416*'Emission factors'!$C$13,"")</f>
        <v>0</v>
      </c>
      <c r="AR1416" s="119">
        <f t="shared" si="862"/>
        <v>360614.98970000003</v>
      </c>
      <c r="AS1416" s="115">
        <f t="shared" si="864"/>
        <v>225021</v>
      </c>
      <c r="AT1416" s="115">
        <f t="shared" si="865"/>
        <v>304212</v>
      </c>
      <c r="AU1416" s="115">
        <f t="shared" si="866"/>
        <v>175967</v>
      </c>
      <c r="AV1416" s="115">
        <f>SUM('ERIC data_2018-2021_site'!$J1416:$L1416)*0.2</f>
        <v>239.64000000000001</v>
      </c>
      <c r="AW1416" s="115">
        <f>SUM('ERIC data_2018-2021_site'!$J1416:$L1416)*0.2</f>
        <v>239.64000000000001</v>
      </c>
      <c r="AX1416" s="115">
        <f>SUM('ERIC data_2018-2021_site'!$J1416:$L1416)*0.6</f>
        <v>718.92</v>
      </c>
      <c r="AY1416" s="119">
        <f>'ERIC data_2018-2021_site'!$AV1416*'Emission factors'!$C$3</f>
        <v>215985.13560000001</v>
      </c>
      <c r="AZ1416" s="119">
        <f>'ERIC data_2018-2021_site'!$AW1416*'Emission factors'!$C$4</f>
        <v>86100.255600000004</v>
      </c>
      <c r="BA1416" s="119">
        <f>'ERIC data_2018-2021_site'!$AX1416*'Emission factors'!$C$5</f>
        <v>15305.806799999998</v>
      </c>
      <c r="BB1416" s="115">
        <f>IF('ERIC data_2018-2021_site'!$J1416=0,0,'ERIC data_2018-2021_site'!$U1416/'ERIC data_2018-2021_site'!$J1416)</f>
        <v>1185.0071093791144</v>
      </c>
      <c r="BC1416" s="115">
        <f>IF('ERIC data_2018-2021_site'!$K1416=0,0,'ERIC data_2018-2021_site'!$V1416/'ERIC data_2018-2021_site'!$K1416)</f>
        <v>751.41904409040376</v>
      </c>
      <c r="BD1416" s="115">
        <f>IF('ERIC data_2018-2021_site'!$L1416=0,0,'ERIC data_2018-2021_site'!$W1416/'ERIC data_2018-2021_site'!$L1416)</f>
        <v>291.59679183375863</v>
      </c>
      <c r="BE1416" s="119">
        <f>'ERIC data_2018-2021_site'!$BB1416*'ERIC data_2018-2021_site'!$AV1416</f>
        <v>283975.10369161097</v>
      </c>
      <c r="BF1416" s="119">
        <f>'ERIC data_2018-2021_site'!$AW1416*'ERIC data_2018-2021_site'!$BC1416</f>
        <v>180070.05972582437</v>
      </c>
      <c r="BG1416" s="119">
        <f>'ERIC data_2018-2021_site'!$AX1416*'ERIC data_2018-2021_site'!$BD1416</f>
        <v>209634.76558512574</v>
      </c>
      <c r="BH1416" s="119">
        <f>'ERIC data_2018-2021_site'!$U1416-('ERIC data_2018-2021_site'!$BB1416*'ERIC data_2018-2021_site'!$AV1416)</f>
        <v>-58954.103691610973</v>
      </c>
      <c r="BI1416" s="119">
        <f>'ERIC data_2018-2021_site'!$V1416-('ERIC data_2018-2021_site'!$AW1416*'ERIC data_2018-2021_site'!$BC1416)</f>
        <v>124141.94027417563</v>
      </c>
      <c r="BJ1416" s="119">
        <f>'ERIC data_2018-2021_site'!$W1416-('ERIC data_2018-2021_site'!$AX1416*'ERIC data_2018-2021_site'!$BD1416)</f>
        <v>-33667.765585125744</v>
      </c>
      <c r="BK1416" s="120">
        <f>'ERIC data_2018-2021_site'!$AG1416-'ERIC data_2018-2021_site'!$AY1416</f>
        <v>-44839.17750000002</v>
      </c>
      <c r="BL1416" s="115">
        <f>'ERIC data_2018-2021_site'!$AH1416-'ERIC data_2018-2021_site'!$AZ1416</f>
        <v>59358.300900000002</v>
      </c>
      <c r="BM1416" s="115">
        <f>'ERIC data_2018-2021_site'!$AI1416-'ERIC data_2018-2021_site'!$BA1416</f>
        <v>-2458.143399999999</v>
      </c>
      <c r="BN1416" s="120">
        <f>IF('ERIC data_2018-2021_site'!$N1416=0,0,'ERIC data_2018-2021_site'!$Y1416/'ERIC data_2018-2021_site'!$N1416)</f>
        <v>0</v>
      </c>
      <c r="BO1416" s="120">
        <f>IF('ERIC data_2018-2021_site'!$R1416=0,0,'ERIC data_2018-2021_site'!$AC1416/'ERIC data_2018-2021_site'!$R1416)</f>
        <v>143.82694920704068</v>
      </c>
      <c r="BP1416" s="121">
        <f>IF('ERIC data_2018-2021_site'!$N1416=0,0,'ERIC data_2018-2021_site'!$N1416*('Emission factors'!$C$7-'Emission factors'!$C$11))</f>
        <v>0</v>
      </c>
      <c r="BQ1416" s="121">
        <f>IF('ERIC data_2018-2021_site'!$N1416=0,0,'ERIC data_2018-2021_site'!$N1416*('ERIC data_2018-2021_site'!$BN1416-'ERIC data_2018-2021_site'!$BO1416))</f>
        <v>0</v>
      </c>
      <c r="BR1416" s="122">
        <f t="shared" si="879"/>
        <v>45076.873712500004</v>
      </c>
      <c r="BS1416" s="122">
        <f t="shared" si="880"/>
        <v>12020.499656666669</v>
      </c>
      <c r="BT1416" s="121">
        <f t="shared" si="881"/>
        <v>360614.98970000003</v>
      </c>
      <c r="BU1416" s="121">
        <f t="shared" si="882"/>
        <v>315538.11598750006</v>
      </c>
      <c r="BV1416" s="121">
        <f t="shared" si="883"/>
        <v>270461.24227500008</v>
      </c>
      <c r="BW1416" s="121">
        <f t="shared" si="884"/>
        <v>225384.36856250008</v>
      </c>
      <c r="BX1416" s="121">
        <f t="shared" si="885"/>
        <v>180307.49485000002</v>
      </c>
      <c r="BY1416" s="121">
        <f t="shared" si="886"/>
        <v>168286.99519333334</v>
      </c>
      <c r="BZ1416" s="121">
        <f t="shared" si="887"/>
        <v>156266.49553666665</v>
      </c>
      <c r="CA1416" s="121">
        <f t="shared" si="888"/>
        <v>144245.99587999997</v>
      </c>
      <c r="CB1416" s="121">
        <f t="shared" si="889"/>
        <v>132225.49622333329</v>
      </c>
      <c r="CC1416" s="121">
        <f t="shared" si="890"/>
        <v>120204.99656666662</v>
      </c>
      <c r="CD1416" s="121">
        <f t="shared" si="891"/>
        <v>108184.49690999996</v>
      </c>
      <c r="CE1416" s="121">
        <f t="shared" si="892"/>
        <v>96163.997253333291</v>
      </c>
      <c r="CF1416" s="121">
        <f t="shared" si="893"/>
        <v>84143.497596666624</v>
      </c>
      <c r="CG1416" s="121">
        <f t="shared" si="894"/>
        <v>72122.997939999957</v>
      </c>
      <c r="CH1416" s="121">
        <f t="shared" si="895"/>
        <v>60102.498283333291</v>
      </c>
      <c r="CI1416" s="121">
        <f t="shared" si="896"/>
        <v>48081.998626666624</v>
      </c>
      <c r="CJ1416" s="121">
        <f t="shared" si="897"/>
        <v>36061.498969999957</v>
      </c>
      <c r="CK1416" s="121">
        <f t="shared" si="898"/>
        <v>24040.99931333329</v>
      </c>
      <c r="CL1416" s="121">
        <f t="shared" si="899"/>
        <v>12020.499656666621</v>
      </c>
      <c r="CM1416" s="121">
        <f t="shared" si="900"/>
        <v>-4.7293724492192268E-11</v>
      </c>
      <c r="CN1416" s="121" t="str">
        <f>IFERROR(VLOOKUP(CP1416,'STP mapping'!$C$2:$F$239,4,0),"")</f>
        <v>West Yorkshire and Harrogate (Health &amp; Care Partnership) STP</v>
      </c>
      <c r="CO1416" s="121" t="str">
        <f t="shared" si="867"/>
        <v>ACUTE</v>
      </c>
      <c r="CP1416" s="121" t="str">
        <f>IF($A1416="2020-2021",$B1416,IF($A1416="2019-2020",INDEX('Trust mapping'!$A$6:$A$250,MATCH($B1416,'Trust mapping'!$AZ$6:$AZ$250,0)),IF($A1416="2018-2019",INDEX('Trust mapping'!$A$6:$A$250,MATCH($B1416,'Trust mapping'!$AQ$6:$AQ$250,0)),"Unmapped")))</f>
        <v>RR8</v>
      </c>
      <c r="CQ1416" s="121" t="str">
        <f>VLOOKUP(CP1416,'Trust mapping'!$A$6:$B$250,2,0)</f>
        <v>LEEDS TEACHING HOSPITALS NHS TRUST</v>
      </c>
      <c r="CR1416" s="121" t="str">
        <f>IFERROR(VLOOKUP($I1416,'Filter mappings'!$P$2:$Q$11,2,0),"")</f>
        <v>General acute hospital</v>
      </c>
      <c r="CS1416" s="121">
        <f t="shared" si="868"/>
        <v>1185.0071093791144</v>
      </c>
      <c r="CT1416" s="121">
        <f t="shared" si="869"/>
        <v>751.41904409040376</v>
      </c>
      <c r="CU1416" s="121">
        <f t="shared" si="870"/>
        <v>291.59679183375863</v>
      </c>
      <c r="CV1416" s="121">
        <f t="shared" si="871"/>
        <v>0</v>
      </c>
      <c r="CW1416" s="121">
        <f t="shared" si="872"/>
        <v>0</v>
      </c>
      <c r="CX1416" s="121">
        <f t="shared" si="873"/>
        <v>123.30971538369161</v>
      </c>
      <c r="CY1416" s="121">
        <f t="shared" si="874"/>
        <v>0</v>
      </c>
      <c r="CZ1416" s="121">
        <f t="shared" si="875"/>
        <v>0</v>
      </c>
      <c r="DA1416" s="121">
        <f t="shared" si="876"/>
        <v>143.82694920704068</v>
      </c>
      <c r="DB1416" s="121">
        <f t="shared" si="877"/>
        <v>0</v>
      </c>
      <c r="DC1416" s="123">
        <f t="shared" si="878"/>
        <v>0</v>
      </c>
    </row>
    <row r="1417" spans="1:107" x14ac:dyDescent="0.25">
      <c r="A1417" s="124" t="s">
        <v>3096</v>
      </c>
      <c r="B1417" s="125" t="s">
        <v>1261</v>
      </c>
      <c r="C1417" s="125" t="s">
        <v>1262</v>
      </c>
      <c r="D1417" s="125" t="s">
        <v>3230</v>
      </c>
      <c r="E1417" s="125" t="s">
        <v>3228</v>
      </c>
      <c r="F1417" s="125" t="s">
        <v>1265</v>
      </c>
      <c r="G1417" s="125" t="s">
        <v>1266</v>
      </c>
      <c r="H1417" s="125" t="s">
        <v>1266</v>
      </c>
      <c r="I1417" s="125" t="s">
        <v>3313</v>
      </c>
      <c r="J1417" s="125">
        <v>260.10000000000002</v>
      </c>
      <c r="K1417" s="125">
        <v>363</v>
      </c>
      <c r="L1417" s="125">
        <v>371.18</v>
      </c>
      <c r="M1417" s="125">
        <v>0</v>
      </c>
      <c r="N1417" s="125">
        <v>0</v>
      </c>
      <c r="O1417" s="125">
        <v>198.34</v>
      </c>
      <c r="P1417" s="125">
        <v>0</v>
      </c>
      <c r="Q1417" s="125">
        <v>0</v>
      </c>
      <c r="R1417" s="125">
        <v>964.8</v>
      </c>
      <c r="S1417" s="125">
        <v>0</v>
      </c>
      <c r="T1417" s="125">
        <v>284.42</v>
      </c>
      <c r="U1417" s="125">
        <v>429848</v>
      </c>
      <c r="V1417" s="125">
        <v>493139</v>
      </c>
      <c r="W1417" s="125">
        <v>82641</v>
      </c>
      <c r="X1417" s="125">
        <v>0</v>
      </c>
      <c r="Y1417" s="125">
        <v>0</v>
      </c>
      <c r="Z1417" s="125">
        <v>20311</v>
      </c>
      <c r="AA1417" s="125">
        <v>0</v>
      </c>
      <c r="AB1417" s="125">
        <v>0</v>
      </c>
      <c r="AC1417" s="125">
        <v>142853</v>
      </c>
      <c r="AD1417" s="125">
        <v>0</v>
      </c>
      <c r="AE1417" s="125">
        <v>39634</v>
      </c>
      <c r="AF1417" s="125">
        <f t="shared" si="863"/>
        <v>2441.84</v>
      </c>
      <c r="AG1417" s="127">
        <f>IFERROR(J1417*'Emission factors'!$C$3,"")</f>
        <v>234425.52900000001</v>
      </c>
      <c r="AH1417" s="127">
        <f>IFERROR(K1417*'Emission factors'!$C$4,"")</f>
        <v>130422.27</v>
      </c>
      <c r="AI1417" s="127">
        <f>IFERROR(L1417*'Emission factors'!$C$5,"")</f>
        <v>7902.4222</v>
      </c>
      <c r="AJ1417" s="127">
        <f>IFERROR(M1417*'Emission factors'!$C$6,"")</f>
        <v>0</v>
      </c>
      <c r="AK1417" s="127">
        <f>IFERROR(N1417*'Emission factors'!$C$7,"")</f>
        <v>0</v>
      </c>
      <c r="AL1417" s="127">
        <f>IFERROR(O1417*'Emission factors'!$C$8,"")</f>
        <v>4222.6585999999998</v>
      </c>
      <c r="AM1417" s="127">
        <f>IFERROR(P1417*'Emission factors'!$C$9,"")</f>
        <v>0</v>
      </c>
      <c r="AN1417" s="127">
        <f>IFERROR(Q1417*'Emission factors'!$C$10,"")</f>
        <v>0</v>
      </c>
      <c r="AO1417" s="127">
        <f>IFERROR(R1417*'Emission factors'!$C$11,"")</f>
        <v>20540.591999999997</v>
      </c>
      <c r="AP1417" s="127">
        <f>IFERROR(S1417*'Emission factors'!$C$12,"")</f>
        <v>0</v>
      </c>
      <c r="AQ1417" s="127">
        <f>IFERROR(T1417*'Emission factors'!$C$13,"")</f>
        <v>6055.3018000000002</v>
      </c>
      <c r="AR1417" s="127">
        <f t="shared" si="862"/>
        <v>403568.77360000001</v>
      </c>
      <c r="AS1417" s="125">
        <f t="shared" si="864"/>
        <v>429848</v>
      </c>
      <c r="AT1417" s="125">
        <f t="shared" si="865"/>
        <v>493139</v>
      </c>
      <c r="AU1417" s="125">
        <f t="shared" si="866"/>
        <v>82641</v>
      </c>
      <c r="AV1417" s="125">
        <f>SUM('ERIC data_2018-2021_site'!$J1417:$L1417)*0.2</f>
        <v>198.85599999999999</v>
      </c>
      <c r="AW1417" s="125">
        <f>SUM('ERIC data_2018-2021_site'!$J1417:$L1417)*0.2</f>
        <v>198.85599999999999</v>
      </c>
      <c r="AX1417" s="125">
        <f>SUM('ERIC data_2018-2021_site'!$J1417:$L1417)*0.6</f>
        <v>596.56799999999998</v>
      </c>
      <c r="AY1417" s="127">
        <f>'ERIC data_2018-2021_site'!$AV1417*'Emission factors'!$C$3</f>
        <v>179226.92423999999</v>
      </c>
      <c r="AZ1417" s="127">
        <f>'ERIC data_2018-2021_site'!$AW1417*'Emission factors'!$C$4</f>
        <v>71446.972240000003</v>
      </c>
      <c r="BA1417" s="127">
        <f>'ERIC data_2018-2021_site'!$AX1417*'Emission factors'!$C$5</f>
        <v>12700.932719999999</v>
      </c>
      <c r="BB1417" s="125">
        <f>IF('ERIC data_2018-2021_site'!$J1417=0,0,'ERIC data_2018-2021_site'!$U1417/'ERIC data_2018-2021_site'!$J1417)</f>
        <v>1652.625913110342</v>
      </c>
      <c r="BC1417" s="125">
        <f>IF('ERIC data_2018-2021_site'!$K1417=0,0,'ERIC data_2018-2021_site'!$V1417/'ERIC data_2018-2021_site'!$K1417)</f>
        <v>1358.5096418732783</v>
      </c>
      <c r="BD1417" s="125">
        <f>IF('ERIC data_2018-2021_site'!$L1417=0,0,'ERIC data_2018-2021_site'!$W1417/'ERIC data_2018-2021_site'!$L1417)</f>
        <v>222.64400021552885</v>
      </c>
      <c r="BE1417" s="127">
        <f>'ERIC data_2018-2021_site'!$BB1417*'ERIC data_2018-2021_site'!$AV1417</f>
        <v>328634.57857747015</v>
      </c>
      <c r="BF1417" s="127">
        <f>'ERIC data_2018-2021_site'!$AW1417*'ERIC data_2018-2021_site'!$BC1417</f>
        <v>270147.79334435263</v>
      </c>
      <c r="BG1417" s="127">
        <f>'ERIC data_2018-2021_site'!$AX1417*'ERIC data_2018-2021_site'!$BD1417</f>
        <v>132822.28592057762</v>
      </c>
      <c r="BH1417" s="127">
        <f>'ERIC data_2018-2021_site'!$U1417-('ERIC data_2018-2021_site'!$BB1417*'ERIC data_2018-2021_site'!$AV1417)</f>
        <v>101213.42142252985</v>
      </c>
      <c r="BI1417" s="127">
        <f>'ERIC data_2018-2021_site'!$V1417-('ERIC data_2018-2021_site'!$AW1417*'ERIC data_2018-2021_site'!$BC1417)</f>
        <v>222991.20665564737</v>
      </c>
      <c r="BJ1417" s="127">
        <f>'ERIC data_2018-2021_site'!$W1417-('ERIC data_2018-2021_site'!$AX1417*'ERIC data_2018-2021_site'!$BD1417)</f>
        <v>-50181.285920577619</v>
      </c>
      <c r="BK1417" s="128">
        <f>'ERIC data_2018-2021_site'!$AG1417-'ERIC data_2018-2021_site'!$AY1417</f>
        <v>55198.604760000017</v>
      </c>
      <c r="BL1417" s="125">
        <f>'ERIC data_2018-2021_site'!$AH1417-'ERIC data_2018-2021_site'!$AZ1417</f>
        <v>58975.297760000001</v>
      </c>
      <c r="BM1417" s="125">
        <f>'ERIC data_2018-2021_site'!$AI1417-'ERIC data_2018-2021_site'!$BA1417</f>
        <v>-4798.5105199999989</v>
      </c>
      <c r="BN1417" s="128">
        <f>IF('ERIC data_2018-2021_site'!$N1417=0,0,'ERIC data_2018-2021_site'!$Y1417/'ERIC data_2018-2021_site'!$N1417)</f>
        <v>0</v>
      </c>
      <c r="BO1417" s="128">
        <f>IF('ERIC data_2018-2021_site'!$R1417=0,0,'ERIC data_2018-2021_site'!$AC1417/'ERIC data_2018-2021_site'!$R1417)</f>
        <v>148.0648839137645</v>
      </c>
      <c r="BP1417" s="126">
        <f>IF('ERIC data_2018-2021_site'!$N1417=0,0,'ERIC data_2018-2021_site'!$N1417*('Emission factors'!$C$7-'Emission factors'!$C$11))</f>
        <v>0</v>
      </c>
      <c r="BQ1417" s="126">
        <f>IF('ERIC data_2018-2021_site'!$N1417=0,0,'ERIC data_2018-2021_site'!$N1417*('ERIC data_2018-2021_site'!$BN1417-'ERIC data_2018-2021_site'!$BO1417))</f>
        <v>0</v>
      </c>
      <c r="BR1417" s="129">
        <f t="shared" si="879"/>
        <v>50446.096700000002</v>
      </c>
      <c r="BS1417" s="129">
        <f t="shared" si="880"/>
        <v>13452.292453333333</v>
      </c>
      <c r="BT1417" s="126">
        <f t="shared" si="881"/>
        <v>403568.77360000001</v>
      </c>
      <c r="BU1417" s="126">
        <f t="shared" si="882"/>
        <v>353122.67690000002</v>
      </c>
      <c r="BV1417" s="126">
        <f t="shared" si="883"/>
        <v>302676.58020000003</v>
      </c>
      <c r="BW1417" s="126">
        <f t="shared" si="884"/>
        <v>252230.48350000003</v>
      </c>
      <c r="BX1417" s="126">
        <f t="shared" si="885"/>
        <v>201784.38680000001</v>
      </c>
      <c r="BY1417" s="126">
        <f t="shared" si="886"/>
        <v>188332.09434666668</v>
      </c>
      <c r="BZ1417" s="126">
        <f t="shared" si="887"/>
        <v>174879.80189333335</v>
      </c>
      <c r="CA1417" s="126">
        <f t="shared" si="888"/>
        <v>161427.50944000002</v>
      </c>
      <c r="CB1417" s="126">
        <f t="shared" si="889"/>
        <v>147975.2169866667</v>
      </c>
      <c r="CC1417" s="126">
        <f t="shared" si="890"/>
        <v>134522.92453333337</v>
      </c>
      <c r="CD1417" s="126">
        <f t="shared" si="891"/>
        <v>121070.63208000004</v>
      </c>
      <c r="CE1417" s="126">
        <f t="shared" si="892"/>
        <v>107618.33962666671</v>
      </c>
      <c r="CF1417" s="126">
        <f t="shared" si="893"/>
        <v>94166.047173333383</v>
      </c>
      <c r="CG1417" s="126">
        <f t="shared" si="894"/>
        <v>80713.754720000055</v>
      </c>
      <c r="CH1417" s="126">
        <f t="shared" si="895"/>
        <v>67261.462266666727</v>
      </c>
      <c r="CI1417" s="126">
        <f t="shared" si="896"/>
        <v>53809.169813333392</v>
      </c>
      <c r="CJ1417" s="126">
        <f t="shared" si="897"/>
        <v>40356.877360000057</v>
      </c>
      <c r="CK1417" s="126">
        <f t="shared" si="898"/>
        <v>26904.584906666722</v>
      </c>
      <c r="CL1417" s="126">
        <f t="shared" si="899"/>
        <v>13452.292453333388</v>
      </c>
      <c r="CM1417" s="126">
        <f t="shared" si="900"/>
        <v>5.4569682106375694E-11</v>
      </c>
      <c r="CN1417" s="126" t="str">
        <f>IFERROR(VLOOKUP(CP1417,'STP mapping'!$C$2:$F$239,4,0),"")</f>
        <v>West Yorkshire and Harrogate (Health &amp; Care Partnership) STP</v>
      </c>
      <c r="CO1417" s="126" t="str">
        <f t="shared" si="867"/>
        <v>ACUTE</v>
      </c>
      <c r="CP1417" s="126" t="str">
        <f>IF($A1417="2020-2021",$B1417,IF($A1417="2019-2020",INDEX('Trust mapping'!$A$6:$A$250,MATCH($B1417,'Trust mapping'!$AZ$6:$AZ$250,0)),IF($A1417="2018-2019",INDEX('Trust mapping'!$A$6:$A$250,MATCH($B1417,'Trust mapping'!$AQ$6:$AQ$250,0)),"Unmapped")))</f>
        <v>RR8</v>
      </c>
      <c r="CQ1417" s="126" t="str">
        <f>VLOOKUP(CP1417,'Trust mapping'!$A$6:$B$250,2,0)</f>
        <v>LEEDS TEACHING HOSPITALS NHS TRUST</v>
      </c>
      <c r="CR1417" s="126" t="str">
        <f>IFERROR(VLOOKUP($I1417,'Filter mappings'!$P$2:$Q$11,2,0),"")</f>
        <v>General acute hospital</v>
      </c>
      <c r="CS1417" s="126">
        <f t="shared" si="868"/>
        <v>1652.625913110342</v>
      </c>
      <c r="CT1417" s="126">
        <f t="shared" si="869"/>
        <v>1358.5096418732783</v>
      </c>
      <c r="CU1417" s="126">
        <f t="shared" si="870"/>
        <v>222.64400021552885</v>
      </c>
      <c r="CV1417" s="126">
        <f t="shared" si="871"/>
        <v>0</v>
      </c>
      <c r="CW1417" s="126">
        <f t="shared" si="872"/>
        <v>0</v>
      </c>
      <c r="CX1417" s="126">
        <f t="shared" si="873"/>
        <v>102.40496117777553</v>
      </c>
      <c r="CY1417" s="126">
        <f t="shared" si="874"/>
        <v>0</v>
      </c>
      <c r="CZ1417" s="126">
        <f t="shared" si="875"/>
        <v>0</v>
      </c>
      <c r="DA1417" s="126">
        <f t="shared" si="876"/>
        <v>148.0648839137645</v>
      </c>
      <c r="DB1417" s="126">
        <f t="shared" si="877"/>
        <v>0</v>
      </c>
      <c r="DC1417" s="130">
        <f t="shared" si="878"/>
        <v>139.35025666268194</v>
      </c>
    </row>
    <row r="1418" spans="1:107" x14ac:dyDescent="0.25">
      <c r="A1418" s="114" t="s">
        <v>3094</v>
      </c>
      <c r="B1418" s="115" t="s">
        <v>1261</v>
      </c>
      <c r="C1418" s="115" t="s">
        <v>1262</v>
      </c>
      <c r="D1418" s="115" t="s">
        <v>3230</v>
      </c>
      <c r="E1418" s="115" t="s">
        <v>3228</v>
      </c>
      <c r="F1418" s="115" t="s">
        <v>1265</v>
      </c>
      <c r="G1418" s="115" t="s">
        <v>1266</v>
      </c>
      <c r="H1418" s="115" t="s">
        <v>1266</v>
      </c>
      <c r="I1418" s="115" t="s">
        <v>3313</v>
      </c>
      <c r="J1418" s="115">
        <v>105.75</v>
      </c>
      <c r="K1418" s="115">
        <v>268.76</v>
      </c>
      <c r="L1418" s="115">
        <v>356.94</v>
      </c>
      <c r="M1418" s="115">
        <v>0</v>
      </c>
      <c r="N1418" s="115">
        <v>0</v>
      </c>
      <c r="O1418" s="115">
        <v>194.3</v>
      </c>
      <c r="P1418" s="115">
        <v>0</v>
      </c>
      <c r="Q1418" s="115">
        <v>0</v>
      </c>
      <c r="R1418" s="115">
        <v>853.87</v>
      </c>
      <c r="S1418" s="115">
        <v>0</v>
      </c>
      <c r="T1418" s="115">
        <v>94.66</v>
      </c>
      <c r="U1418" s="115">
        <v>178929</v>
      </c>
      <c r="V1418" s="115">
        <v>319844</v>
      </c>
      <c r="W1418" s="115">
        <v>168880</v>
      </c>
      <c r="X1418" s="115">
        <v>0</v>
      </c>
      <c r="Y1418" s="115">
        <v>0</v>
      </c>
      <c r="Z1418" s="115">
        <v>20238</v>
      </c>
      <c r="AA1418" s="115">
        <v>0</v>
      </c>
      <c r="AB1418" s="115">
        <v>0</v>
      </c>
      <c r="AC1418" s="115">
        <v>124993</v>
      </c>
      <c r="AD1418" s="115">
        <v>0</v>
      </c>
      <c r="AE1418" s="115">
        <v>29420</v>
      </c>
      <c r="AF1418" s="115">
        <f t="shared" si="863"/>
        <v>1874.28</v>
      </c>
      <c r="AG1418" s="119">
        <f>IFERROR(J1418*'Emission factors'!$C$3,"")</f>
        <v>95311.417499999996</v>
      </c>
      <c r="AH1418" s="119">
        <f>IFERROR(K1418*'Emission factors'!$C$4,"")</f>
        <v>96562.780400000003</v>
      </c>
      <c r="AI1418" s="119">
        <f>IFERROR(L1418*'Emission factors'!$C$5,"")</f>
        <v>7599.2525999999998</v>
      </c>
      <c r="AJ1418" s="119">
        <f>IFERROR(M1418*'Emission factors'!$C$6,"")</f>
        <v>0</v>
      </c>
      <c r="AK1418" s="119">
        <f>IFERROR(N1418*'Emission factors'!$C$7,"")</f>
        <v>0</v>
      </c>
      <c r="AL1418" s="119">
        <f>IFERROR(O1418*'Emission factors'!$C$8,"")</f>
        <v>4136.6469999999999</v>
      </c>
      <c r="AM1418" s="119">
        <f>IFERROR(P1418*'Emission factors'!$C$9,"")</f>
        <v>0</v>
      </c>
      <c r="AN1418" s="119">
        <f>IFERROR(Q1418*'Emission factors'!$C$10,"")</f>
        <v>0</v>
      </c>
      <c r="AO1418" s="119">
        <f>IFERROR(R1418*'Emission factors'!$C$11,"")</f>
        <v>18178.8923</v>
      </c>
      <c r="AP1418" s="119">
        <f>IFERROR(S1418*'Emission factors'!$C$12,"")</f>
        <v>0</v>
      </c>
      <c r="AQ1418" s="119">
        <f>IFERROR(T1418*'Emission factors'!$C$13,"")</f>
        <v>2015.3113999999998</v>
      </c>
      <c r="AR1418" s="119">
        <f t="shared" si="862"/>
        <v>223804.30120000002</v>
      </c>
      <c r="AS1418" s="115">
        <f t="shared" si="864"/>
        <v>178929</v>
      </c>
      <c r="AT1418" s="115">
        <f t="shared" si="865"/>
        <v>319844</v>
      </c>
      <c r="AU1418" s="115">
        <f t="shared" si="866"/>
        <v>168880</v>
      </c>
      <c r="AV1418" s="115">
        <f>SUM('ERIC data_2018-2021_site'!$J1418:$L1418)*0.2</f>
        <v>146.29000000000002</v>
      </c>
      <c r="AW1418" s="115">
        <f>SUM('ERIC data_2018-2021_site'!$J1418:$L1418)*0.2</f>
        <v>146.29000000000002</v>
      </c>
      <c r="AX1418" s="115">
        <f>SUM('ERIC data_2018-2021_site'!$J1418:$L1418)*0.6</f>
        <v>438.87</v>
      </c>
      <c r="AY1418" s="119">
        <f>'ERIC data_2018-2021_site'!$AV1418*'Emission factors'!$C$3</f>
        <v>131849.71410000001</v>
      </c>
      <c r="AZ1418" s="119">
        <f>'ERIC data_2018-2021_site'!$AW1418*'Emission factors'!$C$4</f>
        <v>52560.534100000012</v>
      </c>
      <c r="BA1418" s="119">
        <f>'ERIC data_2018-2021_site'!$AX1418*'Emission factors'!$C$5</f>
        <v>9343.5422999999992</v>
      </c>
      <c r="BB1418" s="115">
        <f>IF('ERIC data_2018-2021_site'!$J1418=0,0,'ERIC data_2018-2021_site'!$U1418/'ERIC data_2018-2021_site'!$J1418)</f>
        <v>1692</v>
      </c>
      <c r="BC1418" s="115">
        <f>IF('ERIC data_2018-2021_site'!$K1418=0,0,'ERIC data_2018-2021_site'!$V1418/'ERIC data_2018-2021_site'!$K1418)</f>
        <v>1190.072927518976</v>
      </c>
      <c r="BD1418" s="115">
        <f>IF('ERIC data_2018-2021_site'!$L1418=0,0,'ERIC data_2018-2021_site'!$W1418/'ERIC data_2018-2021_site'!$L1418)</f>
        <v>473.1327393959769</v>
      </c>
      <c r="BE1418" s="119">
        <f>'ERIC data_2018-2021_site'!$BB1418*'ERIC data_2018-2021_site'!$AV1418</f>
        <v>247522.68000000002</v>
      </c>
      <c r="BF1418" s="119">
        <f>'ERIC data_2018-2021_site'!$AW1418*'ERIC data_2018-2021_site'!$BC1418</f>
        <v>174095.76856675104</v>
      </c>
      <c r="BG1418" s="119">
        <f>'ERIC data_2018-2021_site'!$AX1418*'ERIC data_2018-2021_site'!$BD1418</f>
        <v>207643.76533871237</v>
      </c>
      <c r="BH1418" s="119">
        <f>'ERIC data_2018-2021_site'!$U1418-('ERIC data_2018-2021_site'!$BB1418*'ERIC data_2018-2021_site'!$AV1418)</f>
        <v>-68593.680000000022</v>
      </c>
      <c r="BI1418" s="119">
        <f>'ERIC data_2018-2021_site'!$V1418-('ERIC data_2018-2021_site'!$AW1418*'ERIC data_2018-2021_site'!$BC1418)</f>
        <v>145748.23143324896</v>
      </c>
      <c r="BJ1418" s="119">
        <f>'ERIC data_2018-2021_site'!$W1418-('ERIC data_2018-2021_site'!$AX1418*'ERIC data_2018-2021_site'!$BD1418)</f>
        <v>-38763.765338712372</v>
      </c>
      <c r="BK1418" s="120">
        <f>'ERIC data_2018-2021_site'!$AG1418-'ERIC data_2018-2021_site'!$AY1418</f>
        <v>-36538.296600000016</v>
      </c>
      <c r="BL1418" s="115">
        <f>'ERIC data_2018-2021_site'!$AH1418-'ERIC data_2018-2021_site'!$AZ1418</f>
        <v>44002.246299999992</v>
      </c>
      <c r="BM1418" s="115">
        <f>'ERIC data_2018-2021_site'!$AI1418-'ERIC data_2018-2021_site'!$BA1418</f>
        <v>-1744.2896999999994</v>
      </c>
      <c r="BN1418" s="120">
        <f>IF('ERIC data_2018-2021_site'!$N1418=0,0,'ERIC data_2018-2021_site'!$Y1418/'ERIC data_2018-2021_site'!$N1418)</f>
        <v>0</v>
      </c>
      <c r="BO1418" s="120">
        <f>IF('ERIC data_2018-2021_site'!$R1418=0,0,'ERIC data_2018-2021_site'!$AC1418/'ERIC data_2018-2021_site'!$R1418)</f>
        <v>146.3841099933245</v>
      </c>
      <c r="BP1418" s="121">
        <f>IF('ERIC data_2018-2021_site'!$N1418=0,0,'ERIC data_2018-2021_site'!$N1418*('Emission factors'!$C$7-'Emission factors'!$C$11))</f>
        <v>0</v>
      </c>
      <c r="BQ1418" s="121">
        <f>IF('ERIC data_2018-2021_site'!$N1418=0,0,'ERIC data_2018-2021_site'!$N1418*('ERIC data_2018-2021_site'!$BN1418-'ERIC data_2018-2021_site'!$BO1418))</f>
        <v>0</v>
      </c>
      <c r="BR1418" s="122">
        <f t="shared" si="879"/>
        <v>27975.537650000002</v>
      </c>
      <c r="BS1418" s="122">
        <f t="shared" si="880"/>
        <v>7460.1433733333342</v>
      </c>
      <c r="BT1418" s="121">
        <f t="shared" si="881"/>
        <v>223804.30120000002</v>
      </c>
      <c r="BU1418" s="121">
        <f t="shared" si="882"/>
        <v>195828.76355</v>
      </c>
      <c r="BV1418" s="121">
        <f t="shared" si="883"/>
        <v>167853.22589999999</v>
      </c>
      <c r="BW1418" s="121">
        <f t="shared" si="884"/>
        <v>139877.68824999998</v>
      </c>
      <c r="BX1418" s="121">
        <f t="shared" si="885"/>
        <v>111902.15060000001</v>
      </c>
      <c r="BY1418" s="121">
        <f t="shared" si="886"/>
        <v>104442.00722666667</v>
      </c>
      <c r="BZ1418" s="121">
        <f t="shared" si="887"/>
        <v>96981.863853333329</v>
      </c>
      <c r="CA1418" s="121">
        <f t="shared" si="888"/>
        <v>89521.720479999989</v>
      </c>
      <c r="CB1418" s="121">
        <f t="shared" si="889"/>
        <v>82061.577106666649</v>
      </c>
      <c r="CC1418" s="121">
        <f t="shared" si="890"/>
        <v>74601.43373333331</v>
      </c>
      <c r="CD1418" s="121">
        <f t="shared" si="891"/>
        <v>67141.29035999997</v>
      </c>
      <c r="CE1418" s="121">
        <f t="shared" si="892"/>
        <v>59681.146986666638</v>
      </c>
      <c r="CF1418" s="121">
        <f t="shared" si="893"/>
        <v>52221.003613333305</v>
      </c>
      <c r="CG1418" s="121">
        <f t="shared" si="894"/>
        <v>44760.860239999973</v>
      </c>
      <c r="CH1418" s="121">
        <f t="shared" si="895"/>
        <v>37300.71686666664</v>
      </c>
      <c r="CI1418" s="121">
        <f t="shared" si="896"/>
        <v>29840.573493333308</v>
      </c>
      <c r="CJ1418" s="121">
        <f t="shared" si="897"/>
        <v>22380.430119999975</v>
      </c>
      <c r="CK1418" s="121">
        <f t="shared" si="898"/>
        <v>14920.286746666641</v>
      </c>
      <c r="CL1418" s="121">
        <f t="shared" si="899"/>
        <v>7460.143373333307</v>
      </c>
      <c r="CM1418" s="121">
        <f t="shared" si="900"/>
        <v>-2.7284841053187847E-11</v>
      </c>
      <c r="CN1418" s="121" t="str">
        <f>IFERROR(VLOOKUP(CP1418,'STP mapping'!$C$2:$F$239,4,0),"")</f>
        <v>West Yorkshire and Harrogate (Health &amp; Care Partnership) STP</v>
      </c>
      <c r="CO1418" s="121" t="str">
        <f t="shared" si="867"/>
        <v>ACUTE</v>
      </c>
      <c r="CP1418" s="121" t="str">
        <f>IF($A1418="2020-2021",$B1418,IF($A1418="2019-2020",INDEX('Trust mapping'!$A$6:$A$250,MATCH($B1418,'Trust mapping'!$AZ$6:$AZ$250,0)),IF($A1418="2018-2019",INDEX('Trust mapping'!$A$6:$A$250,MATCH($B1418,'Trust mapping'!$AQ$6:$AQ$250,0)),"Unmapped")))</f>
        <v>RR8</v>
      </c>
      <c r="CQ1418" s="121" t="str">
        <f>VLOOKUP(CP1418,'Trust mapping'!$A$6:$B$250,2,0)</f>
        <v>LEEDS TEACHING HOSPITALS NHS TRUST</v>
      </c>
      <c r="CR1418" s="121" t="str">
        <f>IFERROR(VLOOKUP($I1418,'Filter mappings'!$P$2:$Q$11,2,0),"")</f>
        <v>General acute hospital</v>
      </c>
      <c r="CS1418" s="121">
        <f t="shared" si="868"/>
        <v>1692</v>
      </c>
      <c r="CT1418" s="121">
        <f t="shared" si="869"/>
        <v>1190.072927518976</v>
      </c>
      <c r="CU1418" s="121">
        <f t="shared" si="870"/>
        <v>473.1327393959769</v>
      </c>
      <c r="CV1418" s="121">
        <f t="shared" si="871"/>
        <v>0</v>
      </c>
      <c r="CW1418" s="121">
        <f t="shared" si="872"/>
        <v>0</v>
      </c>
      <c r="CX1418" s="121">
        <f t="shared" si="873"/>
        <v>104.15851775604735</v>
      </c>
      <c r="CY1418" s="121">
        <f t="shared" si="874"/>
        <v>0</v>
      </c>
      <c r="CZ1418" s="121">
        <f t="shared" si="875"/>
        <v>0</v>
      </c>
      <c r="DA1418" s="121">
        <f t="shared" si="876"/>
        <v>146.3841099933245</v>
      </c>
      <c r="DB1418" s="121">
        <f t="shared" si="877"/>
        <v>0</v>
      </c>
      <c r="DC1418" s="123">
        <f t="shared" si="878"/>
        <v>310.7965349672512</v>
      </c>
    </row>
    <row r="1419" spans="1:107" x14ac:dyDescent="0.25">
      <c r="A1419" s="124" t="s">
        <v>3095</v>
      </c>
      <c r="B1419" s="125" t="s">
        <v>2725</v>
      </c>
      <c r="C1419" s="125" t="s">
        <v>2726</v>
      </c>
      <c r="D1419" s="125" t="s">
        <v>3234</v>
      </c>
      <c r="E1419" s="125" t="s">
        <v>3228</v>
      </c>
      <c r="F1419" s="125" t="s">
        <v>2729</v>
      </c>
      <c r="G1419" s="125" t="s">
        <v>2730</v>
      </c>
      <c r="H1419" s="125" t="s">
        <v>2730</v>
      </c>
      <c r="I1419" s="125" t="s">
        <v>3313</v>
      </c>
      <c r="J1419" s="125">
        <v>53.88</v>
      </c>
      <c r="K1419" s="125">
        <v>476.06</v>
      </c>
      <c r="L1419" s="125">
        <v>0</v>
      </c>
      <c r="M1419" s="125">
        <v>0</v>
      </c>
      <c r="N1419" s="125">
        <v>0</v>
      </c>
      <c r="O1419" s="125">
        <v>305.17</v>
      </c>
      <c r="P1419" s="125">
        <v>0</v>
      </c>
      <c r="Q1419" s="125">
        <v>0</v>
      </c>
      <c r="R1419" s="125">
        <v>68.400000000000006</v>
      </c>
      <c r="S1419" s="125">
        <v>0</v>
      </c>
      <c r="T1419" s="125"/>
      <c r="U1419" s="125">
        <v>35312</v>
      </c>
      <c r="V1419" s="125">
        <v>184140</v>
      </c>
      <c r="W1419" s="125">
        <v>0</v>
      </c>
      <c r="X1419" s="125">
        <v>0</v>
      </c>
      <c r="Y1419" s="125">
        <v>0</v>
      </c>
      <c r="Z1419" s="125">
        <v>68259</v>
      </c>
      <c r="AA1419" s="125">
        <v>0</v>
      </c>
      <c r="AB1419" s="125">
        <v>0</v>
      </c>
      <c r="AC1419" s="125">
        <v>15205</v>
      </c>
      <c r="AD1419" s="125">
        <v>0</v>
      </c>
      <c r="AE1419" s="125"/>
      <c r="AF1419" s="125">
        <f t="shared" si="863"/>
        <v>903.5100000000001</v>
      </c>
      <c r="AG1419" s="127">
        <f>IFERROR(J1419*'Emission factors'!$C$3,"")</f>
        <v>48561.5052</v>
      </c>
      <c r="AH1419" s="127">
        <f>IFERROR(K1419*'Emission factors'!$C$4,"")</f>
        <v>171043.5974</v>
      </c>
      <c r="AI1419" s="127">
        <f>IFERROR(L1419*'Emission factors'!$C$5,"")</f>
        <v>0</v>
      </c>
      <c r="AJ1419" s="127">
        <f>IFERROR(M1419*'Emission factors'!$C$6,"")</f>
        <v>0</v>
      </c>
      <c r="AK1419" s="127">
        <f>IFERROR(N1419*'Emission factors'!$C$7,"")</f>
        <v>0</v>
      </c>
      <c r="AL1419" s="127">
        <f>IFERROR(O1419*'Emission factors'!$C$8,"")</f>
        <v>6497.0693000000001</v>
      </c>
      <c r="AM1419" s="127">
        <f>IFERROR(P1419*'Emission factors'!$C$9,"")</f>
        <v>0</v>
      </c>
      <c r="AN1419" s="127">
        <f>IFERROR(Q1419*'Emission factors'!$C$10,"")</f>
        <v>0</v>
      </c>
      <c r="AO1419" s="127">
        <f>IFERROR(R1419*'Emission factors'!$C$11,"")</f>
        <v>1456.2360000000001</v>
      </c>
      <c r="AP1419" s="127">
        <f>IFERROR(S1419*'Emission factors'!$C$12,"")</f>
        <v>0</v>
      </c>
      <c r="AQ1419" s="127">
        <f>IFERROR(T1419*'Emission factors'!$C$13,"")</f>
        <v>0</v>
      </c>
      <c r="AR1419" s="127">
        <f t="shared" si="862"/>
        <v>227558.40789999999</v>
      </c>
      <c r="AS1419" s="125">
        <f t="shared" si="864"/>
        <v>35312</v>
      </c>
      <c r="AT1419" s="125">
        <f t="shared" si="865"/>
        <v>184140</v>
      </c>
      <c r="AU1419" s="125">
        <f t="shared" si="866"/>
        <v>0</v>
      </c>
      <c r="AV1419" s="125">
        <f>SUM('ERIC data_2018-2021_site'!$J1419:$L1419)*0.2</f>
        <v>105.98800000000001</v>
      </c>
      <c r="AW1419" s="125">
        <f>SUM('ERIC data_2018-2021_site'!$J1419:$L1419)*0.2</f>
        <v>105.98800000000001</v>
      </c>
      <c r="AX1419" s="125">
        <f>SUM('ERIC data_2018-2021_site'!$J1419:$L1419)*0.6</f>
        <v>317.964</v>
      </c>
      <c r="AY1419" s="127">
        <f>'ERIC data_2018-2021_site'!$AV1419*'Emission factors'!$C$3</f>
        <v>95525.924520000015</v>
      </c>
      <c r="AZ1419" s="127">
        <f>'ERIC data_2018-2021_site'!$AW1419*'Emission factors'!$C$4</f>
        <v>38080.428520000009</v>
      </c>
      <c r="BA1419" s="127">
        <f>'ERIC data_2018-2021_site'!$AX1419*'Emission factors'!$C$5</f>
        <v>6769.4535599999999</v>
      </c>
      <c r="BB1419" s="125">
        <f>IF('ERIC data_2018-2021_site'!$J1419=0,0,'ERIC data_2018-2021_site'!$U1419/'ERIC data_2018-2021_site'!$J1419)</f>
        <v>655.38233110616181</v>
      </c>
      <c r="BC1419" s="125">
        <f>IF('ERIC data_2018-2021_site'!$K1419=0,0,'ERIC data_2018-2021_site'!$V1419/'ERIC data_2018-2021_site'!$K1419)</f>
        <v>386.79998319539555</v>
      </c>
      <c r="BD1419" s="125">
        <f>IF('ERIC data_2018-2021_site'!$L1419=0,0,'ERIC data_2018-2021_site'!$W1419/'ERIC data_2018-2021_site'!$L1419)</f>
        <v>0</v>
      </c>
      <c r="BE1419" s="127">
        <f>'ERIC data_2018-2021_site'!$BB1419*'ERIC data_2018-2021_site'!$AV1419</f>
        <v>69462.662509279893</v>
      </c>
      <c r="BF1419" s="127">
        <f>'ERIC data_2018-2021_site'!$AW1419*'ERIC data_2018-2021_site'!$BC1419</f>
        <v>40996.156618913592</v>
      </c>
      <c r="BG1419" s="127">
        <f>'ERIC data_2018-2021_site'!$AX1419*'ERIC data_2018-2021_site'!$BD1419</f>
        <v>0</v>
      </c>
      <c r="BH1419" s="127">
        <f>'ERIC data_2018-2021_site'!$U1419-('ERIC data_2018-2021_site'!$BB1419*'ERIC data_2018-2021_site'!$AV1419)</f>
        <v>-34150.662509279893</v>
      </c>
      <c r="BI1419" s="127">
        <f>'ERIC data_2018-2021_site'!$V1419-('ERIC data_2018-2021_site'!$AW1419*'ERIC data_2018-2021_site'!$BC1419)</f>
        <v>143143.84338108642</v>
      </c>
      <c r="BJ1419" s="127">
        <f>'ERIC data_2018-2021_site'!$W1419-('ERIC data_2018-2021_site'!$AX1419*'ERIC data_2018-2021_site'!$BD1419)</f>
        <v>0</v>
      </c>
      <c r="BK1419" s="128">
        <f>'ERIC data_2018-2021_site'!$AG1419-'ERIC data_2018-2021_site'!$AY1419</f>
        <v>-46964.419320000015</v>
      </c>
      <c r="BL1419" s="125">
        <f>'ERIC data_2018-2021_site'!$AH1419-'ERIC data_2018-2021_site'!$AZ1419</f>
        <v>132963.16887999998</v>
      </c>
      <c r="BM1419" s="125">
        <f>'ERIC data_2018-2021_site'!$AI1419-'ERIC data_2018-2021_site'!$BA1419</f>
        <v>-6769.4535599999999</v>
      </c>
      <c r="BN1419" s="128">
        <f>IF('ERIC data_2018-2021_site'!$N1419=0,0,'ERIC data_2018-2021_site'!$Y1419/'ERIC data_2018-2021_site'!$N1419)</f>
        <v>0</v>
      </c>
      <c r="BO1419" s="128">
        <f>IF('ERIC data_2018-2021_site'!$R1419=0,0,'ERIC data_2018-2021_site'!$AC1419/'ERIC data_2018-2021_site'!$R1419)</f>
        <v>222.29532163742689</v>
      </c>
      <c r="BP1419" s="126">
        <f>IF('ERIC data_2018-2021_site'!$N1419=0,0,'ERIC data_2018-2021_site'!$N1419*('Emission factors'!$C$7-'Emission factors'!$C$11))</f>
        <v>0</v>
      </c>
      <c r="BQ1419" s="126">
        <f>IF('ERIC data_2018-2021_site'!$N1419=0,0,'ERIC data_2018-2021_site'!$N1419*('ERIC data_2018-2021_site'!$BN1419-'ERIC data_2018-2021_site'!$BO1419))</f>
        <v>0</v>
      </c>
      <c r="BR1419" s="129">
        <f t="shared" si="879"/>
        <v>28444.800987499999</v>
      </c>
      <c r="BS1419" s="129">
        <f t="shared" si="880"/>
        <v>7585.2802633333331</v>
      </c>
      <c r="BT1419" s="126">
        <f t="shared" si="881"/>
        <v>227558.40789999999</v>
      </c>
      <c r="BU1419" s="126">
        <f t="shared" si="882"/>
        <v>199113.60691249999</v>
      </c>
      <c r="BV1419" s="126">
        <f t="shared" si="883"/>
        <v>170668.80592499999</v>
      </c>
      <c r="BW1419" s="126">
        <f t="shared" si="884"/>
        <v>142224.00493749999</v>
      </c>
      <c r="BX1419" s="126">
        <f t="shared" si="885"/>
        <v>113779.20395</v>
      </c>
      <c r="BY1419" s="126">
        <f t="shared" si="886"/>
        <v>106193.92368666666</v>
      </c>
      <c r="BZ1419" s="126">
        <f t="shared" si="887"/>
        <v>98608.643423333328</v>
      </c>
      <c r="CA1419" s="126">
        <f t="shared" si="888"/>
        <v>91023.363159999994</v>
      </c>
      <c r="CB1419" s="126">
        <f t="shared" si="889"/>
        <v>83438.08289666666</v>
      </c>
      <c r="CC1419" s="126">
        <f t="shared" si="890"/>
        <v>75852.802633333326</v>
      </c>
      <c r="CD1419" s="126">
        <f t="shared" si="891"/>
        <v>68267.522369999991</v>
      </c>
      <c r="CE1419" s="126">
        <f t="shared" si="892"/>
        <v>60682.242106666657</v>
      </c>
      <c r="CF1419" s="126">
        <f t="shared" si="893"/>
        <v>53096.961843333323</v>
      </c>
      <c r="CG1419" s="126">
        <f t="shared" si="894"/>
        <v>45511.681579999989</v>
      </c>
      <c r="CH1419" s="126">
        <f t="shared" si="895"/>
        <v>37926.401316666655</v>
      </c>
      <c r="CI1419" s="126">
        <f t="shared" si="896"/>
        <v>30341.121053333321</v>
      </c>
      <c r="CJ1419" s="126">
        <f t="shared" si="897"/>
        <v>22755.840789999987</v>
      </c>
      <c r="CK1419" s="126">
        <f t="shared" si="898"/>
        <v>15170.560526666653</v>
      </c>
      <c r="CL1419" s="126">
        <f t="shared" si="899"/>
        <v>7585.2802633333204</v>
      </c>
      <c r="CM1419" s="126">
        <f t="shared" si="900"/>
        <v>-1.2732925824820995E-11</v>
      </c>
      <c r="CN1419" s="126" t="str">
        <f>IFERROR(VLOOKUP(CP1419,'STP mapping'!$C$2:$F$239,4,0),"")</f>
        <v>Leicester, Leicestershire and Rutland STP</v>
      </c>
      <c r="CO1419" s="126" t="str">
        <f t="shared" si="867"/>
        <v>ACUTE</v>
      </c>
      <c r="CP1419" s="126" t="str">
        <f>IF($A1419="2020-2021",$B1419,IF($A1419="2019-2020",INDEX('Trust mapping'!$A$6:$A$250,MATCH($B1419,'Trust mapping'!$AZ$6:$AZ$250,0)),IF($A1419="2018-2019",INDEX('Trust mapping'!$A$6:$A$250,MATCH($B1419,'Trust mapping'!$AQ$6:$AQ$250,0)),"Unmapped")))</f>
        <v>RWE</v>
      </c>
      <c r="CQ1419" s="126" t="str">
        <f>VLOOKUP(CP1419,'Trust mapping'!$A$6:$B$250,2,0)</f>
        <v>UNIVERSITY HOSPITALS OF LEICESTER NHS TRUST</v>
      </c>
      <c r="CR1419" s="126" t="str">
        <f>IFERROR(VLOOKUP($I1419,'Filter mappings'!$P$2:$Q$11,2,0),"")</f>
        <v>General acute hospital</v>
      </c>
      <c r="CS1419" s="126">
        <f t="shared" si="868"/>
        <v>655.38233110616181</v>
      </c>
      <c r="CT1419" s="126">
        <f t="shared" si="869"/>
        <v>386.79998319539555</v>
      </c>
      <c r="CU1419" s="126">
        <f t="shared" si="870"/>
        <v>0</v>
      </c>
      <c r="CV1419" s="126">
        <f t="shared" si="871"/>
        <v>0</v>
      </c>
      <c r="CW1419" s="126">
        <f t="shared" si="872"/>
        <v>0</v>
      </c>
      <c r="CX1419" s="126">
        <f t="shared" si="873"/>
        <v>223.67532850542318</v>
      </c>
      <c r="CY1419" s="126">
        <f t="shared" si="874"/>
        <v>0</v>
      </c>
      <c r="CZ1419" s="126">
        <f t="shared" si="875"/>
        <v>0</v>
      </c>
      <c r="DA1419" s="126">
        <f t="shared" si="876"/>
        <v>222.29532163742689</v>
      </c>
      <c r="DB1419" s="126">
        <f t="shared" si="877"/>
        <v>0</v>
      </c>
      <c r="DC1419" s="130">
        <f t="shared" si="878"/>
        <v>0</v>
      </c>
    </row>
    <row r="1420" spans="1:107" x14ac:dyDescent="0.25">
      <c r="A1420" s="114" t="s">
        <v>3096</v>
      </c>
      <c r="B1420" s="115" t="s">
        <v>2725</v>
      </c>
      <c r="C1420" s="115" t="s">
        <v>2726</v>
      </c>
      <c r="D1420" s="115" t="s">
        <v>3234</v>
      </c>
      <c r="E1420" s="115" t="s">
        <v>3228</v>
      </c>
      <c r="F1420" s="115" t="s">
        <v>2729</v>
      </c>
      <c r="G1420" s="115" t="s">
        <v>2730</v>
      </c>
      <c r="H1420" s="115" t="s">
        <v>2730</v>
      </c>
      <c r="I1420" s="115" t="s">
        <v>3315</v>
      </c>
      <c r="J1420" s="115">
        <v>58.18</v>
      </c>
      <c r="K1420" s="115">
        <v>480.57</v>
      </c>
      <c r="L1420" s="115">
        <v>0</v>
      </c>
      <c r="M1420" s="115">
        <v>0</v>
      </c>
      <c r="N1420" s="115">
        <v>0</v>
      </c>
      <c r="O1420" s="115">
        <v>206.6</v>
      </c>
      <c r="P1420" s="115">
        <v>0</v>
      </c>
      <c r="Q1420" s="115">
        <v>0</v>
      </c>
      <c r="R1420" s="115">
        <v>193.5</v>
      </c>
      <c r="S1420" s="115">
        <v>0</v>
      </c>
      <c r="T1420" s="115">
        <v>39.979999999999997</v>
      </c>
      <c r="U1420" s="115">
        <v>41404</v>
      </c>
      <c r="V1420" s="115">
        <v>235627</v>
      </c>
      <c r="W1420" s="115">
        <v>0</v>
      </c>
      <c r="X1420" s="115">
        <v>0</v>
      </c>
      <c r="Y1420" s="115">
        <v>0</v>
      </c>
      <c r="Z1420" s="115">
        <v>27673</v>
      </c>
      <c r="AA1420" s="115">
        <v>0</v>
      </c>
      <c r="AB1420" s="115">
        <v>0</v>
      </c>
      <c r="AC1420" s="115">
        <v>39823</v>
      </c>
      <c r="AD1420" s="115">
        <v>0</v>
      </c>
      <c r="AE1420" s="115">
        <v>17365</v>
      </c>
      <c r="AF1420" s="115">
        <f t="shared" si="863"/>
        <v>978.83</v>
      </c>
      <c r="AG1420" s="119">
        <f>IFERROR(J1420*'Emission factors'!$C$3,"")</f>
        <v>52437.052199999998</v>
      </c>
      <c r="AH1420" s="119">
        <f>IFERROR(K1420*'Emission factors'!$C$4,"")</f>
        <v>172663.99530000001</v>
      </c>
      <c r="AI1420" s="119">
        <f>IFERROR(L1420*'Emission factors'!$C$5,"")</f>
        <v>0</v>
      </c>
      <c r="AJ1420" s="119">
        <f>IFERROR(M1420*'Emission factors'!$C$6,"")</f>
        <v>0</v>
      </c>
      <c r="AK1420" s="119">
        <f>IFERROR(N1420*'Emission factors'!$C$7,"")</f>
        <v>0</v>
      </c>
      <c r="AL1420" s="119">
        <f>IFERROR(O1420*'Emission factors'!$C$8,"")</f>
        <v>4398.5140000000001</v>
      </c>
      <c r="AM1420" s="119">
        <f>IFERROR(P1420*'Emission factors'!$C$9,"")</f>
        <v>0</v>
      </c>
      <c r="AN1420" s="119">
        <f>IFERROR(Q1420*'Emission factors'!$C$10,"")</f>
        <v>0</v>
      </c>
      <c r="AO1420" s="119">
        <f>IFERROR(R1420*'Emission factors'!$C$11,"")</f>
        <v>4119.6149999999998</v>
      </c>
      <c r="AP1420" s="119">
        <f>IFERROR(S1420*'Emission factors'!$C$12,"")</f>
        <v>0</v>
      </c>
      <c r="AQ1420" s="119">
        <f>IFERROR(T1420*'Emission factors'!$C$13,"")</f>
        <v>851.17419999999993</v>
      </c>
      <c r="AR1420" s="119">
        <f t="shared" si="862"/>
        <v>234470.35070000001</v>
      </c>
      <c r="AS1420" s="115">
        <f t="shared" si="864"/>
        <v>41404</v>
      </c>
      <c r="AT1420" s="115">
        <f t="shared" si="865"/>
        <v>235627</v>
      </c>
      <c r="AU1420" s="115">
        <f t="shared" si="866"/>
        <v>0</v>
      </c>
      <c r="AV1420" s="115">
        <f>SUM('ERIC data_2018-2021_site'!$J1420:$L1420)*0.2</f>
        <v>107.75</v>
      </c>
      <c r="AW1420" s="115">
        <f>SUM('ERIC data_2018-2021_site'!$J1420:$L1420)*0.2</f>
        <v>107.75</v>
      </c>
      <c r="AX1420" s="115">
        <f>SUM('ERIC data_2018-2021_site'!$J1420:$L1420)*0.6</f>
        <v>323.25</v>
      </c>
      <c r="AY1420" s="119">
        <f>'ERIC data_2018-2021_site'!$AV1420*'Emission factors'!$C$3</f>
        <v>97113.997499999998</v>
      </c>
      <c r="AZ1420" s="119">
        <f>'ERIC data_2018-2021_site'!$AW1420*'Emission factors'!$C$4</f>
        <v>38713.497500000005</v>
      </c>
      <c r="BA1420" s="119">
        <f>'ERIC data_2018-2021_site'!$AX1420*'Emission factors'!$C$5</f>
        <v>6881.9924999999994</v>
      </c>
      <c r="BB1420" s="115">
        <f>IF('ERIC data_2018-2021_site'!$J1420=0,0,'ERIC data_2018-2021_site'!$U1420/'ERIC data_2018-2021_site'!$J1420)</f>
        <v>711.65348917153665</v>
      </c>
      <c r="BC1420" s="115">
        <f>IF('ERIC data_2018-2021_site'!$K1420=0,0,'ERIC data_2018-2021_site'!$V1420/'ERIC data_2018-2021_site'!$K1420)</f>
        <v>490.30734336308967</v>
      </c>
      <c r="BD1420" s="115">
        <f>IF('ERIC data_2018-2021_site'!$L1420=0,0,'ERIC data_2018-2021_site'!$W1420/'ERIC data_2018-2021_site'!$L1420)</f>
        <v>0</v>
      </c>
      <c r="BE1420" s="119">
        <f>'ERIC data_2018-2021_site'!$BB1420*'ERIC data_2018-2021_site'!$AV1420</f>
        <v>76680.663458233073</v>
      </c>
      <c r="BF1420" s="119">
        <f>'ERIC data_2018-2021_site'!$AW1420*'ERIC data_2018-2021_site'!$BC1420</f>
        <v>52830.616247372913</v>
      </c>
      <c r="BG1420" s="119">
        <f>'ERIC data_2018-2021_site'!$AX1420*'ERIC data_2018-2021_site'!$BD1420</f>
        <v>0</v>
      </c>
      <c r="BH1420" s="119">
        <f>'ERIC data_2018-2021_site'!$U1420-('ERIC data_2018-2021_site'!$BB1420*'ERIC data_2018-2021_site'!$AV1420)</f>
        <v>-35276.663458233073</v>
      </c>
      <c r="BI1420" s="119">
        <f>'ERIC data_2018-2021_site'!$V1420-('ERIC data_2018-2021_site'!$AW1420*'ERIC data_2018-2021_site'!$BC1420)</f>
        <v>182796.38375262709</v>
      </c>
      <c r="BJ1420" s="119">
        <f>'ERIC data_2018-2021_site'!$W1420-('ERIC data_2018-2021_site'!$AX1420*'ERIC data_2018-2021_site'!$BD1420)</f>
        <v>0</v>
      </c>
      <c r="BK1420" s="120">
        <f>'ERIC data_2018-2021_site'!$AG1420-'ERIC data_2018-2021_site'!$AY1420</f>
        <v>-44676.945299999999</v>
      </c>
      <c r="BL1420" s="115">
        <f>'ERIC data_2018-2021_site'!$AH1420-'ERIC data_2018-2021_site'!$AZ1420</f>
        <v>133950.49780000001</v>
      </c>
      <c r="BM1420" s="115">
        <f>'ERIC data_2018-2021_site'!$AI1420-'ERIC data_2018-2021_site'!$BA1420</f>
        <v>-6881.9924999999994</v>
      </c>
      <c r="BN1420" s="120">
        <f>IF('ERIC data_2018-2021_site'!$N1420=0,0,'ERIC data_2018-2021_site'!$Y1420/'ERIC data_2018-2021_site'!$N1420)</f>
        <v>0</v>
      </c>
      <c r="BO1420" s="120">
        <f>IF('ERIC data_2018-2021_site'!$R1420=0,0,'ERIC data_2018-2021_site'!$AC1420/'ERIC data_2018-2021_site'!$R1420)</f>
        <v>205.80361757105942</v>
      </c>
      <c r="BP1420" s="121">
        <f>IF('ERIC data_2018-2021_site'!$N1420=0,0,'ERIC data_2018-2021_site'!$N1420*('Emission factors'!$C$7-'Emission factors'!$C$11))</f>
        <v>0</v>
      </c>
      <c r="BQ1420" s="121">
        <f>IF('ERIC data_2018-2021_site'!$N1420=0,0,'ERIC data_2018-2021_site'!$N1420*('ERIC data_2018-2021_site'!$BN1420-'ERIC data_2018-2021_site'!$BO1420))</f>
        <v>0</v>
      </c>
      <c r="BR1420" s="122">
        <f t="shared" si="879"/>
        <v>29308.793837500001</v>
      </c>
      <c r="BS1420" s="122">
        <f t="shared" si="880"/>
        <v>7815.6783566666672</v>
      </c>
      <c r="BT1420" s="121">
        <f t="shared" si="881"/>
        <v>234470.35070000001</v>
      </c>
      <c r="BU1420" s="121">
        <f t="shared" si="882"/>
        <v>205161.5568625</v>
      </c>
      <c r="BV1420" s="121">
        <f t="shared" si="883"/>
        <v>175852.76302499999</v>
      </c>
      <c r="BW1420" s="121">
        <f t="shared" si="884"/>
        <v>146543.96918749998</v>
      </c>
      <c r="BX1420" s="121">
        <f t="shared" si="885"/>
        <v>117235.17535</v>
      </c>
      <c r="BY1420" s="121">
        <f t="shared" si="886"/>
        <v>109419.49699333333</v>
      </c>
      <c r="BZ1420" s="121">
        <f t="shared" si="887"/>
        <v>101603.81863666666</v>
      </c>
      <c r="CA1420" s="121">
        <f t="shared" si="888"/>
        <v>93788.140279999992</v>
      </c>
      <c r="CB1420" s="121">
        <f t="shared" si="889"/>
        <v>85972.461923333321</v>
      </c>
      <c r="CC1420" s="121">
        <f t="shared" si="890"/>
        <v>78156.783566666651</v>
      </c>
      <c r="CD1420" s="121">
        <f t="shared" si="891"/>
        <v>70341.10520999998</v>
      </c>
      <c r="CE1420" s="121">
        <f t="shared" si="892"/>
        <v>62525.426853333309</v>
      </c>
      <c r="CF1420" s="121">
        <f t="shared" si="893"/>
        <v>54709.748496666638</v>
      </c>
      <c r="CG1420" s="121">
        <f t="shared" si="894"/>
        <v>46894.070139999967</v>
      </c>
      <c r="CH1420" s="121">
        <f t="shared" si="895"/>
        <v>39078.391783333296</v>
      </c>
      <c r="CI1420" s="121">
        <f t="shared" si="896"/>
        <v>31262.713426666629</v>
      </c>
      <c r="CJ1420" s="121">
        <f t="shared" si="897"/>
        <v>23447.035069999962</v>
      </c>
      <c r="CK1420" s="121">
        <f t="shared" si="898"/>
        <v>15631.356713333294</v>
      </c>
      <c r="CL1420" s="121">
        <f t="shared" si="899"/>
        <v>7815.6783566666272</v>
      </c>
      <c r="CM1420" s="121">
        <f t="shared" si="900"/>
        <v>-4.0017766878008842E-11</v>
      </c>
      <c r="CN1420" s="121" t="str">
        <f>IFERROR(VLOOKUP(CP1420,'STP mapping'!$C$2:$F$239,4,0),"")</f>
        <v>Leicester, Leicestershire and Rutland STP</v>
      </c>
      <c r="CO1420" s="121" t="str">
        <f t="shared" si="867"/>
        <v>ACUTE</v>
      </c>
      <c r="CP1420" s="121" t="str">
        <f>IF($A1420="2020-2021",$B1420,IF($A1420="2019-2020",INDEX('Trust mapping'!$A$6:$A$250,MATCH($B1420,'Trust mapping'!$AZ$6:$AZ$250,0)),IF($A1420="2018-2019",INDEX('Trust mapping'!$A$6:$A$250,MATCH($B1420,'Trust mapping'!$AQ$6:$AQ$250,0)),"Unmapped")))</f>
        <v>RWE</v>
      </c>
      <c r="CQ1420" s="121" t="str">
        <f>VLOOKUP(CP1420,'Trust mapping'!$A$6:$B$250,2,0)</f>
        <v>UNIVERSITY HOSPITALS OF LEICESTER NHS TRUST</v>
      </c>
      <c r="CR1420" s="121" t="str">
        <f>IFERROR(VLOOKUP($I1420,'Filter mappings'!$P$2:$Q$11,2,0),"")</f>
        <v>Specialist hospital (acute only)</v>
      </c>
      <c r="CS1420" s="121">
        <f t="shared" si="868"/>
        <v>711.65348917153665</v>
      </c>
      <c r="CT1420" s="121">
        <f t="shared" si="869"/>
        <v>490.30734336308967</v>
      </c>
      <c r="CU1420" s="121">
        <f t="shared" si="870"/>
        <v>0</v>
      </c>
      <c r="CV1420" s="121">
        <f t="shared" si="871"/>
        <v>0</v>
      </c>
      <c r="CW1420" s="121">
        <f t="shared" si="872"/>
        <v>0</v>
      </c>
      <c r="CX1420" s="121">
        <f t="shared" si="873"/>
        <v>133.94482090997096</v>
      </c>
      <c r="CY1420" s="121">
        <f t="shared" si="874"/>
        <v>0</v>
      </c>
      <c r="CZ1420" s="121">
        <f t="shared" si="875"/>
        <v>0</v>
      </c>
      <c r="DA1420" s="121">
        <f t="shared" si="876"/>
        <v>205.80361757105942</v>
      </c>
      <c r="DB1420" s="121">
        <f t="shared" si="877"/>
        <v>0</v>
      </c>
      <c r="DC1420" s="123">
        <f t="shared" si="878"/>
        <v>434.34217108554282</v>
      </c>
    </row>
    <row r="1421" spans="1:107" x14ac:dyDescent="0.25">
      <c r="A1421" s="124" t="s">
        <v>3094</v>
      </c>
      <c r="B1421" s="125" t="s">
        <v>2725</v>
      </c>
      <c r="C1421" s="125" t="s">
        <v>2726</v>
      </c>
      <c r="D1421" s="125" t="s">
        <v>3234</v>
      </c>
      <c r="E1421" s="125" t="s">
        <v>3228</v>
      </c>
      <c r="F1421" s="125" t="s">
        <v>2729</v>
      </c>
      <c r="G1421" s="125" t="s">
        <v>2730</v>
      </c>
      <c r="H1421" s="125" t="s">
        <v>2730</v>
      </c>
      <c r="I1421" s="125" t="s">
        <v>3313</v>
      </c>
      <c r="J1421" s="125">
        <v>56.87</v>
      </c>
      <c r="K1421" s="125">
        <v>467.83</v>
      </c>
      <c r="L1421" s="125">
        <v>1.36</v>
      </c>
      <c r="M1421" s="125">
        <v>0</v>
      </c>
      <c r="N1421" s="125">
        <v>0</v>
      </c>
      <c r="O1421" s="125">
        <v>91.97</v>
      </c>
      <c r="P1421" s="125">
        <v>0</v>
      </c>
      <c r="Q1421" s="125">
        <v>0</v>
      </c>
      <c r="R1421" s="125">
        <v>156.59</v>
      </c>
      <c r="S1421" s="125">
        <v>0</v>
      </c>
      <c r="T1421" s="125">
        <v>36</v>
      </c>
      <c r="U1421" s="125">
        <v>35250</v>
      </c>
      <c r="V1421" s="125">
        <v>204648</v>
      </c>
      <c r="W1421" s="125">
        <v>406</v>
      </c>
      <c r="X1421" s="125">
        <v>0</v>
      </c>
      <c r="Y1421" s="125">
        <v>0</v>
      </c>
      <c r="Z1421" s="125">
        <v>21557</v>
      </c>
      <c r="AA1421" s="125">
        <v>0</v>
      </c>
      <c r="AB1421" s="125">
        <v>0</v>
      </c>
      <c r="AC1421" s="125">
        <v>36704</v>
      </c>
      <c r="AD1421" s="125">
        <v>0</v>
      </c>
      <c r="AE1421" s="125">
        <v>9566</v>
      </c>
      <c r="AF1421" s="125">
        <f t="shared" si="863"/>
        <v>810.62</v>
      </c>
      <c r="AG1421" s="127">
        <f>IFERROR(J1421*'Emission factors'!$C$3,"")</f>
        <v>51256.362299999993</v>
      </c>
      <c r="AH1421" s="127">
        <f>IFERROR(K1421*'Emission factors'!$C$4,"")</f>
        <v>168086.64070000002</v>
      </c>
      <c r="AI1421" s="127">
        <f>IFERROR(L1421*'Emission factors'!$C$5,"")</f>
        <v>28.9544</v>
      </c>
      <c r="AJ1421" s="127">
        <f>IFERROR(M1421*'Emission factors'!$C$6,"")</f>
        <v>0</v>
      </c>
      <c r="AK1421" s="127">
        <f>IFERROR(N1421*'Emission factors'!$C$7,"")</f>
        <v>0</v>
      </c>
      <c r="AL1421" s="127">
        <f>IFERROR(O1421*'Emission factors'!$C$8,"")</f>
        <v>1958.0412999999999</v>
      </c>
      <c r="AM1421" s="127">
        <f>IFERROR(P1421*'Emission factors'!$C$9,"")</f>
        <v>0</v>
      </c>
      <c r="AN1421" s="127">
        <f>IFERROR(Q1421*'Emission factors'!$C$10,"")</f>
        <v>0</v>
      </c>
      <c r="AO1421" s="127">
        <f>IFERROR(R1421*'Emission factors'!$C$11,"")</f>
        <v>3333.8011000000001</v>
      </c>
      <c r="AP1421" s="127">
        <f>IFERROR(S1421*'Emission factors'!$C$12,"")</f>
        <v>0</v>
      </c>
      <c r="AQ1421" s="127">
        <f>IFERROR(T1421*'Emission factors'!$C$13,"")</f>
        <v>766.43999999999994</v>
      </c>
      <c r="AR1421" s="127">
        <f t="shared" si="862"/>
        <v>225430.23980000004</v>
      </c>
      <c r="AS1421" s="125">
        <f t="shared" si="864"/>
        <v>35250</v>
      </c>
      <c r="AT1421" s="125">
        <f t="shared" si="865"/>
        <v>204648</v>
      </c>
      <c r="AU1421" s="125">
        <f t="shared" si="866"/>
        <v>406</v>
      </c>
      <c r="AV1421" s="125">
        <f>SUM('ERIC data_2018-2021_site'!$J1421:$L1421)*0.2</f>
        <v>105.21199999999999</v>
      </c>
      <c r="AW1421" s="125">
        <f>SUM('ERIC data_2018-2021_site'!$J1421:$L1421)*0.2</f>
        <v>105.21199999999999</v>
      </c>
      <c r="AX1421" s="125">
        <f>SUM('ERIC data_2018-2021_site'!$J1421:$L1421)*0.6</f>
        <v>315.63599999999997</v>
      </c>
      <c r="AY1421" s="127">
        <f>'ERIC data_2018-2021_site'!$AV1421*'Emission factors'!$C$3</f>
        <v>94826.523479999989</v>
      </c>
      <c r="AZ1421" s="127">
        <f>'ERIC data_2018-2021_site'!$AW1421*'Emission factors'!$C$4</f>
        <v>37801.619480000001</v>
      </c>
      <c r="BA1421" s="127">
        <f>'ERIC data_2018-2021_site'!$AX1421*'Emission factors'!$C$5</f>
        <v>6719.8904399999992</v>
      </c>
      <c r="BB1421" s="125">
        <f>IF('ERIC data_2018-2021_site'!$J1421=0,0,'ERIC data_2018-2021_site'!$U1421/'ERIC data_2018-2021_site'!$J1421)</f>
        <v>619.83471074380168</v>
      </c>
      <c r="BC1421" s="125">
        <f>IF('ERIC data_2018-2021_site'!$K1421=0,0,'ERIC data_2018-2021_site'!$V1421/'ERIC data_2018-2021_site'!$K1421)</f>
        <v>437.44095077271658</v>
      </c>
      <c r="BD1421" s="125">
        <f>IF('ERIC data_2018-2021_site'!$L1421=0,0,'ERIC data_2018-2021_site'!$W1421/'ERIC data_2018-2021_site'!$L1421)</f>
        <v>298.52941176470586</v>
      </c>
      <c r="BE1421" s="127">
        <f>'ERIC data_2018-2021_site'!$BB1421*'ERIC data_2018-2021_site'!$AV1421</f>
        <v>65214.049586776855</v>
      </c>
      <c r="BF1421" s="127">
        <f>'ERIC data_2018-2021_site'!$AW1421*'ERIC data_2018-2021_site'!$BC1421</f>
        <v>46024.037312699053</v>
      </c>
      <c r="BG1421" s="127">
        <f>'ERIC data_2018-2021_site'!$AX1421*'ERIC data_2018-2021_site'!$BD1421</f>
        <v>94226.62941176469</v>
      </c>
      <c r="BH1421" s="127">
        <f>'ERIC data_2018-2021_site'!$U1421-('ERIC data_2018-2021_site'!$BB1421*'ERIC data_2018-2021_site'!$AV1421)</f>
        <v>-29964.049586776855</v>
      </c>
      <c r="BI1421" s="127">
        <f>'ERIC data_2018-2021_site'!$V1421-('ERIC data_2018-2021_site'!$AW1421*'ERIC data_2018-2021_site'!$BC1421)</f>
        <v>158623.96268730095</v>
      </c>
      <c r="BJ1421" s="127">
        <f>'ERIC data_2018-2021_site'!$W1421-('ERIC data_2018-2021_site'!$AX1421*'ERIC data_2018-2021_site'!$BD1421)</f>
        <v>-93820.62941176469</v>
      </c>
      <c r="BK1421" s="128">
        <f>'ERIC data_2018-2021_site'!$AG1421-'ERIC data_2018-2021_site'!$AY1421</f>
        <v>-43570.161179999996</v>
      </c>
      <c r="BL1421" s="125">
        <f>'ERIC data_2018-2021_site'!$AH1421-'ERIC data_2018-2021_site'!$AZ1421</f>
        <v>130285.02122000002</v>
      </c>
      <c r="BM1421" s="125">
        <f>'ERIC data_2018-2021_site'!$AI1421-'ERIC data_2018-2021_site'!$BA1421</f>
        <v>-6690.9360399999996</v>
      </c>
      <c r="BN1421" s="128">
        <f>IF('ERIC data_2018-2021_site'!$N1421=0,0,'ERIC data_2018-2021_site'!$Y1421/'ERIC data_2018-2021_site'!$N1421)</f>
        <v>0</v>
      </c>
      <c r="BO1421" s="128">
        <f>IF('ERIC data_2018-2021_site'!$R1421=0,0,'ERIC data_2018-2021_site'!$AC1421/'ERIC data_2018-2021_site'!$R1421)</f>
        <v>234.39555527172871</v>
      </c>
      <c r="BP1421" s="126">
        <f>IF('ERIC data_2018-2021_site'!$N1421=0,0,'ERIC data_2018-2021_site'!$N1421*('Emission factors'!$C$7-'Emission factors'!$C$11))</f>
        <v>0</v>
      </c>
      <c r="BQ1421" s="126">
        <f>IF('ERIC data_2018-2021_site'!$N1421=0,0,'ERIC data_2018-2021_site'!$N1421*('ERIC data_2018-2021_site'!$BN1421-'ERIC data_2018-2021_site'!$BO1421))</f>
        <v>0</v>
      </c>
      <c r="BR1421" s="129">
        <f t="shared" si="879"/>
        <v>28178.779975000005</v>
      </c>
      <c r="BS1421" s="129">
        <f t="shared" si="880"/>
        <v>7514.3413266666676</v>
      </c>
      <c r="BT1421" s="126">
        <f t="shared" si="881"/>
        <v>225430.23980000004</v>
      </c>
      <c r="BU1421" s="126">
        <f t="shared" si="882"/>
        <v>197251.45982500003</v>
      </c>
      <c r="BV1421" s="126">
        <f t="shared" si="883"/>
        <v>169072.67985000001</v>
      </c>
      <c r="BW1421" s="126">
        <f t="shared" si="884"/>
        <v>140893.899875</v>
      </c>
      <c r="BX1421" s="126">
        <f t="shared" si="885"/>
        <v>112715.11990000002</v>
      </c>
      <c r="BY1421" s="126">
        <f t="shared" si="886"/>
        <v>105200.77857333336</v>
      </c>
      <c r="BZ1421" s="126">
        <f t="shared" si="887"/>
        <v>97686.437246666697</v>
      </c>
      <c r="CA1421" s="126">
        <f t="shared" si="888"/>
        <v>90172.095920000036</v>
      </c>
      <c r="CB1421" s="126">
        <f t="shared" si="889"/>
        <v>82657.754593333375</v>
      </c>
      <c r="CC1421" s="126">
        <f t="shared" si="890"/>
        <v>75143.413266666714</v>
      </c>
      <c r="CD1421" s="126">
        <f t="shared" si="891"/>
        <v>67629.071940000053</v>
      </c>
      <c r="CE1421" s="126">
        <f t="shared" si="892"/>
        <v>60114.730613333384</v>
      </c>
      <c r="CF1421" s="126">
        <f t="shared" si="893"/>
        <v>52600.389286666716</v>
      </c>
      <c r="CG1421" s="126">
        <f t="shared" si="894"/>
        <v>45086.047960000047</v>
      </c>
      <c r="CH1421" s="126">
        <f t="shared" si="895"/>
        <v>37571.706633333379</v>
      </c>
      <c r="CI1421" s="126">
        <f t="shared" si="896"/>
        <v>30057.36530666671</v>
      </c>
      <c r="CJ1421" s="126">
        <f t="shared" si="897"/>
        <v>22543.023980000042</v>
      </c>
      <c r="CK1421" s="126">
        <f t="shared" si="898"/>
        <v>15028.682653333373</v>
      </c>
      <c r="CL1421" s="126">
        <f t="shared" si="899"/>
        <v>7514.3413266667058</v>
      </c>
      <c r="CM1421" s="126">
        <f t="shared" si="900"/>
        <v>3.8198777474462986E-11</v>
      </c>
      <c r="CN1421" s="126" t="str">
        <f>IFERROR(VLOOKUP(CP1421,'STP mapping'!$C$2:$F$239,4,0),"")</f>
        <v>Leicester, Leicestershire and Rutland STP</v>
      </c>
      <c r="CO1421" s="126" t="str">
        <f t="shared" si="867"/>
        <v>ACUTE</v>
      </c>
      <c r="CP1421" s="126" t="str">
        <f>IF($A1421="2020-2021",$B1421,IF($A1421="2019-2020",INDEX('Trust mapping'!$A$6:$A$250,MATCH($B1421,'Trust mapping'!$AZ$6:$AZ$250,0)),IF($A1421="2018-2019",INDEX('Trust mapping'!$A$6:$A$250,MATCH($B1421,'Trust mapping'!$AQ$6:$AQ$250,0)),"Unmapped")))</f>
        <v>RWE</v>
      </c>
      <c r="CQ1421" s="126" t="str">
        <f>VLOOKUP(CP1421,'Trust mapping'!$A$6:$B$250,2,0)</f>
        <v>UNIVERSITY HOSPITALS OF LEICESTER NHS TRUST</v>
      </c>
      <c r="CR1421" s="126" t="str">
        <f>IFERROR(VLOOKUP($I1421,'Filter mappings'!$P$2:$Q$11,2,0),"")</f>
        <v>General acute hospital</v>
      </c>
      <c r="CS1421" s="126">
        <f t="shared" si="868"/>
        <v>619.83471074380168</v>
      </c>
      <c r="CT1421" s="126">
        <f t="shared" si="869"/>
        <v>437.44095077271658</v>
      </c>
      <c r="CU1421" s="126">
        <f t="shared" si="870"/>
        <v>298.52941176470586</v>
      </c>
      <c r="CV1421" s="126">
        <f t="shared" si="871"/>
        <v>0</v>
      </c>
      <c r="CW1421" s="126">
        <f t="shared" si="872"/>
        <v>0</v>
      </c>
      <c r="CX1421" s="126">
        <f t="shared" si="873"/>
        <v>234.39164945090792</v>
      </c>
      <c r="CY1421" s="126">
        <f t="shared" si="874"/>
        <v>0</v>
      </c>
      <c r="CZ1421" s="126">
        <f t="shared" si="875"/>
        <v>0</v>
      </c>
      <c r="DA1421" s="126">
        <f t="shared" si="876"/>
        <v>234.39555527172871</v>
      </c>
      <c r="DB1421" s="126">
        <f t="shared" si="877"/>
        <v>0</v>
      </c>
      <c r="DC1421" s="130">
        <f t="shared" si="878"/>
        <v>265.72222222222223</v>
      </c>
    </row>
    <row r="1422" spans="1:107" x14ac:dyDescent="0.25">
      <c r="A1422" s="114" t="s">
        <v>3095</v>
      </c>
      <c r="B1422" s="115" t="s">
        <v>2725</v>
      </c>
      <c r="C1422" s="115" t="s">
        <v>2726</v>
      </c>
      <c r="D1422" s="115" t="s">
        <v>3234</v>
      </c>
      <c r="E1422" s="115" t="s">
        <v>3228</v>
      </c>
      <c r="F1422" s="115" t="s">
        <v>2731</v>
      </c>
      <c r="G1422" s="115" t="s">
        <v>2732</v>
      </c>
      <c r="H1422" s="115" t="s">
        <v>2732</v>
      </c>
      <c r="I1422" s="115" t="s">
        <v>3313</v>
      </c>
      <c r="J1422" s="115">
        <v>166.04</v>
      </c>
      <c r="K1422" s="115">
        <v>1016.68</v>
      </c>
      <c r="L1422" s="115">
        <v>0.45</v>
      </c>
      <c r="M1422" s="115">
        <v>0</v>
      </c>
      <c r="N1422" s="115">
        <v>0</v>
      </c>
      <c r="O1422" s="115">
        <v>924.31</v>
      </c>
      <c r="P1422" s="115">
        <v>0</v>
      </c>
      <c r="Q1422" s="115">
        <v>0</v>
      </c>
      <c r="R1422" s="115">
        <v>256.8</v>
      </c>
      <c r="S1422" s="115">
        <v>0</v>
      </c>
      <c r="T1422" s="115"/>
      <c r="U1422" s="115">
        <v>107437</v>
      </c>
      <c r="V1422" s="115">
        <v>404911</v>
      </c>
      <c r="W1422" s="115">
        <v>120</v>
      </c>
      <c r="X1422" s="115">
        <v>0</v>
      </c>
      <c r="Y1422" s="115">
        <v>0</v>
      </c>
      <c r="Z1422" s="115">
        <v>188601</v>
      </c>
      <c r="AA1422" s="115">
        <v>0</v>
      </c>
      <c r="AB1422" s="115">
        <v>0</v>
      </c>
      <c r="AC1422" s="115">
        <v>35731</v>
      </c>
      <c r="AD1422" s="115">
        <v>0</v>
      </c>
      <c r="AE1422" s="115"/>
      <c r="AF1422" s="115">
        <f t="shared" si="863"/>
        <v>2364.2800000000002</v>
      </c>
      <c r="AG1422" s="119">
        <f>IFERROR(J1422*'Emission factors'!$C$3,"")</f>
        <v>149650.19159999999</v>
      </c>
      <c r="AH1422" s="119">
        <f>IFERROR(K1422*'Emission factors'!$C$4,"")</f>
        <v>365282.9572</v>
      </c>
      <c r="AI1422" s="119">
        <f>IFERROR(L1422*'Emission factors'!$C$5,"")</f>
        <v>9.5805000000000007</v>
      </c>
      <c r="AJ1422" s="119">
        <f>IFERROR(M1422*'Emission factors'!$C$6,"")</f>
        <v>0</v>
      </c>
      <c r="AK1422" s="119">
        <f>IFERROR(N1422*'Emission factors'!$C$7,"")</f>
        <v>0</v>
      </c>
      <c r="AL1422" s="119">
        <f>IFERROR(O1422*'Emission factors'!$C$8,"")</f>
        <v>19678.559899999997</v>
      </c>
      <c r="AM1422" s="119">
        <f>IFERROR(P1422*'Emission factors'!$C$9,"")</f>
        <v>0</v>
      </c>
      <c r="AN1422" s="119">
        <f>IFERROR(Q1422*'Emission factors'!$C$10,"")</f>
        <v>0</v>
      </c>
      <c r="AO1422" s="119">
        <f>IFERROR(R1422*'Emission factors'!$C$11,"")</f>
        <v>5467.2719999999999</v>
      </c>
      <c r="AP1422" s="119">
        <f>IFERROR(S1422*'Emission factors'!$C$12,"")</f>
        <v>0</v>
      </c>
      <c r="AQ1422" s="119">
        <f>IFERROR(T1422*'Emission factors'!$C$13,"")</f>
        <v>0</v>
      </c>
      <c r="AR1422" s="119">
        <f t="shared" si="862"/>
        <v>540088.5612</v>
      </c>
      <c r="AS1422" s="115">
        <f t="shared" si="864"/>
        <v>107437</v>
      </c>
      <c r="AT1422" s="115">
        <f t="shared" si="865"/>
        <v>404911</v>
      </c>
      <c r="AU1422" s="115">
        <f t="shared" si="866"/>
        <v>120</v>
      </c>
      <c r="AV1422" s="115">
        <f>SUM('ERIC data_2018-2021_site'!$J1422:$L1422)*0.2</f>
        <v>236.63400000000001</v>
      </c>
      <c r="AW1422" s="115">
        <f>SUM('ERIC data_2018-2021_site'!$J1422:$L1422)*0.2</f>
        <v>236.63400000000001</v>
      </c>
      <c r="AX1422" s="115">
        <f>SUM('ERIC data_2018-2021_site'!$J1422:$L1422)*0.6</f>
        <v>709.90200000000004</v>
      </c>
      <c r="AY1422" s="119">
        <f>'ERIC data_2018-2021_site'!$AV1422*'Emission factors'!$C$3</f>
        <v>213275.85786000002</v>
      </c>
      <c r="AZ1422" s="119">
        <f>'ERIC data_2018-2021_site'!$AW1422*'Emission factors'!$C$4</f>
        <v>85020.229860000007</v>
      </c>
      <c r="BA1422" s="119">
        <f>'ERIC data_2018-2021_site'!$AX1422*'Emission factors'!$C$5</f>
        <v>15113.81358</v>
      </c>
      <c r="BB1422" s="115">
        <f>IF('ERIC data_2018-2021_site'!$J1422=0,0,'ERIC data_2018-2021_site'!$U1422/'ERIC data_2018-2021_site'!$J1422)</f>
        <v>647.05492652372925</v>
      </c>
      <c r="BC1422" s="115">
        <f>IF('ERIC data_2018-2021_site'!$K1422=0,0,'ERIC data_2018-2021_site'!$V1422/'ERIC data_2018-2021_site'!$K1422)</f>
        <v>398.26789156863521</v>
      </c>
      <c r="BD1422" s="115">
        <f>IF('ERIC data_2018-2021_site'!$L1422=0,0,'ERIC data_2018-2021_site'!$W1422/'ERIC data_2018-2021_site'!$L1422)</f>
        <v>266.66666666666669</v>
      </c>
      <c r="BE1422" s="119">
        <f>'ERIC data_2018-2021_site'!$BB1422*'ERIC data_2018-2021_site'!$AV1422</f>
        <v>153115.19548301617</v>
      </c>
      <c r="BF1422" s="119">
        <f>'ERIC data_2018-2021_site'!$AW1422*'ERIC data_2018-2021_site'!$BC1422</f>
        <v>94243.724253452427</v>
      </c>
      <c r="BG1422" s="119">
        <f>'ERIC data_2018-2021_site'!$AX1422*'ERIC data_2018-2021_site'!$BD1422</f>
        <v>189307.2</v>
      </c>
      <c r="BH1422" s="119">
        <f>'ERIC data_2018-2021_site'!$U1422-('ERIC data_2018-2021_site'!$BB1422*'ERIC data_2018-2021_site'!$AV1422)</f>
        <v>-45678.19548301617</v>
      </c>
      <c r="BI1422" s="119">
        <f>'ERIC data_2018-2021_site'!$V1422-('ERIC data_2018-2021_site'!$AW1422*'ERIC data_2018-2021_site'!$BC1422)</f>
        <v>310667.27574654756</v>
      </c>
      <c r="BJ1422" s="119">
        <f>'ERIC data_2018-2021_site'!$W1422-('ERIC data_2018-2021_site'!$AX1422*'ERIC data_2018-2021_site'!$BD1422)</f>
        <v>-189187.20000000001</v>
      </c>
      <c r="BK1422" s="120">
        <f>'ERIC data_2018-2021_site'!$AG1422-'ERIC data_2018-2021_site'!$AY1422</f>
        <v>-63625.666260000027</v>
      </c>
      <c r="BL1422" s="115">
        <f>'ERIC data_2018-2021_site'!$AH1422-'ERIC data_2018-2021_site'!$AZ1422</f>
        <v>280262.72733999998</v>
      </c>
      <c r="BM1422" s="115">
        <f>'ERIC data_2018-2021_site'!$AI1422-'ERIC data_2018-2021_site'!$BA1422</f>
        <v>-15104.23308</v>
      </c>
      <c r="BN1422" s="120">
        <f>IF('ERIC data_2018-2021_site'!$N1422=0,0,'ERIC data_2018-2021_site'!$Y1422/'ERIC data_2018-2021_site'!$N1422)</f>
        <v>0</v>
      </c>
      <c r="BO1422" s="120">
        <f>IF('ERIC data_2018-2021_site'!$R1422=0,0,'ERIC data_2018-2021_site'!$AC1422/'ERIC data_2018-2021_site'!$R1422)</f>
        <v>139.13940809968847</v>
      </c>
      <c r="BP1422" s="121">
        <f>IF('ERIC data_2018-2021_site'!$N1422=0,0,'ERIC data_2018-2021_site'!$N1422*('Emission factors'!$C$7-'Emission factors'!$C$11))</f>
        <v>0</v>
      </c>
      <c r="BQ1422" s="121">
        <f>IF('ERIC data_2018-2021_site'!$N1422=0,0,'ERIC data_2018-2021_site'!$N1422*('ERIC data_2018-2021_site'!$BN1422-'ERIC data_2018-2021_site'!$BO1422))</f>
        <v>0</v>
      </c>
      <c r="BR1422" s="122">
        <f t="shared" si="879"/>
        <v>67511.07015</v>
      </c>
      <c r="BS1422" s="122">
        <f t="shared" si="880"/>
        <v>18002.95204</v>
      </c>
      <c r="BT1422" s="121">
        <f t="shared" si="881"/>
        <v>540088.5612</v>
      </c>
      <c r="BU1422" s="121">
        <f t="shared" si="882"/>
        <v>472577.49105000001</v>
      </c>
      <c r="BV1422" s="121">
        <f t="shared" si="883"/>
        <v>405066.42090000003</v>
      </c>
      <c r="BW1422" s="121">
        <f t="shared" si="884"/>
        <v>337555.35075000004</v>
      </c>
      <c r="BX1422" s="121">
        <f t="shared" si="885"/>
        <v>270044.2806</v>
      </c>
      <c r="BY1422" s="121">
        <f t="shared" si="886"/>
        <v>252041.32855999999</v>
      </c>
      <c r="BZ1422" s="121">
        <f t="shared" si="887"/>
        <v>234038.37651999999</v>
      </c>
      <c r="CA1422" s="121">
        <f t="shared" si="888"/>
        <v>216035.42447999999</v>
      </c>
      <c r="CB1422" s="121">
        <f t="shared" si="889"/>
        <v>198032.47243999998</v>
      </c>
      <c r="CC1422" s="121">
        <f t="shared" si="890"/>
        <v>180029.52039999998</v>
      </c>
      <c r="CD1422" s="121">
        <f t="shared" si="891"/>
        <v>162026.56835999998</v>
      </c>
      <c r="CE1422" s="121">
        <f t="shared" si="892"/>
        <v>144023.61631999997</v>
      </c>
      <c r="CF1422" s="121">
        <f t="shared" si="893"/>
        <v>126020.66427999997</v>
      </c>
      <c r="CG1422" s="121">
        <f t="shared" si="894"/>
        <v>108017.71223999996</v>
      </c>
      <c r="CH1422" s="121">
        <f t="shared" si="895"/>
        <v>90014.760199999961</v>
      </c>
      <c r="CI1422" s="121">
        <f t="shared" si="896"/>
        <v>72011.808159999957</v>
      </c>
      <c r="CJ1422" s="121">
        <f t="shared" si="897"/>
        <v>54008.856119999953</v>
      </c>
      <c r="CK1422" s="121">
        <f t="shared" si="898"/>
        <v>36005.904079999949</v>
      </c>
      <c r="CL1422" s="121">
        <f t="shared" si="899"/>
        <v>18002.952039999949</v>
      </c>
      <c r="CM1422" s="121">
        <f t="shared" si="900"/>
        <v>-5.0931703299283981E-11</v>
      </c>
      <c r="CN1422" s="121" t="str">
        <f>IFERROR(VLOOKUP(CP1422,'STP mapping'!$C$2:$F$239,4,0),"")</f>
        <v>Leicester, Leicestershire and Rutland STP</v>
      </c>
      <c r="CO1422" s="121" t="str">
        <f t="shared" si="867"/>
        <v>ACUTE</v>
      </c>
      <c r="CP1422" s="121" t="str">
        <f>IF($A1422="2020-2021",$B1422,IF($A1422="2019-2020",INDEX('Trust mapping'!$A$6:$A$250,MATCH($B1422,'Trust mapping'!$AZ$6:$AZ$250,0)),IF($A1422="2018-2019",INDEX('Trust mapping'!$A$6:$A$250,MATCH($B1422,'Trust mapping'!$AQ$6:$AQ$250,0)),"Unmapped")))</f>
        <v>RWE</v>
      </c>
      <c r="CQ1422" s="121" t="str">
        <f>VLOOKUP(CP1422,'Trust mapping'!$A$6:$B$250,2,0)</f>
        <v>UNIVERSITY HOSPITALS OF LEICESTER NHS TRUST</v>
      </c>
      <c r="CR1422" s="121" t="str">
        <f>IFERROR(VLOOKUP($I1422,'Filter mappings'!$P$2:$Q$11,2,0),"")</f>
        <v>General acute hospital</v>
      </c>
      <c r="CS1422" s="121">
        <f t="shared" si="868"/>
        <v>647.05492652372925</v>
      </c>
      <c r="CT1422" s="121">
        <f t="shared" si="869"/>
        <v>398.26789156863521</v>
      </c>
      <c r="CU1422" s="121">
        <f t="shared" si="870"/>
        <v>266.66666666666669</v>
      </c>
      <c r="CV1422" s="121">
        <f t="shared" si="871"/>
        <v>0</v>
      </c>
      <c r="CW1422" s="121">
        <f t="shared" si="872"/>
        <v>0</v>
      </c>
      <c r="CX1422" s="121">
        <f t="shared" si="873"/>
        <v>204.04517964752085</v>
      </c>
      <c r="CY1422" s="121">
        <f t="shared" si="874"/>
        <v>0</v>
      </c>
      <c r="CZ1422" s="121">
        <f t="shared" si="875"/>
        <v>0</v>
      </c>
      <c r="DA1422" s="121">
        <f t="shared" si="876"/>
        <v>139.13940809968847</v>
      </c>
      <c r="DB1422" s="121">
        <f t="shared" si="877"/>
        <v>0</v>
      </c>
      <c r="DC1422" s="123">
        <f t="shared" si="878"/>
        <v>0</v>
      </c>
    </row>
    <row r="1423" spans="1:107" x14ac:dyDescent="0.25">
      <c r="A1423" s="124" t="s">
        <v>3096</v>
      </c>
      <c r="B1423" s="125" t="s">
        <v>2725</v>
      </c>
      <c r="C1423" s="125" t="s">
        <v>2726</v>
      </c>
      <c r="D1423" s="125" t="s">
        <v>3234</v>
      </c>
      <c r="E1423" s="125" t="s">
        <v>3228</v>
      </c>
      <c r="F1423" s="125" t="s">
        <v>2731</v>
      </c>
      <c r="G1423" s="125" t="s">
        <v>2732</v>
      </c>
      <c r="H1423" s="125" t="s">
        <v>2732</v>
      </c>
      <c r="I1423" s="125" t="s">
        <v>3315</v>
      </c>
      <c r="J1423" s="125">
        <v>158.26</v>
      </c>
      <c r="K1423" s="125">
        <v>1042.72</v>
      </c>
      <c r="L1423" s="125">
        <v>0.05</v>
      </c>
      <c r="M1423" s="125">
        <v>0</v>
      </c>
      <c r="N1423" s="125">
        <v>0</v>
      </c>
      <c r="O1423" s="125">
        <v>525.1</v>
      </c>
      <c r="P1423" s="125">
        <v>0</v>
      </c>
      <c r="Q1423" s="125">
        <v>0</v>
      </c>
      <c r="R1423" s="125">
        <v>657.8</v>
      </c>
      <c r="S1423" s="125">
        <v>0</v>
      </c>
      <c r="T1423" s="125">
        <v>100.38</v>
      </c>
      <c r="U1423" s="125">
        <v>113060</v>
      </c>
      <c r="V1423" s="125">
        <v>514998</v>
      </c>
      <c r="W1423" s="125">
        <v>19</v>
      </c>
      <c r="X1423" s="125">
        <v>0</v>
      </c>
      <c r="Y1423" s="125">
        <v>0</v>
      </c>
      <c r="Z1423" s="125">
        <v>65967</v>
      </c>
      <c r="AA1423" s="125">
        <v>0</v>
      </c>
      <c r="AB1423" s="125">
        <v>0</v>
      </c>
      <c r="AC1423" s="125">
        <v>94929</v>
      </c>
      <c r="AD1423" s="125">
        <v>0</v>
      </c>
      <c r="AE1423" s="125">
        <v>41645</v>
      </c>
      <c r="AF1423" s="125">
        <f t="shared" si="863"/>
        <v>2484.3100000000004</v>
      </c>
      <c r="AG1423" s="127">
        <f>IFERROR(J1423*'Emission factors'!$C$3,"")</f>
        <v>142638.15539999999</v>
      </c>
      <c r="AH1423" s="127">
        <f>IFERROR(K1423*'Emission factors'!$C$4,"")</f>
        <v>374638.86880000005</v>
      </c>
      <c r="AI1423" s="127">
        <f>IFERROR(L1423*'Emission factors'!$C$5,"")</f>
        <v>1.0645</v>
      </c>
      <c r="AJ1423" s="127">
        <f>IFERROR(M1423*'Emission factors'!$C$6,"")</f>
        <v>0</v>
      </c>
      <c r="AK1423" s="127">
        <f>IFERROR(N1423*'Emission factors'!$C$7,"")</f>
        <v>0</v>
      </c>
      <c r="AL1423" s="127">
        <f>IFERROR(O1423*'Emission factors'!$C$8,"")</f>
        <v>11179.379000000001</v>
      </c>
      <c r="AM1423" s="127">
        <f>IFERROR(P1423*'Emission factors'!$C$9,"")</f>
        <v>0</v>
      </c>
      <c r="AN1423" s="127">
        <f>IFERROR(Q1423*'Emission factors'!$C$10,"")</f>
        <v>0</v>
      </c>
      <c r="AO1423" s="127">
        <f>IFERROR(R1423*'Emission factors'!$C$11,"")</f>
        <v>14004.561999999998</v>
      </c>
      <c r="AP1423" s="127">
        <f>IFERROR(S1423*'Emission factors'!$C$12,"")</f>
        <v>0</v>
      </c>
      <c r="AQ1423" s="127">
        <f>IFERROR(T1423*'Emission factors'!$C$13,"")</f>
        <v>2137.0901999999996</v>
      </c>
      <c r="AR1423" s="127">
        <f t="shared" si="862"/>
        <v>544599.11990000005</v>
      </c>
      <c r="AS1423" s="125">
        <f t="shared" si="864"/>
        <v>113060</v>
      </c>
      <c r="AT1423" s="125">
        <f t="shared" si="865"/>
        <v>514998</v>
      </c>
      <c r="AU1423" s="125">
        <f t="shared" si="866"/>
        <v>19</v>
      </c>
      <c r="AV1423" s="125">
        <f>SUM('ERIC data_2018-2021_site'!$J1423:$L1423)*0.2</f>
        <v>240.20600000000002</v>
      </c>
      <c r="AW1423" s="125">
        <f>SUM('ERIC data_2018-2021_site'!$J1423:$L1423)*0.2</f>
        <v>240.20600000000002</v>
      </c>
      <c r="AX1423" s="125">
        <f>SUM('ERIC data_2018-2021_site'!$J1423:$L1423)*0.6</f>
        <v>720.61799999999994</v>
      </c>
      <c r="AY1423" s="127">
        <f>'ERIC data_2018-2021_site'!$AV1423*'Emission factors'!$C$3</f>
        <v>216495.26574</v>
      </c>
      <c r="AZ1423" s="127">
        <f>'ERIC data_2018-2021_site'!$AW1423*'Emission factors'!$C$4</f>
        <v>86303.613740000015</v>
      </c>
      <c r="BA1423" s="127">
        <f>'ERIC data_2018-2021_site'!$AX1423*'Emission factors'!$C$5</f>
        <v>15341.957219999998</v>
      </c>
      <c r="BB1423" s="125">
        <f>IF('ERIC data_2018-2021_site'!$J1423=0,0,'ERIC data_2018-2021_site'!$U1423/'ERIC data_2018-2021_site'!$J1423)</f>
        <v>714.39403513206116</v>
      </c>
      <c r="BC1423" s="125">
        <f>IF('ERIC data_2018-2021_site'!$K1423=0,0,'ERIC data_2018-2021_site'!$V1423/'ERIC data_2018-2021_site'!$K1423)</f>
        <v>493.89864968543804</v>
      </c>
      <c r="BD1423" s="125">
        <f>IF('ERIC data_2018-2021_site'!$L1423=0,0,'ERIC data_2018-2021_site'!$W1423/'ERIC data_2018-2021_site'!$L1423)</f>
        <v>380</v>
      </c>
      <c r="BE1423" s="127">
        <f>'ERIC data_2018-2021_site'!$BB1423*'ERIC data_2018-2021_site'!$AV1423</f>
        <v>171601.7336029319</v>
      </c>
      <c r="BF1423" s="127">
        <f>'ERIC data_2018-2021_site'!$AW1423*'ERIC data_2018-2021_site'!$BC1423</f>
        <v>118637.41904634034</v>
      </c>
      <c r="BG1423" s="127">
        <f>'ERIC data_2018-2021_site'!$AX1423*'ERIC data_2018-2021_site'!$BD1423</f>
        <v>273834.83999999997</v>
      </c>
      <c r="BH1423" s="127">
        <f>'ERIC data_2018-2021_site'!$U1423-('ERIC data_2018-2021_site'!$BB1423*'ERIC data_2018-2021_site'!$AV1423)</f>
        <v>-58541.733602931898</v>
      </c>
      <c r="BI1423" s="127">
        <f>'ERIC data_2018-2021_site'!$V1423-('ERIC data_2018-2021_site'!$AW1423*'ERIC data_2018-2021_site'!$BC1423)</f>
        <v>396360.58095365966</v>
      </c>
      <c r="BJ1423" s="127">
        <f>'ERIC data_2018-2021_site'!$W1423-('ERIC data_2018-2021_site'!$AX1423*'ERIC data_2018-2021_site'!$BD1423)</f>
        <v>-273815.83999999997</v>
      </c>
      <c r="BK1423" s="128">
        <f>'ERIC data_2018-2021_site'!$AG1423-'ERIC data_2018-2021_site'!$AY1423</f>
        <v>-73857.110340000014</v>
      </c>
      <c r="BL1423" s="125">
        <f>'ERIC data_2018-2021_site'!$AH1423-'ERIC data_2018-2021_site'!$AZ1423</f>
        <v>288335.25506000005</v>
      </c>
      <c r="BM1423" s="125">
        <f>'ERIC data_2018-2021_site'!$AI1423-'ERIC data_2018-2021_site'!$BA1423</f>
        <v>-15340.892719999998</v>
      </c>
      <c r="BN1423" s="128">
        <f>IF('ERIC data_2018-2021_site'!$N1423=0,0,'ERIC data_2018-2021_site'!$Y1423/'ERIC data_2018-2021_site'!$N1423)</f>
        <v>0</v>
      </c>
      <c r="BO1423" s="128">
        <f>IF('ERIC data_2018-2021_site'!$R1423=0,0,'ERIC data_2018-2021_site'!$AC1423/'ERIC data_2018-2021_site'!$R1423)</f>
        <v>144.31286105199149</v>
      </c>
      <c r="BP1423" s="126">
        <f>IF('ERIC data_2018-2021_site'!$N1423=0,0,'ERIC data_2018-2021_site'!$N1423*('Emission factors'!$C$7-'Emission factors'!$C$11))</f>
        <v>0</v>
      </c>
      <c r="BQ1423" s="126">
        <f>IF('ERIC data_2018-2021_site'!$N1423=0,0,'ERIC data_2018-2021_site'!$N1423*('ERIC data_2018-2021_site'!$BN1423-'ERIC data_2018-2021_site'!$BO1423))</f>
        <v>0</v>
      </c>
      <c r="BR1423" s="129">
        <f t="shared" si="879"/>
        <v>68074.889987500006</v>
      </c>
      <c r="BS1423" s="129">
        <f t="shared" si="880"/>
        <v>18153.303996666669</v>
      </c>
      <c r="BT1423" s="126">
        <f t="shared" si="881"/>
        <v>544599.11990000005</v>
      </c>
      <c r="BU1423" s="126">
        <f t="shared" si="882"/>
        <v>476524.22991250001</v>
      </c>
      <c r="BV1423" s="126">
        <f t="shared" si="883"/>
        <v>408449.33992499998</v>
      </c>
      <c r="BW1423" s="126">
        <f t="shared" si="884"/>
        <v>340374.44993749994</v>
      </c>
      <c r="BX1423" s="126">
        <f t="shared" si="885"/>
        <v>272299.55995000002</v>
      </c>
      <c r="BY1423" s="126">
        <f t="shared" si="886"/>
        <v>254146.25595333334</v>
      </c>
      <c r="BZ1423" s="126">
        <f t="shared" si="887"/>
        <v>235992.95195666666</v>
      </c>
      <c r="CA1423" s="126">
        <f t="shared" si="888"/>
        <v>217839.64795999997</v>
      </c>
      <c r="CB1423" s="126">
        <f t="shared" si="889"/>
        <v>199686.34396333329</v>
      </c>
      <c r="CC1423" s="126">
        <f t="shared" si="890"/>
        <v>181533.03996666661</v>
      </c>
      <c r="CD1423" s="126">
        <f t="shared" si="891"/>
        <v>163379.73596999992</v>
      </c>
      <c r="CE1423" s="126">
        <f t="shared" si="892"/>
        <v>145226.43197333324</v>
      </c>
      <c r="CF1423" s="126">
        <f t="shared" si="893"/>
        <v>127073.12797666657</v>
      </c>
      <c r="CG1423" s="126">
        <f t="shared" si="894"/>
        <v>108919.8239799999</v>
      </c>
      <c r="CH1423" s="126">
        <f t="shared" si="895"/>
        <v>90766.51998333323</v>
      </c>
      <c r="CI1423" s="126">
        <f t="shared" si="896"/>
        <v>72613.215986666561</v>
      </c>
      <c r="CJ1423" s="126">
        <f t="shared" si="897"/>
        <v>54459.911989999891</v>
      </c>
      <c r="CK1423" s="126">
        <f t="shared" si="898"/>
        <v>36306.607993333222</v>
      </c>
      <c r="CL1423" s="126">
        <f t="shared" si="899"/>
        <v>18153.303996666553</v>
      </c>
      <c r="CM1423" s="126">
        <f t="shared" si="900"/>
        <v>-1.1641532182693481E-10</v>
      </c>
      <c r="CN1423" s="126" t="str">
        <f>IFERROR(VLOOKUP(CP1423,'STP mapping'!$C$2:$F$239,4,0),"")</f>
        <v>Leicester, Leicestershire and Rutland STP</v>
      </c>
      <c r="CO1423" s="126" t="str">
        <f t="shared" si="867"/>
        <v>ACUTE</v>
      </c>
      <c r="CP1423" s="126" t="str">
        <f>IF($A1423="2020-2021",$B1423,IF($A1423="2019-2020",INDEX('Trust mapping'!$A$6:$A$250,MATCH($B1423,'Trust mapping'!$AZ$6:$AZ$250,0)),IF($A1423="2018-2019",INDEX('Trust mapping'!$A$6:$A$250,MATCH($B1423,'Trust mapping'!$AQ$6:$AQ$250,0)),"Unmapped")))</f>
        <v>RWE</v>
      </c>
      <c r="CQ1423" s="126" t="str">
        <f>VLOOKUP(CP1423,'Trust mapping'!$A$6:$B$250,2,0)</f>
        <v>UNIVERSITY HOSPITALS OF LEICESTER NHS TRUST</v>
      </c>
      <c r="CR1423" s="126" t="str">
        <f>IFERROR(VLOOKUP($I1423,'Filter mappings'!$P$2:$Q$11,2,0),"")</f>
        <v>Specialist hospital (acute only)</v>
      </c>
      <c r="CS1423" s="126">
        <f t="shared" si="868"/>
        <v>714.39403513206116</v>
      </c>
      <c r="CT1423" s="126">
        <f t="shared" si="869"/>
        <v>493.89864968543804</v>
      </c>
      <c r="CU1423" s="126">
        <f t="shared" si="870"/>
        <v>380</v>
      </c>
      <c r="CV1423" s="126">
        <f t="shared" si="871"/>
        <v>0</v>
      </c>
      <c r="CW1423" s="126">
        <f t="shared" si="872"/>
        <v>0</v>
      </c>
      <c r="CX1423" s="126">
        <f t="shared" si="873"/>
        <v>125.6274995239002</v>
      </c>
      <c r="CY1423" s="126">
        <f t="shared" si="874"/>
        <v>0</v>
      </c>
      <c r="CZ1423" s="126">
        <f t="shared" si="875"/>
        <v>0</v>
      </c>
      <c r="DA1423" s="126">
        <f t="shared" si="876"/>
        <v>144.31286105199149</v>
      </c>
      <c r="DB1423" s="126">
        <f t="shared" si="877"/>
        <v>0</v>
      </c>
      <c r="DC1423" s="130">
        <f t="shared" si="878"/>
        <v>414.8734807730624</v>
      </c>
    </row>
    <row r="1424" spans="1:107" x14ac:dyDescent="0.25">
      <c r="A1424" s="114" t="s">
        <v>3094</v>
      </c>
      <c r="B1424" s="115" t="s">
        <v>2725</v>
      </c>
      <c r="C1424" s="115" t="s">
        <v>2726</v>
      </c>
      <c r="D1424" s="115" t="s">
        <v>3234</v>
      </c>
      <c r="E1424" s="115" t="s">
        <v>3228</v>
      </c>
      <c r="F1424" s="115" t="s">
        <v>2731</v>
      </c>
      <c r="G1424" s="115" t="s">
        <v>2732</v>
      </c>
      <c r="H1424" s="115" t="s">
        <v>2732</v>
      </c>
      <c r="I1424" s="115" t="s">
        <v>3313</v>
      </c>
      <c r="J1424" s="115">
        <v>139.44999999999999</v>
      </c>
      <c r="K1424" s="115">
        <v>1158.1300000000001</v>
      </c>
      <c r="L1424" s="115">
        <v>2.5499999999999998</v>
      </c>
      <c r="M1424" s="115">
        <v>0</v>
      </c>
      <c r="N1424" s="115">
        <v>0</v>
      </c>
      <c r="O1424" s="115">
        <v>320.48</v>
      </c>
      <c r="P1424" s="115">
        <v>0</v>
      </c>
      <c r="Q1424" s="115">
        <v>0</v>
      </c>
      <c r="R1424" s="115">
        <v>545.67999999999995</v>
      </c>
      <c r="S1424" s="115">
        <v>0</v>
      </c>
      <c r="T1424" s="115">
        <v>74.290000000000006</v>
      </c>
      <c r="U1424" s="115">
        <v>86517</v>
      </c>
      <c r="V1424" s="115">
        <v>505636</v>
      </c>
      <c r="W1424" s="115">
        <v>771</v>
      </c>
      <c r="X1424" s="115">
        <v>0</v>
      </c>
      <c r="Y1424" s="115">
        <v>0</v>
      </c>
      <c r="Z1424" s="115">
        <v>44968</v>
      </c>
      <c r="AA1424" s="115">
        <v>0</v>
      </c>
      <c r="AB1424" s="115">
        <v>0</v>
      </c>
      <c r="AC1424" s="115">
        <v>76568</v>
      </c>
      <c r="AD1424" s="115">
        <v>0</v>
      </c>
      <c r="AE1424" s="115">
        <v>41504</v>
      </c>
      <c r="AF1424" s="115">
        <f t="shared" si="863"/>
        <v>2240.58</v>
      </c>
      <c r="AG1424" s="119">
        <f>IFERROR(J1424*'Emission factors'!$C$3,"")</f>
        <v>125684.89049999998</v>
      </c>
      <c r="AH1424" s="119">
        <f>IFERROR(K1424*'Emission factors'!$C$4,"")</f>
        <v>416104.52770000004</v>
      </c>
      <c r="AI1424" s="119">
        <f>IFERROR(L1424*'Emission factors'!$C$5,"")</f>
        <v>54.289499999999997</v>
      </c>
      <c r="AJ1424" s="119">
        <f>IFERROR(M1424*'Emission factors'!$C$6,"")</f>
        <v>0</v>
      </c>
      <c r="AK1424" s="119">
        <f>IFERROR(N1424*'Emission factors'!$C$7,"")</f>
        <v>0</v>
      </c>
      <c r="AL1424" s="119">
        <f>IFERROR(O1424*'Emission factors'!$C$8,"")</f>
        <v>6823.0191999999997</v>
      </c>
      <c r="AM1424" s="119">
        <f>IFERROR(P1424*'Emission factors'!$C$9,"")</f>
        <v>0</v>
      </c>
      <c r="AN1424" s="119">
        <f>IFERROR(Q1424*'Emission factors'!$C$10,"")</f>
        <v>0</v>
      </c>
      <c r="AO1424" s="119">
        <f>IFERROR(R1424*'Emission factors'!$C$11,"")</f>
        <v>11617.527199999999</v>
      </c>
      <c r="AP1424" s="119">
        <f>IFERROR(S1424*'Emission factors'!$C$12,"")</f>
        <v>0</v>
      </c>
      <c r="AQ1424" s="119">
        <f>IFERROR(T1424*'Emission factors'!$C$13,"")</f>
        <v>1581.6341</v>
      </c>
      <c r="AR1424" s="119">
        <f t="shared" si="862"/>
        <v>561865.88819999993</v>
      </c>
      <c r="AS1424" s="115">
        <f t="shared" si="864"/>
        <v>86517</v>
      </c>
      <c r="AT1424" s="115">
        <f t="shared" si="865"/>
        <v>505636</v>
      </c>
      <c r="AU1424" s="115">
        <f t="shared" si="866"/>
        <v>771</v>
      </c>
      <c r="AV1424" s="115">
        <f>SUM('ERIC data_2018-2021_site'!$J1424:$L1424)*0.2</f>
        <v>260.02600000000001</v>
      </c>
      <c r="AW1424" s="115">
        <f>SUM('ERIC data_2018-2021_site'!$J1424:$L1424)*0.2</f>
        <v>260.02600000000001</v>
      </c>
      <c r="AX1424" s="115">
        <f>SUM('ERIC data_2018-2021_site'!$J1424:$L1424)*0.6</f>
        <v>780.07800000000009</v>
      </c>
      <c r="AY1424" s="119">
        <f>'ERIC data_2018-2021_site'!$AV1424*'Emission factors'!$C$3</f>
        <v>234358.83353999999</v>
      </c>
      <c r="AZ1424" s="119">
        <f>'ERIC data_2018-2021_site'!$AW1424*'Emission factors'!$C$4</f>
        <v>93424.741540000003</v>
      </c>
      <c r="BA1424" s="119">
        <f>'ERIC data_2018-2021_site'!$AX1424*'Emission factors'!$C$5</f>
        <v>16607.860619999999</v>
      </c>
      <c r="BB1424" s="115">
        <f>IF('ERIC data_2018-2021_site'!$J1424=0,0,'ERIC data_2018-2021_site'!$U1424/'ERIC data_2018-2021_site'!$J1424)</f>
        <v>620.41591968447483</v>
      </c>
      <c r="BC1424" s="115">
        <f>IF('ERIC data_2018-2021_site'!$K1424=0,0,'ERIC data_2018-2021_site'!$V1424/'ERIC data_2018-2021_site'!$K1424)</f>
        <v>436.59692780603211</v>
      </c>
      <c r="BD1424" s="115">
        <f>IF('ERIC data_2018-2021_site'!$L1424=0,0,'ERIC data_2018-2021_site'!$W1424/'ERIC data_2018-2021_site'!$L1424)</f>
        <v>302.35294117647061</v>
      </c>
      <c r="BE1424" s="119">
        <f>'ERIC data_2018-2021_site'!$BB1424*'ERIC data_2018-2021_site'!$AV1424</f>
        <v>161324.26993187526</v>
      </c>
      <c r="BF1424" s="119">
        <f>'ERIC data_2018-2021_site'!$AW1424*'ERIC data_2018-2021_site'!$BC1424</f>
        <v>113526.55274969131</v>
      </c>
      <c r="BG1424" s="119">
        <f>'ERIC data_2018-2021_site'!$AX1424*'ERIC data_2018-2021_site'!$BD1424</f>
        <v>235858.87764705886</v>
      </c>
      <c r="BH1424" s="119">
        <f>'ERIC data_2018-2021_site'!$U1424-('ERIC data_2018-2021_site'!$BB1424*'ERIC data_2018-2021_site'!$AV1424)</f>
        <v>-74807.269931875257</v>
      </c>
      <c r="BI1424" s="119">
        <f>'ERIC data_2018-2021_site'!$V1424-('ERIC data_2018-2021_site'!$AW1424*'ERIC data_2018-2021_site'!$BC1424)</f>
        <v>392109.4472503087</v>
      </c>
      <c r="BJ1424" s="119">
        <f>'ERIC data_2018-2021_site'!$W1424-('ERIC data_2018-2021_site'!$AX1424*'ERIC data_2018-2021_site'!$BD1424)</f>
        <v>-235087.87764705886</v>
      </c>
      <c r="BK1424" s="120">
        <f>'ERIC data_2018-2021_site'!$AG1424-'ERIC data_2018-2021_site'!$AY1424</f>
        <v>-108673.94304000001</v>
      </c>
      <c r="BL1424" s="115">
        <f>'ERIC data_2018-2021_site'!$AH1424-'ERIC data_2018-2021_site'!$AZ1424</f>
        <v>322679.78616000002</v>
      </c>
      <c r="BM1424" s="115">
        <f>'ERIC data_2018-2021_site'!$AI1424-'ERIC data_2018-2021_site'!$BA1424</f>
        <v>-16553.571120000001</v>
      </c>
      <c r="BN1424" s="120">
        <f>IF('ERIC data_2018-2021_site'!$N1424=0,0,'ERIC data_2018-2021_site'!$Y1424/'ERIC data_2018-2021_site'!$N1424)</f>
        <v>0</v>
      </c>
      <c r="BO1424" s="120">
        <f>IF('ERIC data_2018-2021_site'!$R1424=0,0,'ERIC data_2018-2021_site'!$AC1424/'ERIC data_2018-2021_site'!$R1424)</f>
        <v>140.31666911010117</v>
      </c>
      <c r="BP1424" s="121">
        <f>IF('ERIC data_2018-2021_site'!$N1424=0,0,'ERIC data_2018-2021_site'!$N1424*('Emission factors'!$C$7-'Emission factors'!$C$11))</f>
        <v>0</v>
      </c>
      <c r="BQ1424" s="121">
        <f>IF('ERIC data_2018-2021_site'!$N1424=0,0,'ERIC data_2018-2021_site'!$N1424*('ERIC data_2018-2021_site'!$BN1424-'ERIC data_2018-2021_site'!$BO1424))</f>
        <v>0</v>
      </c>
      <c r="BR1424" s="122">
        <f t="shared" si="879"/>
        <v>70233.236024999991</v>
      </c>
      <c r="BS1424" s="122">
        <f t="shared" si="880"/>
        <v>18728.862939999999</v>
      </c>
      <c r="BT1424" s="121">
        <f t="shared" si="881"/>
        <v>561865.88819999993</v>
      </c>
      <c r="BU1424" s="121">
        <f t="shared" si="882"/>
        <v>491632.65217499994</v>
      </c>
      <c r="BV1424" s="121">
        <f t="shared" si="883"/>
        <v>421399.41614999995</v>
      </c>
      <c r="BW1424" s="121">
        <f t="shared" si="884"/>
        <v>351166.18012499996</v>
      </c>
      <c r="BX1424" s="121">
        <f t="shared" si="885"/>
        <v>280932.94409999996</v>
      </c>
      <c r="BY1424" s="121">
        <f t="shared" si="886"/>
        <v>262204.08115999994</v>
      </c>
      <c r="BZ1424" s="121">
        <f t="shared" si="887"/>
        <v>243475.21821999995</v>
      </c>
      <c r="CA1424" s="121">
        <f t="shared" si="888"/>
        <v>224746.35527999996</v>
      </c>
      <c r="CB1424" s="121">
        <f t="shared" si="889"/>
        <v>206017.49233999997</v>
      </c>
      <c r="CC1424" s="121">
        <f t="shared" si="890"/>
        <v>187288.62939999998</v>
      </c>
      <c r="CD1424" s="121">
        <f t="shared" si="891"/>
        <v>168559.76645999998</v>
      </c>
      <c r="CE1424" s="121">
        <f t="shared" si="892"/>
        <v>149830.90351999999</v>
      </c>
      <c r="CF1424" s="121">
        <f t="shared" si="893"/>
        <v>131102.04058</v>
      </c>
      <c r="CG1424" s="121">
        <f t="shared" si="894"/>
        <v>112373.17764000001</v>
      </c>
      <c r="CH1424" s="121">
        <f t="shared" si="895"/>
        <v>93644.314700000017</v>
      </c>
      <c r="CI1424" s="121">
        <f t="shared" si="896"/>
        <v>74915.451760000025</v>
      </c>
      <c r="CJ1424" s="121">
        <f t="shared" si="897"/>
        <v>56186.588820000026</v>
      </c>
      <c r="CK1424" s="121">
        <f t="shared" si="898"/>
        <v>37457.725880000027</v>
      </c>
      <c r="CL1424" s="121">
        <f t="shared" si="899"/>
        <v>18728.862940000028</v>
      </c>
      <c r="CM1424" s="121">
        <f t="shared" si="900"/>
        <v>2.9103830456733704E-11</v>
      </c>
      <c r="CN1424" s="121" t="str">
        <f>IFERROR(VLOOKUP(CP1424,'STP mapping'!$C$2:$F$239,4,0),"")</f>
        <v>Leicester, Leicestershire and Rutland STP</v>
      </c>
      <c r="CO1424" s="121" t="str">
        <f t="shared" si="867"/>
        <v>ACUTE</v>
      </c>
      <c r="CP1424" s="121" t="str">
        <f>IF($A1424="2020-2021",$B1424,IF($A1424="2019-2020",INDEX('Trust mapping'!$A$6:$A$250,MATCH($B1424,'Trust mapping'!$AZ$6:$AZ$250,0)),IF($A1424="2018-2019",INDEX('Trust mapping'!$A$6:$A$250,MATCH($B1424,'Trust mapping'!$AQ$6:$AQ$250,0)),"Unmapped")))</f>
        <v>RWE</v>
      </c>
      <c r="CQ1424" s="121" t="str">
        <f>VLOOKUP(CP1424,'Trust mapping'!$A$6:$B$250,2,0)</f>
        <v>UNIVERSITY HOSPITALS OF LEICESTER NHS TRUST</v>
      </c>
      <c r="CR1424" s="121" t="str">
        <f>IFERROR(VLOOKUP($I1424,'Filter mappings'!$P$2:$Q$11,2,0),"")</f>
        <v>General acute hospital</v>
      </c>
      <c r="CS1424" s="121">
        <f t="shared" si="868"/>
        <v>620.41591968447483</v>
      </c>
      <c r="CT1424" s="121">
        <f t="shared" si="869"/>
        <v>436.59692780603211</v>
      </c>
      <c r="CU1424" s="121">
        <f t="shared" si="870"/>
        <v>302.35294117647061</v>
      </c>
      <c r="CV1424" s="121">
        <f t="shared" si="871"/>
        <v>0</v>
      </c>
      <c r="CW1424" s="121">
        <f t="shared" si="872"/>
        <v>0</v>
      </c>
      <c r="CX1424" s="121">
        <f t="shared" si="873"/>
        <v>140.31452820768845</v>
      </c>
      <c r="CY1424" s="121">
        <f t="shared" si="874"/>
        <v>0</v>
      </c>
      <c r="CZ1424" s="121">
        <f t="shared" si="875"/>
        <v>0</v>
      </c>
      <c r="DA1424" s="121">
        <f t="shared" si="876"/>
        <v>140.31666911010117</v>
      </c>
      <c r="DB1424" s="121">
        <f t="shared" si="877"/>
        <v>0</v>
      </c>
      <c r="DC1424" s="123">
        <f t="shared" si="878"/>
        <v>558.6754610310943</v>
      </c>
    </row>
    <row r="1425" spans="1:107" x14ac:dyDescent="0.25">
      <c r="A1425" s="124" t="s">
        <v>3095</v>
      </c>
      <c r="B1425" s="125" t="s">
        <v>2333</v>
      </c>
      <c r="C1425" s="125" t="s">
        <v>2334</v>
      </c>
      <c r="D1425" s="125" t="s">
        <v>3236</v>
      </c>
      <c r="E1425" s="125" t="s">
        <v>3250</v>
      </c>
      <c r="F1425" s="125" t="s">
        <v>2355</v>
      </c>
      <c r="G1425" s="125" t="s">
        <v>2356</v>
      </c>
      <c r="H1425" s="125" t="s">
        <v>2356</v>
      </c>
      <c r="I1425" s="125" t="s">
        <v>3305</v>
      </c>
      <c r="J1425" s="125">
        <v>0.23</v>
      </c>
      <c r="K1425" s="125">
        <v>0.04</v>
      </c>
      <c r="L1425" s="125">
        <v>1.64</v>
      </c>
      <c r="M1425" s="125">
        <v>0</v>
      </c>
      <c r="N1425" s="125">
        <v>0</v>
      </c>
      <c r="O1425" s="125">
        <v>4.3600000000000003</v>
      </c>
      <c r="P1425" s="125">
        <v>0</v>
      </c>
      <c r="Q1425" s="125">
        <v>0</v>
      </c>
      <c r="R1425" s="125">
        <v>5.67</v>
      </c>
      <c r="S1425" s="125">
        <v>0</v>
      </c>
      <c r="T1425" s="125"/>
      <c r="U1425" s="125">
        <v>287</v>
      </c>
      <c r="V1425" s="125">
        <v>26</v>
      </c>
      <c r="W1425" s="125">
        <v>448</v>
      </c>
      <c r="X1425" s="125">
        <v>0</v>
      </c>
      <c r="Y1425" s="125">
        <v>0</v>
      </c>
      <c r="Z1425" s="125">
        <v>1768</v>
      </c>
      <c r="AA1425" s="125">
        <v>0</v>
      </c>
      <c r="AB1425" s="125">
        <v>0</v>
      </c>
      <c r="AC1425" s="125">
        <v>1199</v>
      </c>
      <c r="AD1425" s="125">
        <v>0</v>
      </c>
      <c r="AE1425" s="125"/>
      <c r="AF1425" s="125">
        <f t="shared" si="863"/>
        <v>11.940000000000001</v>
      </c>
      <c r="AG1425" s="127">
        <f>IFERROR(J1425*'Emission factors'!$C$3,"")</f>
        <v>207.29669999999999</v>
      </c>
      <c r="AH1425" s="127">
        <f>IFERROR(K1425*'Emission factors'!$C$4,"")</f>
        <v>14.371600000000001</v>
      </c>
      <c r="AI1425" s="127">
        <f>IFERROR(L1425*'Emission factors'!$C$5,"")</f>
        <v>34.915599999999998</v>
      </c>
      <c r="AJ1425" s="127">
        <f>IFERROR(M1425*'Emission factors'!$C$6,"")</f>
        <v>0</v>
      </c>
      <c r="AK1425" s="127">
        <f>IFERROR(N1425*'Emission factors'!$C$7,"")</f>
        <v>0</v>
      </c>
      <c r="AL1425" s="127">
        <f>IFERROR(O1425*'Emission factors'!$C$8,"")</f>
        <v>92.824399999999997</v>
      </c>
      <c r="AM1425" s="127">
        <f>IFERROR(P1425*'Emission factors'!$C$9,"")</f>
        <v>0</v>
      </c>
      <c r="AN1425" s="127">
        <f>IFERROR(Q1425*'Emission factors'!$C$10,"")</f>
        <v>0</v>
      </c>
      <c r="AO1425" s="127">
        <f>IFERROR(R1425*'Emission factors'!$C$11,"")</f>
        <v>120.71429999999999</v>
      </c>
      <c r="AP1425" s="127">
        <f>IFERROR(S1425*'Emission factors'!$C$12,"")</f>
        <v>0</v>
      </c>
      <c r="AQ1425" s="127">
        <f>IFERROR(T1425*'Emission factors'!$C$13,"")</f>
        <v>0</v>
      </c>
      <c r="AR1425" s="127">
        <f t="shared" si="862"/>
        <v>470.12259999999992</v>
      </c>
      <c r="AS1425" s="125">
        <f t="shared" si="864"/>
        <v>287</v>
      </c>
      <c r="AT1425" s="125">
        <f t="shared" si="865"/>
        <v>26</v>
      </c>
      <c r="AU1425" s="125">
        <f t="shared" si="866"/>
        <v>448</v>
      </c>
      <c r="AV1425" s="125">
        <f>SUM('ERIC data_2018-2021_site'!$J1425:$L1425)*0.2</f>
        <v>0.38200000000000001</v>
      </c>
      <c r="AW1425" s="125">
        <f>SUM('ERIC data_2018-2021_site'!$J1425:$L1425)*0.2</f>
        <v>0.38200000000000001</v>
      </c>
      <c r="AX1425" s="125">
        <f>SUM('ERIC data_2018-2021_site'!$J1425:$L1425)*0.6</f>
        <v>1.1459999999999999</v>
      </c>
      <c r="AY1425" s="127">
        <f>'ERIC data_2018-2021_site'!$AV1425*'Emission factors'!$C$3</f>
        <v>344.29277999999999</v>
      </c>
      <c r="AZ1425" s="127">
        <f>'ERIC data_2018-2021_site'!$AW1425*'Emission factors'!$C$4</f>
        <v>137.24878000000001</v>
      </c>
      <c r="BA1425" s="127">
        <f>'ERIC data_2018-2021_site'!$AX1425*'Emission factors'!$C$5</f>
        <v>24.398339999999997</v>
      </c>
      <c r="BB1425" s="125">
        <f>IF('ERIC data_2018-2021_site'!$J1425=0,0,'ERIC data_2018-2021_site'!$U1425/'ERIC data_2018-2021_site'!$J1425)</f>
        <v>1247.8260869565217</v>
      </c>
      <c r="BC1425" s="125">
        <f>IF('ERIC data_2018-2021_site'!$K1425=0,0,'ERIC data_2018-2021_site'!$V1425/'ERIC data_2018-2021_site'!$K1425)</f>
        <v>650</v>
      </c>
      <c r="BD1425" s="125">
        <f>IF('ERIC data_2018-2021_site'!$L1425=0,0,'ERIC data_2018-2021_site'!$W1425/'ERIC data_2018-2021_site'!$L1425)</f>
        <v>273.17073170731709</v>
      </c>
      <c r="BE1425" s="127">
        <f>'ERIC data_2018-2021_site'!$BB1425*'ERIC data_2018-2021_site'!$AV1425</f>
        <v>476.66956521739132</v>
      </c>
      <c r="BF1425" s="127">
        <f>'ERIC data_2018-2021_site'!$AW1425*'ERIC data_2018-2021_site'!$BC1425</f>
        <v>248.3</v>
      </c>
      <c r="BG1425" s="127">
        <f>'ERIC data_2018-2021_site'!$AX1425*'ERIC data_2018-2021_site'!$BD1425</f>
        <v>313.05365853658537</v>
      </c>
      <c r="BH1425" s="127">
        <f>'ERIC data_2018-2021_site'!$U1425-('ERIC data_2018-2021_site'!$BB1425*'ERIC data_2018-2021_site'!$AV1425)</f>
        <v>-189.66956521739132</v>
      </c>
      <c r="BI1425" s="127">
        <f>'ERIC data_2018-2021_site'!$V1425-('ERIC data_2018-2021_site'!$AW1425*'ERIC data_2018-2021_site'!$BC1425)</f>
        <v>-222.3</v>
      </c>
      <c r="BJ1425" s="127">
        <f>'ERIC data_2018-2021_site'!$W1425-('ERIC data_2018-2021_site'!$AX1425*'ERIC data_2018-2021_site'!$BD1425)</f>
        <v>134.94634146341463</v>
      </c>
      <c r="BK1425" s="128">
        <f>'ERIC data_2018-2021_site'!$AG1425-'ERIC data_2018-2021_site'!$AY1425</f>
        <v>-136.99608000000001</v>
      </c>
      <c r="BL1425" s="125">
        <f>'ERIC data_2018-2021_site'!$AH1425-'ERIC data_2018-2021_site'!$AZ1425</f>
        <v>-122.87718000000001</v>
      </c>
      <c r="BM1425" s="125">
        <f>'ERIC data_2018-2021_site'!$AI1425-'ERIC data_2018-2021_site'!$BA1425</f>
        <v>10.51726</v>
      </c>
      <c r="BN1425" s="128">
        <f>IF('ERIC data_2018-2021_site'!$N1425=0,0,'ERIC data_2018-2021_site'!$Y1425/'ERIC data_2018-2021_site'!$N1425)</f>
        <v>0</v>
      </c>
      <c r="BO1425" s="128">
        <f>IF('ERIC data_2018-2021_site'!$R1425=0,0,'ERIC data_2018-2021_site'!$AC1425/'ERIC data_2018-2021_site'!$R1425)</f>
        <v>211.46384479717813</v>
      </c>
      <c r="BP1425" s="126">
        <f>IF('ERIC data_2018-2021_site'!$N1425=0,0,'ERIC data_2018-2021_site'!$N1425*('Emission factors'!$C$7-'Emission factors'!$C$11))</f>
        <v>0</v>
      </c>
      <c r="BQ1425" s="126">
        <f>IF('ERIC data_2018-2021_site'!$N1425=0,0,'ERIC data_2018-2021_site'!$N1425*('ERIC data_2018-2021_site'!$BN1425-'ERIC data_2018-2021_site'!$BO1425))</f>
        <v>0</v>
      </c>
      <c r="BR1425" s="129">
        <f t="shared" si="879"/>
        <v>58.76532499999999</v>
      </c>
      <c r="BS1425" s="129">
        <f t="shared" si="880"/>
        <v>15.67075333333333</v>
      </c>
      <c r="BT1425" s="126">
        <f t="shared" si="881"/>
        <v>470.12259999999992</v>
      </c>
      <c r="BU1425" s="126">
        <f t="shared" si="882"/>
        <v>411.35727499999996</v>
      </c>
      <c r="BV1425" s="126">
        <f t="shared" si="883"/>
        <v>352.59195</v>
      </c>
      <c r="BW1425" s="126">
        <f t="shared" si="884"/>
        <v>293.82662500000004</v>
      </c>
      <c r="BX1425" s="126">
        <f t="shared" si="885"/>
        <v>235.06129999999996</v>
      </c>
      <c r="BY1425" s="126">
        <f t="shared" si="886"/>
        <v>219.39054666666664</v>
      </c>
      <c r="BZ1425" s="126">
        <f t="shared" si="887"/>
        <v>203.71979333333331</v>
      </c>
      <c r="CA1425" s="126">
        <f t="shared" si="888"/>
        <v>188.04903999999999</v>
      </c>
      <c r="CB1425" s="126">
        <f t="shared" si="889"/>
        <v>172.37828666666667</v>
      </c>
      <c r="CC1425" s="126">
        <f t="shared" si="890"/>
        <v>156.70753333333334</v>
      </c>
      <c r="CD1425" s="126">
        <f t="shared" si="891"/>
        <v>141.03678000000002</v>
      </c>
      <c r="CE1425" s="126">
        <f t="shared" si="892"/>
        <v>125.3660266666667</v>
      </c>
      <c r="CF1425" s="126">
        <f t="shared" si="893"/>
        <v>109.69527333333338</v>
      </c>
      <c r="CG1425" s="126">
        <f t="shared" si="894"/>
        <v>94.024520000000052</v>
      </c>
      <c r="CH1425" s="126">
        <f t="shared" si="895"/>
        <v>78.353766666666729</v>
      </c>
      <c r="CI1425" s="126">
        <f t="shared" si="896"/>
        <v>62.683013333333399</v>
      </c>
      <c r="CJ1425" s="126">
        <f t="shared" si="897"/>
        <v>47.012260000000069</v>
      </c>
      <c r="CK1425" s="126">
        <f t="shared" si="898"/>
        <v>31.341506666666739</v>
      </c>
      <c r="CL1425" s="126">
        <f t="shared" si="899"/>
        <v>15.670753333333408</v>
      </c>
      <c r="CM1425" s="126">
        <f t="shared" si="900"/>
        <v>7.815970093361102E-14</v>
      </c>
      <c r="CN1425" s="126" t="str">
        <f>IFERROR(VLOOKUP(CP1425,'STP mapping'!$C$2:$F$239,4,0),"")</f>
        <v>Hampshire and The Isle Of Wight STP</v>
      </c>
      <c r="CO1425" s="126" t="str">
        <f t="shared" si="867"/>
        <v>MENTAL HEALTH AND LEARNING DISABILITY</v>
      </c>
      <c r="CP1425" s="126" t="str">
        <f>IF($A1425="2020-2021",$B1425,IF($A1425="2019-2020",INDEX('Trust mapping'!$A$6:$A$250,MATCH($B1425,'Trust mapping'!$AZ$6:$AZ$250,0)),IF($A1425="2018-2019",INDEX('Trust mapping'!$A$6:$A$250,MATCH($B1425,'Trust mapping'!$AQ$6:$AQ$250,0)),"Unmapped")))</f>
        <v>RW1</v>
      </c>
      <c r="CQ1425" s="126" t="str">
        <f>VLOOKUP(CP1425,'Trust mapping'!$A$6:$B$250,2,0)</f>
        <v>SOUTHERN HEALTH NHS FOUNDATION TRUST</v>
      </c>
      <c r="CR1425" s="126" t="str">
        <f>IFERROR(VLOOKUP($I1425,'Filter mappings'!$P$2:$Q$11,2,0),"")</f>
        <v>Mental Health (including Specialist services)</v>
      </c>
      <c r="CS1425" s="126">
        <f t="shared" si="868"/>
        <v>1247.8260869565217</v>
      </c>
      <c r="CT1425" s="126">
        <f t="shared" si="869"/>
        <v>650</v>
      </c>
      <c r="CU1425" s="126">
        <f t="shared" si="870"/>
        <v>273.17073170731709</v>
      </c>
      <c r="CV1425" s="126">
        <f t="shared" si="871"/>
        <v>0</v>
      </c>
      <c r="CW1425" s="126">
        <f t="shared" si="872"/>
        <v>0</v>
      </c>
      <c r="CX1425" s="126">
        <f t="shared" si="873"/>
        <v>405.50458715596329</v>
      </c>
      <c r="CY1425" s="126">
        <f t="shared" si="874"/>
        <v>0</v>
      </c>
      <c r="CZ1425" s="126">
        <f t="shared" si="875"/>
        <v>0</v>
      </c>
      <c r="DA1425" s="126">
        <f t="shared" si="876"/>
        <v>211.46384479717813</v>
      </c>
      <c r="DB1425" s="126">
        <f t="shared" si="877"/>
        <v>0</v>
      </c>
      <c r="DC1425" s="130">
        <f t="shared" si="878"/>
        <v>0</v>
      </c>
    </row>
    <row r="1426" spans="1:107" x14ac:dyDescent="0.25">
      <c r="A1426" s="114" t="s">
        <v>3096</v>
      </c>
      <c r="B1426" s="115" t="s">
        <v>2333</v>
      </c>
      <c r="C1426" s="115" t="s">
        <v>2334</v>
      </c>
      <c r="D1426" s="115" t="s">
        <v>3236</v>
      </c>
      <c r="E1426" s="115" t="s">
        <v>3250</v>
      </c>
      <c r="F1426" s="115" t="s">
        <v>2355</v>
      </c>
      <c r="G1426" s="115" t="s">
        <v>2356</v>
      </c>
      <c r="H1426" s="115" t="s">
        <v>2356</v>
      </c>
      <c r="I1426" s="115" t="s">
        <v>3305</v>
      </c>
      <c r="J1426" s="115">
        <v>0.34</v>
      </c>
      <c r="K1426" s="115">
        <v>0.1</v>
      </c>
      <c r="L1426" s="115">
        <v>0.91</v>
      </c>
      <c r="M1426" s="115">
        <v>0</v>
      </c>
      <c r="N1426" s="115">
        <v>0</v>
      </c>
      <c r="O1426" s="115">
        <v>1.88</v>
      </c>
      <c r="P1426" s="115">
        <v>0</v>
      </c>
      <c r="Q1426" s="115">
        <v>0</v>
      </c>
      <c r="R1426" s="115">
        <v>5.91</v>
      </c>
      <c r="S1426" s="115">
        <v>0</v>
      </c>
      <c r="T1426" s="115">
        <v>1.25</v>
      </c>
      <c r="U1426" s="115">
        <v>474</v>
      </c>
      <c r="V1426" s="115">
        <v>84</v>
      </c>
      <c r="W1426" s="115">
        <v>350</v>
      </c>
      <c r="X1426" s="115">
        <v>0</v>
      </c>
      <c r="Y1426" s="115">
        <v>0</v>
      </c>
      <c r="Z1426" s="115">
        <v>801</v>
      </c>
      <c r="AA1426" s="115">
        <v>0</v>
      </c>
      <c r="AB1426" s="115">
        <v>0</v>
      </c>
      <c r="AC1426" s="115">
        <v>1229</v>
      </c>
      <c r="AD1426" s="115">
        <v>0</v>
      </c>
      <c r="AE1426" s="115">
        <v>336</v>
      </c>
      <c r="AF1426" s="115">
        <f t="shared" si="863"/>
        <v>10.39</v>
      </c>
      <c r="AG1426" s="119">
        <f>IFERROR(J1426*'Emission factors'!$C$3,"")</f>
        <v>306.43860000000001</v>
      </c>
      <c r="AH1426" s="119">
        <f>IFERROR(K1426*'Emission factors'!$C$4,"")</f>
        <v>35.929000000000002</v>
      </c>
      <c r="AI1426" s="119">
        <f>IFERROR(L1426*'Emission factors'!$C$5,"")</f>
        <v>19.373899999999999</v>
      </c>
      <c r="AJ1426" s="119">
        <f>IFERROR(M1426*'Emission factors'!$C$6,"")</f>
        <v>0</v>
      </c>
      <c r="AK1426" s="119">
        <f>IFERROR(N1426*'Emission factors'!$C$7,"")</f>
        <v>0</v>
      </c>
      <c r="AL1426" s="119">
        <f>IFERROR(O1426*'Emission factors'!$C$8,"")</f>
        <v>40.025199999999998</v>
      </c>
      <c r="AM1426" s="119">
        <f>IFERROR(P1426*'Emission factors'!$C$9,"")</f>
        <v>0</v>
      </c>
      <c r="AN1426" s="119">
        <f>IFERROR(Q1426*'Emission factors'!$C$10,"")</f>
        <v>0</v>
      </c>
      <c r="AO1426" s="119">
        <f>IFERROR(R1426*'Emission factors'!$C$11,"")</f>
        <v>125.82389999999999</v>
      </c>
      <c r="AP1426" s="119">
        <f>IFERROR(S1426*'Emission factors'!$C$12,"")</f>
        <v>0</v>
      </c>
      <c r="AQ1426" s="119">
        <f>IFERROR(T1426*'Emission factors'!$C$13,"")</f>
        <v>26.612499999999997</v>
      </c>
      <c r="AR1426" s="119">
        <f t="shared" si="862"/>
        <v>554.20309999999995</v>
      </c>
      <c r="AS1426" s="115">
        <f t="shared" si="864"/>
        <v>474</v>
      </c>
      <c r="AT1426" s="115">
        <f t="shared" si="865"/>
        <v>84</v>
      </c>
      <c r="AU1426" s="115">
        <f t="shared" si="866"/>
        <v>350</v>
      </c>
      <c r="AV1426" s="115">
        <f>SUM('ERIC data_2018-2021_site'!$J1426:$L1426)*0.2</f>
        <v>0.27</v>
      </c>
      <c r="AW1426" s="115">
        <f>SUM('ERIC data_2018-2021_site'!$J1426:$L1426)*0.2</f>
        <v>0.27</v>
      </c>
      <c r="AX1426" s="115">
        <f>SUM('ERIC data_2018-2021_site'!$J1426:$L1426)*0.6</f>
        <v>0.81</v>
      </c>
      <c r="AY1426" s="119">
        <f>'ERIC data_2018-2021_site'!$AV1426*'Emission factors'!$C$3</f>
        <v>243.34829999999999</v>
      </c>
      <c r="AZ1426" s="119">
        <f>'ERIC data_2018-2021_site'!$AW1426*'Emission factors'!$C$4</f>
        <v>97.008300000000006</v>
      </c>
      <c r="BA1426" s="119">
        <f>'ERIC data_2018-2021_site'!$AX1426*'Emission factors'!$C$5</f>
        <v>17.244900000000001</v>
      </c>
      <c r="BB1426" s="115">
        <f>IF('ERIC data_2018-2021_site'!$J1426=0,0,'ERIC data_2018-2021_site'!$U1426/'ERIC data_2018-2021_site'!$J1426)</f>
        <v>1394.1176470588234</v>
      </c>
      <c r="BC1426" s="115">
        <f>IF('ERIC data_2018-2021_site'!$K1426=0,0,'ERIC data_2018-2021_site'!$V1426/'ERIC data_2018-2021_site'!$K1426)</f>
        <v>840</v>
      </c>
      <c r="BD1426" s="115">
        <f>IF('ERIC data_2018-2021_site'!$L1426=0,0,'ERIC data_2018-2021_site'!$W1426/'ERIC data_2018-2021_site'!$L1426)</f>
        <v>384.61538461538458</v>
      </c>
      <c r="BE1426" s="119">
        <f>'ERIC data_2018-2021_site'!$BB1426*'ERIC data_2018-2021_site'!$AV1426</f>
        <v>376.41176470588238</v>
      </c>
      <c r="BF1426" s="119">
        <f>'ERIC data_2018-2021_site'!$AW1426*'ERIC data_2018-2021_site'!$BC1426</f>
        <v>226.8</v>
      </c>
      <c r="BG1426" s="119">
        <f>'ERIC data_2018-2021_site'!$AX1426*'ERIC data_2018-2021_site'!$BD1426</f>
        <v>311.53846153846155</v>
      </c>
      <c r="BH1426" s="119">
        <f>'ERIC data_2018-2021_site'!$U1426-('ERIC data_2018-2021_site'!$BB1426*'ERIC data_2018-2021_site'!$AV1426)</f>
        <v>97.588235294117624</v>
      </c>
      <c r="BI1426" s="119">
        <f>'ERIC data_2018-2021_site'!$V1426-('ERIC data_2018-2021_site'!$AW1426*'ERIC data_2018-2021_site'!$BC1426)</f>
        <v>-142.80000000000001</v>
      </c>
      <c r="BJ1426" s="119">
        <f>'ERIC data_2018-2021_site'!$W1426-('ERIC data_2018-2021_site'!$AX1426*'ERIC data_2018-2021_site'!$BD1426)</f>
        <v>38.461538461538453</v>
      </c>
      <c r="BK1426" s="120">
        <f>'ERIC data_2018-2021_site'!$AG1426-'ERIC data_2018-2021_site'!$AY1426</f>
        <v>63.090300000000013</v>
      </c>
      <c r="BL1426" s="115">
        <f>'ERIC data_2018-2021_site'!$AH1426-'ERIC data_2018-2021_site'!$AZ1426</f>
        <v>-61.079300000000003</v>
      </c>
      <c r="BM1426" s="115">
        <f>'ERIC data_2018-2021_site'!$AI1426-'ERIC data_2018-2021_site'!$BA1426</f>
        <v>2.1289999999999978</v>
      </c>
      <c r="BN1426" s="120">
        <f>IF('ERIC data_2018-2021_site'!$N1426=0,0,'ERIC data_2018-2021_site'!$Y1426/'ERIC data_2018-2021_site'!$N1426)</f>
        <v>0</v>
      </c>
      <c r="BO1426" s="120">
        <f>IF('ERIC data_2018-2021_site'!$R1426=0,0,'ERIC data_2018-2021_site'!$AC1426/'ERIC data_2018-2021_site'!$R1426)</f>
        <v>207.95262267343486</v>
      </c>
      <c r="BP1426" s="121">
        <f>IF('ERIC data_2018-2021_site'!$N1426=0,0,'ERIC data_2018-2021_site'!$N1426*('Emission factors'!$C$7-'Emission factors'!$C$11))</f>
        <v>0</v>
      </c>
      <c r="BQ1426" s="121">
        <f>IF('ERIC data_2018-2021_site'!$N1426=0,0,'ERIC data_2018-2021_site'!$N1426*('ERIC data_2018-2021_site'!$BN1426-'ERIC data_2018-2021_site'!$BO1426))</f>
        <v>0</v>
      </c>
      <c r="BR1426" s="122">
        <f t="shared" si="879"/>
        <v>69.275387499999994</v>
      </c>
      <c r="BS1426" s="122">
        <f t="shared" si="880"/>
        <v>18.473436666666665</v>
      </c>
      <c r="BT1426" s="121">
        <f t="shared" si="881"/>
        <v>554.20309999999995</v>
      </c>
      <c r="BU1426" s="121">
        <f t="shared" si="882"/>
        <v>484.92771249999998</v>
      </c>
      <c r="BV1426" s="121">
        <f t="shared" si="883"/>
        <v>415.65232500000002</v>
      </c>
      <c r="BW1426" s="121">
        <f t="shared" si="884"/>
        <v>346.37693750000005</v>
      </c>
      <c r="BX1426" s="121">
        <f t="shared" si="885"/>
        <v>277.10154999999997</v>
      </c>
      <c r="BY1426" s="121">
        <f t="shared" si="886"/>
        <v>258.62811333333332</v>
      </c>
      <c r="BZ1426" s="121">
        <f t="shared" si="887"/>
        <v>240.15467666666666</v>
      </c>
      <c r="CA1426" s="121">
        <f t="shared" si="888"/>
        <v>221.68124</v>
      </c>
      <c r="CB1426" s="121">
        <f t="shared" si="889"/>
        <v>203.20780333333335</v>
      </c>
      <c r="CC1426" s="121">
        <f t="shared" si="890"/>
        <v>184.73436666666669</v>
      </c>
      <c r="CD1426" s="121">
        <f t="shared" si="891"/>
        <v>166.26093000000003</v>
      </c>
      <c r="CE1426" s="121">
        <f t="shared" si="892"/>
        <v>147.78749333333337</v>
      </c>
      <c r="CF1426" s="121">
        <f t="shared" si="893"/>
        <v>129.31405666666672</v>
      </c>
      <c r="CG1426" s="121">
        <f t="shared" si="894"/>
        <v>110.84062000000006</v>
      </c>
      <c r="CH1426" s="121">
        <f t="shared" si="895"/>
        <v>92.367183333333401</v>
      </c>
      <c r="CI1426" s="121">
        <f t="shared" si="896"/>
        <v>73.893746666666743</v>
      </c>
      <c r="CJ1426" s="121">
        <f t="shared" si="897"/>
        <v>55.420310000000079</v>
      </c>
      <c r="CK1426" s="121">
        <f t="shared" si="898"/>
        <v>36.946873333333414</v>
      </c>
      <c r="CL1426" s="121">
        <f t="shared" si="899"/>
        <v>18.47343666666675</v>
      </c>
      <c r="CM1426" s="121">
        <f t="shared" si="900"/>
        <v>8.5265128291212022E-14</v>
      </c>
      <c r="CN1426" s="121" t="str">
        <f>IFERROR(VLOOKUP(CP1426,'STP mapping'!$C$2:$F$239,4,0),"")</f>
        <v>Hampshire and The Isle Of Wight STP</v>
      </c>
      <c r="CO1426" s="121" t="str">
        <f t="shared" si="867"/>
        <v>MENTAL HEALTH AND LEARNING DISABILITY</v>
      </c>
      <c r="CP1426" s="121" t="str">
        <f>IF($A1426="2020-2021",$B1426,IF($A1426="2019-2020",INDEX('Trust mapping'!$A$6:$A$250,MATCH($B1426,'Trust mapping'!$AZ$6:$AZ$250,0)),IF($A1426="2018-2019",INDEX('Trust mapping'!$A$6:$A$250,MATCH($B1426,'Trust mapping'!$AQ$6:$AQ$250,0)),"Unmapped")))</f>
        <v>RW1</v>
      </c>
      <c r="CQ1426" s="121" t="str">
        <f>VLOOKUP(CP1426,'Trust mapping'!$A$6:$B$250,2,0)</f>
        <v>SOUTHERN HEALTH NHS FOUNDATION TRUST</v>
      </c>
      <c r="CR1426" s="121" t="str">
        <f>IFERROR(VLOOKUP($I1426,'Filter mappings'!$P$2:$Q$11,2,0),"")</f>
        <v>Mental Health (including Specialist services)</v>
      </c>
      <c r="CS1426" s="121">
        <f t="shared" si="868"/>
        <v>1394.1176470588234</v>
      </c>
      <c r="CT1426" s="121">
        <f t="shared" si="869"/>
        <v>840</v>
      </c>
      <c r="CU1426" s="121">
        <f t="shared" si="870"/>
        <v>384.61538461538458</v>
      </c>
      <c r="CV1426" s="121">
        <f t="shared" si="871"/>
        <v>0</v>
      </c>
      <c r="CW1426" s="121">
        <f t="shared" si="872"/>
        <v>0</v>
      </c>
      <c r="CX1426" s="121">
        <f t="shared" si="873"/>
        <v>426.06382978723406</v>
      </c>
      <c r="CY1426" s="121">
        <f t="shared" si="874"/>
        <v>0</v>
      </c>
      <c r="CZ1426" s="121">
        <f t="shared" si="875"/>
        <v>0</v>
      </c>
      <c r="DA1426" s="121">
        <f t="shared" si="876"/>
        <v>207.95262267343486</v>
      </c>
      <c r="DB1426" s="121">
        <f t="shared" si="877"/>
        <v>0</v>
      </c>
      <c r="DC1426" s="123">
        <f t="shared" si="878"/>
        <v>268.8</v>
      </c>
    </row>
    <row r="1427" spans="1:107" x14ac:dyDescent="0.25">
      <c r="A1427" s="124" t="s">
        <v>3094</v>
      </c>
      <c r="B1427" s="125" t="s">
        <v>2333</v>
      </c>
      <c r="C1427" s="125" t="s">
        <v>2334</v>
      </c>
      <c r="D1427" s="125" t="s">
        <v>3236</v>
      </c>
      <c r="E1427" s="125" t="s">
        <v>3250</v>
      </c>
      <c r="F1427" s="125" t="s">
        <v>2355</v>
      </c>
      <c r="G1427" s="125" t="s">
        <v>2356</v>
      </c>
      <c r="H1427" s="125" t="s">
        <v>2356</v>
      </c>
      <c r="I1427" s="125" t="s">
        <v>3305</v>
      </c>
      <c r="J1427" s="125">
        <v>0.34</v>
      </c>
      <c r="K1427" s="125">
        <v>0.75</v>
      </c>
      <c r="L1427" s="125">
        <v>1.22</v>
      </c>
      <c r="M1427" s="125">
        <v>0</v>
      </c>
      <c r="N1427" s="125">
        <v>0</v>
      </c>
      <c r="O1427" s="125">
        <v>3.34</v>
      </c>
      <c r="P1427" s="125">
        <v>0</v>
      </c>
      <c r="Q1427" s="125">
        <v>0</v>
      </c>
      <c r="R1427" s="125">
        <v>5.78</v>
      </c>
      <c r="S1427" s="125">
        <v>0</v>
      </c>
      <c r="T1427" s="125">
        <v>1.27</v>
      </c>
      <c r="U1427" s="125">
        <v>463</v>
      </c>
      <c r="V1427" s="125">
        <v>455</v>
      </c>
      <c r="W1427" s="125">
        <v>480</v>
      </c>
      <c r="X1427" s="125">
        <v>0</v>
      </c>
      <c r="Y1427" s="125">
        <v>0</v>
      </c>
      <c r="Z1427" s="125">
        <v>763</v>
      </c>
      <c r="AA1427" s="125">
        <v>0</v>
      </c>
      <c r="AB1427" s="125">
        <v>0</v>
      </c>
      <c r="AC1427" s="125">
        <v>1240</v>
      </c>
      <c r="AD1427" s="125">
        <v>0</v>
      </c>
      <c r="AE1427" s="125">
        <v>310</v>
      </c>
      <c r="AF1427" s="125">
        <f t="shared" si="863"/>
        <v>12.7</v>
      </c>
      <c r="AG1427" s="127">
        <f>IFERROR(J1427*'Emission factors'!$C$3,"")</f>
        <v>306.43860000000001</v>
      </c>
      <c r="AH1427" s="127">
        <f>IFERROR(K1427*'Emission factors'!$C$4,"")</f>
        <v>269.46750000000003</v>
      </c>
      <c r="AI1427" s="127">
        <f>IFERROR(L1427*'Emission factors'!$C$5,"")</f>
        <v>25.973799999999997</v>
      </c>
      <c r="AJ1427" s="127">
        <f>IFERROR(M1427*'Emission factors'!$C$6,"")</f>
        <v>0</v>
      </c>
      <c r="AK1427" s="127">
        <f>IFERROR(N1427*'Emission factors'!$C$7,"")</f>
        <v>0</v>
      </c>
      <c r="AL1427" s="127">
        <f>IFERROR(O1427*'Emission factors'!$C$8,"")</f>
        <v>71.108599999999996</v>
      </c>
      <c r="AM1427" s="127">
        <f>IFERROR(P1427*'Emission factors'!$C$9,"")</f>
        <v>0</v>
      </c>
      <c r="AN1427" s="127">
        <f>IFERROR(Q1427*'Emission factors'!$C$10,"")</f>
        <v>0</v>
      </c>
      <c r="AO1427" s="127">
        <f>IFERROR(R1427*'Emission factors'!$C$11,"")</f>
        <v>123.0562</v>
      </c>
      <c r="AP1427" s="127">
        <f>IFERROR(S1427*'Emission factors'!$C$12,"")</f>
        <v>0</v>
      </c>
      <c r="AQ1427" s="127">
        <f>IFERROR(T1427*'Emission factors'!$C$13,"")</f>
        <v>27.0383</v>
      </c>
      <c r="AR1427" s="127">
        <f t="shared" si="862"/>
        <v>823.08300000000008</v>
      </c>
      <c r="AS1427" s="125">
        <f t="shared" si="864"/>
        <v>463</v>
      </c>
      <c r="AT1427" s="125">
        <f t="shared" si="865"/>
        <v>455</v>
      </c>
      <c r="AU1427" s="125">
        <f t="shared" si="866"/>
        <v>480</v>
      </c>
      <c r="AV1427" s="125">
        <f>SUM('ERIC data_2018-2021_site'!$J1427:$L1427)*0.2</f>
        <v>0.46200000000000002</v>
      </c>
      <c r="AW1427" s="125">
        <f>SUM('ERIC data_2018-2021_site'!$J1427:$L1427)*0.2</f>
        <v>0.46200000000000002</v>
      </c>
      <c r="AX1427" s="125">
        <f>SUM('ERIC data_2018-2021_site'!$J1427:$L1427)*0.6</f>
        <v>1.3859999999999999</v>
      </c>
      <c r="AY1427" s="127">
        <f>'ERIC data_2018-2021_site'!$AV1427*'Emission factors'!$C$3</f>
        <v>416.39598000000001</v>
      </c>
      <c r="AZ1427" s="127">
        <f>'ERIC data_2018-2021_site'!$AW1427*'Emission factors'!$C$4</f>
        <v>165.99198000000001</v>
      </c>
      <c r="BA1427" s="127">
        <f>'ERIC data_2018-2021_site'!$AX1427*'Emission factors'!$C$5</f>
        <v>29.507939999999998</v>
      </c>
      <c r="BB1427" s="125">
        <f>IF('ERIC data_2018-2021_site'!$J1427=0,0,'ERIC data_2018-2021_site'!$U1427/'ERIC data_2018-2021_site'!$J1427)</f>
        <v>1361.7647058823529</v>
      </c>
      <c r="BC1427" s="125">
        <f>IF('ERIC data_2018-2021_site'!$K1427=0,0,'ERIC data_2018-2021_site'!$V1427/'ERIC data_2018-2021_site'!$K1427)</f>
        <v>606.66666666666663</v>
      </c>
      <c r="BD1427" s="125">
        <f>IF('ERIC data_2018-2021_site'!$L1427=0,0,'ERIC data_2018-2021_site'!$W1427/'ERIC data_2018-2021_site'!$L1427)</f>
        <v>393.44262295081967</v>
      </c>
      <c r="BE1427" s="127">
        <f>'ERIC data_2018-2021_site'!$BB1427*'ERIC data_2018-2021_site'!$AV1427</f>
        <v>629.13529411764705</v>
      </c>
      <c r="BF1427" s="127">
        <f>'ERIC data_2018-2021_site'!$AW1427*'ERIC data_2018-2021_site'!$BC1427</f>
        <v>280.27999999999997</v>
      </c>
      <c r="BG1427" s="127">
        <f>'ERIC data_2018-2021_site'!$AX1427*'ERIC data_2018-2021_site'!$BD1427</f>
        <v>545.31147540983602</v>
      </c>
      <c r="BH1427" s="127">
        <f>'ERIC data_2018-2021_site'!$U1427-('ERIC data_2018-2021_site'!$BB1427*'ERIC data_2018-2021_site'!$AV1427)</f>
        <v>-166.13529411764705</v>
      </c>
      <c r="BI1427" s="127">
        <f>'ERIC data_2018-2021_site'!$V1427-('ERIC data_2018-2021_site'!$AW1427*'ERIC data_2018-2021_site'!$BC1427)</f>
        <v>174.72000000000003</v>
      </c>
      <c r="BJ1427" s="127">
        <f>'ERIC data_2018-2021_site'!$W1427-('ERIC data_2018-2021_site'!$AX1427*'ERIC data_2018-2021_site'!$BD1427)</f>
        <v>-65.311475409836021</v>
      </c>
      <c r="BK1427" s="128">
        <f>'ERIC data_2018-2021_site'!$AG1427-'ERIC data_2018-2021_site'!$AY1427</f>
        <v>-109.95738</v>
      </c>
      <c r="BL1427" s="125">
        <f>'ERIC data_2018-2021_site'!$AH1427-'ERIC data_2018-2021_site'!$AZ1427</f>
        <v>103.47552000000002</v>
      </c>
      <c r="BM1427" s="125">
        <f>'ERIC data_2018-2021_site'!$AI1427-'ERIC data_2018-2021_site'!$BA1427</f>
        <v>-3.5341400000000007</v>
      </c>
      <c r="BN1427" s="128">
        <f>IF('ERIC data_2018-2021_site'!$N1427=0,0,'ERIC data_2018-2021_site'!$Y1427/'ERIC data_2018-2021_site'!$N1427)</f>
        <v>0</v>
      </c>
      <c r="BO1427" s="128">
        <f>IF('ERIC data_2018-2021_site'!$R1427=0,0,'ERIC data_2018-2021_site'!$AC1427/'ERIC data_2018-2021_site'!$R1427)</f>
        <v>214.53287197231833</v>
      </c>
      <c r="BP1427" s="126">
        <f>IF('ERIC data_2018-2021_site'!$N1427=0,0,'ERIC data_2018-2021_site'!$N1427*('Emission factors'!$C$7-'Emission factors'!$C$11))</f>
        <v>0</v>
      </c>
      <c r="BQ1427" s="126">
        <f>IF('ERIC data_2018-2021_site'!$N1427=0,0,'ERIC data_2018-2021_site'!$N1427*('ERIC data_2018-2021_site'!$BN1427-'ERIC data_2018-2021_site'!$BO1427))</f>
        <v>0</v>
      </c>
      <c r="BR1427" s="129">
        <f t="shared" si="879"/>
        <v>102.88537500000001</v>
      </c>
      <c r="BS1427" s="129">
        <f t="shared" si="880"/>
        <v>27.436100000000003</v>
      </c>
      <c r="BT1427" s="126">
        <f t="shared" si="881"/>
        <v>823.08300000000008</v>
      </c>
      <c r="BU1427" s="126">
        <f t="shared" si="882"/>
        <v>720.19762500000002</v>
      </c>
      <c r="BV1427" s="126">
        <f t="shared" si="883"/>
        <v>617.31224999999995</v>
      </c>
      <c r="BW1427" s="126">
        <f t="shared" si="884"/>
        <v>514.42687499999988</v>
      </c>
      <c r="BX1427" s="126">
        <f t="shared" si="885"/>
        <v>411.54150000000004</v>
      </c>
      <c r="BY1427" s="126">
        <f t="shared" si="886"/>
        <v>384.10540000000003</v>
      </c>
      <c r="BZ1427" s="126">
        <f t="shared" si="887"/>
        <v>356.66930000000002</v>
      </c>
      <c r="CA1427" s="126">
        <f t="shared" si="888"/>
        <v>329.23320000000001</v>
      </c>
      <c r="CB1427" s="126">
        <f t="shared" si="889"/>
        <v>301.7971</v>
      </c>
      <c r="CC1427" s="126">
        <f t="shared" si="890"/>
        <v>274.36099999999999</v>
      </c>
      <c r="CD1427" s="126">
        <f t="shared" si="891"/>
        <v>246.92489999999998</v>
      </c>
      <c r="CE1427" s="126">
        <f t="shared" si="892"/>
        <v>219.48879999999997</v>
      </c>
      <c r="CF1427" s="126">
        <f t="shared" si="893"/>
        <v>192.05269999999996</v>
      </c>
      <c r="CG1427" s="126">
        <f t="shared" si="894"/>
        <v>164.61659999999995</v>
      </c>
      <c r="CH1427" s="126">
        <f t="shared" si="895"/>
        <v>137.18049999999994</v>
      </c>
      <c r="CI1427" s="126">
        <f t="shared" si="896"/>
        <v>109.74439999999993</v>
      </c>
      <c r="CJ1427" s="126">
        <f t="shared" si="897"/>
        <v>82.308299999999917</v>
      </c>
      <c r="CK1427" s="126">
        <f t="shared" si="898"/>
        <v>54.872199999999914</v>
      </c>
      <c r="CL1427" s="126">
        <f t="shared" si="899"/>
        <v>27.436099999999911</v>
      </c>
      <c r="CM1427" s="126">
        <f t="shared" si="900"/>
        <v>-9.2370555648813024E-14</v>
      </c>
      <c r="CN1427" s="126" t="str">
        <f>IFERROR(VLOOKUP(CP1427,'STP mapping'!$C$2:$F$239,4,0),"")</f>
        <v>Hampshire and The Isle Of Wight STP</v>
      </c>
      <c r="CO1427" s="126" t="str">
        <f t="shared" si="867"/>
        <v>MENTAL HEALTH AND LEARNING DISABILITY</v>
      </c>
      <c r="CP1427" s="126" t="str">
        <f>IF($A1427="2020-2021",$B1427,IF($A1427="2019-2020",INDEX('Trust mapping'!$A$6:$A$250,MATCH($B1427,'Trust mapping'!$AZ$6:$AZ$250,0)),IF($A1427="2018-2019",INDEX('Trust mapping'!$A$6:$A$250,MATCH($B1427,'Trust mapping'!$AQ$6:$AQ$250,0)),"Unmapped")))</f>
        <v>RW1</v>
      </c>
      <c r="CQ1427" s="126" t="str">
        <f>VLOOKUP(CP1427,'Trust mapping'!$A$6:$B$250,2,0)</f>
        <v>SOUTHERN HEALTH NHS FOUNDATION TRUST</v>
      </c>
      <c r="CR1427" s="126" t="str">
        <f>IFERROR(VLOOKUP($I1427,'Filter mappings'!$P$2:$Q$11,2,0),"")</f>
        <v>Mental Health (including Specialist services)</v>
      </c>
      <c r="CS1427" s="126">
        <f t="shared" si="868"/>
        <v>1361.7647058823529</v>
      </c>
      <c r="CT1427" s="126">
        <f t="shared" si="869"/>
        <v>606.66666666666663</v>
      </c>
      <c r="CU1427" s="126">
        <f t="shared" si="870"/>
        <v>393.44262295081967</v>
      </c>
      <c r="CV1427" s="126">
        <f t="shared" si="871"/>
        <v>0</v>
      </c>
      <c r="CW1427" s="126">
        <f t="shared" si="872"/>
        <v>0</v>
      </c>
      <c r="CX1427" s="126">
        <f t="shared" si="873"/>
        <v>228.44311377245509</v>
      </c>
      <c r="CY1427" s="126">
        <f t="shared" si="874"/>
        <v>0</v>
      </c>
      <c r="CZ1427" s="126">
        <f t="shared" si="875"/>
        <v>0</v>
      </c>
      <c r="DA1427" s="126">
        <f t="shared" si="876"/>
        <v>214.53287197231833</v>
      </c>
      <c r="DB1427" s="126">
        <f t="shared" si="877"/>
        <v>0</v>
      </c>
      <c r="DC1427" s="130">
        <f t="shared" si="878"/>
        <v>244.09448818897638</v>
      </c>
    </row>
    <row r="1428" spans="1:107" x14ac:dyDescent="0.25">
      <c r="A1428" s="114" t="s">
        <v>3095</v>
      </c>
      <c r="B1428" s="115" t="s">
        <v>2913</v>
      </c>
      <c r="C1428" s="115" t="s">
        <v>2914</v>
      </c>
      <c r="D1428" s="115" t="s">
        <v>3227</v>
      </c>
      <c r="E1428" s="115" t="s">
        <v>3243</v>
      </c>
      <c r="F1428" s="115" t="s">
        <v>2915</v>
      </c>
      <c r="G1428" s="115" t="s">
        <v>2916</v>
      </c>
      <c r="H1428" s="115" t="s">
        <v>2916</v>
      </c>
      <c r="I1428" s="115" t="s">
        <v>3314</v>
      </c>
      <c r="J1428" s="115">
        <v>4.6100000000000003</v>
      </c>
      <c r="K1428" s="115">
        <v>24.51</v>
      </c>
      <c r="L1428" s="115">
        <v>0.24</v>
      </c>
      <c r="M1428" s="115">
        <v>0</v>
      </c>
      <c r="N1428" s="115">
        <v>0</v>
      </c>
      <c r="O1428" s="115">
        <v>67.64</v>
      </c>
      <c r="P1428" s="115">
        <v>0</v>
      </c>
      <c r="Q1428" s="115">
        <v>0</v>
      </c>
      <c r="R1428" s="115">
        <v>113.56</v>
      </c>
      <c r="S1428" s="115">
        <v>0</v>
      </c>
      <c r="T1428" s="115"/>
      <c r="U1428" s="115">
        <v>2172</v>
      </c>
      <c r="V1428" s="115">
        <v>8493</v>
      </c>
      <c r="W1428" s="115">
        <v>63</v>
      </c>
      <c r="X1428" s="115">
        <v>0</v>
      </c>
      <c r="Y1428" s="115">
        <v>0</v>
      </c>
      <c r="Z1428" s="115">
        <v>2906</v>
      </c>
      <c r="AA1428" s="115">
        <v>0</v>
      </c>
      <c r="AB1428" s="115">
        <v>0</v>
      </c>
      <c r="AC1428" s="115">
        <v>12827</v>
      </c>
      <c r="AD1428" s="115">
        <v>0</v>
      </c>
      <c r="AE1428" s="115"/>
      <c r="AF1428" s="115">
        <f t="shared" si="863"/>
        <v>210.56</v>
      </c>
      <c r="AG1428" s="119">
        <f>IFERROR(J1428*'Emission factors'!$C$3,"")</f>
        <v>4154.9468999999999</v>
      </c>
      <c r="AH1428" s="119">
        <f>IFERROR(K1428*'Emission factors'!$C$4,"")</f>
        <v>8806.197900000001</v>
      </c>
      <c r="AI1428" s="119">
        <f>IFERROR(L1428*'Emission factors'!$C$5,"")</f>
        <v>5.1095999999999995</v>
      </c>
      <c r="AJ1428" s="119">
        <f>IFERROR(M1428*'Emission factors'!$C$6,"")</f>
        <v>0</v>
      </c>
      <c r="AK1428" s="119">
        <f>IFERROR(N1428*'Emission factors'!$C$7,"")</f>
        <v>0</v>
      </c>
      <c r="AL1428" s="119">
        <f>IFERROR(O1428*'Emission factors'!$C$8,"")</f>
        <v>1440.0555999999999</v>
      </c>
      <c r="AM1428" s="119">
        <f>IFERROR(P1428*'Emission factors'!$C$9,"")</f>
        <v>0</v>
      </c>
      <c r="AN1428" s="119">
        <f>IFERROR(Q1428*'Emission factors'!$C$10,"")</f>
        <v>0</v>
      </c>
      <c r="AO1428" s="119">
        <f>IFERROR(R1428*'Emission factors'!$C$11,"")</f>
        <v>2417.6923999999999</v>
      </c>
      <c r="AP1428" s="119">
        <f>IFERROR(S1428*'Emission factors'!$C$12,"")</f>
        <v>0</v>
      </c>
      <c r="AQ1428" s="119">
        <f>IFERROR(T1428*'Emission factors'!$C$13,"")</f>
        <v>0</v>
      </c>
      <c r="AR1428" s="119">
        <f t="shared" si="862"/>
        <v>16824.002400000001</v>
      </c>
      <c r="AS1428" s="115">
        <f t="shared" si="864"/>
        <v>2172</v>
      </c>
      <c r="AT1428" s="115">
        <f t="shared" si="865"/>
        <v>8493</v>
      </c>
      <c r="AU1428" s="115">
        <f t="shared" si="866"/>
        <v>63</v>
      </c>
      <c r="AV1428" s="115">
        <f>SUM('ERIC data_2018-2021_site'!$J1428:$L1428)*0.2</f>
        <v>5.8719999999999999</v>
      </c>
      <c r="AW1428" s="115">
        <f>SUM('ERIC data_2018-2021_site'!$J1428:$L1428)*0.2</f>
        <v>5.8719999999999999</v>
      </c>
      <c r="AX1428" s="115">
        <f>SUM('ERIC data_2018-2021_site'!$J1428:$L1428)*0.6</f>
        <v>17.616</v>
      </c>
      <c r="AY1428" s="119">
        <f>'ERIC data_2018-2021_site'!$AV1428*'Emission factors'!$C$3</f>
        <v>5292.3748799999994</v>
      </c>
      <c r="AZ1428" s="119">
        <f>'ERIC data_2018-2021_site'!$AW1428*'Emission factors'!$C$4</f>
        <v>2109.7508800000001</v>
      </c>
      <c r="BA1428" s="119">
        <f>'ERIC data_2018-2021_site'!$AX1428*'Emission factors'!$C$5</f>
        <v>375.04463999999996</v>
      </c>
      <c r="BB1428" s="115">
        <f>IF('ERIC data_2018-2021_site'!$J1428=0,0,'ERIC data_2018-2021_site'!$U1428/'ERIC data_2018-2021_site'!$J1428)</f>
        <v>471.14967462039044</v>
      </c>
      <c r="BC1428" s="115">
        <f>IF('ERIC data_2018-2021_site'!$K1428=0,0,'ERIC data_2018-2021_site'!$V1428/'ERIC data_2018-2021_site'!$K1428)</f>
        <v>346.51162790697674</v>
      </c>
      <c r="BD1428" s="115">
        <f>IF('ERIC data_2018-2021_site'!$L1428=0,0,'ERIC data_2018-2021_site'!$W1428/'ERIC data_2018-2021_site'!$L1428)</f>
        <v>262.5</v>
      </c>
      <c r="BE1428" s="119">
        <f>'ERIC data_2018-2021_site'!$BB1428*'ERIC data_2018-2021_site'!$AV1428</f>
        <v>2766.5908893709325</v>
      </c>
      <c r="BF1428" s="119">
        <f>'ERIC data_2018-2021_site'!$AW1428*'ERIC data_2018-2021_site'!$BC1428</f>
        <v>2034.7162790697673</v>
      </c>
      <c r="BG1428" s="119">
        <f>'ERIC data_2018-2021_site'!$AX1428*'ERIC data_2018-2021_site'!$BD1428</f>
        <v>4624.2</v>
      </c>
      <c r="BH1428" s="119">
        <f>'ERIC data_2018-2021_site'!$U1428-('ERIC data_2018-2021_site'!$BB1428*'ERIC data_2018-2021_site'!$AV1428)</f>
        <v>-594.59088937093247</v>
      </c>
      <c r="BI1428" s="119">
        <f>'ERIC data_2018-2021_site'!$V1428-('ERIC data_2018-2021_site'!$AW1428*'ERIC data_2018-2021_site'!$BC1428)</f>
        <v>6458.2837209302324</v>
      </c>
      <c r="BJ1428" s="119">
        <f>'ERIC data_2018-2021_site'!$W1428-('ERIC data_2018-2021_site'!$AX1428*'ERIC data_2018-2021_site'!$BD1428)</f>
        <v>-4561.2</v>
      </c>
      <c r="BK1428" s="120">
        <f>'ERIC data_2018-2021_site'!$AG1428-'ERIC data_2018-2021_site'!$AY1428</f>
        <v>-1137.4279799999995</v>
      </c>
      <c r="BL1428" s="115">
        <f>'ERIC data_2018-2021_site'!$AH1428-'ERIC data_2018-2021_site'!$AZ1428</f>
        <v>6696.4470200000014</v>
      </c>
      <c r="BM1428" s="115">
        <f>'ERIC data_2018-2021_site'!$AI1428-'ERIC data_2018-2021_site'!$BA1428</f>
        <v>-369.93503999999996</v>
      </c>
      <c r="BN1428" s="120">
        <f>IF('ERIC data_2018-2021_site'!$N1428=0,0,'ERIC data_2018-2021_site'!$Y1428/'ERIC data_2018-2021_site'!$N1428)</f>
        <v>0</v>
      </c>
      <c r="BO1428" s="120">
        <f>IF('ERIC data_2018-2021_site'!$R1428=0,0,'ERIC data_2018-2021_site'!$AC1428/'ERIC data_2018-2021_site'!$R1428)</f>
        <v>112.9535047551955</v>
      </c>
      <c r="BP1428" s="121">
        <f>IF('ERIC data_2018-2021_site'!$N1428=0,0,'ERIC data_2018-2021_site'!$N1428*('Emission factors'!$C$7-'Emission factors'!$C$11))</f>
        <v>0</v>
      </c>
      <c r="BQ1428" s="121">
        <f>IF('ERIC data_2018-2021_site'!$N1428=0,0,'ERIC data_2018-2021_site'!$N1428*('ERIC data_2018-2021_site'!$BN1428-'ERIC data_2018-2021_site'!$BO1428))</f>
        <v>0</v>
      </c>
      <c r="BR1428" s="122">
        <f t="shared" si="879"/>
        <v>2103.0003000000002</v>
      </c>
      <c r="BS1428" s="122">
        <f t="shared" si="880"/>
        <v>560.80008000000009</v>
      </c>
      <c r="BT1428" s="121">
        <f t="shared" si="881"/>
        <v>16824.002400000001</v>
      </c>
      <c r="BU1428" s="121">
        <f t="shared" si="882"/>
        <v>14721.002100000002</v>
      </c>
      <c r="BV1428" s="121">
        <f t="shared" si="883"/>
        <v>12618.001800000002</v>
      </c>
      <c r="BW1428" s="121">
        <f t="shared" si="884"/>
        <v>10515.001500000002</v>
      </c>
      <c r="BX1428" s="121">
        <f t="shared" si="885"/>
        <v>8412.0012000000006</v>
      </c>
      <c r="BY1428" s="121">
        <f t="shared" si="886"/>
        <v>7851.2011200000006</v>
      </c>
      <c r="BZ1428" s="121">
        <f t="shared" si="887"/>
        <v>7290.4010400000006</v>
      </c>
      <c r="CA1428" s="121">
        <f t="shared" si="888"/>
        <v>6729.6009600000007</v>
      </c>
      <c r="CB1428" s="121">
        <f t="shared" si="889"/>
        <v>6168.8008800000007</v>
      </c>
      <c r="CC1428" s="121">
        <f t="shared" si="890"/>
        <v>5608.0008000000007</v>
      </c>
      <c r="CD1428" s="121">
        <f t="shared" si="891"/>
        <v>5047.2007200000007</v>
      </c>
      <c r="CE1428" s="121">
        <f t="shared" si="892"/>
        <v>4486.4006400000007</v>
      </c>
      <c r="CF1428" s="121">
        <f t="shared" si="893"/>
        <v>3925.6005600000008</v>
      </c>
      <c r="CG1428" s="121">
        <f t="shared" si="894"/>
        <v>3364.8004800000008</v>
      </c>
      <c r="CH1428" s="121">
        <f t="shared" si="895"/>
        <v>2804.0004000000008</v>
      </c>
      <c r="CI1428" s="121">
        <f t="shared" si="896"/>
        <v>2243.2003200000008</v>
      </c>
      <c r="CJ1428" s="121">
        <f t="shared" si="897"/>
        <v>1682.4002400000008</v>
      </c>
      <c r="CK1428" s="121">
        <f t="shared" si="898"/>
        <v>1121.6001600000009</v>
      </c>
      <c r="CL1428" s="121">
        <f t="shared" si="899"/>
        <v>560.80008000000078</v>
      </c>
      <c r="CM1428" s="121">
        <f t="shared" si="900"/>
        <v>0</v>
      </c>
      <c r="CN1428" s="121" t="str">
        <f>IFERROR(VLOOKUP(CP1428,'STP mapping'!$C$2:$F$239,4,0),"")</f>
        <v>Greater Manchester Health and Social Care Partnership STP</v>
      </c>
      <c r="CO1428" s="121" t="str">
        <f t="shared" si="867"/>
        <v>ACUTE</v>
      </c>
      <c r="CP1428" s="121" t="str">
        <f>IF($A1428="2020-2021",$B1428,IF($A1428="2019-2020",INDEX('Trust mapping'!$A$6:$A$250,MATCH($B1428,'Trust mapping'!$AZ$6:$AZ$250,0)),IF($A1428="2018-2019",INDEX('Trust mapping'!$A$6:$A$250,MATCH($B1428,'Trust mapping'!$AQ$6:$AQ$250,0)),"Unmapped")))</f>
        <v>RRF</v>
      </c>
      <c r="CQ1428" s="121" t="str">
        <f>VLOOKUP(CP1428,'Trust mapping'!$A$6:$B$250,2,0)</f>
        <v>WRIGHTINGTON, WIGAN AND LEIGH NHS FOUNDATION TRUST</v>
      </c>
      <c r="CR1428" s="121" t="str">
        <f>IFERROR(VLOOKUP($I1428,'Filter mappings'!$P$2:$Q$11,2,0),"")</f>
        <v>Mixed service hospital</v>
      </c>
      <c r="CS1428" s="121">
        <f t="shared" si="868"/>
        <v>471.14967462039044</v>
      </c>
      <c r="CT1428" s="121">
        <f t="shared" si="869"/>
        <v>346.51162790697674</v>
      </c>
      <c r="CU1428" s="121">
        <f t="shared" si="870"/>
        <v>262.5</v>
      </c>
      <c r="CV1428" s="121">
        <f t="shared" si="871"/>
        <v>0</v>
      </c>
      <c r="CW1428" s="121">
        <f t="shared" si="872"/>
        <v>0</v>
      </c>
      <c r="CX1428" s="121">
        <f t="shared" si="873"/>
        <v>42.96274393849793</v>
      </c>
      <c r="CY1428" s="121">
        <f t="shared" si="874"/>
        <v>0</v>
      </c>
      <c r="CZ1428" s="121">
        <f t="shared" si="875"/>
        <v>0</v>
      </c>
      <c r="DA1428" s="121">
        <f t="shared" si="876"/>
        <v>112.9535047551955</v>
      </c>
      <c r="DB1428" s="121">
        <f t="shared" si="877"/>
        <v>0</v>
      </c>
      <c r="DC1428" s="123">
        <f t="shared" si="878"/>
        <v>0</v>
      </c>
    </row>
    <row r="1429" spans="1:107" x14ac:dyDescent="0.25">
      <c r="A1429" s="124" t="s">
        <v>3096</v>
      </c>
      <c r="B1429" s="125" t="s">
        <v>2913</v>
      </c>
      <c r="C1429" s="125" t="s">
        <v>2914</v>
      </c>
      <c r="D1429" s="125" t="s">
        <v>3227</v>
      </c>
      <c r="E1429" s="125" t="s">
        <v>3243</v>
      </c>
      <c r="F1429" s="125" t="s">
        <v>2915</v>
      </c>
      <c r="G1429" s="125" t="s">
        <v>2916</v>
      </c>
      <c r="H1429" s="125" t="s">
        <v>2916</v>
      </c>
      <c r="I1429" s="125" t="s">
        <v>3314</v>
      </c>
      <c r="J1429" s="125">
        <v>6.04</v>
      </c>
      <c r="K1429" s="125">
        <v>19.739999999999998</v>
      </c>
      <c r="L1429" s="125">
        <v>11.96</v>
      </c>
      <c r="M1429" s="125">
        <v>0</v>
      </c>
      <c r="N1429" s="125">
        <v>0</v>
      </c>
      <c r="O1429" s="125">
        <v>92.03</v>
      </c>
      <c r="P1429" s="125">
        <v>20.45</v>
      </c>
      <c r="Q1429" s="125">
        <v>0</v>
      </c>
      <c r="R1429" s="125">
        <v>13412.42</v>
      </c>
      <c r="S1429" s="125">
        <v>0</v>
      </c>
      <c r="T1429" s="125">
        <v>15.11</v>
      </c>
      <c r="U1429" s="125">
        <v>2924</v>
      </c>
      <c r="V1429" s="125">
        <v>6938</v>
      </c>
      <c r="W1429" s="125">
        <v>3203</v>
      </c>
      <c r="X1429" s="125">
        <v>0</v>
      </c>
      <c r="Y1429" s="125">
        <v>0</v>
      </c>
      <c r="Z1429" s="125">
        <v>5963</v>
      </c>
      <c r="AA1429" s="125">
        <v>1440</v>
      </c>
      <c r="AB1429" s="125">
        <v>0</v>
      </c>
      <c r="AC1429" s="125">
        <v>92</v>
      </c>
      <c r="AD1429" s="125">
        <v>0</v>
      </c>
      <c r="AE1429" s="125">
        <v>4730</v>
      </c>
      <c r="AF1429" s="125">
        <f t="shared" si="863"/>
        <v>13577.75</v>
      </c>
      <c r="AG1429" s="127">
        <f>IFERROR(J1429*'Emission factors'!$C$3,"")</f>
        <v>5443.7915999999996</v>
      </c>
      <c r="AH1429" s="127">
        <f>IFERROR(K1429*'Emission factors'!$C$4,"")</f>
        <v>7092.3845999999994</v>
      </c>
      <c r="AI1429" s="127">
        <f>IFERROR(L1429*'Emission factors'!$C$5,"")</f>
        <v>254.6284</v>
      </c>
      <c r="AJ1429" s="127">
        <f>IFERROR(M1429*'Emission factors'!$C$6,"")</f>
        <v>0</v>
      </c>
      <c r="AK1429" s="127">
        <f>IFERROR(N1429*'Emission factors'!$C$7,"")</f>
        <v>0</v>
      </c>
      <c r="AL1429" s="127">
        <f>IFERROR(O1429*'Emission factors'!$C$8,"")</f>
        <v>1959.3187</v>
      </c>
      <c r="AM1429" s="127">
        <f>IFERROR(P1429*'Emission factors'!$C$9,"")</f>
        <v>183.02749999999997</v>
      </c>
      <c r="AN1429" s="127">
        <f>IFERROR(Q1429*'Emission factors'!$C$10,"")</f>
        <v>0</v>
      </c>
      <c r="AO1429" s="127">
        <f>IFERROR(R1429*'Emission factors'!$C$11,"")</f>
        <v>285550.42180000001</v>
      </c>
      <c r="AP1429" s="127">
        <f>IFERROR(S1429*'Emission factors'!$C$12,"")</f>
        <v>0</v>
      </c>
      <c r="AQ1429" s="127">
        <f>IFERROR(T1429*'Emission factors'!$C$13,"")</f>
        <v>321.69189999999998</v>
      </c>
      <c r="AR1429" s="127">
        <f t="shared" si="862"/>
        <v>300805.26449999999</v>
      </c>
      <c r="AS1429" s="125">
        <f t="shared" si="864"/>
        <v>2924</v>
      </c>
      <c r="AT1429" s="125">
        <f t="shared" si="865"/>
        <v>6938</v>
      </c>
      <c r="AU1429" s="125">
        <f t="shared" si="866"/>
        <v>3203</v>
      </c>
      <c r="AV1429" s="125">
        <f>SUM('ERIC data_2018-2021_site'!$J1429:$L1429)*0.2</f>
        <v>7.5479999999999992</v>
      </c>
      <c r="AW1429" s="125">
        <f>SUM('ERIC data_2018-2021_site'!$J1429:$L1429)*0.2</f>
        <v>7.5479999999999992</v>
      </c>
      <c r="AX1429" s="125">
        <f>SUM('ERIC data_2018-2021_site'!$J1429:$L1429)*0.6</f>
        <v>22.643999999999995</v>
      </c>
      <c r="AY1429" s="127">
        <f>'ERIC data_2018-2021_site'!$AV1429*'Emission factors'!$C$3</f>
        <v>6802.9369199999992</v>
      </c>
      <c r="AZ1429" s="127">
        <f>'ERIC data_2018-2021_site'!$AW1429*'Emission factors'!$C$4</f>
        <v>2711.92092</v>
      </c>
      <c r="BA1429" s="127">
        <f>'ERIC data_2018-2021_site'!$AX1429*'Emission factors'!$C$5</f>
        <v>482.09075999999988</v>
      </c>
      <c r="BB1429" s="125">
        <f>IF('ERIC data_2018-2021_site'!$J1429=0,0,'ERIC data_2018-2021_site'!$U1429/'ERIC data_2018-2021_site'!$J1429)</f>
        <v>484.10596026490066</v>
      </c>
      <c r="BC1429" s="125">
        <f>IF('ERIC data_2018-2021_site'!$K1429=0,0,'ERIC data_2018-2021_site'!$V1429/'ERIC data_2018-2021_site'!$K1429)</f>
        <v>351.46909827760896</v>
      </c>
      <c r="BD1429" s="125">
        <f>IF('ERIC data_2018-2021_site'!$L1429=0,0,'ERIC data_2018-2021_site'!$W1429/'ERIC data_2018-2021_site'!$L1429)</f>
        <v>267.80936454849495</v>
      </c>
      <c r="BE1429" s="127">
        <f>'ERIC data_2018-2021_site'!$BB1429*'ERIC data_2018-2021_site'!$AV1429</f>
        <v>3654.0317880794696</v>
      </c>
      <c r="BF1429" s="127">
        <f>'ERIC data_2018-2021_site'!$AW1429*'ERIC data_2018-2021_site'!$BC1429</f>
        <v>2652.8887537993924</v>
      </c>
      <c r="BG1429" s="127">
        <f>'ERIC data_2018-2021_site'!$AX1429*'ERIC data_2018-2021_site'!$BD1429</f>
        <v>6064.2752508361182</v>
      </c>
      <c r="BH1429" s="127">
        <f>'ERIC data_2018-2021_site'!$U1429-('ERIC data_2018-2021_site'!$BB1429*'ERIC data_2018-2021_site'!$AV1429)</f>
        <v>-730.03178807946961</v>
      </c>
      <c r="BI1429" s="127">
        <f>'ERIC data_2018-2021_site'!$V1429-('ERIC data_2018-2021_site'!$AW1429*'ERIC data_2018-2021_site'!$BC1429)</f>
        <v>4285.1112462006076</v>
      </c>
      <c r="BJ1429" s="127">
        <f>'ERIC data_2018-2021_site'!$W1429-('ERIC data_2018-2021_site'!$AX1429*'ERIC data_2018-2021_site'!$BD1429)</f>
        <v>-2861.2752508361182</v>
      </c>
      <c r="BK1429" s="128">
        <f>'ERIC data_2018-2021_site'!$AG1429-'ERIC data_2018-2021_site'!$AY1429</f>
        <v>-1359.1453199999996</v>
      </c>
      <c r="BL1429" s="125">
        <f>'ERIC data_2018-2021_site'!$AH1429-'ERIC data_2018-2021_site'!$AZ1429</f>
        <v>4380.4636799999989</v>
      </c>
      <c r="BM1429" s="125">
        <f>'ERIC data_2018-2021_site'!$AI1429-'ERIC data_2018-2021_site'!$BA1429</f>
        <v>-227.46235999999988</v>
      </c>
      <c r="BN1429" s="128">
        <f>IF('ERIC data_2018-2021_site'!$N1429=0,0,'ERIC data_2018-2021_site'!$Y1429/'ERIC data_2018-2021_site'!$N1429)</f>
        <v>0</v>
      </c>
      <c r="BO1429" s="128">
        <f>IF('ERIC data_2018-2021_site'!$R1429=0,0,'ERIC data_2018-2021_site'!$AC1429/'ERIC data_2018-2021_site'!$R1429)</f>
        <v>6.8593139791327737E-3</v>
      </c>
      <c r="BP1429" s="126">
        <f>IF('ERIC data_2018-2021_site'!$N1429=0,0,'ERIC data_2018-2021_site'!$N1429*('Emission factors'!$C$7-'Emission factors'!$C$11))</f>
        <v>0</v>
      </c>
      <c r="BQ1429" s="126">
        <f>IF('ERIC data_2018-2021_site'!$N1429=0,0,'ERIC data_2018-2021_site'!$N1429*('ERIC data_2018-2021_site'!$BN1429-'ERIC data_2018-2021_site'!$BO1429))</f>
        <v>0</v>
      </c>
      <c r="BR1429" s="129">
        <f t="shared" si="879"/>
        <v>37600.658062499999</v>
      </c>
      <c r="BS1429" s="129">
        <f t="shared" si="880"/>
        <v>10026.84215</v>
      </c>
      <c r="BT1429" s="126">
        <f t="shared" si="881"/>
        <v>300805.26449999999</v>
      </c>
      <c r="BU1429" s="126">
        <f t="shared" si="882"/>
        <v>263204.60643749998</v>
      </c>
      <c r="BV1429" s="126">
        <f t="shared" si="883"/>
        <v>225603.94837499998</v>
      </c>
      <c r="BW1429" s="126">
        <f t="shared" si="884"/>
        <v>188003.29031249997</v>
      </c>
      <c r="BX1429" s="126">
        <f t="shared" si="885"/>
        <v>150402.63225</v>
      </c>
      <c r="BY1429" s="126">
        <f t="shared" si="886"/>
        <v>140375.79009999998</v>
      </c>
      <c r="BZ1429" s="126">
        <f t="shared" si="887"/>
        <v>130348.94794999999</v>
      </c>
      <c r="CA1429" s="126">
        <f t="shared" si="888"/>
        <v>120322.10579999999</v>
      </c>
      <c r="CB1429" s="126">
        <f t="shared" si="889"/>
        <v>110295.26364999999</v>
      </c>
      <c r="CC1429" s="126">
        <f t="shared" si="890"/>
        <v>100268.4215</v>
      </c>
      <c r="CD1429" s="126">
        <f t="shared" si="891"/>
        <v>90241.57935</v>
      </c>
      <c r="CE1429" s="126">
        <f t="shared" si="892"/>
        <v>80214.737200000003</v>
      </c>
      <c r="CF1429" s="126">
        <f t="shared" si="893"/>
        <v>70187.895050000006</v>
      </c>
      <c r="CG1429" s="126">
        <f t="shared" si="894"/>
        <v>60161.05290000001</v>
      </c>
      <c r="CH1429" s="126">
        <f t="shared" si="895"/>
        <v>50134.210750000013</v>
      </c>
      <c r="CI1429" s="126">
        <f t="shared" si="896"/>
        <v>40107.368600000016</v>
      </c>
      <c r="CJ1429" s="126">
        <f t="shared" si="897"/>
        <v>30080.526450000016</v>
      </c>
      <c r="CK1429" s="126">
        <f t="shared" si="898"/>
        <v>20053.684300000015</v>
      </c>
      <c r="CL1429" s="126">
        <f t="shared" si="899"/>
        <v>10026.842150000015</v>
      </c>
      <c r="CM1429" s="126">
        <f t="shared" si="900"/>
        <v>1.4551915228366852E-11</v>
      </c>
      <c r="CN1429" s="126" t="str">
        <f>IFERROR(VLOOKUP(CP1429,'STP mapping'!$C$2:$F$239,4,0),"")</f>
        <v>Greater Manchester Health and Social Care Partnership STP</v>
      </c>
      <c r="CO1429" s="126" t="str">
        <f t="shared" si="867"/>
        <v>ACUTE</v>
      </c>
      <c r="CP1429" s="126" t="str">
        <f>IF($A1429="2020-2021",$B1429,IF($A1429="2019-2020",INDEX('Trust mapping'!$A$6:$A$250,MATCH($B1429,'Trust mapping'!$AZ$6:$AZ$250,0)),IF($A1429="2018-2019",INDEX('Trust mapping'!$A$6:$A$250,MATCH($B1429,'Trust mapping'!$AQ$6:$AQ$250,0)),"Unmapped")))</f>
        <v>RRF</v>
      </c>
      <c r="CQ1429" s="126" t="str">
        <f>VLOOKUP(CP1429,'Trust mapping'!$A$6:$B$250,2,0)</f>
        <v>WRIGHTINGTON, WIGAN AND LEIGH NHS FOUNDATION TRUST</v>
      </c>
      <c r="CR1429" s="126" t="str">
        <f>IFERROR(VLOOKUP($I1429,'Filter mappings'!$P$2:$Q$11,2,0),"")</f>
        <v>Mixed service hospital</v>
      </c>
      <c r="CS1429" s="126">
        <f t="shared" si="868"/>
        <v>484.10596026490066</v>
      </c>
      <c r="CT1429" s="126">
        <f t="shared" si="869"/>
        <v>351.46909827760896</v>
      </c>
      <c r="CU1429" s="126">
        <f t="shared" si="870"/>
        <v>267.80936454849495</v>
      </c>
      <c r="CV1429" s="126">
        <f t="shared" si="871"/>
        <v>0</v>
      </c>
      <c r="CW1429" s="126">
        <f t="shared" si="872"/>
        <v>0</v>
      </c>
      <c r="CX1429" s="126">
        <f t="shared" si="873"/>
        <v>64.794088884059548</v>
      </c>
      <c r="CY1429" s="126">
        <f t="shared" si="874"/>
        <v>70.415647921760396</v>
      </c>
      <c r="CZ1429" s="126">
        <f t="shared" si="875"/>
        <v>0</v>
      </c>
      <c r="DA1429" s="126">
        <f t="shared" si="876"/>
        <v>6.8593139791327737E-3</v>
      </c>
      <c r="DB1429" s="126">
        <f t="shared" si="877"/>
        <v>0</v>
      </c>
      <c r="DC1429" s="130">
        <f t="shared" si="878"/>
        <v>313.03772336201195</v>
      </c>
    </row>
    <row r="1430" spans="1:107" x14ac:dyDescent="0.25">
      <c r="A1430" s="114" t="s">
        <v>3094</v>
      </c>
      <c r="B1430" s="115" t="s">
        <v>2913</v>
      </c>
      <c r="C1430" s="115" t="s">
        <v>2914</v>
      </c>
      <c r="D1430" s="115" t="s">
        <v>3227</v>
      </c>
      <c r="E1430" s="115" t="s">
        <v>3243</v>
      </c>
      <c r="F1430" s="115" t="s">
        <v>2915</v>
      </c>
      <c r="G1430" s="115" t="s">
        <v>2916</v>
      </c>
      <c r="H1430" s="115" t="s">
        <v>2916</v>
      </c>
      <c r="I1430" s="115" t="s">
        <v>3314</v>
      </c>
      <c r="J1430" s="115">
        <v>3.47</v>
      </c>
      <c r="K1430" s="115">
        <v>15.93</v>
      </c>
      <c r="L1430" s="115">
        <v>18.53</v>
      </c>
      <c r="M1430" s="115">
        <v>0</v>
      </c>
      <c r="N1430" s="115">
        <v>0</v>
      </c>
      <c r="O1430" s="115">
        <v>102.53</v>
      </c>
      <c r="P1430" s="115">
        <v>16.68</v>
      </c>
      <c r="Q1430" s="115">
        <v>0</v>
      </c>
      <c r="R1430" s="115">
        <v>47.67</v>
      </c>
      <c r="S1430" s="115">
        <v>0</v>
      </c>
      <c r="T1430" s="115">
        <v>14.18</v>
      </c>
      <c r="U1430" s="115">
        <v>2044</v>
      </c>
      <c r="V1430" s="115">
        <v>6191</v>
      </c>
      <c r="W1430" s="115">
        <v>4906</v>
      </c>
      <c r="X1430" s="115">
        <v>0</v>
      </c>
      <c r="Y1430" s="115">
        <v>0</v>
      </c>
      <c r="Z1430" s="115">
        <v>13105</v>
      </c>
      <c r="AA1430" s="115">
        <v>1648</v>
      </c>
      <c r="AB1430" s="115">
        <v>0</v>
      </c>
      <c r="AC1430" s="115">
        <v>7576</v>
      </c>
      <c r="AD1430" s="115">
        <v>0</v>
      </c>
      <c r="AE1430" s="115">
        <v>4183</v>
      </c>
      <c r="AF1430" s="115">
        <f t="shared" si="863"/>
        <v>218.99</v>
      </c>
      <c r="AG1430" s="119">
        <f>IFERROR(J1430*'Emission factors'!$C$3,"")</f>
        <v>3127.4763000000003</v>
      </c>
      <c r="AH1430" s="119">
        <f>IFERROR(K1430*'Emission factors'!$C$4,"")</f>
        <v>5723.4897000000001</v>
      </c>
      <c r="AI1430" s="119">
        <f>IFERROR(L1430*'Emission factors'!$C$5,"")</f>
        <v>394.50369999999998</v>
      </c>
      <c r="AJ1430" s="119">
        <f>IFERROR(M1430*'Emission factors'!$C$6,"")</f>
        <v>0</v>
      </c>
      <c r="AK1430" s="119">
        <f>IFERROR(N1430*'Emission factors'!$C$7,"")</f>
        <v>0</v>
      </c>
      <c r="AL1430" s="119">
        <f>IFERROR(O1430*'Emission factors'!$C$8,"")</f>
        <v>2182.8636999999999</v>
      </c>
      <c r="AM1430" s="119">
        <f>IFERROR(P1430*'Emission factors'!$C$9,"")</f>
        <v>149.28599999999997</v>
      </c>
      <c r="AN1430" s="119">
        <f>IFERROR(Q1430*'Emission factors'!$C$10,"")</f>
        <v>0</v>
      </c>
      <c r="AO1430" s="119">
        <f>IFERROR(R1430*'Emission factors'!$C$11,"")</f>
        <v>1014.8943</v>
      </c>
      <c r="AP1430" s="119">
        <f>IFERROR(S1430*'Emission factors'!$C$12,"")</f>
        <v>0</v>
      </c>
      <c r="AQ1430" s="119">
        <f>IFERROR(T1430*'Emission factors'!$C$13,"")</f>
        <v>301.8922</v>
      </c>
      <c r="AR1430" s="119">
        <f t="shared" si="862"/>
        <v>12894.4059</v>
      </c>
      <c r="AS1430" s="115">
        <f t="shared" si="864"/>
        <v>2044</v>
      </c>
      <c r="AT1430" s="115">
        <f t="shared" si="865"/>
        <v>6191</v>
      </c>
      <c r="AU1430" s="115">
        <f t="shared" si="866"/>
        <v>4906</v>
      </c>
      <c r="AV1430" s="115">
        <f>SUM('ERIC data_2018-2021_site'!$J1430:$L1430)*0.2</f>
        <v>7.5860000000000003</v>
      </c>
      <c r="AW1430" s="115">
        <f>SUM('ERIC data_2018-2021_site'!$J1430:$L1430)*0.2</f>
        <v>7.5860000000000003</v>
      </c>
      <c r="AX1430" s="115">
        <f>SUM('ERIC data_2018-2021_site'!$J1430:$L1430)*0.6</f>
        <v>22.757999999999999</v>
      </c>
      <c r="AY1430" s="119">
        <f>'ERIC data_2018-2021_site'!$AV1430*'Emission factors'!$C$3</f>
        <v>6837.1859400000003</v>
      </c>
      <c r="AZ1430" s="119">
        <f>'ERIC data_2018-2021_site'!$AW1430*'Emission factors'!$C$4</f>
        <v>2725.5739400000002</v>
      </c>
      <c r="BA1430" s="119">
        <f>'ERIC data_2018-2021_site'!$AX1430*'Emission factors'!$C$5</f>
        <v>484.51781999999997</v>
      </c>
      <c r="BB1430" s="115">
        <f>IF('ERIC data_2018-2021_site'!$J1430=0,0,'ERIC data_2018-2021_site'!$U1430/'ERIC data_2018-2021_site'!$J1430)</f>
        <v>589.04899135446681</v>
      </c>
      <c r="BC1430" s="115">
        <f>IF('ERIC data_2018-2021_site'!$K1430=0,0,'ERIC data_2018-2021_site'!$V1430/'ERIC data_2018-2021_site'!$K1430)</f>
        <v>388.63779033270561</v>
      </c>
      <c r="BD1430" s="115">
        <f>IF('ERIC data_2018-2021_site'!$L1430=0,0,'ERIC data_2018-2021_site'!$W1430/'ERIC data_2018-2021_site'!$L1430)</f>
        <v>264.7598488936859</v>
      </c>
      <c r="BE1430" s="119">
        <f>'ERIC data_2018-2021_site'!$BB1430*'ERIC data_2018-2021_site'!$AV1430</f>
        <v>4468.525648414985</v>
      </c>
      <c r="BF1430" s="119">
        <f>'ERIC data_2018-2021_site'!$AW1430*'ERIC data_2018-2021_site'!$BC1430</f>
        <v>2948.2062774639048</v>
      </c>
      <c r="BG1430" s="119">
        <f>'ERIC data_2018-2021_site'!$AX1430*'ERIC data_2018-2021_site'!$BD1430</f>
        <v>6025.4046411225036</v>
      </c>
      <c r="BH1430" s="119">
        <f>'ERIC data_2018-2021_site'!$U1430-('ERIC data_2018-2021_site'!$BB1430*'ERIC data_2018-2021_site'!$AV1430)</f>
        <v>-2424.525648414985</v>
      </c>
      <c r="BI1430" s="119">
        <f>'ERIC data_2018-2021_site'!$V1430-('ERIC data_2018-2021_site'!$AW1430*'ERIC data_2018-2021_site'!$BC1430)</f>
        <v>3242.7937225360952</v>
      </c>
      <c r="BJ1430" s="119">
        <f>'ERIC data_2018-2021_site'!$W1430-('ERIC data_2018-2021_site'!$AX1430*'ERIC data_2018-2021_site'!$BD1430)</f>
        <v>-1119.4046411225036</v>
      </c>
      <c r="BK1430" s="120">
        <f>'ERIC data_2018-2021_site'!$AG1430-'ERIC data_2018-2021_site'!$AY1430</f>
        <v>-3709.70964</v>
      </c>
      <c r="BL1430" s="115">
        <f>'ERIC data_2018-2021_site'!$AH1430-'ERIC data_2018-2021_site'!$AZ1430</f>
        <v>2997.9157599999999</v>
      </c>
      <c r="BM1430" s="115">
        <f>'ERIC data_2018-2021_site'!$AI1430-'ERIC data_2018-2021_site'!$BA1430</f>
        <v>-90.014119999999991</v>
      </c>
      <c r="BN1430" s="120">
        <f>IF('ERIC data_2018-2021_site'!$N1430=0,0,'ERIC data_2018-2021_site'!$Y1430/'ERIC data_2018-2021_site'!$N1430)</f>
        <v>0</v>
      </c>
      <c r="BO1430" s="120">
        <f>IF('ERIC data_2018-2021_site'!$R1430=0,0,'ERIC data_2018-2021_site'!$AC1430/'ERIC data_2018-2021_site'!$R1430)</f>
        <v>158.92594923431926</v>
      </c>
      <c r="BP1430" s="121">
        <f>IF('ERIC data_2018-2021_site'!$N1430=0,0,'ERIC data_2018-2021_site'!$N1430*('Emission factors'!$C$7-'Emission factors'!$C$11))</f>
        <v>0</v>
      </c>
      <c r="BQ1430" s="121">
        <f>IF('ERIC data_2018-2021_site'!$N1430=0,0,'ERIC data_2018-2021_site'!$N1430*('ERIC data_2018-2021_site'!$BN1430-'ERIC data_2018-2021_site'!$BO1430))</f>
        <v>0</v>
      </c>
      <c r="BR1430" s="122">
        <f t="shared" si="879"/>
        <v>1611.8007375</v>
      </c>
      <c r="BS1430" s="122">
        <f t="shared" si="880"/>
        <v>429.81353000000001</v>
      </c>
      <c r="BT1430" s="121">
        <f t="shared" si="881"/>
        <v>12894.4059</v>
      </c>
      <c r="BU1430" s="121">
        <f t="shared" si="882"/>
        <v>11282.6051625</v>
      </c>
      <c r="BV1430" s="121">
        <f t="shared" si="883"/>
        <v>9670.8044250000003</v>
      </c>
      <c r="BW1430" s="121">
        <f t="shared" si="884"/>
        <v>8059.0036875000005</v>
      </c>
      <c r="BX1430" s="121">
        <f t="shared" si="885"/>
        <v>6447.2029499999999</v>
      </c>
      <c r="BY1430" s="121">
        <f t="shared" si="886"/>
        <v>6017.3894199999995</v>
      </c>
      <c r="BZ1430" s="121">
        <f t="shared" si="887"/>
        <v>5587.5758899999992</v>
      </c>
      <c r="CA1430" s="121">
        <f t="shared" si="888"/>
        <v>5157.7623599999988</v>
      </c>
      <c r="CB1430" s="121">
        <f t="shared" si="889"/>
        <v>4727.9488299999985</v>
      </c>
      <c r="CC1430" s="121">
        <f t="shared" si="890"/>
        <v>4298.1352999999981</v>
      </c>
      <c r="CD1430" s="121">
        <f t="shared" si="891"/>
        <v>3868.3217699999982</v>
      </c>
      <c r="CE1430" s="121">
        <f t="shared" si="892"/>
        <v>3438.5082399999983</v>
      </c>
      <c r="CF1430" s="121">
        <f t="shared" si="893"/>
        <v>3008.6947099999984</v>
      </c>
      <c r="CG1430" s="121">
        <f t="shared" si="894"/>
        <v>2578.8811799999985</v>
      </c>
      <c r="CH1430" s="121">
        <f t="shared" si="895"/>
        <v>2149.0676499999986</v>
      </c>
      <c r="CI1430" s="121">
        <f t="shared" si="896"/>
        <v>1719.2541199999987</v>
      </c>
      <c r="CJ1430" s="121">
        <f t="shared" si="897"/>
        <v>1289.4405899999988</v>
      </c>
      <c r="CK1430" s="121">
        <f t="shared" si="898"/>
        <v>859.62705999999878</v>
      </c>
      <c r="CL1430" s="121">
        <f t="shared" si="899"/>
        <v>429.81352999999876</v>
      </c>
      <c r="CM1430" s="121">
        <f t="shared" si="900"/>
        <v>-1.2505552149377763E-12</v>
      </c>
      <c r="CN1430" s="121" t="str">
        <f>IFERROR(VLOOKUP(CP1430,'STP mapping'!$C$2:$F$239,4,0),"")</f>
        <v>Greater Manchester Health and Social Care Partnership STP</v>
      </c>
      <c r="CO1430" s="121" t="str">
        <f t="shared" si="867"/>
        <v>ACUTE</v>
      </c>
      <c r="CP1430" s="121" t="str">
        <f>IF($A1430="2020-2021",$B1430,IF($A1430="2019-2020",INDEX('Trust mapping'!$A$6:$A$250,MATCH($B1430,'Trust mapping'!$AZ$6:$AZ$250,0)),IF($A1430="2018-2019",INDEX('Trust mapping'!$A$6:$A$250,MATCH($B1430,'Trust mapping'!$AQ$6:$AQ$250,0)),"Unmapped")))</f>
        <v>RRF</v>
      </c>
      <c r="CQ1430" s="121" t="str">
        <f>VLOOKUP(CP1430,'Trust mapping'!$A$6:$B$250,2,0)</f>
        <v>WRIGHTINGTON, WIGAN AND LEIGH NHS FOUNDATION TRUST</v>
      </c>
      <c r="CR1430" s="121" t="str">
        <f>IFERROR(VLOOKUP($I1430,'Filter mappings'!$P$2:$Q$11,2,0),"")</f>
        <v>Mixed service hospital</v>
      </c>
      <c r="CS1430" s="121">
        <f t="shared" si="868"/>
        <v>589.04899135446681</v>
      </c>
      <c r="CT1430" s="121">
        <f t="shared" si="869"/>
        <v>388.63779033270561</v>
      </c>
      <c r="CU1430" s="121">
        <f t="shared" si="870"/>
        <v>264.7598488936859</v>
      </c>
      <c r="CV1430" s="121">
        <f t="shared" si="871"/>
        <v>0</v>
      </c>
      <c r="CW1430" s="121">
        <f t="shared" si="872"/>
        <v>0</v>
      </c>
      <c r="CX1430" s="121">
        <f t="shared" si="873"/>
        <v>127.81624890276017</v>
      </c>
      <c r="CY1430" s="121">
        <f t="shared" si="874"/>
        <v>98.800959232613906</v>
      </c>
      <c r="CZ1430" s="121">
        <f t="shared" si="875"/>
        <v>0</v>
      </c>
      <c r="DA1430" s="121">
        <f t="shared" si="876"/>
        <v>158.92594923431926</v>
      </c>
      <c r="DB1430" s="121">
        <f t="shared" si="877"/>
        <v>0</v>
      </c>
      <c r="DC1430" s="123">
        <f t="shared" si="878"/>
        <v>294.9929478138223</v>
      </c>
    </row>
    <row r="1431" spans="1:107" x14ac:dyDescent="0.25">
      <c r="A1431" s="124" t="s">
        <v>3095</v>
      </c>
      <c r="B1431" s="125" t="s">
        <v>2567</v>
      </c>
      <c r="C1431" s="125" t="s">
        <v>2568</v>
      </c>
      <c r="D1431" s="125" t="s">
        <v>3227</v>
      </c>
      <c r="E1431" s="125" t="s">
        <v>3246</v>
      </c>
      <c r="F1431" s="125" t="s">
        <v>2571</v>
      </c>
      <c r="G1431" s="125" t="s">
        <v>2572</v>
      </c>
      <c r="H1431" s="125" t="s">
        <v>2572</v>
      </c>
      <c r="I1431" s="125" t="s">
        <v>3313</v>
      </c>
      <c r="J1431" s="125">
        <v>196</v>
      </c>
      <c r="K1431" s="125">
        <v>173</v>
      </c>
      <c r="L1431" s="125">
        <v>8</v>
      </c>
      <c r="M1431" s="125">
        <v>0</v>
      </c>
      <c r="N1431" s="125">
        <v>429</v>
      </c>
      <c r="O1431" s="125">
        <v>0</v>
      </c>
      <c r="P1431" s="125">
        <v>0</v>
      </c>
      <c r="Q1431" s="125">
        <v>0</v>
      </c>
      <c r="R1431" s="125">
        <v>0</v>
      </c>
      <c r="S1431" s="125">
        <v>0</v>
      </c>
      <c r="T1431" s="125"/>
      <c r="U1431" s="125">
        <v>86421</v>
      </c>
      <c r="V1431" s="125">
        <v>54354</v>
      </c>
      <c r="W1431" s="125">
        <v>2985</v>
      </c>
      <c r="X1431" s="125">
        <v>0</v>
      </c>
      <c r="Y1431" s="125">
        <v>61594</v>
      </c>
      <c r="Z1431" s="125">
        <v>0</v>
      </c>
      <c r="AA1431" s="125">
        <v>0</v>
      </c>
      <c r="AB1431" s="125">
        <v>0</v>
      </c>
      <c r="AC1431" s="125">
        <v>0</v>
      </c>
      <c r="AD1431" s="125">
        <v>0</v>
      </c>
      <c r="AE1431" s="125"/>
      <c r="AF1431" s="125">
        <f t="shared" si="863"/>
        <v>806</v>
      </c>
      <c r="AG1431" s="127">
        <f>IFERROR(J1431*'Emission factors'!$C$3,"")</f>
        <v>176652.84</v>
      </c>
      <c r="AH1431" s="127">
        <f>IFERROR(K1431*'Emission factors'!$C$4,"")</f>
        <v>62157.170000000006</v>
      </c>
      <c r="AI1431" s="127">
        <f>IFERROR(L1431*'Emission factors'!$C$5,"")</f>
        <v>170.32</v>
      </c>
      <c r="AJ1431" s="127">
        <f>IFERROR(M1431*'Emission factors'!$C$6,"")</f>
        <v>0</v>
      </c>
      <c r="AK1431" s="127">
        <f>IFERROR(N1431*'Emission factors'!$C$7,"")</f>
        <v>191436.96</v>
      </c>
      <c r="AL1431" s="127">
        <f>IFERROR(O1431*'Emission factors'!$C$8,"")</f>
        <v>0</v>
      </c>
      <c r="AM1431" s="127">
        <f>IFERROR(P1431*'Emission factors'!$C$9,"")</f>
        <v>0</v>
      </c>
      <c r="AN1431" s="127">
        <f>IFERROR(Q1431*'Emission factors'!$C$10,"")</f>
        <v>0</v>
      </c>
      <c r="AO1431" s="127">
        <f>IFERROR(R1431*'Emission factors'!$C$11,"")</f>
        <v>0</v>
      </c>
      <c r="AP1431" s="127">
        <f>IFERROR(S1431*'Emission factors'!$C$12,"")</f>
        <v>0</v>
      </c>
      <c r="AQ1431" s="127">
        <f>IFERROR(T1431*'Emission factors'!$C$13,"")</f>
        <v>0</v>
      </c>
      <c r="AR1431" s="127">
        <f t="shared" si="862"/>
        <v>430417.29000000004</v>
      </c>
      <c r="AS1431" s="125">
        <f t="shared" si="864"/>
        <v>86421</v>
      </c>
      <c r="AT1431" s="125">
        <f t="shared" si="865"/>
        <v>54354</v>
      </c>
      <c r="AU1431" s="125">
        <f t="shared" si="866"/>
        <v>2985</v>
      </c>
      <c r="AV1431" s="125">
        <f>SUM('ERIC data_2018-2021_site'!$J1431:$L1431)*0.2</f>
        <v>75.400000000000006</v>
      </c>
      <c r="AW1431" s="125">
        <f>SUM('ERIC data_2018-2021_site'!$J1431:$L1431)*0.2</f>
        <v>75.400000000000006</v>
      </c>
      <c r="AX1431" s="125">
        <f>SUM('ERIC data_2018-2021_site'!$J1431:$L1431)*0.6</f>
        <v>226.2</v>
      </c>
      <c r="AY1431" s="127">
        <f>'ERIC data_2018-2021_site'!$AV1431*'Emission factors'!$C$3</f>
        <v>67957.266000000003</v>
      </c>
      <c r="AZ1431" s="127">
        <f>'ERIC data_2018-2021_site'!$AW1431*'Emission factors'!$C$4</f>
        <v>27090.466000000004</v>
      </c>
      <c r="BA1431" s="127">
        <f>'ERIC data_2018-2021_site'!$AX1431*'Emission factors'!$C$5</f>
        <v>4815.7979999999998</v>
      </c>
      <c r="BB1431" s="125">
        <f>IF('ERIC data_2018-2021_site'!$J1431=0,0,'ERIC data_2018-2021_site'!$U1431/'ERIC data_2018-2021_site'!$J1431)</f>
        <v>440.92346938775512</v>
      </c>
      <c r="BC1431" s="125">
        <f>IF('ERIC data_2018-2021_site'!$K1431=0,0,'ERIC data_2018-2021_site'!$V1431/'ERIC data_2018-2021_site'!$K1431)</f>
        <v>314.18497109826592</v>
      </c>
      <c r="BD1431" s="125">
        <f>IF('ERIC data_2018-2021_site'!$L1431=0,0,'ERIC data_2018-2021_site'!$W1431/'ERIC data_2018-2021_site'!$L1431)</f>
        <v>373.125</v>
      </c>
      <c r="BE1431" s="127">
        <f>'ERIC data_2018-2021_site'!$BB1431*'ERIC data_2018-2021_site'!$AV1431</f>
        <v>33245.62959183674</v>
      </c>
      <c r="BF1431" s="127">
        <f>'ERIC data_2018-2021_site'!$AW1431*'ERIC data_2018-2021_site'!$BC1431</f>
        <v>23689.546820809253</v>
      </c>
      <c r="BG1431" s="127">
        <f>'ERIC data_2018-2021_site'!$AX1431*'ERIC data_2018-2021_site'!$BD1431</f>
        <v>84400.875</v>
      </c>
      <c r="BH1431" s="127">
        <f>'ERIC data_2018-2021_site'!$U1431-('ERIC data_2018-2021_site'!$BB1431*'ERIC data_2018-2021_site'!$AV1431)</f>
        <v>53175.37040816326</v>
      </c>
      <c r="BI1431" s="127">
        <f>'ERIC data_2018-2021_site'!$V1431-('ERIC data_2018-2021_site'!$AW1431*'ERIC data_2018-2021_site'!$BC1431)</f>
        <v>30664.453179190747</v>
      </c>
      <c r="BJ1431" s="127">
        <f>'ERIC data_2018-2021_site'!$W1431-('ERIC data_2018-2021_site'!$AX1431*'ERIC data_2018-2021_site'!$BD1431)</f>
        <v>-81415.875</v>
      </c>
      <c r="BK1431" s="128">
        <f>'ERIC data_2018-2021_site'!$AG1431-'ERIC data_2018-2021_site'!$AY1431</f>
        <v>108695.57399999999</v>
      </c>
      <c r="BL1431" s="125">
        <f>'ERIC data_2018-2021_site'!$AH1431-'ERIC data_2018-2021_site'!$AZ1431</f>
        <v>35066.703999999998</v>
      </c>
      <c r="BM1431" s="125">
        <f>'ERIC data_2018-2021_site'!$AI1431-'ERIC data_2018-2021_site'!$BA1431</f>
        <v>-4645.4780000000001</v>
      </c>
      <c r="BN1431" s="128">
        <f>IF('ERIC data_2018-2021_site'!$N1431=0,0,'ERIC data_2018-2021_site'!$Y1431/'ERIC data_2018-2021_site'!$N1431)</f>
        <v>143.57575757575756</v>
      </c>
      <c r="BO1431" s="128">
        <f>IF('ERIC data_2018-2021_site'!$R1431=0,0,'ERIC data_2018-2021_site'!$AC1431/'ERIC data_2018-2021_site'!$R1431)</f>
        <v>0</v>
      </c>
      <c r="BP1431" s="126">
        <f>IF('ERIC data_2018-2021_site'!$N1431=0,0,'ERIC data_2018-2021_site'!$N1431*('Emission factors'!$C$7-'Emission factors'!$C$11))</f>
        <v>182303.55</v>
      </c>
      <c r="BQ1431" s="126">
        <f>IF('ERIC data_2018-2021_site'!$N1431=0,0,'ERIC data_2018-2021_site'!$N1431*('ERIC data_2018-2021_site'!$BN1431-'ERIC data_2018-2021_site'!$BO1431))</f>
        <v>61593.999999999993</v>
      </c>
      <c r="BR1431" s="129">
        <f t="shared" si="879"/>
        <v>53802.161250000005</v>
      </c>
      <c r="BS1431" s="129">
        <f t="shared" si="880"/>
        <v>14347.243</v>
      </c>
      <c r="BT1431" s="126">
        <f t="shared" si="881"/>
        <v>430417.29000000004</v>
      </c>
      <c r="BU1431" s="126">
        <f t="shared" si="882"/>
        <v>376615.12875000003</v>
      </c>
      <c r="BV1431" s="126">
        <f t="shared" si="883"/>
        <v>322812.96750000003</v>
      </c>
      <c r="BW1431" s="126">
        <f t="shared" si="884"/>
        <v>269010.80625000002</v>
      </c>
      <c r="BX1431" s="126">
        <f t="shared" si="885"/>
        <v>215208.64500000002</v>
      </c>
      <c r="BY1431" s="126">
        <f t="shared" si="886"/>
        <v>200861.40200000003</v>
      </c>
      <c r="BZ1431" s="126">
        <f t="shared" si="887"/>
        <v>186514.15900000004</v>
      </c>
      <c r="CA1431" s="126">
        <f t="shared" si="888"/>
        <v>172166.91600000006</v>
      </c>
      <c r="CB1431" s="126">
        <f t="shared" si="889"/>
        <v>157819.67300000007</v>
      </c>
      <c r="CC1431" s="126">
        <f t="shared" si="890"/>
        <v>143472.43000000008</v>
      </c>
      <c r="CD1431" s="126">
        <f t="shared" si="891"/>
        <v>129125.18700000008</v>
      </c>
      <c r="CE1431" s="126">
        <f t="shared" si="892"/>
        <v>114777.94400000008</v>
      </c>
      <c r="CF1431" s="126">
        <f t="shared" si="893"/>
        <v>100430.70100000007</v>
      </c>
      <c r="CG1431" s="126">
        <f t="shared" si="894"/>
        <v>86083.458000000071</v>
      </c>
      <c r="CH1431" s="126">
        <f t="shared" si="895"/>
        <v>71736.215000000069</v>
      </c>
      <c r="CI1431" s="126">
        <f t="shared" si="896"/>
        <v>57388.972000000067</v>
      </c>
      <c r="CJ1431" s="126">
        <f t="shared" si="897"/>
        <v>43041.729000000065</v>
      </c>
      <c r="CK1431" s="126">
        <f t="shared" si="898"/>
        <v>28694.486000000063</v>
      </c>
      <c r="CL1431" s="126">
        <f t="shared" si="899"/>
        <v>14347.243000000062</v>
      </c>
      <c r="CM1431" s="126">
        <f t="shared" si="900"/>
        <v>6.184563972055912E-11</v>
      </c>
      <c r="CN1431" s="126" t="str">
        <f>IFERROR(VLOOKUP(CP1431,'STP mapping'!$C$2:$F$239,4,0),"")</f>
        <v>Cheshire and Merseyside STP</v>
      </c>
      <c r="CO1431" s="126" t="str">
        <f t="shared" si="867"/>
        <v>ACUTE</v>
      </c>
      <c r="CP1431" s="126" t="str">
        <f>IF($A1431="2020-2021",$B1431,IF($A1431="2019-2020",INDEX('Trust mapping'!$A$6:$A$250,MATCH($B1431,'Trust mapping'!$AZ$6:$AZ$250,0)),IF($A1431="2018-2019",INDEX('Trust mapping'!$A$6:$A$250,MATCH($B1431,'Trust mapping'!$AQ$6:$AQ$250,0)),"Unmapped")))</f>
        <v>RBT</v>
      </c>
      <c r="CQ1431" s="126" t="str">
        <f>VLOOKUP(CP1431,'Trust mapping'!$A$6:$B$250,2,0)</f>
        <v>THE MID CHESHIRE HOSPITALS NHS FOUNDATION TRUST</v>
      </c>
      <c r="CR1431" s="126" t="str">
        <f>IFERROR(VLOOKUP($I1431,'Filter mappings'!$P$2:$Q$11,2,0),"")</f>
        <v>General acute hospital</v>
      </c>
      <c r="CS1431" s="126">
        <f t="shared" si="868"/>
        <v>440.92346938775512</v>
      </c>
      <c r="CT1431" s="126">
        <f t="shared" si="869"/>
        <v>314.18497109826592</v>
      </c>
      <c r="CU1431" s="126">
        <f t="shared" si="870"/>
        <v>373.125</v>
      </c>
      <c r="CV1431" s="126">
        <f t="shared" si="871"/>
        <v>0</v>
      </c>
      <c r="CW1431" s="126">
        <f t="shared" si="872"/>
        <v>143.57575757575756</v>
      </c>
      <c r="CX1431" s="126">
        <f t="shared" si="873"/>
        <v>0</v>
      </c>
      <c r="CY1431" s="126">
        <f t="shared" si="874"/>
        <v>0</v>
      </c>
      <c r="CZ1431" s="126">
        <f t="shared" si="875"/>
        <v>0</v>
      </c>
      <c r="DA1431" s="126">
        <f t="shared" si="876"/>
        <v>0</v>
      </c>
      <c r="DB1431" s="126">
        <f t="shared" si="877"/>
        <v>0</v>
      </c>
      <c r="DC1431" s="130">
        <f t="shared" si="878"/>
        <v>0</v>
      </c>
    </row>
    <row r="1432" spans="1:107" x14ac:dyDescent="0.25">
      <c r="A1432" s="114" t="s">
        <v>3096</v>
      </c>
      <c r="B1432" s="115" t="s">
        <v>2567</v>
      </c>
      <c r="C1432" s="115" t="s">
        <v>2568</v>
      </c>
      <c r="D1432" s="115" t="s">
        <v>3227</v>
      </c>
      <c r="E1432" s="115" t="s">
        <v>3246</v>
      </c>
      <c r="F1432" s="115" t="s">
        <v>2571</v>
      </c>
      <c r="G1432" s="115" t="s">
        <v>2572</v>
      </c>
      <c r="H1432" s="115" t="s">
        <v>2572</v>
      </c>
      <c r="I1432" s="115" t="s">
        <v>3313</v>
      </c>
      <c r="J1432" s="115">
        <v>240.68</v>
      </c>
      <c r="K1432" s="115">
        <v>210</v>
      </c>
      <c r="L1432" s="115">
        <v>39.49</v>
      </c>
      <c r="M1432" s="115">
        <v>0</v>
      </c>
      <c r="N1432" s="115">
        <v>0</v>
      </c>
      <c r="O1432" s="115">
        <v>162.11000000000001</v>
      </c>
      <c r="P1432" s="115">
        <v>0</v>
      </c>
      <c r="Q1432" s="115">
        <v>0</v>
      </c>
      <c r="R1432" s="115">
        <v>415</v>
      </c>
      <c r="S1432" s="115">
        <v>0</v>
      </c>
      <c r="T1432" s="115">
        <v>70</v>
      </c>
      <c r="U1432" s="115">
        <v>105731</v>
      </c>
      <c r="V1432" s="115">
        <v>63612</v>
      </c>
      <c r="W1432" s="115">
        <v>9851</v>
      </c>
      <c r="X1432" s="115">
        <v>0</v>
      </c>
      <c r="Y1432" s="115">
        <v>0</v>
      </c>
      <c r="Z1432" s="115">
        <v>23147</v>
      </c>
      <c r="AA1432" s="115">
        <v>0</v>
      </c>
      <c r="AB1432" s="115">
        <v>0</v>
      </c>
      <c r="AC1432" s="115">
        <v>54825</v>
      </c>
      <c r="AD1432" s="115">
        <v>0</v>
      </c>
      <c r="AE1432" s="115">
        <v>7900</v>
      </c>
      <c r="AF1432" s="115">
        <f t="shared" si="863"/>
        <v>1137.28</v>
      </c>
      <c r="AG1432" s="119">
        <f>IFERROR(J1432*'Emission factors'!$C$3,"")</f>
        <v>216922.47719999999</v>
      </c>
      <c r="AH1432" s="119">
        <f>IFERROR(K1432*'Emission factors'!$C$4,"")</f>
        <v>75450.900000000009</v>
      </c>
      <c r="AI1432" s="119">
        <f>IFERROR(L1432*'Emission factors'!$C$5,"")</f>
        <v>840.74210000000005</v>
      </c>
      <c r="AJ1432" s="119">
        <f>IFERROR(M1432*'Emission factors'!$C$6,"")</f>
        <v>0</v>
      </c>
      <c r="AK1432" s="119">
        <f>IFERROR(N1432*'Emission factors'!$C$7,"")</f>
        <v>0</v>
      </c>
      <c r="AL1432" s="119">
        <f>IFERROR(O1432*'Emission factors'!$C$8,"")</f>
        <v>3451.3219000000004</v>
      </c>
      <c r="AM1432" s="119">
        <f>IFERROR(P1432*'Emission factors'!$C$9,"")</f>
        <v>0</v>
      </c>
      <c r="AN1432" s="119">
        <f>IFERROR(Q1432*'Emission factors'!$C$10,"")</f>
        <v>0</v>
      </c>
      <c r="AO1432" s="119">
        <f>IFERROR(R1432*'Emission factors'!$C$11,"")</f>
        <v>8835.35</v>
      </c>
      <c r="AP1432" s="119">
        <f>IFERROR(S1432*'Emission factors'!$C$12,"")</f>
        <v>0</v>
      </c>
      <c r="AQ1432" s="119">
        <f>IFERROR(T1432*'Emission factors'!$C$13,"")</f>
        <v>1490.3</v>
      </c>
      <c r="AR1432" s="119">
        <f t="shared" si="862"/>
        <v>306991.09119999991</v>
      </c>
      <c r="AS1432" s="115">
        <f t="shared" si="864"/>
        <v>105731</v>
      </c>
      <c r="AT1432" s="115">
        <f t="shared" si="865"/>
        <v>63612</v>
      </c>
      <c r="AU1432" s="115">
        <f t="shared" si="866"/>
        <v>9851</v>
      </c>
      <c r="AV1432" s="115">
        <f>SUM('ERIC data_2018-2021_site'!$J1432:$L1432)*0.2</f>
        <v>98.034000000000006</v>
      </c>
      <c r="AW1432" s="115">
        <f>SUM('ERIC data_2018-2021_site'!$J1432:$L1432)*0.2</f>
        <v>98.034000000000006</v>
      </c>
      <c r="AX1432" s="115">
        <f>SUM('ERIC data_2018-2021_site'!$J1432:$L1432)*0.6</f>
        <v>294.10199999999998</v>
      </c>
      <c r="AY1432" s="119">
        <f>'ERIC data_2018-2021_site'!$AV1432*'Emission factors'!$C$3</f>
        <v>88357.063859999995</v>
      </c>
      <c r="AZ1432" s="119">
        <f>'ERIC data_2018-2021_site'!$AW1432*'Emission factors'!$C$4</f>
        <v>35222.635860000002</v>
      </c>
      <c r="BA1432" s="119">
        <f>'ERIC data_2018-2021_site'!$AX1432*'Emission factors'!$C$5</f>
        <v>6261.4315799999995</v>
      </c>
      <c r="BB1432" s="115">
        <f>IF('ERIC data_2018-2021_site'!$J1432=0,0,'ERIC data_2018-2021_site'!$U1432/'ERIC data_2018-2021_site'!$J1432)</f>
        <v>439.30114675087253</v>
      </c>
      <c r="BC1432" s="115">
        <f>IF('ERIC data_2018-2021_site'!$K1432=0,0,'ERIC data_2018-2021_site'!$V1432/'ERIC data_2018-2021_site'!$K1432)</f>
        <v>302.91428571428571</v>
      </c>
      <c r="BD1432" s="115">
        <f>IF('ERIC data_2018-2021_site'!$L1432=0,0,'ERIC data_2018-2021_site'!$W1432/'ERIC data_2018-2021_site'!$L1432)</f>
        <v>249.45555836920738</v>
      </c>
      <c r="BE1432" s="119">
        <f>'ERIC data_2018-2021_site'!$BB1432*'ERIC data_2018-2021_site'!$AV1432</f>
        <v>43066.448620575044</v>
      </c>
      <c r="BF1432" s="119">
        <f>'ERIC data_2018-2021_site'!$AW1432*'ERIC data_2018-2021_site'!$BC1432</f>
        <v>29695.899085714289</v>
      </c>
      <c r="BG1432" s="119">
        <f>'ERIC data_2018-2021_site'!$AX1432*'ERIC data_2018-2021_site'!$BD1432</f>
        <v>73365.378627500628</v>
      </c>
      <c r="BH1432" s="119">
        <f>'ERIC data_2018-2021_site'!$U1432-('ERIC data_2018-2021_site'!$BB1432*'ERIC data_2018-2021_site'!$AV1432)</f>
        <v>62664.551379424956</v>
      </c>
      <c r="BI1432" s="119">
        <f>'ERIC data_2018-2021_site'!$V1432-('ERIC data_2018-2021_site'!$AW1432*'ERIC data_2018-2021_site'!$BC1432)</f>
        <v>33916.100914285707</v>
      </c>
      <c r="BJ1432" s="119">
        <f>'ERIC data_2018-2021_site'!$W1432-('ERIC data_2018-2021_site'!$AX1432*'ERIC data_2018-2021_site'!$BD1432)</f>
        <v>-63514.378627500628</v>
      </c>
      <c r="BK1432" s="120">
        <f>'ERIC data_2018-2021_site'!$AG1432-'ERIC data_2018-2021_site'!$AY1432</f>
        <v>128565.41334</v>
      </c>
      <c r="BL1432" s="115">
        <f>'ERIC data_2018-2021_site'!$AH1432-'ERIC data_2018-2021_site'!$AZ1432</f>
        <v>40228.264140000007</v>
      </c>
      <c r="BM1432" s="115">
        <f>'ERIC data_2018-2021_site'!$AI1432-'ERIC data_2018-2021_site'!$BA1432</f>
        <v>-5420.6894799999991</v>
      </c>
      <c r="BN1432" s="120">
        <f>IF('ERIC data_2018-2021_site'!$N1432=0,0,'ERIC data_2018-2021_site'!$Y1432/'ERIC data_2018-2021_site'!$N1432)</f>
        <v>0</v>
      </c>
      <c r="BO1432" s="120">
        <f>IF('ERIC data_2018-2021_site'!$R1432=0,0,'ERIC data_2018-2021_site'!$AC1432/'ERIC data_2018-2021_site'!$R1432)</f>
        <v>132.10843373493975</v>
      </c>
      <c r="BP1432" s="121">
        <f>IF('ERIC data_2018-2021_site'!$N1432=0,0,'ERIC data_2018-2021_site'!$N1432*('Emission factors'!$C$7-'Emission factors'!$C$11))</f>
        <v>0</v>
      </c>
      <c r="BQ1432" s="121">
        <f>IF('ERIC data_2018-2021_site'!$N1432=0,0,'ERIC data_2018-2021_site'!$N1432*('ERIC data_2018-2021_site'!$BN1432-'ERIC data_2018-2021_site'!$BO1432))</f>
        <v>0</v>
      </c>
      <c r="BR1432" s="122">
        <f t="shared" si="879"/>
        <v>38373.886399999988</v>
      </c>
      <c r="BS1432" s="122">
        <f t="shared" si="880"/>
        <v>10233.036373333331</v>
      </c>
      <c r="BT1432" s="121">
        <f t="shared" si="881"/>
        <v>306991.09119999991</v>
      </c>
      <c r="BU1432" s="121">
        <f t="shared" si="882"/>
        <v>268617.20479999995</v>
      </c>
      <c r="BV1432" s="121">
        <f t="shared" si="883"/>
        <v>230243.31839999996</v>
      </c>
      <c r="BW1432" s="121">
        <f t="shared" si="884"/>
        <v>191869.43199999997</v>
      </c>
      <c r="BX1432" s="121">
        <f t="shared" si="885"/>
        <v>153495.54559999995</v>
      </c>
      <c r="BY1432" s="121">
        <f t="shared" si="886"/>
        <v>143262.50922666662</v>
      </c>
      <c r="BZ1432" s="121">
        <f t="shared" si="887"/>
        <v>133029.47285333328</v>
      </c>
      <c r="CA1432" s="121">
        <f t="shared" si="888"/>
        <v>122796.43647999995</v>
      </c>
      <c r="CB1432" s="121">
        <f t="shared" si="889"/>
        <v>112563.40010666661</v>
      </c>
      <c r="CC1432" s="121">
        <f t="shared" si="890"/>
        <v>102330.36373333327</v>
      </c>
      <c r="CD1432" s="121">
        <f t="shared" si="891"/>
        <v>92097.327359999937</v>
      </c>
      <c r="CE1432" s="121">
        <f t="shared" si="892"/>
        <v>81864.290986666601</v>
      </c>
      <c r="CF1432" s="121">
        <f t="shared" si="893"/>
        <v>71631.254613333265</v>
      </c>
      <c r="CG1432" s="121">
        <f t="shared" si="894"/>
        <v>61398.218239999936</v>
      </c>
      <c r="CH1432" s="121">
        <f t="shared" si="895"/>
        <v>51165.181866666608</v>
      </c>
      <c r="CI1432" s="121">
        <f t="shared" si="896"/>
        <v>40932.145493333279</v>
      </c>
      <c r="CJ1432" s="121">
        <f t="shared" si="897"/>
        <v>30699.10911999995</v>
      </c>
      <c r="CK1432" s="121">
        <f t="shared" si="898"/>
        <v>20466.072746666621</v>
      </c>
      <c r="CL1432" s="121">
        <f t="shared" si="899"/>
        <v>10233.036373333291</v>
      </c>
      <c r="CM1432" s="121">
        <f t="shared" si="900"/>
        <v>-4.0017766878008842E-11</v>
      </c>
      <c r="CN1432" s="121" t="str">
        <f>IFERROR(VLOOKUP(CP1432,'STP mapping'!$C$2:$F$239,4,0),"")</f>
        <v>Cheshire and Merseyside STP</v>
      </c>
      <c r="CO1432" s="121" t="str">
        <f t="shared" si="867"/>
        <v>ACUTE</v>
      </c>
      <c r="CP1432" s="121" t="str">
        <f>IF($A1432="2020-2021",$B1432,IF($A1432="2019-2020",INDEX('Trust mapping'!$A$6:$A$250,MATCH($B1432,'Trust mapping'!$AZ$6:$AZ$250,0)),IF($A1432="2018-2019",INDEX('Trust mapping'!$A$6:$A$250,MATCH($B1432,'Trust mapping'!$AQ$6:$AQ$250,0)),"Unmapped")))</f>
        <v>RBT</v>
      </c>
      <c r="CQ1432" s="121" t="str">
        <f>VLOOKUP(CP1432,'Trust mapping'!$A$6:$B$250,2,0)</f>
        <v>THE MID CHESHIRE HOSPITALS NHS FOUNDATION TRUST</v>
      </c>
      <c r="CR1432" s="121" t="str">
        <f>IFERROR(VLOOKUP($I1432,'Filter mappings'!$P$2:$Q$11,2,0),"")</f>
        <v>General acute hospital</v>
      </c>
      <c r="CS1432" s="121">
        <f t="shared" si="868"/>
        <v>439.30114675087253</v>
      </c>
      <c r="CT1432" s="121">
        <f t="shared" si="869"/>
        <v>302.91428571428571</v>
      </c>
      <c r="CU1432" s="121">
        <f t="shared" si="870"/>
        <v>249.45555836920738</v>
      </c>
      <c r="CV1432" s="121">
        <f t="shared" si="871"/>
        <v>0</v>
      </c>
      <c r="CW1432" s="121">
        <f t="shared" si="872"/>
        <v>0</v>
      </c>
      <c r="CX1432" s="121">
        <f t="shared" si="873"/>
        <v>142.78576275368576</v>
      </c>
      <c r="CY1432" s="121">
        <f t="shared" si="874"/>
        <v>0</v>
      </c>
      <c r="CZ1432" s="121">
        <f t="shared" si="875"/>
        <v>0</v>
      </c>
      <c r="DA1432" s="121">
        <f t="shared" si="876"/>
        <v>132.10843373493975</v>
      </c>
      <c r="DB1432" s="121">
        <f t="shared" si="877"/>
        <v>0</v>
      </c>
      <c r="DC1432" s="123">
        <f t="shared" si="878"/>
        <v>112.85714285714286</v>
      </c>
    </row>
    <row r="1433" spans="1:107" x14ac:dyDescent="0.25">
      <c r="A1433" s="124" t="s">
        <v>3094</v>
      </c>
      <c r="B1433" s="125" t="s">
        <v>2567</v>
      </c>
      <c r="C1433" s="125" t="s">
        <v>2568</v>
      </c>
      <c r="D1433" s="125" t="s">
        <v>3227</v>
      </c>
      <c r="E1433" s="125" t="s">
        <v>3246</v>
      </c>
      <c r="F1433" s="125" t="s">
        <v>2571</v>
      </c>
      <c r="G1433" s="125" t="s">
        <v>2572</v>
      </c>
      <c r="H1433" s="125" t="s">
        <v>2572</v>
      </c>
      <c r="I1433" s="125" t="s">
        <v>3313</v>
      </c>
      <c r="J1433" s="125">
        <v>218</v>
      </c>
      <c r="K1433" s="125">
        <v>413</v>
      </c>
      <c r="L1433" s="125">
        <v>6</v>
      </c>
      <c r="M1433" s="125">
        <v>0</v>
      </c>
      <c r="N1433" s="125">
        <v>0</v>
      </c>
      <c r="O1433" s="125">
        <v>24</v>
      </c>
      <c r="P1433" s="125">
        <v>40</v>
      </c>
      <c r="Q1433" s="125">
        <v>0</v>
      </c>
      <c r="R1433" s="125">
        <v>0</v>
      </c>
      <c r="S1433" s="125">
        <v>0</v>
      </c>
      <c r="T1433" s="125">
        <v>60</v>
      </c>
      <c r="U1433" s="125">
        <v>94999</v>
      </c>
      <c r="V1433" s="125">
        <v>174602</v>
      </c>
      <c r="W1433" s="125">
        <v>1239</v>
      </c>
      <c r="X1433" s="125">
        <v>0</v>
      </c>
      <c r="Y1433" s="125">
        <v>0</v>
      </c>
      <c r="Z1433" s="125">
        <v>44773</v>
      </c>
      <c r="AA1433" s="125">
        <v>2237</v>
      </c>
      <c r="AB1433" s="125">
        <v>0</v>
      </c>
      <c r="AC1433" s="125">
        <v>0</v>
      </c>
      <c r="AD1433" s="125">
        <v>0</v>
      </c>
      <c r="AE1433" s="125">
        <v>5757</v>
      </c>
      <c r="AF1433" s="125">
        <f t="shared" si="863"/>
        <v>761</v>
      </c>
      <c r="AG1433" s="127">
        <f>IFERROR(J1433*'Emission factors'!$C$3,"")</f>
        <v>196481.22</v>
      </c>
      <c r="AH1433" s="127">
        <f>IFERROR(K1433*'Emission factors'!$C$4,"")</f>
        <v>148386.77000000002</v>
      </c>
      <c r="AI1433" s="127">
        <f>IFERROR(L1433*'Emission factors'!$C$5,"")</f>
        <v>127.74</v>
      </c>
      <c r="AJ1433" s="127">
        <f>IFERROR(M1433*'Emission factors'!$C$6,"")</f>
        <v>0</v>
      </c>
      <c r="AK1433" s="127">
        <f>IFERROR(N1433*'Emission factors'!$C$7,"")</f>
        <v>0</v>
      </c>
      <c r="AL1433" s="127">
        <f>IFERROR(O1433*'Emission factors'!$C$8,"")</f>
        <v>510.96</v>
      </c>
      <c r="AM1433" s="127">
        <f>IFERROR(P1433*'Emission factors'!$C$9,"")</f>
        <v>358</v>
      </c>
      <c r="AN1433" s="127">
        <f>IFERROR(Q1433*'Emission factors'!$C$10,"")</f>
        <v>0</v>
      </c>
      <c r="AO1433" s="127">
        <f>IFERROR(R1433*'Emission factors'!$C$11,"")</f>
        <v>0</v>
      </c>
      <c r="AP1433" s="127">
        <f>IFERROR(S1433*'Emission factors'!$C$12,"")</f>
        <v>0</v>
      </c>
      <c r="AQ1433" s="127">
        <f>IFERROR(T1433*'Emission factors'!$C$13,"")</f>
        <v>1277.3999999999999</v>
      </c>
      <c r="AR1433" s="127">
        <f t="shared" si="862"/>
        <v>347142.09</v>
      </c>
      <c r="AS1433" s="125">
        <f t="shared" si="864"/>
        <v>94999</v>
      </c>
      <c r="AT1433" s="125">
        <f t="shared" si="865"/>
        <v>174602</v>
      </c>
      <c r="AU1433" s="125">
        <f t="shared" si="866"/>
        <v>1239</v>
      </c>
      <c r="AV1433" s="125">
        <f>SUM('ERIC data_2018-2021_site'!$J1433:$L1433)*0.2</f>
        <v>127.4</v>
      </c>
      <c r="AW1433" s="125">
        <f>SUM('ERIC data_2018-2021_site'!$J1433:$L1433)*0.2</f>
        <v>127.4</v>
      </c>
      <c r="AX1433" s="125">
        <f>SUM('ERIC data_2018-2021_site'!$J1433:$L1433)*0.6</f>
        <v>382.2</v>
      </c>
      <c r="AY1433" s="127">
        <f>'ERIC data_2018-2021_site'!$AV1433*'Emission factors'!$C$3</f>
        <v>114824.34600000001</v>
      </c>
      <c r="AZ1433" s="127">
        <f>'ERIC data_2018-2021_site'!$AW1433*'Emission factors'!$C$4</f>
        <v>45773.546000000002</v>
      </c>
      <c r="BA1433" s="127">
        <f>'ERIC data_2018-2021_site'!$AX1433*'Emission factors'!$C$5</f>
        <v>8137.0379999999996</v>
      </c>
      <c r="BB1433" s="125">
        <f>IF('ERIC data_2018-2021_site'!$J1433=0,0,'ERIC data_2018-2021_site'!$U1433/'ERIC data_2018-2021_site'!$J1433)</f>
        <v>435.77522935779814</v>
      </c>
      <c r="BC1433" s="125">
        <f>IF('ERIC data_2018-2021_site'!$K1433=0,0,'ERIC data_2018-2021_site'!$V1433/'ERIC data_2018-2021_site'!$K1433)</f>
        <v>422.76513317191285</v>
      </c>
      <c r="BD1433" s="125">
        <f>IF('ERIC data_2018-2021_site'!$L1433=0,0,'ERIC data_2018-2021_site'!$W1433/'ERIC data_2018-2021_site'!$L1433)</f>
        <v>206.5</v>
      </c>
      <c r="BE1433" s="127">
        <f>'ERIC data_2018-2021_site'!$BB1433*'ERIC data_2018-2021_site'!$AV1433</f>
        <v>55517.764220183482</v>
      </c>
      <c r="BF1433" s="127">
        <f>'ERIC data_2018-2021_site'!$AW1433*'ERIC data_2018-2021_site'!$BC1433</f>
        <v>53860.277966101698</v>
      </c>
      <c r="BG1433" s="127">
        <f>'ERIC data_2018-2021_site'!$AX1433*'ERIC data_2018-2021_site'!$BD1433</f>
        <v>78924.3</v>
      </c>
      <c r="BH1433" s="127">
        <f>'ERIC data_2018-2021_site'!$U1433-('ERIC data_2018-2021_site'!$BB1433*'ERIC data_2018-2021_site'!$AV1433)</f>
        <v>39481.235779816518</v>
      </c>
      <c r="BI1433" s="127">
        <f>'ERIC data_2018-2021_site'!$V1433-('ERIC data_2018-2021_site'!$AW1433*'ERIC data_2018-2021_site'!$BC1433)</f>
        <v>120741.7220338983</v>
      </c>
      <c r="BJ1433" s="127">
        <f>'ERIC data_2018-2021_site'!$W1433-('ERIC data_2018-2021_site'!$AX1433*'ERIC data_2018-2021_site'!$BD1433)</f>
        <v>-77685.3</v>
      </c>
      <c r="BK1433" s="128">
        <f>'ERIC data_2018-2021_site'!$AG1433-'ERIC data_2018-2021_site'!$AY1433</f>
        <v>81656.873999999996</v>
      </c>
      <c r="BL1433" s="125">
        <f>'ERIC data_2018-2021_site'!$AH1433-'ERIC data_2018-2021_site'!$AZ1433</f>
        <v>102613.22400000002</v>
      </c>
      <c r="BM1433" s="125">
        <f>'ERIC data_2018-2021_site'!$AI1433-'ERIC data_2018-2021_site'!$BA1433</f>
        <v>-8009.2979999999998</v>
      </c>
      <c r="BN1433" s="128">
        <f>IF('ERIC data_2018-2021_site'!$N1433=0,0,'ERIC data_2018-2021_site'!$Y1433/'ERIC data_2018-2021_site'!$N1433)</f>
        <v>0</v>
      </c>
      <c r="BO1433" s="128">
        <f>IF('ERIC data_2018-2021_site'!$R1433=0,0,'ERIC data_2018-2021_site'!$AC1433/'ERIC data_2018-2021_site'!$R1433)</f>
        <v>0</v>
      </c>
      <c r="BP1433" s="126">
        <f>IF('ERIC data_2018-2021_site'!$N1433=0,0,'ERIC data_2018-2021_site'!$N1433*('Emission factors'!$C$7-'Emission factors'!$C$11))</f>
        <v>0</v>
      </c>
      <c r="BQ1433" s="126">
        <f>IF('ERIC data_2018-2021_site'!$N1433=0,0,'ERIC data_2018-2021_site'!$N1433*('ERIC data_2018-2021_site'!$BN1433-'ERIC data_2018-2021_site'!$BO1433))</f>
        <v>0</v>
      </c>
      <c r="BR1433" s="129">
        <f t="shared" si="879"/>
        <v>43392.761250000003</v>
      </c>
      <c r="BS1433" s="129">
        <f t="shared" si="880"/>
        <v>11571.403</v>
      </c>
      <c r="BT1433" s="126">
        <f t="shared" si="881"/>
        <v>347142.09</v>
      </c>
      <c r="BU1433" s="126">
        <f t="shared" si="882"/>
        <v>303749.32875000004</v>
      </c>
      <c r="BV1433" s="126">
        <f t="shared" si="883"/>
        <v>260356.56750000003</v>
      </c>
      <c r="BW1433" s="126">
        <f t="shared" si="884"/>
        <v>216963.80625000002</v>
      </c>
      <c r="BX1433" s="126">
        <f t="shared" si="885"/>
        <v>173571.04500000001</v>
      </c>
      <c r="BY1433" s="126">
        <f t="shared" si="886"/>
        <v>161999.64200000002</v>
      </c>
      <c r="BZ1433" s="126">
        <f t="shared" si="887"/>
        <v>150428.23900000003</v>
      </c>
      <c r="CA1433" s="126">
        <f t="shared" si="888"/>
        <v>138856.83600000004</v>
      </c>
      <c r="CB1433" s="126">
        <f t="shared" si="889"/>
        <v>127285.43300000003</v>
      </c>
      <c r="CC1433" s="126">
        <f t="shared" si="890"/>
        <v>115714.03000000003</v>
      </c>
      <c r="CD1433" s="126">
        <f t="shared" si="891"/>
        <v>104142.62700000002</v>
      </c>
      <c r="CE1433" s="126">
        <f t="shared" si="892"/>
        <v>92571.224000000017</v>
      </c>
      <c r="CF1433" s="126">
        <f t="shared" si="893"/>
        <v>80999.821000000011</v>
      </c>
      <c r="CG1433" s="126">
        <f t="shared" si="894"/>
        <v>69428.418000000005</v>
      </c>
      <c r="CH1433" s="126">
        <f t="shared" si="895"/>
        <v>57857.015000000007</v>
      </c>
      <c r="CI1433" s="126">
        <f t="shared" si="896"/>
        <v>46285.612000000008</v>
      </c>
      <c r="CJ1433" s="126">
        <f t="shared" si="897"/>
        <v>34714.20900000001</v>
      </c>
      <c r="CK1433" s="126">
        <f t="shared" si="898"/>
        <v>23142.806000000011</v>
      </c>
      <c r="CL1433" s="126">
        <f t="shared" si="899"/>
        <v>11571.403000000011</v>
      </c>
      <c r="CM1433" s="126">
        <f t="shared" si="900"/>
        <v>0</v>
      </c>
      <c r="CN1433" s="126" t="str">
        <f>IFERROR(VLOOKUP(CP1433,'STP mapping'!$C$2:$F$239,4,0),"")</f>
        <v>Cheshire and Merseyside STP</v>
      </c>
      <c r="CO1433" s="126" t="str">
        <f t="shared" si="867"/>
        <v>ACUTE</v>
      </c>
      <c r="CP1433" s="126" t="str">
        <f>IF($A1433="2020-2021",$B1433,IF($A1433="2019-2020",INDEX('Trust mapping'!$A$6:$A$250,MATCH($B1433,'Trust mapping'!$AZ$6:$AZ$250,0)),IF($A1433="2018-2019",INDEX('Trust mapping'!$A$6:$A$250,MATCH($B1433,'Trust mapping'!$AQ$6:$AQ$250,0)),"Unmapped")))</f>
        <v>RBT</v>
      </c>
      <c r="CQ1433" s="126" t="str">
        <f>VLOOKUP(CP1433,'Trust mapping'!$A$6:$B$250,2,0)</f>
        <v>THE MID CHESHIRE HOSPITALS NHS FOUNDATION TRUST</v>
      </c>
      <c r="CR1433" s="126" t="str">
        <f>IFERROR(VLOOKUP($I1433,'Filter mappings'!$P$2:$Q$11,2,0),"")</f>
        <v>General acute hospital</v>
      </c>
      <c r="CS1433" s="126">
        <f t="shared" si="868"/>
        <v>435.77522935779814</v>
      </c>
      <c r="CT1433" s="126">
        <f t="shared" si="869"/>
        <v>422.76513317191285</v>
      </c>
      <c r="CU1433" s="126">
        <f t="shared" si="870"/>
        <v>206.5</v>
      </c>
      <c r="CV1433" s="126">
        <f t="shared" si="871"/>
        <v>0</v>
      </c>
      <c r="CW1433" s="126">
        <f t="shared" si="872"/>
        <v>0</v>
      </c>
      <c r="CX1433" s="126">
        <f t="shared" si="873"/>
        <v>1865.5416666666667</v>
      </c>
      <c r="CY1433" s="126">
        <f t="shared" si="874"/>
        <v>55.924999999999997</v>
      </c>
      <c r="CZ1433" s="126">
        <f t="shared" si="875"/>
        <v>0</v>
      </c>
      <c r="DA1433" s="126">
        <f t="shared" si="876"/>
        <v>0</v>
      </c>
      <c r="DB1433" s="126">
        <f t="shared" si="877"/>
        <v>0</v>
      </c>
      <c r="DC1433" s="130">
        <f t="shared" si="878"/>
        <v>95.95</v>
      </c>
    </row>
    <row r="1434" spans="1:107" x14ac:dyDescent="0.25">
      <c r="A1434" s="114" t="s">
        <v>3095</v>
      </c>
      <c r="B1434" s="115" t="s">
        <v>2923</v>
      </c>
      <c r="C1434" s="115" t="s">
        <v>2924</v>
      </c>
      <c r="D1434" s="115" t="s">
        <v>3234</v>
      </c>
      <c r="E1434" s="115" t="s">
        <v>3246</v>
      </c>
      <c r="F1434" s="115" t="s">
        <v>2929</v>
      </c>
      <c r="G1434" s="115" t="s">
        <v>2930</v>
      </c>
      <c r="H1434" s="115" t="s">
        <v>2930</v>
      </c>
      <c r="I1434" s="115" t="s">
        <v>3306</v>
      </c>
      <c r="J1434" s="115">
        <v>2.2999999999999998</v>
      </c>
      <c r="K1434" s="115">
        <v>0</v>
      </c>
      <c r="L1434" s="115">
        <v>1.5</v>
      </c>
      <c r="M1434" s="115">
        <v>0</v>
      </c>
      <c r="N1434" s="115">
        <v>57</v>
      </c>
      <c r="O1434" s="115">
        <v>0.8</v>
      </c>
      <c r="P1434" s="115">
        <v>0</v>
      </c>
      <c r="Q1434" s="115">
        <v>0</v>
      </c>
      <c r="R1434" s="115">
        <v>57</v>
      </c>
      <c r="S1434" s="115">
        <v>0</v>
      </c>
      <c r="T1434" s="115"/>
      <c r="U1434" s="115">
        <v>5182</v>
      </c>
      <c r="V1434" s="115">
        <v>0</v>
      </c>
      <c r="W1434" s="115">
        <v>750</v>
      </c>
      <c r="X1434" s="115">
        <v>0</v>
      </c>
      <c r="Y1434" s="115">
        <v>3341</v>
      </c>
      <c r="Z1434" s="115">
        <v>650</v>
      </c>
      <c r="AA1434" s="115">
        <v>0</v>
      </c>
      <c r="AB1434" s="115">
        <v>0</v>
      </c>
      <c r="AC1434" s="115">
        <v>3341</v>
      </c>
      <c r="AD1434" s="115">
        <v>0</v>
      </c>
      <c r="AE1434" s="115"/>
      <c r="AF1434" s="115">
        <f t="shared" si="863"/>
        <v>118.6</v>
      </c>
      <c r="AG1434" s="119">
        <f>IFERROR(J1434*'Emission factors'!$C$3,"")</f>
        <v>2072.9669999999996</v>
      </c>
      <c r="AH1434" s="119">
        <f>IFERROR(K1434*'Emission factors'!$C$4,"")</f>
        <v>0</v>
      </c>
      <c r="AI1434" s="119">
        <f>IFERROR(L1434*'Emission factors'!$C$5,"")</f>
        <v>31.934999999999999</v>
      </c>
      <c r="AJ1434" s="119">
        <f>IFERROR(M1434*'Emission factors'!$C$6,"")</f>
        <v>0</v>
      </c>
      <c r="AK1434" s="119">
        <f>IFERROR(N1434*'Emission factors'!$C$7,"")</f>
        <v>25435.68</v>
      </c>
      <c r="AL1434" s="119">
        <f>IFERROR(O1434*'Emission factors'!$C$8,"")</f>
        <v>17.032</v>
      </c>
      <c r="AM1434" s="119">
        <f>IFERROR(P1434*'Emission factors'!$C$9,"")</f>
        <v>0</v>
      </c>
      <c r="AN1434" s="119">
        <f>IFERROR(Q1434*'Emission factors'!$C$10,"")</f>
        <v>0</v>
      </c>
      <c r="AO1434" s="119">
        <f>IFERROR(R1434*'Emission factors'!$C$11,"")</f>
        <v>1213.53</v>
      </c>
      <c r="AP1434" s="119">
        <f>IFERROR(S1434*'Emission factors'!$C$12,"")</f>
        <v>0</v>
      </c>
      <c r="AQ1434" s="119">
        <f>IFERROR(T1434*'Emission factors'!$C$13,"")</f>
        <v>0</v>
      </c>
      <c r="AR1434" s="119">
        <f t="shared" si="862"/>
        <v>28771.143999999997</v>
      </c>
      <c r="AS1434" s="115">
        <f t="shared" si="864"/>
        <v>5182</v>
      </c>
      <c r="AT1434" s="115">
        <f t="shared" si="865"/>
        <v>0</v>
      </c>
      <c r="AU1434" s="115">
        <f t="shared" si="866"/>
        <v>750</v>
      </c>
      <c r="AV1434" s="115">
        <f>SUM('ERIC data_2018-2021_site'!$J1434:$L1434)*0.2</f>
        <v>0.76</v>
      </c>
      <c r="AW1434" s="115">
        <f>SUM('ERIC data_2018-2021_site'!$J1434:$L1434)*0.2</f>
        <v>0.76</v>
      </c>
      <c r="AX1434" s="115">
        <f>SUM('ERIC data_2018-2021_site'!$J1434:$L1434)*0.6</f>
        <v>2.2799999999999998</v>
      </c>
      <c r="AY1434" s="119">
        <f>'ERIC data_2018-2021_site'!$AV1434*'Emission factors'!$C$3</f>
        <v>684.98040000000003</v>
      </c>
      <c r="AZ1434" s="119">
        <f>'ERIC data_2018-2021_site'!$AW1434*'Emission factors'!$C$4</f>
        <v>273.06040000000002</v>
      </c>
      <c r="BA1434" s="119">
        <f>'ERIC data_2018-2021_site'!$AX1434*'Emission factors'!$C$5</f>
        <v>48.541199999999996</v>
      </c>
      <c r="BB1434" s="115">
        <f>IF('ERIC data_2018-2021_site'!$J1434=0,0,'ERIC data_2018-2021_site'!$U1434/'ERIC data_2018-2021_site'!$J1434)</f>
        <v>2253.04347826087</v>
      </c>
      <c r="BC1434" s="115">
        <f>IF('ERIC data_2018-2021_site'!$K1434=0,0,'ERIC data_2018-2021_site'!$V1434/'ERIC data_2018-2021_site'!$K1434)</f>
        <v>0</v>
      </c>
      <c r="BD1434" s="115">
        <f>IF('ERIC data_2018-2021_site'!$L1434=0,0,'ERIC data_2018-2021_site'!$W1434/'ERIC data_2018-2021_site'!$L1434)</f>
        <v>500</v>
      </c>
      <c r="BE1434" s="119">
        <f>'ERIC data_2018-2021_site'!$BB1434*'ERIC data_2018-2021_site'!$AV1434</f>
        <v>1712.3130434782611</v>
      </c>
      <c r="BF1434" s="119">
        <f>'ERIC data_2018-2021_site'!$AW1434*'ERIC data_2018-2021_site'!$BC1434</f>
        <v>0</v>
      </c>
      <c r="BG1434" s="119">
        <f>'ERIC data_2018-2021_site'!$AX1434*'ERIC data_2018-2021_site'!$BD1434</f>
        <v>1140</v>
      </c>
      <c r="BH1434" s="119">
        <f>'ERIC data_2018-2021_site'!$U1434-('ERIC data_2018-2021_site'!$BB1434*'ERIC data_2018-2021_site'!$AV1434)</f>
        <v>3469.6869565217389</v>
      </c>
      <c r="BI1434" s="119">
        <f>'ERIC data_2018-2021_site'!$V1434-('ERIC data_2018-2021_site'!$AW1434*'ERIC data_2018-2021_site'!$BC1434)</f>
        <v>0</v>
      </c>
      <c r="BJ1434" s="119">
        <f>'ERIC data_2018-2021_site'!$W1434-('ERIC data_2018-2021_site'!$AX1434*'ERIC data_2018-2021_site'!$BD1434)</f>
        <v>-390</v>
      </c>
      <c r="BK1434" s="120">
        <f>'ERIC data_2018-2021_site'!$AG1434-'ERIC data_2018-2021_site'!$AY1434</f>
        <v>1387.9865999999997</v>
      </c>
      <c r="BL1434" s="115">
        <f>'ERIC data_2018-2021_site'!$AH1434-'ERIC data_2018-2021_site'!$AZ1434</f>
        <v>-273.06040000000002</v>
      </c>
      <c r="BM1434" s="115">
        <f>'ERIC data_2018-2021_site'!$AI1434-'ERIC data_2018-2021_site'!$BA1434</f>
        <v>-16.606199999999998</v>
      </c>
      <c r="BN1434" s="120">
        <f>IF('ERIC data_2018-2021_site'!$N1434=0,0,'ERIC data_2018-2021_site'!$Y1434/'ERIC data_2018-2021_site'!$N1434)</f>
        <v>58.614035087719301</v>
      </c>
      <c r="BO1434" s="120">
        <f>IF('ERIC data_2018-2021_site'!$R1434=0,0,'ERIC data_2018-2021_site'!$AC1434/'ERIC data_2018-2021_site'!$R1434)</f>
        <v>58.614035087719301</v>
      </c>
      <c r="BP1434" s="121">
        <f>IF('ERIC data_2018-2021_site'!$N1434=0,0,'ERIC data_2018-2021_site'!$N1434*('Emission factors'!$C$7-'Emission factors'!$C$11))</f>
        <v>24222.149999999998</v>
      </c>
      <c r="BQ1434" s="121">
        <f>IF('ERIC data_2018-2021_site'!$N1434=0,0,'ERIC data_2018-2021_site'!$N1434*('ERIC data_2018-2021_site'!$BN1434-'ERIC data_2018-2021_site'!$BO1434))</f>
        <v>0</v>
      </c>
      <c r="BR1434" s="122">
        <f t="shared" si="879"/>
        <v>3596.3929999999996</v>
      </c>
      <c r="BS1434" s="122">
        <f t="shared" si="880"/>
        <v>959.03813333333323</v>
      </c>
      <c r="BT1434" s="121">
        <f t="shared" si="881"/>
        <v>28771.143999999997</v>
      </c>
      <c r="BU1434" s="121">
        <f t="shared" si="882"/>
        <v>25174.750999999997</v>
      </c>
      <c r="BV1434" s="121">
        <f t="shared" si="883"/>
        <v>21578.357999999997</v>
      </c>
      <c r="BW1434" s="121">
        <f t="shared" si="884"/>
        <v>17981.964999999997</v>
      </c>
      <c r="BX1434" s="121">
        <f t="shared" si="885"/>
        <v>14385.571999999998</v>
      </c>
      <c r="BY1434" s="121">
        <f t="shared" si="886"/>
        <v>13426.533866666665</v>
      </c>
      <c r="BZ1434" s="121">
        <f t="shared" si="887"/>
        <v>12467.495733333331</v>
      </c>
      <c r="CA1434" s="121">
        <f t="shared" si="888"/>
        <v>11508.457599999998</v>
      </c>
      <c r="CB1434" s="121">
        <f t="shared" si="889"/>
        <v>10549.419466666664</v>
      </c>
      <c r="CC1434" s="121">
        <f t="shared" si="890"/>
        <v>9590.381333333331</v>
      </c>
      <c r="CD1434" s="121">
        <f t="shared" si="891"/>
        <v>8631.3431999999975</v>
      </c>
      <c r="CE1434" s="121">
        <f t="shared" si="892"/>
        <v>7672.3050666666641</v>
      </c>
      <c r="CF1434" s="121">
        <f t="shared" si="893"/>
        <v>6713.2669333333306</v>
      </c>
      <c r="CG1434" s="121">
        <f t="shared" si="894"/>
        <v>5754.2287999999971</v>
      </c>
      <c r="CH1434" s="121">
        <f t="shared" si="895"/>
        <v>4795.1906666666637</v>
      </c>
      <c r="CI1434" s="121">
        <f t="shared" si="896"/>
        <v>3836.1525333333302</v>
      </c>
      <c r="CJ1434" s="121">
        <f t="shared" si="897"/>
        <v>2877.1143999999967</v>
      </c>
      <c r="CK1434" s="121">
        <f t="shared" si="898"/>
        <v>1918.0762666666635</v>
      </c>
      <c r="CL1434" s="121">
        <f t="shared" si="899"/>
        <v>959.03813333333028</v>
      </c>
      <c r="CM1434" s="121">
        <f t="shared" si="900"/>
        <v>-2.9558577807620168E-12</v>
      </c>
      <c r="CN1434" s="121" t="str">
        <f>IFERROR(VLOOKUP(CP1434,'STP mapping'!$C$2:$F$239,4,0),"")</f>
        <v>Herefordshire and Worcestershire STP</v>
      </c>
      <c r="CO1434" s="121" t="str">
        <f t="shared" si="867"/>
        <v>ACUTE</v>
      </c>
      <c r="CP1434" s="121" t="str">
        <f>IF($A1434="2020-2021",$B1434,IF($A1434="2019-2020",INDEX('Trust mapping'!$A$6:$A$250,MATCH($B1434,'Trust mapping'!$AZ$6:$AZ$250,0)),IF($A1434="2018-2019",INDEX('Trust mapping'!$A$6:$A$250,MATCH($B1434,'Trust mapping'!$AQ$6:$AQ$250,0)),"Unmapped")))</f>
        <v>RLQ</v>
      </c>
      <c r="CQ1434" s="121" t="str">
        <f>VLOOKUP(CP1434,'Trust mapping'!$A$6:$B$250,2,0)</f>
        <v>WYE VALLEY NHS TRUST</v>
      </c>
      <c r="CR1434" s="121" t="str">
        <f>IFERROR(VLOOKUP($I1434,'Filter mappings'!$P$2:$Q$11,2,0),"")</f>
        <v>Community hospital (with inpatient beds)</v>
      </c>
      <c r="CS1434" s="121">
        <f t="shared" si="868"/>
        <v>2253.04347826087</v>
      </c>
      <c r="CT1434" s="121">
        <f t="shared" si="869"/>
        <v>0</v>
      </c>
      <c r="CU1434" s="121">
        <f t="shared" si="870"/>
        <v>500</v>
      </c>
      <c r="CV1434" s="121">
        <f t="shared" si="871"/>
        <v>0</v>
      </c>
      <c r="CW1434" s="121">
        <f t="shared" si="872"/>
        <v>58.614035087719301</v>
      </c>
      <c r="CX1434" s="121">
        <f t="shared" si="873"/>
        <v>812.5</v>
      </c>
      <c r="CY1434" s="121">
        <f t="shared" si="874"/>
        <v>0</v>
      </c>
      <c r="CZ1434" s="121">
        <f t="shared" si="875"/>
        <v>0</v>
      </c>
      <c r="DA1434" s="121">
        <f t="shared" si="876"/>
        <v>58.614035087719301</v>
      </c>
      <c r="DB1434" s="121">
        <f t="shared" si="877"/>
        <v>0</v>
      </c>
      <c r="DC1434" s="123">
        <f t="shared" si="878"/>
        <v>0</v>
      </c>
    </row>
    <row r="1435" spans="1:107" x14ac:dyDescent="0.25">
      <c r="A1435" s="124" t="s">
        <v>3096</v>
      </c>
      <c r="B1435" s="125" t="s">
        <v>2923</v>
      </c>
      <c r="C1435" s="125" t="s">
        <v>2924</v>
      </c>
      <c r="D1435" s="125" t="s">
        <v>3234</v>
      </c>
      <c r="E1435" s="125" t="s">
        <v>3246</v>
      </c>
      <c r="F1435" s="125" t="s">
        <v>2929</v>
      </c>
      <c r="G1435" s="125" t="s">
        <v>2930</v>
      </c>
      <c r="H1435" s="125" t="s">
        <v>2930</v>
      </c>
      <c r="I1435" s="125" t="s">
        <v>3306</v>
      </c>
      <c r="J1435" s="125">
        <v>1.2</v>
      </c>
      <c r="K1435" s="125">
        <v>0.3</v>
      </c>
      <c r="L1435" s="125">
        <v>0.5</v>
      </c>
      <c r="M1435" s="125">
        <v>0</v>
      </c>
      <c r="N1435" s="125">
        <v>11.8</v>
      </c>
      <c r="O1435" s="125">
        <v>0.8</v>
      </c>
      <c r="P1435" s="125">
        <v>0</v>
      </c>
      <c r="Q1435" s="125">
        <v>0</v>
      </c>
      <c r="R1435" s="125">
        <v>5</v>
      </c>
      <c r="S1435" s="125">
        <v>0</v>
      </c>
      <c r="T1435" s="125">
        <v>0</v>
      </c>
      <c r="U1435" s="125">
        <v>1301</v>
      </c>
      <c r="V1435" s="125">
        <v>1030</v>
      </c>
      <c r="W1435" s="125">
        <v>1321</v>
      </c>
      <c r="X1435" s="125">
        <v>0</v>
      </c>
      <c r="Y1435" s="125">
        <v>2912</v>
      </c>
      <c r="Z1435" s="125">
        <v>284</v>
      </c>
      <c r="AA1435" s="125">
        <v>0</v>
      </c>
      <c r="AB1435" s="125">
        <v>0</v>
      </c>
      <c r="AC1435" s="125">
        <v>1248</v>
      </c>
      <c r="AD1435" s="125">
        <v>0</v>
      </c>
      <c r="AE1435" s="125">
        <v>0</v>
      </c>
      <c r="AF1435" s="125">
        <f t="shared" si="863"/>
        <v>19.600000000000001</v>
      </c>
      <c r="AG1435" s="127">
        <f>IFERROR(J1435*'Emission factors'!$C$3,"")</f>
        <v>1081.548</v>
      </c>
      <c r="AH1435" s="127">
        <f>IFERROR(K1435*'Emission factors'!$C$4,"")</f>
        <v>107.78700000000001</v>
      </c>
      <c r="AI1435" s="127">
        <f>IFERROR(L1435*'Emission factors'!$C$5,"")</f>
        <v>10.645</v>
      </c>
      <c r="AJ1435" s="127">
        <f>IFERROR(M1435*'Emission factors'!$C$6,"")</f>
        <v>0</v>
      </c>
      <c r="AK1435" s="127">
        <f>IFERROR(N1435*'Emission factors'!$C$7,"")</f>
        <v>5265.6320000000005</v>
      </c>
      <c r="AL1435" s="127">
        <f>IFERROR(O1435*'Emission factors'!$C$8,"")</f>
        <v>17.032</v>
      </c>
      <c r="AM1435" s="127">
        <f>IFERROR(P1435*'Emission factors'!$C$9,"")</f>
        <v>0</v>
      </c>
      <c r="AN1435" s="127">
        <f>IFERROR(Q1435*'Emission factors'!$C$10,"")</f>
        <v>0</v>
      </c>
      <c r="AO1435" s="127">
        <f>IFERROR(R1435*'Emission factors'!$C$11,"")</f>
        <v>106.44999999999999</v>
      </c>
      <c r="AP1435" s="127">
        <f>IFERROR(S1435*'Emission factors'!$C$12,"")</f>
        <v>0</v>
      </c>
      <c r="AQ1435" s="127">
        <f>IFERROR(T1435*'Emission factors'!$C$13,"")</f>
        <v>0</v>
      </c>
      <c r="AR1435" s="127">
        <f t="shared" si="862"/>
        <v>6589.094000000001</v>
      </c>
      <c r="AS1435" s="125">
        <f t="shared" si="864"/>
        <v>1301</v>
      </c>
      <c r="AT1435" s="125">
        <f t="shared" si="865"/>
        <v>1030</v>
      </c>
      <c r="AU1435" s="125">
        <f t="shared" si="866"/>
        <v>1321</v>
      </c>
      <c r="AV1435" s="125">
        <f>SUM('ERIC data_2018-2021_site'!$J1435:$L1435)*0.2</f>
        <v>0.4</v>
      </c>
      <c r="AW1435" s="125">
        <f>SUM('ERIC data_2018-2021_site'!$J1435:$L1435)*0.2</f>
        <v>0.4</v>
      </c>
      <c r="AX1435" s="125">
        <f>SUM('ERIC data_2018-2021_site'!$J1435:$L1435)*0.6</f>
        <v>1.2</v>
      </c>
      <c r="AY1435" s="127">
        <f>'ERIC data_2018-2021_site'!$AV1435*'Emission factors'!$C$3</f>
        <v>360.51600000000002</v>
      </c>
      <c r="AZ1435" s="127">
        <f>'ERIC data_2018-2021_site'!$AW1435*'Emission factors'!$C$4</f>
        <v>143.71600000000001</v>
      </c>
      <c r="BA1435" s="127">
        <f>'ERIC data_2018-2021_site'!$AX1435*'Emission factors'!$C$5</f>
        <v>25.547999999999998</v>
      </c>
      <c r="BB1435" s="125">
        <f>IF('ERIC data_2018-2021_site'!$J1435=0,0,'ERIC data_2018-2021_site'!$U1435/'ERIC data_2018-2021_site'!$J1435)</f>
        <v>1084.1666666666667</v>
      </c>
      <c r="BC1435" s="125">
        <f>IF('ERIC data_2018-2021_site'!$K1435=0,0,'ERIC data_2018-2021_site'!$V1435/'ERIC data_2018-2021_site'!$K1435)</f>
        <v>3433.3333333333335</v>
      </c>
      <c r="BD1435" s="125">
        <f>IF('ERIC data_2018-2021_site'!$L1435=0,0,'ERIC data_2018-2021_site'!$W1435/'ERIC data_2018-2021_site'!$L1435)</f>
        <v>2642</v>
      </c>
      <c r="BE1435" s="127">
        <f>'ERIC data_2018-2021_site'!$BB1435*'ERIC data_2018-2021_site'!$AV1435</f>
        <v>433.66666666666674</v>
      </c>
      <c r="BF1435" s="127">
        <f>'ERIC data_2018-2021_site'!$AW1435*'ERIC data_2018-2021_site'!$BC1435</f>
        <v>1373.3333333333335</v>
      </c>
      <c r="BG1435" s="127">
        <f>'ERIC data_2018-2021_site'!$AX1435*'ERIC data_2018-2021_site'!$BD1435</f>
        <v>3170.4</v>
      </c>
      <c r="BH1435" s="127">
        <f>'ERIC data_2018-2021_site'!$U1435-('ERIC data_2018-2021_site'!$BB1435*'ERIC data_2018-2021_site'!$AV1435)</f>
        <v>867.33333333333326</v>
      </c>
      <c r="BI1435" s="127">
        <f>'ERIC data_2018-2021_site'!$V1435-('ERIC data_2018-2021_site'!$AW1435*'ERIC data_2018-2021_site'!$BC1435)</f>
        <v>-343.33333333333348</v>
      </c>
      <c r="BJ1435" s="127">
        <f>'ERIC data_2018-2021_site'!$W1435-('ERIC data_2018-2021_site'!$AX1435*'ERIC data_2018-2021_site'!$BD1435)</f>
        <v>-1849.4</v>
      </c>
      <c r="BK1435" s="128">
        <f>'ERIC data_2018-2021_site'!$AG1435-'ERIC data_2018-2021_site'!$AY1435</f>
        <v>721.03199999999993</v>
      </c>
      <c r="BL1435" s="125">
        <f>'ERIC data_2018-2021_site'!$AH1435-'ERIC data_2018-2021_site'!$AZ1435</f>
        <v>-35.929000000000002</v>
      </c>
      <c r="BM1435" s="125">
        <f>'ERIC data_2018-2021_site'!$AI1435-'ERIC data_2018-2021_site'!$BA1435</f>
        <v>-14.902999999999999</v>
      </c>
      <c r="BN1435" s="128">
        <f>IF('ERIC data_2018-2021_site'!$N1435=0,0,'ERIC data_2018-2021_site'!$Y1435/'ERIC data_2018-2021_site'!$N1435)</f>
        <v>246.77966101694915</v>
      </c>
      <c r="BO1435" s="128">
        <f>IF('ERIC data_2018-2021_site'!$R1435=0,0,'ERIC data_2018-2021_site'!$AC1435/'ERIC data_2018-2021_site'!$R1435)</f>
        <v>249.6</v>
      </c>
      <c r="BP1435" s="126">
        <f>IF('ERIC data_2018-2021_site'!$N1435=0,0,'ERIC data_2018-2021_site'!$N1435*('Emission factors'!$C$7-'Emission factors'!$C$11))</f>
        <v>5014.41</v>
      </c>
      <c r="BQ1435" s="126">
        <f>IF('ERIC data_2018-2021_site'!$N1435=0,0,'ERIC data_2018-2021_site'!$N1435*('ERIC data_2018-2021_site'!$BN1435-'ERIC data_2018-2021_site'!$BO1435))</f>
        <v>-33.27999999999998</v>
      </c>
      <c r="BR1435" s="129">
        <f t="shared" si="879"/>
        <v>823.63675000000012</v>
      </c>
      <c r="BS1435" s="129">
        <f t="shared" si="880"/>
        <v>219.63646666666671</v>
      </c>
      <c r="BT1435" s="126">
        <f t="shared" si="881"/>
        <v>6589.094000000001</v>
      </c>
      <c r="BU1435" s="126">
        <f t="shared" si="882"/>
        <v>5765.4572500000013</v>
      </c>
      <c r="BV1435" s="126">
        <f t="shared" si="883"/>
        <v>4941.8205000000016</v>
      </c>
      <c r="BW1435" s="126">
        <f t="shared" si="884"/>
        <v>4118.183750000002</v>
      </c>
      <c r="BX1435" s="126">
        <f t="shared" si="885"/>
        <v>3294.5470000000005</v>
      </c>
      <c r="BY1435" s="126">
        <f t="shared" si="886"/>
        <v>3074.9105333333337</v>
      </c>
      <c r="BZ1435" s="126">
        <f t="shared" si="887"/>
        <v>2855.2740666666668</v>
      </c>
      <c r="CA1435" s="126">
        <f t="shared" si="888"/>
        <v>2635.6376</v>
      </c>
      <c r="CB1435" s="126">
        <f t="shared" si="889"/>
        <v>2416.0011333333332</v>
      </c>
      <c r="CC1435" s="126">
        <f t="shared" si="890"/>
        <v>2196.3646666666664</v>
      </c>
      <c r="CD1435" s="126">
        <f t="shared" si="891"/>
        <v>1976.7281999999996</v>
      </c>
      <c r="CE1435" s="126">
        <f t="shared" si="892"/>
        <v>1757.0917333333327</v>
      </c>
      <c r="CF1435" s="126">
        <f t="shared" si="893"/>
        <v>1537.4552666666659</v>
      </c>
      <c r="CG1435" s="126">
        <f t="shared" si="894"/>
        <v>1317.8187999999991</v>
      </c>
      <c r="CH1435" s="126">
        <f t="shared" si="895"/>
        <v>1098.1823333333323</v>
      </c>
      <c r="CI1435" s="126">
        <f t="shared" si="896"/>
        <v>878.54586666666557</v>
      </c>
      <c r="CJ1435" s="126">
        <f t="shared" si="897"/>
        <v>658.90939999999887</v>
      </c>
      <c r="CK1435" s="126">
        <f t="shared" si="898"/>
        <v>439.27293333333216</v>
      </c>
      <c r="CL1435" s="126">
        <f t="shared" si="899"/>
        <v>219.63646666666546</v>
      </c>
      <c r="CM1435" s="126">
        <f t="shared" si="900"/>
        <v>-1.2505552149377763E-12</v>
      </c>
      <c r="CN1435" s="126" t="str">
        <f>IFERROR(VLOOKUP(CP1435,'STP mapping'!$C$2:$F$239,4,0),"")</f>
        <v>Herefordshire and Worcestershire STP</v>
      </c>
      <c r="CO1435" s="126" t="str">
        <f t="shared" si="867"/>
        <v>ACUTE</v>
      </c>
      <c r="CP1435" s="126" t="str">
        <f>IF($A1435="2020-2021",$B1435,IF($A1435="2019-2020",INDEX('Trust mapping'!$A$6:$A$250,MATCH($B1435,'Trust mapping'!$AZ$6:$AZ$250,0)),IF($A1435="2018-2019",INDEX('Trust mapping'!$A$6:$A$250,MATCH($B1435,'Trust mapping'!$AQ$6:$AQ$250,0)),"Unmapped")))</f>
        <v>RLQ</v>
      </c>
      <c r="CQ1435" s="126" t="str">
        <f>VLOOKUP(CP1435,'Trust mapping'!$A$6:$B$250,2,0)</f>
        <v>WYE VALLEY NHS TRUST</v>
      </c>
      <c r="CR1435" s="126" t="str">
        <f>IFERROR(VLOOKUP($I1435,'Filter mappings'!$P$2:$Q$11,2,0),"")</f>
        <v>Community hospital (with inpatient beds)</v>
      </c>
      <c r="CS1435" s="126">
        <f t="shared" si="868"/>
        <v>1084.1666666666667</v>
      </c>
      <c r="CT1435" s="126">
        <f t="shared" si="869"/>
        <v>3433.3333333333335</v>
      </c>
      <c r="CU1435" s="126">
        <f t="shared" si="870"/>
        <v>2642</v>
      </c>
      <c r="CV1435" s="126">
        <f t="shared" si="871"/>
        <v>0</v>
      </c>
      <c r="CW1435" s="126">
        <f t="shared" si="872"/>
        <v>246.77966101694915</v>
      </c>
      <c r="CX1435" s="126">
        <f t="shared" si="873"/>
        <v>355</v>
      </c>
      <c r="CY1435" s="126">
        <f t="shared" si="874"/>
        <v>0</v>
      </c>
      <c r="CZ1435" s="126">
        <f t="shared" si="875"/>
        <v>0</v>
      </c>
      <c r="DA1435" s="126">
        <f t="shared" si="876"/>
        <v>249.6</v>
      </c>
      <c r="DB1435" s="126">
        <f t="shared" si="877"/>
        <v>0</v>
      </c>
      <c r="DC1435" s="130">
        <f t="shared" si="878"/>
        <v>0</v>
      </c>
    </row>
    <row r="1436" spans="1:107" x14ac:dyDescent="0.25">
      <c r="A1436" s="114" t="s">
        <v>3094</v>
      </c>
      <c r="B1436" s="115" t="s">
        <v>2923</v>
      </c>
      <c r="C1436" s="115" t="s">
        <v>2924</v>
      </c>
      <c r="D1436" s="115" t="s">
        <v>3234</v>
      </c>
      <c r="E1436" s="115" t="s">
        <v>3246</v>
      </c>
      <c r="F1436" s="115" t="s">
        <v>2929</v>
      </c>
      <c r="G1436" s="115" t="s">
        <v>2930</v>
      </c>
      <c r="H1436" s="115" t="s">
        <v>2930</v>
      </c>
      <c r="I1436" s="115" t="s">
        <v>3306</v>
      </c>
      <c r="J1436" s="115">
        <v>1.2</v>
      </c>
      <c r="K1436" s="115">
        <v>0.7</v>
      </c>
      <c r="L1436" s="115">
        <v>0.3</v>
      </c>
      <c r="M1436" s="115">
        <v>0</v>
      </c>
      <c r="N1436" s="115">
        <v>0</v>
      </c>
      <c r="O1436" s="115">
        <v>5.9</v>
      </c>
      <c r="P1436" s="115">
        <v>3</v>
      </c>
      <c r="Q1436" s="115">
        <v>0</v>
      </c>
      <c r="R1436" s="115">
        <v>11</v>
      </c>
      <c r="S1436" s="115">
        <v>0</v>
      </c>
      <c r="T1436" s="115">
        <v>0</v>
      </c>
      <c r="U1436" s="115">
        <v>3799</v>
      </c>
      <c r="V1436" s="115">
        <v>3660</v>
      </c>
      <c r="W1436" s="115">
        <v>1413</v>
      </c>
      <c r="X1436" s="115">
        <v>0</v>
      </c>
      <c r="Y1436" s="115">
        <v>0</v>
      </c>
      <c r="Z1436" s="115">
        <v>1029</v>
      </c>
      <c r="AA1436" s="115">
        <v>402</v>
      </c>
      <c r="AB1436" s="115">
        <v>0</v>
      </c>
      <c r="AC1436" s="115">
        <v>2527</v>
      </c>
      <c r="AD1436" s="115">
        <v>0</v>
      </c>
      <c r="AE1436" s="115">
        <v>0</v>
      </c>
      <c r="AF1436" s="115">
        <f t="shared" si="863"/>
        <v>22.1</v>
      </c>
      <c r="AG1436" s="119">
        <f>IFERROR(J1436*'Emission factors'!$C$3,"")</f>
        <v>1081.548</v>
      </c>
      <c r="AH1436" s="119">
        <f>IFERROR(K1436*'Emission factors'!$C$4,"")</f>
        <v>251.50299999999999</v>
      </c>
      <c r="AI1436" s="119">
        <f>IFERROR(L1436*'Emission factors'!$C$5,"")</f>
        <v>6.3869999999999996</v>
      </c>
      <c r="AJ1436" s="119">
        <f>IFERROR(M1436*'Emission factors'!$C$6,"")</f>
        <v>0</v>
      </c>
      <c r="AK1436" s="119">
        <f>IFERROR(N1436*'Emission factors'!$C$7,"")</f>
        <v>0</v>
      </c>
      <c r="AL1436" s="119">
        <f>IFERROR(O1436*'Emission factors'!$C$8,"")</f>
        <v>125.611</v>
      </c>
      <c r="AM1436" s="119">
        <f>IFERROR(P1436*'Emission factors'!$C$9,"")</f>
        <v>26.849999999999998</v>
      </c>
      <c r="AN1436" s="119">
        <f>IFERROR(Q1436*'Emission factors'!$C$10,"")</f>
        <v>0</v>
      </c>
      <c r="AO1436" s="119">
        <f>IFERROR(R1436*'Emission factors'!$C$11,"")</f>
        <v>234.19</v>
      </c>
      <c r="AP1436" s="119">
        <f>IFERROR(S1436*'Emission factors'!$C$12,"")</f>
        <v>0</v>
      </c>
      <c r="AQ1436" s="119">
        <f>IFERROR(T1436*'Emission factors'!$C$13,"")</f>
        <v>0</v>
      </c>
      <c r="AR1436" s="119">
        <f t="shared" si="862"/>
        <v>1726.0889999999999</v>
      </c>
      <c r="AS1436" s="115">
        <f t="shared" si="864"/>
        <v>3799</v>
      </c>
      <c r="AT1436" s="115">
        <f t="shared" si="865"/>
        <v>3660</v>
      </c>
      <c r="AU1436" s="115">
        <f t="shared" si="866"/>
        <v>1413</v>
      </c>
      <c r="AV1436" s="115">
        <f>SUM('ERIC data_2018-2021_site'!$J1436:$L1436)*0.2</f>
        <v>0.43999999999999995</v>
      </c>
      <c r="AW1436" s="115">
        <f>SUM('ERIC data_2018-2021_site'!$J1436:$L1436)*0.2</f>
        <v>0.43999999999999995</v>
      </c>
      <c r="AX1436" s="115">
        <f>SUM('ERIC data_2018-2021_site'!$J1436:$L1436)*0.6</f>
        <v>1.3199999999999998</v>
      </c>
      <c r="AY1436" s="119">
        <f>'ERIC data_2018-2021_site'!$AV1436*'Emission factors'!$C$3</f>
        <v>396.56759999999991</v>
      </c>
      <c r="AZ1436" s="119">
        <f>'ERIC data_2018-2021_site'!$AW1436*'Emission factors'!$C$4</f>
        <v>158.08759999999998</v>
      </c>
      <c r="BA1436" s="119">
        <f>'ERIC data_2018-2021_site'!$AX1436*'Emission factors'!$C$5</f>
        <v>28.102799999999995</v>
      </c>
      <c r="BB1436" s="115">
        <f>IF('ERIC data_2018-2021_site'!$J1436=0,0,'ERIC data_2018-2021_site'!$U1436/'ERIC data_2018-2021_site'!$J1436)</f>
        <v>3165.8333333333335</v>
      </c>
      <c r="BC1436" s="115">
        <f>IF('ERIC data_2018-2021_site'!$K1436=0,0,'ERIC data_2018-2021_site'!$V1436/'ERIC data_2018-2021_site'!$K1436)</f>
        <v>5228.5714285714294</v>
      </c>
      <c r="BD1436" s="115">
        <f>IF('ERIC data_2018-2021_site'!$L1436=0,0,'ERIC data_2018-2021_site'!$W1436/'ERIC data_2018-2021_site'!$L1436)</f>
        <v>4710</v>
      </c>
      <c r="BE1436" s="119">
        <f>'ERIC data_2018-2021_site'!$BB1436*'ERIC data_2018-2021_site'!$AV1436</f>
        <v>1392.9666666666665</v>
      </c>
      <c r="BF1436" s="119">
        <f>'ERIC data_2018-2021_site'!$AW1436*'ERIC data_2018-2021_site'!$BC1436</f>
        <v>2300.5714285714284</v>
      </c>
      <c r="BG1436" s="119">
        <f>'ERIC data_2018-2021_site'!$AX1436*'ERIC data_2018-2021_site'!$BD1436</f>
        <v>6217.1999999999989</v>
      </c>
      <c r="BH1436" s="119">
        <f>'ERIC data_2018-2021_site'!$U1436-('ERIC data_2018-2021_site'!$BB1436*'ERIC data_2018-2021_site'!$AV1436)</f>
        <v>2406.0333333333338</v>
      </c>
      <c r="BI1436" s="119">
        <f>'ERIC data_2018-2021_site'!$V1436-('ERIC data_2018-2021_site'!$AW1436*'ERIC data_2018-2021_site'!$BC1436)</f>
        <v>1359.4285714285716</v>
      </c>
      <c r="BJ1436" s="119">
        <f>'ERIC data_2018-2021_site'!$W1436-('ERIC data_2018-2021_site'!$AX1436*'ERIC data_2018-2021_site'!$BD1436)</f>
        <v>-4804.1999999999989</v>
      </c>
      <c r="BK1436" s="120">
        <f>'ERIC data_2018-2021_site'!$AG1436-'ERIC data_2018-2021_site'!$AY1436</f>
        <v>684.98040000000015</v>
      </c>
      <c r="BL1436" s="115">
        <f>'ERIC data_2018-2021_site'!$AH1436-'ERIC data_2018-2021_site'!$AZ1436</f>
        <v>93.415400000000005</v>
      </c>
      <c r="BM1436" s="115">
        <f>'ERIC data_2018-2021_site'!$AI1436-'ERIC data_2018-2021_site'!$BA1436</f>
        <v>-21.715799999999994</v>
      </c>
      <c r="BN1436" s="120">
        <f>IF('ERIC data_2018-2021_site'!$N1436=0,0,'ERIC data_2018-2021_site'!$Y1436/'ERIC data_2018-2021_site'!$N1436)</f>
        <v>0</v>
      </c>
      <c r="BO1436" s="120">
        <f>IF('ERIC data_2018-2021_site'!$R1436=0,0,'ERIC data_2018-2021_site'!$AC1436/'ERIC data_2018-2021_site'!$R1436)</f>
        <v>229.72727272727272</v>
      </c>
      <c r="BP1436" s="121">
        <f>IF('ERIC data_2018-2021_site'!$N1436=0,0,'ERIC data_2018-2021_site'!$N1436*('Emission factors'!$C$7-'Emission factors'!$C$11))</f>
        <v>0</v>
      </c>
      <c r="BQ1436" s="121">
        <f>IF('ERIC data_2018-2021_site'!$N1436=0,0,'ERIC data_2018-2021_site'!$N1436*('ERIC data_2018-2021_site'!$BN1436-'ERIC data_2018-2021_site'!$BO1436))</f>
        <v>0</v>
      </c>
      <c r="BR1436" s="122">
        <f t="shared" si="879"/>
        <v>215.76112499999999</v>
      </c>
      <c r="BS1436" s="122">
        <f t="shared" si="880"/>
        <v>57.536299999999997</v>
      </c>
      <c r="BT1436" s="121">
        <f t="shared" si="881"/>
        <v>1726.0889999999999</v>
      </c>
      <c r="BU1436" s="121">
        <f t="shared" si="882"/>
        <v>1510.3278749999999</v>
      </c>
      <c r="BV1436" s="121">
        <f t="shared" si="883"/>
        <v>1294.56675</v>
      </c>
      <c r="BW1436" s="121">
        <f t="shared" si="884"/>
        <v>1078.805625</v>
      </c>
      <c r="BX1436" s="121">
        <f t="shared" si="885"/>
        <v>863.04449999999997</v>
      </c>
      <c r="BY1436" s="121">
        <f t="shared" si="886"/>
        <v>805.50819999999999</v>
      </c>
      <c r="BZ1436" s="121">
        <f t="shared" si="887"/>
        <v>747.97190000000001</v>
      </c>
      <c r="CA1436" s="121">
        <f t="shared" si="888"/>
        <v>690.43560000000002</v>
      </c>
      <c r="CB1436" s="121">
        <f t="shared" si="889"/>
        <v>632.89930000000004</v>
      </c>
      <c r="CC1436" s="121">
        <f t="shared" si="890"/>
        <v>575.36300000000006</v>
      </c>
      <c r="CD1436" s="121">
        <f t="shared" si="891"/>
        <v>517.82670000000007</v>
      </c>
      <c r="CE1436" s="121">
        <f t="shared" si="892"/>
        <v>460.29040000000009</v>
      </c>
      <c r="CF1436" s="121">
        <f t="shared" si="893"/>
        <v>402.75410000000011</v>
      </c>
      <c r="CG1436" s="121">
        <f t="shared" si="894"/>
        <v>345.21780000000012</v>
      </c>
      <c r="CH1436" s="121">
        <f t="shared" si="895"/>
        <v>287.68150000000014</v>
      </c>
      <c r="CI1436" s="121">
        <f t="shared" si="896"/>
        <v>230.14520000000016</v>
      </c>
      <c r="CJ1436" s="121">
        <f t="shared" si="897"/>
        <v>172.60890000000018</v>
      </c>
      <c r="CK1436" s="121">
        <f t="shared" si="898"/>
        <v>115.07260000000018</v>
      </c>
      <c r="CL1436" s="121">
        <f t="shared" si="899"/>
        <v>57.536300000000182</v>
      </c>
      <c r="CM1436" s="121">
        <f t="shared" si="900"/>
        <v>1.8474111129762605E-13</v>
      </c>
      <c r="CN1436" s="121" t="str">
        <f>IFERROR(VLOOKUP(CP1436,'STP mapping'!$C$2:$F$239,4,0),"")</f>
        <v>Herefordshire and Worcestershire STP</v>
      </c>
      <c r="CO1436" s="121" t="str">
        <f t="shared" si="867"/>
        <v>ACUTE</v>
      </c>
      <c r="CP1436" s="121" t="str">
        <f>IF($A1436="2020-2021",$B1436,IF($A1436="2019-2020",INDEX('Trust mapping'!$A$6:$A$250,MATCH($B1436,'Trust mapping'!$AZ$6:$AZ$250,0)),IF($A1436="2018-2019",INDEX('Trust mapping'!$A$6:$A$250,MATCH($B1436,'Trust mapping'!$AQ$6:$AQ$250,0)),"Unmapped")))</f>
        <v>RLQ</v>
      </c>
      <c r="CQ1436" s="121" t="str">
        <f>VLOOKUP(CP1436,'Trust mapping'!$A$6:$B$250,2,0)</f>
        <v>WYE VALLEY NHS TRUST</v>
      </c>
      <c r="CR1436" s="121" t="str">
        <f>IFERROR(VLOOKUP($I1436,'Filter mappings'!$P$2:$Q$11,2,0),"")</f>
        <v>Community hospital (with inpatient beds)</v>
      </c>
      <c r="CS1436" s="121">
        <f t="shared" si="868"/>
        <v>3165.8333333333335</v>
      </c>
      <c r="CT1436" s="121">
        <f t="shared" si="869"/>
        <v>5228.5714285714294</v>
      </c>
      <c r="CU1436" s="121">
        <f t="shared" si="870"/>
        <v>4710</v>
      </c>
      <c r="CV1436" s="121">
        <f t="shared" si="871"/>
        <v>0</v>
      </c>
      <c r="CW1436" s="121">
        <f t="shared" si="872"/>
        <v>0</v>
      </c>
      <c r="CX1436" s="121">
        <f t="shared" si="873"/>
        <v>174.40677966101694</v>
      </c>
      <c r="CY1436" s="121">
        <f t="shared" si="874"/>
        <v>134</v>
      </c>
      <c r="CZ1436" s="121">
        <f t="shared" si="875"/>
        <v>0</v>
      </c>
      <c r="DA1436" s="121">
        <f t="shared" si="876"/>
        <v>229.72727272727272</v>
      </c>
      <c r="DB1436" s="121">
        <f t="shared" si="877"/>
        <v>0</v>
      </c>
      <c r="DC1436" s="123">
        <f t="shared" si="878"/>
        <v>0</v>
      </c>
    </row>
    <row r="1437" spans="1:107" x14ac:dyDescent="0.25">
      <c r="A1437" s="124" t="s">
        <v>3095</v>
      </c>
      <c r="B1437" s="125" t="s">
        <v>2023</v>
      </c>
      <c r="C1437" s="125" t="s">
        <v>2024</v>
      </c>
      <c r="D1437" s="125" t="s">
        <v>3234</v>
      </c>
      <c r="E1437" s="125" t="s">
        <v>3231</v>
      </c>
      <c r="F1437" s="125" t="s">
        <v>2027</v>
      </c>
      <c r="G1437" s="125" t="s">
        <v>2028</v>
      </c>
      <c r="H1437" s="125" t="s">
        <v>2028</v>
      </c>
      <c r="I1437" s="125" t="s">
        <v>3306</v>
      </c>
      <c r="J1437" s="125">
        <v>7.22</v>
      </c>
      <c r="K1437" s="125">
        <v>0</v>
      </c>
      <c r="L1437" s="125">
        <v>0</v>
      </c>
      <c r="M1437" s="125">
        <v>0</v>
      </c>
      <c r="N1437" s="125">
        <v>0</v>
      </c>
      <c r="O1437" s="125">
        <v>8.8000000000000007</v>
      </c>
      <c r="P1437" s="125">
        <v>0</v>
      </c>
      <c r="Q1437" s="125">
        <v>0</v>
      </c>
      <c r="R1437" s="125">
        <v>0</v>
      </c>
      <c r="S1437" s="125">
        <v>0</v>
      </c>
      <c r="T1437" s="125"/>
      <c r="U1437" s="125">
        <v>4074</v>
      </c>
      <c r="V1437" s="125">
        <v>0</v>
      </c>
      <c r="W1437" s="125">
        <v>0</v>
      </c>
      <c r="X1437" s="125">
        <v>0</v>
      </c>
      <c r="Y1437" s="125">
        <v>0</v>
      </c>
      <c r="Z1437" s="125">
        <v>2403</v>
      </c>
      <c r="AA1437" s="125">
        <v>0</v>
      </c>
      <c r="AB1437" s="125">
        <v>0</v>
      </c>
      <c r="AC1437" s="125">
        <v>0</v>
      </c>
      <c r="AD1437" s="125">
        <v>0</v>
      </c>
      <c r="AE1437" s="125"/>
      <c r="AF1437" s="125">
        <f t="shared" si="863"/>
        <v>16.02</v>
      </c>
      <c r="AG1437" s="127">
        <f>IFERROR(J1437*'Emission factors'!$C$3,"")</f>
        <v>6507.3137999999999</v>
      </c>
      <c r="AH1437" s="127">
        <f>IFERROR(K1437*'Emission factors'!$C$4,"")</f>
        <v>0</v>
      </c>
      <c r="AI1437" s="127">
        <f>IFERROR(L1437*'Emission factors'!$C$5,"")</f>
        <v>0</v>
      </c>
      <c r="AJ1437" s="127">
        <f>IFERROR(M1437*'Emission factors'!$C$6,"")</f>
        <v>0</v>
      </c>
      <c r="AK1437" s="127">
        <f>IFERROR(N1437*'Emission factors'!$C$7,"")</f>
        <v>0</v>
      </c>
      <c r="AL1437" s="127">
        <f>IFERROR(O1437*'Emission factors'!$C$8,"")</f>
        <v>187.352</v>
      </c>
      <c r="AM1437" s="127">
        <f>IFERROR(P1437*'Emission factors'!$C$9,"")</f>
        <v>0</v>
      </c>
      <c r="AN1437" s="127">
        <f>IFERROR(Q1437*'Emission factors'!$C$10,"")</f>
        <v>0</v>
      </c>
      <c r="AO1437" s="127">
        <f>IFERROR(R1437*'Emission factors'!$C$11,"")</f>
        <v>0</v>
      </c>
      <c r="AP1437" s="127">
        <f>IFERROR(S1437*'Emission factors'!$C$12,"")</f>
        <v>0</v>
      </c>
      <c r="AQ1437" s="127">
        <f>IFERROR(T1437*'Emission factors'!$C$13,"")</f>
        <v>0</v>
      </c>
      <c r="AR1437" s="127">
        <f t="shared" ref="AR1437:AR1500" si="901">SUM(AG1437:AQ1437)</f>
        <v>6694.6657999999998</v>
      </c>
      <c r="AS1437" s="125">
        <f t="shared" si="864"/>
        <v>4074</v>
      </c>
      <c r="AT1437" s="125">
        <f t="shared" si="865"/>
        <v>0</v>
      </c>
      <c r="AU1437" s="125">
        <f t="shared" si="866"/>
        <v>0</v>
      </c>
      <c r="AV1437" s="125">
        <f>SUM('ERIC data_2018-2021_site'!$J1437:$L1437)*0.2</f>
        <v>1.444</v>
      </c>
      <c r="AW1437" s="125">
        <f>SUM('ERIC data_2018-2021_site'!$J1437:$L1437)*0.2</f>
        <v>1.444</v>
      </c>
      <c r="AX1437" s="125">
        <f>SUM('ERIC data_2018-2021_site'!$J1437:$L1437)*0.6</f>
        <v>4.3319999999999999</v>
      </c>
      <c r="AY1437" s="127">
        <f>'ERIC data_2018-2021_site'!$AV1437*'Emission factors'!$C$3</f>
        <v>1301.4627599999999</v>
      </c>
      <c r="AZ1437" s="127">
        <f>'ERIC data_2018-2021_site'!$AW1437*'Emission factors'!$C$4</f>
        <v>518.81475999999998</v>
      </c>
      <c r="BA1437" s="127">
        <f>'ERIC data_2018-2021_site'!$AX1437*'Emission factors'!$C$5</f>
        <v>92.228279999999998</v>
      </c>
      <c r="BB1437" s="125">
        <f>IF('ERIC data_2018-2021_site'!$J1437=0,0,'ERIC data_2018-2021_site'!$U1437/'ERIC data_2018-2021_site'!$J1437)</f>
        <v>564.2659279778394</v>
      </c>
      <c r="BC1437" s="125">
        <f>IF('ERIC data_2018-2021_site'!$K1437=0,0,'ERIC data_2018-2021_site'!$V1437/'ERIC data_2018-2021_site'!$K1437)</f>
        <v>0</v>
      </c>
      <c r="BD1437" s="125">
        <f>IF('ERIC data_2018-2021_site'!$L1437=0,0,'ERIC data_2018-2021_site'!$W1437/'ERIC data_2018-2021_site'!$L1437)</f>
        <v>0</v>
      </c>
      <c r="BE1437" s="127">
        <f>'ERIC data_2018-2021_site'!$BB1437*'ERIC data_2018-2021_site'!$AV1437</f>
        <v>814.80000000000007</v>
      </c>
      <c r="BF1437" s="127">
        <f>'ERIC data_2018-2021_site'!$AW1437*'ERIC data_2018-2021_site'!$BC1437</f>
        <v>0</v>
      </c>
      <c r="BG1437" s="127">
        <f>'ERIC data_2018-2021_site'!$AX1437*'ERIC data_2018-2021_site'!$BD1437</f>
        <v>0</v>
      </c>
      <c r="BH1437" s="127">
        <f>'ERIC data_2018-2021_site'!$U1437-('ERIC data_2018-2021_site'!$BB1437*'ERIC data_2018-2021_site'!$AV1437)</f>
        <v>3259.2</v>
      </c>
      <c r="BI1437" s="127">
        <f>'ERIC data_2018-2021_site'!$V1437-('ERIC data_2018-2021_site'!$AW1437*'ERIC data_2018-2021_site'!$BC1437)</f>
        <v>0</v>
      </c>
      <c r="BJ1437" s="127">
        <f>'ERIC data_2018-2021_site'!$W1437-('ERIC data_2018-2021_site'!$AX1437*'ERIC data_2018-2021_site'!$BD1437)</f>
        <v>0</v>
      </c>
      <c r="BK1437" s="128">
        <f>'ERIC data_2018-2021_site'!$AG1437-'ERIC data_2018-2021_site'!$AY1437</f>
        <v>5205.8510399999996</v>
      </c>
      <c r="BL1437" s="125">
        <f>'ERIC data_2018-2021_site'!$AH1437-'ERIC data_2018-2021_site'!$AZ1437</f>
        <v>-518.81475999999998</v>
      </c>
      <c r="BM1437" s="125">
        <f>'ERIC data_2018-2021_site'!$AI1437-'ERIC data_2018-2021_site'!$BA1437</f>
        <v>-92.228279999999998</v>
      </c>
      <c r="BN1437" s="128">
        <f>IF('ERIC data_2018-2021_site'!$N1437=0,0,'ERIC data_2018-2021_site'!$Y1437/'ERIC data_2018-2021_site'!$N1437)</f>
        <v>0</v>
      </c>
      <c r="BO1437" s="128">
        <f>IF('ERIC data_2018-2021_site'!$R1437=0,0,'ERIC data_2018-2021_site'!$AC1437/'ERIC data_2018-2021_site'!$R1437)</f>
        <v>0</v>
      </c>
      <c r="BP1437" s="126">
        <f>IF('ERIC data_2018-2021_site'!$N1437=0,0,'ERIC data_2018-2021_site'!$N1437*('Emission factors'!$C$7-'Emission factors'!$C$11))</f>
        <v>0</v>
      </c>
      <c r="BQ1437" s="126">
        <f>IF('ERIC data_2018-2021_site'!$N1437=0,0,'ERIC data_2018-2021_site'!$N1437*('ERIC data_2018-2021_site'!$BN1437-'ERIC data_2018-2021_site'!$BO1437))</f>
        <v>0</v>
      </c>
      <c r="BR1437" s="129">
        <f t="shared" si="879"/>
        <v>836.83322499999997</v>
      </c>
      <c r="BS1437" s="129">
        <f t="shared" si="880"/>
        <v>223.15552666666665</v>
      </c>
      <c r="BT1437" s="126">
        <f t="shared" si="881"/>
        <v>6694.6657999999998</v>
      </c>
      <c r="BU1437" s="126">
        <f t="shared" si="882"/>
        <v>5857.8325749999995</v>
      </c>
      <c r="BV1437" s="126">
        <f t="shared" si="883"/>
        <v>5020.9993499999991</v>
      </c>
      <c r="BW1437" s="126">
        <f t="shared" si="884"/>
        <v>4184.1661249999988</v>
      </c>
      <c r="BX1437" s="126">
        <f t="shared" si="885"/>
        <v>3347.3328999999999</v>
      </c>
      <c r="BY1437" s="126">
        <f t="shared" si="886"/>
        <v>3124.1773733333334</v>
      </c>
      <c r="BZ1437" s="126">
        <f t="shared" si="887"/>
        <v>2901.021846666667</v>
      </c>
      <c r="CA1437" s="126">
        <f t="shared" si="888"/>
        <v>2677.8663200000005</v>
      </c>
      <c r="CB1437" s="126">
        <f t="shared" si="889"/>
        <v>2454.7107933333341</v>
      </c>
      <c r="CC1437" s="126">
        <f t="shared" si="890"/>
        <v>2231.5552666666676</v>
      </c>
      <c r="CD1437" s="126">
        <f t="shared" si="891"/>
        <v>2008.399740000001</v>
      </c>
      <c r="CE1437" s="126">
        <f t="shared" si="892"/>
        <v>1785.2442133333343</v>
      </c>
      <c r="CF1437" s="126">
        <f t="shared" si="893"/>
        <v>1562.0886866666676</v>
      </c>
      <c r="CG1437" s="126">
        <f t="shared" si="894"/>
        <v>1338.933160000001</v>
      </c>
      <c r="CH1437" s="126">
        <f t="shared" si="895"/>
        <v>1115.7776333333343</v>
      </c>
      <c r="CI1437" s="126">
        <f t="shared" si="896"/>
        <v>892.62210666666761</v>
      </c>
      <c r="CJ1437" s="126">
        <f t="shared" si="897"/>
        <v>669.46658000000093</v>
      </c>
      <c r="CK1437" s="126">
        <f t="shared" si="898"/>
        <v>446.31105333333426</v>
      </c>
      <c r="CL1437" s="126">
        <f t="shared" si="899"/>
        <v>223.15552666666761</v>
      </c>
      <c r="CM1437" s="126">
        <f t="shared" si="900"/>
        <v>9.6633812063373625E-13</v>
      </c>
      <c r="CN1437" s="126" t="str">
        <f>IFERROR(VLOOKUP(CP1437,'STP mapping'!$C$2:$F$239,4,0),"")</f>
        <v>The Black Country and West Birmingham STP</v>
      </c>
      <c r="CO1437" s="126" t="str">
        <f t="shared" si="867"/>
        <v>ACUTE</v>
      </c>
      <c r="CP1437" s="126" t="str">
        <f>IF($A1437="2020-2021",$B1437,IF($A1437="2019-2020",INDEX('Trust mapping'!$A$6:$A$250,MATCH($B1437,'Trust mapping'!$AZ$6:$AZ$250,0)),IF($A1437="2018-2019",INDEX('Trust mapping'!$A$6:$A$250,MATCH($B1437,'Trust mapping'!$AQ$6:$AQ$250,0)),"Unmapped")))</f>
        <v>RXK</v>
      </c>
      <c r="CQ1437" s="126" t="str">
        <f>VLOOKUP(CP1437,'Trust mapping'!$A$6:$B$250,2,0)</f>
        <v>SANDWELL AND WEST BIRMINGHAM HOSPITALS NHS TRUST</v>
      </c>
      <c r="CR1437" s="126" t="str">
        <f>IFERROR(VLOOKUP($I1437,'Filter mappings'!$P$2:$Q$11,2,0),"")</f>
        <v>Community hospital (with inpatient beds)</v>
      </c>
      <c r="CS1437" s="126">
        <f t="shared" si="868"/>
        <v>564.2659279778394</v>
      </c>
      <c r="CT1437" s="126">
        <f t="shared" si="869"/>
        <v>0</v>
      </c>
      <c r="CU1437" s="126">
        <f t="shared" si="870"/>
        <v>0</v>
      </c>
      <c r="CV1437" s="126">
        <f t="shared" si="871"/>
        <v>0</v>
      </c>
      <c r="CW1437" s="126">
        <f t="shared" si="872"/>
        <v>0</v>
      </c>
      <c r="CX1437" s="126">
        <f t="shared" si="873"/>
        <v>273.06818181818181</v>
      </c>
      <c r="CY1437" s="126">
        <f t="shared" si="874"/>
        <v>0</v>
      </c>
      <c r="CZ1437" s="126">
        <f t="shared" si="875"/>
        <v>0</v>
      </c>
      <c r="DA1437" s="126">
        <f t="shared" si="876"/>
        <v>0</v>
      </c>
      <c r="DB1437" s="126">
        <f t="shared" si="877"/>
        <v>0</v>
      </c>
      <c r="DC1437" s="130">
        <f t="shared" si="878"/>
        <v>0</v>
      </c>
    </row>
    <row r="1438" spans="1:107" x14ac:dyDescent="0.25">
      <c r="A1438" s="114" t="s">
        <v>3096</v>
      </c>
      <c r="B1438" s="115" t="s">
        <v>2023</v>
      </c>
      <c r="C1438" s="115" t="s">
        <v>2024</v>
      </c>
      <c r="D1438" s="115" t="s">
        <v>3234</v>
      </c>
      <c r="E1438" s="115" t="s">
        <v>3231</v>
      </c>
      <c r="F1438" s="115" t="s">
        <v>2027</v>
      </c>
      <c r="G1438" s="115" t="s">
        <v>2028</v>
      </c>
      <c r="H1438" s="115" t="s">
        <v>2028</v>
      </c>
      <c r="I1438" s="115" t="s">
        <v>3306</v>
      </c>
      <c r="J1438" s="115">
        <v>5.0199999999999996</v>
      </c>
      <c r="K1438" s="115">
        <v>0</v>
      </c>
      <c r="L1438" s="115">
        <v>0</v>
      </c>
      <c r="M1438" s="115">
        <v>0</v>
      </c>
      <c r="N1438" s="115">
        <v>0</v>
      </c>
      <c r="O1438" s="115">
        <v>10.65</v>
      </c>
      <c r="P1438" s="115">
        <v>0</v>
      </c>
      <c r="Q1438" s="115">
        <v>0</v>
      </c>
      <c r="R1438" s="115">
        <v>0</v>
      </c>
      <c r="S1438" s="115">
        <v>0</v>
      </c>
      <c r="T1438" s="115">
        <v>1.33</v>
      </c>
      <c r="U1438" s="115">
        <v>2891</v>
      </c>
      <c r="V1438" s="115">
        <v>0</v>
      </c>
      <c r="W1438" s="115">
        <v>0</v>
      </c>
      <c r="X1438" s="115">
        <v>0</v>
      </c>
      <c r="Y1438" s="115">
        <v>0</v>
      </c>
      <c r="Z1438" s="115">
        <v>2393</v>
      </c>
      <c r="AA1438" s="115">
        <v>0</v>
      </c>
      <c r="AB1438" s="115">
        <v>0</v>
      </c>
      <c r="AC1438" s="115">
        <v>0</v>
      </c>
      <c r="AD1438" s="115">
        <v>0</v>
      </c>
      <c r="AE1438" s="115">
        <v>248</v>
      </c>
      <c r="AF1438" s="115">
        <f t="shared" si="863"/>
        <v>17</v>
      </c>
      <c r="AG1438" s="119">
        <f>IFERROR(J1438*'Emission factors'!$C$3,"")</f>
        <v>4524.4757999999993</v>
      </c>
      <c r="AH1438" s="119">
        <f>IFERROR(K1438*'Emission factors'!$C$4,"")</f>
        <v>0</v>
      </c>
      <c r="AI1438" s="119">
        <f>IFERROR(L1438*'Emission factors'!$C$5,"")</f>
        <v>0</v>
      </c>
      <c r="AJ1438" s="119">
        <f>IFERROR(M1438*'Emission factors'!$C$6,"")</f>
        <v>0</v>
      </c>
      <c r="AK1438" s="119">
        <f>IFERROR(N1438*'Emission factors'!$C$7,"")</f>
        <v>0</v>
      </c>
      <c r="AL1438" s="119">
        <f>IFERROR(O1438*'Emission factors'!$C$8,"")</f>
        <v>226.73849999999999</v>
      </c>
      <c r="AM1438" s="119">
        <f>IFERROR(P1438*'Emission factors'!$C$9,"")</f>
        <v>0</v>
      </c>
      <c r="AN1438" s="119">
        <f>IFERROR(Q1438*'Emission factors'!$C$10,"")</f>
        <v>0</v>
      </c>
      <c r="AO1438" s="119">
        <f>IFERROR(R1438*'Emission factors'!$C$11,"")</f>
        <v>0</v>
      </c>
      <c r="AP1438" s="119">
        <f>IFERROR(S1438*'Emission factors'!$C$12,"")</f>
        <v>0</v>
      </c>
      <c r="AQ1438" s="119">
        <f>IFERROR(T1438*'Emission factors'!$C$13,"")</f>
        <v>28.3157</v>
      </c>
      <c r="AR1438" s="119">
        <f t="shared" si="901"/>
        <v>4779.53</v>
      </c>
      <c r="AS1438" s="115">
        <f t="shared" si="864"/>
        <v>2891</v>
      </c>
      <c r="AT1438" s="115">
        <f t="shared" si="865"/>
        <v>0</v>
      </c>
      <c r="AU1438" s="115">
        <f t="shared" si="866"/>
        <v>0</v>
      </c>
      <c r="AV1438" s="115">
        <f>SUM('ERIC data_2018-2021_site'!$J1438:$L1438)*0.2</f>
        <v>1.004</v>
      </c>
      <c r="AW1438" s="115">
        <f>SUM('ERIC data_2018-2021_site'!$J1438:$L1438)*0.2</f>
        <v>1.004</v>
      </c>
      <c r="AX1438" s="115">
        <f>SUM('ERIC data_2018-2021_site'!$J1438:$L1438)*0.6</f>
        <v>3.0119999999999996</v>
      </c>
      <c r="AY1438" s="119">
        <f>'ERIC data_2018-2021_site'!$AV1438*'Emission factors'!$C$3</f>
        <v>904.89515999999992</v>
      </c>
      <c r="AZ1438" s="119">
        <f>'ERIC data_2018-2021_site'!$AW1438*'Emission factors'!$C$4</f>
        <v>360.72716000000003</v>
      </c>
      <c r="BA1438" s="119">
        <f>'ERIC data_2018-2021_site'!$AX1438*'Emission factors'!$C$5</f>
        <v>64.125479999999982</v>
      </c>
      <c r="BB1438" s="115">
        <f>IF('ERIC data_2018-2021_site'!$J1438=0,0,'ERIC data_2018-2021_site'!$U1438/'ERIC data_2018-2021_site'!$J1438)</f>
        <v>575.89641434262955</v>
      </c>
      <c r="BC1438" s="115">
        <f>IF('ERIC data_2018-2021_site'!$K1438=0,0,'ERIC data_2018-2021_site'!$V1438/'ERIC data_2018-2021_site'!$K1438)</f>
        <v>0</v>
      </c>
      <c r="BD1438" s="115">
        <f>IF('ERIC data_2018-2021_site'!$L1438=0,0,'ERIC data_2018-2021_site'!$W1438/'ERIC data_2018-2021_site'!$L1438)</f>
        <v>0</v>
      </c>
      <c r="BE1438" s="119">
        <f>'ERIC data_2018-2021_site'!$BB1438*'ERIC data_2018-2021_site'!$AV1438</f>
        <v>578.20000000000005</v>
      </c>
      <c r="BF1438" s="119">
        <f>'ERIC data_2018-2021_site'!$AW1438*'ERIC data_2018-2021_site'!$BC1438</f>
        <v>0</v>
      </c>
      <c r="BG1438" s="119">
        <f>'ERIC data_2018-2021_site'!$AX1438*'ERIC data_2018-2021_site'!$BD1438</f>
        <v>0</v>
      </c>
      <c r="BH1438" s="119">
        <f>'ERIC data_2018-2021_site'!$U1438-('ERIC data_2018-2021_site'!$BB1438*'ERIC data_2018-2021_site'!$AV1438)</f>
        <v>2312.8000000000002</v>
      </c>
      <c r="BI1438" s="119">
        <f>'ERIC data_2018-2021_site'!$V1438-('ERIC data_2018-2021_site'!$AW1438*'ERIC data_2018-2021_site'!$BC1438)</f>
        <v>0</v>
      </c>
      <c r="BJ1438" s="119">
        <f>'ERIC data_2018-2021_site'!$W1438-('ERIC data_2018-2021_site'!$AX1438*'ERIC data_2018-2021_site'!$BD1438)</f>
        <v>0</v>
      </c>
      <c r="BK1438" s="120">
        <f>'ERIC data_2018-2021_site'!$AG1438-'ERIC data_2018-2021_site'!$AY1438</f>
        <v>3619.5806399999992</v>
      </c>
      <c r="BL1438" s="115">
        <f>'ERIC data_2018-2021_site'!$AH1438-'ERIC data_2018-2021_site'!$AZ1438</f>
        <v>-360.72716000000003</v>
      </c>
      <c r="BM1438" s="115">
        <f>'ERIC data_2018-2021_site'!$AI1438-'ERIC data_2018-2021_site'!$BA1438</f>
        <v>-64.125479999999982</v>
      </c>
      <c r="BN1438" s="120">
        <f>IF('ERIC data_2018-2021_site'!$N1438=0,0,'ERIC data_2018-2021_site'!$Y1438/'ERIC data_2018-2021_site'!$N1438)</f>
        <v>0</v>
      </c>
      <c r="BO1438" s="120">
        <f>IF('ERIC data_2018-2021_site'!$R1438=0,0,'ERIC data_2018-2021_site'!$AC1438/'ERIC data_2018-2021_site'!$R1438)</f>
        <v>0</v>
      </c>
      <c r="BP1438" s="121">
        <f>IF('ERIC data_2018-2021_site'!$N1438=0,0,'ERIC data_2018-2021_site'!$N1438*('Emission factors'!$C$7-'Emission factors'!$C$11))</f>
        <v>0</v>
      </c>
      <c r="BQ1438" s="121">
        <f>IF('ERIC data_2018-2021_site'!$N1438=0,0,'ERIC data_2018-2021_site'!$N1438*('ERIC data_2018-2021_site'!$BN1438-'ERIC data_2018-2021_site'!$BO1438))</f>
        <v>0</v>
      </c>
      <c r="BR1438" s="122">
        <f t="shared" si="879"/>
        <v>597.44124999999997</v>
      </c>
      <c r="BS1438" s="122">
        <f t="shared" si="880"/>
        <v>159.31766666666667</v>
      </c>
      <c r="BT1438" s="121">
        <f t="shared" si="881"/>
        <v>4779.53</v>
      </c>
      <c r="BU1438" s="121">
        <f t="shared" si="882"/>
        <v>4182.0887499999999</v>
      </c>
      <c r="BV1438" s="121">
        <f t="shared" si="883"/>
        <v>3584.6475</v>
      </c>
      <c r="BW1438" s="121">
        <f t="shared" si="884"/>
        <v>2987.2062500000002</v>
      </c>
      <c r="BX1438" s="121">
        <f t="shared" si="885"/>
        <v>2389.7649999999999</v>
      </c>
      <c r="BY1438" s="121">
        <f t="shared" si="886"/>
        <v>2230.4473333333331</v>
      </c>
      <c r="BZ1438" s="121">
        <f t="shared" si="887"/>
        <v>2071.1296666666663</v>
      </c>
      <c r="CA1438" s="121">
        <f t="shared" si="888"/>
        <v>1911.8119999999997</v>
      </c>
      <c r="CB1438" s="121">
        <f t="shared" si="889"/>
        <v>1752.4943333333331</v>
      </c>
      <c r="CC1438" s="121">
        <f t="shared" si="890"/>
        <v>1593.1766666666665</v>
      </c>
      <c r="CD1438" s="121">
        <f t="shared" si="891"/>
        <v>1433.8589999999999</v>
      </c>
      <c r="CE1438" s="121">
        <f t="shared" si="892"/>
        <v>1274.5413333333333</v>
      </c>
      <c r="CF1438" s="121">
        <f t="shared" si="893"/>
        <v>1115.2236666666668</v>
      </c>
      <c r="CG1438" s="121">
        <f t="shared" si="894"/>
        <v>955.90600000000006</v>
      </c>
      <c r="CH1438" s="121">
        <f t="shared" si="895"/>
        <v>796.58833333333337</v>
      </c>
      <c r="CI1438" s="121">
        <f t="shared" si="896"/>
        <v>637.27066666666667</v>
      </c>
      <c r="CJ1438" s="121">
        <f t="shared" si="897"/>
        <v>477.95299999999997</v>
      </c>
      <c r="CK1438" s="121">
        <f t="shared" si="898"/>
        <v>318.63533333333328</v>
      </c>
      <c r="CL1438" s="121">
        <f t="shared" si="899"/>
        <v>159.31766666666661</v>
      </c>
      <c r="CM1438" s="121">
        <f t="shared" si="900"/>
        <v>0</v>
      </c>
      <c r="CN1438" s="121" t="str">
        <f>IFERROR(VLOOKUP(CP1438,'STP mapping'!$C$2:$F$239,4,0),"")</f>
        <v>The Black Country and West Birmingham STP</v>
      </c>
      <c r="CO1438" s="121" t="str">
        <f t="shared" si="867"/>
        <v>ACUTE</v>
      </c>
      <c r="CP1438" s="121" t="str">
        <f>IF($A1438="2020-2021",$B1438,IF($A1438="2019-2020",INDEX('Trust mapping'!$A$6:$A$250,MATCH($B1438,'Trust mapping'!$AZ$6:$AZ$250,0)),IF($A1438="2018-2019",INDEX('Trust mapping'!$A$6:$A$250,MATCH($B1438,'Trust mapping'!$AQ$6:$AQ$250,0)),"Unmapped")))</f>
        <v>RXK</v>
      </c>
      <c r="CQ1438" s="121" t="str">
        <f>VLOOKUP(CP1438,'Trust mapping'!$A$6:$B$250,2,0)</f>
        <v>SANDWELL AND WEST BIRMINGHAM HOSPITALS NHS TRUST</v>
      </c>
      <c r="CR1438" s="121" t="str">
        <f>IFERROR(VLOOKUP($I1438,'Filter mappings'!$P$2:$Q$11,2,0),"")</f>
        <v>Community hospital (with inpatient beds)</v>
      </c>
      <c r="CS1438" s="121">
        <f t="shared" si="868"/>
        <v>575.89641434262955</v>
      </c>
      <c r="CT1438" s="121">
        <f t="shared" si="869"/>
        <v>0</v>
      </c>
      <c r="CU1438" s="121">
        <f t="shared" si="870"/>
        <v>0</v>
      </c>
      <c r="CV1438" s="121">
        <f t="shared" si="871"/>
        <v>0</v>
      </c>
      <c r="CW1438" s="121">
        <f t="shared" si="872"/>
        <v>0</v>
      </c>
      <c r="CX1438" s="121">
        <f t="shared" si="873"/>
        <v>224.69483568075117</v>
      </c>
      <c r="CY1438" s="121">
        <f t="shared" si="874"/>
        <v>0</v>
      </c>
      <c r="CZ1438" s="121">
        <f t="shared" si="875"/>
        <v>0</v>
      </c>
      <c r="DA1438" s="121">
        <f t="shared" si="876"/>
        <v>0</v>
      </c>
      <c r="DB1438" s="121">
        <f t="shared" si="877"/>
        <v>0</v>
      </c>
      <c r="DC1438" s="123">
        <f t="shared" si="878"/>
        <v>186.46616541353382</v>
      </c>
    </row>
    <row r="1439" spans="1:107" x14ac:dyDescent="0.25">
      <c r="A1439" s="124" t="s">
        <v>3094</v>
      </c>
      <c r="B1439" s="125" t="s">
        <v>2023</v>
      </c>
      <c r="C1439" s="125" t="s">
        <v>2024</v>
      </c>
      <c r="D1439" s="125" t="s">
        <v>3234</v>
      </c>
      <c r="E1439" s="125" t="s">
        <v>3231</v>
      </c>
      <c r="F1439" s="125" t="s">
        <v>2027</v>
      </c>
      <c r="G1439" s="125" t="s">
        <v>2028</v>
      </c>
      <c r="H1439" s="125" t="s">
        <v>2028</v>
      </c>
      <c r="I1439" s="125" t="s">
        <v>3306</v>
      </c>
      <c r="J1439" s="125">
        <v>0</v>
      </c>
      <c r="K1439" s="125">
        <v>3.41</v>
      </c>
      <c r="L1439" s="125">
        <v>0</v>
      </c>
      <c r="M1439" s="125">
        <v>0</v>
      </c>
      <c r="N1439" s="125">
        <v>0</v>
      </c>
      <c r="O1439" s="125">
        <v>11.55</v>
      </c>
      <c r="P1439" s="125">
        <v>0</v>
      </c>
      <c r="Q1439" s="125">
        <v>0</v>
      </c>
      <c r="R1439" s="125">
        <v>5.84</v>
      </c>
      <c r="S1439" s="125">
        <v>0</v>
      </c>
      <c r="T1439" s="125">
        <v>1.33</v>
      </c>
      <c r="U1439" s="125">
        <v>0</v>
      </c>
      <c r="V1439" s="125">
        <v>1232</v>
      </c>
      <c r="W1439" s="125">
        <v>0</v>
      </c>
      <c r="X1439" s="125">
        <v>0</v>
      </c>
      <c r="Y1439" s="125">
        <v>0</v>
      </c>
      <c r="Z1439" s="125">
        <v>2016</v>
      </c>
      <c r="AA1439" s="125">
        <v>0</v>
      </c>
      <c r="AB1439" s="125">
        <v>0</v>
      </c>
      <c r="AC1439" s="125">
        <v>1138</v>
      </c>
      <c r="AD1439" s="125">
        <v>0</v>
      </c>
      <c r="AE1439" s="125">
        <v>296</v>
      </c>
      <c r="AF1439" s="125">
        <f t="shared" si="863"/>
        <v>22.130000000000003</v>
      </c>
      <c r="AG1439" s="127">
        <f>IFERROR(J1439*'Emission factors'!$C$3,"")</f>
        <v>0</v>
      </c>
      <c r="AH1439" s="127">
        <f>IFERROR(K1439*'Emission factors'!$C$4,"")</f>
        <v>1225.1789000000001</v>
      </c>
      <c r="AI1439" s="127">
        <f>IFERROR(L1439*'Emission factors'!$C$5,"")</f>
        <v>0</v>
      </c>
      <c r="AJ1439" s="127">
        <f>IFERROR(M1439*'Emission factors'!$C$6,"")</f>
        <v>0</v>
      </c>
      <c r="AK1439" s="127">
        <f>IFERROR(N1439*'Emission factors'!$C$7,"")</f>
        <v>0</v>
      </c>
      <c r="AL1439" s="127">
        <f>IFERROR(O1439*'Emission factors'!$C$8,"")</f>
        <v>245.89950000000002</v>
      </c>
      <c r="AM1439" s="127">
        <f>IFERROR(P1439*'Emission factors'!$C$9,"")</f>
        <v>0</v>
      </c>
      <c r="AN1439" s="127">
        <f>IFERROR(Q1439*'Emission factors'!$C$10,"")</f>
        <v>0</v>
      </c>
      <c r="AO1439" s="127">
        <f>IFERROR(R1439*'Emission factors'!$C$11,"")</f>
        <v>124.33359999999999</v>
      </c>
      <c r="AP1439" s="127">
        <f>IFERROR(S1439*'Emission factors'!$C$12,"")</f>
        <v>0</v>
      </c>
      <c r="AQ1439" s="127">
        <f>IFERROR(T1439*'Emission factors'!$C$13,"")</f>
        <v>28.3157</v>
      </c>
      <c r="AR1439" s="127">
        <f t="shared" si="901"/>
        <v>1623.7277000000001</v>
      </c>
      <c r="AS1439" s="125">
        <f t="shared" si="864"/>
        <v>0</v>
      </c>
      <c r="AT1439" s="125">
        <f t="shared" si="865"/>
        <v>1232</v>
      </c>
      <c r="AU1439" s="125">
        <f t="shared" si="866"/>
        <v>0</v>
      </c>
      <c r="AV1439" s="125">
        <f>SUM('ERIC data_2018-2021_site'!$J1439:$L1439)*0.2</f>
        <v>0.68200000000000005</v>
      </c>
      <c r="AW1439" s="125">
        <f>SUM('ERIC data_2018-2021_site'!$J1439:$L1439)*0.2</f>
        <v>0.68200000000000005</v>
      </c>
      <c r="AX1439" s="125">
        <f>SUM('ERIC data_2018-2021_site'!$J1439:$L1439)*0.6</f>
        <v>2.0459999999999998</v>
      </c>
      <c r="AY1439" s="127">
        <f>'ERIC data_2018-2021_site'!$AV1439*'Emission factors'!$C$3</f>
        <v>614.67978000000005</v>
      </c>
      <c r="AZ1439" s="127">
        <f>'ERIC data_2018-2021_site'!$AW1439*'Emission factors'!$C$4</f>
        <v>245.03578000000005</v>
      </c>
      <c r="BA1439" s="127">
        <f>'ERIC data_2018-2021_site'!$AX1439*'Emission factors'!$C$5</f>
        <v>43.559339999999992</v>
      </c>
      <c r="BB1439" s="125">
        <f>IF('ERIC data_2018-2021_site'!$J1439=0,0,'ERIC data_2018-2021_site'!$U1439/'ERIC data_2018-2021_site'!$J1439)</f>
        <v>0</v>
      </c>
      <c r="BC1439" s="125">
        <f>IF('ERIC data_2018-2021_site'!$K1439=0,0,'ERIC data_2018-2021_site'!$V1439/'ERIC data_2018-2021_site'!$K1439)</f>
        <v>361.29032258064512</v>
      </c>
      <c r="BD1439" s="125">
        <f>IF('ERIC data_2018-2021_site'!$L1439=0,0,'ERIC data_2018-2021_site'!$W1439/'ERIC data_2018-2021_site'!$L1439)</f>
        <v>0</v>
      </c>
      <c r="BE1439" s="127">
        <f>'ERIC data_2018-2021_site'!$BB1439*'ERIC data_2018-2021_site'!$AV1439</f>
        <v>0</v>
      </c>
      <c r="BF1439" s="127">
        <f>'ERIC data_2018-2021_site'!$AW1439*'ERIC data_2018-2021_site'!$BC1439</f>
        <v>246.4</v>
      </c>
      <c r="BG1439" s="127">
        <f>'ERIC data_2018-2021_site'!$AX1439*'ERIC data_2018-2021_site'!$BD1439</f>
        <v>0</v>
      </c>
      <c r="BH1439" s="127">
        <f>'ERIC data_2018-2021_site'!$U1439-('ERIC data_2018-2021_site'!$BB1439*'ERIC data_2018-2021_site'!$AV1439)</f>
        <v>0</v>
      </c>
      <c r="BI1439" s="127">
        <f>'ERIC data_2018-2021_site'!$V1439-('ERIC data_2018-2021_site'!$AW1439*'ERIC data_2018-2021_site'!$BC1439)</f>
        <v>985.6</v>
      </c>
      <c r="BJ1439" s="127">
        <f>'ERIC data_2018-2021_site'!$W1439-('ERIC data_2018-2021_site'!$AX1439*'ERIC data_2018-2021_site'!$BD1439)</f>
        <v>0</v>
      </c>
      <c r="BK1439" s="128">
        <f>'ERIC data_2018-2021_site'!$AG1439-'ERIC data_2018-2021_site'!$AY1439</f>
        <v>-614.67978000000005</v>
      </c>
      <c r="BL1439" s="125">
        <f>'ERIC data_2018-2021_site'!$AH1439-'ERIC data_2018-2021_site'!$AZ1439</f>
        <v>980.14312000000007</v>
      </c>
      <c r="BM1439" s="125">
        <f>'ERIC data_2018-2021_site'!$AI1439-'ERIC data_2018-2021_site'!$BA1439</f>
        <v>-43.559339999999992</v>
      </c>
      <c r="BN1439" s="128">
        <f>IF('ERIC data_2018-2021_site'!$N1439=0,0,'ERIC data_2018-2021_site'!$Y1439/'ERIC data_2018-2021_site'!$N1439)</f>
        <v>0</v>
      </c>
      <c r="BO1439" s="128">
        <f>IF('ERIC data_2018-2021_site'!$R1439=0,0,'ERIC data_2018-2021_site'!$AC1439/'ERIC data_2018-2021_site'!$R1439)</f>
        <v>194.86301369863014</v>
      </c>
      <c r="BP1439" s="126">
        <f>IF('ERIC data_2018-2021_site'!$N1439=0,0,'ERIC data_2018-2021_site'!$N1439*('Emission factors'!$C$7-'Emission factors'!$C$11))</f>
        <v>0</v>
      </c>
      <c r="BQ1439" s="126">
        <f>IF('ERIC data_2018-2021_site'!$N1439=0,0,'ERIC data_2018-2021_site'!$N1439*('ERIC data_2018-2021_site'!$BN1439-'ERIC data_2018-2021_site'!$BO1439))</f>
        <v>0</v>
      </c>
      <c r="BR1439" s="129">
        <f t="shared" si="879"/>
        <v>202.96596250000002</v>
      </c>
      <c r="BS1439" s="129">
        <f t="shared" si="880"/>
        <v>54.124256666666675</v>
      </c>
      <c r="BT1439" s="126">
        <f t="shared" si="881"/>
        <v>1623.7277000000001</v>
      </c>
      <c r="BU1439" s="126">
        <f t="shared" si="882"/>
        <v>1420.7617375000002</v>
      </c>
      <c r="BV1439" s="126">
        <f t="shared" si="883"/>
        <v>1217.7957750000003</v>
      </c>
      <c r="BW1439" s="126">
        <f t="shared" si="884"/>
        <v>1014.8298125000002</v>
      </c>
      <c r="BX1439" s="126">
        <f t="shared" si="885"/>
        <v>811.86385000000007</v>
      </c>
      <c r="BY1439" s="126">
        <f t="shared" si="886"/>
        <v>757.73959333333335</v>
      </c>
      <c r="BZ1439" s="126">
        <f t="shared" si="887"/>
        <v>703.61533666666662</v>
      </c>
      <c r="CA1439" s="126">
        <f t="shared" si="888"/>
        <v>649.4910799999999</v>
      </c>
      <c r="CB1439" s="126">
        <f t="shared" si="889"/>
        <v>595.36682333333317</v>
      </c>
      <c r="CC1439" s="126">
        <f t="shared" si="890"/>
        <v>541.24256666666645</v>
      </c>
      <c r="CD1439" s="126">
        <f t="shared" si="891"/>
        <v>487.11830999999978</v>
      </c>
      <c r="CE1439" s="126">
        <f t="shared" si="892"/>
        <v>432.99405333333311</v>
      </c>
      <c r="CF1439" s="126">
        <f t="shared" si="893"/>
        <v>378.86979666666645</v>
      </c>
      <c r="CG1439" s="126">
        <f t="shared" si="894"/>
        <v>324.74553999999978</v>
      </c>
      <c r="CH1439" s="126">
        <f t="shared" si="895"/>
        <v>270.62128333333311</v>
      </c>
      <c r="CI1439" s="126">
        <f t="shared" si="896"/>
        <v>216.49702666666644</v>
      </c>
      <c r="CJ1439" s="126">
        <f t="shared" si="897"/>
        <v>162.37276999999978</v>
      </c>
      <c r="CK1439" s="126">
        <f t="shared" si="898"/>
        <v>108.24851333333311</v>
      </c>
      <c r="CL1439" s="126">
        <f t="shared" si="899"/>
        <v>54.124256666666433</v>
      </c>
      <c r="CM1439" s="126">
        <f t="shared" si="900"/>
        <v>-2.4158453015843406E-13</v>
      </c>
      <c r="CN1439" s="126" t="str">
        <f>IFERROR(VLOOKUP(CP1439,'STP mapping'!$C$2:$F$239,4,0),"")</f>
        <v>The Black Country and West Birmingham STP</v>
      </c>
      <c r="CO1439" s="126" t="str">
        <f t="shared" si="867"/>
        <v>ACUTE</v>
      </c>
      <c r="CP1439" s="126" t="str">
        <f>IF($A1439="2020-2021",$B1439,IF($A1439="2019-2020",INDEX('Trust mapping'!$A$6:$A$250,MATCH($B1439,'Trust mapping'!$AZ$6:$AZ$250,0)),IF($A1439="2018-2019",INDEX('Trust mapping'!$A$6:$A$250,MATCH($B1439,'Trust mapping'!$AQ$6:$AQ$250,0)),"Unmapped")))</f>
        <v>RXK</v>
      </c>
      <c r="CQ1439" s="126" t="str">
        <f>VLOOKUP(CP1439,'Trust mapping'!$A$6:$B$250,2,0)</f>
        <v>SANDWELL AND WEST BIRMINGHAM HOSPITALS NHS TRUST</v>
      </c>
      <c r="CR1439" s="126" t="str">
        <f>IFERROR(VLOOKUP($I1439,'Filter mappings'!$P$2:$Q$11,2,0),"")</f>
        <v>Community hospital (with inpatient beds)</v>
      </c>
      <c r="CS1439" s="126">
        <f t="shared" si="868"/>
        <v>0</v>
      </c>
      <c r="CT1439" s="126">
        <f t="shared" si="869"/>
        <v>361.29032258064512</v>
      </c>
      <c r="CU1439" s="126">
        <f t="shared" si="870"/>
        <v>0</v>
      </c>
      <c r="CV1439" s="126">
        <f t="shared" si="871"/>
        <v>0</v>
      </c>
      <c r="CW1439" s="126">
        <f t="shared" si="872"/>
        <v>0</v>
      </c>
      <c r="CX1439" s="126">
        <f t="shared" si="873"/>
        <v>174.54545454545453</v>
      </c>
      <c r="CY1439" s="126">
        <f t="shared" si="874"/>
        <v>0</v>
      </c>
      <c r="CZ1439" s="126">
        <f t="shared" si="875"/>
        <v>0</v>
      </c>
      <c r="DA1439" s="126">
        <f t="shared" si="876"/>
        <v>194.86301369863014</v>
      </c>
      <c r="DB1439" s="126">
        <f t="shared" si="877"/>
        <v>0</v>
      </c>
      <c r="DC1439" s="130">
        <f t="shared" si="878"/>
        <v>222.55639097744358</v>
      </c>
    </row>
    <row r="1440" spans="1:107" x14ac:dyDescent="0.25">
      <c r="A1440" s="114" t="s">
        <v>3095</v>
      </c>
      <c r="B1440" s="115" t="s">
        <v>2425</v>
      </c>
      <c r="C1440" s="115" t="s">
        <v>2426</v>
      </c>
      <c r="D1440" s="115" t="s">
        <v>3236</v>
      </c>
      <c r="E1440" s="115" t="s">
        <v>3235</v>
      </c>
      <c r="F1440" s="115" t="s">
        <v>2441</v>
      </c>
      <c r="G1440" s="115" t="s">
        <v>2442</v>
      </c>
      <c r="H1440" s="115" t="s">
        <v>2442</v>
      </c>
      <c r="I1440" s="115" t="s">
        <v>3306</v>
      </c>
      <c r="J1440" s="115"/>
      <c r="K1440" s="115"/>
      <c r="L1440" s="115"/>
      <c r="M1440" s="115"/>
      <c r="N1440" s="115"/>
      <c r="O1440" s="115"/>
      <c r="P1440" s="115"/>
      <c r="Q1440" s="115"/>
      <c r="R1440" s="115"/>
      <c r="S1440" s="115"/>
      <c r="T1440" s="115"/>
      <c r="U1440" s="115"/>
      <c r="V1440" s="115"/>
      <c r="W1440" s="115"/>
      <c r="X1440" s="115"/>
      <c r="Y1440" s="115"/>
      <c r="Z1440" s="115"/>
      <c r="AA1440" s="115"/>
      <c r="AB1440" s="115"/>
      <c r="AC1440" s="115"/>
      <c r="AD1440" s="115"/>
      <c r="AE1440" s="115"/>
      <c r="AF1440" s="115">
        <f t="shared" si="863"/>
        <v>0</v>
      </c>
      <c r="AG1440" s="119">
        <f>IFERROR(J1440*'Emission factors'!$C$3,"")</f>
        <v>0</v>
      </c>
      <c r="AH1440" s="119">
        <f>IFERROR(K1440*'Emission factors'!$C$4,"")</f>
        <v>0</v>
      </c>
      <c r="AI1440" s="119">
        <f>IFERROR(L1440*'Emission factors'!$C$5,"")</f>
        <v>0</v>
      </c>
      <c r="AJ1440" s="119">
        <f>IFERROR(M1440*'Emission factors'!$C$6,"")</f>
        <v>0</v>
      </c>
      <c r="AK1440" s="119">
        <f>IFERROR(N1440*'Emission factors'!$C$7,"")</f>
        <v>0</v>
      </c>
      <c r="AL1440" s="119">
        <f>IFERROR(O1440*'Emission factors'!$C$8,"")</f>
        <v>0</v>
      </c>
      <c r="AM1440" s="119">
        <f>IFERROR(P1440*'Emission factors'!$C$9,"")</f>
        <v>0</v>
      </c>
      <c r="AN1440" s="119">
        <f>IFERROR(Q1440*'Emission factors'!$C$10,"")</f>
        <v>0</v>
      </c>
      <c r="AO1440" s="119">
        <f>IFERROR(R1440*'Emission factors'!$C$11,"")</f>
        <v>0</v>
      </c>
      <c r="AP1440" s="119">
        <f>IFERROR(S1440*'Emission factors'!$C$12,"")</f>
        <v>0</v>
      </c>
      <c r="AQ1440" s="119">
        <f>IFERROR(T1440*'Emission factors'!$C$13,"")</f>
        <v>0</v>
      </c>
      <c r="AR1440" s="119">
        <f t="shared" si="901"/>
        <v>0</v>
      </c>
      <c r="AS1440" s="115">
        <f t="shared" si="864"/>
        <v>0</v>
      </c>
      <c r="AT1440" s="115">
        <f t="shared" si="865"/>
        <v>0</v>
      </c>
      <c r="AU1440" s="115">
        <f t="shared" si="866"/>
        <v>0</v>
      </c>
      <c r="AV1440" s="115">
        <f>SUM('ERIC data_2018-2021_site'!$J1440:$L1440)*0.2</f>
        <v>0</v>
      </c>
      <c r="AW1440" s="115">
        <f>SUM('ERIC data_2018-2021_site'!$J1440:$L1440)*0.2</f>
        <v>0</v>
      </c>
      <c r="AX1440" s="115">
        <f>SUM('ERIC data_2018-2021_site'!$J1440:$L1440)*0.6</f>
        <v>0</v>
      </c>
      <c r="AY1440" s="119">
        <f>'ERIC data_2018-2021_site'!$AV1440*'Emission factors'!$C$3</f>
        <v>0</v>
      </c>
      <c r="AZ1440" s="119">
        <f>'ERIC data_2018-2021_site'!$AW1440*'Emission factors'!$C$4</f>
        <v>0</v>
      </c>
      <c r="BA1440" s="119">
        <f>'ERIC data_2018-2021_site'!$AX1440*'Emission factors'!$C$5</f>
        <v>0</v>
      </c>
      <c r="BB1440" s="115">
        <f>IF('ERIC data_2018-2021_site'!$J1440=0,0,'ERIC data_2018-2021_site'!$U1440/'ERIC data_2018-2021_site'!$J1440)</f>
        <v>0</v>
      </c>
      <c r="BC1440" s="115">
        <f>IF('ERIC data_2018-2021_site'!$K1440=0,0,'ERIC data_2018-2021_site'!$V1440/'ERIC data_2018-2021_site'!$K1440)</f>
        <v>0</v>
      </c>
      <c r="BD1440" s="115">
        <f>IF('ERIC data_2018-2021_site'!$L1440=0,0,'ERIC data_2018-2021_site'!$W1440/'ERIC data_2018-2021_site'!$L1440)</f>
        <v>0</v>
      </c>
      <c r="BE1440" s="119">
        <f>'ERIC data_2018-2021_site'!$BB1440*'ERIC data_2018-2021_site'!$AV1440</f>
        <v>0</v>
      </c>
      <c r="BF1440" s="119">
        <f>'ERIC data_2018-2021_site'!$AW1440*'ERIC data_2018-2021_site'!$BC1440</f>
        <v>0</v>
      </c>
      <c r="BG1440" s="119">
        <f>'ERIC data_2018-2021_site'!$AX1440*'ERIC data_2018-2021_site'!$BD1440</f>
        <v>0</v>
      </c>
      <c r="BH1440" s="119">
        <f>'ERIC data_2018-2021_site'!$U1440-('ERIC data_2018-2021_site'!$BB1440*'ERIC data_2018-2021_site'!$AV1440)</f>
        <v>0</v>
      </c>
      <c r="BI1440" s="119">
        <f>'ERIC data_2018-2021_site'!$V1440-('ERIC data_2018-2021_site'!$AW1440*'ERIC data_2018-2021_site'!$BC1440)</f>
        <v>0</v>
      </c>
      <c r="BJ1440" s="119">
        <f>'ERIC data_2018-2021_site'!$W1440-('ERIC data_2018-2021_site'!$AX1440*'ERIC data_2018-2021_site'!$BD1440)</f>
        <v>0</v>
      </c>
      <c r="BK1440" s="120">
        <f>'ERIC data_2018-2021_site'!$AG1440-'ERIC data_2018-2021_site'!$AY1440</f>
        <v>0</v>
      </c>
      <c r="BL1440" s="115">
        <f>'ERIC data_2018-2021_site'!$AH1440-'ERIC data_2018-2021_site'!$AZ1440</f>
        <v>0</v>
      </c>
      <c r="BM1440" s="115">
        <f>'ERIC data_2018-2021_site'!$AI1440-'ERIC data_2018-2021_site'!$BA1440</f>
        <v>0</v>
      </c>
      <c r="BN1440" s="120">
        <f>IF('ERIC data_2018-2021_site'!$N1440=0,0,'ERIC data_2018-2021_site'!$Y1440/'ERIC data_2018-2021_site'!$N1440)</f>
        <v>0</v>
      </c>
      <c r="BO1440" s="120">
        <f>IF('ERIC data_2018-2021_site'!$R1440=0,0,'ERIC data_2018-2021_site'!$AC1440/'ERIC data_2018-2021_site'!$R1440)</f>
        <v>0</v>
      </c>
      <c r="BP1440" s="121">
        <f>IF('ERIC data_2018-2021_site'!$N1440=0,0,'ERIC data_2018-2021_site'!$N1440*('Emission factors'!$C$7-'Emission factors'!$C$11))</f>
        <v>0</v>
      </c>
      <c r="BQ1440" s="121">
        <f>IF('ERIC data_2018-2021_site'!$N1440=0,0,'ERIC data_2018-2021_site'!$N1440*('ERIC data_2018-2021_site'!$BN1440-'ERIC data_2018-2021_site'!$BO1440))</f>
        <v>0</v>
      </c>
      <c r="BR1440" s="122">
        <f t="shared" si="879"/>
        <v>0</v>
      </c>
      <c r="BS1440" s="122">
        <f t="shared" si="880"/>
        <v>0</v>
      </c>
      <c r="BT1440" s="121">
        <f t="shared" si="881"/>
        <v>0</v>
      </c>
      <c r="BU1440" s="121">
        <f t="shared" si="882"/>
        <v>0</v>
      </c>
      <c r="BV1440" s="121">
        <f t="shared" si="883"/>
        <v>0</v>
      </c>
      <c r="BW1440" s="121">
        <f t="shared" si="884"/>
        <v>0</v>
      </c>
      <c r="BX1440" s="121">
        <f t="shared" si="885"/>
        <v>0</v>
      </c>
      <c r="BY1440" s="121">
        <f t="shared" si="886"/>
        <v>0</v>
      </c>
      <c r="BZ1440" s="121">
        <f t="shared" si="887"/>
        <v>0</v>
      </c>
      <c r="CA1440" s="121">
        <f t="shared" si="888"/>
        <v>0</v>
      </c>
      <c r="CB1440" s="121">
        <f t="shared" si="889"/>
        <v>0</v>
      </c>
      <c r="CC1440" s="121">
        <f t="shared" si="890"/>
        <v>0</v>
      </c>
      <c r="CD1440" s="121">
        <f t="shared" si="891"/>
        <v>0</v>
      </c>
      <c r="CE1440" s="121">
        <f t="shared" si="892"/>
        <v>0</v>
      </c>
      <c r="CF1440" s="121">
        <f t="shared" si="893"/>
        <v>0</v>
      </c>
      <c r="CG1440" s="121">
        <f t="shared" si="894"/>
        <v>0</v>
      </c>
      <c r="CH1440" s="121">
        <f t="shared" si="895"/>
        <v>0</v>
      </c>
      <c r="CI1440" s="121">
        <f t="shared" si="896"/>
        <v>0</v>
      </c>
      <c r="CJ1440" s="121">
        <f t="shared" si="897"/>
        <v>0</v>
      </c>
      <c r="CK1440" s="121">
        <f t="shared" si="898"/>
        <v>0</v>
      </c>
      <c r="CL1440" s="121">
        <f t="shared" si="899"/>
        <v>0</v>
      </c>
      <c r="CM1440" s="121">
        <f t="shared" si="900"/>
        <v>0</v>
      </c>
      <c r="CN1440" s="121" t="str">
        <f>IFERROR(VLOOKUP(CP1440,'STP mapping'!$C$2:$F$239,4,0),"")</f>
        <v>Sussex Health and Care Partnership STP</v>
      </c>
      <c r="CO1440" s="121" t="str">
        <f t="shared" si="867"/>
        <v>COMMUNITY</v>
      </c>
      <c r="CP1440" s="121" t="str">
        <f>IF($A1440="2020-2021",$B1440,IF($A1440="2019-2020",INDEX('Trust mapping'!$A$6:$A$250,MATCH($B1440,'Trust mapping'!$AZ$6:$AZ$250,0)),IF($A1440="2018-2019",INDEX('Trust mapping'!$A$6:$A$250,MATCH($B1440,'Trust mapping'!$AQ$6:$AQ$250,0)),"Unmapped")))</f>
        <v>RDR</v>
      </c>
      <c r="CQ1440" s="121" t="str">
        <f>VLOOKUP(CP1440,'Trust mapping'!$A$6:$B$250,2,0)</f>
        <v>SUSSEX COMMUNITY NHS FOUNDATION TRUST</v>
      </c>
      <c r="CR1440" s="121" t="str">
        <f>IFERROR(VLOOKUP($I1440,'Filter mappings'!$P$2:$Q$11,2,0),"")</f>
        <v>Community hospital (with inpatient beds)</v>
      </c>
      <c r="CS1440" s="121">
        <f t="shared" si="868"/>
        <v>0</v>
      </c>
      <c r="CT1440" s="121">
        <f t="shared" si="869"/>
        <v>0</v>
      </c>
      <c r="CU1440" s="121">
        <f t="shared" si="870"/>
        <v>0</v>
      </c>
      <c r="CV1440" s="121">
        <f t="shared" si="871"/>
        <v>0</v>
      </c>
      <c r="CW1440" s="121">
        <f t="shared" si="872"/>
        <v>0</v>
      </c>
      <c r="CX1440" s="121">
        <f t="shared" si="873"/>
        <v>0</v>
      </c>
      <c r="CY1440" s="121">
        <f t="shared" si="874"/>
        <v>0</v>
      </c>
      <c r="CZ1440" s="121">
        <f t="shared" si="875"/>
        <v>0</v>
      </c>
      <c r="DA1440" s="121">
        <f t="shared" si="876"/>
        <v>0</v>
      </c>
      <c r="DB1440" s="121">
        <f t="shared" si="877"/>
        <v>0</v>
      </c>
      <c r="DC1440" s="123">
        <f t="shared" si="878"/>
        <v>0</v>
      </c>
    </row>
    <row r="1441" spans="1:107" x14ac:dyDescent="0.25">
      <c r="A1441" s="124" t="s">
        <v>3096</v>
      </c>
      <c r="B1441" s="125" t="s">
        <v>2425</v>
      </c>
      <c r="C1441" s="125" t="s">
        <v>2426</v>
      </c>
      <c r="D1441" s="125" t="s">
        <v>3236</v>
      </c>
      <c r="E1441" s="125" t="s">
        <v>3235</v>
      </c>
      <c r="F1441" s="125" t="s">
        <v>2441</v>
      </c>
      <c r="G1441" s="125" t="s">
        <v>2442</v>
      </c>
      <c r="H1441" s="125" t="s">
        <v>2442</v>
      </c>
      <c r="I1441" s="125" t="s">
        <v>3306</v>
      </c>
      <c r="J1441" s="125"/>
      <c r="K1441" s="125"/>
      <c r="L1441" s="125"/>
      <c r="M1441" s="125"/>
      <c r="N1441" s="125"/>
      <c r="O1441" s="125"/>
      <c r="P1441" s="125"/>
      <c r="Q1441" s="125"/>
      <c r="R1441" s="125"/>
      <c r="S1441" s="125"/>
      <c r="T1441" s="125"/>
      <c r="U1441" s="125"/>
      <c r="V1441" s="125"/>
      <c r="W1441" s="125"/>
      <c r="X1441" s="125"/>
      <c r="Y1441" s="125"/>
      <c r="Z1441" s="125"/>
      <c r="AA1441" s="125"/>
      <c r="AB1441" s="125"/>
      <c r="AC1441" s="125"/>
      <c r="AD1441" s="125"/>
      <c r="AE1441" s="125"/>
      <c r="AF1441" s="125">
        <f t="shared" si="863"/>
        <v>0</v>
      </c>
      <c r="AG1441" s="127">
        <f>IFERROR(J1441*'Emission factors'!$C$3,"")</f>
        <v>0</v>
      </c>
      <c r="AH1441" s="127">
        <f>IFERROR(K1441*'Emission factors'!$C$4,"")</f>
        <v>0</v>
      </c>
      <c r="AI1441" s="127">
        <f>IFERROR(L1441*'Emission factors'!$C$5,"")</f>
        <v>0</v>
      </c>
      <c r="AJ1441" s="127">
        <f>IFERROR(M1441*'Emission factors'!$C$6,"")</f>
        <v>0</v>
      </c>
      <c r="AK1441" s="127">
        <f>IFERROR(N1441*'Emission factors'!$C$7,"")</f>
        <v>0</v>
      </c>
      <c r="AL1441" s="127">
        <f>IFERROR(O1441*'Emission factors'!$C$8,"")</f>
        <v>0</v>
      </c>
      <c r="AM1441" s="127">
        <f>IFERROR(P1441*'Emission factors'!$C$9,"")</f>
        <v>0</v>
      </c>
      <c r="AN1441" s="127">
        <f>IFERROR(Q1441*'Emission factors'!$C$10,"")</f>
        <v>0</v>
      </c>
      <c r="AO1441" s="127">
        <f>IFERROR(R1441*'Emission factors'!$C$11,"")</f>
        <v>0</v>
      </c>
      <c r="AP1441" s="127">
        <f>IFERROR(S1441*'Emission factors'!$C$12,"")</f>
        <v>0</v>
      </c>
      <c r="AQ1441" s="127">
        <f>IFERROR(T1441*'Emission factors'!$C$13,"")</f>
        <v>0</v>
      </c>
      <c r="AR1441" s="127">
        <f t="shared" si="901"/>
        <v>0</v>
      </c>
      <c r="AS1441" s="125">
        <f t="shared" si="864"/>
        <v>0</v>
      </c>
      <c r="AT1441" s="125">
        <f t="shared" si="865"/>
        <v>0</v>
      </c>
      <c r="AU1441" s="125">
        <f t="shared" si="866"/>
        <v>0</v>
      </c>
      <c r="AV1441" s="125">
        <f>SUM('ERIC data_2018-2021_site'!$J1441:$L1441)*0.2</f>
        <v>0</v>
      </c>
      <c r="AW1441" s="125">
        <f>SUM('ERIC data_2018-2021_site'!$J1441:$L1441)*0.2</f>
        <v>0</v>
      </c>
      <c r="AX1441" s="125">
        <f>SUM('ERIC data_2018-2021_site'!$J1441:$L1441)*0.6</f>
        <v>0</v>
      </c>
      <c r="AY1441" s="127">
        <f>'ERIC data_2018-2021_site'!$AV1441*'Emission factors'!$C$3</f>
        <v>0</v>
      </c>
      <c r="AZ1441" s="127">
        <f>'ERIC data_2018-2021_site'!$AW1441*'Emission factors'!$C$4</f>
        <v>0</v>
      </c>
      <c r="BA1441" s="127">
        <f>'ERIC data_2018-2021_site'!$AX1441*'Emission factors'!$C$5</f>
        <v>0</v>
      </c>
      <c r="BB1441" s="125">
        <f>IF('ERIC data_2018-2021_site'!$J1441=0,0,'ERIC data_2018-2021_site'!$U1441/'ERIC data_2018-2021_site'!$J1441)</f>
        <v>0</v>
      </c>
      <c r="BC1441" s="125">
        <f>IF('ERIC data_2018-2021_site'!$K1441=0,0,'ERIC data_2018-2021_site'!$V1441/'ERIC data_2018-2021_site'!$K1441)</f>
        <v>0</v>
      </c>
      <c r="BD1441" s="125">
        <f>IF('ERIC data_2018-2021_site'!$L1441=0,0,'ERIC data_2018-2021_site'!$W1441/'ERIC data_2018-2021_site'!$L1441)</f>
        <v>0</v>
      </c>
      <c r="BE1441" s="127">
        <f>'ERIC data_2018-2021_site'!$BB1441*'ERIC data_2018-2021_site'!$AV1441</f>
        <v>0</v>
      </c>
      <c r="BF1441" s="127">
        <f>'ERIC data_2018-2021_site'!$AW1441*'ERIC data_2018-2021_site'!$BC1441</f>
        <v>0</v>
      </c>
      <c r="BG1441" s="127">
        <f>'ERIC data_2018-2021_site'!$AX1441*'ERIC data_2018-2021_site'!$BD1441</f>
        <v>0</v>
      </c>
      <c r="BH1441" s="127">
        <f>'ERIC data_2018-2021_site'!$U1441-('ERIC data_2018-2021_site'!$BB1441*'ERIC data_2018-2021_site'!$AV1441)</f>
        <v>0</v>
      </c>
      <c r="BI1441" s="127">
        <f>'ERIC data_2018-2021_site'!$V1441-('ERIC data_2018-2021_site'!$AW1441*'ERIC data_2018-2021_site'!$BC1441)</f>
        <v>0</v>
      </c>
      <c r="BJ1441" s="127">
        <f>'ERIC data_2018-2021_site'!$W1441-('ERIC data_2018-2021_site'!$AX1441*'ERIC data_2018-2021_site'!$BD1441)</f>
        <v>0</v>
      </c>
      <c r="BK1441" s="128">
        <f>'ERIC data_2018-2021_site'!$AG1441-'ERIC data_2018-2021_site'!$AY1441</f>
        <v>0</v>
      </c>
      <c r="BL1441" s="125">
        <f>'ERIC data_2018-2021_site'!$AH1441-'ERIC data_2018-2021_site'!$AZ1441</f>
        <v>0</v>
      </c>
      <c r="BM1441" s="125">
        <f>'ERIC data_2018-2021_site'!$AI1441-'ERIC data_2018-2021_site'!$BA1441</f>
        <v>0</v>
      </c>
      <c r="BN1441" s="128">
        <f>IF('ERIC data_2018-2021_site'!$N1441=0,0,'ERIC data_2018-2021_site'!$Y1441/'ERIC data_2018-2021_site'!$N1441)</f>
        <v>0</v>
      </c>
      <c r="BO1441" s="128">
        <f>IF('ERIC data_2018-2021_site'!$R1441=0,0,'ERIC data_2018-2021_site'!$AC1441/'ERIC data_2018-2021_site'!$R1441)</f>
        <v>0</v>
      </c>
      <c r="BP1441" s="126">
        <f>IF('ERIC data_2018-2021_site'!$N1441=0,0,'ERIC data_2018-2021_site'!$N1441*('Emission factors'!$C$7-'Emission factors'!$C$11))</f>
        <v>0</v>
      </c>
      <c r="BQ1441" s="126">
        <f>IF('ERIC data_2018-2021_site'!$N1441=0,0,'ERIC data_2018-2021_site'!$N1441*('ERIC data_2018-2021_site'!$BN1441-'ERIC data_2018-2021_site'!$BO1441))</f>
        <v>0</v>
      </c>
      <c r="BR1441" s="129">
        <f t="shared" si="879"/>
        <v>0</v>
      </c>
      <c r="BS1441" s="129">
        <f t="shared" si="880"/>
        <v>0</v>
      </c>
      <c r="BT1441" s="126">
        <f t="shared" si="881"/>
        <v>0</v>
      </c>
      <c r="BU1441" s="126">
        <f t="shared" si="882"/>
        <v>0</v>
      </c>
      <c r="BV1441" s="126">
        <f t="shared" si="883"/>
        <v>0</v>
      </c>
      <c r="BW1441" s="126">
        <f t="shared" si="884"/>
        <v>0</v>
      </c>
      <c r="BX1441" s="126">
        <f t="shared" si="885"/>
        <v>0</v>
      </c>
      <c r="BY1441" s="126">
        <f t="shared" si="886"/>
        <v>0</v>
      </c>
      <c r="BZ1441" s="126">
        <f t="shared" si="887"/>
        <v>0</v>
      </c>
      <c r="CA1441" s="126">
        <f t="shared" si="888"/>
        <v>0</v>
      </c>
      <c r="CB1441" s="126">
        <f t="shared" si="889"/>
        <v>0</v>
      </c>
      <c r="CC1441" s="126">
        <f t="shared" si="890"/>
        <v>0</v>
      </c>
      <c r="CD1441" s="126">
        <f t="shared" si="891"/>
        <v>0</v>
      </c>
      <c r="CE1441" s="126">
        <f t="shared" si="892"/>
        <v>0</v>
      </c>
      <c r="CF1441" s="126">
        <f t="shared" si="893"/>
        <v>0</v>
      </c>
      <c r="CG1441" s="126">
        <f t="shared" si="894"/>
        <v>0</v>
      </c>
      <c r="CH1441" s="126">
        <f t="shared" si="895"/>
        <v>0</v>
      </c>
      <c r="CI1441" s="126">
        <f t="shared" si="896"/>
        <v>0</v>
      </c>
      <c r="CJ1441" s="126">
        <f t="shared" si="897"/>
        <v>0</v>
      </c>
      <c r="CK1441" s="126">
        <f t="shared" si="898"/>
        <v>0</v>
      </c>
      <c r="CL1441" s="126">
        <f t="shared" si="899"/>
        <v>0</v>
      </c>
      <c r="CM1441" s="126">
        <f t="shared" si="900"/>
        <v>0</v>
      </c>
      <c r="CN1441" s="126" t="str">
        <f>IFERROR(VLOOKUP(CP1441,'STP mapping'!$C$2:$F$239,4,0),"")</f>
        <v>Sussex Health and Care Partnership STP</v>
      </c>
      <c r="CO1441" s="126" t="str">
        <f t="shared" si="867"/>
        <v>COMMUNITY</v>
      </c>
      <c r="CP1441" s="126" t="str">
        <f>IF($A1441="2020-2021",$B1441,IF($A1441="2019-2020",INDEX('Trust mapping'!$A$6:$A$250,MATCH($B1441,'Trust mapping'!$AZ$6:$AZ$250,0)),IF($A1441="2018-2019",INDEX('Trust mapping'!$A$6:$A$250,MATCH($B1441,'Trust mapping'!$AQ$6:$AQ$250,0)),"Unmapped")))</f>
        <v>RDR</v>
      </c>
      <c r="CQ1441" s="126" t="str">
        <f>VLOOKUP(CP1441,'Trust mapping'!$A$6:$B$250,2,0)</f>
        <v>SUSSEX COMMUNITY NHS FOUNDATION TRUST</v>
      </c>
      <c r="CR1441" s="126" t="str">
        <f>IFERROR(VLOOKUP($I1441,'Filter mappings'!$P$2:$Q$11,2,0),"")</f>
        <v>Community hospital (with inpatient beds)</v>
      </c>
      <c r="CS1441" s="126">
        <f t="shared" si="868"/>
        <v>0</v>
      </c>
      <c r="CT1441" s="126">
        <f t="shared" si="869"/>
        <v>0</v>
      </c>
      <c r="CU1441" s="126">
        <f t="shared" si="870"/>
        <v>0</v>
      </c>
      <c r="CV1441" s="126">
        <f t="shared" si="871"/>
        <v>0</v>
      </c>
      <c r="CW1441" s="126">
        <f t="shared" si="872"/>
        <v>0</v>
      </c>
      <c r="CX1441" s="126">
        <f t="shared" si="873"/>
        <v>0</v>
      </c>
      <c r="CY1441" s="126">
        <f t="shared" si="874"/>
        <v>0</v>
      </c>
      <c r="CZ1441" s="126">
        <f t="shared" si="875"/>
        <v>0</v>
      </c>
      <c r="DA1441" s="126">
        <f t="shared" si="876"/>
        <v>0</v>
      </c>
      <c r="DB1441" s="126">
        <f t="shared" si="877"/>
        <v>0</v>
      </c>
      <c r="DC1441" s="130">
        <f t="shared" si="878"/>
        <v>0</v>
      </c>
    </row>
    <row r="1442" spans="1:107" x14ac:dyDescent="0.25">
      <c r="A1442" s="114" t="s">
        <v>3094</v>
      </c>
      <c r="B1442" s="115" t="s">
        <v>2425</v>
      </c>
      <c r="C1442" s="115" t="s">
        <v>2426</v>
      </c>
      <c r="D1442" s="115" t="s">
        <v>3236</v>
      </c>
      <c r="E1442" s="115" t="s">
        <v>3235</v>
      </c>
      <c r="F1442" s="115" t="s">
        <v>2441</v>
      </c>
      <c r="G1442" s="115" t="s">
        <v>2442</v>
      </c>
      <c r="H1442" s="115" t="s">
        <v>2442</v>
      </c>
      <c r="I1442" s="115" t="s">
        <v>3306</v>
      </c>
      <c r="J1442" s="115">
        <v>0</v>
      </c>
      <c r="K1442" s="115">
        <v>0</v>
      </c>
      <c r="L1442" s="115">
        <v>0</v>
      </c>
      <c r="M1442" s="115"/>
      <c r="N1442" s="115">
        <v>0</v>
      </c>
      <c r="O1442" s="115">
        <v>0</v>
      </c>
      <c r="P1442" s="115">
        <v>0</v>
      </c>
      <c r="Q1442" s="115">
        <v>0</v>
      </c>
      <c r="R1442" s="115">
        <v>0</v>
      </c>
      <c r="S1442" s="115"/>
      <c r="T1442" s="115">
        <v>0.89</v>
      </c>
      <c r="U1442" s="115">
        <v>0</v>
      </c>
      <c r="V1442" s="115">
        <v>0</v>
      </c>
      <c r="W1442" s="115">
        <v>0</v>
      </c>
      <c r="X1442" s="115"/>
      <c r="Y1442" s="115">
        <v>0</v>
      </c>
      <c r="Z1442" s="115">
        <v>0</v>
      </c>
      <c r="AA1442" s="115">
        <v>0</v>
      </c>
      <c r="AB1442" s="115">
        <v>0</v>
      </c>
      <c r="AC1442" s="115">
        <v>0</v>
      </c>
      <c r="AD1442" s="115"/>
      <c r="AE1442" s="115">
        <v>198</v>
      </c>
      <c r="AF1442" s="115">
        <f t="shared" si="863"/>
        <v>0.89</v>
      </c>
      <c r="AG1442" s="119">
        <f>IFERROR(J1442*'Emission factors'!$C$3,"")</f>
        <v>0</v>
      </c>
      <c r="AH1442" s="119">
        <f>IFERROR(K1442*'Emission factors'!$C$4,"")</f>
        <v>0</v>
      </c>
      <c r="AI1442" s="119">
        <f>IFERROR(L1442*'Emission factors'!$C$5,"")</f>
        <v>0</v>
      </c>
      <c r="AJ1442" s="119">
        <f>IFERROR(M1442*'Emission factors'!$C$6,"")</f>
        <v>0</v>
      </c>
      <c r="AK1442" s="119">
        <f>IFERROR(N1442*'Emission factors'!$C$7,"")</f>
        <v>0</v>
      </c>
      <c r="AL1442" s="119">
        <f>IFERROR(O1442*'Emission factors'!$C$8,"")</f>
        <v>0</v>
      </c>
      <c r="AM1442" s="119">
        <f>IFERROR(P1442*'Emission factors'!$C$9,"")</f>
        <v>0</v>
      </c>
      <c r="AN1442" s="119">
        <f>IFERROR(Q1442*'Emission factors'!$C$10,"")</f>
        <v>0</v>
      </c>
      <c r="AO1442" s="119">
        <f>IFERROR(R1442*'Emission factors'!$C$11,"")</f>
        <v>0</v>
      </c>
      <c r="AP1442" s="119">
        <f>IFERROR(S1442*'Emission factors'!$C$12,"")</f>
        <v>0</v>
      </c>
      <c r="AQ1442" s="119">
        <f>IFERROR(T1442*'Emission factors'!$C$13,"")</f>
        <v>18.9481</v>
      </c>
      <c r="AR1442" s="119">
        <f t="shared" si="901"/>
        <v>18.9481</v>
      </c>
      <c r="AS1442" s="115">
        <f t="shared" si="864"/>
        <v>0</v>
      </c>
      <c r="AT1442" s="115">
        <f t="shared" si="865"/>
        <v>0</v>
      </c>
      <c r="AU1442" s="115">
        <f t="shared" si="866"/>
        <v>0</v>
      </c>
      <c r="AV1442" s="115">
        <f>SUM('ERIC data_2018-2021_site'!$J1442:$L1442)*0.2</f>
        <v>0</v>
      </c>
      <c r="AW1442" s="115">
        <f>SUM('ERIC data_2018-2021_site'!$J1442:$L1442)*0.2</f>
        <v>0</v>
      </c>
      <c r="AX1442" s="115">
        <f>SUM('ERIC data_2018-2021_site'!$J1442:$L1442)*0.6</f>
        <v>0</v>
      </c>
      <c r="AY1442" s="119">
        <f>'ERIC data_2018-2021_site'!$AV1442*'Emission factors'!$C$3</f>
        <v>0</v>
      </c>
      <c r="AZ1442" s="119">
        <f>'ERIC data_2018-2021_site'!$AW1442*'Emission factors'!$C$4</f>
        <v>0</v>
      </c>
      <c r="BA1442" s="119">
        <f>'ERIC data_2018-2021_site'!$AX1442*'Emission factors'!$C$5</f>
        <v>0</v>
      </c>
      <c r="BB1442" s="115">
        <f>IF('ERIC data_2018-2021_site'!$J1442=0,0,'ERIC data_2018-2021_site'!$U1442/'ERIC data_2018-2021_site'!$J1442)</f>
        <v>0</v>
      </c>
      <c r="BC1442" s="115">
        <f>IF('ERIC data_2018-2021_site'!$K1442=0,0,'ERIC data_2018-2021_site'!$V1442/'ERIC data_2018-2021_site'!$K1442)</f>
        <v>0</v>
      </c>
      <c r="BD1442" s="115">
        <f>IF('ERIC data_2018-2021_site'!$L1442=0,0,'ERIC data_2018-2021_site'!$W1442/'ERIC data_2018-2021_site'!$L1442)</f>
        <v>0</v>
      </c>
      <c r="BE1442" s="119">
        <f>'ERIC data_2018-2021_site'!$BB1442*'ERIC data_2018-2021_site'!$AV1442</f>
        <v>0</v>
      </c>
      <c r="BF1442" s="119">
        <f>'ERIC data_2018-2021_site'!$AW1442*'ERIC data_2018-2021_site'!$BC1442</f>
        <v>0</v>
      </c>
      <c r="BG1442" s="119">
        <f>'ERIC data_2018-2021_site'!$AX1442*'ERIC data_2018-2021_site'!$BD1442</f>
        <v>0</v>
      </c>
      <c r="BH1442" s="119">
        <f>'ERIC data_2018-2021_site'!$U1442-('ERIC data_2018-2021_site'!$BB1442*'ERIC data_2018-2021_site'!$AV1442)</f>
        <v>0</v>
      </c>
      <c r="BI1442" s="119">
        <f>'ERIC data_2018-2021_site'!$V1442-('ERIC data_2018-2021_site'!$AW1442*'ERIC data_2018-2021_site'!$BC1442)</f>
        <v>0</v>
      </c>
      <c r="BJ1442" s="119">
        <f>'ERIC data_2018-2021_site'!$W1442-('ERIC data_2018-2021_site'!$AX1442*'ERIC data_2018-2021_site'!$BD1442)</f>
        <v>0</v>
      </c>
      <c r="BK1442" s="120">
        <f>'ERIC data_2018-2021_site'!$AG1442-'ERIC data_2018-2021_site'!$AY1442</f>
        <v>0</v>
      </c>
      <c r="BL1442" s="115">
        <f>'ERIC data_2018-2021_site'!$AH1442-'ERIC data_2018-2021_site'!$AZ1442</f>
        <v>0</v>
      </c>
      <c r="BM1442" s="115">
        <f>'ERIC data_2018-2021_site'!$AI1442-'ERIC data_2018-2021_site'!$BA1442</f>
        <v>0</v>
      </c>
      <c r="BN1442" s="120">
        <f>IF('ERIC data_2018-2021_site'!$N1442=0,0,'ERIC data_2018-2021_site'!$Y1442/'ERIC data_2018-2021_site'!$N1442)</f>
        <v>0</v>
      </c>
      <c r="BO1442" s="120">
        <f>IF('ERIC data_2018-2021_site'!$R1442=0,0,'ERIC data_2018-2021_site'!$AC1442/'ERIC data_2018-2021_site'!$R1442)</f>
        <v>0</v>
      </c>
      <c r="BP1442" s="121">
        <f>IF('ERIC data_2018-2021_site'!$N1442=0,0,'ERIC data_2018-2021_site'!$N1442*('Emission factors'!$C$7-'Emission factors'!$C$11))</f>
        <v>0</v>
      </c>
      <c r="BQ1442" s="121">
        <f>IF('ERIC data_2018-2021_site'!$N1442=0,0,'ERIC data_2018-2021_site'!$N1442*('ERIC data_2018-2021_site'!$BN1442-'ERIC data_2018-2021_site'!$BO1442))</f>
        <v>0</v>
      </c>
      <c r="BR1442" s="122">
        <f t="shared" si="879"/>
        <v>2.3685125</v>
      </c>
      <c r="BS1442" s="122">
        <f t="shared" si="880"/>
        <v>0.63160333333333329</v>
      </c>
      <c r="BT1442" s="121">
        <f t="shared" si="881"/>
        <v>18.9481</v>
      </c>
      <c r="BU1442" s="121">
        <f t="shared" si="882"/>
        <v>16.579587499999999</v>
      </c>
      <c r="BV1442" s="121">
        <f t="shared" si="883"/>
        <v>14.211074999999999</v>
      </c>
      <c r="BW1442" s="121">
        <f t="shared" si="884"/>
        <v>11.8425625</v>
      </c>
      <c r="BX1442" s="121">
        <f t="shared" si="885"/>
        <v>9.4740500000000001</v>
      </c>
      <c r="BY1442" s="121">
        <f t="shared" si="886"/>
        <v>8.8424466666666675</v>
      </c>
      <c r="BZ1442" s="121">
        <f t="shared" si="887"/>
        <v>8.2108433333333348</v>
      </c>
      <c r="CA1442" s="121">
        <f t="shared" si="888"/>
        <v>7.5792400000000013</v>
      </c>
      <c r="CB1442" s="121">
        <f t="shared" si="889"/>
        <v>6.9476366666666678</v>
      </c>
      <c r="CC1442" s="121">
        <f t="shared" si="890"/>
        <v>6.3160333333333343</v>
      </c>
      <c r="CD1442" s="121">
        <f t="shared" si="891"/>
        <v>5.6844300000000008</v>
      </c>
      <c r="CE1442" s="121">
        <f t="shared" si="892"/>
        <v>5.0528266666666672</v>
      </c>
      <c r="CF1442" s="121">
        <f t="shared" si="893"/>
        <v>4.4212233333333337</v>
      </c>
      <c r="CG1442" s="121">
        <f t="shared" si="894"/>
        <v>3.7896200000000002</v>
      </c>
      <c r="CH1442" s="121">
        <f t="shared" si="895"/>
        <v>3.1580166666666667</v>
      </c>
      <c r="CI1442" s="121">
        <f t="shared" si="896"/>
        <v>2.5264133333333332</v>
      </c>
      <c r="CJ1442" s="121">
        <f t="shared" si="897"/>
        <v>1.8948099999999999</v>
      </c>
      <c r="CK1442" s="121">
        <f t="shared" si="898"/>
        <v>1.2632066666666666</v>
      </c>
      <c r="CL1442" s="121">
        <f t="shared" si="899"/>
        <v>0.63160333333333329</v>
      </c>
      <c r="CM1442" s="121">
        <f t="shared" si="900"/>
        <v>0</v>
      </c>
      <c r="CN1442" s="121" t="str">
        <f>IFERROR(VLOOKUP(CP1442,'STP mapping'!$C$2:$F$239,4,0),"")</f>
        <v>Sussex Health and Care Partnership STP</v>
      </c>
      <c r="CO1442" s="121" t="str">
        <f t="shared" si="867"/>
        <v>COMMUNITY</v>
      </c>
      <c r="CP1442" s="121" t="str">
        <f>IF($A1442="2020-2021",$B1442,IF($A1442="2019-2020",INDEX('Trust mapping'!$A$6:$A$250,MATCH($B1442,'Trust mapping'!$AZ$6:$AZ$250,0)),IF($A1442="2018-2019",INDEX('Trust mapping'!$A$6:$A$250,MATCH($B1442,'Trust mapping'!$AQ$6:$AQ$250,0)),"Unmapped")))</f>
        <v>RDR</v>
      </c>
      <c r="CQ1442" s="121" t="str">
        <f>VLOOKUP(CP1442,'Trust mapping'!$A$6:$B$250,2,0)</f>
        <v>SUSSEX COMMUNITY NHS FOUNDATION TRUST</v>
      </c>
      <c r="CR1442" s="121" t="str">
        <f>IFERROR(VLOOKUP($I1442,'Filter mappings'!$P$2:$Q$11,2,0),"")</f>
        <v>Community hospital (with inpatient beds)</v>
      </c>
      <c r="CS1442" s="121">
        <f t="shared" si="868"/>
        <v>0</v>
      </c>
      <c r="CT1442" s="121">
        <f t="shared" si="869"/>
        <v>0</v>
      </c>
      <c r="CU1442" s="121">
        <f t="shared" si="870"/>
        <v>0</v>
      </c>
      <c r="CV1442" s="121">
        <f t="shared" si="871"/>
        <v>0</v>
      </c>
      <c r="CW1442" s="121">
        <f t="shared" si="872"/>
        <v>0</v>
      </c>
      <c r="CX1442" s="121">
        <f t="shared" si="873"/>
        <v>0</v>
      </c>
      <c r="CY1442" s="121">
        <f t="shared" si="874"/>
        <v>0</v>
      </c>
      <c r="CZ1442" s="121">
        <f t="shared" si="875"/>
        <v>0</v>
      </c>
      <c r="DA1442" s="121">
        <f t="shared" si="876"/>
        <v>0</v>
      </c>
      <c r="DB1442" s="121">
        <f t="shared" si="877"/>
        <v>0</v>
      </c>
      <c r="DC1442" s="123">
        <f t="shared" si="878"/>
        <v>222.47191011235955</v>
      </c>
    </row>
    <row r="1443" spans="1:107" x14ac:dyDescent="0.25">
      <c r="A1443" s="124" t="s">
        <v>3095</v>
      </c>
      <c r="B1443" s="125" t="s">
        <v>1027</v>
      </c>
      <c r="C1443" s="125" t="s">
        <v>1028</v>
      </c>
      <c r="D1443" s="125" t="s">
        <v>3242</v>
      </c>
      <c r="E1443" s="125" t="s">
        <v>3250</v>
      </c>
      <c r="F1443" s="125" t="s">
        <v>1043</v>
      </c>
      <c r="G1443" s="125" t="s">
        <v>1044</v>
      </c>
      <c r="H1443" s="125" t="s">
        <v>1044</v>
      </c>
      <c r="I1443" s="125" t="s">
        <v>3304</v>
      </c>
      <c r="J1443" s="125">
        <v>0.46</v>
      </c>
      <c r="K1443" s="125">
        <v>1408</v>
      </c>
      <c r="L1443" s="125">
        <v>0.26</v>
      </c>
      <c r="M1443" s="125">
        <v>0</v>
      </c>
      <c r="N1443" s="125">
        <v>0</v>
      </c>
      <c r="O1443" s="125">
        <v>15</v>
      </c>
      <c r="P1443" s="125">
        <v>0</v>
      </c>
      <c r="Q1443" s="125">
        <v>0</v>
      </c>
      <c r="R1443" s="125">
        <v>21</v>
      </c>
      <c r="S1443" s="125">
        <v>0</v>
      </c>
      <c r="T1443" s="125"/>
      <c r="U1443" s="125">
        <v>4290</v>
      </c>
      <c r="V1443" s="125">
        <v>7904</v>
      </c>
      <c r="W1443" s="125">
        <v>273</v>
      </c>
      <c r="X1443" s="125">
        <v>0</v>
      </c>
      <c r="Y1443" s="125">
        <v>0</v>
      </c>
      <c r="Z1443" s="125">
        <v>2452</v>
      </c>
      <c r="AA1443" s="125">
        <v>0</v>
      </c>
      <c r="AB1443" s="125">
        <v>0</v>
      </c>
      <c r="AC1443" s="125">
        <v>2949</v>
      </c>
      <c r="AD1443" s="125">
        <v>0</v>
      </c>
      <c r="AE1443" s="125"/>
      <c r="AF1443" s="125">
        <f t="shared" si="863"/>
        <v>1444.72</v>
      </c>
      <c r="AG1443" s="127">
        <f>IFERROR(J1443*'Emission factors'!$C$3,"")</f>
        <v>414.59339999999997</v>
      </c>
      <c r="AH1443" s="127">
        <f>IFERROR(K1443*'Emission factors'!$C$4,"")</f>
        <v>505880.32000000001</v>
      </c>
      <c r="AI1443" s="127">
        <f>IFERROR(L1443*'Emission factors'!$C$5,"")</f>
        <v>5.5354000000000001</v>
      </c>
      <c r="AJ1443" s="127">
        <f>IFERROR(M1443*'Emission factors'!$C$6,"")</f>
        <v>0</v>
      </c>
      <c r="AK1443" s="127">
        <f>IFERROR(N1443*'Emission factors'!$C$7,"")</f>
        <v>0</v>
      </c>
      <c r="AL1443" s="127">
        <f>IFERROR(O1443*'Emission factors'!$C$8,"")</f>
        <v>319.34999999999997</v>
      </c>
      <c r="AM1443" s="127">
        <f>IFERROR(P1443*'Emission factors'!$C$9,"")</f>
        <v>0</v>
      </c>
      <c r="AN1443" s="127">
        <f>IFERROR(Q1443*'Emission factors'!$C$10,"")</f>
        <v>0</v>
      </c>
      <c r="AO1443" s="127">
        <f>IFERROR(R1443*'Emission factors'!$C$11,"")</f>
        <v>447.09</v>
      </c>
      <c r="AP1443" s="127">
        <f>IFERROR(S1443*'Emission factors'!$C$12,"")</f>
        <v>0</v>
      </c>
      <c r="AQ1443" s="127">
        <f>IFERROR(T1443*'Emission factors'!$C$13,"")</f>
        <v>0</v>
      </c>
      <c r="AR1443" s="127">
        <f t="shared" si="901"/>
        <v>507066.88880000002</v>
      </c>
      <c r="AS1443" s="125">
        <f t="shared" si="864"/>
        <v>4290</v>
      </c>
      <c r="AT1443" s="125">
        <f t="shared" si="865"/>
        <v>7904</v>
      </c>
      <c r="AU1443" s="125">
        <f t="shared" si="866"/>
        <v>273</v>
      </c>
      <c r="AV1443" s="125">
        <f>SUM('ERIC data_2018-2021_site'!$J1443:$L1443)*0.2</f>
        <v>281.74400000000003</v>
      </c>
      <c r="AW1443" s="125">
        <f>SUM('ERIC data_2018-2021_site'!$J1443:$L1443)*0.2</f>
        <v>281.74400000000003</v>
      </c>
      <c r="AX1443" s="125">
        <f>SUM('ERIC data_2018-2021_site'!$J1443:$L1443)*0.6</f>
        <v>845.23199999999997</v>
      </c>
      <c r="AY1443" s="127">
        <f>'ERIC data_2018-2021_site'!$AV1443*'Emission factors'!$C$3</f>
        <v>253933.04976000002</v>
      </c>
      <c r="AZ1443" s="127">
        <f>'ERIC data_2018-2021_site'!$AW1443*'Emission factors'!$C$4</f>
        <v>101227.80176000002</v>
      </c>
      <c r="BA1443" s="127">
        <f>'ERIC data_2018-2021_site'!$AX1443*'Emission factors'!$C$5</f>
        <v>17994.989279999998</v>
      </c>
      <c r="BB1443" s="125">
        <f>IF('ERIC data_2018-2021_site'!$J1443=0,0,'ERIC data_2018-2021_site'!$U1443/'ERIC data_2018-2021_site'!$J1443)</f>
        <v>9326.0869565217381</v>
      </c>
      <c r="BC1443" s="125">
        <f>IF('ERIC data_2018-2021_site'!$K1443=0,0,'ERIC data_2018-2021_site'!$V1443/'ERIC data_2018-2021_site'!$K1443)</f>
        <v>5.6136363636363633</v>
      </c>
      <c r="BD1443" s="125">
        <f>IF('ERIC data_2018-2021_site'!$L1443=0,0,'ERIC data_2018-2021_site'!$W1443/'ERIC data_2018-2021_site'!$L1443)</f>
        <v>1050</v>
      </c>
      <c r="BE1443" s="127">
        <f>'ERIC data_2018-2021_site'!$BB1443*'ERIC data_2018-2021_site'!$AV1443</f>
        <v>2627569.0434782607</v>
      </c>
      <c r="BF1443" s="127">
        <f>'ERIC data_2018-2021_site'!$AW1443*'ERIC data_2018-2021_site'!$BC1443</f>
        <v>1581.6083636363637</v>
      </c>
      <c r="BG1443" s="127">
        <f>'ERIC data_2018-2021_site'!$AX1443*'ERIC data_2018-2021_site'!$BD1443</f>
        <v>887493.6</v>
      </c>
      <c r="BH1443" s="127">
        <f>'ERIC data_2018-2021_site'!$U1443-('ERIC data_2018-2021_site'!$BB1443*'ERIC data_2018-2021_site'!$AV1443)</f>
        <v>-2623279.0434782607</v>
      </c>
      <c r="BI1443" s="127">
        <f>'ERIC data_2018-2021_site'!$V1443-('ERIC data_2018-2021_site'!$AW1443*'ERIC data_2018-2021_site'!$BC1443)</f>
        <v>6322.3916363636363</v>
      </c>
      <c r="BJ1443" s="127">
        <f>'ERIC data_2018-2021_site'!$W1443-('ERIC data_2018-2021_site'!$AX1443*'ERIC data_2018-2021_site'!$BD1443)</f>
        <v>-887220.6</v>
      </c>
      <c r="BK1443" s="128">
        <f>'ERIC data_2018-2021_site'!$AG1443-'ERIC data_2018-2021_site'!$AY1443</f>
        <v>-253518.45636000001</v>
      </c>
      <c r="BL1443" s="125">
        <f>'ERIC data_2018-2021_site'!$AH1443-'ERIC data_2018-2021_site'!$AZ1443</f>
        <v>404652.51824</v>
      </c>
      <c r="BM1443" s="125">
        <f>'ERIC data_2018-2021_site'!$AI1443-'ERIC data_2018-2021_site'!$BA1443</f>
        <v>-17989.453879999997</v>
      </c>
      <c r="BN1443" s="128">
        <f>IF('ERIC data_2018-2021_site'!$N1443=0,0,'ERIC data_2018-2021_site'!$Y1443/'ERIC data_2018-2021_site'!$N1443)</f>
        <v>0</v>
      </c>
      <c r="BO1443" s="128">
        <f>IF('ERIC data_2018-2021_site'!$R1443=0,0,'ERIC data_2018-2021_site'!$AC1443/'ERIC data_2018-2021_site'!$R1443)</f>
        <v>140.42857142857142</v>
      </c>
      <c r="BP1443" s="126">
        <f>IF('ERIC data_2018-2021_site'!$N1443=0,0,'ERIC data_2018-2021_site'!$N1443*('Emission factors'!$C$7-'Emission factors'!$C$11))</f>
        <v>0</v>
      </c>
      <c r="BQ1443" s="126">
        <f>IF('ERIC data_2018-2021_site'!$N1443=0,0,'ERIC data_2018-2021_site'!$N1443*('ERIC data_2018-2021_site'!$BN1443-'ERIC data_2018-2021_site'!$BO1443))</f>
        <v>0</v>
      </c>
      <c r="BR1443" s="129">
        <f t="shared" si="879"/>
        <v>63383.361100000002</v>
      </c>
      <c r="BS1443" s="129">
        <f t="shared" si="880"/>
        <v>16902.229626666667</v>
      </c>
      <c r="BT1443" s="126">
        <f t="shared" si="881"/>
        <v>507066.88880000002</v>
      </c>
      <c r="BU1443" s="126">
        <f t="shared" si="882"/>
        <v>443683.52770000004</v>
      </c>
      <c r="BV1443" s="126">
        <f t="shared" si="883"/>
        <v>380300.16660000006</v>
      </c>
      <c r="BW1443" s="126">
        <f t="shared" si="884"/>
        <v>316916.80550000007</v>
      </c>
      <c r="BX1443" s="126">
        <f t="shared" si="885"/>
        <v>253533.44440000001</v>
      </c>
      <c r="BY1443" s="126">
        <f t="shared" si="886"/>
        <v>236631.21477333334</v>
      </c>
      <c r="BZ1443" s="126">
        <f t="shared" si="887"/>
        <v>219728.98514666667</v>
      </c>
      <c r="CA1443" s="126">
        <f t="shared" si="888"/>
        <v>202826.75552000001</v>
      </c>
      <c r="CB1443" s="126">
        <f t="shared" si="889"/>
        <v>185924.52589333334</v>
      </c>
      <c r="CC1443" s="126">
        <f t="shared" si="890"/>
        <v>169022.29626666667</v>
      </c>
      <c r="CD1443" s="126">
        <f t="shared" si="891"/>
        <v>152120.06664</v>
      </c>
      <c r="CE1443" s="126">
        <f t="shared" si="892"/>
        <v>135217.83701333334</v>
      </c>
      <c r="CF1443" s="126">
        <f t="shared" si="893"/>
        <v>118315.60738666667</v>
      </c>
      <c r="CG1443" s="126">
        <f t="shared" si="894"/>
        <v>101413.37776</v>
      </c>
      <c r="CH1443" s="126">
        <f t="shared" si="895"/>
        <v>84511.148133333336</v>
      </c>
      <c r="CI1443" s="126">
        <f t="shared" si="896"/>
        <v>67608.918506666669</v>
      </c>
      <c r="CJ1443" s="126">
        <f t="shared" si="897"/>
        <v>50706.688880000002</v>
      </c>
      <c r="CK1443" s="126">
        <f t="shared" si="898"/>
        <v>33804.459253333334</v>
      </c>
      <c r="CL1443" s="126">
        <f t="shared" si="899"/>
        <v>16902.229626666667</v>
      </c>
      <c r="CM1443" s="126">
        <f t="shared" si="900"/>
        <v>0</v>
      </c>
      <c r="CN1443" s="126" t="str">
        <f>IFERROR(VLOOKUP(CP1443,'STP mapping'!$C$2:$F$239,4,0),"")</f>
        <v>Hertfordshire and West Essex STP</v>
      </c>
      <c r="CO1443" s="126" t="str">
        <f t="shared" si="867"/>
        <v>MENTAL HEALTH AND LEARNING DISABILITY</v>
      </c>
      <c r="CP1443" s="126" t="str">
        <f>IF($A1443="2020-2021",$B1443,IF($A1443="2019-2020",INDEX('Trust mapping'!$A$6:$A$250,MATCH($B1443,'Trust mapping'!$AZ$6:$AZ$250,0)),IF($A1443="2018-2019",INDEX('Trust mapping'!$A$6:$A$250,MATCH($B1443,'Trust mapping'!$AQ$6:$AQ$250,0)),"Unmapped")))</f>
        <v>RWR</v>
      </c>
      <c r="CQ1443" s="126" t="str">
        <f>VLOOKUP(CP1443,'Trust mapping'!$A$6:$B$250,2,0)</f>
        <v>HERTFORDSHIRE PARTNERSHIP NHS FOUNDATION TRUST</v>
      </c>
      <c r="CR1443" s="126" t="str">
        <f>IFERROR(VLOOKUP($I1443,'Filter mappings'!$P$2:$Q$11,2,0),"")</f>
        <v>Mental Health and Learning Disabilities</v>
      </c>
      <c r="CS1443" s="126">
        <f t="shared" si="868"/>
        <v>9326.0869565217381</v>
      </c>
      <c r="CT1443" s="126">
        <f t="shared" si="869"/>
        <v>5.6136363636363633</v>
      </c>
      <c r="CU1443" s="126">
        <f t="shared" si="870"/>
        <v>1050</v>
      </c>
      <c r="CV1443" s="126">
        <f t="shared" si="871"/>
        <v>0</v>
      </c>
      <c r="CW1443" s="126">
        <f t="shared" si="872"/>
        <v>0</v>
      </c>
      <c r="CX1443" s="126">
        <f t="shared" si="873"/>
        <v>163.46666666666667</v>
      </c>
      <c r="CY1443" s="126">
        <f t="shared" si="874"/>
        <v>0</v>
      </c>
      <c r="CZ1443" s="126">
        <f t="shared" si="875"/>
        <v>0</v>
      </c>
      <c r="DA1443" s="126">
        <f t="shared" si="876"/>
        <v>140.42857142857142</v>
      </c>
      <c r="DB1443" s="126">
        <f t="shared" si="877"/>
        <v>0</v>
      </c>
      <c r="DC1443" s="130">
        <f t="shared" si="878"/>
        <v>0</v>
      </c>
    </row>
    <row r="1444" spans="1:107" x14ac:dyDescent="0.25">
      <c r="A1444" s="114" t="s">
        <v>3096</v>
      </c>
      <c r="B1444" s="115" t="s">
        <v>1027</v>
      </c>
      <c r="C1444" s="115" t="s">
        <v>1028</v>
      </c>
      <c r="D1444" s="115" t="s">
        <v>3242</v>
      </c>
      <c r="E1444" s="115" t="s">
        <v>3250</v>
      </c>
      <c r="F1444" s="115" t="s">
        <v>1043</v>
      </c>
      <c r="G1444" s="115" t="s">
        <v>1044</v>
      </c>
      <c r="H1444" s="115" t="s">
        <v>1044</v>
      </c>
      <c r="I1444" s="115" t="s">
        <v>3304</v>
      </c>
      <c r="J1444" s="115">
        <v>0</v>
      </c>
      <c r="K1444" s="115">
        <v>4.68</v>
      </c>
      <c r="L1444" s="115">
        <v>0.78</v>
      </c>
      <c r="M1444" s="115">
        <v>0</v>
      </c>
      <c r="N1444" s="115">
        <v>0</v>
      </c>
      <c r="O1444" s="115">
        <v>7.72</v>
      </c>
      <c r="P1444" s="115">
        <v>0</v>
      </c>
      <c r="Q1444" s="115">
        <v>0</v>
      </c>
      <c r="R1444" s="115">
        <v>10.49</v>
      </c>
      <c r="S1444" s="115">
        <v>0</v>
      </c>
      <c r="T1444" s="115">
        <v>5.4</v>
      </c>
      <c r="U1444" s="115">
        <v>0</v>
      </c>
      <c r="V1444" s="115">
        <v>3952</v>
      </c>
      <c r="W1444" s="115">
        <v>273</v>
      </c>
      <c r="X1444" s="115">
        <v>0</v>
      </c>
      <c r="Y1444" s="115">
        <v>0</v>
      </c>
      <c r="Z1444" s="115">
        <v>1535</v>
      </c>
      <c r="AA1444" s="115">
        <v>0</v>
      </c>
      <c r="AB1444" s="115">
        <v>0</v>
      </c>
      <c r="AC1444" s="115">
        <v>2486</v>
      </c>
      <c r="AD1444" s="115">
        <v>0</v>
      </c>
      <c r="AE1444" s="115">
        <v>1039</v>
      </c>
      <c r="AF1444" s="115">
        <f t="shared" si="863"/>
        <v>29.07</v>
      </c>
      <c r="AG1444" s="119">
        <f>IFERROR(J1444*'Emission factors'!$C$3,"")</f>
        <v>0</v>
      </c>
      <c r="AH1444" s="119">
        <f>IFERROR(K1444*'Emission factors'!$C$4,"")</f>
        <v>1681.4772</v>
      </c>
      <c r="AI1444" s="119">
        <f>IFERROR(L1444*'Emission factors'!$C$5,"")</f>
        <v>16.606200000000001</v>
      </c>
      <c r="AJ1444" s="119">
        <f>IFERROR(M1444*'Emission factors'!$C$6,"")</f>
        <v>0</v>
      </c>
      <c r="AK1444" s="119">
        <f>IFERROR(N1444*'Emission factors'!$C$7,"")</f>
        <v>0</v>
      </c>
      <c r="AL1444" s="119">
        <f>IFERROR(O1444*'Emission factors'!$C$8,"")</f>
        <v>164.3588</v>
      </c>
      <c r="AM1444" s="119">
        <f>IFERROR(P1444*'Emission factors'!$C$9,"")</f>
        <v>0</v>
      </c>
      <c r="AN1444" s="119">
        <f>IFERROR(Q1444*'Emission factors'!$C$10,"")</f>
        <v>0</v>
      </c>
      <c r="AO1444" s="119">
        <f>IFERROR(R1444*'Emission factors'!$C$11,"")</f>
        <v>223.3321</v>
      </c>
      <c r="AP1444" s="119">
        <f>IFERROR(S1444*'Emission factors'!$C$12,"")</f>
        <v>0</v>
      </c>
      <c r="AQ1444" s="119">
        <f>IFERROR(T1444*'Emission factors'!$C$13,"")</f>
        <v>114.96600000000001</v>
      </c>
      <c r="AR1444" s="119">
        <f t="shared" si="901"/>
        <v>2200.7402999999999</v>
      </c>
      <c r="AS1444" s="115">
        <f t="shared" si="864"/>
        <v>0</v>
      </c>
      <c r="AT1444" s="115">
        <f t="shared" si="865"/>
        <v>3952</v>
      </c>
      <c r="AU1444" s="115">
        <f t="shared" si="866"/>
        <v>273</v>
      </c>
      <c r="AV1444" s="115">
        <f>SUM('ERIC data_2018-2021_site'!$J1444:$L1444)*0.2</f>
        <v>1.0920000000000001</v>
      </c>
      <c r="AW1444" s="115">
        <f>SUM('ERIC data_2018-2021_site'!$J1444:$L1444)*0.2</f>
        <v>1.0920000000000001</v>
      </c>
      <c r="AX1444" s="115">
        <f>SUM('ERIC data_2018-2021_site'!$J1444:$L1444)*0.6</f>
        <v>3.2759999999999998</v>
      </c>
      <c r="AY1444" s="119">
        <f>'ERIC data_2018-2021_site'!$AV1444*'Emission factors'!$C$3</f>
        <v>984.20868000000007</v>
      </c>
      <c r="AZ1444" s="119">
        <f>'ERIC data_2018-2021_site'!$AW1444*'Emission factors'!$C$4</f>
        <v>392.34468000000004</v>
      </c>
      <c r="BA1444" s="119">
        <f>'ERIC data_2018-2021_site'!$AX1444*'Emission factors'!$C$5</f>
        <v>69.746039999999994</v>
      </c>
      <c r="BB1444" s="115">
        <f>IF('ERIC data_2018-2021_site'!$J1444=0,0,'ERIC data_2018-2021_site'!$U1444/'ERIC data_2018-2021_site'!$J1444)</f>
        <v>0</v>
      </c>
      <c r="BC1444" s="115">
        <f>IF('ERIC data_2018-2021_site'!$K1444=0,0,'ERIC data_2018-2021_site'!$V1444/'ERIC data_2018-2021_site'!$K1444)</f>
        <v>844.44444444444446</v>
      </c>
      <c r="BD1444" s="115">
        <f>IF('ERIC data_2018-2021_site'!$L1444=0,0,'ERIC data_2018-2021_site'!$W1444/'ERIC data_2018-2021_site'!$L1444)</f>
        <v>350</v>
      </c>
      <c r="BE1444" s="119">
        <f>'ERIC data_2018-2021_site'!$BB1444*'ERIC data_2018-2021_site'!$AV1444</f>
        <v>0</v>
      </c>
      <c r="BF1444" s="119">
        <f>'ERIC data_2018-2021_site'!$AW1444*'ERIC data_2018-2021_site'!$BC1444</f>
        <v>922.13333333333344</v>
      </c>
      <c r="BG1444" s="119">
        <f>'ERIC data_2018-2021_site'!$AX1444*'ERIC data_2018-2021_site'!$BD1444</f>
        <v>1146.5999999999999</v>
      </c>
      <c r="BH1444" s="119">
        <f>'ERIC data_2018-2021_site'!$U1444-('ERIC data_2018-2021_site'!$BB1444*'ERIC data_2018-2021_site'!$AV1444)</f>
        <v>0</v>
      </c>
      <c r="BI1444" s="119">
        <f>'ERIC data_2018-2021_site'!$V1444-('ERIC data_2018-2021_site'!$AW1444*'ERIC data_2018-2021_site'!$BC1444)</f>
        <v>3029.8666666666668</v>
      </c>
      <c r="BJ1444" s="119">
        <f>'ERIC data_2018-2021_site'!$W1444-('ERIC data_2018-2021_site'!$AX1444*'ERIC data_2018-2021_site'!$BD1444)</f>
        <v>-873.59999999999991</v>
      </c>
      <c r="BK1444" s="120">
        <f>'ERIC data_2018-2021_site'!$AG1444-'ERIC data_2018-2021_site'!$AY1444</f>
        <v>-984.20868000000007</v>
      </c>
      <c r="BL1444" s="115">
        <f>'ERIC data_2018-2021_site'!$AH1444-'ERIC data_2018-2021_site'!$AZ1444</f>
        <v>1289.1325200000001</v>
      </c>
      <c r="BM1444" s="115">
        <f>'ERIC data_2018-2021_site'!$AI1444-'ERIC data_2018-2021_site'!$BA1444</f>
        <v>-53.139839999999992</v>
      </c>
      <c r="BN1444" s="120">
        <f>IF('ERIC data_2018-2021_site'!$N1444=0,0,'ERIC data_2018-2021_site'!$Y1444/'ERIC data_2018-2021_site'!$N1444)</f>
        <v>0</v>
      </c>
      <c r="BO1444" s="120">
        <f>IF('ERIC data_2018-2021_site'!$R1444=0,0,'ERIC data_2018-2021_site'!$AC1444/'ERIC data_2018-2021_site'!$R1444)</f>
        <v>236.98760724499522</v>
      </c>
      <c r="BP1444" s="121">
        <f>IF('ERIC data_2018-2021_site'!$N1444=0,0,'ERIC data_2018-2021_site'!$N1444*('Emission factors'!$C$7-'Emission factors'!$C$11))</f>
        <v>0</v>
      </c>
      <c r="BQ1444" s="121">
        <f>IF('ERIC data_2018-2021_site'!$N1444=0,0,'ERIC data_2018-2021_site'!$N1444*('ERIC data_2018-2021_site'!$BN1444-'ERIC data_2018-2021_site'!$BO1444))</f>
        <v>0</v>
      </c>
      <c r="BR1444" s="122">
        <f t="shared" si="879"/>
        <v>275.09253749999999</v>
      </c>
      <c r="BS1444" s="122">
        <f t="shared" si="880"/>
        <v>73.358009999999993</v>
      </c>
      <c r="BT1444" s="121">
        <f t="shared" si="881"/>
        <v>2200.7402999999999</v>
      </c>
      <c r="BU1444" s="121">
        <f t="shared" si="882"/>
        <v>1925.6477625</v>
      </c>
      <c r="BV1444" s="121">
        <f t="shared" si="883"/>
        <v>1650.5552250000001</v>
      </c>
      <c r="BW1444" s="121">
        <f t="shared" si="884"/>
        <v>1375.4626875000001</v>
      </c>
      <c r="BX1444" s="121">
        <f t="shared" si="885"/>
        <v>1100.37015</v>
      </c>
      <c r="BY1444" s="121">
        <f t="shared" si="886"/>
        <v>1027.01214</v>
      </c>
      <c r="BZ1444" s="121">
        <f t="shared" si="887"/>
        <v>953.65413000000001</v>
      </c>
      <c r="CA1444" s="121">
        <f t="shared" si="888"/>
        <v>880.29611999999997</v>
      </c>
      <c r="CB1444" s="121">
        <f t="shared" si="889"/>
        <v>806.93810999999994</v>
      </c>
      <c r="CC1444" s="121">
        <f t="shared" si="890"/>
        <v>733.5800999999999</v>
      </c>
      <c r="CD1444" s="121">
        <f t="shared" si="891"/>
        <v>660.22208999999987</v>
      </c>
      <c r="CE1444" s="121">
        <f t="shared" si="892"/>
        <v>586.86407999999983</v>
      </c>
      <c r="CF1444" s="121">
        <f t="shared" si="893"/>
        <v>513.5060699999998</v>
      </c>
      <c r="CG1444" s="121">
        <f t="shared" si="894"/>
        <v>440.14805999999982</v>
      </c>
      <c r="CH1444" s="121">
        <f t="shared" si="895"/>
        <v>366.79004999999984</v>
      </c>
      <c r="CI1444" s="121">
        <f t="shared" si="896"/>
        <v>293.43203999999986</v>
      </c>
      <c r="CJ1444" s="121">
        <f t="shared" si="897"/>
        <v>220.07402999999988</v>
      </c>
      <c r="CK1444" s="121">
        <f t="shared" si="898"/>
        <v>146.7160199999999</v>
      </c>
      <c r="CL1444" s="121">
        <f t="shared" si="899"/>
        <v>73.358009999999908</v>
      </c>
      <c r="CM1444" s="121">
        <f t="shared" si="900"/>
        <v>0</v>
      </c>
      <c r="CN1444" s="121" t="str">
        <f>IFERROR(VLOOKUP(CP1444,'STP mapping'!$C$2:$F$239,4,0),"")</f>
        <v>Hertfordshire and West Essex STP</v>
      </c>
      <c r="CO1444" s="121" t="str">
        <f t="shared" si="867"/>
        <v>MENTAL HEALTH AND LEARNING DISABILITY</v>
      </c>
      <c r="CP1444" s="121" t="str">
        <f>IF($A1444="2020-2021",$B1444,IF($A1444="2019-2020",INDEX('Trust mapping'!$A$6:$A$250,MATCH($B1444,'Trust mapping'!$AZ$6:$AZ$250,0)),IF($A1444="2018-2019",INDEX('Trust mapping'!$A$6:$A$250,MATCH($B1444,'Trust mapping'!$AQ$6:$AQ$250,0)),"Unmapped")))</f>
        <v>RWR</v>
      </c>
      <c r="CQ1444" s="121" t="str">
        <f>VLOOKUP(CP1444,'Trust mapping'!$A$6:$B$250,2,0)</f>
        <v>HERTFORDSHIRE PARTNERSHIP NHS FOUNDATION TRUST</v>
      </c>
      <c r="CR1444" s="121" t="str">
        <f>IFERROR(VLOOKUP($I1444,'Filter mappings'!$P$2:$Q$11,2,0),"")</f>
        <v>Mental Health and Learning Disabilities</v>
      </c>
      <c r="CS1444" s="121">
        <f t="shared" si="868"/>
        <v>0</v>
      </c>
      <c r="CT1444" s="121">
        <f t="shared" si="869"/>
        <v>844.44444444444446</v>
      </c>
      <c r="CU1444" s="121">
        <f t="shared" si="870"/>
        <v>350</v>
      </c>
      <c r="CV1444" s="121">
        <f t="shared" si="871"/>
        <v>0</v>
      </c>
      <c r="CW1444" s="121">
        <f t="shared" si="872"/>
        <v>0</v>
      </c>
      <c r="CX1444" s="121">
        <f t="shared" si="873"/>
        <v>198.83419689119171</v>
      </c>
      <c r="CY1444" s="121">
        <f t="shared" si="874"/>
        <v>0</v>
      </c>
      <c r="CZ1444" s="121">
        <f t="shared" si="875"/>
        <v>0</v>
      </c>
      <c r="DA1444" s="121">
        <f t="shared" si="876"/>
        <v>236.98760724499522</v>
      </c>
      <c r="DB1444" s="121">
        <f t="shared" si="877"/>
        <v>0</v>
      </c>
      <c r="DC1444" s="123">
        <f t="shared" si="878"/>
        <v>192.40740740740739</v>
      </c>
    </row>
    <row r="1445" spans="1:107" x14ac:dyDescent="0.25">
      <c r="A1445" s="124" t="s">
        <v>3094</v>
      </c>
      <c r="B1445" s="125" t="s">
        <v>1027</v>
      </c>
      <c r="C1445" s="125" t="s">
        <v>1028</v>
      </c>
      <c r="D1445" s="125" t="s">
        <v>3242</v>
      </c>
      <c r="E1445" s="125" t="s">
        <v>3250</v>
      </c>
      <c r="F1445" s="125" t="s">
        <v>1043</v>
      </c>
      <c r="G1445" s="125" t="s">
        <v>1044</v>
      </c>
      <c r="H1445" s="125" t="s">
        <v>1044</v>
      </c>
      <c r="I1445" s="125" t="s">
        <v>3305</v>
      </c>
      <c r="J1445" s="125">
        <v>0</v>
      </c>
      <c r="K1445" s="125">
        <v>4.68</v>
      </c>
      <c r="L1445" s="125">
        <v>0.78</v>
      </c>
      <c r="M1445" s="125">
        <v>0</v>
      </c>
      <c r="N1445" s="125">
        <v>0</v>
      </c>
      <c r="O1445" s="125">
        <v>7.91</v>
      </c>
      <c r="P1445" s="125">
        <v>0</v>
      </c>
      <c r="Q1445" s="125">
        <v>0</v>
      </c>
      <c r="R1445" s="125">
        <v>8.84</v>
      </c>
      <c r="S1445" s="125">
        <v>0</v>
      </c>
      <c r="T1445" s="125">
        <v>0.34</v>
      </c>
      <c r="U1445" s="125">
        <v>0</v>
      </c>
      <c r="V1445" s="125">
        <v>3952</v>
      </c>
      <c r="W1445" s="125">
        <v>273</v>
      </c>
      <c r="X1445" s="125">
        <v>0</v>
      </c>
      <c r="Y1445" s="125">
        <v>0</v>
      </c>
      <c r="Z1445" s="125">
        <v>1687</v>
      </c>
      <c r="AA1445" s="125">
        <v>0</v>
      </c>
      <c r="AB1445" s="125">
        <v>0</v>
      </c>
      <c r="AC1445" s="125">
        <v>2574</v>
      </c>
      <c r="AD1445" s="125">
        <v>0</v>
      </c>
      <c r="AE1445" s="125">
        <v>231</v>
      </c>
      <c r="AF1445" s="125">
        <f t="shared" si="863"/>
        <v>22.55</v>
      </c>
      <c r="AG1445" s="127">
        <f>IFERROR(J1445*'Emission factors'!$C$3,"")</f>
        <v>0</v>
      </c>
      <c r="AH1445" s="127">
        <f>IFERROR(K1445*'Emission factors'!$C$4,"")</f>
        <v>1681.4772</v>
      </c>
      <c r="AI1445" s="127">
        <f>IFERROR(L1445*'Emission factors'!$C$5,"")</f>
        <v>16.606200000000001</v>
      </c>
      <c r="AJ1445" s="127">
        <f>IFERROR(M1445*'Emission factors'!$C$6,"")</f>
        <v>0</v>
      </c>
      <c r="AK1445" s="127">
        <f>IFERROR(N1445*'Emission factors'!$C$7,"")</f>
        <v>0</v>
      </c>
      <c r="AL1445" s="127">
        <f>IFERROR(O1445*'Emission factors'!$C$8,"")</f>
        <v>168.40389999999999</v>
      </c>
      <c r="AM1445" s="127">
        <f>IFERROR(P1445*'Emission factors'!$C$9,"")</f>
        <v>0</v>
      </c>
      <c r="AN1445" s="127">
        <f>IFERROR(Q1445*'Emission factors'!$C$10,"")</f>
        <v>0</v>
      </c>
      <c r="AO1445" s="127">
        <f>IFERROR(R1445*'Emission factors'!$C$11,"")</f>
        <v>188.20359999999999</v>
      </c>
      <c r="AP1445" s="127">
        <f>IFERROR(S1445*'Emission factors'!$C$12,"")</f>
        <v>0</v>
      </c>
      <c r="AQ1445" s="127">
        <f>IFERROR(T1445*'Emission factors'!$C$13,"")</f>
        <v>7.2385999999999999</v>
      </c>
      <c r="AR1445" s="127">
        <f t="shared" si="901"/>
        <v>2061.9295000000002</v>
      </c>
      <c r="AS1445" s="125">
        <f t="shared" si="864"/>
        <v>0</v>
      </c>
      <c r="AT1445" s="125">
        <f t="shared" si="865"/>
        <v>3952</v>
      </c>
      <c r="AU1445" s="125">
        <f t="shared" si="866"/>
        <v>273</v>
      </c>
      <c r="AV1445" s="125">
        <f>SUM('ERIC data_2018-2021_site'!$J1445:$L1445)*0.2</f>
        <v>1.0920000000000001</v>
      </c>
      <c r="AW1445" s="125">
        <f>SUM('ERIC data_2018-2021_site'!$J1445:$L1445)*0.2</f>
        <v>1.0920000000000001</v>
      </c>
      <c r="AX1445" s="125">
        <f>SUM('ERIC data_2018-2021_site'!$J1445:$L1445)*0.6</f>
        <v>3.2759999999999998</v>
      </c>
      <c r="AY1445" s="127">
        <f>'ERIC data_2018-2021_site'!$AV1445*'Emission factors'!$C$3</f>
        <v>984.20868000000007</v>
      </c>
      <c r="AZ1445" s="127">
        <f>'ERIC data_2018-2021_site'!$AW1445*'Emission factors'!$C$4</f>
        <v>392.34468000000004</v>
      </c>
      <c r="BA1445" s="127">
        <f>'ERIC data_2018-2021_site'!$AX1445*'Emission factors'!$C$5</f>
        <v>69.746039999999994</v>
      </c>
      <c r="BB1445" s="125">
        <f>IF('ERIC data_2018-2021_site'!$J1445=0,0,'ERIC data_2018-2021_site'!$U1445/'ERIC data_2018-2021_site'!$J1445)</f>
        <v>0</v>
      </c>
      <c r="BC1445" s="125">
        <f>IF('ERIC data_2018-2021_site'!$K1445=0,0,'ERIC data_2018-2021_site'!$V1445/'ERIC data_2018-2021_site'!$K1445)</f>
        <v>844.44444444444446</v>
      </c>
      <c r="BD1445" s="125">
        <f>IF('ERIC data_2018-2021_site'!$L1445=0,0,'ERIC data_2018-2021_site'!$W1445/'ERIC data_2018-2021_site'!$L1445)</f>
        <v>350</v>
      </c>
      <c r="BE1445" s="127">
        <f>'ERIC data_2018-2021_site'!$BB1445*'ERIC data_2018-2021_site'!$AV1445</f>
        <v>0</v>
      </c>
      <c r="BF1445" s="127">
        <f>'ERIC data_2018-2021_site'!$AW1445*'ERIC data_2018-2021_site'!$BC1445</f>
        <v>922.13333333333344</v>
      </c>
      <c r="BG1445" s="127">
        <f>'ERIC data_2018-2021_site'!$AX1445*'ERIC data_2018-2021_site'!$BD1445</f>
        <v>1146.5999999999999</v>
      </c>
      <c r="BH1445" s="127">
        <f>'ERIC data_2018-2021_site'!$U1445-('ERIC data_2018-2021_site'!$BB1445*'ERIC data_2018-2021_site'!$AV1445)</f>
        <v>0</v>
      </c>
      <c r="BI1445" s="127">
        <f>'ERIC data_2018-2021_site'!$V1445-('ERIC data_2018-2021_site'!$AW1445*'ERIC data_2018-2021_site'!$BC1445)</f>
        <v>3029.8666666666668</v>
      </c>
      <c r="BJ1445" s="127">
        <f>'ERIC data_2018-2021_site'!$W1445-('ERIC data_2018-2021_site'!$AX1445*'ERIC data_2018-2021_site'!$BD1445)</f>
        <v>-873.59999999999991</v>
      </c>
      <c r="BK1445" s="128">
        <f>'ERIC data_2018-2021_site'!$AG1445-'ERIC data_2018-2021_site'!$AY1445</f>
        <v>-984.20868000000007</v>
      </c>
      <c r="BL1445" s="125">
        <f>'ERIC data_2018-2021_site'!$AH1445-'ERIC data_2018-2021_site'!$AZ1445</f>
        <v>1289.1325200000001</v>
      </c>
      <c r="BM1445" s="125">
        <f>'ERIC data_2018-2021_site'!$AI1445-'ERIC data_2018-2021_site'!$BA1445</f>
        <v>-53.139839999999992</v>
      </c>
      <c r="BN1445" s="128">
        <f>IF('ERIC data_2018-2021_site'!$N1445=0,0,'ERIC data_2018-2021_site'!$Y1445/'ERIC data_2018-2021_site'!$N1445)</f>
        <v>0</v>
      </c>
      <c r="BO1445" s="128">
        <f>IF('ERIC data_2018-2021_site'!$R1445=0,0,'ERIC data_2018-2021_site'!$AC1445/'ERIC data_2018-2021_site'!$R1445)</f>
        <v>291.1764705882353</v>
      </c>
      <c r="BP1445" s="126">
        <f>IF('ERIC data_2018-2021_site'!$N1445=0,0,'ERIC data_2018-2021_site'!$N1445*('Emission factors'!$C$7-'Emission factors'!$C$11))</f>
        <v>0</v>
      </c>
      <c r="BQ1445" s="126">
        <f>IF('ERIC data_2018-2021_site'!$N1445=0,0,'ERIC data_2018-2021_site'!$N1445*('ERIC data_2018-2021_site'!$BN1445-'ERIC data_2018-2021_site'!$BO1445))</f>
        <v>0</v>
      </c>
      <c r="BR1445" s="129">
        <f t="shared" si="879"/>
        <v>257.74118750000002</v>
      </c>
      <c r="BS1445" s="129">
        <f t="shared" si="880"/>
        <v>68.730983333333342</v>
      </c>
      <c r="BT1445" s="126">
        <f t="shared" si="881"/>
        <v>2061.9295000000002</v>
      </c>
      <c r="BU1445" s="126">
        <f t="shared" si="882"/>
        <v>1804.1883125000002</v>
      </c>
      <c r="BV1445" s="126">
        <f t="shared" si="883"/>
        <v>1546.4471250000001</v>
      </c>
      <c r="BW1445" s="126">
        <f t="shared" si="884"/>
        <v>1288.7059375000001</v>
      </c>
      <c r="BX1445" s="126">
        <f t="shared" si="885"/>
        <v>1030.9647500000001</v>
      </c>
      <c r="BY1445" s="126">
        <f t="shared" si="886"/>
        <v>962.23376666666672</v>
      </c>
      <c r="BZ1445" s="126">
        <f t="shared" si="887"/>
        <v>893.50278333333335</v>
      </c>
      <c r="CA1445" s="126">
        <f t="shared" si="888"/>
        <v>824.77179999999998</v>
      </c>
      <c r="CB1445" s="126">
        <f t="shared" si="889"/>
        <v>756.04081666666661</v>
      </c>
      <c r="CC1445" s="126">
        <f t="shared" si="890"/>
        <v>687.30983333333324</v>
      </c>
      <c r="CD1445" s="126">
        <f t="shared" si="891"/>
        <v>618.57884999999987</v>
      </c>
      <c r="CE1445" s="126">
        <f t="shared" si="892"/>
        <v>549.8478666666665</v>
      </c>
      <c r="CF1445" s="126">
        <f t="shared" si="893"/>
        <v>481.11688333333313</v>
      </c>
      <c r="CG1445" s="126">
        <f t="shared" si="894"/>
        <v>412.38589999999976</v>
      </c>
      <c r="CH1445" s="126">
        <f t="shared" si="895"/>
        <v>343.6549166666664</v>
      </c>
      <c r="CI1445" s="126">
        <f t="shared" si="896"/>
        <v>274.92393333333303</v>
      </c>
      <c r="CJ1445" s="126">
        <f t="shared" si="897"/>
        <v>206.19294999999968</v>
      </c>
      <c r="CK1445" s="126">
        <f t="shared" si="898"/>
        <v>137.46196666666634</v>
      </c>
      <c r="CL1445" s="126">
        <f t="shared" si="899"/>
        <v>68.730983333333</v>
      </c>
      <c r="CM1445" s="126">
        <f t="shared" si="900"/>
        <v>-3.4106051316484809E-13</v>
      </c>
      <c r="CN1445" s="126" t="str">
        <f>IFERROR(VLOOKUP(CP1445,'STP mapping'!$C$2:$F$239,4,0),"")</f>
        <v>Hertfordshire and West Essex STP</v>
      </c>
      <c r="CO1445" s="126" t="str">
        <f t="shared" si="867"/>
        <v>MENTAL HEALTH AND LEARNING DISABILITY</v>
      </c>
      <c r="CP1445" s="126" t="str">
        <f>IF($A1445="2020-2021",$B1445,IF($A1445="2019-2020",INDEX('Trust mapping'!$A$6:$A$250,MATCH($B1445,'Trust mapping'!$AZ$6:$AZ$250,0)),IF($A1445="2018-2019",INDEX('Trust mapping'!$A$6:$A$250,MATCH($B1445,'Trust mapping'!$AQ$6:$AQ$250,0)),"Unmapped")))</f>
        <v>RWR</v>
      </c>
      <c r="CQ1445" s="126" t="str">
        <f>VLOOKUP(CP1445,'Trust mapping'!$A$6:$B$250,2,0)</f>
        <v>HERTFORDSHIRE PARTNERSHIP NHS FOUNDATION TRUST</v>
      </c>
      <c r="CR1445" s="126" t="str">
        <f>IFERROR(VLOOKUP($I1445,'Filter mappings'!$P$2:$Q$11,2,0),"")</f>
        <v>Mental Health (including Specialist services)</v>
      </c>
      <c r="CS1445" s="126">
        <f t="shared" si="868"/>
        <v>0</v>
      </c>
      <c r="CT1445" s="126">
        <f t="shared" si="869"/>
        <v>844.44444444444446</v>
      </c>
      <c r="CU1445" s="126">
        <f t="shared" si="870"/>
        <v>350</v>
      </c>
      <c r="CV1445" s="126">
        <f t="shared" si="871"/>
        <v>0</v>
      </c>
      <c r="CW1445" s="126">
        <f t="shared" si="872"/>
        <v>0</v>
      </c>
      <c r="CX1445" s="126">
        <f t="shared" si="873"/>
        <v>213.27433628318585</v>
      </c>
      <c r="CY1445" s="126">
        <f t="shared" si="874"/>
        <v>0</v>
      </c>
      <c r="CZ1445" s="126">
        <f t="shared" si="875"/>
        <v>0</v>
      </c>
      <c r="DA1445" s="126">
        <f t="shared" si="876"/>
        <v>291.1764705882353</v>
      </c>
      <c r="DB1445" s="126">
        <f t="shared" si="877"/>
        <v>0</v>
      </c>
      <c r="DC1445" s="130">
        <f t="shared" si="878"/>
        <v>679.41176470588232</v>
      </c>
    </row>
    <row r="1446" spans="1:107" x14ac:dyDescent="0.25">
      <c r="A1446" s="114" t="s">
        <v>3095</v>
      </c>
      <c r="B1446" s="115" t="s">
        <v>1229</v>
      </c>
      <c r="C1446" s="115" t="s">
        <v>1230</v>
      </c>
      <c r="D1446" s="115" t="s">
        <v>3230</v>
      </c>
      <c r="E1446" s="115" t="s">
        <v>3250</v>
      </c>
      <c r="F1446" s="115" t="s">
        <v>1241</v>
      </c>
      <c r="G1446" s="115" t="s">
        <v>1242</v>
      </c>
      <c r="H1446" s="115" t="s">
        <v>1242</v>
      </c>
      <c r="I1446" s="115" t="s">
        <v>3305</v>
      </c>
      <c r="J1446" s="115"/>
      <c r="K1446" s="115"/>
      <c r="L1446" s="115"/>
      <c r="M1446" s="115"/>
      <c r="N1446" s="115"/>
      <c r="O1446" s="115"/>
      <c r="P1446" s="115"/>
      <c r="Q1446" s="115"/>
      <c r="R1446" s="115"/>
      <c r="S1446" s="115"/>
      <c r="T1446" s="115"/>
      <c r="U1446" s="115"/>
      <c r="V1446" s="115"/>
      <c r="W1446" s="115"/>
      <c r="X1446" s="115"/>
      <c r="Y1446" s="115"/>
      <c r="Z1446" s="115"/>
      <c r="AA1446" s="115"/>
      <c r="AB1446" s="115"/>
      <c r="AC1446" s="115"/>
      <c r="AD1446" s="115"/>
      <c r="AE1446" s="115"/>
      <c r="AF1446" s="115">
        <f t="shared" si="863"/>
        <v>0</v>
      </c>
      <c r="AG1446" s="119">
        <f>IFERROR(J1446*'Emission factors'!$C$3,"")</f>
        <v>0</v>
      </c>
      <c r="AH1446" s="119">
        <f>IFERROR(K1446*'Emission factors'!$C$4,"")</f>
        <v>0</v>
      </c>
      <c r="AI1446" s="119">
        <f>IFERROR(L1446*'Emission factors'!$C$5,"")</f>
        <v>0</v>
      </c>
      <c r="AJ1446" s="119">
        <f>IFERROR(M1446*'Emission factors'!$C$6,"")</f>
        <v>0</v>
      </c>
      <c r="AK1446" s="119">
        <f>IFERROR(N1446*'Emission factors'!$C$7,"")</f>
        <v>0</v>
      </c>
      <c r="AL1446" s="119">
        <f>IFERROR(O1446*'Emission factors'!$C$8,"")</f>
        <v>0</v>
      </c>
      <c r="AM1446" s="119">
        <f>IFERROR(P1446*'Emission factors'!$C$9,"")</f>
        <v>0</v>
      </c>
      <c r="AN1446" s="119">
        <f>IFERROR(Q1446*'Emission factors'!$C$10,"")</f>
        <v>0</v>
      </c>
      <c r="AO1446" s="119">
        <f>IFERROR(R1446*'Emission factors'!$C$11,"")</f>
        <v>0</v>
      </c>
      <c r="AP1446" s="119">
        <f>IFERROR(S1446*'Emission factors'!$C$12,"")</f>
        <v>0</v>
      </c>
      <c r="AQ1446" s="119">
        <f>IFERROR(T1446*'Emission factors'!$C$13,"")</f>
        <v>0</v>
      </c>
      <c r="AR1446" s="119">
        <f t="shared" si="901"/>
        <v>0</v>
      </c>
      <c r="AS1446" s="115">
        <f t="shared" si="864"/>
        <v>0</v>
      </c>
      <c r="AT1446" s="115">
        <f t="shared" si="865"/>
        <v>0</v>
      </c>
      <c r="AU1446" s="115">
        <f t="shared" si="866"/>
        <v>0</v>
      </c>
      <c r="AV1446" s="115">
        <f>SUM('ERIC data_2018-2021_site'!$J1446:$L1446)*0.2</f>
        <v>0</v>
      </c>
      <c r="AW1446" s="115">
        <f>SUM('ERIC data_2018-2021_site'!$J1446:$L1446)*0.2</f>
        <v>0</v>
      </c>
      <c r="AX1446" s="115">
        <f>SUM('ERIC data_2018-2021_site'!$J1446:$L1446)*0.6</f>
        <v>0</v>
      </c>
      <c r="AY1446" s="119">
        <f>'ERIC data_2018-2021_site'!$AV1446*'Emission factors'!$C$3</f>
        <v>0</v>
      </c>
      <c r="AZ1446" s="119">
        <f>'ERIC data_2018-2021_site'!$AW1446*'Emission factors'!$C$4</f>
        <v>0</v>
      </c>
      <c r="BA1446" s="119">
        <f>'ERIC data_2018-2021_site'!$AX1446*'Emission factors'!$C$5</f>
        <v>0</v>
      </c>
      <c r="BB1446" s="115">
        <f>IF('ERIC data_2018-2021_site'!$J1446=0,0,'ERIC data_2018-2021_site'!$U1446/'ERIC data_2018-2021_site'!$J1446)</f>
        <v>0</v>
      </c>
      <c r="BC1446" s="115">
        <f>IF('ERIC data_2018-2021_site'!$K1446=0,0,'ERIC data_2018-2021_site'!$V1446/'ERIC data_2018-2021_site'!$K1446)</f>
        <v>0</v>
      </c>
      <c r="BD1446" s="115">
        <f>IF('ERIC data_2018-2021_site'!$L1446=0,0,'ERIC data_2018-2021_site'!$W1446/'ERIC data_2018-2021_site'!$L1446)</f>
        <v>0</v>
      </c>
      <c r="BE1446" s="119">
        <f>'ERIC data_2018-2021_site'!$BB1446*'ERIC data_2018-2021_site'!$AV1446</f>
        <v>0</v>
      </c>
      <c r="BF1446" s="119">
        <f>'ERIC data_2018-2021_site'!$AW1446*'ERIC data_2018-2021_site'!$BC1446</f>
        <v>0</v>
      </c>
      <c r="BG1446" s="119">
        <f>'ERIC data_2018-2021_site'!$AX1446*'ERIC data_2018-2021_site'!$BD1446</f>
        <v>0</v>
      </c>
      <c r="BH1446" s="119">
        <f>'ERIC data_2018-2021_site'!$U1446-('ERIC data_2018-2021_site'!$BB1446*'ERIC data_2018-2021_site'!$AV1446)</f>
        <v>0</v>
      </c>
      <c r="BI1446" s="119">
        <f>'ERIC data_2018-2021_site'!$V1446-('ERIC data_2018-2021_site'!$AW1446*'ERIC data_2018-2021_site'!$BC1446)</f>
        <v>0</v>
      </c>
      <c r="BJ1446" s="119">
        <f>'ERIC data_2018-2021_site'!$W1446-('ERIC data_2018-2021_site'!$AX1446*'ERIC data_2018-2021_site'!$BD1446)</f>
        <v>0</v>
      </c>
      <c r="BK1446" s="120">
        <f>'ERIC data_2018-2021_site'!$AG1446-'ERIC data_2018-2021_site'!$AY1446</f>
        <v>0</v>
      </c>
      <c r="BL1446" s="115">
        <f>'ERIC data_2018-2021_site'!$AH1446-'ERIC data_2018-2021_site'!$AZ1446</f>
        <v>0</v>
      </c>
      <c r="BM1446" s="115">
        <f>'ERIC data_2018-2021_site'!$AI1446-'ERIC data_2018-2021_site'!$BA1446</f>
        <v>0</v>
      </c>
      <c r="BN1446" s="120">
        <f>IF('ERIC data_2018-2021_site'!$N1446=0,0,'ERIC data_2018-2021_site'!$Y1446/'ERIC data_2018-2021_site'!$N1446)</f>
        <v>0</v>
      </c>
      <c r="BO1446" s="120">
        <f>IF('ERIC data_2018-2021_site'!$R1446=0,0,'ERIC data_2018-2021_site'!$AC1446/'ERIC data_2018-2021_site'!$R1446)</f>
        <v>0</v>
      </c>
      <c r="BP1446" s="121">
        <f>IF('ERIC data_2018-2021_site'!$N1446=0,0,'ERIC data_2018-2021_site'!$N1446*('Emission factors'!$C$7-'Emission factors'!$C$11))</f>
        <v>0</v>
      </c>
      <c r="BQ1446" s="121">
        <f>IF('ERIC data_2018-2021_site'!$N1446=0,0,'ERIC data_2018-2021_site'!$N1446*('ERIC data_2018-2021_site'!$BN1446-'ERIC data_2018-2021_site'!$BO1446))</f>
        <v>0</v>
      </c>
      <c r="BR1446" s="122">
        <f t="shared" si="879"/>
        <v>0</v>
      </c>
      <c r="BS1446" s="122">
        <f t="shared" si="880"/>
        <v>0</v>
      </c>
      <c r="BT1446" s="121">
        <f t="shared" si="881"/>
        <v>0</v>
      </c>
      <c r="BU1446" s="121">
        <f t="shared" si="882"/>
        <v>0</v>
      </c>
      <c r="BV1446" s="121">
        <f t="shared" si="883"/>
        <v>0</v>
      </c>
      <c r="BW1446" s="121">
        <f t="shared" si="884"/>
        <v>0</v>
      </c>
      <c r="BX1446" s="121">
        <f t="shared" si="885"/>
        <v>0</v>
      </c>
      <c r="BY1446" s="121">
        <f t="shared" si="886"/>
        <v>0</v>
      </c>
      <c r="BZ1446" s="121">
        <f t="shared" si="887"/>
        <v>0</v>
      </c>
      <c r="CA1446" s="121">
        <f t="shared" si="888"/>
        <v>0</v>
      </c>
      <c r="CB1446" s="121">
        <f t="shared" si="889"/>
        <v>0</v>
      </c>
      <c r="CC1446" s="121">
        <f t="shared" si="890"/>
        <v>0</v>
      </c>
      <c r="CD1446" s="121">
        <f t="shared" si="891"/>
        <v>0</v>
      </c>
      <c r="CE1446" s="121">
        <f t="shared" si="892"/>
        <v>0</v>
      </c>
      <c r="CF1446" s="121">
        <f t="shared" si="893"/>
        <v>0</v>
      </c>
      <c r="CG1446" s="121">
        <f t="shared" si="894"/>
        <v>0</v>
      </c>
      <c r="CH1446" s="121">
        <f t="shared" si="895"/>
        <v>0</v>
      </c>
      <c r="CI1446" s="121">
        <f t="shared" si="896"/>
        <v>0</v>
      </c>
      <c r="CJ1446" s="121">
        <f t="shared" si="897"/>
        <v>0</v>
      </c>
      <c r="CK1446" s="121">
        <f t="shared" si="898"/>
        <v>0</v>
      </c>
      <c r="CL1446" s="121">
        <f t="shared" si="899"/>
        <v>0</v>
      </c>
      <c r="CM1446" s="121">
        <f t="shared" si="900"/>
        <v>0</v>
      </c>
      <c r="CN1446" s="121" t="str">
        <f>IFERROR(VLOOKUP(CP1446,'STP mapping'!$C$2:$F$239,4,0),"")</f>
        <v>West Yorkshire and Harrogate (Health &amp; Care Partnership) STP</v>
      </c>
      <c r="CO1446" s="121" t="str">
        <f t="shared" si="867"/>
        <v>MENTAL HEALTH AND LEARNING DISABILITY</v>
      </c>
      <c r="CP1446" s="121" t="str">
        <f>IF($A1446="2020-2021",$B1446,IF($A1446="2019-2020",INDEX('Trust mapping'!$A$6:$A$250,MATCH($B1446,'Trust mapping'!$AZ$6:$AZ$250,0)),IF($A1446="2018-2019",INDEX('Trust mapping'!$A$6:$A$250,MATCH($B1446,'Trust mapping'!$AQ$6:$AQ$250,0)),"Unmapped")))</f>
        <v>RGD</v>
      </c>
      <c r="CQ1446" s="121" t="str">
        <f>VLOOKUP(CP1446,'Trust mapping'!$A$6:$B$250,2,0)</f>
        <v>LEEDS AND YORK  PARTNERSHIP NHS FOUNDATION TRUST</v>
      </c>
      <c r="CR1446" s="121" t="str">
        <f>IFERROR(VLOOKUP($I1446,'Filter mappings'!$P$2:$Q$11,2,0),"")</f>
        <v>Mental Health (including Specialist services)</v>
      </c>
      <c r="CS1446" s="121">
        <f t="shared" si="868"/>
        <v>0</v>
      </c>
      <c r="CT1446" s="121">
        <f t="shared" si="869"/>
        <v>0</v>
      </c>
      <c r="CU1446" s="121">
        <f t="shared" si="870"/>
        <v>0</v>
      </c>
      <c r="CV1446" s="121">
        <f t="shared" si="871"/>
        <v>0</v>
      </c>
      <c r="CW1446" s="121">
        <f t="shared" si="872"/>
        <v>0</v>
      </c>
      <c r="CX1446" s="121">
        <f t="shared" si="873"/>
        <v>0</v>
      </c>
      <c r="CY1446" s="121">
        <f t="shared" si="874"/>
        <v>0</v>
      </c>
      <c r="CZ1446" s="121">
        <f t="shared" si="875"/>
        <v>0</v>
      </c>
      <c r="DA1446" s="121">
        <f t="shared" si="876"/>
        <v>0</v>
      </c>
      <c r="DB1446" s="121">
        <f t="shared" si="877"/>
        <v>0</v>
      </c>
      <c r="DC1446" s="123">
        <f t="shared" si="878"/>
        <v>0</v>
      </c>
    </row>
    <row r="1447" spans="1:107" x14ac:dyDescent="0.25">
      <c r="A1447" s="124" t="s">
        <v>3096</v>
      </c>
      <c r="B1447" s="125" t="s">
        <v>1229</v>
      </c>
      <c r="C1447" s="125" t="s">
        <v>1230</v>
      </c>
      <c r="D1447" s="125" t="s">
        <v>3230</v>
      </c>
      <c r="E1447" s="125" t="s">
        <v>3250</v>
      </c>
      <c r="F1447" s="125" t="s">
        <v>1241</v>
      </c>
      <c r="G1447" s="125" t="s">
        <v>1242</v>
      </c>
      <c r="H1447" s="125" t="s">
        <v>1242</v>
      </c>
      <c r="I1447" s="125" t="s">
        <v>3305</v>
      </c>
      <c r="J1447" s="125">
        <v>0</v>
      </c>
      <c r="K1447" s="125">
        <v>0</v>
      </c>
      <c r="L1447" s="125">
        <v>0</v>
      </c>
      <c r="M1447" s="125"/>
      <c r="N1447" s="125">
        <v>0</v>
      </c>
      <c r="O1447" s="125">
        <v>0</v>
      </c>
      <c r="P1447" s="125">
        <v>0</v>
      </c>
      <c r="Q1447" s="125">
        <v>0</v>
      </c>
      <c r="R1447" s="125">
        <v>0</v>
      </c>
      <c r="S1447" s="125"/>
      <c r="T1447" s="125">
        <v>0</v>
      </c>
      <c r="U1447" s="125">
        <v>0</v>
      </c>
      <c r="V1447" s="125">
        <v>0</v>
      </c>
      <c r="W1447" s="125">
        <v>0</v>
      </c>
      <c r="X1447" s="125"/>
      <c r="Y1447" s="125">
        <v>0</v>
      </c>
      <c r="Z1447" s="125">
        <v>0</v>
      </c>
      <c r="AA1447" s="125">
        <v>0</v>
      </c>
      <c r="AB1447" s="125">
        <v>0</v>
      </c>
      <c r="AC1447" s="125">
        <v>0</v>
      </c>
      <c r="AD1447" s="125"/>
      <c r="AE1447" s="125">
        <v>0</v>
      </c>
      <c r="AF1447" s="125">
        <f t="shared" si="863"/>
        <v>0</v>
      </c>
      <c r="AG1447" s="127">
        <f>IFERROR(J1447*'Emission factors'!$C$3,"")</f>
        <v>0</v>
      </c>
      <c r="AH1447" s="127">
        <f>IFERROR(K1447*'Emission factors'!$C$4,"")</f>
        <v>0</v>
      </c>
      <c r="AI1447" s="127">
        <f>IFERROR(L1447*'Emission factors'!$C$5,"")</f>
        <v>0</v>
      </c>
      <c r="AJ1447" s="127">
        <f>IFERROR(M1447*'Emission factors'!$C$6,"")</f>
        <v>0</v>
      </c>
      <c r="AK1447" s="127">
        <f>IFERROR(N1447*'Emission factors'!$C$7,"")</f>
        <v>0</v>
      </c>
      <c r="AL1447" s="127">
        <f>IFERROR(O1447*'Emission factors'!$C$8,"")</f>
        <v>0</v>
      </c>
      <c r="AM1447" s="127">
        <f>IFERROR(P1447*'Emission factors'!$C$9,"")</f>
        <v>0</v>
      </c>
      <c r="AN1447" s="127">
        <f>IFERROR(Q1447*'Emission factors'!$C$10,"")</f>
        <v>0</v>
      </c>
      <c r="AO1447" s="127">
        <f>IFERROR(R1447*'Emission factors'!$C$11,"")</f>
        <v>0</v>
      </c>
      <c r="AP1447" s="127">
        <f>IFERROR(S1447*'Emission factors'!$C$12,"")</f>
        <v>0</v>
      </c>
      <c r="AQ1447" s="127">
        <f>IFERROR(T1447*'Emission factors'!$C$13,"")</f>
        <v>0</v>
      </c>
      <c r="AR1447" s="127">
        <f t="shared" si="901"/>
        <v>0</v>
      </c>
      <c r="AS1447" s="125">
        <f t="shared" si="864"/>
        <v>0</v>
      </c>
      <c r="AT1447" s="125">
        <f t="shared" si="865"/>
        <v>0</v>
      </c>
      <c r="AU1447" s="125">
        <f t="shared" si="866"/>
        <v>0</v>
      </c>
      <c r="AV1447" s="125">
        <f>SUM('ERIC data_2018-2021_site'!$J1447:$L1447)*0.2</f>
        <v>0</v>
      </c>
      <c r="AW1447" s="125">
        <f>SUM('ERIC data_2018-2021_site'!$J1447:$L1447)*0.2</f>
        <v>0</v>
      </c>
      <c r="AX1447" s="125">
        <f>SUM('ERIC data_2018-2021_site'!$J1447:$L1447)*0.6</f>
        <v>0</v>
      </c>
      <c r="AY1447" s="127">
        <f>'ERIC data_2018-2021_site'!$AV1447*'Emission factors'!$C$3</f>
        <v>0</v>
      </c>
      <c r="AZ1447" s="127">
        <f>'ERIC data_2018-2021_site'!$AW1447*'Emission factors'!$C$4</f>
        <v>0</v>
      </c>
      <c r="BA1447" s="127">
        <f>'ERIC data_2018-2021_site'!$AX1447*'Emission factors'!$C$5</f>
        <v>0</v>
      </c>
      <c r="BB1447" s="125">
        <f>IF('ERIC data_2018-2021_site'!$J1447=0,0,'ERIC data_2018-2021_site'!$U1447/'ERIC data_2018-2021_site'!$J1447)</f>
        <v>0</v>
      </c>
      <c r="BC1447" s="125">
        <f>IF('ERIC data_2018-2021_site'!$K1447=0,0,'ERIC data_2018-2021_site'!$V1447/'ERIC data_2018-2021_site'!$K1447)</f>
        <v>0</v>
      </c>
      <c r="BD1447" s="125">
        <f>IF('ERIC data_2018-2021_site'!$L1447=0,0,'ERIC data_2018-2021_site'!$W1447/'ERIC data_2018-2021_site'!$L1447)</f>
        <v>0</v>
      </c>
      <c r="BE1447" s="127">
        <f>'ERIC data_2018-2021_site'!$BB1447*'ERIC data_2018-2021_site'!$AV1447</f>
        <v>0</v>
      </c>
      <c r="BF1447" s="127">
        <f>'ERIC data_2018-2021_site'!$AW1447*'ERIC data_2018-2021_site'!$BC1447</f>
        <v>0</v>
      </c>
      <c r="BG1447" s="127">
        <f>'ERIC data_2018-2021_site'!$AX1447*'ERIC data_2018-2021_site'!$BD1447</f>
        <v>0</v>
      </c>
      <c r="BH1447" s="127">
        <f>'ERIC data_2018-2021_site'!$U1447-('ERIC data_2018-2021_site'!$BB1447*'ERIC data_2018-2021_site'!$AV1447)</f>
        <v>0</v>
      </c>
      <c r="BI1447" s="127">
        <f>'ERIC data_2018-2021_site'!$V1447-('ERIC data_2018-2021_site'!$AW1447*'ERIC data_2018-2021_site'!$BC1447)</f>
        <v>0</v>
      </c>
      <c r="BJ1447" s="127">
        <f>'ERIC data_2018-2021_site'!$W1447-('ERIC data_2018-2021_site'!$AX1447*'ERIC data_2018-2021_site'!$BD1447)</f>
        <v>0</v>
      </c>
      <c r="BK1447" s="128">
        <f>'ERIC data_2018-2021_site'!$AG1447-'ERIC data_2018-2021_site'!$AY1447</f>
        <v>0</v>
      </c>
      <c r="BL1447" s="125">
        <f>'ERIC data_2018-2021_site'!$AH1447-'ERIC data_2018-2021_site'!$AZ1447</f>
        <v>0</v>
      </c>
      <c r="BM1447" s="125">
        <f>'ERIC data_2018-2021_site'!$AI1447-'ERIC data_2018-2021_site'!$BA1447</f>
        <v>0</v>
      </c>
      <c r="BN1447" s="128">
        <f>IF('ERIC data_2018-2021_site'!$N1447=0,0,'ERIC data_2018-2021_site'!$Y1447/'ERIC data_2018-2021_site'!$N1447)</f>
        <v>0</v>
      </c>
      <c r="BO1447" s="128">
        <f>IF('ERIC data_2018-2021_site'!$R1447=0,0,'ERIC data_2018-2021_site'!$AC1447/'ERIC data_2018-2021_site'!$R1447)</f>
        <v>0</v>
      </c>
      <c r="BP1447" s="126">
        <f>IF('ERIC data_2018-2021_site'!$N1447=0,0,'ERIC data_2018-2021_site'!$N1447*('Emission factors'!$C$7-'Emission factors'!$C$11))</f>
        <v>0</v>
      </c>
      <c r="BQ1447" s="126">
        <f>IF('ERIC data_2018-2021_site'!$N1447=0,0,'ERIC data_2018-2021_site'!$N1447*('ERIC data_2018-2021_site'!$BN1447-'ERIC data_2018-2021_site'!$BO1447))</f>
        <v>0</v>
      </c>
      <c r="BR1447" s="129">
        <f t="shared" si="879"/>
        <v>0</v>
      </c>
      <c r="BS1447" s="129">
        <f t="shared" si="880"/>
        <v>0</v>
      </c>
      <c r="BT1447" s="126">
        <f t="shared" si="881"/>
        <v>0</v>
      </c>
      <c r="BU1447" s="126">
        <f t="shared" si="882"/>
        <v>0</v>
      </c>
      <c r="BV1447" s="126">
        <f t="shared" si="883"/>
        <v>0</v>
      </c>
      <c r="BW1447" s="126">
        <f t="shared" si="884"/>
        <v>0</v>
      </c>
      <c r="BX1447" s="126">
        <f t="shared" si="885"/>
        <v>0</v>
      </c>
      <c r="BY1447" s="126">
        <f t="shared" si="886"/>
        <v>0</v>
      </c>
      <c r="BZ1447" s="126">
        <f t="shared" si="887"/>
        <v>0</v>
      </c>
      <c r="CA1447" s="126">
        <f t="shared" si="888"/>
        <v>0</v>
      </c>
      <c r="CB1447" s="126">
        <f t="shared" si="889"/>
        <v>0</v>
      </c>
      <c r="CC1447" s="126">
        <f t="shared" si="890"/>
        <v>0</v>
      </c>
      <c r="CD1447" s="126">
        <f t="shared" si="891"/>
        <v>0</v>
      </c>
      <c r="CE1447" s="126">
        <f t="shared" si="892"/>
        <v>0</v>
      </c>
      <c r="CF1447" s="126">
        <f t="shared" si="893"/>
        <v>0</v>
      </c>
      <c r="CG1447" s="126">
        <f t="shared" si="894"/>
        <v>0</v>
      </c>
      <c r="CH1447" s="126">
        <f t="shared" si="895"/>
        <v>0</v>
      </c>
      <c r="CI1447" s="126">
        <f t="shared" si="896"/>
        <v>0</v>
      </c>
      <c r="CJ1447" s="126">
        <f t="shared" si="897"/>
        <v>0</v>
      </c>
      <c r="CK1447" s="126">
        <f t="shared" si="898"/>
        <v>0</v>
      </c>
      <c r="CL1447" s="126">
        <f t="shared" si="899"/>
        <v>0</v>
      </c>
      <c r="CM1447" s="126">
        <f t="shared" si="900"/>
        <v>0</v>
      </c>
      <c r="CN1447" s="126" t="str">
        <f>IFERROR(VLOOKUP(CP1447,'STP mapping'!$C$2:$F$239,4,0),"")</f>
        <v>West Yorkshire and Harrogate (Health &amp; Care Partnership) STP</v>
      </c>
      <c r="CO1447" s="126" t="str">
        <f t="shared" si="867"/>
        <v>MENTAL HEALTH AND LEARNING DISABILITY</v>
      </c>
      <c r="CP1447" s="126" t="str">
        <f>IF($A1447="2020-2021",$B1447,IF($A1447="2019-2020",INDEX('Trust mapping'!$A$6:$A$250,MATCH($B1447,'Trust mapping'!$AZ$6:$AZ$250,0)),IF($A1447="2018-2019",INDEX('Trust mapping'!$A$6:$A$250,MATCH($B1447,'Trust mapping'!$AQ$6:$AQ$250,0)),"Unmapped")))</f>
        <v>RGD</v>
      </c>
      <c r="CQ1447" s="126" t="str">
        <f>VLOOKUP(CP1447,'Trust mapping'!$A$6:$B$250,2,0)</f>
        <v>LEEDS AND YORK  PARTNERSHIP NHS FOUNDATION TRUST</v>
      </c>
      <c r="CR1447" s="126" t="str">
        <f>IFERROR(VLOOKUP($I1447,'Filter mappings'!$P$2:$Q$11,2,0),"")</f>
        <v>Mental Health (including Specialist services)</v>
      </c>
      <c r="CS1447" s="126">
        <f t="shared" si="868"/>
        <v>0</v>
      </c>
      <c r="CT1447" s="126">
        <f t="shared" si="869"/>
        <v>0</v>
      </c>
      <c r="CU1447" s="126">
        <f t="shared" si="870"/>
        <v>0</v>
      </c>
      <c r="CV1447" s="126">
        <f t="shared" si="871"/>
        <v>0</v>
      </c>
      <c r="CW1447" s="126">
        <f t="shared" si="872"/>
        <v>0</v>
      </c>
      <c r="CX1447" s="126">
        <f t="shared" si="873"/>
        <v>0</v>
      </c>
      <c r="CY1447" s="126">
        <f t="shared" si="874"/>
        <v>0</v>
      </c>
      <c r="CZ1447" s="126">
        <f t="shared" si="875"/>
        <v>0</v>
      </c>
      <c r="DA1447" s="126">
        <f t="shared" si="876"/>
        <v>0</v>
      </c>
      <c r="DB1447" s="126">
        <f t="shared" si="877"/>
        <v>0</v>
      </c>
      <c r="DC1447" s="130">
        <f t="shared" si="878"/>
        <v>0</v>
      </c>
    </row>
    <row r="1448" spans="1:107" x14ac:dyDescent="0.25">
      <c r="A1448" s="114" t="s">
        <v>3094</v>
      </c>
      <c r="B1448" s="115" t="s">
        <v>1229</v>
      </c>
      <c r="C1448" s="115" t="s">
        <v>1230</v>
      </c>
      <c r="D1448" s="115" t="s">
        <v>3230</v>
      </c>
      <c r="E1448" s="115" t="s">
        <v>3250</v>
      </c>
      <c r="F1448" s="115" t="s">
        <v>1241</v>
      </c>
      <c r="G1448" s="115" t="s">
        <v>1242</v>
      </c>
      <c r="H1448" s="115" t="s">
        <v>1242</v>
      </c>
      <c r="I1448" s="115" t="s">
        <v>3305</v>
      </c>
      <c r="J1448" s="115"/>
      <c r="K1448" s="115"/>
      <c r="L1448" s="115"/>
      <c r="M1448" s="115"/>
      <c r="N1448" s="115"/>
      <c r="O1448" s="115"/>
      <c r="P1448" s="115"/>
      <c r="Q1448" s="115"/>
      <c r="R1448" s="115"/>
      <c r="S1448" s="115"/>
      <c r="T1448" s="115"/>
      <c r="U1448" s="115"/>
      <c r="V1448" s="115"/>
      <c r="W1448" s="115"/>
      <c r="X1448" s="115"/>
      <c r="Y1448" s="115"/>
      <c r="Z1448" s="115"/>
      <c r="AA1448" s="115"/>
      <c r="AB1448" s="115"/>
      <c r="AC1448" s="115"/>
      <c r="AD1448" s="115"/>
      <c r="AE1448" s="115"/>
      <c r="AF1448" s="115">
        <f t="shared" si="863"/>
        <v>0</v>
      </c>
      <c r="AG1448" s="119">
        <f>IFERROR(J1448*'Emission factors'!$C$3,"")</f>
        <v>0</v>
      </c>
      <c r="AH1448" s="119">
        <f>IFERROR(K1448*'Emission factors'!$C$4,"")</f>
        <v>0</v>
      </c>
      <c r="AI1448" s="119">
        <f>IFERROR(L1448*'Emission factors'!$C$5,"")</f>
        <v>0</v>
      </c>
      <c r="AJ1448" s="119">
        <f>IFERROR(M1448*'Emission factors'!$C$6,"")</f>
        <v>0</v>
      </c>
      <c r="AK1448" s="119">
        <f>IFERROR(N1448*'Emission factors'!$C$7,"")</f>
        <v>0</v>
      </c>
      <c r="AL1448" s="119">
        <f>IFERROR(O1448*'Emission factors'!$C$8,"")</f>
        <v>0</v>
      </c>
      <c r="AM1448" s="119">
        <f>IFERROR(P1448*'Emission factors'!$C$9,"")</f>
        <v>0</v>
      </c>
      <c r="AN1448" s="119">
        <f>IFERROR(Q1448*'Emission factors'!$C$10,"")</f>
        <v>0</v>
      </c>
      <c r="AO1448" s="119">
        <f>IFERROR(R1448*'Emission factors'!$C$11,"")</f>
        <v>0</v>
      </c>
      <c r="AP1448" s="119">
        <f>IFERROR(S1448*'Emission factors'!$C$12,"")</f>
        <v>0</v>
      </c>
      <c r="AQ1448" s="119">
        <f>IFERROR(T1448*'Emission factors'!$C$13,"")</f>
        <v>0</v>
      </c>
      <c r="AR1448" s="119">
        <f t="shared" si="901"/>
        <v>0</v>
      </c>
      <c r="AS1448" s="115">
        <f t="shared" si="864"/>
        <v>0</v>
      </c>
      <c r="AT1448" s="115">
        <f t="shared" si="865"/>
        <v>0</v>
      </c>
      <c r="AU1448" s="115">
        <f t="shared" si="866"/>
        <v>0</v>
      </c>
      <c r="AV1448" s="115">
        <f>SUM('ERIC data_2018-2021_site'!$J1448:$L1448)*0.2</f>
        <v>0</v>
      </c>
      <c r="AW1448" s="115">
        <f>SUM('ERIC data_2018-2021_site'!$J1448:$L1448)*0.2</f>
        <v>0</v>
      </c>
      <c r="AX1448" s="115">
        <f>SUM('ERIC data_2018-2021_site'!$J1448:$L1448)*0.6</f>
        <v>0</v>
      </c>
      <c r="AY1448" s="119">
        <f>'ERIC data_2018-2021_site'!$AV1448*'Emission factors'!$C$3</f>
        <v>0</v>
      </c>
      <c r="AZ1448" s="119">
        <f>'ERIC data_2018-2021_site'!$AW1448*'Emission factors'!$C$4</f>
        <v>0</v>
      </c>
      <c r="BA1448" s="119">
        <f>'ERIC data_2018-2021_site'!$AX1448*'Emission factors'!$C$5</f>
        <v>0</v>
      </c>
      <c r="BB1448" s="115">
        <f>IF('ERIC data_2018-2021_site'!$J1448=0,0,'ERIC data_2018-2021_site'!$U1448/'ERIC data_2018-2021_site'!$J1448)</f>
        <v>0</v>
      </c>
      <c r="BC1448" s="115">
        <f>IF('ERIC data_2018-2021_site'!$K1448=0,0,'ERIC data_2018-2021_site'!$V1448/'ERIC data_2018-2021_site'!$K1448)</f>
        <v>0</v>
      </c>
      <c r="BD1448" s="115">
        <f>IF('ERIC data_2018-2021_site'!$L1448=0,0,'ERIC data_2018-2021_site'!$W1448/'ERIC data_2018-2021_site'!$L1448)</f>
        <v>0</v>
      </c>
      <c r="BE1448" s="119">
        <f>'ERIC data_2018-2021_site'!$BB1448*'ERIC data_2018-2021_site'!$AV1448</f>
        <v>0</v>
      </c>
      <c r="BF1448" s="119">
        <f>'ERIC data_2018-2021_site'!$AW1448*'ERIC data_2018-2021_site'!$BC1448</f>
        <v>0</v>
      </c>
      <c r="BG1448" s="119">
        <f>'ERIC data_2018-2021_site'!$AX1448*'ERIC data_2018-2021_site'!$BD1448</f>
        <v>0</v>
      </c>
      <c r="BH1448" s="119">
        <f>'ERIC data_2018-2021_site'!$U1448-('ERIC data_2018-2021_site'!$BB1448*'ERIC data_2018-2021_site'!$AV1448)</f>
        <v>0</v>
      </c>
      <c r="BI1448" s="119">
        <f>'ERIC data_2018-2021_site'!$V1448-('ERIC data_2018-2021_site'!$AW1448*'ERIC data_2018-2021_site'!$BC1448)</f>
        <v>0</v>
      </c>
      <c r="BJ1448" s="119">
        <f>'ERIC data_2018-2021_site'!$W1448-('ERIC data_2018-2021_site'!$AX1448*'ERIC data_2018-2021_site'!$BD1448)</f>
        <v>0</v>
      </c>
      <c r="BK1448" s="120">
        <f>'ERIC data_2018-2021_site'!$AG1448-'ERIC data_2018-2021_site'!$AY1448</f>
        <v>0</v>
      </c>
      <c r="BL1448" s="115">
        <f>'ERIC data_2018-2021_site'!$AH1448-'ERIC data_2018-2021_site'!$AZ1448</f>
        <v>0</v>
      </c>
      <c r="BM1448" s="115">
        <f>'ERIC data_2018-2021_site'!$AI1448-'ERIC data_2018-2021_site'!$BA1448</f>
        <v>0</v>
      </c>
      <c r="BN1448" s="120">
        <f>IF('ERIC data_2018-2021_site'!$N1448=0,0,'ERIC data_2018-2021_site'!$Y1448/'ERIC data_2018-2021_site'!$N1448)</f>
        <v>0</v>
      </c>
      <c r="BO1448" s="120">
        <f>IF('ERIC data_2018-2021_site'!$R1448=0,0,'ERIC data_2018-2021_site'!$AC1448/'ERIC data_2018-2021_site'!$R1448)</f>
        <v>0</v>
      </c>
      <c r="BP1448" s="121">
        <f>IF('ERIC data_2018-2021_site'!$N1448=0,0,'ERIC data_2018-2021_site'!$N1448*('Emission factors'!$C$7-'Emission factors'!$C$11))</f>
        <v>0</v>
      </c>
      <c r="BQ1448" s="121">
        <f>IF('ERIC data_2018-2021_site'!$N1448=0,0,'ERIC data_2018-2021_site'!$N1448*('ERIC data_2018-2021_site'!$BN1448-'ERIC data_2018-2021_site'!$BO1448))</f>
        <v>0</v>
      </c>
      <c r="BR1448" s="122">
        <f t="shared" si="879"/>
        <v>0</v>
      </c>
      <c r="BS1448" s="122">
        <f t="shared" si="880"/>
        <v>0</v>
      </c>
      <c r="BT1448" s="121">
        <f t="shared" si="881"/>
        <v>0</v>
      </c>
      <c r="BU1448" s="121">
        <f t="shared" si="882"/>
        <v>0</v>
      </c>
      <c r="BV1448" s="121">
        <f t="shared" si="883"/>
        <v>0</v>
      </c>
      <c r="BW1448" s="121">
        <f t="shared" si="884"/>
        <v>0</v>
      </c>
      <c r="BX1448" s="121">
        <f t="shared" si="885"/>
        <v>0</v>
      </c>
      <c r="BY1448" s="121">
        <f t="shared" si="886"/>
        <v>0</v>
      </c>
      <c r="BZ1448" s="121">
        <f t="shared" si="887"/>
        <v>0</v>
      </c>
      <c r="CA1448" s="121">
        <f t="shared" si="888"/>
        <v>0</v>
      </c>
      <c r="CB1448" s="121">
        <f t="shared" si="889"/>
        <v>0</v>
      </c>
      <c r="CC1448" s="121">
        <f t="shared" si="890"/>
        <v>0</v>
      </c>
      <c r="CD1448" s="121">
        <f t="shared" si="891"/>
        <v>0</v>
      </c>
      <c r="CE1448" s="121">
        <f t="shared" si="892"/>
        <v>0</v>
      </c>
      <c r="CF1448" s="121">
        <f t="shared" si="893"/>
        <v>0</v>
      </c>
      <c r="CG1448" s="121">
        <f t="shared" si="894"/>
        <v>0</v>
      </c>
      <c r="CH1448" s="121">
        <f t="shared" si="895"/>
        <v>0</v>
      </c>
      <c r="CI1448" s="121">
        <f t="shared" si="896"/>
        <v>0</v>
      </c>
      <c r="CJ1448" s="121">
        <f t="shared" si="897"/>
        <v>0</v>
      </c>
      <c r="CK1448" s="121">
        <f t="shared" si="898"/>
        <v>0</v>
      </c>
      <c r="CL1448" s="121">
        <f t="shared" si="899"/>
        <v>0</v>
      </c>
      <c r="CM1448" s="121">
        <f t="shared" si="900"/>
        <v>0</v>
      </c>
      <c r="CN1448" s="121" t="str">
        <f>IFERROR(VLOOKUP(CP1448,'STP mapping'!$C$2:$F$239,4,0),"")</f>
        <v>West Yorkshire and Harrogate (Health &amp; Care Partnership) STP</v>
      </c>
      <c r="CO1448" s="121" t="str">
        <f t="shared" si="867"/>
        <v>MENTAL HEALTH AND LEARNING DISABILITY</v>
      </c>
      <c r="CP1448" s="121" t="str">
        <f>IF($A1448="2020-2021",$B1448,IF($A1448="2019-2020",INDEX('Trust mapping'!$A$6:$A$250,MATCH($B1448,'Trust mapping'!$AZ$6:$AZ$250,0)),IF($A1448="2018-2019",INDEX('Trust mapping'!$A$6:$A$250,MATCH($B1448,'Trust mapping'!$AQ$6:$AQ$250,0)),"Unmapped")))</f>
        <v>RGD</v>
      </c>
      <c r="CQ1448" s="121" t="str">
        <f>VLOOKUP(CP1448,'Trust mapping'!$A$6:$B$250,2,0)</f>
        <v>LEEDS AND YORK  PARTNERSHIP NHS FOUNDATION TRUST</v>
      </c>
      <c r="CR1448" s="121" t="str">
        <f>IFERROR(VLOOKUP($I1448,'Filter mappings'!$P$2:$Q$11,2,0),"")</f>
        <v>Mental Health (including Specialist services)</v>
      </c>
      <c r="CS1448" s="121">
        <f t="shared" si="868"/>
        <v>0</v>
      </c>
      <c r="CT1448" s="121">
        <f t="shared" si="869"/>
        <v>0</v>
      </c>
      <c r="CU1448" s="121">
        <f t="shared" si="870"/>
        <v>0</v>
      </c>
      <c r="CV1448" s="121">
        <f t="shared" si="871"/>
        <v>0</v>
      </c>
      <c r="CW1448" s="121">
        <f t="shared" si="872"/>
        <v>0</v>
      </c>
      <c r="CX1448" s="121">
        <f t="shared" si="873"/>
        <v>0</v>
      </c>
      <c r="CY1448" s="121">
        <f t="shared" si="874"/>
        <v>0</v>
      </c>
      <c r="CZ1448" s="121">
        <f t="shared" si="875"/>
        <v>0</v>
      </c>
      <c r="DA1448" s="121">
        <f t="shared" si="876"/>
        <v>0</v>
      </c>
      <c r="DB1448" s="121">
        <f t="shared" si="877"/>
        <v>0</v>
      </c>
      <c r="DC1448" s="123">
        <f t="shared" si="878"/>
        <v>0</v>
      </c>
    </row>
    <row r="1449" spans="1:107" x14ac:dyDescent="0.25">
      <c r="A1449" s="124" t="s">
        <v>3096</v>
      </c>
      <c r="B1449" s="125" t="s">
        <v>2793</v>
      </c>
      <c r="C1449" s="125" t="s">
        <v>2794</v>
      </c>
      <c r="D1449" s="125" t="s">
        <v>3234</v>
      </c>
      <c r="E1449" s="125" t="s">
        <v>3277</v>
      </c>
      <c r="F1449" s="125" t="s">
        <v>2817</v>
      </c>
      <c r="G1449" s="125" t="s">
        <v>2818</v>
      </c>
      <c r="H1449" s="125" t="s">
        <v>2818</v>
      </c>
      <c r="I1449" s="125" t="s">
        <v>3301</v>
      </c>
      <c r="J1449" s="125">
        <v>5.12</v>
      </c>
      <c r="K1449" s="125">
        <v>0</v>
      </c>
      <c r="L1449" s="125">
        <v>0</v>
      </c>
      <c r="M1449" s="125"/>
      <c r="N1449" s="125">
        <v>11.3</v>
      </c>
      <c r="O1449" s="125">
        <v>3.18</v>
      </c>
      <c r="P1449" s="125"/>
      <c r="Q1449" s="125"/>
      <c r="R1449" s="125">
        <v>0</v>
      </c>
      <c r="S1449" s="125"/>
      <c r="T1449" s="125">
        <v>0</v>
      </c>
      <c r="U1449" s="125">
        <v>5037</v>
      </c>
      <c r="V1449" s="125">
        <v>0</v>
      </c>
      <c r="W1449" s="125">
        <v>0</v>
      </c>
      <c r="X1449" s="125"/>
      <c r="Y1449" s="125">
        <v>1742</v>
      </c>
      <c r="Z1449" s="125">
        <v>1214</v>
      </c>
      <c r="AA1449" s="125"/>
      <c r="AB1449" s="125"/>
      <c r="AC1449" s="125">
        <v>0</v>
      </c>
      <c r="AD1449" s="125"/>
      <c r="AE1449" s="125">
        <v>0</v>
      </c>
      <c r="AF1449" s="125">
        <f t="shared" si="863"/>
        <v>19.600000000000001</v>
      </c>
      <c r="AG1449" s="127">
        <f>IFERROR(J1449*'Emission factors'!$C$3,"")</f>
        <v>4614.6048000000001</v>
      </c>
      <c r="AH1449" s="127">
        <f>IFERROR(K1449*'Emission factors'!$C$4,"")</f>
        <v>0</v>
      </c>
      <c r="AI1449" s="127">
        <f>IFERROR(L1449*'Emission factors'!$C$5,"")</f>
        <v>0</v>
      </c>
      <c r="AJ1449" s="127">
        <f>IFERROR(M1449*'Emission factors'!$C$6,"")</f>
        <v>0</v>
      </c>
      <c r="AK1449" s="127">
        <f>IFERROR(N1449*'Emission factors'!$C$7,"")</f>
        <v>5042.5120000000006</v>
      </c>
      <c r="AL1449" s="127">
        <f>IFERROR(O1449*'Emission factors'!$C$8,"")</f>
        <v>67.702200000000005</v>
      </c>
      <c r="AM1449" s="127">
        <f>IFERROR(P1449*'Emission factors'!$C$9,"")</f>
        <v>0</v>
      </c>
      <c r="AN1449" s="127">
        <f>IFERROR(Q1449*'Emission factors'!$C$10,"")</f>
        <v>0</v>
      </c>
      <c r="AO1449" s="127">
        <f>IFERROR(R1449*'Emission factors'!$C$11,"")</f>
        <v>0</v>
      </c>
      <c r="AP1449" s="127">
        <f>IFERROR(S1449*'Emission factors'!$C$12,"")</f>
        <v>0</v>
      </c>
      <c r="AQ1449" s="127">
        <f>IFERROR(T1449*'Emission factors'!$C$13,"")</f>
        <v>0</v>
      </c>
      <c r="AR1449" s="127">
        <f t="shared" si="901"/>
        <v>9724.8189999999995</v>
      </c>
      <c r="AS1449" s="125">
        <f t="shared" si="864"/>
        <v>5037</v>
      </c>
      <c r="AT1449" s="125">
        <f t="shared" si="865"/>
        <v>0</v>
      </c>
      <c r="AU1449" s="125">
        <f t="shared" si="866"/>
        <v>0</v>
      </c>
      <c r="AV1449" s="125">
        <f>SUM('ERIC data_2018-2021_site'!$J1449:$L1449)*0.2</f>
        <v>1.024</v>
      </c>
      <c r="AW1449" s="125">
        <f>SUM('ERIC data_2018-2021_site'!$J1449:$L1449)*0.2</f>
        <v>1.024</v>
      </c>
      <c r="AX1449" s="125">
        <f>SUM('ERIC data_2018-2021_site'!$J1449:$L1449)*0.6</f>
        <v>3.0720000000000001</v>
      </c>
      <c r="AY1449" s="127">
        <f>'ERIC data_2018-2021_site'!$AV1449*'Emission factors'!$C$3</f>
        <v>922.92096000000004</v>
      </c>
      <c r="AZ1449" s="127">
        <f>'ERIC data_2018-2021_site'!$AW1449*'Emission factors'!$C$4</f>
        <v>367.91296000000006</v>
      </c>
      <c r="BA1449" s="127">
        <f>'ERIC data_2018-2021_site'!$AX1449*'Emission factors'!$C$5</f>
        <v>65.402879999999996</v>
      </c>
      <c r="BB1449" s="125">
        <f>IF('ERIC data_2018-2021_site'!$J1449=0,0,'ERIC data_2018-2021_site'!$U1449/'ERIC data_2018-2021_site'!$J1449)</f>
        <v>983.7890625</v>
      </c>
      <c r="BC1449" s="125">
        <f>IF('ERIC data_2018-2021_site'!$K1449=0,0,'ERIC data_2018-2021_site'!$V1449/'ERIC data_2018-2021_site'!$K1449)</f>
        <v>0</v>
      </c>
      <c r="BD1449" s="125">
        <f>IF('ERIC data_2018-2021_site'!$L1449=0,0,'ERIC data_2018-2021_site'!$W1449/'ERIC data_2018-2021_site'!$L1449)</f>
        <v>0</v>
      </c>
      <c r="BE1449" s="127">
        <f>'ERIC data_2018-2021_site'!$BB1449*'ERIC data_2018-2021_site'!$AV1449</f>
        <v>1007.4</v>
      </c>
      <c r="BF1449" s="127">
        <f>'ERIC data_2018-2021_site'!$AW1449*'ERIC data_2018-2021_site'!$BC1449</f>
        <v>0</v>
      </c>
      <c r="BG1449" s="127">
        <f>'ERIC data_2018-2021_site'!$AX1449*'ERIC data_2018-2021_site'!$BD1449</f>
        <v>0</v>
      </c>
      <c r="BH1449" s="127">
        <f>'ERIC data_2018-2021_site'!$U1449-('ERIC data_2018-2021_site'!$BB1449*'ERIC data_2018-2021_site'!$AV1449)</f>
        <v>4029.6</v>
      </c>
      <c r="BI1449" s="127">
        <f>'ERIC data_2018-2021_site'!$V1449-('ERIC data_2018-2021_site'!$AW1449*'ERIC data_2018-2021_site'!$BC1449)</f>
        <v>0</v>
      </c>
      <c r="BJ1449" s="127">
        <f>'ERIC data_2018-2021_site'!$W1449-('ERIC data_2018-2021_site'!$AX1449*'ERIC data_2018-2021_site'!$BD1449)</f>
        <v>0</v>
      </c>
      <c r="BK1449" s="128">
        <f>'ERIC data_2018-2021_site'!$AG1449-'ERIC data_2018-2021_site'!$AY1449</f>
        <v>3691.6838400000001</v>
      </c>
      <c r="BL1449" s="125">
        <f>'ERIC data_2018-2021_site'!$AH1449-'ERIC data_2018-2021_site'!$AZ1449</f>
        <v>-367.91296000000006</v>
      </c>
      <c r="BM1449" s="125">
        <f>'ERIC data_2018-2021_site'!$AI1449-'ERIC data_2018-2021_site'!$BA1449</f>
        <v>-65.402879999999996</v>
      </c>
      <c r="BN1449" s="128">
        <f>IF('ERIC data_2018-2021_site'!$N1449=0,0,'ERIC data_2018-2021_site'!$Y1449/'ERIC data_2018-2021_site'!$N1449)</f>
        <v>154.15929203539821</v>
      </c>
      <c r="BO1449" s="128">
        <f>IF('ERIC data_2018-2021_site'!$R1449=0,0,'ERIC data_2018-2021_site'!$AC1449/'ERIC data_2018-2021_site'!$R1449)</f>
        <v>0</v>
      </c>
      <c r="BP1449" s="126">
        <f>IF('ERIC data_2018-2021_site'!$N1449=0,0,'ERIC data_2018-2021_site'!$N1449*('Emission factors'!$C$7-'Emission factors'!$C$11))</f>
        <v>4801.9350000000004</v>
      </c>
      <c r="BQ1449" s="126">
        <f>IF('ERIC data_2018-2021_site'!$N1449=0,0,'ERIC data_2018-2021_site'!$N1449*('ERIC data_2018-2021_site'!$BN1449-'ERIC data_2018-2021_site'!$BO1449))</f>
        <v>1741.9999999999998</v>
      </c>
      <c r="BR1449" s="129">
        <f t="shared" si="879"/>
        <v>1215.6023749999999</v>
      </c>
      <c r="BS1449" s="129">
        <f t="shared" si="880"/>
        <v>324.16063333333329</v>
      </c>
      <c r="BT1449" s="126">
        <f t="shared" si="881"/>
        <v>9724.8189999999995</v>
      </c>
      <c r="BU1449" s="126">
        <f t="shared" si="882"/>
        <v>8509.2166249999991</v>
      </c>
      <c r="BV1449" s="126">
        <f t="shared" si="883"/>
        <v>7293.6142499999987</v>
      </c>
      <c r="BW1449" s="126">
        <f t="shared" si="884"/>
        <v>6078.0118749999983</v>
      </c>
      <c r="BX1449" s="126">
        <f t="shared" si="885"/>
        <v>4862.4094999999998</v>
      </c>
      <c r="BY1449" s="126">
        <f t="shared" si="886"/>
        <v>4538.2488666666668</v>
      </c>
      <c r="BZ1449" s="126">
        <f t="shared" si="887"/>
        <v>4214.0882333333338</v>
      </c>
      <c r="CA1449" s="126">
        <f t="shared" si="888"/>
        <v>3889.9276000000004</v>
      </c>
      <c r="CB1449" s="126">
        <f t="shared" si="889"/>
        <v>3565.766966666667</v>
      </c>
      <c r="CC1449" s="126">
        <f t="shared" si="890"/>
        <v>3241.6063333333336</v>
      </c>
      <c r="CD1449" s="126">
        <f t="shared" si="891"/>
        <v>2917.4457000000002</v>
      </c>
      <c r="CE1449" s="126">
        <f t="shared" si="892"/>
        <v>2593.2850666666668</v>
      </c>
      <c r="CF1449" s="126">
        <f t="shared" si="893"/>
        <v>2269.1244333333334</v>
      </c>
      <c r="CG1449" s="126">
        <f t="shared" si="894"/>
        <v>1944.9638</v>
      </c>
      <c r="CH1449" s="126">
        <f t="shared" si="895"/>
        <v>1620.8031666666666</v>
      </c>
      <c r="CI1449" s="126">
        <f t="shared" si="896"/>
        <v>1296.6425333333332</v>
      </c>
      <c r="CJ1449" s="126">
        <f t="shared" si="897"/>
        <v>972.48189999999988</v>
      </c>
      <c r="CK1449" s="126">
        <f t="shared" si="898"/>
        <v>648.32126666666659</v>
      </c>
      <c r="CL1449" s="126">
        <f t="shared" si="899"/>
        <v>324.16063333333329</v>
      </c>
      <c r="CM1449" s="126">
        <f t="shared" si="900"/>
        <v>0</v>
      </c>
      <c r="CN1449" s="126" t="str">
        <f>IFERROR(VLOOKUP(CP1449,'STP mapping'!$C$2:$F$239,4,0),"")</f>
        <v>The Black Country and West Birmingham STP</v>
      </c>
      <c r="CO1449" s="126" t="str">
        <f t="shared" si="867"/>
        <v>AMBULANCE</v>
      </c>
      <c r="CP1449" s="126" t="str">
        <f>IF($A1449="2020-2021",$B1449,IF($A1449="2019-2020",INDEX('Trust mapping'!$A$6:$A$250,MATCH($B1449,'Trust mapping'!$AZ$6:$AZ$250,0)),IF($A1449="2018-2019",INDEX('Trust mapping'!$A$6:$A$250,MATCH($B1449,'Trust mapping'!$AQ$6:$AQ$250,0)),"Unmapped")))</f>
        <v>RYA</v>
      </c>
      <c r="CQ1449" s="126" t="str">
        <f>VLOOKUP(CP1449,'Trust mapping'!$A$6:$B$250,2,0)</f>
        <v>WEST MIDLANDS AMBULANCE SERVICE NHS FOUNDATION TRUST</v>
      </c>
      <c r="CR1449" s="126" t="str">
        <f>IFERROR(VLOOKUP($I1449,'Filter mappings'!$P$2:$Q$11,2,0),"")</f>
        <v>Ambulance services</v>
      </c>
      <c r="CS1449" s="126">
        <f t="shared" si="868"/>
        <v>983.7890625</v>
      </c>
      <c r="CT1449" s="126">
        <f t="shared" si="869"/>
        <v>0</v>
      </c>
      <c r="CU1449" s="126">
        <f t="shared" si="870"/>
        <v>0</v>
      </c>
      <c r="CV1449" s="126">
        <f t="shared" si="871"/>
        <v>0</v>
      </c>
      <c r="CW1449" s="126">
        <f t="shared" si="872"/>
        <v>154.15929203539821</v>
      </c>
      <c r="CX1449" s="126">
        <f t="shared" si="873"/>
        <v>381.76100628930817</v>
      </c>
      <c r="CY1449" s="126">
        <f t="shared" si="874"/>
        <v>0</v>
      </c>
      <c r="CZ1449" s="126">
        <f t="shared" si="875"/>
        <v>0</v>
      </c>
      <c r="DA1449" s="126">
        <f t="shared" si="876"/>
        <v>0</v>
      </c>
      <c r="DB1449" s="126">
        <f t="shared" si="877"/>
        <v>0</v>
      </c>
      <c r="DC1449" s="130">
        <f t="shared" si="878"/>
        <v>0</v>
      </c>
    </row>
    <row r="1450" spans="1:107" x14ac:dyDescent="0.25">
      <c r="A1450" s="114" t="s">
        <v>3094</v>
      </c>
      <c r="B1450" s="115" t="s">
        <v>2793</v>
      </c>
      <c r="C1450" s="115" t="s">
        <v>2794</v>
      </c>
      <c r="D1450" s="115" t="s">
        <v>3234</v>
      </c>
      <c r="E1450" s="115" t="s">
        <v>3277</v>
      </c>
      <c r="F1450" s="115" t="s">
        <v>2817</v>
      </c>
      <c r="G1450" s="115" t="s">
        <v>2818</v>
      </c>
      <c r="H1450" s="115" t="s">
        <v>2818</v>
      </c>
      <c r="I1450" s="115" t="s">
        <v>3301</v>
      </c>
      <c r="J1450" s="115">
        <v>11.95</v>
      </c>
      <c r="K1450" s="115">
        <v>0</v>
      </c>
      <c r="L1450" s="115">
        <v>0</v>
      </c>
      <c r="M1450" s="115"/>
      <c r="N1450" s="115">
        <v>11.39</v>
      </c>
      <c r="O1450" s="115">
        <v>3.95</v>
      </c>
      <c r="P1450" s="115"/>
      <c r="Q1450" s="115"/>
      <c r="R1450" s="115">
        <v>0</v>
      </c>
      <c r="S1450" s="115"/>
      <c r="T1450" s="115">
        <v>0</v>
      </c>
      <c r="U1450" s="115">
        <v>11112</v>
      </c>
      <c r="V1450" s="115">
        <v>0</v>
      </c>
      <c r="W1450" s="115">
        <v>0</v>
      </c>
      <c r="X1450" s="115"/>
      <c r="Y1450" s="115">
        <v>1937</v>
      </c>
      <c r="Z1450" s="115">
        <v>1227</v>
      </c>
      <c r="AA1450" s="115"/>
      <c r="AB1450" s="115"/>
      <c r="AC1450" s="115">
        <v>0</v>
      </c>
      <c r="AD1450" s="115"/>
      <c r="AE1450" s="115">
        <v>0</v>
      </c>
      <c r="AF1450" s="115">
        <f t="shared" si="863"/>
        <v>27.29</v>
      </c>
      <c r="AG1450" s="119">
        <f>IFERROR(J1450*'Emission factors'!$C$3,"")</f>
        <v>10770.415499999999</v>
      </c>
      <c r="AH1450" s="119">
        <f>IFERROR(K1450*'Emission factors'!$C$4,"")</f>
        <v>0</v>
      </c>
      <c r="AI1450" s="119">
        <f>IFERROR(L1450*'Emission factors'!$C$5,"")</f>
        <v>0</v>
      </c>
      <c r="AJ1450" s="119">
        <f>IFERROR(M1450*'Emission factors'!$C$6,"")</f>
        <v>0</v>
      </c>
      <c r="AK1450" s="119">
        <f>IFERROR(N1450*'Emission factors'!$C$7,"")</f>
        <v>5082.6736000000001</v>
      </c>
      <c r="AL1450" s="119">
        <f>IFERROR(O1450*'Emission factors'!$C$8,"")</f>
        <v>84.095500000000001</v>
      </c>
      <c r="AM1450" s="119">
        <f>IFERROR(P1450*'Emission factors'!$C$9,"")</f>
        <v>0</v>
      </c>
      <c r="AN1450" s="119">
        <f>IFERROR(Q1450*'Emission factors'!$C$10,"")</f>
        <v>0</v>
      </c>
      <c r="AO1450" s="119">
        <f>IFERROR(R1450*'Emission factors'!$C$11,"")</f>
        <v>0</v>
      </c>
      <c r="AP1450" s="119">
        <f>IFERROR(S1450*'Emission factors'!$C$12,"")</f>
        <v>0</v>
      </c>
      <c r="AQ1450" s="119">
        <f>IFERROR(T1450*'Emission factors'!$C$13,"")</f>
        <v>0</v>
      </c>
      <c r="AR1450" s="119">
        <f t="shared" si="901"/>
        <v>15937.184599999999</v>
      </c>
      <c r="AS1450" s="115">
        <f t="shared" si="864"/>
        <v>11112</v>
      </c>
      <c r="AT1450" s="115">
        <f t="shared" si="865"/>
        <v>0</v>
      </c>
      <c r="AU1450" s="115">
        <f t="shared" si="866"/>
        <v>0</v>
      </c>
      <c r="AV1450" s="115">
        <f>SUM('ERIC data_2018-2021_site'!$J1450:$L1450)*0.2</f>
        <v>2.39</v>
      </c>
      <c r="AW1450" s="115">
        <f>SUM('ERIC data_2018-2021_site'!$J1450:$L1450)*0.2</f>
        <v>2.39</v>
      </c>
      <c r="AX1450" s="115">
        <f>SUM('ERIC data_2018-2021_site'!$J1450:$L1450)*0.6</f>
        <v>7.169999999999999</v>
      </c>
      <c r="AY1450" s="119">
        <f>'ERIC data_2018-2021_site'!$AV1450*'Emission factors'!$C$3</f>
        <v>2154.0830999999998</v>
      </c>
      <c r="AZ1450" s="119">
        <f>'ERIC data_2018-2021_site'!$AW1450*'Emission factors'!$C$4</f>
        <v>858.70310000000006</v>
      </c>
      <c r="BA1450" s="119">
        <f>'ERIC data_2018-2021_site'!$AX1450*'Emission factors'!$C$5</f>
        <v>152.64929999999998</v>
      </c>
      <c r="BB1450" s="115">
        <f>IF('ERIC data_2018-2021_site'!$J1450=0,0,'ERIC data_2018-2021_site'!$U1450/'ERIC data_2018-2021_site'!$J1450)</f>
        <v>929.87447698744779</v>
      </c>
      <c r="BC1450" s="115">
        <f>IF('ERIC data_2018-2021_site'!$K1450=0,0,'ERIC data_2018-2021_site'!$V1450/'ERIC data_2018-2021_site'!$K1450)</f>
        <v>0</v>
      </c>
      <c r="BD1450" s="115">
        <f>IF('ERIC data_2018-2021_site'!$L1450=0,0,'ERIC data_2018-2021_site'!$W1450/'ERIC data_2018-2021_site'!$L1450)</f>
        <v>0</v>
      </c>
      <c r="BE1450" s="119">
        <f>'ERIC data_2018-2021_site'!$BB1450*'ERIC data_2018-2021_site'!$AV1450</f>
        <v>2222.4000000000005</v>
      </c>
      <c r="BF1450" s="119">
        <f>'ERIC data_2018-2021_site'!$AW1450*'ERIC data_2018-2021_site'!$BC1450</f>
        <v>0</v>
      </c>
      <c r="BG1450" s="119">
        <f>'ERIC data_2018-2021_site'!$AX1450*'ERIC data_2018-2021_site'!$BD1450</f>
        <v>0</v>
      </c>
      <c r="BH1450" s="119">
        <f>'ERIC data_2018-2021_site'!$U1450-('ERIC data_2018-2021_site'!$BB1450*'ERIC data_2018-2021_site'!$AV1450)</f>
        <v>8889.5999999999985</v>
      </c>
      <c r="BI1450" s="119">
        <f>'ERIC data_2018-2021_site'!$V1450-('ERIC data_2018-2021_site'!$AW1450*'ERIC data_2018-2021_site'!$BC1450)</f>
        <v>0</v>
      </c>
      <c r="BJ1450" s="119">
        <f>'ERIC data_2018-2021_site'!$W1450-('ERIC data_2018-2021_site'!$AX1450*'ERIC data_2018-2021_site'!$BD1450)</f>
        <v>0</v>
      </c>
      <c r="BK1450" s="120">
        <f>'ERIC data_2018-2021_site'!$AG1450-'ERIC data_2018-2021_site'!$AY1450</f>
        <v>8616.3323999999993</v>
      </c>
      <c r="BL1450" s="115">
        <f>'ERIC data_2018-2021_site'!$AH1450-'ERIC data_2018-2021_site'!$AZ1450</f>
        <v>-858.70310000000006</v>
      </c>
      <c r="BM1450" s="115">
        <f>'ERIC data_2018-2021_site'!$AI1450-'ERIC data_2018-2021_site'!$BA1450</f>
        <v>-152.64929999999998</v>
      </c>
      <c r="BN1450" s="120">
        <f>IF('ERIC data_2018-2021_site'!$N1450=0,0,'ERIC data_2018-2021_site'!$Y1450/'ERIC data_2018-2021_site'!$N1450)</f>
        <v>170.06145741878839</v>
      </c>
      <c r="BO1450" s="120">
        <f>IF('ERIC data_2018-2021_site'!$R1450=0,0,'ERIC data_2018-2021_site'!$AC1450/'ERIC data_2018-2021_site'!$R1450)</f>
        <v>0</v>
      </c>
      <c r="BP1450" s="121">
        <f>IF('ERIC data_2018-2021_site'!$N1450=0,0,'ERIC data_2018-2021_site'!$N1450*('Emission factors'!$C$7-'Emission factors'!$C$11))</f>
        <v>4840.1805000000004</v>
      </c>
      <c r="BQ1450" s="121">
        <f>IF('ERIC data_2018-2021_site'!$N1450=0,0,'ERIC data_2018-2021_site'!$N1450*('ERIC data_2018-2021_site'!$BN1450-'ERIC data_2018-2021_site'!$BO1450))</f>
        <v>1937</v>
      </c>
      <c r="BR1450" s="122">
        <f t="shared" si="879"/>
        <v>1992.1480749999998</v>
      </c>
      <c r="BS1450" s="122">
        <f t="shared" si="880"/>
        <v>531.23948666666661</v>
      </c>
      <c r="BT1450" s="121">
        <f t="shared" si="881"/>
        <v>15937.184599999999</v>
      </c>
      <c r="BU1450" s="121">
        <f t="shared" si="882"/>
        <v>13945.036525</v>
      </c>
      <c r="BV1450" s="121">
        <f t="shared" si="883"/>
        <v>11952.88845</v>
      </c>
      <c r="BW1450" s="121">
        <f t="shared" si="884"/>
        <v>9960.7403750000012</v>
      </c>
      <c r="BX1450" s="121">
        <f t="shared" si="885"/>
        <v>7968.5922999999993</v>
      </c>
      <c r="BY1450" s="121">
        <f t="shared" si="886"/>
        <v>7437.352813333333</v>
      </c>
      <c r="BZ1450" s="121">
        <f t="shared" si="887"/>
        <v>6906.1133266666666</v>
      </c>
      <c r="CA1450" s="121">
        <f t="shared" si="888"/>
        <v>6374.8738400000002</v>
      </c>
      <c r="CB1450" s="121">
        <f t="shared" si="889"/>
        <v>5843.6343533333338</v>
      </c>
      <c r="CC1450" s="121">
        <f t="shared" si="890"/>
        <v>5312.3948666666674</v>
      </c>
      <c r="CD1450" s="121">
        <f t="shared" si="891"/>
        <v>4781.1553800000011</v>
      </c>
      <c r="CE1450" s="121">
        <f t="shared" si="892"/>
        <v>4249.9158933333347</v>
      </c>
      <c r="CF1450" s="121">
        <f t="shared" si="893"/>
        <v>3718.6764066666683</v>
      </c>
      <c r="CG1450" s="121">
        <f t="shared" si="894"/>
        <v>3187.4369200000019</v>
      </c>
      <c r="CH1450" s="121">
        <f t="shared" si="895"/>
        <v>2656.1974333333355</v>
      </c>
      <c r="CI1450" s="121">
        <f t="shared" si="896"/>
        <v>2124.9579466666692</v>
      </c>
      <c r="CJ1450" s="121">
        <f t="shared" si="897"/>
        <v>1593.7184600000026</v>
      </c>
      <c r="CK1450" s="121">
        <f t="shared" si="898"/>
        <v>1062.4789733333359</v>
      </c>
      <c r="CL1450" s="121">
        <f t="shared" si="899"/>
        <v>531.23948666666934</v>
      </c>
      <c r="CM1450" s="121">
        <f t="shared" si="900"/>
        <v>2.7284841053187847E-12</v>
      </c>
      <c r="CN1450" s="121" t="str">
        <f>IFERROR(VLOOKUP(CP1450,'STP mapping'!$C$2:$F$239,4,0),"")</f>
        <v>The Black Country and West Birmingham STP</v>
      </c>
      <c r="CO1450" s="121" t="str">
        <f t="shared" si="867"/>
        <v>AMBULANCE</v>
      </c>
      <c r="CP1450" s="121" t="str">
        <f>IF($A1450="2020-2021",$B1450,IF($A1450="2019-2020",INDEX('Trust mapping'!$A$6:$A$250,MATCH($B1450,'Trust mapping'!$AZ$6:$AZ$250,0)),IF($A1450="2018-2019",INDEX('Trust mapping'!$A$6:$A$250,MATCH($B1450,'Trust mapping'!$AQ$6:$AQ$250,0)),"Unmapped")))</f>
        <v>RYA</v>
      </c>
      <c r="CQ1450" s="121" t="str">
        <f>VLOOKUP(CP1450,'Trust mapping'!$A$6:$B$250,2,0)</f>
        <v>WEST MIDLANDS AMBULANCE SERVICE NHS FOUNDATION TRUST</v>
      </c>
      <c r="CR1450" s="121" t="str">
        <f>IFERROR(VLOOKUP($I1450,'Filter mappings'!$P$2:$Q$11,2,0),"")</f>
        <v>Ambulance services</v>
      </c>
      <c r="CS1450" s="121">
        <f t="shared" si="868"/>
        <v>929.87447698744779</v>
      </c>
      <c r="CT1450" s="121">
        <f t="shared" si="869"/>
        <v>0</v>
      </c>
      <c r="CU1450" s="121">
        <f t="shared" si="870"/>
        <v>0</v>
      </c>
      <c r="CV1450" s="121">
        <f t="shared" si="871"/>
        <v>0</v>
      </c>
      <c r="CW1450" s="121">
        <f t="shared" si="872"/>
        <v>170.06145741878839</v>
      </c>
      <c r="CX1450" s="121">
        <f t="shared" si="873"/>
        <v>310.63291139240505</v>
      </c>
      <c r="CY1450" s="121">
        <f t="shared" si="874"/>
        <v>0</v>
      </c>
      <c r="CZ1450" s="121">
        <f t="shared" si="875"/>
        <v>0</v>
      </c>
      <c r="DA1450" s="121">
        <f t="shared" si="876"/>
        <v>0</v>
      </c>
      <c r="DB1450" s="121">
        <f t="shared" si="877"/>
        <v>0</v>
      </c>
      <c r="DC1450" s="123">
        <f t="shared" si="878"/>
        <v>0</v>
      </c>
    </row>
    <row r="1451" spans="1:107" x14ac:dyDescent="0.25">
      <c r="A1451" s="124" t="s">
        <v>3095</v>
      </c>
      <c r="B1451" s="125" t="s">
        <v>2043</v>
      </c>
      <c r="C1451" s="125" t="s">
        <v>2044</v>
      </c>
      <c r="D1451" s="125" t="s">
        <v>3230</v>
      </c>
      <c r="E1451" s="125" t="s">
        <v>3241</v>
      </c>
      <c r="F1451" s="125" t="s">
        <v>2053</v>
      </c>
      <c r="G1451" s="125" t="s">
        <v>2054</v>
      </c>
      <c r="H1451" s="125" t="s">
        <v>2054</v>
      </c>
      <c r="I1451" s="125" t="s">
        <v>3314</v>
      </c>
      <c r="J1451" s="125">
        <v>0.5</v>
      </c>
      <c r="K1451" s="125">
        <v>0</v>
      </c>
      <c r="L1451" s="125">
        <v>10.66</v>
      </c>
      <c r="M1451" s="125">
        <v>0</v>
      </c>
      <c r="N1451" s="125">
        <v>3.72</v>
      </c>
      <c r="O1451" s="125">
        <v>13.48</v>
      </c>
      <c r="P1451" s="125">
        <v>49.29</v>
      </c>
      <c r="Q1451" s="125">
        <v>0</v>
      </c>
      <c r="R1451" s="125">
        <v>0</v>
      </c>
      <c r="S1451" s="125">
        <v>0</v>
      </c>
      <c r="T1451" s="125"/>
      <c r="U1451" s="125">
        <v>916</v>
      </c>
      <c r="V1451" s="125">
        <v>0</v>
      </c>
      <c r="W1451" s="125">
        <v>3158</v>
      </c>
      <c r="X1451" s="125">
        <v>0</v>
      </c>
      <c r="Y1451" s="125">
        <v>1226</v>
      </c>
      <c r="Z1451" s="125">
        <v>1841</v>
      </c>
      <c r="AA1451" s="125">
        <v>8298</v>
      </c>
      <c r="AB1451" s="125">
        <v>0</v>
      </c>
      <c r="AC1451" s="125">
        <v>0</v>
      </c>
      <c r="AD1451" s="125">
        <v>0</v>
      </c>
      <c r="AE1451" s="125"/>
      <c r="AF1451" s="125">
        <f t="shared" si="863"/>
        <v>77.650000000000006</v>
      </c>
      <c r="AG1451" s="127">
        <f>IFERROR(J1451*'Emission factors'!$C$3,"")</f>
        <v>450.64499999999998</v>
      </c>
      <c r="AH1451" s="127">
        <f>IFERROR(K1451*'Emission factors'!$C$4,"")</f>
        <v>0</v>
      </c>
      <c r="AI1451" s="127">
        <f>IFERROR(L1451*'Emission factors'!$C$5,"")</f>
        <v>226.95140000000001</v>
      </c>
      <c r="AJ1451" s="127">
        <f>IFERROR(M1451*'Emission factors'!$C$6,"")</f>
        <v>0</v>
      </c>
      <c r="AK1451" s="127">
        <f>IFERROR(N1451*'Emission factors'!$C$7,"")</f>
        <v>1660.0128000000002</v>
      </c>
      <c r="AL1451" s="127">
        <f>IFERROR(O1451*'Emission factors'!$C$8,"")</f>
        <v>286.98919999999998</v>
      </c>
      <c r="AM1451" s="127">
        <f>IFERROR(P1451*'Emission factors'!$C$9,"")</f>
        <v>441.14549999999997</v>
      </c>
      <c r="AN1451" s="127">
        <f>IFERROR(Q1451*'Emission factors'!$C$10,"")</f>
        <v>0</v>
      </c>
      <c r="AO1451" s="127">
        <f>IFERROR(R1451*'Emission factors'!$C$11,"")</f>
        <v>0</v>
      </c>
      <c r="AP1451" s="127">
        <f>IFERROR(S1451*'Emission factors'!$C$12,"")</f>
        <v>0</v>
      </c>
      <c r="AQ1451" s="127">
        <f>IFERROR(T1451*'Emission factors'!$C$13,"")</f>
        <v>0</v>
      </c>
      <c r="AR1451" s="127">
        <f t="shared" si="901"/>
        <v>3065.7439000000004</v>
      </c>
      <c r="AS1451" s="125">
        <f t="shared" si="864"/>
        <v>916</v>
      </c>
      <c r="AT1451" s="125">
        <f t="shared" si="865"/>
        <v>0</v>
      </c>
      <c r="AU1451" s="125">
        <f t="shared" si="866"/>
        <v>3158</v>
      </c>
      <c r="AV1451" s="125">
        <f>SUM('ERIC data_2018-2021_site'!$J1451:$L1451)*0.2</f>
        <v>2.2320000000000002</v>
      </c>
      <c r="AW1451" s="125">
        <f>SUM('ERIC data_2018-2021_site'!$J1451:$L1451)*0.2</f>
        <v>2.2320000000000002</v>
      </c>
      <c r="AX1451" s="125">
        <f>SUM('ERIC data_2018-2021_site'!$J1451:$L1451)*0.6</f>
        <v>6.6959999999999997</v>
      </c>
      <c r="AY1451" s="127">
        <f>'ERIC data_2018-2021_site'!$AV1451*'Emission factors'!$C$3</f>
        <v>2011.6792800000001</v>
      </c>
      <c r="AZ1451" s="127">
        <f>'ERIC data_2018-2021_site'!$AW1451*'Emission factors'!$C$4</f>
        <v>801.93528000000015</v>
      </c>
      <c r="BA1451" s="127">
        <f>'ERIC data_2018-2021_site'!$AX1451*'Emission factors'!$C$5</f>
        <v>142.55784</v>
      </c>
      <c r="BB1451" s="125">
        <f>IF('ERIC data_2018-2021_site'!$J1451=0,0,'ERIC data_2018-2021_site'!$U1451/'ERIC data_2018-2021_site'!$J1451)</f>
        <v>1832</v>
      </c>
      <c r="BC1451" s="125">
        <f>IF('ERIC data_2018-2021_site'!$K1451=0,0,'ERIC data_2018-2021_site'!$V1451/'ERIC data_2018-2021_site'!$K1451)</f>
        <v>0</v>
      </c>
      <c r="BD1451" s="125">
        <f>IF('ERIC data_2018-2021_site'!$L1451=0,0,'ERIC data_2018-2021_site'!$W1451/'ERIC data_2018-2021_site'!$L1451)</f>
        <v>296.24765478424013</v>
      </c>
      <c r="BE1451" s="127">
        <f>'ERIC data_2018-2021_site'!$BB1451*'ERIC data_2018-2021_site'!$AV1451</f>
        <v>4089.0240000000003</v>
      </c>
      <c r="BF1451" s="127">
        <f>'ERIC data_2018-2021_site'!$AW1451*'ERIC data_2018-2021_site'!$BC1451</f>
        <v>0</v>
      </c>
      <c r="BG1451" s="127">
        <f>'ERIC data_2018-2021_site'!$AX1451*'ERIC data_2018-2021_site'!$BD1451</f>
        <v>1983.6742964352718</v>
      </c>
      <c r="BH1451" s="127">
        <f>'ERIC data_2018-2021_site'!$U1451-('ERIC data_2018-2021_site'!$BB1451*'ERIC data_2018-2021_site'!$AV1451)</f>
        <v>-3173.0240000000003</v>
      </c>
      <c r="BI1451" s="127">
        <f>'ERIC data_2018-2021_site'!$V1451-('ERIC data_2018-2021_site'!$AW1451*'ERIC data_2018-2021_site'!$BC1451)</f>
        <v>0</v>
      </c>
      <c r="BJ1451" s="127">
        <f>'ERIC data_2018-2021_site'!$W1451-('ERIC data_2018-2021_site'!$AX1451*'ERIC data_2018-2021_site'!$BD1451)</f>
        <v>1174.3257035647282</v>
      </c>
      <c r="BK1451" s="128">
        <f>'ERIC data_2018-2021_site'!$AG1451-'ERIC data_2018-2021_site'!$AY1451</f>
        <v>-1561.0342800000001</v>
      </c>
      <c r="BL1451" s="125">
        <f>'ERIC data_2018-2021_site'!$AH1451-'ERIC data_2018-2021_site'!$AZ1451</f>
        <v>-801.93528000000015</v>
      </c>
      <c r="BM1451" s="125">
        <f>'ERIC data_2018-2021_site'!$AI1451-'ERIC data_2018-2021_site'!$BA1451</f>
        <v>84.393560000000008</v>
      </c>
      <c r="BN1451" s="128">
        <f>IF('ERIC data_2018-2021_site'!$N1451=0,0,'ERIC data_2018-2021_site'!$Y1451/'ERIC data_2018-2021_site'!$N1451)</f>
        <v>329.56989247311827</v>
      </c>
      <c r="BO1451" s="128">
        <f>IF('ERIC data_2018-2021_site'!$R1451=0,0,'ERIC data_2018-2021_site'!$AC1451/'ERIC data_2018-2021_site'!$R1451)</f>
        <v>0</v>
      </c>
      <c r="BP1451" s="126">
        <f>IF('ERIC data_2018-2021_site'!$N1451=0,0,'ERIC data_2018-2021_site'!$N1451*('Emission factors'!$C$7-'Emission factors'!$C$11))</f>
        <v>1580.8140000000001</v>
      </c>
      <c r="BQ1451" s="126">
        <f>IF('ERIC data_2018-2021_site'!$N1451=0,0,'ERIC data_2018-2021_site'!$N1451*('ERIC data_2018-2021_site'!$BN1451-'ERIC data_2018-2021_site'!$BO1451))</f>
        <v>1226</v>
      </c>
      <c r="BR1451" s="129">
        <f t="shared" si="879"/>
        <v>383.21798750000005</v>
      </c>
      <c r="BS1451" s="129">
        <f t="shared" si="880"/>
        <v>102.19146333333335</v>
      </c>
      <c r="BT1451" s="126">
        <f t="shared" si="881"/>
        <v>3065.7439000000004</v>
      </c>
      <c r="BU1451" s="126">
        <f t="shared" si="882"/>
        <v>2682.5259125000002</v>
      </c>
      <c r="BV1451" s="126">
        <f t="shared" si="883"/>
        <v>2299.3079250000001</v>
      </c>
      <c r="BW1451" s="126">
        <f t="shared" si="884"/>
        <v>1916.0899374999999</v>
      </c>
      <c r="BX1451" s="126">
        <f t="shared" si="885"/>
        <v>1532.8719500000002</v>
      </c>
      <c r="BY1451" s="126">
        <f t="shared" si="886"/>
        <v>1430.6804866666669</v>
      </c>
      <c r="BZ1451" s="126">
        <f t="shared" si="887"/>
        <v>1328.4890233333335</v>
      </c>
      <c r="CA1451" s="126">
        <f t="shared" si="888"/>
        <v>1226.2975600000002</v>
      </c>
      <c r="CB1451" s="126">
        <f t="shared" si="889"/>
        <v>1124.1060966666669</v>
      </c>
      <c r="CC1451" s="126">
        <f t="shared" si="890"/>
        <v>1021.9146333333335</v>
      </c>
      <c r="CD1451" s="126">
        <f t="shared" si="891"/>
        <v>919.72317000000021</v>
      </c>
      <c r="CE1451" s="126">
        <f t="shared" si="892"/>
        <v>817.53170666666688</v>
      </c>
      <c r="CF1451" s="126">
        <f t="shared" si="893"/>
        <v>715.34024333333355</v>
      </c>
      <c r="CG1451" s="126">
        <f t="shared" si="894"/>
        <v>613.14878000000022</v>
      </c>
      <c r="CH1451" s="126">
        <f t="shared" si="895"/>
        <v>510.95731666666688</v>
      </c>
      <c r="CI1451" s="126">
        <f t="shared" si="896"/>
        <v>408.76585333333355</v>
      </c>
      <c r="CJ1451" s="126">
        <f t="shared" si="897"/>
        <v>306.57439000000022</v>
      </c>
      <c r="CK1451" s="126">
        <f t="shared" si="898"/>
        <v>204.38292666666689</v>
      </c>
      <c r="CL1451" s="126">
        <f t="shared" si="899"/>
        <v>102.19146333333354</v>
      </c>
      <c r="CM1451" s="126">
        <f t="shared" si="900"/>
        <v>1.9895196601282805E-13</v>
      </c>
      <c r="CN1451" s="126" t="str">
        <f>IFERROR(VLOOKUP(CP1451,'STP mapping'!$C$2:$F$239,4,0),"")</f>
        <v>South Yorkshire and Bassetlaw STP</v>
      </c>
      <c r="CO1451" s="126" t="str">
        <f t="shared" si="867"/>
        <v>CARE TRUST</v>
      </c>
      <c r="CP1451" s="126" t="str">
        <f>IF($A1451="2020-2021",$B1451,IF($A1451="2019-2020",INDEX('Trust mapping'!$A$6:$A$250,MATCH($B1451,'Trust mapping'!$AZ$6:$AZ$250,0)),IF($A1451="2018-2019",INDEX('Trust mapping'!$A$6:$A$250,MATCH($B1451,'Trust mapping'!$AQ$6:$AQ$250,0)),"Unmapped")))</f>
        <v>TAH</v>
      </c>
      <c r="CQ1451" s="126" t="str">
        <f>VLOOKUP(CP1451,'Trust mapping'!$A$6:$B$250,2,0)</f>
        <v>SHEFFIELD HEALTH AND SOCIAL CARE NHS FOUNDATION TRUST</v>
      </c>
      <c r="CR1451" s="126" t="str">
        <f>IFERROR(VLOOKUP($I1451,'Filter mappings'!$P$2:$Q$11,2,0),"")</f>
        <v>Mixed service hospital</v>
      </c>
      <c r="CS1451" s="126">
        <f t="shared" si="868"/>
        <v>1832</v>
      </c>
      <c r="CT1451" s="126">
        <f t="shared" si="869"/>
        <v>0</v>
      </c>
      <c r="CU1451" s="126">
        <f t="shared" si="870"/>
        <v>296.24765478424013</v>
      </c>
      <c r="CV1451" s="126">
        <f t="shared" si="871"/>
        <v>0</v>
      </c>
      <c r="CW1451" s="126">
        <f t="shared" si="872"/>
        <v>329.56989247311827</v>
      </c>
      <c r="CX1451" s="126">
        <f t="shared" si="873"/>
        <v>136.57270029673589</v>
      </c>
      <c r="CY1451" s="126">
        <f t="shared" si="874"/>
        <v>168.35057821059038</v>
      </c>
      <c r="CZ1451" s="126">
        <f t="shared" si="875"/>
        <v>0</v>
      </c>
      <c r="DA1451" s="126">
        <f t="shared" si="876"/>
        <v>0</v>
      </c>
      <c r="DB1451" s="126">
        <f t="shared" si="877"/>
        <v>0</v>
      </c>
      <c r="DC1451" s="130">
        <f t="shared" si="878"/>
        <v>0</v>
      </c>
    </row>
    <row r="1452" spans="1:107" x14ac:dyDescent="0.25">
      <c r="A1452" s="114" t="s">
        <v>3096</v>
      </c>
      <c r="B1452" s="115" t="s">
        <v>2043</v>
      </c>
      <c r="C1452" s="115" t="s">
        <v>2044</v>
      </c>
      <c r="D1452" s="115" t="s">
        <v>3230</v>
      </c>
      <c r="E1452" s="115" t="s">
        <v>3241</v>
      </c>
      <c r="F1452" s="115" t="s">
        <v>2053</v>
      </c>
      <c r="G1452" s="115" t="s">
        <v>2054</v>
      </c>
      <c r="H1452" s="115" t="s">
        <v>2054</v>
      </c>
      <c r="I1452" s="115" t="s">
        <v>3314</v>
      </c>
      <c r="J1452" s="115">
        <v>0.15</v>
      </c>
      <c r="K1452" s="115">
        <v>0</v>
      </c>
      <c r="L1452" s="115">
        <v>18.96</v>
      </c>
      <c r="M1452" s="115">
        <v>0</v>
      </c>
      <c r="N1452" s="115">
        <v>0</v>
      </c>
      <c r="O1452" s="115">
        <v>9.66</v>
      </c>
      <c r="P1452" s="115">
        <v>0</v>
      </c>
      <c r="Q1452" s="115">
        <v>0</v>
      </c>
      <c r="R1452" s="115">
        <v>56.98</v>
      </c>
      <c r="S1452" s="115">
        <v>0</v>
      </c>
      <c r="T1452" s="115">
        <v>0.28000000000000003</v>
      </c>
      <c r="U1452" s="115">
        <v>189</v>
      </c>
      <c r="V1452" s="115">
        <v>0</v>
      </c>
      <c r="W1452" s="115">
        <v>5166</v>
      </c>
      <c r="X1452" s="115">
        <v>0</v>
      </c>
      <c r="Y1452" s="115">
        <v>0</v>
      </c>
      <c r="Z1452" s="115">
        <v>1896</v>
      </c>
      <c r="AA1452" s="115">
        <v>0</v>
      </c>
      <c r="AB1452" s="115">
        <v>0</v>
      </c>
      <c r="AC1452" s="115">
        <v>8183</v>
      </c>
      <c r="AD1452" s="115">
        <v>0</v>
      </c>
      <c r="AE1452" s="115">
        <v>375</v>
      </c>
      <c r="AF1452" s="115">
        <f t="shared" si="863"/>
        <v>86.03</v>
      </c>
      <c r="AG1452" s="119">
        <f>IFERROR(J1452*'Emission factors'!$C$3,"")</f>
        <v>135.1935</v>
      </c>
      <c r="AH1452" s="119">
        <f>IFERROR(K1452*'Emission factors'!$C$4,"")</f>
        <v>0</v>
      </c>
      <c r="AI1452" s="119">
        <f>IFERROR(L1452*'Emission factors'!$C$5,"")</f>
        <v>403.65840000000003</v>
      </c>
      <c r="AJ1452" s="119">
        <f>IFERROR(M1452*'Emission factors'!$C$6,"")</f>
        <v>0</v>
      </c>
      <c r="AK1452" s="119">
        <f>IFERROR(N1452*'Emission factors'!$C$7,"")</f>
        <v>0</v>
      </c>
      <c r="AL1452" s="119">
        <f>IFERROR(O1452*'Emission factors'!$C$8,"")</f>
        <v>205.66139999999999</v>
      </c>
      <c r="AM1452" s="119">
        <f>IFERROR(P1452*'Emission factors'!$C$9,"")</f>
        <v>0</v>
      </c>
      <c r="AN1452" s="119">
        <f>IFERROR(Q1452*'Emission factors'!$C$10,"")</f>
        <v>0</v>
      </c>
      <c r="AO1452" s="119">
        <f>IFERROR(R1452*'Emission factors'!$C$11,"")</f>
        <v>1213.1042</v>
      </c>
      <c r="AP1452" s="119">
        <f>IFERROR(S1452*'Emission factors'!$C$12,"")</f>
        <v>0</v>
      </c>
      <c r="AQ1452" s="119">
        <f>IFERROR(T1452*'Emission factors'!$C$13,"")</f>
        <v>5.9612000000000007</v>
      </c>
      <c r="AR1452" s="119">
        <f t="shared" si="901"/>
        <v>1963.5786999999998</v>
      </c>
      <c r="AS1452" s="115">
        <f t="shared" si="864"/>
        <v>189</v>
      </c>
      <c r="AT1452" s="115">
        <f t="shared" si="865"/>
        <v>0</v>
      </c>
      <c r="AU1452" s="115">
        <f t="shared" si="866"/>
        <v>5166</v>
      </c>
      <c r="AV1452" s="115">
        <f>SUM('ERIC data_2018-2021_site'!$J1452:$L1452)*0.2</f>
        <v>3.8220000000000001</v>
      </c>
      <c r="AW1452" s="115">
        <f>SUM('ERIC data_2018-2021_site'!$J1452:$L1452)*0.2</f>
        <v>3.8220000000000001</v>
      </c>
      <c r="AX1452" s="115">
        <f>SUM('ERIC data_2018-2021_site'!$J1452:$L1452)*0.6</f>
        <v>11.465999999999999</v>
      </c>
      <c r="AY1452" s="119">
        <f>'ERIC data_2018-2021_site'!$AV1452*'Emission factors'!$C$3</f>
        <v>3444.73038</v>
      </c>
      <c r="AZ1452" s="119">
        <f>'ERIC data_2018-2021_site'!$AW1452*'Emission factors'!$C$4</f>
        <v>1373.2063800000001</v>
      </c>
      <c r="BA1452" s="119">
        <f>'ERIC data_2018-2021_site'!$AX1452*'Emission factors'!$C$5</f>
        <v>244.11113999999998</v>
      </c>
      <c r="BB1452" s="115">
        <f>IF('ERIC data_2018-2021_site'!$J1452=0,0,'ERIC data_2018-2021_site'!$U1452/'ERIC data_2018-2021_site'!$J1452)</f>
        <v>1260</v>
      </c>
      <c r="BC1452" s="115">
        <f>IF('ERIC data_2018-2021_site'!$K1452=0,0,'ERIC data_2018-2021_site'!$V1452/'ERIC data_2018-2021_site'!$K1452)</f>
        <v>0</v>
      </c>
      <c r="BD1452" s="115">
        <f>IF('ERIC data_2018-2021_site'!$L1452=0,0,'ERIC data_2018-2021_site'!$W1452/'ERIC data_2018-2021_site'!$L1452)</f>
        <v>272.46835443037975</v>
      </c>
      <c r="BE1452" s="119">
        <f>'ERIC data_2018-2021_site'!$BB1452*'ERIC data_2018-2021_site'!$AV1452</f>
        <v>4815.72</v>
      </c>
      <c r="BF1452" s="119">
        <f>'ERIC data_2018-2021_site'!$AW1452*'ERIC data_2018-2021_site'!$BC1452</f>
        <v>0</v>
      </c>
      <c r="BG1452" s="119">
        <f>'ERIC data_2018-2021_site'!$AX1452*'ERIC data_2018-2021_site'!$BD1452</f>
        <v>3124.122151898734</v>
      </c>
      <c r="BH1452" s="119">
        <f>'ERIC data_2018-2021_site'!$U1452-('ERIC data_2018-2021_site'!$BB1452*'ERIC data_2018-2021_site'!$AV1452)</f>
        <v>-4626.72</v>
      </c>
      <c r="BI1452" s="119">
        <f>'ERIC data_2018-2021_site'!$V1452-('ERIC data_2018-2021_site'!$AW1452*'ERIC data_2018-2021_site'!$BC1452)</f>
        <v>0</v>
      </c>
      <c r="BJ1452" s="119">
        <f>'ERIC data_2018-2021_site'!$W1452-('ERIC data_2018-2021_site'!$AX1452*'ERIC data_2018-2021_site'!$BD1452)</f>
        <v>2041.877848101266</v>
      </c>
      <c r="BK1452" s="120">
        <f>'ERIC data_2018-2021_site'!$AG1452-'ERIC data_2018-2021_site'!$AY1452</f>
        <v>-3309.5368800000001</v>
      </c>
      <c r="BL1452" s="115">
        <f>'ERIC data_2018-2021_site'!$AH1452-'ERIC data_2018-2021_site'!$AZ1452</f>
        <v>-1373.2063800000001</v>
      </c>
      <c r="BM1452" s="115">
        <f>'ERIC data_2018-2021_site'!$AI1452-'ERIC data_2018-2021_site'!$BA1452</f>
        <v>159.54726000000005</v>
      </c>
      <c r="BN1452" s="120">
        <f>IF('ERIC data_2018-2021_site'!$N1452=0,0,'ERIC data_2018-2021_site'!$Y1452/'ERIC data_2018-2021_site'!$N1452)</f>
        <v>0</v>
      </c>
      <c r="BO1452" s="120">
        <f>IF('ERIC data_2018-2021_site'!$R1452=0,0,'ERIC data_2018-2021_site'!$AC1452/'ERIC data_2018-2021_site'!$R1452)</f>
        <v>143.61179361179362</v>
      </c>
      <c r="BP1452" s="121">
        <f>IF('ERIC data_2018-2021_site'!$N1452=0,0,'ERIC data_2018-2021_site'!$N1452*('Emission factors'!$C$7-'Emission factors'!$C$11))</f>
        <v>0</v>
      </c>
      <c r="BQ1452" s="121">
        <f>IF('ERIC data_2018-2021_site'!$N1452=0,0,'ERIC data_2018-2021_site'!$N1452*('ERIC data_2018-2021_site'!$BN1452-'ERIC data_2018-2021_site'!$BO1452))</f>
        <v>0</v>
      </c>
      <c r="BR1452" s="122">
        <f t="shared" si="879"/>
        <v>245.44733749999997</v>
      </c>
      <c r="BS1452" s="122">
        <f t="shared" si="880"/>
        <v>65.452623333333321</v>
      </c>
      <c r="BT1452" s="121">
        <f t="shared" si="881"/>
        <v>1963.5786999999998</v>
      </c>
      <c r="BU1452" s="121">
        <f t="shared" si="882"/>
        <v>1718.1313624999998</v>
      </c>
      <c r="BV1452" s="121">
        <f t="shared" si="883"/>
        <v>1472.6840249999998</v>
      </c>
      <c r="BW1452" s="121">
        <f t="shared" si="884"/>
        <v>1227.2366874999998</v>
      </c>
      <c r="BX1452" s="121">
        <f t="shared" si="885"/>
        <v>981.7893499999999</v>
      </c>
      <c r="BY1452" s="121">
        <f t="shared" si="886"/>
        <v>916.33672666666655</v>
      </c>
      <c r="BZ1452" s="121">
        <f t="shared" si="887"/>
        <v>850.8841033333332</v>
      </c>
      <c r="CA1452" s="121">
        <f t="shared" si="888"/>
        <v>785.43147999999985</v>
      </c>
      <c r="CB1452" s="121">
        <f t="shared" si="889"/>
        <v>719.9788566666665</v>
      </c>
      <c r="CC1452" s="121">
        <f t="shared" si="890"/>
        <v>654.52623333333315</v>
      </c>
      <c r="CD1452" s="121">
        <f t="shared" si="891"/>
        <v>589.0736099999998</v>
      </c>
      <c r="CE1452" s="121">
        <f t="shared" si="892"/>
        <v>523.62098666666645</v>
      </c>
      <c r="CF1452" s="121">
        <f t="shared" si="893"/>
        <v>458.1683633333331</v>
      </c>
      <c r="CG1452" s="121">
        <f t="shared" si="894"/>
        <v>392.71573999999976</v>
      </c>
      <c r="CH1452" s="121">
        <f t="shared" si="895"/>
        <v>327.26311666666641</v>
      </c>
      <c r="CI1452" s="121">
        <f t="shared" si="896"/>
        <v>261.81049333333306</v>
      </c>
      <c r="CJ1452" s="121">
        <f t="shared" si="897"/>
        <v>196.35786999999974</v>
      </c>
      <c r="CK1452" s="121">
        <f t="shared" si="898"/>
        <v>130.90524666666641</v>
      </c>
      <c r="CL1452" s="121">
        <f t="shared" si="899"/>
        <v>65.452623333333094</v>
      </c>
      <c r="CM1452" s="121">
        <f t="shared" si="900"/>
        <v>-2.2737367544323206E-13</v>
      </c>
      <c r="CN1452" s="121" t="str">
        <f>IFERROR(VLOOKUP(CP1452,'STP mapping'!$C$2:$F$239,4,0),"")</f>
        <v>South Yorkshire and Bassetlaw STP</v>
      </c>
      <c r="CO1452" s="121" t="str">
        <f t="shared" si="867"/>
        <v>CARE TRUST</v>
      </c>
      <c r="CP1452" s="121" t="str">
        <f>IF($A1452="2020-2021",$B1452,IF($A1452="2019-2020",INDEX('Trust mapping'!$A$6:$A$250,MATCH($B1452,'Trust mapping'!$AZ$6:$AZ$250,0)),IF($A1452="2018-2019",INDEX('Trust mapping'!$A$6:$A$250,MATCH($B1452,'Trust mapping'!$AQ$6:$AQ$250,0)),"Unmapped")))</f>
        <v>TAH</v>
      </c>
      <c r="CQ1452" s="121" t="str">
        <f>VLOOKUP(CP1452,'Trust mapping'!$A$6:$B$250,2,0)</f>
        <v>SHEFFIELD HEALTH AND SOCIAL CARE NHS FOUNDATION TRUST</v>
      </c>
      <c r="CR1452" s="121" t="str">
        <f>IFERROR(VLOOKUP($I1452,'Filter mappings'!$P$2:$Q$11,2,0),"")</f>
        <v>Mixed service hospital</v>
      </c>
      <c r="CS1452" s="121">
        <f t="shared" si="868"/>
        <v>1260</v>
      </c>
      <c r="CT1452" s="121">
        <f t="shared" si="869"/>
        <v>0</v>
      </c>
      <c r="CU1452" s="121">
        <f t="shared" si="870"/>
        <v>272.46835443037975</v>
      </c>
      <c r="CV1452" s="121">
        <f t="shared" si="871"/>
        <v>0</v>
      </c>
      <c r="CW1452" s="121">
        <f t="shared" si="872"/>
        <v>0</v>
      </c>
      <c r="CX1452" s="121">
        <f t="shared" si="873"/>
        <v>196.27329192546583</v>
      </c>
      <c r="CY1452" s="121">
        <f t="shared" si="874"/>
        <v>0</v>
      </c>
      <c r="CZ1452" s="121">
        <f t="shared" si="875"/>
        <v>0</v>
      </c>
      <c r="DA1452" s="121">
        <f t="shared" si="876"/>
        <v>143.61179361179362</v>
      </c>
      <c r="DB1452" s="121">
        <f t="shared" si="877"/>
        <v>0</v>
      </c>
      <c r="DC1452" s="123">
        <f t="shared" si="878"/>
        <v>1339.2857142857142</v>
      </c>
    </row>
    <row r="1453" spans="1:107" x14ac:dyDescent="0.25">
      <c r="A1453" s="124" t="s">
        <v>3094</v>
      </c>
      <c r="B1453" s="125" t="s">
        <v>2043</v>
      </c>
      <c r="C1453" s="125" t="s">
        <v>2044</v>
      </c>
      <c r="D1453" s="125" t="s">
        <v>3230</v>
      </c>
      <c r="E1453" s="125" t="s">
        <v>3241</v>
      </c>
      <c r="F1453" s="125" t="s">
        <v>2053</v>
      </c>
      <c r="G1453" s="125" t="s">
        <v>2054</v>
      </c>
      <c r="H1453" s="125" t="s">
        <v>2054</v>
      </c>
      <c r="I1453" s="125" t="s">
        <v>3314</v>
      </c>
      <c r="J1453" s="125">
        <v>1.28</v>
      </c>
      <c r="K1453" s="125">
        <v>7.0000000000000007E-2</v>
      </c>
      <c r="L1453" s="125">
        <v>18.850000000000001</v>
      </c>
      <c r="M1453" s="125">
        <v>0</v>
      </c>
      <c r="N1453" s="125">
        <v>0</v>
      </c>
      <c r="O1453" s="125">
        <v>9.65</v>
      </c>
      <c r="P1453" s="125">
        <v>0</v>
      </c>
      <c r="Q1453" s="125">
        <v>0</v>
      </c>
      <c r="R1453" s="125">
        <v>43.55</v>
      </c>
      <c r="S1453" s="125">
        <v>0</v>
      </c>
      <c r="T1453" s="125">
        <v>0.23</v>
      </c>
      <c r="U1453" s="125">
        <v>3150</v>
      </c>
      <c r="V1453" s="125">
        <v>61</v>
      </c>
      <c r="W1453" s="125">
        <v>5009</v>
      </c>
      <c r="X1453" s="125">
        <v>0</v>
      </c>
      <c r="Y1453" s="125">
        <v>0</v>
      </c>
      <c r="Z1453" s="125">
        <v>1995</v>
      </c>
      <c r="AA1453" s="125">
        <v>0</v>
      </c>
      <c r="AB1453" s="125">
        <v>0</v>
      </c>
      <c r="AC1453" s="125">
        <v>1442</v>
      </c>
      <c r="AD1453" s="125">
        <v>0</v>
      </c>
      <c r="AE1453" s="125">
        <v>348</v>
      </c>
      <c r="AF1453" s="125">
        <f t="shared" si="863"/>
        <v>73.63000000000001</v>
      </c>
      <c r="AG1453" s="127">
        <f>IFERROR(J1453*'Emission factors'!$C$3,"")</f>
        <v>1153.6512</v>
      </c>
      <c r="AH1453" s="127">
        <f>IFERROR(K1453*'Emission factors'!$C$4,"")</f>
        <v>25.150300000000005</v>
      </c>
      <c r="AI1453" s="127">
        <f>IFERROR(L1453*'Emission factors'!$C$5,"")</f>
        <v>401.31650000000002</v>
      </c>
      <c r="AJ1453" s="127">
        <f>IFERROR(M1453*'Emission factors'!$C$6,"")</f>
        <v>0</v>
      </c>
      <c r="AK1453" s="127">
        <f>IFERROR(N1453*'Emission factors'!$C$7,"")</f>
        <v>0</v>
      </c>
      <c r="AL1453" s="127">
        <f>IFERROR(O1453*'Emission factors'!$C$8,"")</f>
        <v>205.4485</v>
      </c>
      <c r="AM1453" s="127">
        <f>IFERROR(P1453*'Emission factors'!$C$9,"")</f>
        <v>0</v>
      </c>
      <c r="AN1453" s="127">
        <f>IFERROR(Q1453*'Emission factors'!$C$10,"")</f>
        <v>0</v>
      </c>
      <c r="AO1453" s="127">
        <f>IFERROR(R1453*'Emission factors'!$C$11,"")</f>
        <v>927.17949999999985</v>
      </c>
      <c r="AP1453" s="127">
        <f>IFERROR(S1453*'Emission factors'!$C$12,"")</f>
        <v>0</v>
      </c>
      <c r="AQ1453" s="127">
        <f>IFERROR(T1453*'Emission factors'!$C$13,"")</f>
        <v>4.8967000000000001</v>
      </c>
      <c r="AR1453" s="127">
        <f t="shared" si="901"/>
        <v>2717.6426999999994</v>
      </c>
      <c r="AS1453" s="125">
        <f t="shared" si="864"/>
        <v>3150</v>
      </c>
      <c r="AT1453" s="125">
        <f t="shared" si="865"/>
        <v>61</v>
      </c>
      <c r="AU1453" s="125">
        <f t="shared" si="866"/>
        <v>5009</v>
      </c>
      <c r="AV1453" s="125">
        <f>SUM('ERIC data_2018-2021_site'!$J1453:$L1453)*0.2</f>
        <v>4.0400000000000009</v>
      </c>
      <c r="AW1453" s="125">
        <f>SUM('ERIC data_2018-2021_site'!$J1453:$L1453)*0.2</f>
        <v>4.0400000000000009</v>
      </c>
      <c r="AX1453" s="125">
        <f>SUM('ERIC data_2018-2021_site'!$J1453:$L1453)*0.6</f>
        <v>12.120000000000001</v>
      </c>
      <c r="AY1453" s="127">
        <f>'ERIC data_2018-2021_site'!$AV1453*'Emission factors'!$C$3</f>
        <v>3641.2116000000005</v>
      </c>
      <c r="AZ1453" s="127">
        <f>'ERIC data_2018-2021_site'!$AW1453*'Emission factors'!$C$4</f>
        <v>1451.5316000000005</v>
      </c>
      <c r="BA1453" s="127">
        <f>'ERIC data_2018-2021_site'!$AX1453*'Emission factors'!$C$5</f>
        <v>258.03480000000002</v>
      </c>
      <c r="BB1453" s="125">
        <f>IF('ERIC data_2018-2021_site'!$J1453=0,0,'ERIC data_2018-2021_site'!$U1453/'ERIC data_2018-2021_site'!$J1453)</f>
        <v>2460.9375</v>
      </c>
      <c r="BC1453" s="125">
        <f>IF('ERIC data_2018-2021_site'!$K1453=0,0,'ERIC data_2018-2021_site'!$V1453/'ERIC data_2018-2021_site'!$K1453)</f>
        <v>871.42857142857133</v>
      </c>
      <c r="BD1453" s="125">
        <f>IF('ERIC data_2018-2021_site'!$L1453=0,0,'ERIC data_2018-2021_site'!$W1453/'ERIC data_2018-2021_site'!$L1453)</f>
        <v>265.72944297082228</v>
      </c>
      <c r="BE1453" s="127">
        <f>'ERIC data_2018-2021_site'!$BB1453*'ERIC data_2018-2021_site'!$AV1453</f>
        <v>9942.1875000000018</v>
      </c>
      <c r="BF1453" s="127">
        <f>'ERIC data_2018-2021_site'!$AW1453*'ERIC data_2018-2021_site'!$BC1453</f>
        <v>3520.5714285714289</v>
      </c>
      <c r="BG1453" s="127">
        <f>'ERIC data_2018-2021_site'!$AX1453*'ERIC data_2018-2021_site'!$BD1453</f>
        <v>3220.6408488063662</v>
      </c>
      <c r="BH1453" s="127">
        <f>'ERIC data_2018-2021_site'!$U1453-('ERIC data_2018-2021_site'!$BB1453*'ERIC data_2018-2021_site'!$AV1453)</f>
        <v>-6792.1875000000018</v>
      </c>
      <c r="BI1453" s="127">
        <f>'ERIC data_2018-2021_site'!$V1453-('ERIC data_2018-2021_site'!$AW1453*'ERIC data_2018-2021_site'!$BC1453)</f>
        <v>-3459.5714285714289</v>
      </c>
      <c r="BJ1453" s="127">
        <f>'ERIC data_2018-2021_site'!$W1453-('ERIC data_2018-2021_site'!$AX1453*'ERIC data_2018-2021_site'!$BD1453)</f>
        <v>1788.3591511936338</v>
      </c>
      <c r="BK1453" s="128">
        <f>'ERIC data_2018-2021_site'!$AG1453-'ERIC data_2018-2021_site'!$AY1453</f>
        <v>-2487.5604000000003</v>
      </c>
      <c r="BL1453" s="125">
        <f>'ERIC data_2018-2021_site'!$AH1453-'ERIC data_2018-2021_site'!$AZ1453</f>
        <v>-1426.3813000000005</v>
      </c>
      <c r="BM1453" s="125">
        <f>'ERIC data_2018-2021_site'!$AI1453-'ERIC data_2018-2021_site'!$BA1453</f>
        <v>143.2817</v>
      </c>
      <c r="BN1453" s="128">
        <f>IF('ERIC data_2018-2021_site'!$N1453=0,0,'ERIC data_2018-2021_site'!$Y1453/'ERIC data_2018-2021_site'!$N1453)</f>
        <v>0</v>
      </c>
      <c r="BO1453" s="128">
        <f>IF('ERIC data_2018-2021_site'!$R1453=0,0,'ERIC data_2018-2021_site'!$AC1453/'ERIC data_2018-2021_site'!$R1453)</f>
        <v>33.111366245694605</v>
      </c>
      <c r="BP1453" s="126">
        <f>IF('ERIC data_2018-2021_site'!$N1453=0,0,'ERIC data_2018-2021_site'!$N1453*('Emission factors'!$C$7-'Emission factors'!$C$11))</f>
        <v>0</v>
      </c>
      <c r="BQ1453" s="126">
        <f>IF('ERIC data_2018-2021_site'!$N1453=0,0,'ERIC data_2018-2021_site'!$N1453*('ERIC data_2018-2021_site'!$BN1453-'ERIC data_2018-2021_site'!$BO1453))</f>
        <v>0</v>
      </c>
      <c r="BR1453" s="129">
        <f t="shared" si="879"/>
        <v>339.70533749999993</v>
      </c>
      <c r="BS1453" s="129">
        <f t="shared" si="880"/>
        <v>90.58808999999998</v>
      </c>
      <c r="BT1453" s="126">
        <f t="shared" si="881"/>
        <v>2717.6426999999994</v>
      </c>
      <c r="BU1453" s="126">
        <f t="shared" si="882"/>
        <v>2377.9373624999994</v>
      </c>
      <c r="BV1453" s="126">
        <f t="shared" si="883"/>
        <v>2038.2320249999993</v>
      </c>
      <c r="BW1453" s="126">
        <f t="shared" si="884"/>
        <v>1698.5266874999993</v>
      </c>
      <c r="BX1453" s="126">
        <f t="shared" si="885"/>
        <v>1358.8213499999997</v>
      </c>
      <c r="BY1453" s="126">
        <f t="shared" si="886"/>
        <v>1268.2332599999997</v>
      </c>
      <c r="BZ1453" s="126">
        <f t="shared" si="887"/>
        <v>1177.6451699999998</v>
      </c>
      <c r="CA1453" s="126">
        <f t="shared" si="888"/>
        <v>1087.0570799999998</v>
      </c>
      <c r="CB1453" s="126">
        <f t="shared" si="889"/>
        <v>996.46898999999985</v>
      </c>
      <c r="CC1453" s="126">
        <f t="shared" si="890"/>
        <v>905.88089999999988</v>
      </c>
      <c r="CD1453" s="126">
        <f t="shared" si="891"/>
        <v>815.29280999999992</v>
      </c>
      <c r="CE1453" s="126">
        <f t="shared" si="892"/>
        <v>724.70471999999995</v>
      </c>
      <c r="CF1453" s="126">
        <f t="shared" si="893"/>
        <v>634.11662999999999</v>
      </c>
      <c r="CG1453" s="126">
        <f t="shared" si="894"/>
        <v>543.52854000000002</v>
      </c>
      <c r="CH1453" s="126">
        <f t="shared" si="895"/>
        <v>452.94045000000006</v>
      </c>
      <c r="CI1453" s="126">
        <f t="shared" si="896"/>
        <v>362.35236000000009</v>
      </c>
      <c r="CJ1453" s="126">
        <f t="shared" si="897"/>
        <v>271.76427000000012</v>
      </c>
      <c r="CK1453" s="126">
        <f t="shared" si="898"/>
        <v>181.17618000000016</v>
      </c>
      <c r="CL1453" s="126">
        <f t="shared" si="899"/>
        <v>90.588090000000179</v>
      </c>
      <c r="CM1453" s="126">
        <f t="shared" si="900"/>
        <v>1.9895196601282805E-13</v>
      </c>
      <c r="CN1453" s="126" t="str">
        <f>IFERROR(VLOOKUP(CP1453,'STP mapping'!$C$2:$F$239,4,0),"")</f>
        <v>South Yorkshire and Bassetlaw STP</v>
      </c>
      <c r="CO1453" s="126" t="str">
        <f t="shared" si="867"/>
        <v>CARE TRUST</v>
      </c>
      <c r="CP1453" s="126" t="str">
        <f>IF($A1453="2020-2021",$B1453,IF($A1453="2019-2020",INDEX('Trust mapping'!$A$6:$A$250,MATCH($B1453,'Trust mapping'!$AZ$6:$AZ$250,0)),IF($A1453="2018-2019",INDEX('Trust mapping'!$A$6:$A$250,MATCH($B1453,'Trust mapping'!$AQ$6:$AQ$250,0)),"Unmapped")))</f>
        <v>TAH</v>
      </c>
      <c r="CQ1453" s="126" t="str">
        <f>VLOOKUP(CP1453,'Trust mapping'!$A$6:$B$250,2,0)</f>
        <v>SHEFFIELD HEALTH AND SOCIAL CARE NHS FOUNDATION TRUST</v>
      </c>
      <c r="CR1453" s="126" t="str">
        <f>IFERROR(VLOOKUP($I1453,'Filter mappings'!$P$2:$Q$11,2,0),"")</f>
        <v>Mixed service hospital</v>
      </c>
      <c r="CS1453" s="126">
        <f t="shared" si="868"/>
        <v>2460.9375</v>
      </c>
      <c r="CT1453" s="126">
        <f t="shared" si="869"/>
        <v>871.42857142857133</v>
      </c>
      <c r="CU1453" s="126">
        <f t="shared" si="870"/>
        <v>265.72944297082228</v>
      </c>
      <c r="CV1453" s="126">
        <f t="shared" si="871"/>
        <v>0</v>
      </c>
      <c r="CW1453" s="126">
        <f t="shared" si="872"/>
        <v>0</v>
      </c>
      <c r="CX1453" s="126">
        <f t="shared" si="873"/>
        <v>206.73575129533677</v>
      </c>
      <c r="CY1453" s="126">
        <f t="shared" si="874"/>
        <v>0</v>
      </c>
      <c r="CZ1453" s="126">
        <f t="shared" si="875"/>
        <v>0</v>
      </c>
      <c r="DA1453" s="126">
        <f t="shared" si="876"/>
        <v>33.111366245694605</v>
      </c>
      <c r="DB1453" s="126">
        <f t="shared" si="877"/>
        <v>0</v>
      </c>
      <c r="DC1453" s="130">
        <f t="shared" si="878"/>
        <v>1513.0434782608695</v>
      </c>
    </row>
    <row r="1454" spans="1:107" x14ac:dyDescent="0.25">
      <c r="A1454" s="114" t="s">
        <v>3095</v>
      </c>
      <c r="B1454" s="115" t="s">
        <v>455</v>
      </c>
      <c r="C1454" s="115" t="s">
        <v>456</v>
      </c>
      <c r="D1454" s="115" t="s">
        <v>3227</v>
      </c>
      <c r="E1454" s="115" t="s">
        <v>3250</v>
      </c>
      <c r="F1454" s="115" t="s">
        <v>465</v>
      </c>
      <c r="G1454" s="115" t="s">
        <v>3414</v>
      </c>
      <c r="H1454" s="115" t="s">
        <v>3414</v>
      </c>
      <c r="I1454" s="115" t="s">
        <v>3305</v>
      </c>
      <c r="J1454" s="115">
        <v>0.06</v>
      </c>
      <c r="K1454" s="115">
        <v>0</v>
      </c>
      <c r="L1454" s="115">
        <v>0.22</v>
      </c>
      <c r="M1454" s="115">
        <v>0</v>
      </c>
      <c r="N1454" s="115">
        <v>0</v>
      </c>
      <c r="O1454" s="115">
        <v>18.71</v>
      </c>
      <c r="P1454" s="115">
        <v>0</v>
      </c>
      <c r="Q1454" s="115">
        <v>0</v>
      </c>
      <c r="R1454" s="115">
        <v>0</v>
      </c>
      <c r="S1454" s="115">
        <v>0</v>
      </c>
      <c r="T1454" s="115"/>
      <c r="U1454" s="115">
        <v>79</v>
      </c>
      <c r="V1454" s="115">
        <v>0</v>
      </c>
      <c r="W1454" s="115">
        <v>624</v>
      </c>
      <c r="X1454" s="115">
        <v>0</v>
      </c>
      <c r="Y1454" s="115">
        <v>0</v>
      </c>
      <c r="Z1454" s="115">
        <v>6385</v>
      </c>
      <c r="AA1454" s="115">
        <v>0</v>
      </c>
      <c r="AB1454" s="115">
        <v>0</v>
      </c>
      <c r="AC1454" s="115">
        <v>0</v>
      </c>
      <c r="AD1454" s="115">
        <v>0</v>
      </c>
      <c r="AE1454" s="115"/>
      <c r="AF1454" s="115">
        <f t="shared" si="863"/>
        <v>18.990000000000002</v>
      </c>
      <c r="AG1454" s="119">
        <f>IFERROR(J1454*'Emission factors'!$C$3,"")</f>
        <v>54.077399999999997</v>
      </c>
      <c r="AH1454" s="119">
        <f>IFERROR(K1454*'Emission factors'!$C$4,"")</f>
        <v>0</v>
      </c>
      <c r="AI1454" s="119">
        <f>IFERROR(L1454*'Emission factors'!$C$5,"")</f>
        <v>4.6837999999999997</v>
      </c>
      <c r="AJ1454" s="119">
        <f>IFERROR(M1454*'Emission factors'!$C$6,"")</f>
        <v>0</v>
      </c>
      <c r="AK1454" s="119">
        <f>IFERROR(N1454*'Emission factors'!$C$7,"")</f>
        <v>0</v>
      </c>
      <c r="AL1454" s="119">
        <f>IFERROR(O1454*'Emission factors'!$C$8,"")</f>
        <v>398.33589999999998</v>
      </c>
      <c r="AM1454" s="119">
        <f>IFERROR(P1454*'Emission factors'!$C$9,"")</f>
        <v>0</v>
      </c>
      <c r="AN1454" s="119">
        <f>IFERROR(Q1454*'Emission factors'!$C$10,"")</f>
        <v>0</v>
      </c>
      <c r="AO1454" s="119">
        <f>IFERROR(R1454*'Emission factors'!$C$11,"")</f>
        <v>0</v>
      </c>
      <c r="AP1454" s="119">
        <f>IFERROR(S1454*'Emission factors'!$C$12,"")</f>
        <v>0</v>
      </c>
      <c r="AQ1454" s="119">
        <f>IFERROR(T1454*'Emission factors'!$C$13,"")</f>
        <v>0</v>
      </c>
      <c r="AR1454" s="119">
        <f t="shared" si="901"/>
        <v>457.09709999999995</v>
      </c>
      <c r="AS1454" s="115">
        <f t="shared" si="864"/>
        <v>79</v>
      </c>
      <c r="AT1454" s="115">
        <f t="shared" si="865"/>
        <v>0</v>
      </c>
      <c r="AU1454" s="115">
        <f t="shared" si="866"/>
        <v>624</v>
      </c>
      <c r="AV1454" s="115">
        <f>SUM('ERIC data_2018-2021_site'!$J1454:$L1454)*0.2</f>
        <v>5.6000000000000008E-2</v>
      </c>
      <c r="AW1454" s="115">
        <f>SUM('ERIC data_2018-2021_site'!$J1454:$L1454)*0.2</f>
        <v>5.6000000000000008E-2</v>
      </c>
      <c r="AX1454" s="115">
        <f>SUM('ERIC data_2018-2021_site'!$J1454:$L1454)*0.6</f>
        <v>0.16800000000000001</v>
      </c>
      <c r="AY1454" s="119">
        <f>'ERIC data_2018-2021_site'!$AV1454*'Emission factors'!$C$3</f>
        <v>50.472240000000006</v>
      </c>
      <c r="AZ1454" s="119">
        <f>'ERIC data_2018-2021_site'!$AW1454*'Emission factors'!$C$4</f>
        <v>20.120240000000003</v>
      </c>
      <c r="BA1454" s="119">
        <f>'ERIC data_2018-2021_site'!$AX1454*'Emission factors'!$C$5</f>
        <v>3.5767199999999999</v>
      </c>
      <c r="BB1454" s="115">
        <f>IF('ERIC data_2018-2021_site'!$J1454=0,0,'ERIC data_2018-2021_site'!$U1454/'ERIC data_2018-2021_site'!$J1454)</f>
        <v>1316.6666666666667</v>
      </c>
      <c r="BC1454" s="115">
        <f>IF('ERIC data_2018-2021_site'!$K1454=0,0,'ERIC data_2018-2021_site'!$V1454/'ERIC data_2018-2021_site'!$K1454)</f>
        <v>0</v>
      </c>
      <c r="BD1454" s="115">
        <f>IF('ERIC data_2018-2021_site'!$L1454=0,0,'ERIC data_2018-2021_site'!$W1454/'ERIC data_2018-2021_site'!$L1454)</f>
        <v>2836.3636363636365</v>
      </c>
      <c r="BE1454" s="119">
        <f>'ERIC data_2018-2021_site'!$BB1454*'ERIC data_2018-2021_site'!$AV1454</f>
        <v>73.733333333333348</v>
      </c>
      <c r="BF1454" s="119">
        <f>'ERIC data_2018-2021_site'!$AW1454*'ERIC data_2018-2021_site'!$BC1454</f>
        <v>0</v>
      </c>
      <c r="BG1454" s="119">
        <f>'ERIC data_2018-2021_site'!$AX1454*'ERIC data_2018-2021_site'!$BD1454</f>
        <v>476.50909090909096</v>
      </c>
      <c r="BH1454" s="119">
        <f>'ERIC data_2018-2021_site'!$U1454-('ERIC data_2018-2021_site'!$BB1454*'ERIC data_2018-2021_site'!$AV1454)</f>
        <v>5.2666666666666515</v>
      </c>
      <c r="BI1454" s="119">
        <f>'ERIC data_2018-2021_site'!$V1454-('ERIC data_2018-2021_site'!$AW1454*'ERIC data_2018-2021_site'!$BC1454)</f>
        <v>0</v>
      </c>
      <c r="BJ1454" s="119">
        <f>'ERIC data_2018-2021_site'!$W1454-('ERIC data_2018-2021_site'!$AX1454*'ERIC data_2018-2021_site'!$BD1454)</f>
        <v>147.49090909090904</v>
      </c>
      <c r="BK1454" s="120">
        <f>'ERIC data_2018-2021_site'!$AG1454-'ERIC data_2018-2021_site'!$AY1454</f>
        <v>3.6051599999999908</v>
      </c>
      <c r="BL1454" s="115">
        <f>'ERIC data_2018-2021_site'!$AH1454-'ERIC data_2018-2021_site'!$AZ1454</f>
        <v>-20.120240000000003</v>
      </c>
      <c r="BM1454" s="115">
        <f>'ERIC data_2018-2021_site'!$AI1454-'ERIC data_2018-2021_site'!$BA1454</f>
        <v>1.1070799999999998</v>
      </c>
      <c r="BN1454" s="120">
        <f>IF('ERIC data_2018-2021_site'!$N1454=0,0,'ERIC data_2018-2021_site'!$Y1454/'ERIC data_2018-2021_site'!$N1454)</f>
        <v>0</v>
      </c>
      <c r="BO1454" s="120">
        <f>IF('ERIC data_2018-2021_site'!$R1454=0,0,'ERIC data_2018-2021_site'!$AC1454/'ERIC data_2018-2021_site'!$R1454)</f>
        <v>0</v>
      </c>
      <c r="BP1454" s="121">
        <f>IF('ERIC data_2018-2021_site'!$N1454=0,0,'ERIC data_2018-2021_site'!$N1454*('Emission factors'!$C$7-'Emission factors'!$C$11))</f>
        <v>0</v>
      </c>
      <c r="BQ1454" s="121">
        <f>IF('ERIC data_2018-2021_site'!$N1454=0,0,'ERIC data_2018-2021_site'!$N1454*('ERIC data_2018-2021_site'!$BN1454-'ERIC data_2018-2021_site'!$BO1454))</f>
        <v>0</v>
      </c>
      <c r="BR1454" s="122">
        <f t="shared" si="879"/>
        <v>57.137137499999994</v>
      </c>
      <c r="BS1454" s="122">
        <f t="shared" si="880"/>
        <v>15.236569999999999</v>
      </c>
      <c r="BT1454" s="121">
        <f t="shared" si="881"/>
        <v>457.09709999999995</v>
      </c>
      <c r="BU1454" s="121">
        <f t="shared" si="882"/>
        <v>399.95996249999996</v>
      </c>
      <c r="BV1454" s="121">
        <f t="shared" si="883"/>
        <v>342.82282499999997</v>
      </c>
      <c r="BW1454" s="121">
        <f t="shared" si="884"/>
        <v>285.68568749999997</v>
      </c>
      <c r="BX1454" s="121">
        <f t="shared" si="885"/>
        <v>228.54854999999998</v>
      </c>
      <c r="BY1454" s="121">
        <f t="shared" si="886"/>
        <v>213.31197999999998</v>
      </c>
      <c r="BZ1454" s="121">
        <f t="shared" si="887"/>
        <v>198.07540999999998</v>
      </c>
      <c r="CA1454" s="121">
        <f t="shared" si="888"/>
        <v>182.83883999999998</v>
      </c>
      <c r="CB1454" s="121">
        <f t="shared" si="889"/>
        <v>167.60226999999998</v>
      </c>
      <c r="CC1454" s="121">
        <f t="shared" si="890"/>
        <v>152.36569999999998</v>
      </c>
      <c r="CD1454" s="121">
        <f t="shared" si="891"/>
        <v>137.12912999999998</v>
      </c>
      <c r="CE1454" s="121">
        <f t="shared" si="892"/>
        <v>121.89255999999997</v>
      </c>
      <c r="CF1454" s="121">
        <f t="shared" si="893"/>
        <v>106.65598999999997</v>
      </c>
      <c r="CG1454" s="121">
        <f t="shared" si="894"/>
        <v>91.419419999999974</v>
      </c>
      <c r="CH1454" s="121">
        <f t="shared" si="895"/>
        <v>76.182849999999974</v>
      </c>
      <c r="CI1454" s="121">
        <f t="shared" si="896"/>
        <v>60.946279999999973</v>
      </c>
      <c r="CJ1454" s="121">
        <f t="shared" si="897"/>
        <v>45.709709999999973</v>
      </c>
      <c r="CK1454" s="121">
        <f t="shared" si="898"/>
        <v>30.473139999999972</v>
      </c>
      <c r="CL1454" s="121">
        <f t="shared" si="899"/>
        <v>15.236569999999974</v>
      </c>
      <c r="CM1454" s="121">
        <f t="shared" si="900"/>
        <v>-2.4868995751603507E-14</v>
      </c>
      <c r="CN1454" s="121" t="str">
        <f>IFERROR(VLOOKUP(CP1454,'STP mapping'!$C$2:$F$239,4,0),"")</f>
        <v>Cheshire and Merseyside STP</v>
      </c>
      <c r="CO1454" s="121" t="str">
        <f t="shared" si="867"/>
        <v>MENTAL HEALTH AND LEARNING DISABILITY</v>
      </c>
      <c r="CP1454" s="121" t="str">
        <f>IF($A1454="2020-2021",$B1454,IF($A1454="2019-2020",INDEX('Trust mapping'!$A$6:$A$250,MATCH($B1454,'Trust mapping'!$AZ$6:$AZ$250,0)),IF($A1454="2018-2019",INDEX('Trust mapping'!$A$6:$A$250,MATCH($B1454,'Trust mapping'!$AQ$6:$AQ$250,0)),"Unmapped")))</f>
        <v>RXA</v>
      </c>
      <c r="CQ1454" s="121" t="str">
        <f>VLOOKUP(CP1454,'Trust mapping'!$A$6:$B$250,2,0)</f>
        <v>CHESHIRE AND WIRRAL PARTNERSHIP NHS FOUNDATION TRUST</v>
      </c>
      <c r="CR1454" s="121" t="str">
        <f>IFERROR(VLOOKUP($I1454,'Filter mappings'!$P$2:$Q$11,2,0),"")</f>
        <v>Mental Health (including Specialist services)</v>
      </c>
      <c r="CS1454" s="121">
        <f t="shared" si="868"/>
        <v>1316.6666666666667</v>
      </c>
      <c r="CT1454" s="121">
        <f t="shared" si="869"/>
        <v>0</v>
      </c>
      <c r="CU1454" s="121">
        <f t="shared" si="870"/>
        <v>2836.3636363636365</v>
      </c>
      <c r="CV1454" s="121">
        <f t="shared" si="871"/>
        <v>0</v>
      </c>
      <c r="CW1454" s="121">
        <f t="shared" si="872"/>
        <v>0</v>
      </c>
      <c r="CX1454" s="121">
        <f t="shared" si="873"/>
        <v>341.26135756280064</v>
      </c>
      <c r="CY1454" s="121">
        <f t="shared" si="874"/>
        <v>0</v>
      </c>
      <c r="CZ1454" s="121">
        <f t="shared" si="875"/>
        <v>0</v>
      </c>
      <c r="DA1454" s="121">
        <f t="shared" si="876"/>
        <v>0</v>
      </c>
      <c r="DB1454" s="121">
        <f t="shared" si="877"/>
        <v>0</v>
      </c>
      <c r="DC1454" s="123">
        <f t="shared" si="878"/>
        <v>0</v>
      </c>
    </row>
    <row r="1455" spans="1:107" x14ac:dyDescent="0.25">
      <c r="A1455" s="124" t="s">
        <v>3095</v>
      </c>
      <c r="B1455" s="125" t="s">
        <v>2633</v>
      </c>
      <c r="C1455" s="125" t="s">
        <v>2634</v>
      </c>
      <c r="D1455" s="125" t="s">
        <v>3234</v>
      </c>
      <c r="E1455" s="125" t="s">
        <v>3231</v>
      </c>
      <c r="F1455" s="125" t="s">
        <v>2637</v>
      </c>
      <c r="G1455" s="125" t="s">
        <v>2638</v>
      </c>
      <c r="H1455" s="125" t="s">
        <v>2638</v>
      </c>
      <c r="I1455" s="125" t="s">
        <v>3313</v>
      </c>
      <c r="J1455" s="125">
        <v>146.55000000000001</v>
      </c>
      <c r="K1455" s="125">
        <v>135.26</v>
      </c>
      <c r="L1455" s="125">
        <v>0</v>
      </c>
      <c r="M1455" s="125">
        <v>0</v>
      </c>
      <c r="N1455" s="125">
        <v>709.82</v>
      </c>
      <c r="O1455" s="125">
        <v>147.47999999999999</v>
      </c>
      <c r="P1455" s="125">
        <v>0</v>
      </c>
      <c r="Q1455" s="125">
        <v>0</v>
      </c>
      <c r="R1455" s="125">
        <v>0</v>
      </c>
      <c r="S1455" s="125">
        <v>0</v>
      </c>
      <c r="T1455" s="125"/>
      <c r="U1455" s="125">
        <v>91252</v>
      </c>
      <c r="V1455" s="125">
        <v>40193</v>
      </c>
      <c r="W1455" s="125">
        <v>0</v>
      </c>
      <c r="X1455" s="125">
        <v>0</v>
      </c>
      <c r="Y1455" s="125">
        <v>108852</v>
      </c>
      <c r="Z1455" s="125">
        <v>21160</v>
      </c>
      <c r="AA1455" s="125">
        <v>0</v>
      </c>
      <c r="AB1455" s="125">
        <v>0</v>
      </c>
      <c r="AC1455" s="125">
        <v>0</v>
      </c>
      <c r="AD1455" s="125">
        <v>0</v>
      </c>
      <c r="AE1455" s="125"/>
      <c r="AF1455" s="125">
        <f t="shared" si="863"/>
        <v>1139.1100000000001</v>
      </c>
      <c r="AG1455" s="127">
        <f>IFERROR(J1455*'Emission factors'!$C$3,"")</f>
        <v>132084.04949999999</v>
      </c>
      <c r="AH1455" s="127">
        <f>IFERROR(K1455*'Emission factors'!$C$4,"")</f>
        <v>48597.565399999999</v>
      </c>
      <c r="AI1455" s="127">
        <f>IFERROR(L1455*'Emission factors'!$C$5,"")</f>
        <v>0</v>
      </c>
      <c r="AJ1455" s="127">
        <f>IFERROR(M1455*'Emission factors'!$C$6,"")</f>
        <v>0</v>
      </c>
      <c r="AK1455" s="127">
        <f>IFERROR(N1455*'Emission factors'!$C$7,"")</f>
        <v>316750.07680000004</v>
      </c>
      <c r="AL1455" s="127">
        <f>IFERROR(O1455*'Emission factors'!$C$8,"")</f>
        <v>3139.8491999999997</v>
      </c>
      <c r="AM1455" s="127">
        <f>IFERROR(P1455*'Emission factors'!$C$9,"")</f>
        <v>0</v>
      </c>
      <c r="AN1455" s="127">
        <f>IFERROR(Q1455*'Emission factors'!$C$10,"")</f>
        <v>0</v>
      </c>
      <c r="AO1455" s="127">
        <f>IFERROR(R1455*'Emission factors'!$C$11,"")</f>
        <v>0</v>
      </c>
      <c r="AP1455" s="127">
        <f>IFERROR(S1455*'Emission factors'!$C$12,"")</f>
        <v>0</v>
      </c>
      <c r="AQ1455" s="127">
        <f>IFERROR(T1455*'Emission factors'!$C$13,"")</f>
        <v>0</v>
      </c>
      <c r="AR1455" s="127">
        <f t="shared" si="901"/>
        <v>500571.54090000002</v>
      </c>
      <c r="AS1455" s="125">
        <f t="shared" si="864"/>
        <v>91252</v>
      </c>
      <c r="AT1455" s="125">
        <f t="shared" si="865"/>
        <v>40193</v>
      </c>
      <c r="AU1455" s="125">
        <f t="shared" si="866"/>
        <v>0</v>
      </c>
      <c r="AV1455" s="125">
        <f>SUM('ERIC data_2018-2021_site'!$J1455:$L1455)*0.2</f>
        <v>56.362000000000002</v>
      </c>
      <c r="AW1455" s="125">
        <f>SUM('ERIC data_2018-2021_site'!$J1455:$L1455)*0.2</f>
        <v>56.362000000000002</v>
      </c>
      <c r="AX1455" s="125">
        <f>SUM('ERIC data_2018-2021_site'!$J1455:$L1455)*0.6</f>
        <v>169.08599999999998</v>
      </c>
      <c r="AY1455" s="127">
        <f>'ERIC data_2018-2021_site'!$AV1455*'Emission factors'!$C$3</f>
        <v>50798.506979999998</v>
      </c>
      <c r="AZ1455" s="127">
        <f>'ERIC data_2018-2021_site'!$AW1455*'Emission factors'!$C$4</f>
        <v>20250.30298</v>
      </c>
      <c r="BA1455" s="127">
        <f>'ERIC data_2018-2021_site'!$AX1455*'Emission factors'!$C$5</f>
        <v>3599.8409399999996</v>
      </c>
      <c r="BB1455" s="125">
        <f>IF('ERIC data_2018-2021_site'!$J1455=0,0,'ERIC data_2018-2021_site'!$U1455/'ERIC data_2018-2021_site'!$J1455)</f>
        <v>622.6680313886045</v>
      </c>
      <c r="BC1455" s="125">
        <f>IF('ERIC data_2018-2021_site'!$K1455=0,0,'ERIC data_2018-2021_site'!$V1455/'ERIC data_2018-2021_site'!$K1455)</f>
        <v>297.15363004583764</v>
      </c>
      <c r="BD1455" s="125">
        <f>IF('ERIC data_2018-2021_site'!$L1455=0,0,'ERIC data_2018-2021_site'!$W1455/'ERIC data_2018-2021_site'!$L1455)</f>
        <v>0</v>
      </c>
      <c r="BE1455" s="127">
        <f>'ERIC data_2018-2021_site'!$BB1455*'ERIC data_2018-2021_site'!$AV1455</f>
        <v>35094.815585124525</v>
      </c>
      <c r="BF1455" s="127">
        <f>'ERIC data_2018-2021_site'!$AW1455*'ERIC data_2018-2021_site'!$BC1455</f>
        <v>16748.1728966435</v>
      </c>
      <c r="BG1455" s="127">
        <f>'ERIC data_2018-2021_site'!$AX1455*'ERIC data_2018-2021_site'!$BD1455</f>
        <v>0</v>
      </c>
      <c r="BH1455" s="127">
        <f>'ERIC data_2018-2021_site'!$U1455-('ERIC data_2018-2021_site'!$BB1455*'ERIC data_2018-2021_site'!$AV1455)</f>
        <v>56157.184414875475</v>
      </c>
      <c r="BI1455" s="127">
        <f>'ERIC data_2018-2021_site'!$V1455-('ERIC data_2018-2021_site'!$AW1455*'ERIC data_2018-2021_site'!$BC1455)</f>
        <v>23444.8271033565</v>
      </c>
      <c r="BJ1455" s="127">
        <f>'ERIC data_2018-2021_site'!$W1455-('ERIC data_2018-2021_site'!$AX1455*'ERIC data_2018-2021_site'!$BD1455)</f>
        <v>0</v>
      </c>
      <c r="BK1455" s="128">
        <f>'ERIC data_2018-2021_site'!$AG1455-'ERIC data_2018-2021_site'!$AY1455</f>
        <v>81285.542519999988</v>
      </c>
      <c r="BL1455" s="125">
        <f>'ERIC data_2018-2021_site'!$AH1455-'ERIC data_2018-2021_site'!$AZ1455</f>
        <v>28347.262419999999</v>
      </c>
      <c r="BM1455" s="125">
        <f>'ERIC data_2018-2021_site'!$AI1455-'ERIC data_2018-2021_site'!$BA1455</f>
        <v>-3599.8409399999996</v>
      </c>
      <c r="BN1455" s="128">
        <f>IF('ERIC data_2018-2021_site'!$N1455=0,0,'ERIC data_2018-2021_site'!$Y1455/'ERIC data_2018-2021_site'!$N1455)</f>
        <v>153.35155391507706</v>
      </c>
      <c r="BO1455" s="128">
        <f>IF('ERIC data_2018-2021_site'!$R1455=0,0,'ERIC data_2018-2021_site'!$AC1455/'ERIC data_2018-2021_site'!$R1455)</f>
        <v>0</v>
      </c>
      <c r="BP1455" s="126">
        <f>IF('ERIC data_2018-2021_site'!$N1455=0,0,'ERIC data_2018-2021_site'!$N1455*('Emission factors'!$C$7-'Emission factors'!$C$11))</f>
        <v>301638.00900000002</v>
      </c>
      <c r="BQ1455" s="126">
        <f>IF('ERIC data_2018-2021_site'!$N1455=0,0,'ERIC data_2018-2021_site'!$N1455*('ERIC data_2018-2021_site'!$BN1455-'ERIC data_2018-2021_site'!$BO1455))</f>
        <v>108852.00000000001</v>
      </c>
      <c r="BR1455" s="129">
        <f t="shared" si="879"/>
        <v>62571.442612500003</v>
      </c>
      <c r="BS1455" s="129">
        <f t="shared" si="880"/>
        <v>16685.71803</v>
      </c>
      <c r="BT1455" s="126">
        <f t="shared" si="881"/>
        <v>500571.54090000002</v>
      </c>
      <c r="BU1455" s="126">
        <f t="shared" si="882"/>
        <v>438000.09828750003</v>
      </c>
      <c r="BV1455" s="126">
        <f t="shared" si="883"/>
        <v>375428.65567500005</v>
      </c>
      <c r="BW1455" s="126">
        <f t="shared" si="884"/>
        <v>312857.21306250006</v>
      </c>
      <c r="BX1455" s="126">
        <f t="shared" si="885"/>
        <v>250285.77045000001</v>
      </c>
      <c r="BY1455" s="126">
        <f t="shared" si="886"/>
        <v>233600.05242000002</v>
      </c>
      <c r="BZ1455" s="126">
        <f t="shared" si="887"/>
        <v>216914.33439000003</v>
      </c>
      <c r="CA1455" s="126">
        <f t="shared" si="888"/>
        <v>200228.61636000004</v>
      </c>
      <c r="CB1455" s="126">
        <f t="shared" si="889"/>
        <v>183542.89833000005</v>
      </c>
      <c r="CC1455" s="126">
        <f t="shared" si="890"/>
        <v>166857.18030000007</v>
      </c>
      <c r="CD1455" s="126">
        <f t="shared" si="891"/>
        <v>150171.46227000008</v>
      </c>
      <c r="CE1455" s="126">
        <f t="shared" si="892"/>
        <v>133485.74424000009</v>
      </c>
      <c r="CF1455" s="126">
        <f t="shared" si="893"/>
        <v>116800.02621000008</v>
      </c>
      <c r="CG1455" s="126">
        <f t="shared" si="894"/>
        <v>100114.30818000008</v>
      </c>
      <c r="CH1455" s="126">
        <f t="shared" si="895"/>
        <v>83428.590150000076</v>
      </c>
      <c r="CI1455" s="126">
        <f t="shared" si="896"/>
        <v>66742.872120000073</v>
      </c>
      <c r="CJ1455" s="126">
        <f t="shared" si="897"/>
        <v>50057.154090000069</v>
      </c>
      <c r="CK1455" s="126">
        <f t="shared" si="898"/>
        <v>33371.436060000065</v>
      </c>
      <c r="CL1455" s="126">
        <f t="shared" si="899"/>
        <v>16685.718030000065</v>
      </c>
      <c r="CM1455" s="126">
        <f t="shared" si="900"/>
        <v>6.5483618527650833E-11</v>
      </c>
      <c r="CN1455" s="126" t="str">
        <f>IFERROR(VLOOKUP(CP1455,'STP mapping'!$C$2:$F$239,4,0),"")</f>
        <v>Lincolnshire STP</v>
      </c>
      <c r="CO1455" s="126" t="str">
        <f t="shared" si="867"/>
        <v>ACUTE</v>
      </c>
      <c r="CP1455" s="126" t="str">
        <f>IF($A1455="2020-2021",$B1455,IF($A1455="2019-2020",INDEX('Trust mapping'!$A$6:$A$250,MATCH($B1455,'Trust mapping'!$AZ$6:$AZ$250,0)),IF($A1455="2018-2019",INDEX('Trust mapping'!$A$6:$A$250,MATCH($B1455,'Trust mapping'!$AQ$6:$AQ$250,0)),"Unmapped")))</f>
        <v>RWD</v>
      </c>
      <c r="CQ1455" s="126" t="str">
        <f>VLOOKUP(CP1455,'Trust mapping'!$A$6:$B$250,2,0)</f>
        <v>UNITED LINCOLNSHIRE HOSPITALS NHS TRUST</v>
      </c>
      <c r="CR1455" s="126" t="str">
        <f>IFERROR(VLOOKUP($I1455,'Filter mappings'!$P$2:$Q$11,2,0),"")</f>
        <v>General acute hospital</v>
      </c>
      <c r="CS1455" s="126">
        <f t="shared" si="868"/>
        <v>622.6680313886045</v>
      </c>
      <c r="CT1455" s="126">
        <f t="shared" si="869"/>
        <v>297.15363004583764</v>
      </c>
      <c r="CU1455" s="126">
        <f t="shared" si="870"/>
        <v>0</v>
      </c>
      <c r="CV1455" s="126">
        <f t="shared" si="871"/>
        <v>0</v>
      </c>
      <c r="CW1455" s="126">
        <f t="shared" si="872"/>
        <v>153.35155391507706</v>
      </c>
      <c r="CX1455" s="126">
        <f t="shared" si="873"/>
        <v>143.47708163818825</v>
      </c>
      <c r="CY1455" s="126">
        <f t="shared" si="874"/>
        <v>0</v>
      </c>
      <c r="CZ1455" s="126">
        <f t="shared" si="875"/>
        <v>0</v>
      </c>
      <c r="DA1455" s="126">
        <f t="shared" si="876"/>
        <v>0</v>
      </c>
      <c r="DB1455" s="126">
        <f t="shared" si="877"/>
        <v>0</v>
      </c>
      <c r="DC1455" s="130">
        <f t="shared" si="878"/>
        <v>0</v>
      </c>
    </row>
    <row r="1456" spans="1:107" x14ac:dyDescent="0.25">
      <c r="A1456" s="114" t="s">
        <v>3096</v>
      </c>
      <c r="B1456" s="115" t="s">
        <v>2633</v>
      </c>
      <c r="C1456" s="115" t="s">
        <v>2634</v>
      </c>
      <c r="D1456" s="115" t="s">
        <v>3234</v>
      </c>
      <c r="E1456" s="115" t="s">
        <v>3231</v>
      </c>
      <c r="F1456" s="115" t="s">
        <v>2637</v>
      </c>
      <c r="G1456" s="115" t="s">
        <v>2638</v>
      </c>
      <c r="H1456" s="115" t="s">
        <v>2638</v>
      </c>
      <c r="I1456" s="115" t="s">
        <v>3313</v>
      </c>
      <c r="J1456" s="115">
        <v>141.97999999999999</v>
      </c>
      <c r="K1456" s="115">
        <v>148.1</v>
      </c>
      <c r="L1456" s="115">
        <v>0</v>
      </c>
      <c r="M1456" s="115">
        <v>0</v>
      </c>
      <c r="N1456" s="115">
        <v>735.17</v>
      </c>
      <c r="O1456" s="115">
        <v>138.32</v>
      </c>
      <c r="P1456" s="115">
        <v>0</v>
      </c>
      <c r="Q1456" s="115">
        <v>0</v>
      </c>
      <c r="R1456" s="115">
        <v>0</v>
      </c>
      <c r="S1456" s="115">
        <v>0</v>
      </c>
      <c r="T1456" s="115">
        <v>0</v>
      </c>
      <c r="U1456" s="115">
        <v>95369</v>
      </c>
      <c r="V1456" s="115">
        <v>50550</v>
      </c>
      <c r="W1456" s="115">
        <v>0</v>
      </c>
      <c r="X1456" s="115">
        <v>0</v>
      </c>
      <c r="Y1456" s="115">
        <v>103098</v>
      </c>
      <c r="Z1456" s="115">
        <v>19684</v>
      </c>
      <c r="AA1456" s="115">
        <v>0</v>
      </c>
      <c r="AB1456" s="115">
        <v>0</v>
      </c>
      <c r="AC1456" s="115">
        <v>0</v>
      </c>
      <c r="AD1456" s="115">
        <v>0</v>
      </c>
      <c r="AE1456" s="115">
        <v>0</v>
      </c>
      <c r="AF1456" s="115">
        <f t="shared" si="863"/>
        <v>1163.57</v>
      </c>
      <c r="AG1456" s="119">
        <f>IFERROR(J1456*'Emission factors'!$C$3,"")</f>
        <v>127965.15419999999</v>
      </c>
      <c r="AH1456" s="119">
        <f>IFERROR(K1456*'Emission factors'!$C$4,"")</f>
        <v>53210.849000000002</v>
      </c>
      <c r="AI1456" s="119">
        <f>IFERROR(L1456*'Emission factors'!$C$5,"")</f>
        <v>0</v>
      </c>
      <c r="AJ1456" s="119">
        <f>IFERROR(M1456*'Emission factors'!$C$6,"")</f>
        <v>0</v>
      </c>
      <c r="AK1456" s="119">
        <f>IFERROR(N1456*'Emission factors'!$C$7,"")</f>
        <v>328062.26079999999</v>
      </c>
      <c r="AL1456" s="119">
        <f>IFERROR(O1456*'Emission factors'!$C$8,"")</f>
        <v>2944.8327999999997</v>
      </c>
      <c r="AM1456" s="119">
        <f>IFERROR(P1456*'Emission factors'!$C$9,"")</f>
        <v>0</v>
      </c>
      <c r="AN1456" s="119">
        <f>IFERROR(Q1456*'Emission factors'!$C$10,"")</f>
        <v>0</v>
      </c>
      <c r="AO1456" s="119">
        <f>IFERROR(R1456*'Emission factors'!$C$11,"")</f>
        <v>0</v>
      </c>
      <c r="AP1456" s="119">
        <f>IFERROR(S1456*'Emission factors'!$C$12,"")</f>
        <v>0</v>
      </c>
      <c r="AQ1456" s="119">
        <f>IFERROR(T1456*'Emission factors'!$C$13,"")</f>
        <v>0</v>
      </c>
      <c r="AR1456" s="119">
        <f t="shared" si="901"/>
        <v>512183.09679999994</v>
      </c>
      <c r="AS1456" s="115">
        <f t="shared" si="864"/>
        <v>95369</v>
      </c>
      <c r="AT1456" s="115">
        <f t="shared" si="865"/>
        <v>50550</v>
      </c>
      <c r="AU1456" s="115">
        <f t="shared" si="866"/>
        <v>0</v>
      </c>
      <c r="AV1456" s="115">
        <f>SUM('ERIC data_2018-2021_site'!$J1456:$L1456)*0.2</f>
        <v>58.015999999999998</v>
      </c>
      <c r="AW1456" s="115">
        <f>SUM('ERIC data_2018-2021_site'!$J1456:$L1456)*0.2</f>
        <v>58.015999999999998</v>
      </c>
      <c r="AX1456" s="115">
        <f>SUM('ERIC data_2018-2021_site'!$J1456:$L1456)*0.6</f>
        <v>174.04799999999997</v>
      </c>
      <c r="AY1456" s="119">
        <f>'ERIC data_2018-2021_site'!$AV1456*'Emission factors'!$C$3</f>
        <v>52289.240639999996</v>
      </c>
      <c r="AZ1456" s="119">
        <f>'ERIC data_2018-2021_site'!$AW1456*'Emission factors'!$C$4</f>
        <v>20844.568640000001</v>
      </c>
      <c r="BA1456" s="119">
        <f>'ERIC data_2018-2021_site'!$AX1456*'Emission factors'!$C$5</f>
        <v>3705.4819199999993</v>
      </c>
      <c r="BB1456" s="115">
        <f>IF('ERIC data_2018-2021_site'!$J1456=0,0,'ERIC data_2018-2021_site'!$U1456/'ERIC data_2018-2021_site'!$J1456)</f>
        <v>671.70728271587552</v>
      </c>
      <c r="BC1456" s="115">
        <f>IF('ERIC data_2018-2021_site'!$K1456=0,0,'ERIC data_2018-2021_site'!$V1456/'ERIC data_2018-2021_site'!$K1456)</f>
        <v>341.3234301147873</v>
      </c>
      <c r="BD1456" s="115">
        <f>IF('ERIC data_2018-2021_site'!$L1456=0,0,'ERIC data_2018-2021_site'!$W1456/'ERIC data_2018-2021_site'!$L1456)</f>
        <v>0</v>
      </c>
      <c r="BE1456" s="119">
        <f>'ERIC data_2018-2021_site'!$BB1456*'ERIC data_2018-2021_site'!$AV1456</f>
        <v>38969.769714044232</v>
      </c>
      <c r="BF1456" s="119">
        <f>'ERIC data_2018-2021_site'!$AW1456*'ERIC data_2018-2021_site'!$BC1456</f>
        <v>19802.2201215395</v>
      </c>
      <c r="BG1456" s="119">
        <f>'ERIC data_2018-2021_site'!$AX1456*'ERIC data_2018-2021_site'!$BD1456</f>
        <v>0</v>
      </c>
      <c r="BH1456" s="119">
        <f>'ERIC data_2018-2021_site'!$U1456-('ERIC data_2018-2021_site'!$BB1456*'ERIC data_2018-2021_site'!$AV1456)</f>
        <v>56399.230285955768</v>
      </c>
      <c r="BI1456" s="119">
        <f>'ERIC data_2018-2021_site'!$V1456-('ERIC data_2018-2021_site'!$AW1456*'ERIC data_2018-2021_site'!$BC1456)</f>
        <v>30747.7798784605</v>
      </c>
      <c r="BJ1456" s="119">
        <f>'ERIC data_2018-2021_site'!$W1456-('ERIC data_2018-2021_site'!$AX1456*'ERIC data_2018-2021_site'!$BD1456)</f>
        <v>0</v>
      </c>
      <c r="BK1456" s="120">
        <f>'ERIC data_2018-2021_site'!$AG1456-'ERIC data_2018-2021_site'!$AY1456</f>
        <v>75675.913559999986</v>
      </c>
      <c r="BL1456" s="115">
        <f>'ERIC data_2018-2021_site'!$AH1456-'ERIC data_2018-2021_site'!$AZ1456</f>
        <v>32366.280360000001</v>
      </c>
      <c r="BM1456" s="115">
        <f>'ERIC data_2018-2021_site'!$AI1456-'ERIC data_2018-2021_site'!$BA1456</f>
        <v>-3705.4819199999993</v>
      </c>
      <c r="BN1456" s="120">
        <f>IF('ERIC data_2018-2021_site'!$N1456=0,0,'ERIC data_2018-2021_site'!$Y1456/'ERIC data_2018-2021_site'!$N1456)</f>
        <v>140.23695199749719</v>
      </c>
      <c r="BO1456" s="120">
        <f>IF('ERIC data_2018-2021_site'!$R1456=0,0,'ERIC data_2018-2021_site'!$AC1456/'ERIC data_2018-2021_site'!$R1456)</f>
        <v>0</v>
      </c>
      <c r="BP1456" s="121">
        <f>IF('ERIC data_2018-2021_site'!$N1456=0,0,'ERIC data_2018-2021_site'!$N1456*('Emission factors'!$C$7-'Emission factors'!$C$11))</f>
        <v>312410.49149999995</v>
      </c>
      <c r="BQ1456" s="121">
        <f>IF('ERIC data_2018-2021_site'!$N1456=0,0,'ERIC data_2018-2021_site'!$N1456*('ERIC data_2018-2021_site'!$BN1456-'ERIC data_2018-2021_site'!$BO1456))</f>
        <v>103098</v>
      </c>
      <c r="BR1456" s="122">
        <f t="shared" si="879"/>
        <v>64022.887099999993</v>
      </c>
      <c r="BS1456" s="122">
        <f t="shared" si="880"/>
        <v>17072.76989333333</v>
      </c>
      <c r="BT1456" s="121">
        <f t="shared" si="881"/>
        <v>512183.09679999994</v>
      </c>
      <c r="BU1456" s="121">
        <f t="shared" si="882"/>
        <v>448160.20969999995</v>
      </c>
      <c r="BV1456" s="121">
        <f t="shared" si="883"/>
        <v>384137.32259999996</v>
      </c>
      <c r="BW1456" s="121">
        <f t="shared" si="884"/>
        <v>320114.43549999996</v>
      </c>
      <c r="BX1456" s="121">
        <f t="shared" si="885"/>
        <v>256091.54839999997</v>
      </c>
      <c r="BY1456" s="121">
        <f t="shared" si="886"/>
        <v>239018.77850666665</v>
      </c>
      <c r="BZ1456" s="121">
        <f t="shared" si="887"/>
        <v>221946.00861333334</v>
      </c>
      <c r="CA1456" s="121">
        <f t="shared" si="888"/>
        <v>204873.23872000002</v>
      </c>
      <c r="CB1456" s="121">
        <f t="shared" si="889"/>
        <v>187800.46882666671</v>
      </c>
      <c r="CC1456" s="121">
        <f t="shared" si="890"/>
        <v>170727.69893333339</v>
      </c>
      <c r="CD1456" s="121">
        <f t="shared" si="891"/>
        <v>153654.92904000008</v>
      </c>
      <c r="CE1456" s="121">
        <f t="shared" si="892"/>
        <v>136582.15914666676</v>
      </c>
      <c r="CF1456" s="121">
        <f t="shared" si="893"/>
        <v>119509.38925333343</v>
      </c>
      <c r="CG1456" s="121">
        <f t="shared" si="894"/>
        <v>102436.6193600001</v>
      </c>
      <c r="CH1456" s="121">
        <f t="shared" si="895"/>
        <v>85363.849466666768</v>
      </c>
      <c r="CI1456" s="121">
        <f t="shared" si="896"/>
        <v>68291.079573333438</v>
      </c>
      <c r="CJ1456" s="121">
        <f t="shared" si="897"/>
        <v>51218.309680000108</v>
      </c>
      <c r="CK1456" s="121">
        <f t="shared" si="898"/>
        <v>34145.539786666777</v>
      </c>
      <c r="CL1456" s="121">
        <f t="shared" si="899"/>
        <v>17072.769893333447</v>
      </c>
      <c r="CM1456" s="121">
        <f t="shared" si="900"/>
        <v>1.1641532182693481E-10</v>
      </c>
      <c r="CN1456" s="121" t="str">
        <f>IFERROR(VLOOKUP(CP1456,'STP mapping'!$C$2:$F$239,4,0),"")</f>
        <v>Lincolnshire STP</v>
      </c>
      <c r="CO1456" s="121" t="str">
        <f t="shared" si="867"/>
        <v>ACUTE</v>
      </c>
      <c r="CP1456" s="121" t="str">
        <f>IF($A1456="2020-2021",$B1456,IF($A1456="2019-2020",INDEX('Trust mapping'!$A$6:$A$250,MATCH($B1456,'Trust mapping'!$AZ$6:$AZ$250,0)),IF($A1456="2018-2019",INDEX('Trust mapping'!$A$6:$A$250,MATCH($B1456,'Trust mapping'!$AQ$6:$AQ$250,0)),"Unmapped")))</f>
        <v>RWD</v>
      </c>
      <c r="CQ1456" s="121" t="str">
        <f>VLOOKUP(CP1456,'Trust mapping'!$A$6:$B$250,2,0)</f>
        <v>UNITED LINCOLNSHIRE HOSPITALS NHS TRUST</v>
      </c>
      <c r="CR1456" s="121" t="str">
        <f>IFERROR(VLOOKUP($I1456,'Filter mappings'!$P$2:$Q$11,2,0),"")</f>
        <v>General acute hospital</v>
      </c>
      <c r="CS1456" s="121">
        <f t="shared" si="868"/>
        <v>671.70728271587552</v>
      </c>
      <c r="CT1456" s="121">
        <f t="shared" si="869"/>
        <v>341.3234301147873</v>
      </c>
      <c r="CU1456" s="121">
        <f t="shared" si="870"/>
        <v>0</v>
      </c>
      <c r="CV1456" s="121">
        <f t="shared" si="871"/>
        <v>0</v>
      </c>
      <c r="CW1456" s="121">
        <f t="shared" si="872"/>
        <v>140.23695199749719</v>
      </c>
      <c r="CX1456" s="121">
        <f t="shared" si="873"/>
        <v>142.30769230769232</v>
      </c>
      <c r="CY1456" s="121">
        <f t="shared" si="874"/>
        <v>0</v>
      </c>
      <c r="CZ1456" s="121">
        <f t="shared" si="875"/>
        <v>0</v>
      </c>
      <c r="DA1456" s="121">
        <f t="shared" si="876"/>
        <v>0</v>
      </c>
      <c r="DB1456" s="121">
        <f t="shared" si="877"/>
        <v>0</v>
      </c>
      <c r="DC1456" s="123">
        <f t="shared" si="878"/>
        <v>0</v>
      </c>
    </row>
    <row r="1457" spans="1:107" x14ac:dyDescent="0.25">
      <c r="A1457" s="124" t="s">
        <v>3094</v>
      </c>
      <c r="B1457" s="125" t="s">
        <v>2633</v>
      </c>
      <c r="C1457" s="125" t="s">
        <v>2634</v>
      </c>
      <c r="D1457" s="125" t="s">
        <v>3234</v>
      </c>
      <c r="E1457" s="125" t="s">
        <v>3231</v>
      </c>
      <c r="F1457" s="125" t="s">
        <v>2637</v>
      </c>
      <c r="G1457" s="125" t="s">
        <v>2638</v>
      </c>
      <c r="H1457" s="125" t="s">
        <v>2638</v>
      </c>
      <c r="I1457" s="125" t="s">
        <v>3313</v>
      </c>
      <c r="J1457" s="125">
        <v>114.03</v>
      </c>
      <c r="K1457" s="125">
        <v>391.5</v>
      </c>
      <c r="L1457" s="125">
        <v>0</v>
      </c>
      <c r="M1457" s="125">
        <v>0</v>
      </c>
      <c r="N1457" s="125">
        <v>487.72</v>
      </c>
      <c r="O1457" s="125">
        <v>128.78</v>
      </c>
      <c r="P1457" s="125">
        <v>2.64</v>
      </c>
      <c r="Q1457" s="125">
        <v>0</v>
      </c>
      <c r="R1457" s="125">
        <v>0</v>
      </c>
      <c r="S1457" s="125">
        <v>0</v>
      </c>
      <c r="T1457" s="125">
        <v>0</v>
      </c>
      <c r="U1457" s="125">
        <v>61793</v>
      </c>
      <c r="V1457" s="125">
        <v>116508</v>
      </c>
      <c r="W1457" s="125">
        <v>0</v>
      </c>
      <c r="X1457" s="125">
        <v>0</v>
      </c>
      <c r="Y1457" s="125">
        <v>73462</v>
      </c>
      <c r="Z1457" s="125">
        <v>21172</v>
      </c>
      <c r="AA1457" s="125">
        <v>868</v>
      </c>
      <c r="AB1457" s="125">
        <v>0</v>
      </c>
      <c r="AC1457" s="125">
        <v>0</v>
      </c>
      <c r="AD1457" s="125">
        <v>0</v>
      </c>
      <c r="AE1457" s="125">
        <v>0</v>
      </c>
      <c r="AF1457" s="125">
        <f t="shared" si="863"/>
        <v>1124.67</v>
      </c>
      <c r="AG1457" s="127">
        <f>IFERROR(J1457*'Emission factors'!$C$3,"")</f>
        <v>102774.0987</v>
      </c>
      <c r="AH1457" s="127">
        <f>IFERROR(K1457*'Emission factors'!$C$4,"")</f>
        <v>140662.035</v>
      </c>
      <c r="AI1457" s="127">
        <f>IFERROR(L1457*'Emission factors'!$C$5,"")</f>
        <v>0</v>
      </c>
      <c r="AJ1457" s="127">
        <f>IFERROR(M1457*'Emission factors'!$C$6,"")</f>
        <v>0</v>
      </c>
      <c r="AK1457" s="127">
        <f>IFERROR(N1457*'Emission factors'!$C$7,"")</f>
        <v>217640.17280000003</v>
      </c>
      <c r="AL1457" s="127">
        <f>IFERROR(O1457*'Emission factors'!$C$8,"")</f>
        <v>2741.7262000000001</v>
      </c>
      <c r="AM1457" s="127">
        <f>IFERROR(P1457*'Emission factors'!$C$9,"")</f>
        <v>23.628</v>
      </c>
      <c r="AN1457" s="127">
        <f>IFERROR(Q1457*'Emission factors'!$C$10,"")</f>
        <v>0</v>
      </c>
      <c r="AO1457" s="127">
        <f>IFERROR(R1457*'Emission factors'!$C$11,"")</f>
        <v>0</v>
      </c>
      <c r="AP1457" s="127">
        <f>IFERROR(S1457*'Emission factors'!$C$12,"")</f>
        <v>0</v>
      </c>
      <c r="AQ1457" s="127">
        <f>IFERROR(T1457*'Emission factors'!$C$13,"")</f>
        <v>0</v>
      </c>
      <c r="AR1457" s="127">
        <f t="shared" si="901"/>
        <v>463841.66070000007</v>
      </c>
      <c r="AS1457" s="125">
        <f t="shared" si="864"/>
        <v>61793</v>
      </c>
      <c r="AT1457" s="125">
        <f t="shared" si="865"/>
        <v>116508</v>
      </c>
      <c r="AU1457" s="125">
        <f t="shared" si="866"/>
        <v>0</v>
      </c>
      <c r="AV1457" s="125">
        <f>SUM('ERIC data_2018-2021_site'!$J1457:$L1457)*0.2</f>
        <v>101.10599999999999</v>
      </c>
      <c r="AW1457" s="125">
        <f>SUM('ERIC data_2018-2021_site'!$J1457:$L1457)*0.2</f>
        <v>101.10599999999999</v>
      </c>
      <c r="AX1457" s="125">
        <f>SUM('ERIC data_2018-2021_site'!$J1457:$L1457)*0.6</f>
        <v>303.31799999999998</v>
      </c>
      <c r="AY1457" s="127">
        <f>'ERIC data_2018-2021_site'!$AV1457*'Emission factors'!$C$3</f>
        <v>91125.82673999999</v>
      </c>
      <c r="AZ1457" s="127">
        <f>'ERIC data_2018-2021_site'!$AW1457*'Emission factors'!$C$4</f>
        <v>36326.374739999999</v>
      </c>
      <c r="BA1457" s="127">
        <f>'ERIC data_2018-2021_site'!$AX1457*'Emission factors'!$C$5</f>
        <v>6457.6402199999993</v>
      </c>
      <c r="BB1457" s="125">
        <f>IF('ERIC data_2018-2021_site'!$J1457=0,0,'ERIC data_2018-2021_site'!$U1457/'ERIC data_2018-2021_site'!$J1457)</f>
        <v>541.90125405595018</v>
      </c>
      <c r="BC1457" s="125">
        <f>IF('ERIC data_2018-2021_site'!$K1457=0,0,'ERIC data_2018-2021_site'!$V1457/'ERIC data_2018-2021_site'!$K1457)</f>
        <v>297.59386973180079</v>
      </c>
      <c r="BD1457" s="125">
        <f>IF('ERIC data_2018-2021_site'!$L1457=0,0,'ERIC data_2018-2021_site'!$W1457/'ERIC data_2018-2021_site'!$L1457)</f>
        <v>0</v>
      </c>
      <c r="BE1457" s="127">
        <f>'ERIC data_2018-2021_site'!$BB1457*'ERIC data_2018-2021_site'!$AV1457</f>
        <v>54789.468192580898</v>
      </c>
      <c r="BF1457" s="127">
        <f>'ERIC data_2018-2021_site'!$AW1457*'ERIC data_2018-2021_site'!$BC1457</f>
        <v>30088.52579310345</v>
      </c>
      <c r="BG1457" s="127">
        <f>'ERIC data_2018-2021_site'!$AX1457*'ERIC data_2018-2021_site'!$BD1457</f>
        <v>0</v>
      </c>
      <c r="BH1457" s="127">
        <f>'ERIC data_2018-2021_site'!$U1457-('ERIC data_2018-2021_site'!$BB1457*'ERIC data_2018-2021_site'!$AV1457)</f>
        <v>7003.5318074191018</v>
      </c>
      <c r="BI1457" s="127">
        <f>'ERIC data_2018-2021_site'!$V1457-('ERIC data_2018-2021_site'!$AW1457*'ERIC data_2018-2021_site'!$BC1457)</f>
        <v>86419.474206896557</v>
      </c>
      <c r="BJ1457" s="127">
        <f>'ERIC data_2018-2021_site'!$W1457-('ERIC data_2018-2021_site'!$AX1457*'ERIC data_2018-2021_site'!$BD1457)</f>
        <v>0</v>
      </c>
      <c r="BK1457" s="128">
        <f>'ERIC data_2018-2021_site'!$AG1457-'ERIC data_2018-2021_site'!$AY1457</f>
        <v>11648.271960000013</v>
      </c>
      <c r="BL1457" s="125">
        <f>'ERIC data_2018-2021_site'!$AH1457-'ERIC data_2018-2021_site'!$AZ1457</f>
        <v>104335.66026</v>
      </c>
      <c r="BM1457" s="125">
        <f>'ERIC data_2018-2021_site'!$AI1457-'ERIC data_2018-2021_site'!$BA1457</f>
        <v>-6457.6402199999993</v>
      </c>
      <c r="BN1457" s="128">
        <f>IF('ERIC data_2018-2021_site'!$N1457=0,0,'ERIC data_2018-2021_site'!$Y1457/'ERIC data_2018-2021_site'!$N1457)</f>
        <v>150.62330845567129</v>
      </c>
      <c r="BO1457" s="128">
        <f>IF('ERIC data_2018-2021_site'!$R1457=0,0,'ERIC data_2018-2021_site'!$AC1457/'ERIC data_2018-2021_site'!$R1457)</f>
        <v>0</v>
      </c>
      <c r="BP1457" s="126">
        <f>IF('ERIC data_2018-2021_site'!$N1457=0,0,'ERIC data_2018-2021_site'!$N1457*('Emission factors'!$C$7-'Emission factors'!$C$11))</f>
        <v>207256.614</v>
      </c>
      <c r="BQ1457" s="126">
        <f>IF('ERIC data_2018-2021_site'!$N1457=0,0,'ERIC data_2018-2021_site'!$N1457*('ERIC data_2018-2021_site'!$BN1457-'ERIC data_2018-2021_site'!$BO1457))</f>
        <v>73462</v>
      </c>
      <c r="BR1457" s="129">
        <f t="shared" si="879"/>
        <v>57980.207587500008</v>
      </c>
      <c r="BS1457" s="129">
        <f t="shared" si="880"/>
        <v>15461.388690000002</v>
      </c>
      <c r="BT1457" s="126">
        <f t="shared" si="881"/>
        <v>463841.66070000007</v>
      </c>
      <c r="BU1457" s="126">
        <f t="shared" si="882"/>
        <v>405861.45311250008</v>
      </c>
      <c r="BV1457" s="126">
        <f t="shared" si="883"/>
        <v>347881.24552500009</v>
      </c>
      <c r="BW1457" s="126">
        <f t="shared" si="884"/>
        <v>289901.03793750011</v>
      </c>
      <c r="BX1457" s="126">
        <f t="shared" si="885"/>
        <v>231920.83035000003</v>
      </c>
      <c r="BY1457" s="126">
        <f t="shared" si="886"/>
        <v>216459.44166000004</v>
      </c>
      <c r="BZ1457" s="126">
        <f t="shared" si="887"/>
        <v>200998.05297000005</v>
      </c>
      <c r="CA1457" s="126">
        <f t="shared" si="888"/>
        <v>185536.66428000006</v>
      </c>
      <c r="CB1457" s="126">
        <f t="shared" si="889"/>
        <v>170075.27559000006</v>
      </c>
      <c r="CC1457" s="126">
        <f t="shared" si="890"/>
        <v>154613.88690000007</v>
      </c>
      <c r="CD1457" s="126">
        <f t="shared" si="891"/>
        <v>139152.49821000008</v>
      </c>
      <c r="CE1457" s="126">
        <f t="shared" si="892"/>
        <v>123691.10952000007</v>
      </c>
      <c r="CF1457" s="126">
        <f t="shared" si="893"/>
        <v>108229.72083000006</v>
      </c>
      <c r="CG1457" s="126">
        <f t="shared" si="894"/>
        <v>92768.332140000057</v>
      </c>
      <c r="CH1457" s="126">
        <f t="shared" si="895"/>
        <v>77306.94345000005</v>
      </c>
      <c r="CI1457" s="126">
        <f t="shared" si="896"/>
        <v>61845.55476000005</v>
      </c>
      <c r="CJ1457" s="126">
        <f t="shared" si="897"/>
        <v>46384.16607000005</v>
      </c>
      <c r="CK1457" s="126">
        <f t="shared" si="898"/>
        <v>30922.77738000005</v>
      </c>
      <c r="CL1457" s="126">
        <f t="shared" si="899"/>
        <v>15461.388690000049</v>
      </c>
      <c r="CM1457" s="126">
        <f t="shared" si="900"/>
        <v>4.7293724492192268E-11</v>
      </c>
      <c r="CN1457" s="126" t="str">
        <f>IFERROR(VLOOKUP(CP1457,'STP mapping'!$C$2:$F$239,4,0),"")</f>
        <v>Lincolnshire STP</v>
      </c>
      <c r="CO1457" s="126" t="str">
        <f t="shared" si="867"/>
        <v>ACUTE</v>
      </c>
      <c r="CP1457" s="126" t="str">
        <f>IF($A1457="2020-2021",$B1457,IF($A1457="2019-2020",INDEX('Trust mapping'!$A$6:$A$250,MATCH($B1457,'Trust mapping'!$AZ$6:$AZ$250,0)),IF($A1457="2018-2019",INDEX('Trust mapping'!$A$6:$A$250,MATCH($B1457,'Trust mapping'!$AQ$6:$AQ$250,0)),"Unmapped")))</f>
        <v>RWD</v>
      </c>
      <c r="CQ1457" s="126" t="str">
        <f>VLOOKUP(CP1457,'Trust mapping'!$A$6:$B$250,2,0)</f>
        <v>UNITED LINCOLNSHIRE HOSPITALS NHS TRUST</v>
      </c>
      <c r="CR1457" s="126" t="str">
        <f>IFERROR(VLOOKUP($I1457,'Filter mappings'!$P$2:$Q$11,2,0),"")</f>
        <v>General acute hospital</v>
      </c>
      <c r="CS1457" s="126">
        <f t="shared" si="868"/>
        <v>541.90125405595018</v>
      </c>
      <c r="CT1457" s="126">
        <f t="shared" si="869"/>
        <v>297.59386973180079</v>
      </c>
      <c r="CU1457" s="126">
        <f t="shared" si="870"/>
        <v>0</v>
      </c>
      <c r="CV1457" s="126">
        <f t="shared" si="871"/>
        <v>0</v>
      </c>
      <c r="CW1457" s="126">
        <f t="shared" si="872"/>
        <v>150.62330845567129</v>
      </c>
      <c r="CX1457" s="126">
        <f t="shared" si="873"/>
        <v>164.4044106227675</v>
      </c>
      <c r="CY1457" s="126">
        <f t="shared" si="874"/>
        <v>328.78787878787875</v>
      </c>
      <c r="CZ1457" s="126">
        <f t="shared" si="875"/>
        <v>0</v>
      </c>
      <c r="DA1457" s="126">
        <f t="shared" si="876"/>
        <v>0</v>
      </c>
      <c r="DB1457" s="126">
        <f t="shared" si="877"/>
        <v>0</v>
      </c>
      <c r="DC1457" s="130">
        <f t="shared" si="878"/>
        <v>0</v>
      </c>
    </row>
    <row r="1458" spans="1:107" x14ac:dyDescent="0.25">
      <c r="A1458" s="114" t="s">
        <v>3095</v>
      </c>
      <c r="B1458" s="115" t="s">
        <v>667</v>
      </c>
      <c r="C1458" s="115" t="s">
        <v>668</v>
      </c>
      <c r="D1458" s="115" t="s">
        <v>3233</v>
      </c>
      <c r="E1458" s="115" t="s">
        <v>3250</v>
      </c>
      <c r="F1458" s="115" t="s">
        <v>3415</v>
      </c>
      <c r="G1458" s="115" t="s">
        <v>3416</v>
      </c>
      <c r="H1458" s="115" t="s">
        <v>3416</v>
      </c>
      <c r="I1458" s="115" t="s">
        <v>3304</v>
      </c>
      <c r="J1458" s="115">
        <v>0.16</v>
      </c>
      <c r="K1458" s="115">
        <v>0.48</v>
      </c>
      <c r="L1458" s="115">
        <v>0.12</v>
      </c>
      <c r="M1458" s="115">
        <v>0</v>
      </c>
      <c r="N1458" s="115">
        <v>0</v>
      </c>
      <c r="O1458" s="115">
        <v>5.33</v>
      </c>
      <c r="P1458" s="115">
        <v>5.4</v>
      </c>
      <c r="Q1458" s="115">
        <v>0</v>
      </c>
      <c r="R1458" s="115">
        <v>8.06</v>
      </c>
      <c r="S1458" s="115">
        <v>0</v>
      </c>
      <c r="T1458" s="115"/>
      <c r="U1458" s="115">
        <v>164</v>
      </c>
      <c r="V1458" s="115">
        <v>152</v>
      </c>
      <c r="W1458" s="115">
        <v>36</v>
      </c>
      <c r="X1458" s="115">
        <v>0</v>
      </c>
      <c r="Y1458" s="115">
        <v>0</v>
      </c>
      <c r="Z1458" s="115">
        <v>948</v>
      </c>
      <c r="AA1458" s="115">
        <v>574</v>
      </c>
      <c r="AB1458" s="115">
        <v>0</v>
      </c>
      <c r="AC1458" s="115">
        <v>1740</v>
      </c>
      <c r="AD1458" s="115">
        <v>0</v>
      </c>
      <c r="AE1458" s="115"/>
      <c r="AF1458" s="115">
        <f t="shared" si="863"/>
        <v>19.55</v>
      </c>
      <c r="AG1458" s="119">
        <f>IFERROR(J1458*'Emission factors'!$C$3,"")</f>
        <v>144.2064</v>
      </c>
      <c r="AH1458" s="119">
        <f>IFERROR(K1458*'Emission factors'!$C$4,"")</f>
        <v>172.45920000000001</v>
      </c>
      <c r="AI1458" s="119">
        <f>IFERROR(L1458*'Emission factors'!$C$5,"")</f>
        <v>2.5547999999999997</v>
      </c>
      <c r="AJ1458" s="119">
        <f>IFERROR(M1458*'Emission factors'!$C$6,"")</f>
        <v>0</v>
      </c>
      <c r="AK1458" s="119">
        <f>IFERROR(N1458*'Emission factors'!$C$7,"")</f>
        <v>0</v>
      </c>
      <c r="AL1458" s="119">
        <f>IFERROR(O1458*'Emission factors'!$C$8,"")</f>
        <v>113.4757</v>
      </c>
      <c r="AM1458" s="119">
        <f>IFERROR(P1458*'Emission factors'!$C$9,"")</f>
        <v>48.33</v>
      </c>
      <c r="AN1458" s="119">
        <f>IFERROR(Q1458*'Emission factors'!$C$10,"")</f>
        <v>0</v>
      </c>
      <c r="AO1458" s="119">
        <f>IFERROR(R1458*'Emission factors'!$C$11,"")</f>
        <v>171.59739999999999</v>
      </c>
      <c r="AP1458" s="119">
        <f>IFERROR(S1458*'Emission factors'!$C$12,"")</f>
        <v>0</v>
      </c>
      <c r="AQ1458" s="119">
        <f>IFERROR(T1458*'Emission factors'!$C$13,"")</f>
        <v>0</v>
      </c>
      <c r="AR1458" s="119">
        <f t="shared" si="901"/>
        <v>652.62350000000004</v>
      </c>
      <c r="AS1458" s="115">
        <f t="shared" si="864"/>
        <v>164</v>
      </c>
      <c r="AT1458" s="115">
        <f t="shared" si="865"/>
        <v>152</v>
      </c>
      <c r="AU1458" s="115">
        <f t="shared" si="866"/>
        <v>36</v>
      </c>
      <c r="AV1458" s="115">
        <f>SUM('ERIC data_2018-2021_site'!$J1458:$L1458)*0.2</f>
        <v>0.15200000000000002</v>
      </c>
      <c r="AW1458" s="115">
        <f>SUM('ERIC data_2018-2021_site'!$J1458:$L1458)*0.2</f>
        <v>0.15200000000000002</v>
      </c>
      <c r="AX1458" s="115">
        <f>SUM('ERIC data_2018-2021_site'!$J1458:$L1458)*0.6</f>
        <v>0.45599999999999996</v>
      </c>
      <c r="AY1458" s="119">
        <f>'ERIC data_2018-2021_site'!$AV1458*'Emission factors'!$C$3</f>
        <v>136.99608000000001</v>
      </c>
      <c r="AZ1458" s="119">
        <f>'ERIC data_2018-2021_site'!$AW1458*'Emission factors'!$C$4</f>
        <v>54.612080000000013</v>
      </c>
      <c r="BA1458" s="119">
        <f>'ERIC data_2018-2021_site'!$AX1458*'Emission factors'!$C$5</f>
        <v>9.7082399999999982</v>
      </c>
      <c r="BB1458" s="115">
        <f>IF('ERIC data_2018-2021_site'!$J1458=0,0,'ERIC data_2018-2021_site'!$U1458/'ERIC data_2018-2021_site'!$J1458)</f>
        <v>1025</v>
      </c>
      <c r="BC1458" s="115">
        <f>IF('ERIC data_2018-2021_site'!$K1458=0,0,'ERIC data_2018-2021_site'!$V1458/'ERIC data_2018-2021_site'!$K1458)</f>
        <v>316.66666666666669</v>
      </c>
      <c r="BD1458" s="115">
        <f>IF('ERIC data_2018-2021_site'!$L1458=0,0,'ERIC data_2018-2021_site'!$W1458/'ERIC data_2018-2021_site'!$L1458)</f>
        <v>300</v>
      </c>
      <c r="BE1458" s="119">
        <f>'ERIC data_2018-2021_site'!$BB1458*'ERIC data_2018-2021_site'!$AV1458</f>
        <v>155.80000000000001</v>
      </c>
      <c r="BF1458" s="119">
        <f>'ERIC data_2018-2021_site'!$AW1458*'ERIC data_2018-2021_site'!$BC1458</f>
        <v>48.133333333333347</v>
      </c>
      <c r="BG1458" s="119">
        <f>'ERIC data_2018-2021_site'!$AX1458*'ERIC data_2018-2021_site'!$BD1458</f>
        <v>136.79999999999998</v>
      </c>
      <c r="BH1458" s="119">
        <f>'ERIC data_2018-2021_site'!$U1458-('ERIC data_2018-2021_site'!$BB1458*'ERIC data_2018-2021_site'!$AV1458)</f>
        <v>8.1999999999999886</v>
      </c>
      <c r="BI1458" s="119">
        <f>'ERIC data_2018-2021_site'!$V1458-('ERIC data_2018-2021_site'!$AW1458*'ERIC data_2018-2021_site'!$BC1458)</f>
        <v>103.86666666666665</v>
      </c>
      <c r="BJ1458" s="119">
        <f>'ERIC data_2018-2021_site'!$W1458-('ERIC data_2018-2021_site'!$AX1458*'ERIC data_2018-2021_site'!$BD1458)</f>
        <v>-100.79999999999998</v>
      </c>
      <c r="BK1458" s="120">
        <f>'ERIC data_2018-2021_site'!$AG1458-'ERIC data_2018-2021_site'!$AY1458</f>
        <v>7.2103199999999958</v>
      </c>
      <c r="BL1458" s="115">
        <f>'ERIC data_2018-2021_site'!$AH1458-'ERIC data_2018-2021_site'!$AZ1458</f>
        <v>117.84711999999999</v>
      </c>
      <c r="BM1458" s="115">
        <f>'ERIC data_2018-2021_site'!$AI1458-'ERIC data_2018-2021_site'!$BA1458</f>
        <v>-7.153439999999998</v>
      </c>
      <c r="BN1458" s="120">
        <f>IF('ERIC data_2018-2021_site'!$N1458=0,0,'ERIC data_2018-2021_site'!$Y1458/'ERIC data_2018-2021_site'!$N1458)</f>
        <v>0</v>
      </c>
      <c r="BO1458" s="120">
        <f>IF('ERIC data_2018-2021_site'!$R1458=0,0,'ERIC data_2018-2021_site'!$AC1458/'ERIC data_2018-2021_site'!$R1458)</f>
        <v>215.88089330024812</v>
      </c>
      <c r="BP1458" s="121">
        <f>IF('ERIC data_2018-2021_site'!$N1458=0,0,'ERIC data_2018-2021_site'!$N1458*('Emission factors'!$C$7-'Emission factors'!$C$11))</f>
        <v>0</v>
      </c>
      <c r="BQ1458" s="121">
        <f>IF('ERIC data_2018-2021_site'!$N1458=0,0,'ERIC data_2018-2021_site'!$N1458*('ERIC data_2018-2021_site'!$BN1458-'ERIC data_2018-2021_site'!$BO1458))</f>
        <v>0</v>
      </c>
      <c r="BR1458" s="122">
        <f t="shared" si="879"/>
        <v>81.577937500000004</v>
      </c>
      <c r="BS1458" s="122">
        <f t="shared" si="880"/>
        <v>21.754116666666668</v>
      </c>
      <c r="BT1458" s="121">
        <f t="shared" si="881"/>
        <v>652.62350000000004</v>
      </c>
      <c r="BU1458" s="121">
        <f t="shared" si="882"/>
        <v>571.04556250000007</v>
      </c>
      <c r="BV1458" s="121">
        <f t="shared" si="883"/>
        <v>489.46762500000006</v>
      </c>
      <c r="BW1458" s="121">
        <f t="shared" si="884"/>
        <v>407.88968750000004</v>
      </c>
      <c r="BX1458" s="121">
        <f t="shared" si="885"/>
        <v>326.31175000000002</v>
      </c>
      <c r="BY1458" s="121">
        <f t="shared" si="886"/>
        <v>304.55763333333334</v>
      </c>
      <c r="BZ1458" s="121">
        <f t="shared" si="887"/>
        <v>282.80351666666667</v>
      </c>
      <c r="CA1458" s="121">
        <f t="shared" si="888"/>
        <v>261.04939999999999</v>
      </c>
      <c r="CB1458" s="121">
        <f t="shared" si="889"/>
        <v>239.29528333333332</v>
      </c>
      <c r="CC1458" s="121">
        <f t="shared" si="890"/>
        <v>217.54116666666664</v>
      </c>
      <c r="CD1458" s="121">
        <f t="shared" si="891"/>
        <v>195.78704999999997</v>
      </c>
      <c r="CE1458" s="121">
        <f t="shared" si="892"/>
        <v>174.03293333333329</v>
      </c>
      <c r="CF1458" s="121">
        <f t="shared" si="893"/>
        <v>152.27881666666661</v>
      </c>
      <c r="CG1458" s="121">
        <f t="shared" si="894"/>
        <v>130.52469999999994</v>
      </c>
      <c r="CH1458" s="121">
        <f t="shared" si="895"/>
        <v>108.77058333333326</v>
      </c>
      <c r="CI1458" s="121">
        <f t="shared" si="896"/>
        <v>87.016466666666588</v>
      </c>
      <c r="CJ1458" s="121">
        <f t="shared" si="897"/>
        <v>65.262349999999913</v>
      </c>
      <c r="CK1458" s="121">
        <f t="shared" si="898"/>
        <v>43.508233333333244</v>
      </c>
      <c r="CL1458" s="121">
        <f t="shared" si="899"/>
        <v>21.754116666666576</v>
      </c>
      <c r="CM1458" s="121">
        <f t="shared" si="900"/>
        <v>-9.2370555648813024E-14</v>
      </c>
      <c r="CN1458" s="121" t="str">
        <f>IFERROR(VLOOKUP(CP1458,'STP mapping'!$C$2:$F$239,4,0),"")</f>
        <v>Dorset STP</v>
      </c>
      <c r="CO1458" s="121" t="str">
        <f t="shared" si="867"/>
        <v>MENTAL HEALTH AND LEARNING DISABILITY</v>
      </c>
      <c r="CP1458" s="121" t="str">
        <f>IF($A1458="2020-2021",$B1458,IF($A1458="2019-2020",INDEX('Trust mapping'!$A$6:$A$250,MATCH($B1458,'Trust mapping'!$AZ$6:$AZ$250,0)),IF($A1458="2018-2019",INDEX('Trust mapping'!$A$6:$A$250,MATCH($B1458,'Trust mapping'!$AQ$6:$AQ$250,0)),"Unmapped")))</f>
        <v>RDY</v>
      </c>
      <c r="CQ1458" s="121" t="str">
        <f>VLOOKUP(CP1458,'Trust mapping'!$A$6:$B$250,2,0)</f>
        <v>DORSET HEALTHCARE NHS FOUNDATION TRUST</v>
      </c>
      <c r="CR1458" s="121" t="str">
        <f>IFERROR(VLOOKUP($I1458,'Filter mappings'!$P$2:$Q$11,2,0),"")</f>
        <v>Mental Health and Learning Disabilities</v>
      </c>
      <c r="CS1458" s="121">
        <f t="shared" si="868"/>
        <v>1025</v>
      </c>
      <c r="CT1458" s="121">
        <f t="shared" si="869"/>
        <v>316.66666666666669</v>
      </c>
      <c r="CU1458" s="121">
        <f t="shared" si="870"/>
        <v>300</v>
      </c>
      <c r="CV1458" s="121">
        <f t="shared" si="871"/>
        <v>0</v>
      </c>
      <c r="CW1458" s="121">
        <f t="shared" si="872"/>
        <v>0</v>
      </c>
      <c r="CX1458" s="121">
        <f t="shared" si="873"/>
        <v>177.86116322701687</v>
      </c>
      <c r="CY1458" s="121">
        <f t="shared" si="874"/>
        <v>106.29629629629629</v>
      </c>
      <c r="CZ1458" s="121">
        <f t="shared" si="875"/>
        <v>0</v>
      </c>
      <c r="DA1458" s="121">
        <f t="shared" si="876"/>
        <v>215.88089330024812</v>
      </c>
      <c r="DB1458" s="121">
        <f t="shared" si="877"/>
        <v>0</v>
      </c>
      <c r="DC1458" s="123">
        <f t="shared" si="878"/>
        <v>0</v>
      </c>
    </row>
    <row r="1459" spans="1:107" x14ac:dyDescent="0.25">
      <c r="A1459" s="124" t="s">
        <v>3096</v>
      </c>
      <c r="B1459" s="125" t="s">
        <v>667</v>
      </c>
      <c r="C1459" s="125" t="s">
        <v>668</v>
      </c>
      <c r="D1459" s="125" t="s">
        <v>3233</v>
      </c>
      <c r="E1459" s="125" t="s">
        <v>3250</v>
      </c>
      <c r="F1459" s="125" t="s">
        <v>3415</v>
      </c>
      <c r="G1459" s="125" t="s">
        <v>3416</v>
      </c>
      <c r="H1459" s="125" t="s">
        <v>3416</v>
      </c>
      <c r="I1459" s="125" t="s">
        <v>3304</v>
      </c>
      <c r="J1459" s="125">
        <v>0.53</v>
      </c>
      <c r="K1459" s="125">
        <v>0.04</v>
      </c>
      <c r="L1459" s="125">
        <v>0.05</v>
      </c>
      <c r="M1459" s="125">
        <v>0</v>
      </c>
      <c r="N1459" s="125">
        <v>0</v>
      </c>
      <c r="O1459" s="125">
        <v>4.74</v>
      </c>
      <c r="P1459" s="125">
        <v>4.5599999999999996</v>
      </c>
      <c r="Q1459" s="125">
        <v>0</v>
      </c>
      <c r="R1459" s="125">
        <v>16.670000000000002</v>
      </c>
      <c r="S1459" s="125">
        <v>0</v>
      </c>
      <c r="T1459" s="125">
        <v>1.02</v>
      </c>
      <c r="U1459" s="125">
        <v>189</v>
      </c>
      <c r="V1459" s="125">
        <v>17</v>
      </c>
      <c r="W1459" s="125">
        <v>18</v>
      </c>
      <c r="X1459" s="125">
        <v>0</v>
      </c>
      <c r="Y1459" s="125">
        <v>0</v>
      </c>
      <c r="Z1459" s="125">
        <v>1326</v>
      </c>
      <c r="AA1459" s="125">
        <v>459</v>
      </c>
      <c r="AB1459" s="125">
        <v>0</v>
      </c>
      <c r="AC1459" s="125">
        <v>3696</v>
      </c>
      <c r="AD1459" s="125">
        <v>0</v>
      </c>
      <c r="AE1459" s="125">
        <v>306</v>
      </c>
      <c r="AF1459" s="125">
        <f t="shared" si="863"/>
        <v>27.610000000000003</v>
      </c>
      <c r="AG1459" s="127">
        <f>IFERROR(J1459*'Emission factors'!$C$3,"")</f>
        <v>477.68369999999999</v>
      </c>
      <c r="AH1459" s="127">
        <f>IFERROR(K1459*'Emission factors'!$C$4,"")</f>
        <v>14.371600000000001</v>
      </c>
      <c r="AI1459" s="127">
        <f>IFERROR(L1459*'Emission factors'!$C$5,"")</f>
        <v>1.0645</v>
      </c>
      <c r="AJ1459" s="127">
        <f>IFERROR(M1459*'Emission factors'!$C$6,"")</f>
        <v>0</v>
      </c>
      <c r="AK1459" s="127">
        <f>IFERROR(N1459*'Emission factors'!$C$7,"")</f>
        <v>0</v>
      </c>
      <c r="AL1459" s="127">
        <f>IFERROR(O1459*'Emission factors'!$C$8,"")</f>
        <v>100.91460000000001</v>
      </c>
      <c r="AM1459" s="127">
        <f>IFERROR(P1459*'Emission factors'!$C$9,"")</f>
        <v>40.811999999999991</v>
      </c>
      <c r="AN1459" s="127">
        <f>IFERROR(Q1459*'Emission factors'!$C$10,"")</f>
        <v>0</v>
      </c>
      <c r="AO1459" s="127">
        <f>IFERROR(R1459*'Emission factors'!$C$11,"")</f>
        <v>354.90430000000003</v>
      </c>
      <c r="AP1459" s="127">
        <f>IFERROR(S1459*'Emission factors'!$C$12,"")</f>
        <v>0</v>
      </c>
      <c r="AQ1459" s="127">
        <f>IFERROR(T1459*'Emission factors'!$C$13,"")</f>
        <v>21.715799999999998</v>
      </c>
      <c r="AR1459" s="127">
        <f t="shared" si="901"/>
        <v>1011.4665</v>
      </c>
      <c r="AS1459" s="125">
        <f t="shared" si="864"/>
        <v>189</v>
      </c>
      <c r="AT1459" s="125">
        <f t="shared" si="865"/>
        <v>17</v>
      </c>
      <c r="AU1459" s="125">
        <f t="shared" si="866"/>
        <v>18</v>
      </c>
      <c r="AV1459" s="125">
        <f>SUM('ERIC data_2018-2021_site'!$J1459:$L1459)*0.2</f>
        <v>0.12400000000000003</v>
      </c>
      <c r="AW1459" s="125">
        <f>SUM('ERIC data_2018-2021_site'!$J1459:$L1459)*0.2</f>
        <v>0.12400000000000003</v>
      </c>
      <c r="AX1459" s="125">
        <f>SUM('ERIC data_2018-2021_site'!$J1459:$L1459)*0.6</f>
        <v>0.37200000000000005</v>
      </c>
      <c r="AY1459" s="127">
        <f>'ERIC data_2018-2021_site'!$AV1459*'Emission factors'!$C$3</f>
        <v>111.75996000000002</v>
      </c>
      <c r="AZ1459" s="127">
        <f>'ERIC data_2018-2021_site'!$AW1459*'Emission factors'!$C$4</f>
        <v>44.551960000000015</v>
      </c>
      <c r="BA1459" s="127">
        <f>'ERIC data_2018-2021_site'!$AX1459*'Emission factors'!$C$5</f>
        <v>7.9198800000000009</v>
      </c>
      <c r="BB1459" s="125">
        <f>IF('ERIC data_2018-2021_site'!$J1459=0,0,'ERIC data_2018-2021_site'!$U1459/'ERIC data_2018-2021_site'!$J1459)</f>
        <v>356.60377358490564</v>
      </c>
      <c r="BC1459" s="125">
        <f>IF('ERIC data_2018-2021_site'!$K1459=0,0,'ERIC data_2018-2021_site'!$V1459/'ERIC data_2018-2021_site'!$K1459)</f>
        <v>425</v>
      </c>
      <c r="BD1459" s="125">
        <f>IF('ERIC data_2018-2021_site'!$L1459=0,0,'ERIC data_2018-2021_site'!$W1459/'ERIC data_2018-2021_site'!$L1459)</f>
        <v>360</v>
      </c>
      <c r="BE1459" s="127">
        <f>'ERIC data_2018-2021_site'!$BB1459*'ERIC data_2018-2021_site'!$AV1459</f>
        <v>44.218867924528311</v>
      </c>
      <c r="BF1459" s="127">
        <f>'ERIC data_2018-2021_site'!$AW1459*'ERIC data_2018-2021_site'!$BC1459</f>
        <v>52.70000000000001</v>
      </c>
      <c r="BG1459" s="127">
        <f>'ERIC data_2018-2021_site'!$AX1459*'ERIC data_2018-2021_site'!$BD1459</f>
        <v>133.92000000000002</v>
      </c>
      <c r="BH1459" s="127">
        <f>'ERIC data_2018-2021_site'!$U1459-('ERIC data_2018-2021_site'!$BB1459*'ERIC data_2018-2021_site'!$AV1459)</f>
        <v>144.7811320754717</v>
      </c>
      <c r="BI1459" s="127">
        <f>'ERIC data_2018-2021_site'!$V1459-('ERIC data_2018-2021_site'!$AW1459*'ERIC data_2018-2021_site'!$BC1459)</f>
        <v>-35.70000000000001</v>
      </c>
      <c r="BJ1459" s="127">
        <f>'ERIC data_2018-2021_site'!$W1459-('ERIC data_2018-2021_site'!$AX1459*'ERIC data_2018-2021_site'!$BD1459)</f>
        <v>-115.92000000000002</v>
      </c>
      <c r="BK1459" s="128">
        <f>'ERIC data_2018-2021_site'!$AG1459-'ERIC data_2018-2021_site'!$AY1459</f>
        <v>365.92373999999995</v>
      </c>
      <c r="BL1459" s="125">
        <f>'ERIC data_2018-2021_site'!$AH1459-'ERIC data_2018-2021_site'!$AZ1459</f>
        <v>-30.180360000000015</v>
      </c>
      <c r="BM1459" s="125">
        <f>'ERIC data_2018-2021_site'!$AI1459-'ERIC data_2018-2021_site'!$BA1459</f>
        <v>-6.8553800000000011</v>
      </c>
      <c r="BN1459" s="128">
        <f>IF('ERIC data_2018-2021_site'!$N1459=0,0,'ERIC data_2018-2021_site'!$Y1459/'ERIC data_2018-2021_site'!$N1459)</f>
        <v>0</v>
      </c>
      <c r="BO1459" s="128">
        <f>IF('ERIC data_2018-2021_site'!$R1459=0,0,'ERIC data_2018-2021_site'!$AC1459/'ERIC data_2018-2021_site'!$R1459)</f>
        <v>221.71565686862624</v>
      </c>
      <c r="BP1459" s="126">
        <f>IF('ERIC data_2018-2021_site'!$N1459=0,0,'ERIC data_2018-2021_site'!$N1459*('Emission factors'!$C$7-'Emission factors'!$C$11))</f>
        <v>0</v>
      </c>
      <c r="BQ1459" s="126">
        <f>IF('ERIC data_2018-2021_site'!$N1459=0,0,'ERIC data_2018-2021_site'!$N1459*('ERIC data_2018-2021_site'!$BN1459-'ERIC data_2018-2021_site'!$BO1459))</f>
        <v>0</v>
      </c>
      <c r="BR1459" s="129">
        <f t="shared" si="879"/>
        <v>126.4333125</v>
      </c>
      <c r="BS1459" s="129">
        <f t="shared" si="880"/>
        <v>33.71555</v>
      </c>
      <c r="BT1459" s="126">
        <f t="shared" si="881"/>
        <v>1011.4665</v>
      </c>
      <c r="BU1459" s="126">
        <f t="shared" si="882"/>
        <v>885.03318749999994</v>
      </c>
      <c r="BV1459" s="126">
        <f t="shared" si="883"/>
        <v>758.59987499999988</v>
      </c>
      <c r="BW1459" s="126">
        <f t="shared" si="884"/>
        <v>632.16656249999983</v>
      </c>
      <c r="BX1459" s="126">
        <f t="shared" si="885"/>
        <v>505.73325</v>
      </c>
      <c r="BY1459" s="126">
        <f t="shared" si="886"/>
        <v>472.01769999999999</v>
      </c>
      <c r="BZ1459" s="126">
        <f t="shared" si="887"/>
        <v>438.30214999999998</v>
      </c>
      <c r="CA1459" s="126">
        <f t="shared" si="888"/>
        <v>404.58659999999998</v>
      </c>
      <c r="CB1459" s="126">
        <f t="shared" si="889"/>
        <v>370.87104999999997</v>
      </c>
      <c r="CC1459" s="126">
        <f t="shared" si="890"/>
        <v>337.15549999999996</v>
      </c>
      <c r="CD1459" s="126">
        <f t="shared" si="891"/>
        <v>303.43994999999995</v>
      </c>
      <c r="CE1459" s="126">
        <f t="shared" si="892"/>
        <v>269.72439999999995</v>
      </c>
      <c r="CF1459" s="126">
        <f t="shared" si="893"/>
        <v>236.00884999999994</v>
      </c>
      <c r="CG1459" s="126">
        <f t="shared" si="894"/>
        <v>202.29329999999993</v>
      </c>
      <c r="CH1459" s="126">
        <f t="shared" si="895"/>
        <v>168.57774999999992</v>
      </c>
      <c r="CI1459" s="126">
        <f t="shared" si="896"/>
        <v>134.86219999999992</v>
      </c>
      <c r="CJ1459" s="126">
        <f t="shared" si="897"/>
        <v>101.14664999999991</v>
      </c>
      <c r="CK1459" s="126">
        <f t="shared" si="898"/>
        <v>67.431099999999901</v>
      </c>
      <c r="CL1459" s="126">
        <f t="shared" si="899"/>
        <v>33.715549999999901</v>
      </c>
      <c r="CM1459" s="126">
        <f t="shared" si="900"/>
        <v>-9.9475983006414026E-14</v>
      </c>
      <c r="CN1459" s="126" t="str">
        <f>IFERROR(VLOOKUP(CP1459,'STP mapping'!$C$2:$F$239,4,0),"")</f>
        <v>Dorset STP</v>
      </c>
      <c r="CO1459" s="126" t="str">
        <f t="shared" si="867"/>
        <v>MENTAL HEALTH AND LEARNING DISABILITY</v>
      </c>
      <c r="CP1459" s="126" t="str">
        <f>IF($A1459="2020-2021",$B1459,IF($A1459="2019-2020",INDEX('Trust mapping'!$A$6:$A$250,MATCH($B1459,'Trust mapping'!$AZ$6:$AZ$250,0)),IF($A1459="2018-2019",INDEX('Trust mapping'!$A$6:$A$250,MATCH($B1459,'Trust mapping'!$AQ$6:$AQ$250,0)),"Unmapped")))</f>
        <v>RDY</v>
      </c>
      <c r="CQ1459" s="126" t="str">
        <f>VLOOKUP(CP1459,'Trust mapping'!$A$6:$B$250,2,0)</f>
        <v>DORSET HEALTHCARE NHS FOUNDATION TRUST</v>
      </c>
      <c r="CR1459" s="126" t="str">
        <f>IFERROR(VLOOKUP($I1459,'Filter mappings'!$P$2:$Q$11,2,0),"")</f>
        <v>Mental Health and Learning Disabilities</v>
      </c>
      <c r="CS1459" s="126">
        <f t="shared" si="868"/>
        <v>356.60377358490564</v>
      </c>
      <c r="CT1459" s="126">
        <f t="shared" si="869"/>
        <v>425</v>
      </c>
      <c r="CU1459" s="126">
        <f t="shared" si="870"/>
        <v>360</v>
      </c>
      <c r="CV1459" s="126">
        <f t="shared" si="871"/>
        <v>0</v>
      </c>
      <c r="CW1459" s="126">
        <f t="shared" si="872"/>
        <v>0</v>
      </c>
      <c r="CX1459" s="126">
        <f t="shared" si="873"/>
        <v>279.74683544303798</v>
      </c>
      <c r="CY1459" s="126">
        <f t="shared" si="874"/>
        <v>100.65789473684211</v>
      </c>
      <c r="CZ1459" s="126">
        <f t="shared" si="875"/>
        <v>0</v>
      </c>
      <c r="DA1459" s="126">
        <f t="shared" si="876"/>
        <v>221.71565686862624</v>
      </c>
      <c r="DB1459" s="126">
        <f t="shared" si="877"/>
        <v>0</v>
      </c>
      <c r="DC1459" s="130">
        <f t="shared" si="878"/>
        <v>300</v>
      </c>
    </row>
    <row r="1460" spans="1:107" x14ac:dyDescent="0.25">
      <c r="A1460" s="114" t="s">
        <v>3095</v>
      </c>
      <c r="B1460" s="115" t="s">
        <v>2451</v>
      </c>
      <c r="C1460" s="115" t="s">
        <v>2452</v>
      </c>
      <c r="D1460" s="115" t="s">
        <v>3236</v>
      </c>
      <c r="E1460" s="115" t="s">
        <v>3250</v>
      </c>
      <c r="F1460" s="115" t="s">
        <v>2475</v>
      </c>
      <c r="G1460" s="115" t="s">
        <v>2476</v>
      </c>
      <c r="H1460" s="115" t="s">
        <v>2476</v>
      </c>
      <c r="I1460" s="115" t="s">
        <v>3307</v>
      </c>
      <c r="J1460" s="115">
        <v>0.66</v>
      </c>
      <c r="K1460" s="115">
        <v>0</v>
      </c>
      <c r="L1460" s="115">
        <v>0</v>
      </c>
      <c r="M1460" s="115"/>
      <c r="N1460" s="115">
        <v>0</v>
      </c>
      <c r="O1460" s="115">
        <v>8.4</v>
      </c>
      <c r="P1460" s="115">
        <v>0</v>
      </c>
      <c r="Q1460" s="115">
        <v>0</v>
      </c>
      <c r="R1460" s="115">
        <v>78.94</v>
      </c>
      <c r="S1460" s="115"/>
      <c r="T1460" s="115"/>
      <c r="U1460" s="115">
        <v>795</v>
      </c>
      <c r="V1460" s="115">
        <v>0</v>
      </c>
      <c r="W1460" s="115">
        <v>0</v>
      </c>
      <c r="X1460" s="115"/>
      <c r="Y1460" s="115">
        <v>0</v>
      </c>
      <c r="Z1460" s="115">
        <v>2129</v>
      </c>
      <c r="AA1460" s="115">
        <v>0</v>
      </c>
      <c r="AB1460" s="115">
        <v>0</v>
      </c>
      <c r="AC1460" s="115">
        <v>18191</v>
      </c>
      <c r="AD1460" s="115"/>
      <c r="AE1460" s="115"/>
      <c r="AF1460" s="115">
        <f t="shared" si="863"/>
        <v>88</v>
      </c>
      <c r="AG1460" s="119">
        <f>IFERROR(J1460*'Emission factors'!$C$3,"")</f>
        <v>594.85140000000001</v>
      </c>
      <c r="AH1460" s="119">
        <f>IFERROR(K1460*'Emission factors'!$C$4,"")</f>
        <v>0</v>
      </c>
      <c r="AI1460" s="119">
        <f>IFERROR(L1460*'Emission factors'!$C$5,"")</f>
        <v>0</v>
      </c>
      <c r="AJ1460" s="119">
        <f>IFERROR(M1460*'Emission factors'!$C$6,"")</f>
        <v>0</v>
      </c>
      <c r="AK1460" s="119">
        <f>IFERROR(N1460*'Emission factors'!$C$7,"")</f>
        <v>0</v>
      </c>
      <c r="AL1460" s="119">
        <f>IFERROR(O1460*'Emission factors'!$C$8,"")</f>
        <v>178.83600000000001</v>
      </c>
      <c r="AM1460" s="119">
        <f>IFERROR(P1460*'Emission factors'!$C$9,"")</f>
        <v>0</v>
      </c>
      <c r="AN1460" s="119">
        <f>IFERROR(Q1460*'Emission factors'!$C$10,"")</f>
        <v>0</v>
      </c>
      <c r="AO1460" s="119">
        <f>IFERROR(R1460*'Emission factors'!$C$11,"")</f>
        <v>1680.6325999999999</v>
      </c>
      <c r="AP1460" s="119">
        <f>IFERROR(S1460*'Emission factors'!$C$12,"")</f>
        <v>0</v>
      </c>
      <c r="AQ1460" s="119">
        <f>IFERROR(T1460*'Emission factors'!$C$13,"")</f>
        <v>0</v>
      </c>
      <c r="AR1460" s="119">
        <f t="shared" si="901"/>
        <v>2454.3199999999997</v>
      </c>
      <c r="AS1460" s="115">
        <f t="shared" si="864"/>
        <v>795</v>
      </c>
      <c r="AT1460" s="115">
        <f t="shared" si="865"/>
        <v>0</v>
      </c>
      <c r="AU1460" s="115">
        <f t="shared" si="866"/>
        <v>0</v>
      </c>
      <c r="AV1460" s="115">
        <f>SUM('ERIC data_2018-2021_site'!$J1460:$L1460)*0.2</f>
        <v>0.13200000000000001</v>
      </c>
      <c r="AW1460" s="115">
        <f>SUM('ERIC data_2018-2021_site'!$J1460:$L1460)*0.2</f>
        <v>0.13200000000000001</v>
      </c>
      <c r="AX1460" s="115">
        <f>SUM('ERIC data_2018-2021_site'!$J1460:$L1460)*0.6</f>
        <v>0.39600000000000002</v>
      </c>
      <c r="AY1460" s="119">
        <f>'ERIC data_2018-2021_site'!$AV1460*'Emission factors'!$C$3</f>
        <v>118.97028</v>
      </c>
      <c r="AZ1460" s="119">
        <f>'ERIC data_2018-2021_site'!$AW1460*'Emission factors'!$C$4</f>
        <v>47.426280000000006</v>
      </c>
      <c r="BA1460" s="119">
        <f>'ERIC data_2018-2021_site'!$AX1460*'Emission factors'!$C$5</f>
        <v>8.4308399999999999</v>
      </c>
      <c r="BB1460" s="115">
        <f>IF('ERIC data_2018-2021_site'!$J1460=0,0,'ERIC data_2018-2021_site'!$U1460/'ERIC data_2018-2021_site'!$J1460)</f>
        <v>1204.5454545454545</v>
      </c>
      <c r="BC1460" s="115">
        <f>IF('ERIC data_2018-2021_site'!$K1460=0,0,'ERIC data_2018-2021_site'!$V1460/'ERIC data_2018-2021_site'!$K1460)</f>
        <v>0</v>
      </c>
      <c r="BD1460" s="115">
        <f>IF('ERIC data_2018-2021_site'!$L1460=0,0,'ERIC data_2018-2021_site'!$W1460/'ERIC data_2018-2021_site'!$L1460)</f>
        <v>0</v>
      </c>
      <c r="BE1460" s="119">
        <f>'ERIC data_2018-2021_site'!$BB1460*'ERIC data_2018-2021_site'!$AV1460</f>
        <v>159</v>
      </c>
      <c r="BF1460" s="119">
        <f>'ERIC data_2018-2021_site'!$AW1460*'ERIC data_2018-2021_site'!$BC1460</f>
        <v>0</v>
      </c>
      <c r="BG1460" s="119">
        <f>'ERIC data_2018-2021_site'!$AX1460*'ERIC data_2018-2021_site'!$BD1460</f>
        <v>0</v>
      </c>
      <c r="BH1460" s="119">
        <f>'ERIC data_2018-2021_site'!$U1460-('ERIC data_2018-2021_site'!$BB1460*'ERIC data_2018-2021_site'!$AV1460)</f>
        <v>636</v>
      </c>
      <c r="BI1460" s="119">
        <f>'ERIC data_2018-2021_site'!$V1460-('ERIC data_2018-2021_site'!$AW1460*'ERIC data_2018-2021_site'!$BC1460)</f>
        <v>0</v>
      </c>
      <c r="BJ1460" s="119">
        <f>'ERIC data_2018-2021_site'!$W1460-('ERIC data_2018-2021_site'!$AX1460*'ERIC data_2018-2021_site'!$BD1460)</f>
        <v>0</v>
      </c>
      <c r="BK1460" s="120">
        <f>'ERIC data_2018-2021_site'!$AG1460-'ERIC data_2018-2021_site'!$AY1460</f>
        <v>475.88112000000001</v>
      </c>
      <c r="BL1460" s="115">
        <f>'ERIC data_2018-2021_site'!$AH1460-'ERIC data_2018-2021_site'!$AZ1460</f>
        <v>-47.426280000000006</v>
      </c>
      <c r="BM1460" s="115">
        <f>'ERIC data_2018-2021_site'!$AI1460-'ERIC data_2018-2021_site'!$BA1460</f>
        <v>-8.4308399999999999</v>
      </c>
      <c r="BN1460" s="120">
        <f>IF('ERIC data_2018-2021_site'!$N1460=0,0,'ERIC data_2018-2021_site'!$Y1460/'ERIC data_2018-2021_site'!$N1460)</f>
        <v>0</v>
      </c>
      <c r="BO1460" s="120">
        <f>IF('ERIC data_2018-2021_site'!$R1460=0,0,'ERIC data_2018-2021_site'!$AC1460/'ERIC data_2018-2021_site'!$R1460)</f>
        <v>230.44084114517355</v>
      </c>
      <c r="BP1460" s="121">
        <f>IF('ERIC data_2018-2021_site'!$N1460=0,0,'ERIC data_2018-2021_site'!$N1460*('Emission factors'!$C$7-'Emission factors'!$C$11))</f>
        <v>0</v>
      </c>
      <c r="BQ1460" s="121">
        <f>IF('ERIC data_2018-2021_site'!$N1460=0,0,'ERIC data_2018-2021_site'!$N1460*('ERIC data_2018-2021_site'!$BN1460-'ERIC data_2018-2021_site'!$BO1460))</f>
        <v>0</v>
      </c>
      <c r="BR1460" s="122">
        <f t="shared" si="879"/>
        <v>306.78999999999996</v>
      </c>
      <c r="BS1460" s="122">
        <f t="shared" si="880"/>
        <v>81.810666666666663</v>
      </c>
      <c r="BT1460" s="121">
        <f t="shared" si="881"/>
        <v>2454.3199999999997</v>
      </c>
      <c r="BU1460" s="121">
        <f t="shared" si="882"/>
        <v>2147.5299999999997</v>
      </c>
      <c r="BV1460" s="121">
        <f t="shared" si="883"/>
        <v>1840.7399999999998</v>
      </c>
      <c r="BW1460" s="121">
        <f t="shared" si="884"/>
        <v>1533.9499999999998</v>
      </c>
      <c r="BX1460" s="121">
        <f t="shared" si="885"/>
        <v>1227.1599999999999</v>
      </c>
      <c r="BY1460" s="121">
        <f t="shared" si="886"/>
        <v>1145.3493333333331</v>
      </c>
      <c r="BZ1460" s="121">
        <f t="shared" si="887"/>
        <v>1063.5386666666664</v>
      </c>
      <c r="CA1460" s="121">
        <f t="shared" si="888"/>
        <v>981.72799999999972</v>
      </c>
      <c r="CB1460" s="121">
        <f t="shared" si="889"/>
        <v>899.91733333333309</v>
      </c>
      <c r="CC1460" s="121">
        <f t="shared" si="890"/>
        <v>818.10666666666646</v>
      </c>
      <c r="CD1460" s="121">
        <f t="shared" si="891"/>
        <v>736.29599999999982</v>
      </c>
      <c r="CE1460" s="121">
        <f t="shared" si="892"/>
        <v>654.48533333333319</v>
      </c>
      <c r="CF1460" s="121">
        <f t="shared" si="893"/>
        <v>572.67466666666655</v>
      </c>
      <c r="CG1460" s="121">
        <f t="shared" si="894"/>
        <v>490.86399999999992</v>
      </c>
      <c r="CH1460" s="121">
        <f t="shared" si="895"/>
        <v>409.05333333333328</v>
      </c>
      <c r="CI1460" s="121">
        <f t="shared" si="896"/>
        <v>327.24266666666665</v>
      </c>
      <c r="CJ1460" s="121">
        <f t="shared" si="897"/>
        <v>245.43199999999999</v>
      </c>
      <c r="CK1460" s="121">
        <f t="shared" si="898"/>
        <v>163.62133333333333</v>
      </c>
      <c r="CL1460" s="121">
        <f t="shared" si="899"/>
        <v>81.810666666666663</v>
      </c>
      <c r="CM1460" s="121">
        <f t="shared" si="900"/>
        <v>0</v>
      </c>
      <c r="CN1460" s="121" t="str">
        <f>IFERROR(VLOOKUP(CP1460,'STP mapping'!$C$2:$F$239,4,0),"")</f>
        <v>Sussex Health and Care Partnership STP</v>
      </c>
      <c r="CO1460" s="121" t="str">
        <f t="shared" si="867"/>
        <v>MENTAL HEALTH AND LEARNING DISABILITY</v>
      </c>
      <c r="CP1460" s="121" t="str">
        <f>IF($A1460="2020-2021",$B1460,IF($A1460="2019-2020",INDEX('Trust mapping'!$A$6:$A$250,MATCH($B1460,'Trust mapping'!$AZ$6:$AZ$250,0)),IF($A1460="2018-2019",INDEX('Trust mapping'!$A$6:$A$250,MATCH($B1460,'Trust mapping'!$AQ$6:$AQ$250,0)),"Unmapped")))</f>
        <v>RX2</v>
      </c>
      <c r="CQ1460" s="121" t="str">
        <f>VLOOKUP(CP1460,'Trust mapping'!$A$6:$B$250,2,0)</f>
        <v>SUSSEX PARTNERSHIP NHS FOUNDATION TRUST</v>
      </c>
      <c r="CR1460" s="121" t="str">
        <f>IFERROR(VLOOKUP($I1460,'Filter mappings'!$P$2:$Q$11,2,0),"")</f>
        <v>Other inpatient</v>
      </c>
      <c r="CS1460" s="121">
        <f t="shared" si="868"/>
        <v>1204.5454545454545</v>
      </c>
      <c r="CT1460" s="121">
        <f t="shared" si="869"/>
        <v>0</v>
      </c>
      <c r="CU1460" s="121">
        <f t="shared" si="870"/>
        <v>0</v>
      </c>
      <c r="CV1460" s="121">
        <f t="shared" si="871"/>
        <v>0</v>
      </c>
      <c r="CW1460" s="121">
        <f t="shared" si="872"/>
        <v>0</v>
      </c>
      <c r="CX1460" s="121">
        <f t="shared" si="873"/>
        <v>253.45238095238093</v>
      </c>
      <c r="CY1460" s="121">
        <f t="shared" si="874"/>
        <v>0</v>
      </c>
      <c r="CZ1460" s="121">
        <f t="shared" si="875"/>
        <v>0</v>
      </c>
      <c r="DA1460" s="121">
        <f t="shared" si="876"/>
        <v>230.44084114517355</v>
      </c>
      <c r="DB1460" s="121">
        <f t="shared" si="877"/>
        <v>0</v>
      </c>
      <c r="DC1460" s="123">
        <f t="shared" si="878"/>
        <v>0</v>
      </c>
    </row>
    <row r="1461" spans="1:107" x14ac:dyDescent="0.25">
      <c r="A1461" s="124" t="s">
        <v>3096</v>
      </c>
      <c r="B1461" s="125" t="s">
        <v>2451</v>
      </c>
      <c r="C1461" s="125" t="s">
        <v>2452</v>
      </c>
      <c r="D1461" s="125" t="s">
        <v>3236</v>
      </c>
      <c r="E1461" s="125" t="s">
        <v>3250</v>
      </c>
      <c r="F1461" s="125" t="s">
        <v>2475</v>
      </c>
      <c r="G1461" s="125" t="s">
        <v>2476</v>
      </c>
      <c r="H1461" s="125" t="s">
        <v>2476</v>
      </c>
      <c r="I1461" s="125" t="s">
        <v>3307</v>
      </c>
      <c r="J1461" s="125">
        <v>0.46</v>
      </c>
      <c r="K1461" s="125">
        <v>13.04</v>
      </c>
      <c r="L1461" s="125">
        <v>0</v>
      </c>
      <c r="M1461" s="125"/>
      <c r="N1461" s="125">
        <v>0</v>
      </c>
      <c r="O1461" s="125">
        <v>3.73</v>
      </c>
      <c r="P1461" s="125">
        <v>0</v>
      </c>
      <c r="Q1461" s="125">
        <v>0</v>
      </c>
      <c r="R1461" s="125">
        <v>31.76</v>
      </c>
      <c r="S1461" s="125"/>
      <c r="T1461" s="125">
        <v>1.26</v>
      </c>
      <c r="U1461" s="125">
        <v>219</v>
      </c>
      <c r="V1461" s="125">
        <v>3489</v>
      </c>
      <c r="W1461" s="125">
        <v>0</v>
      </c>
      <c r="X1461" s="125"/>
      <c r="Y1461" s="125">
        <v>0</v>
      </c>
      <c r="Z1461" s="125">
        <v>1485</v>
      </c>
      <c r="AA1461" s="125">
        <v>0</v>
      </c>
      <c r="AB1461" s="125">
        <v>0</v>
      </c>
      <c r="AC1461" s="125">
        <v>5570</v>
      </c>
      <c r="AD1461" s="125"/>
      <c r="AE1461" s="125">
        <v>255</v>
      </c>
      <c r="AF1461" s="125">
        <f t="shared" si="863"/>
        <v>50.25</v>
      </c>
      <c r="AG1461" s="127">
        <f>IFERROR(J1461*'Emission factors'!$C$3,"")</f>
        <v>414.59339999999997</v>
      </c>
      <c r="AH1461" s="127">
        <f>IFERROR(K1461*'Emission factors'!$C$4,"")</f>
        <v>4685.1415999999999</v>
      </c>
      <c r="AI1461" s="127">
        <f>IFERROR(L1461*'Emission factors'!$C$5,"")</f>
        <v>0</v>
      </c>
      <c r="AJ1461" s="127">
        <f>IFERROR(M1461*'Emission factors'!$C$6,"")</f>
        <v>0</v>
      </c>
      <c r="AK1461" s="127">
        <f>IFERROR(N1461*'Emission factors'!$C$7,"")</f>
        <v>0</v>
      </c>
      <c r="AL1461" s="127">
        <f>IFERROR(O1461*'Emission factors'!$C$8,"")</f>
        <v>79.411699999999996</v>
      </c>
      <c r="AM1461" s="127">
        <f>IFERROR(P1461*'Emission factors'!$C$9,"")</f>
        <v>0</v>
      </c>
      <c r="AN1461" s="127">
        <f>IFERROR(Q1461*'Emission factors'!$C$10,"")</f>
        <v>0</v>
      </c>
      <c r="AO1461" s="127">
        <f>IFERROR(R1461*'Emission factors'!$C$11,"")</f>
        <v>676.17039999999997</v>
      </c>
      <c r="AP1461" s="127">
        <f>IFERROR(S1461*'Emission factors'!$C$12,"")</f>
        <v>0</v>
      </c>
      <c r="AQ1461" s="127">
        <f>IFERROR(T1461*'Emission factors'!$C$13,"")</f>
        <v>26.825399999999998</v>
      </c>
      <c r="AR1461" s="127">
        <f t="shared" si="901"/>
        <v>5882.142499999999</v>
      </c>
      <c r="AS1461" s="125">
        <f t="shared" si="864"/>
        <v>219</v>
      </c>
      <c r="AT1461" s="125">
        <f t="shared" si="865"/>
        <v>3489</v>
      </c>
      <c r="AU1461" s="125">
        <f t="shared" si="866"/>
        <v>0</v>
      </c>
      <c r="AV1461" s="125">
        <f>SUM('ERIC data_2018-2021_site'!$J1461:$L1461)*0.2</f>
        <v>2.7</v>
      </c>
      <c r="AW1461" s="125">
        <f>SUM('ERIC data_2018-2021_site'!$J1461:$L1461)*0.2</f>
        <v>2.7</v>
      </c>
      <c r="AX1461" s="125">
        <f>SUM('ERIC data_2018-2021_site'!$J1461:$L1461)*0.6</f>
        <v>8.1</v>
      </c>
      <c r="AY1461" s="127">
        <f>'ERIC data_2018-2021_site'!$AV1461*'Emission factors'!$C$3</f>
        <v>2433.4830000000002</v>
      </c>
      <c r="AZ1461" s="127">
        <f>'ERIC data_2018-2021_site'!$AW1461*'Emission factors'!$C$4</f>
        <v>970.08300000000008</v>
      </c>
      <c r="BA1461" s="127">
        <f>'ERIC data_2018-2021_site'!$AX1461*'Emission factors'!$C$5</f>
        <v>172.44899999999998</v>
      </c>
      <c r="BB1461" s="125">
        <f>IF('ERIC data_2018-2021_site'!$J1461=0,0,'ERIC data_2018-2021_site'!$U1461/'ERIC data_2018-2021_site'!$J1461)</f>
        <v>476.08695652173913</v>
      </c>
      <c r="BC1461" s="125">
        <f>IF('ERIC data_2018-2021_site'!$K1461=0,0,'ERIC data_2018-2021_site'!$V1461/'ERIC data_2018-2021_site'!$K1461)</f>
        <v>267.56134969325154</v>
      </c>
      <c r="BD1461" s="125">
        <f>IF('ERIC data_2018-2021_site'!$L1461=0,0,'ERIC data_2018-2021_site'!$W1461/'ERIC data_2018-2021_site'!$L1461)</f>
        <v>0</v>
      </c>
      <c r="BE1461" s="127">
        <f>'ERIC data_2018-2021_site'!$BB1461*'ERIC data_2018-2021_site'!$AV1461</f>
        <v>1285.4347826086957</v>
      </c>
      <c r="BF1461" s="127">
        <f>'ERIC data_2018-2021_site'!$AW1461*'ERIC data_2018-2021_site'!$BC1461</f>
        <v>722.41564417177926</v>
      </c>
      <c r="BG1461" s="127">
        <f>'ERIC data_2018-2021_site'!$AX1461*'ERIC data_2018-2021_site'!$BD1461</f>
        <v>0</v>
      </c>
      <c r="BH1461" s="127">
        <f>'ERIC data_2018-2021_site'!$U1461-('ERIC data_2018-2021_site'!$BB1461*'ERIC data_2018-2021_site'!$AV1461)</f>
        <v>-1066.4347826086957</v>
      </c>
      <c r="BI1461" s="127">
        <f>'ERIC data_2018-2021_site'!$V1461-('ERIC data_2018-2021_site'!$AW1461*'ERIC data_2018-2021_site'!$BC1461)</f>
        <v>2766.5843558282209</v>
      </c>
      <c r="BJ1461" s="127">
        <f>'ERIC data_2018-2021_site'!$W1461-('ERIC data_2018-2021_site'!$AX1461*'ERIC data_2018-2021_site'!$BD1461)</f>
        <v>0</v>
      </c>
      <c r="BK1461" s="128">
        <f>'ERIC data_2018-2021_site'!$AG1461-'ERIC data_2018-2021_site'!$AY1461</f>
        <v>-2018.8896000000002</v>
      </c>
      <c r="BL1461" s="125">
        <f>'ERIC data_2018-2021_site'!$AH1461-'ERIC data_2018-2021_site'!$AZ1461</f>
        <v>3715.0585999999998</v>
      </c>
      <c r="BM1461" s="125">
        <f>'ERIC data_2018-2021_site'!$AI1461-'ERIC data_2018-2021_site'!$BA1461</f>
        <v>-172.44899999999998</v>
      </c>
      <c r="BN1461" s="128">
        <f>IF('ERIC data_2018-2021_site'!$N1461=0,0,'ERIC data_2018-2021_site'!$Y1461/'ERIC data_2018-2021_site'!$N1461)</f>
        <v>0</v>
      </c>
      <c r="BO1461" s="128">
        <f>IF('ERIC data_2018-2021_site'!$R1461=0,0,'ERIC data_2018-2021_site'!$AC1461/'ERIC data_2018-2021_site'!$R1461)</f>
        <v>175.37783375314859</v>
      </c>
      <c r="BP1461" s="126">
        <f>IF('ERIC data_2018-2021_site'!$N1461=0,0,'ERIC data_2018-2021_site'!$N1461*('Emission factors'!$C$7-'Emission factors'!$C$11))</f>
        <v>0</v>
      </c>
      <c r="BQ1461" s="126">
        <f>IF('ERIC data_2018-2021_site'!$N1461=0,0,'ERIC data_2018-2021_site'!$N1461*('ERIC data_2018-2021_site'!$BN1461-'ERIC data_2018-2021_site'!$BO1461))</f>
        <v>0</v>
      </c>
      <c r="BR1461" s="129">
        <f t="shared" si="879"/>
        <v>735.26781249999988</v>
      </c>
      <c r="BS1461" s="129">
        <f t="shared" si="880"/>
        <v>196.07141666666664</v>
      </c>
      <c r="BT1461" s="126">
        <f t="shared" si="881"/>
        <v>5882.142499999999</v>
      </c>
      <c r="BU1461" s="126">
        <f t="shared" si="882"/>
        <v>5146.8746874999988</v>
      </c>
      <c r="BV1461" s="126">
        <f t="shared" si="883"/>
        <v>4411.6068749999986</v>
      </c>
      <c r="BW1461" s="126">
        <f t="shared" si="884"/>
        <v>3676.3390624999988</v>
      </c>
      <c r="BX1461" s="126">
        <f t="shared" si="885"/>
        <v>2941.0712499999995</v>
      </c>
      <c r="BY1461" s="126">
        <f t="shared" si="886"/>
        <v>2744.9998333333328</v>
      </c>
      <c r="BZ1461" s="126">
        <f t="shared" si="887"/>
        <v>2548.9284166666662</v>
      </c>
      <c r="CA1461" s="126">
        <f t="shared" si="888"/>
        <v>2352.8569999999995</v>
      </c>
      <c r="CB1461" s="126">
        <f t="shared" si="889"/>
        <v>2156.7855833333329</v>
      </c>
      <c r="CC1461" s="126">
        <f t="shared" si="890"/>
        <v>1960.7141666666662</v>
      </c>
      <c r="CD1461" s="126">
        <f t="shared" si="891"/>
        <v>1764.6427499999995</v>
      </c>
      <c r="CE1461" s="126">
        <f t="shared" si="892"/>
        <v>1568.5713333333329</v>
      </c>
      <c r="CF1461" s="126">
        <f t="shared" si="893"/>
        <v>1372.4999166666662</v>
      </c>
      <c r="CG1461" s="126">
        <f t="shared" si="894"/>
        <v>1176.4284999999995</v>
      </c>
      <c r="CH1461" s="126">
        <f t="shared" si="895"/>
        <v>980.35708333333287</v>
      </c>
      <c r="CI1461" s="126">
        <f t="shared" si="896"/>
        <v>784.2856666666662</v>
      </c>
      <c r="CJ1461" s="126">
        <f t="shared" si="897"/>
        <v>588.21424999999954</v>
      </c>
      <c r="CK1461" s="126">
        <f t="shared" si="898"/>
        <v>392.14283333333287</v>
      </c>
      <c r="CL1461" s="126">
        <f t="shared" si="899"/>
        <v>196.07141666666624</v>
      </c>
      <c r="CM1461" s="126">
        <f t="shared" si="900"/>
        <v>-3.979039320256561E-13</v>
      </c>
      <c r="CN1461" s="126" t="str">
        <f>IFERROR(VLOOKUP(CP1461,'STP mapping'!$C$2:$F$239,4,0),"")</f>
        <v>Sussex Health and Care Partnership STP</v>
      </c>
      <c r="CO1461" s="126" t="str">
        <f t="shared" si="867"/>
        <v>MENTAL HEALTH AND LEARNING DISABILITY</v>
      </c>
      <c r="CP1461" s="126" t="str">
        <f>IF($A1461="2020-2021",$B1461,IF($A1461="2019-2020",INDEX('Trust mapping'!$A$6:$A$250,MATCH($B1461,'Trust mapping'!$AZ$6:$AZ$250,0)),IF($A1461="2018-2019",INDEX('Trust mapping'!$A$6:$A$250,MATCH($B1461,'Trust mapping'!$AQ$6:$AQ$250,0)),"Unmapped")))</f>
        <v>RX2</v>
      </c>
      <c r="CQ1461" s="126" t="str">
        <f>VLOOKUP(CP1461,'Trust mapping'!$A$6:$B$250,2,0)</f>
        <v>SUSSEX PARTNERSHIP NHS FOUNDATION TRUST</v>
      </c>
      <c r="CR1461" s="126" t="str">
        <f>IFERROR(VLOOKUP($I1461,'Filter mappings'!$P$2:$Q$11,2,0),"")</f>
        <v>Other inpatient</v>
      </c>
      <c r="CS1461" s="126">
        <f t="shared" si="868"/>
        <v>476.08695652173913</v>
      </c>
      <c r="CT1461" s="126">
        <f t="shared" si="869"/>
        <v>267.56134969325154</v>
      </c>
      <c r="CU1461" s="126">
        <f t="shared" si="870"/>
        <v>0</v>
      </c>
      <c r="CV1461" s="126">
        <f t="shared" si="871"/>
        <v>0</v>
      </c>
      <c r="CW1461" s="126">
        <f t="shared" si="872"/>
        <v>0</v>
      </c>
      <c r="CX1461" s="126">
        <f t="shared" si="873"/>
        <v>398.12332439678283</v>
      </c>
      <c r="CY1461" s="126">
        <f t="shared" si="874"/>
        <v>0</v>
      </c>
      <c r="CZ1461" s="126">
        <f t="shared" si="875"/>
        <v>0</v>
      </c>
      <c r="DA1461" s="126">
        <f t="shared" si="876"/>
        <v>175.37783375314859</v>
      </c>
      <c r="DB1461" s="126">
        <f t="shared" si="877"/>
        <v>0</v>
      </c>
      <c r="DC1461" s="130">
        <f t="shared" si="878"/>
        <v>202.38095238095238</v>
      </c>
    </row>
    <row r="1462" spans="1:107" x14ac:dyDescent="0.25">
      <c r="A1462" s="114" t="s">
        <v>3094</v>
      </c>
      <c r="B1462" s="115" t="s">
        <v>2451</v>
      </c>
      <c r="C1462" s="115" t="s">
        <v>2452</v>
      </c>
      <c r="D1462" s="115" t="s">
        <v>3236</v>
      </c>
      <c r="E1462" s="115" t="s">
        <v>3250</v>
      </c>
      <c r="F1462" s="115" t="s">
        <v>2475</v>
      </c>
      <c r="G1462" s="115" t="s">
        <v>2476</v>
      </c>
      <c r="H1462" s="115" t="s">
        <v>2476</v>
      </c>
      <c r="I1462" s="115" t="s">
        <v>3307</v>
      </c>
      <c r="J1462" s="115">
        <v>0.4</v>
      </c>
      <c r="K1462" s="115">
        <v>16.13</v>
      </c>
      <c r="L1462" s="115">
        <v>0</v>
      </c>
      <c r="M1462" s="115">
        <v>0</v>
      </c>
      <c r="N1462" s="115">
        <v>0</v>
      </c>
      <c r="O1462" s="115">
        <v>2.76</v>
      </c>
      <c r="P1462" s="115">
        <v>0</v>
      </c>
      <c r="Q1462" s="115">
        <v>0</v>
      </c>
      <c r="R1462" s="115">
        <v>34.229999999999997</v>
      </c>
      <c r="S1462" s="115">
        <v>0</v>
      </c>
      <c r="T1462" s="115">
        <v>2.19</v>
      </c>
      <c r="U1462" s="115">
        <v>301</v>
      </c>
      <c r="V1462" s="115">
        <v>4674</v>
      </c>
      <c r="W1462" s="115">
        <v>0</v>
      </c>
      <c r="X1462" s="115">
        <v>0</v>
      </c>
      <c r="Y1462" s="115">
        <v>0</v>
      </c>
      <c r="Z1462" s="115">
        <v>728</v>
      </c>
      <c r="AA1462" s="115">
        <v>0</v>
      </c>
      <c r="AB1462" s="115">
        <v>0</v>
      </c>
      <c r="AC1462" s="115">
        <v>6388</v>
      </c>
      <c r="AD1462" s="115">
        <v>0</v>
      </c>
      <c r="AE1462" s="115">
        <v>1214</v>
      </c>
      <c r="AF1462" s="115">
        <f t="shared" si="863"/>
        <v>55.709999999999994</v>
      </c>
      <c r="AG1462" s="119">
        <f>IFERROR(J1462*'Emission factors'!$C$3,"")</f>
        <v>360.51600000000002</v>
      </c>
      <c r="AH1462" s="119">
        <f>IFERROR(K1462*'Emission factors'!$C$4,"")</f>
        <v>5795.3477000000003</v>
      </c>
      <c r="AI1462" s="119">
        <f>IFERROR(L1462*'Emission factors'!$C$5,"")</f>
        <v>0</v>
      </c>
      <c r="AJ1462" s="119">
        <f>IFERROR(M1462*'Emission factors'!$C$6,"")</f>
        <v>0</v>
      </c>
      <c r="AK1462" s="119">
        <f>IFERROR(N1462*'Emission factors'!$C$7,"")</f>
        <v>0</v>
      </c>
      <c r="AL1462" s="119">
        <f>IFERROR(O1462*'Emission factors'!$C$8,"")</f>
        <v>58.76039999999999</v>
      </c>
      <c r="AM1462" s="119">
        <f>IFERROR(P1462*'Emission factors'!$C$9,"")</f>
        <v>0</v>
      </c>
      <c r="AN1462" s="119">
        <f>IFERROR(Q1462*'Emission factors'!$C$10,"")</f>
        <v>0</v>
      </c>
      <c r="AO1462" s="119">
        <f>IFERROR(R1462*'Emission factors'!$C$11,"")</f>
        <v>728.75669999999991</v>
      </c>
      <c r="AP1462" s="119">
        <f>IFERROR(S1462*'Emission factors'!$C$12,"")</f>
        <v>0</v>
      </c>
      <c r="AQ1462" s="119">
        <f>IFERROR(T1462*'Emission factors'!$C$13,"")</f>
        <v>46.625099999999996</v>
      </c>
      <c r="AR1462" s="119">
        <f t="shared" si="901"/>
        <v>6990.0059000000001</v>
      </c>
      <c r="AS1462" s="115">
        <f t="shared" si="864"/>
        <v>301</v>
      </c>
      <c r="AT1462" s="115">
        <f t="shared" si="865"/>
        <v>4674</v>
      </c>
      <c r="AU1462" s="115">
        <f t="shared" si="866"/>
        <v>0</v>
      </c>
      <c r="AV1462" s="115">
        <f>SUM('ERIC data_2018-2021_site'!$J1462:$L1462)*0.2</f>
        <v>3.3059999999999996</v>
      </c>
      <c r="AW1462" s="115">
        <f>SUM('ERIC data_2018-2021_site'!$J1462:$L1462)*0.2</f>
        <v>3.3059999999999996</v>
      </c>
      <c r="AX1462" s="115">
        <f>SUM('ERIC data_2018-2021_site'!$J1462:$L1462)*0.6</f>
        <v>9.9179999999999975</v>
      </c>
      <c r="AY1462" s="119">
        <f>'ERIC data_2018-2021_site'!$AV1462*'Emission factors'!$C$3</f>
        <v>2979.6647399999997</v>
      </c>
      <c r="AZ1462" s="119">
        <f>'ERIC data_2018-2021_site'!$AW1462*'Emission factors'!$C$4</f>
        <v>1187.8127399999998</v>
      </c>
      <c r="BA1462" s="119">
        <f>'ERIC data_2018-2021_site'!$AX1462*'Emission factors'!$C$5</f>
        <v>211.15421999999992</v>
      </c>
      <c r="BB1462" s="115">
        <f>IF('ERIC data_2018-2021_site'!$J1462=0,0,'ERIC data_2018-2021_site'!$U1462/'ERIC data_2018-2021_site'!$J1462)</f>
        <v>752.5</v>
      </c>
      <c r="BC1462" s="115">
        <f>IF('ERIC data_2018-2021_site'!$K1462=0,0,'ERIC data_2018-2021_site'!$V1462/'ERIC data_2018-2021_site'!$K1462)</f>
        <v>289.77061376317425</v>
      </c>
      <c r="BD1462" s="115">
        <f>IF('ERIC data_2018-2021_site'!$L1462=0,0,'ERIC data_2018-2021_site'!$W1462/'ERIC data_2018-2021_site'!$L1462)</f>
        <v>0</v>
      </c>
      <c r="BE1462" s="119">
        <f>'ERIC data_2018-2021_site'!$BB1462*'ERIC data_2018-2021_site'!$AV1462</f>
        <v>2487.7649999999999</v>
      </c>
      <c r="BF1462" s="119">
        <f>'ERIC data_2018-2021_site'!$AW1462*'ERIC data_2018-2021_site'!$BC1462</f>
        <v>957.98164910105402</v>
      </c>
      <c r="BG1462" s="119">
        <f>'ERIC data_2018-2021_site'!$AX1462*'ERIC data_2018-2021_site'!$BD1462</f>
        <v>0</v>
      </c>
      <c r="BH1462" s="119">
        <f>'ERIC data_2018-2021_site'!$U1462-('ERIC data_2018-2021_site'!$BB1462*'ERIC data_2018-2021_site'!$AV1462)</f>
        <v>-2186.7649999999999</v>
      </c>
      <c r="BI1462" s="119">
        <f>'ERIC data_2018-2021_site'!$V1462-('ERIC data_2018-2021_site'!$AW1462*'ERIC data_2018-2021_site'!$BC1462)</f>
        <v>3716.0183508989458</v>
      </c>
      <c r="BJ1462" s="119">
        <f>'ERIC data_2018-2021_site'!$W1462-('ERIC data_2018-2021_site'!$AX1462*'ERIC data_2018-2021_site'!$BD1462)</f>
        <v>0</v>
      </c>
      <c r="BK1462" s="120">
        <f>'ERIC data_2018-2021_site'!$AG1462-'ERIC data_2018-2021_site'!$AY1462</f>
        <v>-2619.1487399999996</v>
      </c>
      <c r="BL1462" s="115">
        <f>'ERIC data_2018-2021_site'!$AH1462-'ERIC data_2018-2021_site'!$AZ1462</f>
        <v>4607.5349600000009</v>
      </c>
      <c r="BM1462" s="115">
        <f>'ERIC data_2018-2021_site'!$AI1462-'ERIC data_2018-2021_site'!$BA1462</f>
        <v>-211.15421999999992</v>
      </c>
      <c r="BN1462" s="120">
        <f>IF('ERIC data_2018-2021_site'!$N1462=0,0,'ERIC data_2018-2021_site'!$Y1462/'ERIC data_2018-2021_site'!$N1462)</f>
        <v>0</v>
      </c>
      <c r="BO1462" s="120">
        <f>IF('ERIC data_2018-2021_site'!$R1462=0,0,'ERIC data_2018-2021_site'!$AC1462/'ERIC data_2018-2021_site'!$R1462)</f>
        <v>186.61992404323695</v>
      </c>
      <c r="BP1462" s="121">
        <f>IF('ERIC data_2018-2021_site'!$N1462=0,0,'ERIC data_2018-2021_site'!$N1462*('Emission factors'!$C$7-'Emission factors'!$C$11))</f>
        <v>0</v>
      </c>
      <c r="BQ1462" s="121">
        <f>IF('ERIC data_2018-2021_site'!$N1462=0,0,'ERIC data_2018-2021_site'!$N1462*('ERIC data_2018-2021_site'!$BN1462-'ERIC data_2018-2021_site'!$BO1462))</f>
        <v>0</v>
      </c>
      <c r="BR1462" s="122">
        <f t="shared" si="879"/>
        <v>873.75073750000001</v>
      </c>
      <c r="BS1462" s="122">
        <f t="shared" si="880"/>
        <v>233.00019666666668</v>
      </c>
      <c r="BT1462" s="121">
        <f t="shared" si="881"/>
        <v>6990.0059000000001</v>
      </c>
      <c r="BU1462" s="121">
        <f t="shared" si="882"/>
        <v>6116.2551624999996</v>
      </c>
      <c r="BV1462" s="121">
        <f t="shared" si="883"/>
        <v>5242.5044249999992</v>
      </c>
      <c r="BW1462" s="121">
        <f t="shared" si="884"/>
        <v>4368.7536874999987</v>
      </c>
      <c r="BX1462" s="121">
        <f t="shared" si="885"/>
        <v>3495.0029500000001</v>
      </c>
      <c r="BY1462" s="121">
        <f t="shared" si="886"/>
        <v>3262.0027533333332</v>
      </c>
      <c r="BZ1462" s="121">
        <f t="shared" si="887"/>
        <v>3029.0025566666664</v>
      </c>
      <c r="CA1462" s="121">
        <f t="shared" si="888"/>
        <v>2796.0023599999995</v>
      </c>
      <c r="CB1462" s="121">
        <f t="shared" si="889"/>
        <v>2563.0021633333326</v>
      </c>
      <c r="CC1462" s="121">
        <f t="shared" si="890"/>
        <v>2330.0019666666658</v>
      </c>
      <c r="CD1462" s="121">
        <f t="shared" si="891"/>
        <v>2097.0017699999989</v>
      </c>
      <c r="CE1462" s="121">
        <f t="shared" si="892"/>
        <v>1864.0015733333323</v>
      </c>
      <c r="CF1462" s="121">
        <f t="shared" si="893"/>
        <v>1631.0013766666657</v>
      </c>
      <c r="CG1462" s="121">
        <f t="shared" si="894"/>
        <v>1398.0011799999991</v>
      </c>
      <c r="CH1462" s="121">
        <f t="shared" si="895"/>
        <v>1165.0009833333324</v>
      </c>
      <c r="CI1462" s="121">
        <f t="shared" si="896"/>
        <v>932.00078666666582</v>
      </c>
      <c r="CJ1462" s="121">
        <f t="shared" si="897"/>
        <v>699.00058999999919</v>
      </c>
      <c r="CK1462" s="121">
        <f t="shared" si="898"/>
        <v>466.00039333333251</v>
      </c>
      <c r="CL1462" s="121">
        <f t="shared" si="899"/>
        <v>233.00019666666583</v>
      </c>
      <c r="CM1462" s="121">
        <f t="shared" si="900"/>
        <v>-8.5265128291212022E-13</v>
      </c>
      <c r="CN1462" s="121" t="str">
        <f>IFERROR(VLOOKUP(CP1462,'STP mapping'!$C$2:$F$239,4,0),"")</f>
        <v>Sussex Health and Care Partnership STP</v>
      </c>
      <c r="CO1462" s="121" t="str">
        <f t="shared" si="867"/>
        <v>MENTAL HEALTH AND LEARNING DISABILITY</v>
      </c>
      <c r="CP1462" s="121" t="str">
        <f>IF($A1462="2020-2021",$B1462,IF($A1462="2019-2020",INDEX('Trust mapping'!$A$6:$A$250,MATCH($B1462,'Trust mapping'!$AZ$6:$AZ$250,0)),IF($A1462="2018-2019",INDEX('Trust mapping'!$A$6:$A$250,MATCH($B1462,'Trust mapping'!$AQ$6:$AQ$250,0)),"Unmapped")))</f>
        <v>RX2</v>
      </c>
      <c r="CQ1462" s="121" t="str">
        <f>VLOOKUP(CP1462,'Trust mapping'!$A$6:$B$250,2,0)</f>
        <v>SUSSEX PARTNERSHIP NHS FOUNDATION TRUST</v>
      </c>
      <c r="CR1462" s="121" t="str">
        <f>IFERROR(VLOOKUP($I1462,'Filter mappings'!$P$2:$Q$11,2,0),"")</f>
        <v>Other inpatient</v>
      </c>
      <c r="CS1462" s="121">
        <f t="shared" si="868"/>
        <v>752.5</v>
      </c>
      <c r="CT1462" s="121">
        <f t="shared" si="869"/>
        <v>289.77061376317425</v>
      </c>
      <c r="CU1462" s="121">
        <f t="shared" si="870"/>
        <v>0</v>
      </c>
      <c r="CV1462" s="121">
        <f t="shared" si="871"/>
        <v>0</v>
      </c>
      <c r="CW1462" s="121">
        <f t="shared" si="872"/>
        <v>0</v>
      </c>
      <c r="CX1462" s="121">
        <f t="shared" si="873"/>
        <v>263.768115942029</v>
      </c>
      <c r="CY1462" s="121">
        <f t="shared" si="874"/>
        <v>0</v>
      </c>
      <c r="CZ1462" s="121">
        <f t="shared" si="875"/>
        <v>0</v>
      </c>
      <c r="DA1462" s="121">
        <f t="shared" si="876"/>
        <v>186.61992404323695</v>
      </c>
      <c r="DB1462" s="121">
        <f t="shared" si="877"/>
        <v>0</v>
      </c>
      <c r="DC1462" s="123">
        <f t="shared" si="878"/>
        <v>554.33789954337897</v>
      </c>
    </row>
    <row r="1463" spans="1:107" x14ac:dyDescent="0.25">
      <c r="A1463" s="124" t="s">
        <v>3095</v>
      </c>
      <c r="B1463" s="125" t="s">
        <v>1789</v>
      </c>
      <c r="C1463" s="125" t="s">
        <v>1790</v>
      </c>
      <c r="D1463" s="125" t="s">
        <v>3234</v>
      </c>
      <c r="E1463" s="125" t="s">
        <v>3250</v>
      </c>
      <c r="F1463" s="125" t="s">
        <v>1803</v>
      </c>
      <c r="G1463" s="125" t="s">
        <v>1804</v>
      </c>
      <c r="H1463" s="125" t="s">
        <v>1804</v>
      </c>
      <c r="I1463" s="125" t="s">
        <v>3314</v>
      </c>
      <c r="J1463" s="125"/>
      <c r="K1463" s="125"/>
      <c r="L1463" s="125"/>
      <c r="M1463" s="125"/>
      <c r="N1463" s="125"/>
      <c r="O1463" s="125"/>
      <c r="P1463" s="125"/>
      <c r="Q1463" s="125"/>
      <c r="R1463" s="125"/>
      <c r="S1463" s="125"/>
      <c r="T1463" s="125"/>
      <c r="U1463" s="125"/>
      <c r="V1463" s="125"/>
      <c r="W1463" s="125"/>
      <c r="X1463" s="125"/>
      <c r="Y1463" s="125"/>
      <c r="Z1463" s="125"/>
      <c r="AA1463" s="125"/>
      <c r="AB1463" s="125"/>
      <c r="AC1463" s="125"/>
      <c r="AD1463" s="125"/>
      <c r="AE1463" s="125"/>
      <c r="AF1463" s="125">
        <f t="shared" si="863"/>
        <v>0</v>
      </c>
      <c r="AG1463" s="127">
        <f>IFERROR(J1463*'Emission factors'!$C$3,"")</f>
        <v>0</v>
      </c>
      <c r="AH1463" s="127">
        <f>IFERROR(K1463*'Emission factors'!$C$4,"")</f>
        <v>0</v>
      </c>
      <c r="AI1463" s="127">
        <f>IFERROR(L1463*'Emission factors'!$C$5,"")</f>
        <v>0</v>
      </c>
      <c r="AJ1463" s="127">
        <f>IFERROR(M1463*'Emission factors'!$C$6,"")</f>
        <v>0</v>
      </c>
      <c r="AK1463" s="127">
        <f>IFERROR(N1463*'Emission factors'!$C$7,"")</f>
        <v>0</v>
      </c>
      <c r="AL1463" s="127">
        <f>IFERROR(O1463*'Emission factors'!$C$8,"")</f>
        <v>0</v>
      </c>
      <c r="AM1463" s="127">
        <f>IFERROR(P1463*'Emission factors'!$C$9,"")</f>
        <v>0</v>
      </c>
      <c r="AN1463" s="127">
        <f>IFERROR(Q1463*'Emission factors'!$C$10,"")</f>
        <v>0</v>
      </c>
      <c r="AO1463" s="127">
        <f>IFERROR(R1463*'Emission factors'!$C$11,"")</f>
        <v>0</v>
      </c>
      <c r="AP1463" s="127">
        <f>IFERROR(S1463*'Emission factors'!$C$12,"")</f>
        <v>0</v>
      </c>
      <c r="AQ1463" s="127">
        <f>IFERROR(T1463*'Emission factors'!$C$13,"")</f>
        <v>0</v>
      </c>
      <c r="AR1463" s="127">
        <f t="shared" si="901"/>
        <v>0</v>
      </c>
      <c r="AS1463" s="125">
        <f t="shared" si="864"/>
        <v>0</v>
      </c>
      <c r="AT1463" s="125">
        <f t="shared" si="865"/>
        <v>0</v>
      </c>
      <c r="AU1463" s="125">
        <f t="shared" si="866"/>
        <v>0</v>
      </c>
      <c r="AV1463" s="125">
        <f>SUM('ERIC data_2018-2021_site'!$J1463:$L1463)*0.2</f>
        <v>0</v>
      </c>
      <c r="AW1463" s="125">
        <f>SUM('ERIC data_2018-2021_site'!$J1463:$L1463)*0.2</f>
        <v>0</v>
      </c>
      <c r="AX1463" s="125">
        <f>SUM('ERIC data_2018-2021_site'!$J1463:$L1463)*0.6</f>
        <v>0</v>
      </c>
      <c r="AY1463" s="127">
        <f>'ERIC data_2018-2021_site'!$AV1463*'Emission factors'!$C$3</f>
        <v>0</v>
      </c>
      <c r="AZ1463" s="127">
        <f>'ERIC data_2018-2021_site'!$AW1463*'Emission factors'!$C$4</f>
        <v>0</v>
      </c>
      <c r="BA1463" s="127">
        <f>'ERIC data_2018-2021_site'!$AX1463*'Emission factors'!$C$5</f>
        <v>0</v>
      </c>
      <c r="BB1463" s="125">
        <f>IF('ERIC data_2018-2021_site'!$J1463=0,0,'ERIC data_2018-2021_site'!$U1463/'ERIC data_2018-2021_site'!$J1463)</f>
        <v>0</v>
      </c>
      <c r="BC1463" s="125">
        <f>IF('ERIC data_2018-2021_site'!$K1463=0,0,'ERIC data_2018-2021_site'!$V1463/'ERIC data_2018-2021_site'!$K1463)</f>
        <v>0</v>
      </c>
      <c r="BD1463" s="125">
        <f>IF('ERIC data_2018-2021_site'!$L1463=0,0,'ERIC data_2018-2021_site'!$W1463/'ERIC data_2018-2021_site'!$L1463)</f>
        <v>0</v>
      </c>
      <c r="BE1463" s="127">
        <f>'ERIC data_2018-2021_site'!$BB1463*'ERIC data_2018-2021_site'!$AV1463</f>
        <v>0</v>
      </c>
      <c r="BF1463" s="127">
        <f>'ERIC data_2018-2021_site'!$AW1463*'ERIC data_2018-2021_site'!$BC1463</f>
        <v>0</v>
      </c>
      <c r="BG1463" s="127">
        <f>'ERIC data_2018-2021_site'!$AX1463*'ERIC data_2018-2021_site'!$BD1463</f>
        <v>0</v>
      </c>
      <c r="BH1463" s="127">
        <f>'ERIC data_2018-2021_site'!$U1463-('ERIC data_2018-2021_site'!$BB1463*'ERIC data_2018-2021_site'!$AV1463)</f>
        <v>0</v>
      </c>
      <c r="BI1463" s="127">
        <f>'ERIC data_2018-2021_site'!$V1463-('ERIC data_2018-2021_site'!$AW1463*'ERIC data_2018-2021_site'!$BC1463)</f>
        <v>0</v>
      </c>
      <c r="BJ1463" s="127">
        <f>'ERIC data_2018-2021_site'!$W1463-('ERIC data_2018-2021_site'!$AX1463*'ERIC data_2018-2021_site'!$BD1463)</f>
        <v>0</v>
      </c>
      <c r="BK1463" s="128">
        <f>'ERIC data_2018-2021_site'!$AG1463-'ERIC data_2018-2021_site'!$AY1463</f>
        <v>0</v>
      </c>
      <c r="BL1463" s="125">
        <f>'ERIC data_2018-2021_site'!$AH1463-'ERIC data_2018-2021_site'!$AZ1463</f>
        <v>0</v>
      </c>
      <c r="BM1463" s="125">
        <f>'ERIC data_2018-2021_site'!$AI1463-'ERIC data_2018-2021_site'!$BA1463</f>
        <v>0</v>
      </c>
      <c r="BN1463" s="128">
        <f>IF('ERIC data_2018-2021_site'!$N1463=0,0,'ERIC data_2018-2021_site'!$Y1463/'ERIC data_2018-2021_site'!$N1463)</f>
        <v>0</v>
      </c>
      <c r="BO1463" s="128">
        <f>IF('ERIC data_2018-2021_site'!$R1463=0,0,'ERIC data_2018-2021_site'!$AC1463/'ERIC data_2018-2021_site'!$R1463)</f>
        <v>0</v>
      </c>
      <c r="BP1463" s="126">
        <f>IF('ERIC data_2018-2021_site'!$N1463=0,0,'ERIC data_2018-2021_site'!$N1463*('Emission factors'!$C$7-'Emission factors'!$C$11))</f>
        <v>0</v>
      </c>
      <c r="BQ1463" s="126">
        <f>IF('ERIC data_2018-2021_site'!$N1463=0,0,'ERIC data_2018-2021_site'!$N1463*('ERIC data_2018-2021_site'!$BN1463-'ERIC data_2018-2021_site'!$BO1463))</f>
        <v>0</v>
      </c>
      <c r="BR1463" s="129">
        <f t="shared" si="879"/>
        <v>0</v>
      </c>
      <c r="BS1463" s="129">
        <f t="shared" si="880"/>
        <v>0</v>
      </c>
      <c r="BT1463" s="126">
        <f t="shared" si="881"/>
        <v>0</v>
      </c>
      <c r="BU1463" s="126">
        <f t="shared" si="882"/>
        <v>0</v>
      </c>
      <c r="BV1463" s="126">
        <f t="shared" si="883"/>
        <v>0</v>
      </c>
      <c r="BW1463" s="126">
        <f t="shared" si="884"/>
        <v>0</v>
      </c>
      <c r="BX1463" s="126">
        <f t="shared" si="885"/>
        <v>0</v>
      </c>
      <c r="BY1463" s="126">
        <f t="shared" si="886"/>
        <v>0</v>
      </c>
      <c r="BZ1463" s="126">
        <f t="shared" si="887"/>
        <v>0</v>
      </c>
      <c r="CA1463" s="126">
        <f t="shared" si="888"/>
        <v>0</v>
      </c>
      <c r="CB1463" s="126">
        <f t="shared" si="889"/>
        <v>0</v>
      </c>
      <c r="CC1463" s="126">
        <f t="shared" si="890"/>
        <v>0</v>
      </c>
      <c r="CD1463" s="126">
        <f t="shared" si="891"/>
        <v>0</v>
      </c>
      <c r="CE1463" s="126">
        <f t="shared" si="892"/>
        <v>0</v>
      </c>
      <c r="CF1463" s="126">
        <f t="shared" si="893"/>
        <v>0</v>
      </c>
      <c r="CG1463" s="126">
        <f t="shared" si="894"/>
        <v>0</v>
      </c>
      <c r="CH1463" s="126">
        <f t="shared" si="895"/>
        <v>0</v>
      </c>
      <c r="CI1463" s="126">
        <f t="shared" si="896"/>
        <v>0</v>
      </c>
      <c r="CJ1463" s="126">
        <f t="shared" si="897"/>
        <v>0</v>
      </c>
      <c r="CK1463" s="126">
        <f t="shared" si="898"/>
        <v>0</v>
      </c>
      <c r="CL1463" s="126">
        <f t="shared" si="899"/>
        <v>0</v>
      </c>
      <c r="CM1463" s="126">
        <f t="shared" si="900"/>
        <v>0</v>
      </c>
      <c r="CN1463" s="126" t="str">
        <f>IFERROR(VLOOKUP(CP1463,'STP mapping'!$C$2:$F$239,4,0),"")</f>
        <v>Nottingham and Nottinghamshire Health and Care STP</v>
      </c>
      <c r="CO1463" s="126" t="str">
        <f t="shared" si="867"/>
        <v>MENTAL HEALTH AND LEARNING DISABILITY</v>
      </c>
      <c r="CP1463" s="126" t="str">
        <f>IF($A1463="2020-2021",$B1463,IF($A1463="2019-2020",INDEX('Trust mapping'!$A$6:$A$250,MATCH($B1463,'Trust mapping'!$AZ$6:$AZ$250,0)),IF($A1463="2018-2019",INDEX('Trust mapping'!$A$6:$A$250,MATCH($B1463,'Trust mapping'!$AQ$6:$AQ$250,0)),"Unmapped")))</f>
        <v>RHA</v>
      </c>
      <c r="CQ1463" s="126" t="str">
        <f>VLOOKUP(CP1463,'Trust mapping'!$A$6:$B$250,2,0)</f>
        <v>NOTTINGHAMSHIRE HEALTHCARE NHS FOUNDATION TRUST</v>
      </c>
      <c r="CR1463" s="126" t="str">
        <f>IFERROR(VLOOKUP($I1463,'Filter mappings'!$P$2:$Q$11,2,0),"")</f>
        <v>Mixed service hospital</v>
      </c>
      <c r="CS1463" s="126">
        <f t="shared" si="868"/>
        <v>0</v>
      </c>
      <c r="CT1463" s="126">
        <f t="shared" si="869"/>
        <v>0</v>
      </c>
      <c r="CU1463" s="126">
        <f t="shared" si="870"/>
        <v>0</v>
      </c>
      <c r="CV1463" s="126">
        <f t="shared" si="871"/>
        <v>0</v>
      </c>
      <c r="CW1463" s="126">
        <f t="shared" si="872"/>
        <v>0</v>
      </c>
      <c r="CX1463" s="126">
        <f t="shared" si="873"/>
        <v>0</v>
      </c>
      <c r="CY1463" s="126">
        <f t="shared" si="874"/>
        <v>0</v>
      </c>
      <c r="CZ1463" s="126">
        <f t="shared" si="875"/>
        <v>0</v>
      </c>
      <c r="DA1463" s="126">
        <f t="shared" si="876"/>
        <v>0</v>
      </c>
      <c r="DB1463" s="126">
        <f t="shared" si="877"/>
        <v>0</v>
      </c>
      <c r="DC1463" s="130">
        <f t="shared" si="878"/>
        <v>0</v>
      </c>
    </row>
    <row r="1464" spans="1:107" x14ac:dyDescent="0.25">
      <c r="A1464" s="114" t="s">
        <v>3096</v>
      </c>
      <c r="B1464" s="115" t="s">
        <v>1789</v>
      </c>
      <c r="C1464" s="115" t="s">
        <v>1790</v>
      </c>
      <c r="D1464" s="115" t="s">
        <v>3234</v>
      </c>
      <c r="E1464" s="115" t="s">
        <v>3250</v>
      </c>
      <c r="F1464" s="115" t="s">
        <v>1803</v>
      </c>
      <c r="G1464" s="115" t="s">
        <v>1804</v>
      </c>
      <c r="H1464" s="115" t="s">
        <v>1804</v>
      </c>
      <c r="I1464" s="115" t="s">
        <v>3305</v>
      </c>
      <c r="J1464" s="115"/>
      <c r="K1464" s="115"/>
      <c r="L1464" s="115"/>
      <c r="M1464" s="115"/>
      <c r="N1464" s="115"/>
      <c r="O1464" s="115"/>
      <c r="P1464" s="115"/>
      <c r="Q1464" s="115"/>
      <c r="R1464" s="115"/>
      <c r="S1464" s="115"/>
      <c r="T1464" s="115"/>
      <c r="U1464" s="115"/>
      <c r="V1464" s="115"/>
      <c r="W1464" s="115"/>
      <c r="X1464" s="115"/>
      <c r="Y1464" s="115"/>
      <c r="Z1464" s="115"/>
      <c r="AA1464" s="115"/>
      <c r="AB1464" s="115"/>
      <c r="AC1464" s="115"/>
      <c r="AD1464" s="115"/>
      <c r="AE1464" s="115"/>
      <c r="AF1464" s="115">
        <f t="shared" si="863"/>
        <v>0</v>
      </c>
      <c r="AG1464" s="119">
        <f>IFERROR(J1464*'Emission factors'!$C$3,"")</f>
        <v>0</v>
      </c>
      <c r="AH1464" s="119">
        <f>IFERROR(K1464*'Emission factors'!$C$4,"")</f>
        <v>0</v>
      </c>
      <c r="AI1464" s="119">
        <f>IFERROR(L1464*'Emission factors'!$C$5,"")</f>
        <v>0</v>
      </c>
      <c r="AJ1464" s="119">
        <f>IFERROR(M1464*'Emission factors'!$C$6,"")</f>
        <v>0</v>
      </c>
      <c r="AK1464" s="119">
        <f>IFERROR(N1464*'Emission factors'!$C$7,"")</f>
        <v>0</v>
      </c>
      <c r="AL1464" s="119">
        <f>IFERROR(O1464*'Emission factors'!$C$8,"")</f>
        <v>0</v>
      </c>
      <c r="AM1464" s="119">
        <f>IFERROR(P1464*'Emission factors'!$C$9,"")</f>
        <v>0</v>
      </c>
      <c r="AN1464" s="119">
        <f>IFERROR(Q1464*'Emission factors'!$C$10,"")</f>
        <v>0</v>
      </c>
      <c r="AO1464" s="119">
        <f>IFERROR(R1464*'Emission factors'!$C$11,"")</f>
        <v>0</v>
      </c>
      <c r="AP1464" s="119">
        <f>IFERROR(S1464*'Emission factors'!$C$12,"")</f>
        <v>0</v>
      </c>
      <c r="AQ1464" s="119">
        <f>IFERROR(T1464*'Emission factors'!$C$13,"")</f>
        <v>0</v>
      </c>
      <c r="AR1464" s="119">
        <f t="shared" si="901"/>
        <v>0</v>
      </c>
      <c r="AS1464" s="115">
        <f t="shared" si="864"/>
        <v>0</v>
      </c>
      <c r="AT1464" s="115">
        <f t="shared" si="865"/>
        <v>0</v>
      </c>
      <c r="AU1464" s="115">
        <f t="shared" si="866"/>
        <v>0</v>
      </c>
      <c r="AV1464" s="115">
        <f>SUM('ERIC data_2018-2021_site'!$J1464:$L1464)*0.2</f>
        <v>0</v>
      </c>
      <c r="AW1464" s="115">
        <f>SUM('ERIC data_2018-2021_site'!$J1464:$L1464)*0.2</f>
        <v>0</v>
      </c>
      <c r="AX1464" s="115">
        <f>SUM('ERIC data_2018-2021_site'!$J1464:$L1464)*0.6</f>
        <v>0</v>
      </c>
      <c r="AY1464" s="119">
        <f>'ERIC data_2018-2021_site'!$AV1464*'Emission factors'!$C$3</f>
        <v>0</v>
      </c>
      <c r="AZ1464" s="119">
        <f>'ERIC data_2018-2021_site'!$AW1464*'Emission factors'!$C$4</f>
        <v>0</v>
      </c>
      <c r="BA1464" s="119">
        <f>'ERIC data_2018-2021_site'!$AX1464*'Emission factors'!$C$5</f>
        <v>0</v>
      </c>
      <c r="BB1464" s="115">
        <f>IF('ERIC data_2018-2021_site'!$J1464=0,0,'ERIC data_2018-2021_site'!$U1464/'ERIC data_2018-2021_site'!$J1464)</f>
        <v>0</v>
      </c>
      <c r="BC1464" s="115">
        <f>IF('ERIC data_2018-2021_site'!$K1464=0,0,'ERIC data_2018-2021_site'!$V1464/'ERIC data_2018-2021_site'!$K1464)</f>
        <v>0</v>
      </c>
      <c r="BD1464" s="115">
        <f>IF('ERIC data_2018-2021_site'!$L1464=0,0,'ERIC data_2018-2021_site'!$W1464/'ERIC data_2018-2021_site'!$L1464)</f>
        <v>0</v>
      </c>
      <c r="BE1464" s="119">
        <f>'ERIC data_2018-2021_site'!$BB1464*'ERIC data_2018-2021_site'!$AV1464</f>
        <v>0</v>
      </c>
      <c r="BF1464" s="119">
        <f>'ERIC data_2018-2021_site'!$AW1464*'ERIC data_2018-2021_site'!$BC1464</f>
        <v>0</v>
      </c>
      <c r="BG1464" s="119">
        <f>'ERIC data_2018-2021_site'!$AX1464*'ERIC data_2018-2021_site'!$BD1464</f>
        <v>0</v>
      </c>
      <c r="BH1464" s="119">
        <f>'ERIC data_2018-2021_site'!$U1464-('ERIC data_2018-2021_site'!$BB1464*'ERIC data_2018-2021_site'!$AV1464)</f>
        <v>0</v>
      </c>
      <c r="BI1464" s="119">
        <f>'ERIC data_2018-2021_site'!$V1464-('ERIC data_2018-2021_site'!$AW1464*'ERIC data_2018-2021_site'!$BC1464)</f>
        <v>0</v>
      </c>
      <c r="BJ1464" s="119">
        <f>'ERIC data_2018-2021_site'!$W1464-('ERIC data_2018-2021_site'!$AX1464*'ERIC data_2018-2021_site'!$BD1464)</f>
        <v>0</v>
      </c>
      <c r="BK1464" s="120">
        <f>'ERIC data_2018-2021_site'!$AG1464-'ERIC data_2018-2021_site'!$AY1464</f>
        <v>0</v>
      </c>
      <c r="BL1464" s="115">
        <f>'ERIC data_2018-2021_site'!$AH1464-'ERIC data_2018-2021_site'!$AZ1464</f>
        <v>0</v>
      </c>
      <c r="BM1464" s="115">
        <f>'ERIC data_2018-2021_site'!$AI1464-'ERIC data_2018-2021_site'!$BA1464</f>
        <v>0</v>
      </c>
      <c r="BN1464" s="120">
        <f>IF('ERIC data_2018-2021_site'!$N1464=0,0,'ERIC data_2018-2021_site'!$Y1464/'ERIC data_2018-2021_site'!$N1464)</f>
        <v>0</v>
      </c>
      <c r="BO1464" s="120">
        <f>IF('ERIC data_2018-2021_site'!$R1464=0,0,'ERIC data_2018-2021_site'!$AC1464/'ERIC data_2018-2021_site'!$R1464)</f>
        <v>0</v>
      </c>
      <c r="BP1464" s="121">
        <f>IF('ERIC data_2018-2021_site'!$N1464=0,0,'ERIC data_2018-2021_site'!$N1464*('Emission factors'!$C$7-'Emission factors'!$C$11))</f>
        <v>0</v>
      </c>
      <c r="BQ1464" s="121">
        <f>IF('ERIC data_2018-2021_site'!$N1464=0,0,'ERIC data_2018-2021_site'!$N1464*('ERIC data_2018-2021_site'!$BN1464-'ERIC data_2018-2021_site'!$BO1464))</f>
        <v>0</v>
      </c>
      <c r="BR1464" s="122">
        <f t="shared" si="879"/>
        <v>0</v>
      </c>
      <c r="BS1464" s="122">
        <f t="shared" si="880"/>
        <v>0</v>
      </c>
      <c r="BT1464" s="121">
        <f t="shared" si="881"/>
        <v>0</v>
      </c>
      <c r="BU1464" s="121">
        <f t="shared" si="882"/>
        <v>0</v>
      </c>
      <c r="BV1464" s="121">
        <f t="shared" si="883"/>
        <v>0</v>
      </c>
      <c r="BW1464" s="121">
        <f t="shared" si="884"/>
        <v>0</v>
      </c>
      <c r="BX1464" s="121">
        <f t="shared" si="885"/>
        <v>0</v>
      </c>
      <c r="BY1464" s="121">
        <f t="shared" si="886"/>
        <v>0</v>
      </c>
      <c r="BZ1464" s="121">
        <f t="shared" si="887"/>
        <v>0</v>
      </c>
      <c r="CA1464" s="121">
        <f t="shared" si="888"/>
        <v>0</v>
      </c>
      <c r="CB1464" s="121">
        <f t="shared" si="889"/>
        <v>0</v>
      </c>
      <c r="CC1464" s="121">
        <f t="shared" si="890"/>
        <v>0</v>
      </c>
      <c r="CD1464" s="121">
        <f t="shared" si="891"/>
        <v>0</v>
      </c>
      <c r="CE1464" s="121">
        <f t="shared" si="892"/>
        <v>0</v>
      </c>
      <c r="CF1464" s="121">
        <f t="shared" si="893"/>
        <v>0</v>
      </c>
      <c r="CG1464" s="121">
        <f t="shared" si="894"/>
        <v>0</v>
      </c>
      <c r="CH1464" s="121">
        <f t="shared" si="895"/>
        <v>0</v>
      </c>
      <c r="CI1464" s="121">
        <f t="shared" si="896"/>
        <v>0</v>
      </c>
      <c r="CJ1464" s="121">
        <f t="shared" si="897"/>
        <v>0</v>
      </c>
      <c r="CK1464" s="121">
        <f t="shared" si="898"/>
        <v>0</v>
      </c>
      <c r="CL1464" s="121">
        <f t="shared" si="899"/>
        <v>0</v>
      </c>
      <c r="CM1464" s="121">
        <f t="shared" si="900"/>
        <v>0</v>
      </c>
      <c r="CN1464" s="121" t="str">
        <f>IFERROR(VLOOKUP(CP1464,'STP mapping'!$C$2:$F$239,4,0),"")</f>
        <v>Nottingham and Nottinghamshire Health and Care STP</v>
      </c>
      <c r="CO1464" s="121" t="str">
        <f t="shared" si="867"/>
        <v>MENTAL HEALTH AND LEARNING DISABILITY</v>
      </c>
      <c r="CP1464" s="121" t="str">
        <f>IF($A1464="2020-2021",$B1464,IF($A1464="2019-2020",INDEX('Trust mapping'!$A$6:$A$250,MATCH($B1464,'Trust mapping'!$AZ$6:$AZ$250,0)),IF($A1464="2018-2019",INDEX('Trust mapping'!$A$6:$A$250,MATCH($B1464,'Trust mapping'!$AQ$6:$AQ$250,0)),"Unmapped")))</f>
        <v>RHA</v>
      </c>
      <c r="CQ1464" s="121" t="str">
        <f>VLOOKUP(CP1464,'Trust mapping'!$A$6:$B$250,2,0)</f>
        <v>NOTTINGHAMSHIRE HEALTHCARE NHS FOUNDATION TRUST</v>
      </c>
      <c r="CR1464" s="121" t="str">
        <f>IFERROR(VLOOKUP($I1464,'Filter mappings'!$P$2:$Q$11,2,0),"")</f>
        <v>Mental Health (including Specialist services)</v>
      </c>
      <c r="CS1464" s="121">
        <f t="shared" si="868"/>
        <v>0</v>
      </c>
      <c r="CT1464" s="121">
        <f t="shared" si="869"/>
        <v>0</v>
      </c>
      <c r="CU1464" s="121">
        <f t="shared" si="870"/>
        <v>0</v>
      </c>
      <c r="CV1464" s="121">
        <f t="shared" si="871"/>
        <v>0</v>
      </c>
      <c r="CW1464" s="121">
        <f t="shared" si="872"/>
        <v>0</v>
      </c>
      <c r="CX1464" s="121">
        <f t="shared" si="873"/>
        <v>0</v>
      </c>
      <c r="CY1464" s="121">
        <f t="shared" si="874"/>
        <v>0</v>
      </c>
      <c r="CZ1464" s="121">
        <f t="shared" si="875"/>
        <v>0</v>
      </c>
      <c r="DA1464" s="121">
        <f t="shared" si="876"/>
        <v>0</v>
      </c>
      <c r="DB1464" s="121">
        <f t="shared" si="877"/>
        <v>0</v>
      </c>
      <c r="DC1464" s="123">
        <f t="shared" si="878"/>
        <v>0</v>
      </c>
    </row>
    <row r="1465" spans="1:107" x14ac:dyDescent="0.25">
      <c r="A1465" s="124" t="s">
        <v>3094</v>
      </c>
      <c r="B1465" s="125" t="s">
        <v>1789</v>
      </c>
      <c r="C1465" s="125" t="s">
        <v>1790</v>
      </c>
      <c r="D1465" s="125" t="s">
        <v>3234</v>
      </c>
      <c r="E1465" s="125" t="s">
        <v>3250</v>
      </c>
      <c r="F1465" s="125" t="s">
        <v>1803</v>
      </c>
      <c r="G1465" s="125" t="s">
        <v>1804</v>
      </c>
      <c r="H1465" s="125" t="s">
        <v>1804</v>
      </c>
      <c r="I1465" s="125" t="s">
        <v>3314</v>
      </c>
      <c r="J1465" s="125"/>
      <c r="K1465" s="125"/>
      <c r="L1465" s="125"/>
      <c r="M1465" s="125"/>
      <c r="N1465" s="125"/>
      <c r="O1465" s="125"/>
      <c r="P1465" s="125"/>
      <c r="Q1465" s="125"/>
      <c r="R1465" s="125"/>
      <c r="S1465" s="125"/>
      <c r="T1465" s="125"/>
      <c r="U1465" s="125"/>
      <c r="V1465" s="125"/>
      <c r="W1465" s="125"/>
      <c r="X1465" s="125"/>
      <c r="Y1465" s="125"/>
      <c r="Z1465" s="125"/>
      <c r="AA1465" s="125"/>
      <c r="AB1465" s="125"/>
      <c r="AC1465" s="125"/>
      <c r="AD1465" s="125"/>
      <c r="AE1465" s="125"/>
      <c r="AF1465" s="125">
        <f t="shared" si="863"/>
        <v>0</v>
      </c>
      <c r="AG1465" s="127">
        <f>IFERROR(J1465*'Emission factors'!$C$3,"")</f>
        <v>0</v>
      </c>
      <c r="AH1465" s="127">
        <f>IFERROR(K1465*'Emission factors'!$C$4,"")</f>
        <v>0</v>
      </c>
      <c r="AI1465" s="127">
        <f>IFERROR(L1465*'Emission factors'!$C$5,"")</f>
        <v>0</v>
      </c>
      <c r="AJ1465" s="127">
        <f>IFERROR(M1465*'Emission factors'!$C$6,"")</f>
        <v>0</v>
      </c>
      <c r="AK1465" s="127">
        <f>IFERROR(N1465*'Emission factors'!$C$7,"")</f>
        <v>0</v>
      </c>
      <c r="AL1465" s="127">
        <f>IFERROR(O1465*'Emission factors'!$C$8,"")</f>
        <v>0</v>
      </c>
      <c r="AM1465" s="127">
        <f>IFERROR(P1465*'Emission factors'!$C$9,"")</f>
        <v>0</v>
      </c>
      <c r="AN1465" s="127">
        <f>IFERROR(Q1465*'Emission factors'!$C$10,"")</f>
        <v>0</v>
      </c>
      <c r="AO1465" s="127">
        <f>IFERROR(R1465*'Emission factors'!$C$11,"")</f>
        <v>0</v>
      </c>
      <c r="AP1465" s="127">
        <f>IFERROR(S1465*'Emission factors'!$C$12,"")</f>
        <v>0</v>
      </c>
      <c r="AQ1465" s="127">
        <f>IFERROR(T1465*'Emission factors'!$C$13,"")</f>
        <v>0</v>
      </c>
      <c r="AR1465" s="127">
        <f t="shared" si="901"/>
        <v>0</v>
      </c>
      <c r="AS1465" s="125">
        <f t="shared" si="864"/>
        <v>0</v>
      </c>
      <c r="AT1465" s="125">
        <f t="shared" si="865"/>
        <v>0</v>
      </c>
      <c r="AU1465" s="125">
        <f t="shared" si="866"/>
        <v>0</v>
      </c>
      <c r="AV1465" s="125">
        <f>SUM('ERIC data_2018-2021_site'!$J1465:$L1465)*0.2</f>
        <v>0</v>
      </c>
      <c r="AW1465" s="125">
        <f>SUM('ERIC data_2018-2021_site'!$J1465:$L1465)*0.2</f>
        <v>0</v>
      </c>
      <c r="AX1465" s="125">
        <f>SUM('ERIC data_2018-2021_site'!$J1465:$L1465)*0.6</f>
        <v>0</v>
      </c>
      <c r="AY1465" s="127">
        <f>'ERIC data_2018-2021_site'!$AV1465*'Emission factors'!$C$3</f>
        <v>0</v>
      </c>
      <c r="AZ1465" s="127">
        <f>'ERIC data_2018-2021_site'!$AW1465*'Emission factors'!$C$4</f>
        <v>0</v>
      </c>
      <c r="BA1465" s="127">
        <f>'ERIC data_2018-2021_site'!$AX1465*'Emission factors'!$C$5</f>
        <v>0</v>
      </c>
      <c r="BB1465" s="125">
        <f>IF('ERIC data_2018-2021_site'!$J1465=0,0,'ERIC data_2018-2021_site'!$U1465/'ERIC data_2018-2021_site'!$J1465)</f>
        <v>0</v>
      </c>
      <c r="BC1465" s="125">
        <f>IF('ERIC data_2018-2021_site'!$K1465=0,0,'ERIC data_2018-2021_site'!$V1465/'ERIC data_2018-2021_site'!$K1465)</f>
        <v>0</v>
      </c>
      <c r="BD1465" s="125">
        <f>IF('ERIC data_2018-2021_site'!$L1465=0,0,'ERIC data_2018-2021_site'!$W1465/'ERIC data_2018-2021_site'!$L1465)</f>
        <v>0</v>
      </c>
      <c r="BE1465" s="127">
        <f>'ERIC data_2018-2021_site'!$BB1465*'ERIC data_2018-2021_site'!$AV1465</f>
        <v>0</v>
      </c>
      <c r="BF1465" s="127">
        <f>'ERIC data_2018-2021_site'!$AW1465*'ERIC data_2018-2021_site'!$BC1465</f>
        <v>0</v>
      </c>
      <c r="BG1465" s="127">
        <f>'ERIC data_2018-2021_site'!$AX1465*'ERIC data_2018-2021_site'!$BD1465</f>
        <v>0</v>
      </c>
      <c r="BH1465" s="127">
        <f>'ERIC data_2018-2021_site'!$U1465-('ERIC data_2018-2021_site'!$BB1465*'ERIC data_2018-2021_site'!$AV1465)</f>
        <v>0</v>
      </c>
      <c r="BI1465" s="127">
        <f>'ERIC data_2018-2021_site'!$V1465-('ERIC data_2018-2021_site'!$AW1465*'ERIC data_2018-2021_site'!$BC1465)</f>
        <v>0</v>
      </c>
      <c r="BJ1465" s="127">
        <f>'ERIC data_2018-2021_site'!$W1465-('ERIC data_2018-2021_site'!$AX1465*'ERIC data_2018-2021_site'!$BD1465)</f>
        <v>0</v>
      </c>
      <c r="BK1465" s="128">
        <f>'ERIC data_2018-2021_site'!$AG1465-'ERIC data_2018-2021_site'!$AY1465</f>
        <v>0</v>
      </c>
      <c r="BL1465" s="125">
        <f>'ERIC data_2018-2021_site'!$AH1465-'ERIC data_2018-2021_site'!$AZ1465</f>
        <v>0</v>
      </c>
      <c r="BM1465" s="125">
        <f>'ERIC data_2018-2021_site'!$AI1465-'ERIC data_2018-2021_site'!$BA1465</f>
        <v>0</v>
      </c>
      <c r="BN1465" s="128">
        <f>IF('ERIC data_2018-2021_site'!$N1465=0,0,'ERIC data_2018-2021_site'!$Y1465/'ERIC data_2018-2021_site'!$N1465)</f>
        <v>0</v>
      </c>
      <c r="BO1465" s="128">
        <f>IF('ERIC data_2018-2021_site'!$R1465=0,0,'ERIC data_2018-2021_site'!$AC1465/'ERIC data_2018-2021_site'!$R1465)</f>
        <v>0</v>
      </c>
      <c r="BP1465" s="126">
        <f>IF('ERIC data_2018-2021_site'!$N1465=0,0,'ERIC data_2018-2021_site'!$N1465*('Emission factors'!$C$7-'Emission factors'!$C$11))</f>
        <v>0</v>
      </c>
      <c r="BQ1465" s="126">
        <f>IF('ERIC data_2018-2021_site'!$N1465=0,0,'ERIC data_2018-2021_site'!$N1465*('ERIC data_2018-2021_site'!$BN1465-'ERIC data_2018-2021_site'!$BO1465))</f>
        <v>0</v>
      </c>
      <c r="BR1465" s="129">
        <f t="shared" si="879"/>
        <v>0</v>
      </c>
      <c r="BS1465" s="129">
        <f t="shared" si="880"/>
        <v>0</v>
      </c>
      <c r="BT1465" s="126">
        <f t="shared" si="881"/>
        <v>0</v>
      </c>
      <c r="BU1465" s="126">
        <f t="shared" si="882"/>
        <v>0</v>
      </c>
      <c r="BV1465" s="126">
        <f t="shared" si="883"/>
        <v>0</v>
      </c>
      <c r="BW1465" s="126">
        <f t="shared" si="884"/>
        <v>0</v>
      </c>
      <c r="BX1465" s="126">
        <f t="shared" si="885"/>
        <v>0</v>
      </c>
      <c r="BY1465" s="126">
        <f t="shared" si="886"/>
        <v>0</v>
      </c>
      <c r="BZ1465" s="126">
        <f t="shared" si="887"/>
        <v>0</v>
      </c>
      <c r="CA1465" s="126">
        <f t="shared" si="888"/>
        <v>0</v>
      </c>
      <c r="CB1465" s="126">
        <f t="shared" si="889"/>
        <v>0</v>
      </c>
      <c r="CC1465" s="126">
        <f t="shared" si="890"/>
        <v>0</v>
      </c>
      <c r="CD1465" s="126">
        <f t="shared" si="891"/>
        <v>0</v>
      </c>
      <c r="CE1465" s="126">
        <f t="shared" si="892"/>
        <v>0</v>
      </c>
      <c r="CF1465" s="126">
        <f t="shared" si="893"/>
        <v>0</v>
      </c>
      <c r="CG1465" s="126">
        <f t="shared" si="894"/>
        <v>0</v>
      </c>
      <c r="CH1465" s="126">
        <f t="shared" si="895"/>
        <v>0</v>
      </c>
      <c r="CI1465" s="126">
        <f t="shared" si="896"/>
        <v>0</v>
      </c>
      <c r="CJ1465" s="126">
        <f t="shared" si="897"/>
        <v>0</v>
      </c>
      <c r="CK1465" s="126">
        <f t="shared" si="898"/>
        <v>0</v>
      </c>
      <c r="CL1465" s="126">
        <f t="shared" si="899"/>
        <v>0</v>
      </c>
      <c r="CM1465" s="126">
        <f t="shared" si="900"/>
        <v>0</v>
      </c>
      <c r="CN1465" s="126" t="str">
        <f>IFERROR(VLOOKUP(CP1465,'STP mapping'!$C$2:$F$239,4,0),"")</f>
        <v>Nottingham and Nottinghamshire Health and Care STP</v>
      </c>
      <c r="CO1465" s="126" t="str">
        <f t="shared" si="867"/>
        <v>MENTAL HEALTH AND LEARNING DISABILITY</v>
      </c>
      <c r="CP1465" s="126" t="str">
        <f>IF($A1465="2020-2021",$B1465,IF($A1465="2019-2020",INDEX('Trust mapping'!$A$6:$A$250,MATCH($B1465,'Trust mapping'!$AZ$6:$AZ$250,0)),IF($A1465="2018-2019",INDEX('Trust mapping'!$A$6:$A$250,MATCH($B1465,'Trust mapping'!$AQ$6:$AQ$250,0)),"Unmapped")))</f>
        <v>RHA</v>
      </c>
      <c r="CQ1465" s="126" t="str">
        <f>VLOOKUP(CP1465,'Trust mapping'!$A$6:$B$250,2,0)</f>
        <v>NOTTINGHAMSHIRE HEALTHCARE NHS FOUNDATION TRUST</v>
      </c>
      <c r="CR1465" s="126" t="str">
        <f>IFERROR(VLOOKUP($I1465,'Filter mappings'!$P$2:$Q$11,2,0),"")</f>
        <v>Mixed service hospital</v>
      </c>
      <c r="CS1465" s="126">
        <f t="shared" si="868"/>
        <v>0</v>
      </c>
      <c r="CT1465" s="126">
        <f t="shared" si="869"/>
        <v>0</v>
      </c>
      <c r="CU1465" s="126">
        <f t="shared" si="870"/>
        <v>0</v>
      </c>
      <c r="CV1465" s="126">
        <f t="shared" si="871"/>
        <v>0</v>
      </c>
      <c r="CW1465" s="126">
        <f t="shared" si="872"/>
        <v>0</v>
      </c>
      <c r="CX1465" s="126">
        <f t="shared" si="873"/>
        <v>0</v>
      </c>
      <c r="CY1465" s="126">
        <f t="shared" si="874"/>
        <v>0</v>
      </c>
      <c r="CZ1465" s="126">
        <f t="shared" si="875"/>
        <v>0</v>
      </c>
      <c r="DA1465" s="126">
        <f t="shared" si="876"/>
        <v>0</v>
      </c>
      <c r="DB1465" s="126">
        <f t="shared" si="877"/>
        <v>0</v>
      </c>
      <c r="DC1465" s="130">
        <f t="shared" si="878"/>
        <v>0</v>
      </c>
    </row>
    <row r="1466" spans="1:107" x14ac:dyDescent="0.25">
      <c r="A1466" s="114" t="s">
        <v>3095</v>
      </c>
      <c r="B1466" s="115" t="s">
        <v>485</v>
      </c>
      <c r="C1466" s="115" t="s">
        <v>486</v>
      </c>
      <c r="D1466" s="115" t="s">
        <v>3233</v>
      </c>
      <c r="E1466" s="115" t="s">
        <v>3250</v>
      </c>
      <c r="F1466" s="115" t="s">
        <v>497</v>
      </c>
      <c r="G1466" s="115" t="s">
        <v>498</v>
      </c>
      <c r="H1466" s="115" t="s">
        <v>498</v>
      </c>
      <c r="I1466" s="115" t="s">
        <v>3306</v>
      </c>
      <c r="J1466" s="115">
        <v>5.4</v>
      </c>
      <c r="K1466" s="115">
        <v>0</v>
      </c>
      <c r="L1466" s="115">
        <v>8.09</v>
      </c>
      <c r="M1466" s="115"/>
      <c r="N1466" s="115">
        <v>0</v>
      </c>
      <c r="O1466" s="115">
        <v>9</v>
      </c>
      <c r="P1466" s="115">
        <v>0</v>
      </c>
      <c r="Q1466" s="115">
        <v>0</v>
      </c>
      <c r="R1466" s="115">
        <v>24.47</v>
      </c>
      <c r="S1466" s="115"/>
      <c r="T1466" s="115"/>
      <c r="U1466" s="115">
        <v>4334</v>
      </c>
      <c r="V1466" s="115">
        <v>0</v>
      </c>
      <c r="W1466" s="115">
        <v>6577</v>
      </c>
      <c r="X1466" s="115"/>
      <c r="Y1466" s="115">
        <v>0</v>
      </c>
      <c r="Z1466" s="115">
        <v>2131</v>
      </c>
      <c r="AA1466" s="115">
        <v>0</v>
      </c>
      <c r="AB1466" s="115">
        <v>0</v>
      </c>
      <c r="AC1466" s="115">
        <v>6293</v>
      </c>
      <c r="AD1466" s="115"/>
      <c r="AE1466" s="115"/>
      <c r="AF1466" s="115">
        <f t="shared" si="863"/>
        <v>46.96</v>
      </c>
      <c r="AG1466" s="119">
        <f>IFERROR(J1466*'Emission factors'!$C$3,"")</f>
        <v>4866.9660000000003</v>
      </c>
      <c r="AH1466" s="119">
        <f>IFERROR(K1466*'Emission factors'!$C$4,"")</f>
        <v>0</v>
      </c>
      <c r="AI1466" s="119">
        <f>IFERROR(L1466*'Emission factors'!$C$5,"")</f>
        <v>172.23609999999999</v>
      </c>
      <c r="AJ1466" s="119">
        <f>IFERROR(M1466*'Emission factors'!$C$6,"")</f>
        <v>0</v>
      </c>
      <c r="AK1466" s="119">
        <f>IFERROR(N1466*'Emission factors'!$C$7,"")</f>
        <v>0</v>
      </c>
      <c r="AL1466" s="119">
        <f>IFERROR(O1466*'Emission factors'!$C$8,"")</f>
        <v>191.60999999999999</v>
      </c>
      <c r="AM1466" s="119">
        <f>IFERROR(P1466*'Emission factors'!$C$9,"")</f>
        <v>0</v>
      </c>
      <c r="AN1466" s="119">
        <f>IFERROR(Q1466*'Emission factors'!$C$10,"")</f>
        <v>0</v>
      </c>
      <c r="AO1466" s="119">
        <f>IFERROR(R1466*'Emission factors'!$C$11,"")</f>
        <v>520.96629999999993</v>
      </c>
      <c r="AP1466" s="119">
        <f>IFERROR(S1466*'Emission factors'!$C$12,"")</f>
        <v>0</v>
      </c>
      <c r="AQ1466" s="119">
        <f>IFERROR(T1466*'Emission factors'!$C$13,"")</f>
        <v>0</v>
      </c>
      <c r="AR1466" s="119">
        <f t="shared" si="901"/>
        <v>5751.7784000000001</v>
      </c>
      <c r="AS1466" s="115">
        <f t="shared" si="864"/>
        <v>4334</v>
      </c>
      <c r="AT1466" s="115">
        <f t="shared" si="865"/>
        <v>0</v>
      </c>
      <c r="AU1466" s="115">
        <f t="shared" si="866"/>
        <v>6577</v>
      </c>
      <c r="AV1466" s="115">
        <f>SUM('ERIC data_2018-2021_site'!$J1466:$L1466)*0.2</f>
        <v>2.6980000000000004</v>
      </c>
      <c r="AW1466" s="115">
        <f>SUM('ERIC data_2018-2021_site'!$J1466:$L1466)*0.2</f>
        <v>2.6980000000000004</v>
      </c>
      <c r="AX1466" s="115">
        <f>SUM('ERIC data_2018-2021_site'!$J1466:$L1466)*0.6</f>
        <v>8.0939999999999994</v>
      </c>
      <c r="AY1466" s="119">
        <f>'ERIC data_2018-2021_site'!$AV1466*'Emission factors'!$C$3</f>
        <v>2431.6804200000001</v>
      </c>
      <c r="AZ1466" s="119">
        <f>'ERIC data_2018-2021_site'!$AW1466*'Emission factors'!$C$4</f>
        <v>969.36442000000022</v>
      </c>
      <c r="BA1466" s="119">
        <f>'ERIC data_2018-2021_site'!$AX1466*'Emission factors'!$C$5</f>
        <v>172.32125999999997</v>
      </c>
      <c r="BB1466" s="115">
        <f>IF('ERIC data_2018-2021_site'!$J1466=0,0,'ERIC data_2018-2021_site'!$U1466/'ERIC data_2018-2021_site'!$J1466)</f>
        <v>802.5925925925925</v>
      </c>
      <c r="BC1466" s="115">
        <f>IF('ERIC data_2018-2021_site'!$K1466=0,0,'ERIC data_2018-2021_site'!$V1466/'ERIC data_2018-2021_site'!$K1466)</f>
        <v>0</v>
      </c>
      <c r="BD1466" s="115">
        <f>IF('ERIC data_2018-2021_site'!$L1466=0,0,'ERIC data_2018-2021_site'!$W1466/'ERIC data_2018-2021_site'!$L1466)</f>
        <v>812.9789864029666</v>
      </c>
      <c r="BE1466" s="119">
        <f>'ERIC data_2018-2021_site'!$BB1466*'ERIC data_2018-2021_site'!$AV1466</f>
        <v>2165.3948148148147</v>
      </c>
      <c r="BF1466" s="119">
        <f>'ERIC data_2018-2021_site'!$AW1466*'ERIC data_2018-2021_site'!$BC1466</f>
        <v>0</v>
      </c>
      <c r="BG1466" s="119">
        <f>'ERIC data_2018-2021_site'!$AX1466*'ERIC data_2018-2021_site'!$BD1466</f>
        <v>6580.2519159456115</v>
      </c>
      <c r="BH1466" s="119">
        <f>'ERIC data_2018-2021_site'!$U1466-('ERIC data_2018-2021_site'!$BB1466*'ERIC data_2018-2021_site'!$AV1466)</f>
        <v>2168.6051851851853</v>
      </c>
      <c r="BI1466" s="119">
        <f>'ERIC data_2018-2021_site'!$V1466-('ERIC data_2018-2021_site'!$AW1466*'ERIC data_2018-2021_site'!$BC1466)</f>
        <v>0</v>
      </c>
      <c r="BJ1466" s="119">
        <f>'ERIC data_2018-2021_site'!$W1466-('ERIC data_2018-2021_site'!$AX1466*'ERIC data_2018-2021_site'!$BD1466)</f>
        <v>-3.2519159456114721</v>
      </c>
      <c r="BK1466" s="120">
        <f>'ERIC data_2018-2021_site'!$AG1466-'ERIC data_2018-2021_site'!$AY1466</f>
        <v>2435.2855800000002</v>
      </c>
      <c r="BL1466" s="115">
        <f>'ERIC data_2018-2021_site'!$AH1466-'ERIC data_2018-2021_site'!$AZ1466</f>
        <v>-969.36442000000022</v>
      </c>
      <c r="BM1466" s="115">
        <f>'ERIC data_2018-2021_site'!$AI1466-'ERIC data_2018-2021_site'!$BA1466</f>
        <v>-8.5159999999973479E-2</v>
      </c>
      <c r="BN1466" s="120">
        <f>IF('ERIC data_2018-2021_site'!$N1466=0,0,'ERIC data_2018-2021_site'!$Y1466/'ERIC data_2018-2021_site'!$N1466)</f>
        <v>0</v>
      </c>
      <c r="BO1466" s="120">
        <f>IF('ERIC data_2018-2021_site'!$R1466=0,0,'ERIC data_2018-2021_site'!$AC1466/'ERIC data_2018-2021_site'!$R1466)</f>
        <v>257.17204740498573</v>
      </c>
      <c r="BP1466" s="121">
        <f>IF('ERIC data_2018-2021_site'!$N1466=0,0,'ERIC data_2018-2021_site'!$N1466*('Emission factors'!$C$7-'Emission factors'!$C$11))</f>
        <v>0</v>
      </c>
      <c r="BQ1466" s="121">
        <f>IF('ERIC data_2018-2021_site'!$N1466=0,0,'ERIC data_2018-2021_site'!$N1466*('ERIC data_2018-2021_site'!$BN1466-'ERIC data_2018-2021_site'!$BO1466))</f>
        <v>0</v>
      </c>
      <c r="BR1466" s="122">
        <f t="shared" si="879"/>
        <v>718.97230000000002</v>
      </c>
      <c r="BS1466" s="122">
        <f t="shared" si="880"/>
        <v>191.72594666666666</v>
      </c>
      <c r="BT1466" s="121">
        <f t="shared" si="881"/>
        <v>5751.7784000000001</v>
      </c>
      <c r="BU1466" s="121">
        <f t="shared" si="882"/>
        <v>5032.8060999999998</v>
      </c>
      <c r="BV1466" s="121">
        <f t="shared" si="883"/>
        <v>4313.8337999999994</v>
      </c>
      <c r="BW1466" s="121">
        <f t="shared" si="884"/>
        <v>3594.8614999999995</v>
      </c>
      <c r="BX1466" s="121">
        <f t="shared" si="885"/>
        <v>2875.8892000000001</v>
      </c>
      <c r="BY1466" s="121">
        <f t="shared" si="886"/>
        <v>2684.1632533333336</v>
      </c>
      <c r="BZ1466" s="121">
        <f t="shared" si="887"/>
        <v>2492.4373066666672</v>
      </c>
      <c r="CA1466" s="121">
        <f t="shared" si="888"/>
        <v>2300.7113600000007</v>
      </c>
      <c r="CB1466" s="121">
        <f t="shared" si="889"/>
        <v>2108.9854133333342</v>
      </c>
      <c r="CC1466" s="121">
        <f t="shared" si="890"/>
        <v>1917.2594666666675</v>
      </c>
      <c r="CD1466" s="121">
        <f t="shared" si="891"/>
        <v>1725.5335200000009</v>
      </c>
      <c r="CE1466" s="121">
        <f t="shared" si="892"/>
        <v>1533.8075733333342</v>
      </c>
      <c r="CF1466" s="121">
        <f t="shared" si="893"/>
        <v>1342.0816266666675</v>
      </c>
      <c r="CG1466" s="121">
        <f t="shared" si="894"/>
        <v>1150.3556800000008</v>
      </c>
      <c r="CH1466" s="121">
        <f t="shared" si="895"/>
        <v>958.62973333333412</v>
      </c>
      <c r="CI1466" s="121">
        <f t="shared" si="896"/>
        <v>766.90378666666743</v>
      </c>
      <c r="CJ1466" s="121">
        <f t="shared" si="897"/>
        <v>575.17784000000074</v>
      </c>
      <c r="CK1466" s="121">
        <f t="shared" si="898"/>
        <v>383.45189333333406</v>
      </c>
      <c r="CL1466" s="121">
        <f t="shared" si="899"/>
        <v>191.7259466666674</v>
      </c>
      <c r="CM1466" s="121">
        <f t="shared" si="900"/>
        <v>7.3896444519050419E-13</v>
      </c>
      <c r="CN1466" s="121" t="str">
        <f>IFERROR(VLOOKUP(CP1466,'STP mapping'!$C$2:$F$239,4,0),"")</f>
        <v>Cornwall and The Isles Of Scilly Health &amp; Social Care Partnership STP</v>
      </c>
      <c r="CO1466" s="121" t="str">
        <f t="shared" si="867"/>
        <v>MENTAL HEALTH AND LEARNING DISABILITY</v>
      </c>
      <c r="CP1466" s="121" t="str">
        <f>IF($A1466="2020-2021",$B1466,IF($A1466="2019-2020",INDEX('Trust mapping'!$A$6:$A$250,MATCH($B1466,'Trust mapping'!$AZ$6:$AZ$250,0)),IF($A1466="2018-2019",INDEX('Trust mapping'!$A$6:$A$250,MATCH($B1466,'Trust mapping'!$AQ$6:$AQ$250,0)),"Unmapped")))</f>
        <v>RJ8</v>
      </c>
      <c r="CQ1466" s="121" t="str">
        <f>VLOOKUP(CP1466,'Trust mapping'!$A$6:$B$250,2,0)</f>
        <v>CORNWALL PARTNERSHIP NHS FOUNDATION TRUST</v>
      </c>
      <c r="CR1466" s="121" t="str">
        <f>IFERROR(VLOOKUP($I1466,'Filter mappings'!$P$2:$Q$11,2,0),"")</f>
        <v>Community hospital (with inpatient beds)</v>
      </c>
      <c r="CS1466" s="121">
        <f t="shared" si="868"/>
        <v>802.5925925925925</v>
      </c>
      <c r="CT1466" s="121">
        <f t="shared" si="869"/>
        <v>0</v>
      </c>
      <c r="CU1466" s="121">
        <f t="shared" si="870"/>
        <v>812.9789864029666</v>
      </c>
      <c r="CV1466" s="121">
        <f t="shared" si="871"/>
        <v>0</v>
      </c>
      <c r="CW1466" s="121">
        <f t="shared" si="872"/>
        <v>0</v>
      </c>
      <c r="CX1466" s="121">
        <f t="shared" si="873"/>
        <v>236.77777777777777</v>
      </c>
      <c r="CY1466" s="121">
        <f t="shared" si="874"/>
        <v>0</v>
      </c>
      <c r="CZ1466" s="121">
        <f t="shared" si="875"/>
        <v>0</v>
      </c>
      <c r="DA1466" s="121">
        <f t="shared" si="876"/>
        <v>257.17204740498573</v>
      </c>
      <c r="DB1466" s="121">
        <f t="shared" si="877"/>
        <v>0</v>
      </c>
      <c r="DC1466" s="123">
        <f t="shared" si="878"/>
        <v>0</v>
      </c>
    </row>
    <row r="1467" spans="1:107" x14ac:dyDescent="0.25">
      <c r="A1467" s="124" t="s">
        <v>3096</v>
      </c>
      <c r="B1467" s="125" t="s">
        <v>485</v>
      </c>
      <c r="C1467" s="125" t="s">
        <v>486</v>
      </c>
      <c r="D1467" s="125" t="s">
        <v>3233</v>
      </c>
      <c r="E1467" s="125" t="s">
        <v>3250</v>
      </c>
      <c r="F1467" s="125" t="s">
        <v>497</v>
      </c>
      <c r="G1467" s="125" t="s">
        <v>498</v>
      </c>
      <c r="H1467" s="125" t="s">
        <v>498</v>
      </c>
      <c r="I1467" s="125" t="s">
        <v>3306</v>
      </c>
      <c r="J1467" s="125">
        <v>6</v>
      </c>
      <c r="K1467" s="125">
        <v>0</v>
      </c>
      <c r="L1467" s="125">
        <v>8.98</v>
      </c>
      <c r="M1467" s="125"/>
      <c r="N1467" s="125">
        <v>0</v>
      </c>
      <c r="O1467" s="125">
        <v>7.15</v>
      </c>
      <c r="P1467" s="125">
        <v>0</v>
      </c>
      <c r="Q1467" s="125">
        <v>0</v>
      </c>
      <c r="R1467" s="125">
        <v>29.8</v>
      </c>
      <c r="S1467" s="125"/>
      <c r="T1467" s="125">
        <v>2.87</v>
      </c>
      <c r="U1467" s="125">
        <v>5272</v>
      </c>
      <c r="V1467" s="125">
        <v>0</v>
      </c>
      <c r="W1467" s="125">
        <v>7909</v>
      </c>
      <c r="X1467" s="125"/>
      <c r="Y1467" s="125">
        <v>0</v>
      </c>
      <c r="Z1467" s="125">
        <v>1009</v>
      </c>
      <c r="AA1467" s="125">
        <v>0</v>
      </c>
      <c r="AB1467" s="125">
        <v>0</v>
      </c>
      <c r="AC1467" s="125">
        <v>7249</v>
      </c>
      <c r="AD1467" s="125"/>
      <c r="AE1467" s="125">
        <v>1330</v>
      </c>
      <c r="AF1467" s="125">
        <f t="shared" si="863"/>
        <v>54.800000000000004</v>
      </c>
      <c r="AG1467" s="127">
        <f>IFERROR(J1467*'Emission factors'!$C$3,"")</f>
        <v>5407.74</v>
      </c>
      <c r="AH1467" s="127">
        <f>IFERROR(K1467*'Emission factors'!$C$4,"")</f>
        <v>0</v>
      </c>
      <c r="AI1467" s="127">
        <f>IFERROR(L1467*'Emission factors'!$C$5,"")</f>
        <v>191.1842</v>
      </c>
      <c r="AJ1467" s="127">
        <f>IFERROR(M1467*'Emission factors'!$C$6,"")</f>
        <v>0</v>
      </c>
      <c r="AK1467" s="127">
        <f>IFERROR(N1467*'Emission factors'!$C$7,"")</f>
        <v>0</v>
      </c>
      <c r="AL1467" s="127">
        <f>IFERROR(O1467*'Emission factors'!$C$8,"")</f>
        <v>152.2235</v>
      </c>
      <c r="AM1467" s="127">
        <f>IFERROR(P1467*'Emission factors'!$C$9,"")</f>
        <v>0</v>
      </c>
      <c r="AN1467" s="127">
        <f>IFERROR(Q1467*'Emission factors'!$C$10,"")</f>
        <v>0</v>
      </c>
      <c r="AO1467" s="127">
        <f>IFERROR(R1467*'Emission factors'!$C$11,"")</f>
        <v>634.44200000000001</v>
      </c>
      <c r="AP1467" s="127">
        <f>IFERROR(S1467*'Emission factors'!$C$12,"")</f>
        <v>0</v>
      </c>
      <c r="AQ1467" s="127">
        <f>IFERROR(T1467*'Emission factors'!$C$13,"")</f>
        <v>61.1023</v>
      </c>
      <c r="AR1467" s="127">
        <f t="shared" si="901"/>
        <v>6446.6919999999991</v>
      </c>
      <c r="AS1467" s="125">
        <f t="shared" si="864"/>
        <v>5272</v>
      </c>
      <c r="AT1467" s="125">
        <f t="shared" si="865"/>
        <v>0</v>
      </c>
      <c r="AU1467" s="125">
        <f t="shared" si="866"/>
        <v>7909</v>
      </c>
      <c r="AV1467" s="125">
        <f>SUM('ERIC data_2018-2021_site'!$J1467:$L1467)*0.2</f>
        <v>2.9960000000000004</v>
      </c>
      <c r="AW1467" s="125">
        <f>SUM('ERIC data_2018-2021_site'!$J1467:$L1467)*0.2</f>
        <v>2.9960000000000004</v>
      </c>
      <c r="AX1467" s="125">
        <f>SUM('ERIC data_2018-2021_site'!$J1467:$L1467)*0.6</f>
        <v>8.9879999999999995</v>
      </c>
      <c r="AY1467" s="127">
        <f>'ERIC data_2018-2021_site'!$AV1467*'Emission factors'!$C$3</f>
        <v>2700.2648400000003</v>
      </c>
      <c r="AZ1467" s="127">
        <f>'ERIC data_2018-2021_site'!$AW1467*'Emission factors'!$C$4</f>
        <v>1076.4328400000002</v>
      </c>
      <c r="BA1467" s="127">
        <f>'ERIC data_2018-2021_site'!$AX1467*'Emission factors'!$C$5</f>
        <v>191.35451999999998</v>
      </c>
      <c r="BB1467" s="125">
        <f>IF('ERIC data_2018-2021_site'!$J1467=0,0,'ERIC data_2018-2021_site'!$U1467/'ERIC data_2018-2021_site'!$J1467)</f>
        <v>878.66666666666663</v>
      </c>
      <c r="BC1467" s="125">
        <f>IF('ERIC data_2018-2021_site'!$K1467=0,0,'ERIC data_2018-2021_site'!$V1467/'ERIC data_2018-2021_site'!$K1467)</f>
        <v>0</v>
      </c>
      <c r="BD1467" s="125">
        <f>IF('ERIC data_2018-2021_site'!$L1467=0,0,'ERIC data_2018-2021_site'!$W1467/'ERIC data_2018-2021_site'!$L1467)</f>
        <v>880.73496659242755</v>
      </c>
      <c r="BE1467" s="127">
        <f>'ERIC data_2018-2021_site'!$BB1467*'ERIC data_2018-2021_site'!$AV1467</f>
        <v>2632.4853333333335</v>
      </c>
      <c r="BF1467" s="127">
        <f>'ERIC data_2018-2021_site'!$AW1467*'ERIC data_2018-2021_site'!$BC1467</f>
        <v>0</v>
      </c>
      <c r="BG1467" s="127">
        <f>'ERIC data_2018-2021_site'!$AX1467*'ERIC data_2018-2021_site'!$BD1467</f>
        <v>7916.0458797327383</v>
      </c>
      <c r="BH1467" s="127">
        <f>'ERIC data_2018-2021_site'!$U1467-('ERIC data_2018-2021_site'!$BB1467*'ERIC data_2018-2021_site'!$AV1467)</f>
        <v>2639.5146666666665</v>
      </c>
      <c r="BI1467" s="127">
        <f>'ERIC data_2018-2021_site'!$V1467-('ERIC data_2018-2021_site'!$AW1467*'ERIC data_2018-2021_site'!$BC1467)</f>
        <v>0</v>
      </c>
      <c r="BJ1467" s="127">
        <f>'ERIC data_2018-2021_site'!$W1467-('ERIC data_2018-2021_site'!$AX1467*'ERIC data_2018-2021_site'!$BD1467)</f>
        <v>-7.0458797327382854</v>
      </c>
      <c r="BK1467" s="128">
        <f>'ERIC data_2018-2021_site'!$AG1467-'ERIC data_2018-2021_site'!$AY1467</f>
        <v>2707.4751599999995</v>
      </c>
      <c r="BL1467" s="125">
        <f>'ERIC data_2018-2021_site'!$AH1467-'ERIC data_2018-2021_site'!$AZ1467</f>
        <v>-1076.4328400000002</v>
      </c>
      <c r="BM1467" s="125">
        <f>'ERIC data_2018-2021_site'!$AI1467-'ERIC data_2018-2021_site'!$BA1467</f>
        <v>-0.17031999999997538</v>
      </c>
      <c r="BN1467" s="128">
        <f>IF('ERIC data_2018-2021_site'!$N1467=0,0,'ERIC data_2018-2021_site'!$Y1467/'ERIC data_2018-2021_site'!$N1467)</f>
        <v>0</v>
      </c>
      <c r="BO1467" s="128">
        <f>IF('ERIC data_2018-2021_site'!$R1467=0,0,'ERIC data_2018-2021_site'!$AC1467/'ERIC data_2018-2021_site'!$R1467)</f>
        <v>243.25503355704697</v>
      </c>
      <c r="BP1467" s="126">
        <f>IF('ERIC data_2018-2021_site'!$N1467=0,0,'ERIC data_2018-2021_site'!$N1467*('Emission factors'!$C$7-'Emission factors'!$C$11))</f>
        <v>0</v>
      </c>
      <c r="BQ1467" s="126">
        <f>IF('ERIC data_2018-2021_site'!$N1467=0,0,'ERIC data_2018-2021_site'!$N1467*('ERIC data_2018-2021_site'!$BN1467-'ERIC data_2018-2021_site'!$BO1467))</f>
        <v>0</v>
      </c>
      <c r="BR1467" s="129">
        <f t="shared" si="879"/>
        <v>805.83649999999989</v>
      </c>
      <c r="BS1467" s="129">
        <f t="shared" si="880"/>
        <v>214.88973333333331</v>
      </c>
      <c r="BT1467" s="126">
        <f t="shared" si="881"/>
        <v>6446.6919999999991</v>
      </c>
      <c r="BU1467" s="126">
        <f t="shared" si="882"/>
        <v>5640.8554999999997</v>
      </c>
      <c r="BV1467" s="126">
        <f t="shared" si="883"/>
        <v>4835.0190000000002</v>
      </c>
      <c r="BW1467" s="126">
        <f t="shared" si="884"/>
        <v>4029.1825000000003</v>
      </c>
      <c r="BX1467" s="126">
        <f t="shared" si="885"/>
        <v>3223.3459999999995</v>
      </c>
      <c r="BY1467" s="126">
        <f t="shared" si="886"/>
        <v>3008.4562666666661</v>
      </c>
      <c r="BZ1467" s="126">
        <f t="shared" si="887"/>
        <v>2793.5665333333327</v>
      </c>
      <c r="CA1467" s="126">
        <f t="shared" si="888"/>
        <v>2578.6767999999993</v>
      </c>
      <c r="CB1467" s="126">
        <f t="shared" si="889"/>
        <v>2363.7870666666659</v>
      </c>
      <c r="CC1467" s="126">
        <f t="shared" si="890"/>
        <v>2148.8973333333324</v>
      </c>
      <c r="CD1467" s="126">
        <f t="shared" si="891"/>
        <v>1934.007599999999</v>
      </c>
      <c r="CE1467" s="126">
        <f t="shared" si="892"/>
        <v>1719.1178666666656</v>
      </c>
      <c r="CF1467" s="126">
        <f t="shared" si="893"/>
        <v>1504.2281333333322</v>
      </c>
      <c r="CG1467" s="126">
        <f t="shared" si="894"/>
        <v>1289.3383999999987</v>
      </c>
      <c r="CH1467" s="126">
        <f t="shared" si="895"/>
        <v>1074.4486666666653</v>
      </c>
      <c r="CI1467" s="126">
        <f t="shared" si="896"/>
        <v>859.55893333333199</v>
      </c>
      <c r="CJ1467" s="126">
        <f t="shared" si="897"/>
        <v>644.66919999999868</v>
      </c>
      <c r="CK1467" s="126">
        <f t="shared" si="898"/>
        <v>429.77946666666537</v>
      </c>
      <c r="CL1467" s="126">
        <f t="shared" si="899"/>
        <v>214.88973333333206</v>
      </c>
      <c r="CM1467" s="126">
        <f t="shared" si="900"/>
        <v>-1.2505552149377763E-12</v>
      </c>
      <c r="CN1467" s="126" t="str">
        <f>IFERROR(VLOOKUP(CP1467,'STP mapping'!$C$2:$F$239,4,0),"")</f>
        <v>Cornwall and The Isles Of Scilly Health &amp; Social Care Partnership STP</v>
      </c>
      <c r="CO1467" s="126" t="str">
        <f t="shared" si="867"/>
        <v>MENTAL HEALTH AND LEARNING DISABILITY</v>
      </c>
      <c r="CP1467" s="126" t="str">
        <f>IF($A1467="2020-2021",$B1467,IF($A1467="2019-2020",INDEX('Trust mapping'!$A$6:$A$250,MATCH($B1467,'Trust mapping'!$AZ$6:$AZ$250,0)),IF($A1467="2018-2019",INDEX('Trust mapping'!$A$6:$A$250,MATCH($B1467,'Trust mapping'!$AQ$6:$AQ$250,0)),"Unmapped")))</f>
        <v>RJ8</v>
      </c>
      <c r="CQ1467" s="126" t="str">
        <f>VLOOKUP(CP1467,'Trust mapping'!$A$6:$B$250,2,0)</f>
        <v>CORNWALL PARTNERSHIP NHS FOUNDATION TRUST</v>
      </c>
      <c r="CR1467" s="126" t="str">
        <f>IFERROR(VLOOKUP($I1467,'Filter mappings'!$P$2:$Q$11,2,0),"")</f>
        <v>Community hospital (with inpatient beds)</v>
      </c>
      <c r="CS1467" s="126">
        <f t="shared" si="868"/>
        <v>878.66666666666663</v>
      </c>
      <c r="CT1467" s="126">
        <f t="shared" si="869"/>
        <v>0</v>
      </c>
      <c r="CU1467" s="126">
        <f t="shared" si="870"/>
        <v>880.73496659242755</v>
      </c>
      <c r="CV1467" s="126">
        <f t="shared" si="871"/>
        <v>0</v>
      </c>
      <c r="CW1467" s="126">
        <f t="shared" si="872"/>
        <v>0</v>
      </c>
      <c r="CX1467" s="126">
        <f t="shared" si="873"/>
        <v>141.11888111888112</v>
      </c>
      <c r="CY1467" s="126">
        <f t="shared" si="874"/>
        <v>0</v>
      </c>
      <c r="CZ1467" s="126">
        <f t="shared" si="875"/>
        <v>0</v>
      </c>
      <c r="DA1467" s="126">
        <f t="shared" si="876"/>
        <v>243.25503355704697</v>
      </c>
      <c r="DB1467" s="126">
        <f t="shared" si="877"/>
        <v>0</v>
      </c>
      <c r="DC1467" s="130">
        <f t="shared" si="878"/>
        <v>463.41463414634143</v>
      </c>
    </row>
    <row r="1468" spans="1:107" x14ac:dyDescent="0.25">
      <c r="A1468" s="114" t="s">
        <v>3094</v>
      </c>
      <c r="B1468" s="115" t="s">
        <v>485</v>
      </c>
      <c r="C1468" s="115" t="s">
        <v>486</v>
      </c>
      <c r="D1468" s="115" t="s">
        <v>3233</v>
      </c>
      <c r="E1468" s="115" t="s">
        <v>3250</v>
      </c>
      <c r="F1468" s="115" t="s">
        <v>497</v>
      </c>
      <c r="G1468" s="115" t="s">
        <v>498</v>
      </c>
      <c r="H1468" s="115" t="s">
        <v>498</v>
      </c>
      <c r="I1468" s="115" t="s">
        <v>3306</v>
      </c>
      <c r="J1468" s="115">
        <v>14.5</v>
      </c>
      <c r="K1468" s="115">
        <v>0</v>
      </c>
      <c r="L1468" s="115">
        <v>3.49</v>
      </c>
      <c r="M1468" s="115"/>
      <c r="N1468" s="115">
        <v>0</v>
      </c>
      <c r="O1468" s="115">
        <v>6.74</v>
      </c>
      <c r="P1468" s="115">
        <v>0</v>
      </c>
      <c r="Q1468" s="115">
        <v>0</v>
      </c>
      <c r="R1468" s="115">
        <v>27.57</v>
      </c>
      <c r="S1468" s="115"/>
      <c r="T1468" s="115">
        <v>2.14</v>
      </c>
      <c r="U1468" s="115">
        <v>17975</v>
      </c>
      <c r="V1468" s="115">
        <v>0</v>
      </c>
      <c r="W1468" s="115">
        <v>4330</v>
      </c>
      <c r="X1468" s="115"/>
      <c r="Y1468" s="115">
        <v>0</v>
      </c>
      <c r="Z1468" s="115">
        <v>1022</v>
      </c>
      <c r="AA1468" s="115">
        <v>0</v>
      </c>
      <c r="AB1468" s="115">
        <v>0</v>
      </c>
      <c r="AC1468" s="115">
        <v>7337</v>
      </c>
      <c r="AD1468" s="115"/>
      <c r="AE1468" s="115">
        <v>1086</v>
      </c>
      <c r="AF1468" s="115">
        <f t="shared" si="863"/>
        <v>54.440000000000005</v>
      </c>
      <c r="AG1468" s="119">
        <f>IFERROR(J1468*'Emission factors'!$C$3,"")</f>
        <v>13068.705</v>
      </c>
      <c r="AH1468" s="119">
        <f>IFERROR(K1468*'Emission factors'!$C$4,"")</f>
        <v>0</v>
      </c>
      <c r="AI1468" s="119">
        <f>IFERROR(L1468*'Emission factors'!$C$5,"")</f>
        <v>74.302099999999996</v>
      </c>
      <c r="AJ1468" s="119">
        <f>IFERROR(M1468*'Emission factors'!$C$6,"")</f>
        <v>0</v>
      </c>
      <c r="AK1468" s="119">
        <f>IFERROR(N1468*'Emission factors'!$C$7,"")</f>
        <v>0</v>
      </c>
      <c r="AL1468" s="119">
        <f>IFERROR(O1468*'Emission factors'!$C$8,"")</f>
        <v>143.49459999999999</v>
      </c>
      <c r="AM1468" s="119">
        <f>IFERROR(P1468*'Emission factors'!$C$9,"")</f>
        <v>0</v>
      </c>
      <c r="AN1468" s="119">
        <f>IFERROR(Q1468*'Emission factors'!$C$10,"")</f>
        <v>0</v>
      </c>
      <c r="AO1468" s="119">
        <f>IFERROR(R1468*'Emission factors'!$C$11,"")</f>
        <v>586.96529999999996</v>
      </c>
      <c r="AP1468" s="119">
        <f>IFERROR(S1468*'Emission factors'!$C$12,"")</f>
        <v>0</v>
      </c>
      <c r="AQ1468" s="119">
        <f>IFERROR(T1468*'Emission factors'!$C$13,"")</f>
        <v>45.560600000000001</v>
      </c>
      <c r="AR1468" s="119">
        <f t="shared" si="901"/>
        <v>13919.027600000001</v>
      </c>
      <c r="AS1468" s="115">
        <f t="shared" si="864"/>
        <v>17975</v>
      </c>
      <c r="AT1468" s="115">
        <f t="shared" si="865"/>
        <v>0</v>
      </c>
      <c r="AU1468" s="115">
        <f t="shared" si="866"/>
        <v>4330</v>
      </c>
      <c r="AV1468" s="115">
        <f>SUM('ERIC data_2018-2021_site'!$J1468:$L1468)*0.2</f>
        <v>3.5980000000000008</v>
      </c>
      <c r="AW1468" s="115">
        <f>SUM('ERIC data_2018-2021_site'!$J1468:$L1468)*0.2</f>
        <v>3.5980000000000008</v>
      </c>
      <c r="AX1468" s="115">
        <f>SUM('ERIC data_2018-2021_site'!$J1468:$L1468)*0.6</f>
        <v>10.794</v>
      </c>
      <c r="AY1468" s="119">
        <f>'ERIC data_2018-2021_site'!$AV1468*'Emission factors'!$C$3</f>
        <v>3242.8414200000007</v>
      </c>
      <c r="AZ1468" s="119">
        <f>'ERIC data_2018-2021_site'!$AW1468*'Emission factors'!$C$4</f>
        <v>1292.7254200000004</v>
      </c>
      <c r="BA1468" s="119">
        <f>'ERIC data_2018-2021_site'!$AX1468*'Emission factors'!$C$5</f>
        <v>229.80426</v>
      </c>
      <c r="BB1468" s="115">
        <f>IF('ERIC data_2018-2021_site'!$J1468=0,0,'ERIC data_2018-2021_site'!$U1468/'ERIC data_2018-2021_site'!$J1468)</f>
        <v>1239.655172413793</v>
      </c>
      <c r="BC1468" s="115">
        <f>IF('ERIC data_2018-2021_site'!$K1468=0,0,'ERIC data_2018-2021_site'!$V1468/'ERIC data_2018-2021_site'!$K1468)</f>
        <v>0</v>
      </c>
      <c r="BD1468" s="115">
        <f>IF('ERIC data_2018-2021_site'!$L1468=0,0,'ERIC data_2018-2021_site'!$W1468/'ERIC data_2018-2021_site'!$L1468)</f>
        <v>1240.6876790830945</v>
      </c>
      <c r="BE1468" s="119">
        <f>'ERIC data_2018-2021_site'!$BB1468*'ERIC data_2018-2021_site'!$AV1468</f>
        <v>4460.2793103448284</v>
      </c>
      <c r="BF1468" s="119">
        <f>'ERIC data_2018-2021_site'!$AW1468*'ERIC data_2018-2021_site'!$BC1468</f>
        <v>0</v>
      </c>
      <c r="BG1468" s="119">
        <f>'ERIC data_2018-2021_site'!$AX1468*'ERIC data_2018-2021_site'!$BD1468</f>
        <v>13391.982808022924</v>
      </c>
      <c r="BH1468" s="119">
        <f>'ERIC data_2018-2021_site'!$U1468-('ERIC data_2018-2021_site'!$BB1468*'ERIC data_2018-2021_site'!$AV1468)</f>
        <v>13514.720689655172</v>
      </c>
      <c r="BI1468" s="119">
        <f>'ERIC data_2018-2021_site'!$V1468-('ERIC data_2018-2021_site'!$AW1468*'ERIC data_2018-2021_site'!$BC1468)</f>
        <v>0</v>
      </c>
      <c r="BJ1468" s="119">
        <f>'ERIC data_2018-2021_site'!$W1468-('ERIC data_2018-2021_site'!$AX1468*'ERIC data_2018-2021_site'!$BD1468)</f>
        <v>-9061.9828080229236</v>
      </c>
      <c r="BK1468" s="120">
        <f>'ERIC data_2018-2021_site'!$AG1468-'ERIC data_2018-2021_site'!$AY1468</f>
        <v>9825.8635799999993</v>
      </c>
      <c r="BL1468" s="115">
        <f>'ERIC data_2018-2021_site'!$AH1468-'ERIC data_2018-2021_site'!$AZ1468</f>
        <v>-1292.7254200000004</v>
      </c>
      <c r="BM1468" s="115">
        <f>'ERIC data_2018-2021_site'!$AI1468-'ERIC data_2018-2021_site'!$BA1468</f>
        <v>-155.50216</v>
      </c>
      <c r="BN1468" s="120">
        <f>IF('ERIC data_2018-2021_site'!$N1468=0,0,'ERIC data_2018-2021_site'!$Y1468/'ERIC data_2018-2021_site'!$N1468)</f>
        <v>0</v>
      </c>
      <c r="BO1468" s="120">
        <f>IF('ERIC data_2018-2021_site'!$R1468=0,0,'ERIC data_2018-2021_site'!$AC1468/'ERIC data_2018-2021_site'!$R1468)</f>
        <v>266.12259702575261</v>
      </c>
      <c r="BP1468" s="121">
        <f>IF('ERIC data_2018-2021_site'!$N1468=0,0,'ERIC data_2018-2021_site'!$N1468*('Emission factors'!$C$7-'Emission factors'!$C$11))</f>
        <v>0</v>
      </c>
      <c r="BQ1468" s="121">
        <f>IF('ERIC data_2018-2021_site'!$N1468=0,0,'ERIC data_2018-2021_site'!$N1468*('ERIC data_2018-2021_site'!$BN1468-'ERIC data_2018-2021_site'!$BO1468))</f>
        <v>0</v>
      </c>
      <c r="BR1468" s="122">
        <f t="shared" si="879"/>
        <v>1739.8784500000002</v>
      </c>
      <c r="BS1468" s="122">
        <f t="shared" si="880"/>
        <v>463.9675866666667</v>
      </c>
      <c r="BT1468" s="121">
        <f t="shared" si="881"/>
        <v>13919.027600000001</v>
      </c>
      <c r="BU1468" s="121">
        <f t="shared" si="882"/>
        <v>12179.149150000001</v>
      </c>
      <c r="BV1468" s="121">
        <f t="shared" si="883"/>
        <v>10439.270700000001</v>
      </c>
      <c r="BW1468" s="121">
        <f t="shared" si="884"/>
        <v>8699.3922500000008</v>
      </c>
      <c r="BX1468" s="121">
        <f t="shared" si="885"/>
        <v>6959.5138000000006</v>
      </c>
      <c r="BY1468" s="121">
        <f t="shared" si="886"/>
        <v>6495.546213333334</v>
      </c>
      <c r="BZ1468" s="121">
        <f t="shared" si="887"/>
        <v>6031.5786266666673</v>
      </c>
      <c r="CA1468" s="121">
        <f t="shared" si="888"/>
        <v>5567.6110400000007</v>
      </c>
      <c r="CB1468" s="121">
        <f t="shared" si="889"/>
        <v>5103.643453333334</v>
      </c>
      <c r="CC1468" s="121">
        <f t="shared" si="890"/>
        <v>4639.6758666666674</v>
      </c>
      <c r="CD1468" s="121">
        <f t="shared" si="891"/>
        <v>4175.7082800000007</v>
      </c>
      <c r="CE1468" s="121">
        <f t="shared" si="892"/>
        <v>3711.7406933333341</v>
      </c>
      <c r="CF1468" s="121">
        <f t="shared" si="893"/>
        <v>3247.7731066666674</v>
      </c>
      <c r="CG1468" s="121">
        <f t="shared" si="894"/>
        <v>2783.8055200000008</v>
      </c>
      <c r="CH1468" s="121">
        <f t="shared" si="895"/>
        <v>2319.8379333333341</v>
      </c>
      <c r="CI1468" s="121">
        <f t="shared" si="896"/>
        <v>1855.8703466666675</v>
      </c>
      <c r="CJ1468" s="121">
        <f t="shared" si="897"/>
        <v>1391.9027600000009</v>
      </c>
      <c r="CK1468" s="121">
        <f t="shared" si="898"/>
        <v>927.93517333333421</v>
      </c>
      <c r="CL1468" s="121">
        <f t="shared" si="899"/>
        <v>463.9675866666675</v>
      </c>
      <c r="CM1468" s="121">
        <f t="shared" si="900"/>
        <v>7.9580786405131221E-13</v>
      </c>
      <c r="CN1468" s="121" t="str">
        <f>IFERROR(VLOOKUP(CP1468,'STP mapping'!$C$2:$F$239,4,0),"")</f>
        <v>Cornwall and The Isles Of Scilly Health &amp; Social Care Partnership STP</v>
      </c>
      <c r="CO1468" s="121" t="str">
        <f t="shared" si="867"/>
        <v>MENTAL HEALTH AND LEARNING DISABILITY</v>
      </c>
      <c r="CP1468" s="121" t="str">
        <f>IF($A1468="2020-2021",$B1468,IF($A1468="2019-2020",INDEX('Trust mapping'!$A$6:$A$250,MATCH($B1468,'Trust mapping'!$AZ$6:$AZ$250,0)),IF($A1468="2018-2019",INDEX('Trust mapping'!$A$6:$A$250,MATCH($B1468,'Trust mapping'!$AQ$6:$AQ$250,0)),"Unmapped")))</f>
        <v>RJ8</v>
      </c>
      <c r="CQ1468" s="121" t="str">
        <f>VLOOKUP(CP1468,'Trust mapping'!$A$6:$B$250,2,0)</f>
        <v>CORNWALL PARTNERSHIP NHS FOUNDATION TRUST</v>
      </c>
      <c r="CR1468" s="121" t="str">
        <f>IFERROR(VLOOKUP($I1468,'Filter mappings'!$P$2:$Q$11,2,0),"")</f>
        <v>Community hospital (with inpatient beds)</v>
      </c>
      <c r="CS1468" s="121">
        <f t="shared" si="868"/>
        <v>1239.655172413793</v>
      </c>
      <c r="CT1468" s="121">
        <f t="shared" si="869"/>
        <v>0</v>
      </c>
      <c r="CU1468" s="121">
        <f t="shared" si="870"/>
        <v>1240.6876790830945</v>
      </c>
      <c r="CV1468" s="121">
        <f t="shared" si="871"/>
        <v>0</v>
      </c>
      <c r="CW1468" s="121">
        <f t="shared" si="872"/>
        <v>0</v>
      </c>
      <c r="CX1468" s="121">
        <f t="shared" si="873"/>
        <v>151.63204747774481</v>
      </c>
      <c r="CY1468" s="121">
        <f t="shared" si="874"/>
        <v>0</v>
      </c>
      <c r="CZ1468" s="121">
        <f t="shared" si="875"/>
        <v>0</v>
      </c>
      <c r="DA1468" s="121">
        <f t="shared" si="876"/>
        <v>266.12259702575261</v>
      </c>
      <c r="DB1468" s="121">
        <f t="shared" si="877"/>
        <v>0</v>
      </c>
      <c r="DC1468" s="123">
        <f t="shared" si="878"/>
        <v>507.47663551401865</v>
      </c>
    </row>
    <row r="1469" spans="1:107" x14ac:dyDescent="0.25">
      <c r="A1469" s="124" t="s">
        <v>3095</v>
      </c>
      <c r="B1469" s="125" t="s">
        <v>695</v>
      </c>
      <c r="C1469" s="125" t="s">
        <v>696</v>
      </c>
      <c r="D1469" s="125" t="s">
        <v>3242</v>
      </c>
      <c r="E1469" s="125" t="s">
        <v>3231</v>
      </c>
      <c r="F1469" s="125" t="s">
        <v>697</v>
      </c>
      <c r="G1469" s="125" t="s">
        <v>698</v>
      </c>
      <c r="H1469" s="125" t="s">
        <v>698</v>
      </c>
      <c r="I1469" s="125" t="s">
        <v>3313</v>
      </c>
      <c r="J1469" s="125">
        <v>89.73</v>
      </c>
      <c r="K1469" s="125">
        <v>318.25</v>
      </c>
      <c r="L1469" s="125">
        <v>347.76</v>
      </c>
      <c r="M1469" s="125">
        <v>0</v>
      </c>
      <c r="N1469" s="125">
        <v>0</v>
      </c>
      <c r="O1469" s="125">
        <v>227.62</v>
      </c>
      <c r="P1469" s="125">
        <v>45.38</v>
      </c>
      <c r="Q1469" s="125">
        <v>0</v>
      </c>
      <c r="R1469" s="125">
        <v>680.77</v>
      </c>
      <c r="S1469" s="125">
        <v>0</v>
      </c>
      <c r="T1469" s="125"/>
      <c r="U1469" s="125">
        <v>90136</v>
      </c>
      <c r="V1469" s="125">
        <v>99438</v>
      </c>
      <c r="W1469" s="125">
        <v>69885</v>
      </c>
      <c r="X1469" s="125">
        <v>0</v>
      </c>
      <c r="Y1469" s="125">
        <v>0</v>
      </c>
      <c r="Z1469" s="125">
        <v>21866</v>
      </c>
      <c r="AA1469" s="125">
        <v>8830</v>
      </c>
      <c r="AB1469" s="125">
        <v>0</v>
      </c>
      <c r="AC1469" s="125">
        <v>98374</v>
      </c>
      <c r="AD1469" s="125">
        <v>0</v>
      </c>
      <c r="AE1469" s="125"/>
      <c r="AF1469" s="125">
        <f t="shared" si="863"/>
        <v>1709.51</v>
      </c>
      <c r="AG1469" s="127">
        <f>IFERROR(J1469*'Emission factors'!$C$3,"")</f>
        <v>80872.751699999993</v>
      </c>
      <c r="AH1469" s="127">
        <f>IFERROR(K1469*'Emission factors'!$C$4,"")</f>
        <v>114344.04250000001</v>
      </c>
      <c r="AI1469" s="127">
        <f>IFERROR(L1469*'Emission factors'!$C$5,"")</f>
        <v>7403.8103999999994</v>
      </c>
      <c r="AJ1469" s="127">
        <f>IFERROR(M1469*'Emission factors'!$C$6,"")</f>
        <v>0</v>
      </c>
      <c r="AK1469" s="127">
        <f>IFERROR(N1469*'Emission factors'!$C$7,"")</f>
        <v>0</v>
      </c>
      <c r="AL1469" s="127">
        <f>IFERROR(O1469*'Emission factors'!$C$8,"")</f>
        <v>4846.0298000000003</v>
      </c>
      <c r="AM1469" s="127">
        <f>IFERROR(P1469*'Emission factors'!$C$9,"")</f>
        <v>406.15100000000001</v>
      </c>
      <c r="AN1469" s="127">
        <f>IFERROR(Q1469*'Emission factors'!$C$10,"")</f>
        <v>0</v>
      </c>
      <c r="AO1469" s="127">
        <f>IFERROR(R1469*'Emission factors'!$C$11,"")</f>
        <v>14493.593299999999</v>
      </c>
      <c r="AP1469" s="127">
        <f>IFERROR(S1469*'Emission factors'!$C$12,"")</f>
        <v>0</v>
      </c>
      <c r="AQ1469" s="127">
        <f>IFERROR(T1469*'Emission factors'!$C$13,"")</f>
        <v>0</v>
      </c>
      <c r="AR1469" s="127">
        <f t="shared" si="901"/>
        <v>222366.3787</v>
      </c>
      <c r="AS1469" s="125">
        <f t="shared" si="864"/>
        <v>90136</v>
      </c>
      <c r="AT1469" s="125">
        <f t="shared" si="865"/>
        <v>99438</v>
      </c>
      <c r="AU1469" s="125">
        <f t="shared" si="866"/>
        <v>69885</v>
      </c>
      <c r="AV1469" s="125">
        <f>SUM('ERIC data_2018-2021_site'!$J1469:$L1469)*0.2</f>
        <v>151.148</v>
      </c>
      <c r="AW1469" s="125">
        <f>SUM('ERIC data_2018-2021_site'!$J1469:$L1469)*0.2</f>
        <v>151.148</v>
      </c>
      <c r="AX1469" s="125">
        <f>SUM('ERIC data_2018-2021_site'!$J1469:$L1469)*0.6</f>
        <v>453.44400000000002</v>
      </c>
      <c r="AY1469" s="127">
        <f>'ERIC data_2018-2021_site'!$AV1469*'Emission factors'!$C$3</f>
        <v>136228.18091999998</v>
      </c>
      <c r="AZ1469" s="127">
        <f>'ERIC data_2018-2021_site'!$AW1469*'Emission factors'!$C$4</f>
        <v>54305.964919999999</v>
      </c>
      <c r="BA1469" s="127">
        <f>'ERIC data_2018-2021_site'!$AX1469*'Emission factors'!$C$5</f>
        <v>9653.8227599999991</v>
      </c>
      <c r="BB1469" s="125">
        <f>IF('ERIC data_2018-2021_site'!$J1469=0,0,'ERIC data_2018-2021_site'!$U1469/'ERIC data_2018-2021_site'!$J1469)</f>
        <v>1004.5246851666109</v>
      </c>
      <c r="BC1469" s="125">
        <f>IF('ERIC data_2018-2021_site'!$K1469=0,0,'ERIC data_2018-2021_site'!$V1469/'ERIC data_2018-2021_site'!$K1469)</f>
        <v>312.45247446975645</v>
      </c>
      <c r="BD1469" s="125">
        <f>IF('ERIC data_2018-2021_site'!$L1469=0,0,'ERIC data_2018-2021_site'!$W1469/'ERIC data_2018-2021_site'!$L1469)</f>
        <v>200.95755693581782</v>
      </c>
      <c r="BE1469" s="127">
        <f>'ERIC data_2018-2021_site'!$BB1469*'ERIC data_2018-2021_site'!$AV1469</f>
        <v>151831.89711356291</v>
      </c>
      <c r="BF1469" s="127">
        <f>'ERIC data_2018-2021_site'!$AW1469*'ERIC data_2018-2021_site'!$BC1469</f>
        <v>47226.566611154747</v>
      </c>
      <c r="BG1469" s="127">
        <f>'ERIC data_2018-2021_site'!$AX1469*'ERIC data_2018-2021_site'!$BD1469</f>
        <v>91122.998447204984</v>
      </c>
      <c r="BH1469" s="127">
        <f>'ERIC data_2018-2021_site'!$U1469-('ERIC data_2018-2021_site'!$BB1469*'ERIC data_2018-2021_site'!$AV1469)</f>
        <v>-61695.897113562911</v>
      </c>
      <c r="BI1469" s="127">
        <f>'ERIC data_2018-2021_site'!$V1469-('ERIC data_2018-2021_site'!$AW1469*'ERIC data_2018-2021_site'!$BC1469)</f>
        <v>52211.433388845253</v>
      </c>
      <c r="BJ1469" s="127">
        <f>'ERIC data_2018-2021_site'!$W1469-('ERIC data_2018-2021_site'!$AX1469*'ERIC data_2018-2021_site'!$BD1469)</f>
        <v>-21237.998447204984</v>
      </c>
      <c r="BK1469" s="128">
        <f>'ERIC data_2018-2021_site'!$AG1469-'ERIC data_2018-2021_site'!$AY1469</f>
        <v>-55355.429219999991</v>
      </c>
      <c r="BL1469" s="125">
        <f>'ERIC data_2018-2021_site'!$AH1469-'ERIC data_2018-2021_site'!$AZ1469</f>
        <v>60038.077580000012</v>
      </c>
      <c r="BM1469" s="125">
        <f>'ERIC data_2018-2021_site'!$AI1469-'ERIC data_2018-2021_site'!$BA1469</f>
        <v>-2250.0123599999997</v>
      </c>
      <c r="BN1469" s="128">
        <f>IF('ERIC data_2018-2021_site'!$N1469=0,0,'ERIC data_2018-2021_site'!$Y1469/'ERIC data_2018-2021_site'!$N1469)</f>
        <v>0</v>
      </c>
      <c r="BO1469" s="128">
        <f>IF('ERIC data_2018-2021_site'!$R1469=0,0,'ERIC data_2018-2021_site'!$AC1469/'ERIC data_2018-2021_site'!$R1469)</f>
        <v>144.50401750958474</v>
      </c>
      <c r="BP1469" s="126">
        <f>IF('ERIC data_2018-2021_site'!$N1469=0,0,'ERIC data_2018-2021_site'!$N1469*('Emission factors'!$C$7-'Emission factors'!$C$11))</f>
        <v>0</v>
      </c>
      <c r="BQ1469" s="126">
        <f>IF('ERIC data_2018-2021_site'!$N1469=0,0,'ERIC data_2018-2021_site'!$N1469*('ERIC data_2018-2021_site'!$BN1469-'ERIC data_2018-2021_site'!$BO1469))</f>
        <v>0</v>
      </c>
      <c r="BR1469" s="129">
        <f t="shared" si="879"/>
        <v>27795.7973375</v>
      </c>
      <c r="BS1469" s="129">
        <f t="shared" si="880"/>
        <v>7412.2126233333338</v>
      </c>
      <c r="BT1469" s="126">
        <f t="shared" si="881"/>
        <v>222366.3787</v>
      </c>
      <c r="BU1469" s="126">
        <f t="shared" si="882"/>
        <v>194570.5813625</v>
      </c>
      <c r="BV1469" s="126">
        <f t="shared" si="883"/>
        <v>166774.784025</v>
      </c>
      <c r="BW1469" s="126">
        <f t="shared" si="884"/>
        <v>138978.9866875</v>
      </c>
      <c r="BX1469" s="126">
        <f t="shared" si="885"/>
        <v>111183.18935</v>
      </c>
      <c r="BY1469" s="126">
        <f t="shared" si="886"/>
        <v>103770.97672666666</v>
      </c>
      <c r="BZ1469" s="126">
        <f t="shared" si="887"/>
        <v>96358.76410333332</v>
      </c>
      <c r="CA1469" s="126">
        <f t="shared" si="888"/>
        <v>88946.55147999998</v>
      </c>
      <c r="CB1469" s="126">
        <f t="shared" si="889"/>
        <v>81534.33885666664</v>
      </c>
      <c r="CC1469" s="126">
        <f t="shared" si="890"/>
        <v>74122.1262333333</v>
      </c>
      <c r="CD1469" s="126">
        <f t="shared" si="891"/>
        <v>66709.91360999996</v>
      </c>
      <c r="CE1469" s="126">
        <f t="shared" si="892"/>
        <v>59297.700986666627</v>
      </c>
      <c r="CF1469" s="126">
        <f t="shared" si="893"/>
        <v>51885.488363333294</v>
      </c>
      <c r="CG1469" s="126">
        <f t="shared" si="894"/>
        <v>44473.275739999961</v>
      </c>
      <c r="CH1469" s="126">
        <f t="shared" si="895"/>
        <v>37061.063116666628</v>
      </c>
      <c r="CI1469" s="126">
        <f t="shared" si="896"/>
        <v>29648.850493333295</v>
      </c>
      <c r="CJ1469" s="126">
        <f t="shared" si="897"/>
        <v>22236.637869999962</v>
      </c>
      <c r="CK1469" s="126">
        <f t="shared" si="898"/>
        <v>14824.425246666629</v>
      </c>
      <c r="CL1469" s="126">
        <f t="shared" si="899"/>
        <v>7412.2126233332956</v>
      </c>
      <c r="CM1469" s="126">
        <f t="shared" si="900"/>
        <v>-3.8198777474462986E-11</v>
      </c>
      <c r="CN1469" s="126" t="str">
        <f>IFERROR(VLOOKUP(CP1469,'STP mapping'!$C$2:$F$239,4,0),"")</f>
        <v>Hertfordshire and West Essex STP</v>
      </c>
      <c r="CO1469" s="126" t="str">
        <f t="shared" si="867"/>
        <v>ACUTE</v>
      </c>
      <c r="CP1469" s="126" t="str">
        <f>IF($A1469="2020-2021",$B1469,IF($A1469="2019-2020",INDEX('Trust mapping'!$A$6:$A$250,MATCH($B1469,'Trust mapping'!$AZ$6:$AZ$250,0)),IF($A1469="2018-2019",INDEX('Trust mapping'!$A$6:$A$250,MATCH($B1469,'Trust mapping'!$AQ$6:$AQ$250,0)),"Unmapped")))</f>
        <v>RWH</v>
      </c>
      <c r="CQ1469" s="126" t="str">
        <f>VLOOKUP(CP1469,'Trust mapping'!$A$6:$B$250,2,0)</f>
        <v>EAST AND NORTH HERTFORDSHIRE NHS TRUST</v>
      </c>
      <c r="CR1469" s="126" t="str">
        <f>IFERROR(VLOOKUP($I1469,'Filter mappings'!$P$2:$Q$11,2,0),"")</f>
        <v>General acute hospital</v>
      </c>
      <c r="CS1469" s="126">
        <f t="shared" si="868"/>
        <v>1004.5246851666109</v>
      </c>
      <c r="CT1469" s="126">
        <f t="shared" si="869"/>
        <v>312.45247446975645</v>
      </c>
      <c r="CU1469" s="126">
        <f t="shared" si="870"/>
        <v>200.95755693581782</v>
      </c>
      <c r="CV1469" s="126">
        <f t="shared" si="871"/>
        <v>0</v>
      </c>
      <c r="CW1469" s="126">
        <f t="shared" si="872"/>
        <v>0</v>
      </c>
      <c r="CX1469" s="126">
        <f t="shared" si="873"/>
        <v>96.063614796590812</v>
      </c>
      <c r="CY1469" s="126">
        <f t="shared" si="874"/>
        <v>194.57910973997355</v>
      </c>
      <c r="CZ1469" s="126">
        <f t="shared" si="875"/>
        <v>0</v>
      </c>
      <c r="DA1469" s="126">
        <f t="shared" si="876"/>
        <v>144.50401750958474</v>
      </c>
      <c r="DB1469" s="126">
        <f t="shared" si="877"/>
        <v>0</v>
      </c>
      <c r="DC1469" s="130">
        <f t="shared" si="878"/>
        <v>0</v>
      </c>
    </row>
    <row r="1470" spans="1:107" x14ac:dyDescent="0.25">
      <c r="A1470" s="114" t="s">
        <v>3096</v>
      </c>
      <c r="B1470" s="115" t="s">
        <v>695</v>
      </c>
      <c r="C1470" s="115" t="s">
        <v>696</v>
      </c>
      <c r="D1470" s="115" t="s">
        <v>3242</v>
      </c>
      <c r="E1470" s="115" t="s">
        <v>3231</v>
      </c>
      <c r="F1470" s="115" t="s">
        <v>697</v>
      </c>
      <c r="G1470" s="115" t="s">
        <v>698</v>
      </c>
      <c r="H1470" s="115" t="s">
        <v>698</v>
      </c>
      <c r="I1470" s="115" t="s">
        <v>3313</v>
      </c>
      <c r="J1470" s="115">
        <v>128</v>
      </c>
      <c r="K1470" s="115">
        <v>477</v>
      </c>
      <c r="L1470" s="115">
        <v>438</v>
      </c>
      <c r="M1470" s="115">
        <v>0</v>
      </c>
      <c r="N1470" s="115">
        <v>0</v>
      </c>
      <c r="O1470" s="115">
        <v>76.8</v>
      </c>
      <c r="P1470" s="115">
        <v>48.33</v>
      </c>
      <c r="Q1470" s="115">
        <v>0</v>
      </c>
      <c r="R1470" s="115">
        <v>659.3</v>
      </c>
      <c r="S1470" s="115">
        <v>0</v>
      </c>
      <c r="T1470" s="115">
        <v>68.040000000000006</v>
      </c>
      <c r="U1470" s="115">
        <v>111243</v>
      </c>
      <c r="V1470" s="115">
        <v>157428</v>
      </c>
      <c r="W1470" s="115">
        <v>109893</v>
      </c>
      <c r="X1470" s="115">
        <v>0</v>
      </c>
      <c r="Y1470" s="115">
        <v>0</v>
      </c>
      <c r="Z1470" s="115">
        <v>4002</v>
      </c>
      <c r="AA1470" s="115">
        <v>10608</v>
      </c>
      <c r="AB1470" s="115">
        <v>0</v>
      </c>
      <c r="AC1470" s="115">
        <v>103240</v>
      </c>
      <c r="AD1470" s="115">
        <v>0</v>
      </c>
      <c r="AE1470" s="115">
        <v>9561</v>
      </c>
      <c r="AF1470" s="115">
        <f t="shared" si="863"/>
        <v>1895.4699999999998</v>
      </c>
      <c r="AG1470" s="119">
        <f>IFERROR(J1470*'Emission factors'!$C$3,"")</f>
        <v>115365.12</v>
      </c>
      <c r="AH1470" s="119">
        <f>IFERROR(K1470*'Emission factors'!$C$4,"")</f>
        <v>171381.33000000002</v>
      </c>
      <c r="AI1470" s="119">
        <f>IFERROR(L1470*'Emission factors'!$C$5,"")</f>
        <v>9325.02</v>
      </c>
      <c r="AJ1470" s="119">
        <f>IFERROR(M1470*'Emission factors'!$C$6,"")</f>
        <v>0</v>
      </c>
      <c r="AK1470" s="119">
        <f>IFERROR(N1470*'Emission factors'!$C$7,"")</f>
        <v>0</v>
      </c>
      <c r="AL1470" s="119">
        <f>IFERROR(O1470*'Emission factors'!$C$8,"")</f>
        <v>1635.0719999999999</v>
      </c>
      <c r="AM1470" s="119">
        <f>IFERROR(P1470*'Emission factors'!$C$9,"")</f>
        <v>432.55349999999993</v>
      </c>
      <c r="AN1470" s="119">
        <f>IFERROR(Q1470*'Emission factors'!$C$10,"")</f>
        <v>0</v>
      </c>
      <c r="AO1470" s="119">
        <f>IFERROR(R1470*'Emission factors'!$C$11,"")</f>
        <v>14036.496999999998</v>
      </c>
      <c r="AP1470" s="119">
        <f>IFERROR(S1470*'Emission factors'!$C$12,"")</f>
        <v>0</v>
      </c>
      <c r="AQ1470" s="119">
        <f>IFERROR(T1470*'Emission factors'!$C$13,"")</f>
        <v>1448.5716</v>
      </c>
      <c r="AR1470" s="119">
        <f t="shared" si="901"/>
        <v>313624.16409999999</v>
      </c>
      <c r="AS1470" s="115">
        <f t="shared" si="864"/>
        <v>111243</v>
      </c>
      <c r="AT1470" s="115">
        <f t="shared" si="865"/>
        <v>157428</v>
      </c>
      <c r="AU1470" s="115">
        <f t="shared" si="866"/>
        <v>109893</v>
      </c>
      <c r="AV1470" s="115">
        <f>SUM('ERIC data_2018-2021_site'!$J1470:$L1470)*0.2</f>
        <v>208.60000000000002</v>
      </c>
      <c r="AW1470" s="115">
        <f>SUM('ERIC data_2018-2021_site'!$J1470:$L1470)*0.2</f>
        <v>208.60000000000002</v>
      </c>
      <c r="AX1470" s="115">
        <f>SUM('ERIC data_2018-2021_site'!$J1470:$L1470)*0.6</f>
        <v>625.79999999999995</v>
      </c>
      <c r="AY1470" s="119">
        <f>'ERIC data_2018-2021_site'!$AV1470*'Emission factors'!$C$3</f>
        <v>188009.09400000001</v>
      </c>
      <c r="AZ1470" s="119">
        <f>'ERIC data_2018-2021_site'!$AW1470*'Emission factors'!$C$4</f>
        <v>74947.894000000015</v>
      </c>
      <c r="BA1470" s="119">
        <f>'ERIC data_2018-2021_site'!$AX1470*'Emission factors'!$C$5</f>
        <v>13323.281999999999</v>
      </c>
      <c r="BB1470" s="115">
        <f>IF('ERIC data_2018-2021_site'!$J1470=0,0,'ERIC data_2018-2021_site'!$U1470/'ERIC data_2018-2021_site'!$J1470)</f>
        <v>869.0859375</v>
      </c>
      <c r="BC1470" s="115">
        <f>IF('ERIC data_2018-2021_site'!$K1470=0,0,'ERIC data_2018-2021_site'!$V1470/'ERIC data_2018-2021_site'!$K1470)</f>
        <v>330.03773584905662</v>
      </c>
      <c r="BD1470" s="115">
        <f>IF('ERIC data_2018-2021_site'!$L1470=0,0,'ERIC data_2018-2021_site'!$W1470/'ERIC data_2018-2021_site'!$L1470)</f>
        <v>250.89726027397259</v>
      </c>
      <c r="BE1470" s="119">
        <f>'ERIC data_2018-2021_site'!$BB1470*'ERIC data_2018-2021_site'!$AV1470</f>
        <v>181291.32656250001</v>
      </c>
      <c r="BF1470" s="119">
        <f>'ERIC data_2018-2021_site'!$AW1470*'ERIC data_2018-2021_site'!$BC1470</f>
        <v>68845.871698113217</v>
      </c>
      <c r="BG1470" s="119">
        <f>'ERIC data_2018-2021_site'!$AX1470*'ERIC data_2018-2021_site'!$BD1470</f>
        <v>157011.50547945203</v>
      </c>
      <c r="BH1470" s="119">
        <f>'ERIC data_2018-2021_site'!$U1470-('ERIC data_2018-2021_site'!$BB1470*'ERIC data_2018-2021_site'!$AV1470)</f>
        <v>-70048.326562500006</v>
      </c>
      <c r="BI1470" s="119">
        <f>'ERIC data_2018-2021_site'!$V1470-('ERIC data_2018-2021_site'!$AW1470*'ERIC data_2018-2021_site'!$BC1470)</f>
        <v>88582.128301886783</v>
      </c>
      <c r="BJ1470" s="119">
        <f>'ERIC data_2018-2021_site'!$W1470-('ERIC data_2018-2021_site'!$AX1470*'ERIC data_2018-2021_site'!$BD1470)</f>
        <v>-47118.505479452026</v>
      </c>
      <c r="BK1470" s="120">
        <f>'ERIC data_2018-2021_site'!$AG1470-'ERIC data_2018-2021_site'!$AY1470</f>
        <v>-72643.974000000017</v>
      </c>
      <c r="BL1470" s="115">
        <f>'ERIC data_2018-2021_site'!$AH1470-'ERIC data_2018-2021_site'!$AZ1470</f>
        <v>96433.436000000002</v>
      </c>
      <c r="BM1470" s="115">
        <f>'ERIC data_2018-2021_site'!$AI1470-'ERIC data_2018-2021_site'!$BA1470</f>
        <v>-3998.2619999999988</v>
      </c>
      <c r="BN1470" s="120">
        <f>IF('ERIC data_2018-2021_site'!$N1470=0,0,'ERIC data_2018-2021_site'!$Y1470/'ERIC data_2018-2021_site'!$N1470)</f>
        <v>0</v>
      </c>
      <c r="BO1470" s="120">
        <f>IF('ERIC data_2018-2021_site'!$R1470=0,0,'ERIC data_2018-2021_site'!$AC1470/'ERIC data_2018-2021_site'!$R1470)</f>
        <v>156.59032306992265</v>
      </c>
      <c r="BP1470" s="121">
        <f>IF('ERIC data_2018-2021_site'!$N1470=0,0,'ERIC data_2018-2021_site'!$N1470*('Emission factors'!$C$7-'Emission factors'!$C$11))</f>
        <v>0</v>
      </c>
      <c r="BQ1470" s="121">
        <f>IF('ERIC data_2018-2021_site'!$N1470=0,0,'ERIC data_2018-2021_site'!$N1470*('ERIC data_2018-2021_site'!$BN1470-'ERIC data_2018-2021_site'!$BO1470))</f>
        <v>0</v>
      </c>
      <c r="BR1470" s="122">
        <f t="shared" si="879"/>
        <v>39203.020512499999</v>
      </c>
      <c r="BS1470" s="122">
        <f t="shared" si="880"/>
        <v>10454.138803333333</v>
      </c>
      <c r="BT1470" s="121">
        <f t="shared" si="881"/>
        <v>313624.16409999999</v>
      </c>
      <c r="BU1470" s="121">
        <f t="shared" si="882"/>
        <v>274421.14358749997</v>
      </c>
      <c r="BV1470" s="121">
        <f t="shared" si="883"/>
        <v>235218.12307499998</v>
      </c>
      <c r="BW1470" s="121">
        <f t="shared" si="884"/>
        <v>196015.10256249999</v>
      </c>
      <c r="BX1470" s="121">
        <f t="shared" si="885"/>
        <v>156812.08205</v>
      </c>
      <c r="BY1470" s="121">
        <f t="shared" si="886"/>
        <v>146357.94324666666</v>
      </c>
      <c r="BZ1470" s="121">
        <f t="shared" si="887"/>
        <v>135903.80444333333</v>
      </c>
      <c r="CA1470" s="121">
        <f t="shared" si="888"/>
        <v>125449.66563999999</v>
      </c>
      <c r="CB1470" s="121">
        <f t="shared" si="889"/>
        <v>114995.52683666666</v>
      </c>
      <c r="CC1470" s="121">
        <f t="shared" si="890"/>
        <v>104541.38803333332</v>
      </c>
      <c r="CD1470" s="121">
        <f t="shared" si="891"/>
        <v>94087.249229999987</v>
      </c>
      <c r="CE1470" s="121">
        <f t="shared" si="892"/>
        <v>83633.110426666652</v>
      </c>
      <c r="CF1470" s="121">
        <f t="shared" si="893"/>
        <v>73178.971623333317</v>
      </c>
      <c r="CG1470" s="121">
        <f t="shared" si="894"/>
        <v>62724.832819999981</v>
      </c>
      <c r="CH1470" s="121">
        <f t="shared" si="895"/>
        <v>52270.694016666646</v>
      </c>
      <c r="CI1470" s="121">
        <f t="shared" si="896"/>
        <v>41816.555213333311</v>
      </c>
      <c r="CJ1470" s="121">
        <f t="shared" si="897"/>
        <v>31362.416409999976</v>
      </c>
      <c r="CK1470" s="121">
        <f t="shared" si="898"/>
        <v>20908.277606666641</v>
      </c>
      <c r="CL1470" s="121">
        <f t="shared" si="899"/>
        <v>10454.138803333308</v>
      </c>
      <c r="CM1470" s="121">
        <f t="shared" si="900"/>
        <v>-2.5465851649641991E-11</v>
      </c>
      <c r="CN1470" s="121" t="str">
        <f>IFERROR(VLOOKUP(CP1470,'STP mapping'!$C$2:$F$239,4,0),"")</f>
        <v>Hertfordshire and West Essex STP</v>
      </c>
      <c r="CO1470" s="121" t="str">
        <f t="shared" si="867"/>
        <v>ACUTE</v>
      </c>
      <c r="CP1470" s="121" t="str">
        <f>IF($A1470="2020-2021",$B1470,IF($A1470="2019-2020",INDEX('Trust mapping'!$A$6:$A$250,MATCH($B1470,'Trust mapping'!$AZ$6:$AZ$250,0)),IF($A1470="2018-2019",INDEX('Trust mapping'!$A$6:$A$250,MATCH($B1470,'Trust mapping'!$AQ$6:$AQ$250,0)),"Unmapped")))</f>
        <v>RWH</v>
      </c>
      <c r="CQ1470" s="121" t="str">
        <f>VLOOKUP(CP1470,'Trust mapping'!$A$6:$B$250,2,0)</f>
        <v>EAST AND NORTH HERTFORDSHIRE NHS TRUST</v>
      </c>
      <c r="CR1470" s="121" t="str">
        <f>IFERROR(VLOOKUP($I1470,'Filter mappings'!$P$2:$Q$11,2,0),"")</f>
        <v>General acute hospital</v>
      </c>
      <c r="CS1470" s="121">
        <f t="shared" si="868"/>
        <v>869.0859375</v>
      </c>
      <c r="CT1470" s="121">
        <f t="shared" si="869"/>
        <v>330.03773584905662</v>
      </c>
      <c r="CU1470" s="121">
        <f t="shared" si="870"/>
        <v>250.89726027397259</v>
      </c>
      <c r="CV1470" s="121">
        <f t="shared" si="871"/>
        <v>0</v>
      </c>
      <c r="CW1470" s="121">
        <f t="shared" si="872"/>
        <v>0</v>
      </c>
      <c r="CX1470" s="121">
        <f t="shared" si="873"/>
        <v>52.109375</v>
      </c>
      <c r="CY1470" s="121">
        <f t="shared" si="874"/>
        <v>219.49099937926755</v>
      </c>
      <c r="CZ1470" s="121">
        <f t="shared" si="875"/>
        <v>0</v>
      </c>
      <c r="DA1470" s="121">
        <f t="shared" si="876"/>
        <v>156.59032306992265</v>
      </c>
      <c r="DB1470" s="121">
        <f t="shared" si="877"/>
        <v>0</v>
      </c>
      <c r="DC1470" s="123">
        <f t="shared" si="878"/>
        <v>140.52028218694883</v>
      </c>
    </row>
    <row r="1471" spans="1:107" x14ac:dyDescent="0.25">
      <c r="A1471" s="124" t="s">
        <v>3094</v>
      </c>
      <c r="B1471" s="125" t="s">
        <v>695</v>
      </c>
      <c r="C1471" s="125" t="s">
        <v>696</v>
      </c>
      <c r="D1471" s="125" t="s">
        <v>3242</v>
      </c>
      <c r="E1471" s="125" t="s">
        <v>3231</v>
      </c>
      <c r="F1471" s="125" t="s">
        <v>697</v>
      </c>
      <c r="G1471" s="125" t="s">
        <v>698</v>
      </c>
      <c r="H1471" s="125" t="s">
        <v>698</v>
      </c>
      <c r="I1471" s="125" t="s">
        <v>3313</v>
      </c>
      <c r="J1471" s="125">
        <v>57.35</v>
      </c>
      <c r="K1471" s="125">
        <v>966.07</v>
      </c>
      <c r="L1471" s="125">
        <v>120.69</v>
      </c>
      <c r="M1471" s="125">
        <v>0</v>
      </c>
      <c r="N1471" s="125">
        <v>0</v>
      </c>
      <c r="O1471" s="125">
        <v>30.07</v>
      </c>
      <c r="P1471" s="125">
        <v>53.47</v>
      </c>
      <c r="Q1471" s="125">
        <v>0</v>
      </c>
      <c r="R1471" s="125">
        <v>562.13</v>
      </c>
      <c r="S1471" s="125">
        <v>0</v>
      </c>
      <c r="T1471" s="125">
        <v>68.02</v>
      </c>
      <c r="U1471" s="125">
        <v>41303</v>
      </c>
      <c r="V1471" s="125">
        <v>318804</v>
      </c>
      <c r="W1471" s="125">
        <v>32789</v>
      </c>
      <c r="X1471" s="125">
        <v>0</v>
      </c>
      <c r="Y1471" s="125">
        <v>0</v>
      </c>
      <c r="Z1471" s="125">
        <v>2564</v>
      </c>
      <c r="AA1471" s="125">
        <v>10072</v>
      </c>
      <c r="AB1471" s="125">
        <v>0</v>
      </c>
      <c r="AC1471" s="125">
        <v>111360</v>
      </c>
      <c r="AD1471" s="125">
        <v>0</v>
      </c>
      <c r="AE1471" s="125">
        <v>9571</v>
      </c>
      <c r="AF1471" s="125">
        <f t="shared" si="863"/>
        <v>1857.8000000000002</v>
      </c>
      <c r="AG1471" s="127">
        <f>IFERROR(J1471*'Emission factors'!$C$3,"")</f>
        <v>51688.981500000002</v>
      </c>
      <c r="AH1471" s="127">
        <f>IFERROR(K1471*'Emission factors'!$C$4,"")</f>
        <v>347099.29030000005</v>
      </c>
      <c r="AI1471" s="127">
        <f>IFERROR(L1471*'Emission factors'!$C$5,"")</f>
        <v>2569.4901</v>
      </c>
      <c r="AJ1471" s="127">
        <f>IFERROR(M1471*'Emission factors'!$C$6,"")</f>
        <v>0</v>
      </c>
      <c r="AK1471" s="127">
        <f>IFERROR(N1471*'Emission factors'!$C$7,"")</f>
        <v>0</v>
      </c>
      <c r="AL1471" s="127">
        <f>IFERROR(O1471*'Emission factors'!$C$8,"")</f>
        <v>640.19029999999998</v>
      </c>
      <c r="AM1471" s="127">
        <f>IFERROR(P1471*'Emission factors'!$C$9,"")</f>
        <v>478.55649999999997</v>
      </c>
      <c r="AN1471" s="127">
        <f>IFERROR(Q1471*'Emission factors'!$C$10,"")</f>
        <v>0</v>
      </c>
      <c r="AO1471" s="127">
        <f>IFERROR(R1471*'Emission factors'!$C$11,"")</f>
        <v>11967.7477</v>
      </c>
      <c r="AP1471" s="127">
        <f>IFERROR(S1471*'Emission factors'!$C$12,"")</f>
        <v>0</v>
      </c>
      <c r="AQ1471" s="127">
        <f>IFERROR(T1471*'Emission factors'!$C$13,"")</f>
        <v>1448.1457999999998</v>
      </c>
      <c r="AR1471" s="127">
        <f t="shared" si="901"/>
        <v>415892.40220000007</v>
      </c>
      <c r="AS1471" s="125">
        <f t="shared" si="864"/>
        <v>41303</v>
      </c>
      <c r="AT1471" s="125">
        <f t="shared" si="865"/>
        <v>318804</v>
      </c>
      <c r="AU1471" s="125">
        <f t="shared" si="866"/>
        <v>32789</v>
      </c>
      <c r="AV1471" s="125">
        <f>SUM('ERIC data_2018-2021_site'!$J1471:$L1471)*0.2</f>
        <v>228.82200000000003</v>
      </c>
      <c r="AW1471" s="125">
        <f>SUM('ERIC data_2018-2021_site'!$J1471:$L1471)*0.2</f>
        <v>228.82200000000003</v>
      </c>
      <c r="AX1471" s="125">
        <f>SUM('ERIC data_2018-2021_site'!$J1471:$L1471)*0.6</f>
        <v>686.46600000000001</v>
      </c>
      <c r="AY1471" s="127">
        <f>'ERIC data_2018-2021_site'!$AV1471*'Emission factors'!$C$3</f>
        <v>206234.98038000002</v>
      </c>
      <c r="AZ1471" s="127">
        <f>'ERIC data_2018-2021_site'!$AW1471*'Emission factors'!$C$4</f>
        <v>82213.456380000018</v>
      </c>
      <c r="BA1471" s="127">
        <f>'ERIC data_2018-2021_site'!$AX1471*'Emission factors'!$C$5</f>
        <v>14614.861139999999</v>
      </c>
      <c r="BB1471" s="125">
        <f>IF('ERIC data_2018-2021_site'!$J1471=0,0,'ERIC data_2018-2021_site'!$U1471/'ERIC data_2018-2021_site'!$J1471)</f>
        <v>720.19180470793367</v>
      </c>
      <c r="BC1471" s="125">
        <f>IF('ERIC data_2018-2021_site'!$K1471=0,0,'ERIC data_2018-2021_site'!$V1471/'ERIC data_2018-2021_site'!$K1471)</f>
        <v>330.0009316095107</v>
      </c>
      <c r="BD1471" s="125">
        <f>IF('ERIC data_2018-2021_site'!$L1471=0,0,'ERIC data_2018-2021_site'!$W1471/'ERIC data_2018-2021_site'!$L1471)</f>
        <v>271.67950948711575</v>
      </c>
      <c r="BE1471" s="127">
        <f>'ERIC data_2018-2021_site'!$BB1471*'ERIC data_2018-2021_site'!$AV1471</f>
        <v>164795.72913687883</v>
      </c>
      <c r="BF1471" s="127">
        <f>'ERIC data_2018-2021_site'!$AW1471*'ERIC data_2018-2021_site'!$BC1471</f>
        <v>75511.473172751474</v>
      </c>
      <c r="BG1471" s="127">
        <f>'ERIC data_2018-2021_site'!$AX1471*'ERIC data_2018-2021_site'!$BD1471</f>
        <v>186498.7461595824</v>
      </c>
      <c r="BH1471" s="127">
        <f>'ERIC data_2018-2021_site'!$U1471-('ERIC data_2018-2021_site'!$BB1471*'ERIC data_2018-2021_site'!$AV1471)</f>
        <v>-123492.72913687883</v>
      </c>
      <c r="BI1471" s="127">
        <f>'ERIC data_2018-2021_site'!$V1471-('ERIC data_2018-2021_site'!$AW1471*'ERIC data_2018-2021_site'!$BC1471)</f>
        <v>243292.52682724851</v>
      </c>
      <c r="BJ1471" s="127">
        <f>'ERIC data_2018-2021_site'!$W1471-('ERIC data_2018-2021_site'!$AX1471*'ERIC data_2018-2021_site'!$BD1471)</f>
        <v>-153709.7461595824</v>
      </c>
      <c r="BK1471" s="128">
        <f>'ERIC data_2018-2021_site'!$AG1471-'ERIC data_2018-2021_site'!$AY1471</f>
        <v>-154545.99888000003</v>
      </c>
      <c r="BL1471" s="125">
        <f>'ERIC data_2018-2021_site'!$AH1471-'ERIC data_2018-2021_site'!$AZ1471</f>
        <v>264885.83392</v>
      </c>
      <c r="BM1471" s="125">
        <f>'ERIC data_2018-2021_site'!$AI1471-'ERIC data_2018-2021_site'!$BA1471</f>
        <v>-12045.371039999998</v>
      </c>
      <c r="BN1471" s="128">
        <f>IF('ERIC data_2018-2021_site'!$N1471=0,0,'ERIC data_2018-2021_site'!$Y1471/'ERIC data_2018-2021_site'!$N1471)</f>
        <v>0</v>
      </c>
      <c r="BO1471" s="128">
        <f>IF('ERIC data_2018-2021_site'!$R1471=0,0,'ERIC data_2018-2021_site'!$AC1471/'ERIC data_2018-2021_site'!$R1471)</f>
        <v>198.10364150641311</v>
      </c>
      <c r="BP1471" s="126">
        <f>IF('ERIC data_2018-2021_site'!$N1471=0,0,'ERIC data_2018-2021_site'!$N1471*('Emission factors'!$C$7-'Emission factors'!$C$11))</f>
        <v>0</v>
      </c>
      <c r="BQ1471" s="126">
        <f>IF('ERIC data_2018-2021_site'!$N1471=0,0,'ERIC data_2018-2021_site'!$N1471*('ERIC data_2018-2021_site'!$BN1471-'ERIC data_2018-2021_site'!$BO1471))</f>
        <v>0</v>
      </c>
      <c r="BR1471" s="129">
        <f t="shared" si="879"/>
        <v>51986.550275000009</v>
      </c>
      <c r="BS1471" s="129">
        <f t="shared" si="880"/>
        <v>13863.080073333336</v>
      </c>
      <c r="BT1471" s="126">
        <f t="shared" si="881"/>
        <v>415892.40220000007</v>
      </c>
      <c r="BU1471" s="126">
        <f t="shared" si="882"/>
        <v>363905.85192500008</v>
      </c>
      <c r="BV1471" s="126">
        <f t="shared" si="883"/>
        <v>311919.3016500001</v>
      </c>
      <c r="BW1471" s="126">
        <f t="shared" si="884"/>
        <v>259932.75137500008</v>
      </c>
      <c r="BX1471" s="126">
        <f t="shared" si="885"/>
        <v>207946.20110000003</v>
      </c>
      <c r="BY1471" s="126">
        <f t="shared" si="886"/>
        <v>194083.12102666669</v>
      </c>
      <c r="BZ1471" s="126">
        <f t="shared" si="887"/>
        <v>180220.04095333334</v>
      </c>
      <c r="CA1471" s="126">
        <f t="shared" si="888"/>
        <v>166356.96088</v>
      </c>
      <c r="CB1471" s="126">
        <f t="shared" si="889"/>
        <v>152493.88080666665</v>
      </c>
      <c r="CC1471" s="126">
        <f t="shared" si="890"/>
        <v>138630.80073333331</v>
      </c>
      <c r="CD1471" s="126">
        <f t="shared" si="891"/>
        <v>124767.72065999998</v>
      </c>
      <c r="CE1471" s="126">
        <f t="shared" si="892"/>
        <v>110904.64058666665</v>
      </c>
      <c r="CF1471" s="126">
        <f t="shared" si="893"/>
        <v>97041.560513333316</v>
      </c>
      <c r="CG1471" s="126">
        <f t="shared" si="894"/>
        <v>83178.480439999985</v>
      </c>
      <c r="CH1471" s="126">
        <f t="shared" si="895"/>
        <v>69315.400366666654</v>
      </c>
      <c r="CI1471" s="126">
        <f t="shared" si="896"/>
        <v>55452.320293333316</v>
      </c>
      <c r="CJ1471" s="126">
        <f t="shared" si="897"/>
        <v>41589.240219999978</v>
      </c>
      <c r="CK1471" s="126">
        <f t="shared" si="898"/>
        <v>27726.16014666664</v>
      </c>
      <c r="CL1471" s="126">
        <f t="shared" si="899"/>
        <v>13863.080073333304</v>
      </c>
      <c r="CM1471" s="126">
        <f t="shared" si="900"/>
        <v>-3.2741809263825417E-11</v>
      </c>
      <c r="CN1471" s="126" t="str">
        <f>IFERROR(VLOOKUP(CP1471,'STP mapping'!$C$2:$F$239,4,0),"")</f>
        <v>Hertfordshire and West Essex STP</v>
      </c>
      <c r="CO1471" s="126" t="str">
        <f t="shared" si="867"/>
        <v>ACUTE</v>
      </c>
      <c r="CP1471" s="126" t="str">
        <f>IF($A1471="2020-2021",$B1471,IF($A1471="2019-2020",INDEX('Trust mapping'!$A$6:$A$250,MATCH($B1471,'Trust mapping'!$AZ$6:$AZ$250,0)),IF($A1471="2018-2019",INDEX('Trust mapping'!$A$6:$A$250,MATCH($B1471,'Trust mapping'!$AQ$6:$AQ$250,0)),"Unmapped")))</f>
        <v>RWH</v>
      </c>
      <c r="CQ1471" s="126" t="str">
        <f>VLOOKUP(CP1471,'Trust mapping'!$A$6:$B$250,2,0)</f>
        <v>EAST AND NORTH HERTFORDSHIRE NHS TRUST</v>
      </c>
      <c r="CR1471" s="126" t="str">
        <f>IFERROR(VLOOKUP($I1471,'Filter mappings'!$P$2:$Q$11,2,0),"")</f>
        <v>General acute hospital</v>
      </c>
      <c r="CS1471" s="126">
        <f t="shared" si="868"/>
        <v>720.19180470793367</v>
      </c>
      <c r="CT1471" s="126">
        <f t="shared" si="869"/>
        <v>330.0009316095107</v>
      </c>
      <c r="CU1471" s="126">
        <f t="shared" si="870"/>
        <v>271.67950948711575</v>
      </c>
      <c r="CV1471" s="126">
        <f t="shared" si="871"/>
        <v>0</v>
      </c>
      <c r="CW1471" s="126">
        <f t="shared" si="872"/>
        <v>0</v>
      </c>
      <c r="CX1471" s="126">
        <f t="shared" si="873"/>
        <v>85.267708679747258</v>
      </c>
      <c r="CY1471" s="126">
        <f t="shared" si="874"/>
        <v>188.36730877127363</v>
      </c>
      <c r="CZ1471" s="126">
        <f t="shared" si="875"/>
        <v>0</v>
      </c>
      <c r="DA1471" s="126">
        <f t="shared" si="876"/>
        <v>198.10364150641311</v>
      </c>
      <c r="DB1471" s="126">
        <f t="shared" si="877"/>
        <v>0</v>
      </c>
      <c r="DC1471" s="130">
        <f t="shared" si="878"/>
        <v>140.708615113202</v>
      </c>
    </row>
    <row r="1472" spans="1:107" x14ac:dyDescent="0.25">
      <c r="A1472" s="114" t="s">
        <v>3095</v>
      </c>
      <c r="B1472" s="115" t="s">
        <v>1027</v>
      </c>
      <c r="C1472" s="115" t="s">
        <v>1028</v>
      </c>
      <c r="D1472" s="115" t="s">
        <v>3242</v>
      </c>
      <c r="E1472" s="115" t="s">
        <v>3250</v>
      </c>
      <c r="F1472" s="115" t="s">
        <v>1045</v>
      </c>
      <c r="G1472" s="115" t="s">
        <v>1046</v>
      </c>
      <c r="H1472" s="115" t="s">
        <v>1046</v>
      </c>
      <c r="I1472" s="115" t="s">
        <v>3304</v>
      </c>
      <c r="J1472" s="115">
        <v>0</v>
      </c>
      <c r="K1472" s="115">
        <v>0</v>
      </c>
      <c r="L1472" s="115">
        <v>0.95</v>
      </c>
      <c r="M1472" s="115">
        <v>0</v>
      </c>
      <c r="N1472" s="115">
        <v>0</v>
      </c>
      <c r="O1472" s="115">
        <v>0</v>
      </c>
      <c r="P1472" s="115">
        <v>0</v>
      </c>
      <c r="Q1472" s="115">
        <v>0</v>
      </c>
      <c r="R1472" s="115">
        <v>1</v>
      </c>
      <c r="S1472" s="115">
        <v>0</v>
      </c>
      <c r="T1472" s="115"/>
      <c r="U1472" s="115">
        <v>0</v>
      </c>
      <c r="V1472" s="115">
        <v>0</v>
      </c>
      <c r="W1472" s="115">
        <v>1138</v>
      </c>
      <c r="X1472" s="115">
        <v>0</v>
      </c>
      <c r="Y1472" s="115">
        <v>0</v>
      </c>
      <c r="Z1472" s="115">
        <v>0</v>
      </c>
      <c r="AA1472" s="115">
        <v>0</v>
      </c>
      <c r="AB1472" s="115">
        <v>0</v>
      </c>
      <c r="AC1472" s="115">
        <v>277</v>
      </c>
      <c r="AD1472" s="115">
        <v>0</v>
      </c>
      <c r="AE1472" s="115"/>
      <c r="AF1472" s="115">
        <f t="shared" si="863"/>
        <v>1.95</v>
      </c>
      <c r="AG1472" s="119">
        <f>IFERROR(J1472*'Emission factors'!$C$3,"")</f>
        <v>0</v>
      </c>
      <c r="AH1472" s="119">
        <f>IFERROR(K1472*'Emission factors'!$C$4,"")</f>
        <v>0</v>
      </c>
      <c r="AI1472" s="119">
        <f>IFERROR(L1472*'Emission factors'!$C$5,"")</f>
        <v>20.225499999999997</v>
      </c>
      <c r="AJ1472" s="119">
        <f>IFERROR(M1472*'Emission factors'!$C$6,"")</f>
        <v>0</v>
      </c>
      <c r="AK1472" s="119">
        <f>IFERROR(N1472*'Emission factors'!$C$7,"")</f>
        <v>0</v>
      </c>
      <c r="AL1472" s="119">
        <f>IFERROR(O1472*'Emission factors'!$C$8,"")</f>
        <v>0</v>
      </c>
      <c r="AM1472" s="119">
        <f>IFERROR(P1472*'Emission factors'!$C$9,"")</f>
        <v>0</v>
      </c>
      <c r="AN1472" s="119">
        <f>IFERROR(Q1472*'Emission factors'!$C$10,"")</f>
        <v>0</v>
      </c>
      <c r="AO1472" s="119">
        <f>IFERROR(R1472*'Emission factors'!$C$11,"")</f>
        <v>21.29</v>
      </c>
      <c r="AP1472" s="119">
        <f>IFERROR(S1472*'Emission factors'!$C$12,"")</f>
        <v>0</v>
      </c>
      <c r="AQ1472" s="119">
        <f>IFERROR(T1472*'Emission factors'!$C$13,"")</f>
        <v>0</v>
      </c>
      <c r="AR1472" s="119">
        <f t="shared" si="901"/>
        <v>41.515499999999996</v>
      </c>
      <c r="AS1472" s="115">
        <f t="shared" si="864"/>
        <v>0</v>
      </c>
      <c r="AT1472" s="115">
        <f t="shared" si="865"/>
        <v>0</v>
      </c>
      <c r="AU1472" s="115">
        <f t="shared" si="866"/>
        <v>1138</v>
      </c>
      <c r="AV1472" s="115">
        <f>SUM('ERIC data_2018-2021_site'!$J1472:$L1472)*0.2</f>
        <v>0.19</v>
      </c>
      <c r="AW1472" s="115">
        <f>SUM('ERIC data_2018-2021_site'!$J1472:$L1472)*0.2</f>
        <v>0.19</v>
      </c>
      <c r="AX1472" s="115">
        <f>SUM('ERIC data_2018-2021_site'!$J1472:$L1472)*0.6</f>
        <v>0.56999999999999995</v>
      </c>
      <c r="AY1472" s="119">
        <f>'ERIC data_2018-2021_site'!$AV1472*'Emission factors'!$C$3</f>
        <v>171.24510000000001</v>
      </c>
      <c r="AZ1472" s="119">
        <f>'ERIC data_2018-2021_site'!$AW1472*'Emission factors'!$C$4</f>
        <v>68.265100000000004</v>
      </c>
      <c r="BA1472" s="119">
        <f>'ERIC data_2018-2021_site'!$AX1472*'Emission factors'!$C$5</f>
        <v>12.135299999999999</v>
      </c>
      <c r="BB1472" s="115">
        <f>IF('ERIC data_2018-2021_site'!$J1472=0,0,'ERIC data_2018-2021_site'!$U1472/'ERIC data_2018-2021_site'!$J1472)</f>
        <v>0</v>
      </c>
      <c r="BC1472" s="115">
        <f>IF('ERIC data_2018-2021_site'!$K1472=0,0,'ERIC data_2018-2021_site'!$V1472/'ERIC data_2018-2021_site'!$K1472)</f>
        <v>0</v>
      </c>
      <c r="BD1472" s="115">
        <f>IF('ERIC data_2018-2021_site'!$L1472=0,0,'ERIC data_2018-2021_site'!$W1472/'ERIC data_2018-2021_site'!$L1472)</f>
        <v>1197.8947368421054</v>
      </c>
      <c r="BE1472" s="119">
        <f>'ERIC data_2018-2021_site'!$BB1472*'ERIC data_2018-2021_site'!$AV1472</f>
        <v>0</v>
      </c>
      <c r="BF1472" s="119">
        <f>'ERIC data_2018-2021_site'!$AW1472*'ERIC data_2018-2021_site'!$BC1472</f>
        <v>0</v>
      </c>
      <c r="BG1472" s="119">
        <f>'ERIC data_2018-2021_site'!$AX1472*'ERIC data_2018-2021_site'!$BD1472</f>
        <v>682.80000000000007</v>
      </c>
      <c r="BH1472" s="119">
        <f>'ERIC data_2018-2021_site'!$U1472-('ERIC data_2018-2021_site'!$BB1472*'ERIC data_2018-2021_site'!$AV1472)</f>
        <v>0</v>
      </c>
      <c r="BI1472" s="119">
        <f>'ERIC data_2018-2021_site'!$V1472-('ERIC data_2018-2021_site'!$AW1472*'ERIC data_2018-2021_site'!$BC1472)</f>
        <v>0</v>
      </c>
      <c r="BJ1472" s="119">
        <f>'ERIC data_2018-2021_site'!$W1472-('ERIC data_2018-2021_site'!$AX1472*'ERIC data_2018-2021_site'!$BD1472)</f>
        <v>455.19999999999993</v>
      </c>
      <c r="BK1472" s="120">
        <f>'ERIC data_2018-2021_site'!$AG1472-'ERIC data_2018-2021_site'!$AY1472</f>
        <v>-171.24510000000001</v>
      </c>
      <c r="BL1472" s="115">
        <f>'ERIC data_2018-2021_site'!$AH1472-'ERIC data_2018-2021_site'!$AZ1472</f>
        <v>-68.265100000000004</v>
      </c>
      <c r="BM1472" s="115">
        <f>'ERIC data_2018-2021_site'!$AI1472-'ERIC data_2018-2021_site'!$BA1472</f>
        <v>8.0901999999999976</v>
      </c>
      <c r="BN1472" s="120">
        <f>IF('ERIC data_2018-2021_site'!$N1472=0,0,'ERIC data_2018-2021_site'!$Y1472/'ERIC data_2018-2021_site'!$N1472)</f>
        <v>0</v>
      </c>
      <c r="BO1472" s="120">
        <f>IF('ERIC data_2018-2021_site'!$R1472=0,0,'ERIC data_2018-2021_site'!$AC1472/'ERIC data_2018-2021_site'!$R1472)</f>
        <v>277</v>
      </c>
      <c r="BP1472" s="121">
        <f>IF('ERIC data_2018-2021_site'!$N1472=0,0,'ERIC data_2018-2021_site'!$N1472*('Emission factors'!$C$7-'Emission factors'!$C$11))</f>
        <v>0</v>
      </c>
      <c r="BQ1472" s="121">
        <f>IF('ERIC data_2018-2021_site'!$N1472=0,0,'ERIC data_2018-2021_site'!$N1472*('ERIC data_2018-2021_site'!$BN1472-'ERIC data_2018-2021_site'!$BO1472))</f>
        <v>0</v>
      </c>
      <c r="BR1472" s="122">
        <f t="shared" si="879"/>
        <v>5.1894374999999995</v>
      </c>
      <c r="BS1472" s="122">
        <f t="shared" si="880"/>
        <v>1.3838499999999998</v>
      </c>
      <c r="BT1472" s="121">
        <f t="shared" si="881"/>
        <v>41.515499999999996</v>
      </c>
      <c r="BU1472" s="121">
        <f t="shared" si="882"/>
        <v>36.326062499999999</v>
      </c>
      <c r="BV1472" s="121">
        <f t="shared" si="883"/>
        <v>31.136624999999999</v>
      </c>
      <c r="BW1472" s="121">
        <f t="shared" si="884"/>
        <v>25.947187499999998</v>
      </c>
      <c r="BX1472" s="121">
        <f t="shared" si="885"/>
        <v>20.757749999999998</v>
      </c>
      <c r="BY1472" s="121">
        <f t="shared" si="886"/>
        <v>19.373899999999999</v>
      </c>
      <c r="BZ1472" s="121">
        <f t="shared" si="887"/>
        <v>17.99005</v>
      </c>
      <c r="CA1472" s="121">
        <f t="shared" si="888"/>
        <v>16.606200000000001</v>
      </c>
      <c r="CB1472" s="121">
        <f t="shared" si="889"/>
        <v>15.222350000000002</v>
      </c>
      <c r="CC1472" s="121">
        <f t="shared" si="890"/>
        <v>13.838500000000003</v>
      </c>
      <c r="CD1472" s="121">
        <f t="shared" si="891"/>
        <v>12.454650000000004</v>
      </c>
      <c r="CE1472" s="121">
        <f t="shared" si="892"/>
        <v>11.070800000000006</v>
      </c>
      <c r="CF1472" s="121">
        <f t="shared" si="893"/>
        <v>9.6869500000000066</v>
      </c>
      <c r="CG1472" s="121">
        <f t="shared" si="894"/>
        <v>8.3031000000000077</v>
      </c>
      <c r="CH1472" s="121">
        <f t="shared" si="895"/>
        <v>6.9192500000000079</v>
      </c>
      <c r="CI1472" s="121">
        <f t="shared" si="896"/>
        <v>5.5354000000000081</v>
      </c>
      <c r="CJ1472" s="121">
        <f t="shared" si="897"/>
        <v>4.1515500000000083</v>
      </c>
      <c r="CK1472" s="121">
        <f t="shared" si="898"/>
        <v>2.7677000000000085</v>
      </c>
      <c r="CL1472" s="121">
        <f t="shared" si="899"/>
        <v>1.3838500000000087</v>
      </c>
      <c r="CM1472" s="121">
        <f t="shared" si="900"/>
        <v>8.8817841970012523E-15</v>
      </c>
      <c r="CN1472" s="121" t="str">
        <f>IFERROR(VLOOKUP(CP1472,'STP mapping'!$C$2:$F$239,4,0),"")</f>
        <v>Hertfordshire and West Essex STP</v>
      </c>
      <c r="CO1472" s="121" t="str">
        <f t="shared" si="867"/>
        <v>MENTAL HEALTH AND LEARNING DISABILITY</v>
      </c>
      <c r="CP1472" s="121" t="str">
        <f>IF($A1472="2020-2021",$B1472,IF($A1472="2019-2020",INDEX('Trust mapping'!$A$6:$A$250,MATCH($B1472,'Trust mapping'!$AZ$6:$AZ$250,0)),IF($A1472="2018-2019",INDEX('Trust mapping'!$A$6:$A$250,MATCH($B1472,'Trust mapping'!$AQ$6:$AQ$250,0)),"Unmapped")))</f>
        <v>RWR</v>
      </c>
      <c r="CQ1472" s="121" t="str">
        <f>VLOOKUP(CP1472,'Trust mapping'!$A$6:$B$250,2,0)</f>
        <v>HERTFORDSHIRE PARTNERSHIP NHS FOUNDATION TRUST</v>
      </c>
      <c r="CR1472" s="121" t="str">
        <f>IFERROR(VLOOKUP($I1472,'Filter mappings'!$P$2:$Q$11,2,0),"")</f>
        <v>Mental Health and Learning Disabilities</v>
      </c>
      <c r="CS1472" s="121">
        <f t="shared" si="868"/>
        <v>0</v>
      </c>
      <c r="CT1472" s="121">
        <f t="shared" si="869"/>
        <v>0</v>
      </c>
      <c r="CU1472" s="121">
        <f t="shared" si="870"/>
        <v>1197.8947368421054</v>
      </c>
      <c r="CV1472" s="121">
        <f t="shared" si="871"/>
        <v>0</v>
      </c>
      <c r="CW1472" s="121">
        <f t="shared" si="872"/>
        <v>0</v>
      </c>
      <c r="CX1472" s="121">
        <f t="shared" si="873"/>
        <v>0</v>
      </c>
      <c r="CY1472" s="121">
        <f t="shared" si="874"/>
        <v>0</v>
      </c>
      <c r="CZ1472" s="121">
        <f t="shared" si="875"/>
        <v>0</v>
      </c>
      <c r="DA1472" s="121">
        <f t="shared" si="876"/>
        <v>277</v>
      </c>
      <c r="DB1472" s="121">
        <f t="shared" si="877"/>
        <v>0</v>
      </c>
      <c r="DC1472" s="123">
        <f t="shared" si="878"/>
        <v>0</v>
      </c>
    </row>
    <row r="1473" spans="1:107" x14ac:dyDescent="0.25">
      <c r="A1473" s="124" t="s">
        <v>3096</v>
      </c>
      <c r="B1473" s="125" t="s">
        <v>1027</v>
      </c>
      <c r="C1473" s="125" t="s">
        <v>1028</v>
      </c>
      <c r="D1473" s="125" t="s">
        <v>3242</v>
      </c>
      <c r="E1473" s="125" t="s">
        <v>3250</v>
      </c>
      <c r="F1473" s="125" t="s">
        <v>1045</v>
      </c>
      <c r="G1473" s="125" t="s">
        <v>1046</v>
      </c>
      <c r="H1473" s="125" t="s">
        <v>1046</v>
      </c>
      <c r="I1473" s="125" t="s">
        <v>3305</v>
      </c>
      <c r="J1473" s="125"/>
      <c r="K1473" s="125"/>
      <c r="L1473" s="125"/>
      <c r="M1473" s="125"/>
      <c r="N1473" s="125"/>
      <c r="O1473" s="125"/>
      <c r="P1473" s="125"/>
      <c r="Q1473" s="125"/>
      <c r="R1473" s="125"/>
      <c r="S1473" s="125"/>
      <c r="T1473" s="125"/>
      <c r="U1473" s="125"/>
      <c r="V1473" s="125"/>
      <c r="W1473" s="125"/>
      <c r="X1473" s="125"/>
      <c r="Y1473" s="125"/>
      <c r="Z1473" s="125"/>
      <c r="AA1473" s="125"/>
      <c r="AB1473" s="125"/>
      <c r="AC1473" s="125"/>
      <c r="AD1473" s="125"/>
      <c r="AE1473" s="125"/>
      <c r="AF1473" s="125">
        <f t="shared" si="863"/>
        <v>0</v>
      </c>
      <c r="AG1473" s="127">
        <f>IFERROR(J1473*'Emission factors'!$C$3,"")</f>
        <v>0</v>
      </c>
      <c r="AH1473" s="127">
        <f>IFERROR(K1473*'Emission factors'!$C$4,"")</f>
        <v>0</v>
      </c>
      <c r="AI1473" s="127">
        <f>IFERROR(L1473*'Emission factors'!$C$5,"")</f>
        <v>0</v>
      </c>
      <c r="AJ1473" s="127">
        <f>IFERROR(M1473*'Emission factors'!$C$6,"")</f>
        <v>0</v>
      </c>
      <c r="AK1473" s="127">
        <f>IFERROR(N1473*'Emission factors'!$C$7,"")</f>
        <v>0</v>
      </c>
      <c r="AL1473" s="127">
        <f>IFERROR(O1473*'Emission factors'!$C$8,"")</f>
        <v>0</v>
      </c>
      <c r="AM1473" s="127">
        <f>IFERROR(P1473*'Emission factors'!$C$9,"")</f>
        <v>0</v>
      </c>
      <c r="AN1473" s="127">
        <f>IFERROR(Q1473*'Emission factors'!$C$10,"")</f>
        <v>0</v>
      </c>
      <c r="AO1473" s="127">
        <f>IFERROR(R1473*'Emission factors'!$C$11,"")</f>
        <v>0</v>
      </c>
      <c r="AP1473" s="127">
        <f>IFERROR(S1473*'Emission factors'!$C$12,"")</f>
        <v>0</v>
      </c>
      <c r="AQ1473" s="127">
        <f>IFERROR(T1473*'Emission factors'!$C$13,"")</f>
        <v>0</v>
      </c>
      <c r="AR1473" s="127">
        <f t="shared" si="901"/>
        <v>0</v>
      </c>
      <c r="AS1473" s="125">
        <f t="shared" si="864"/>
        <v>0</v>
      </c>
      <c r="AT1473" s="125">
        <f t="shared" si="865"/>
        <v>0</v>
      </c>
      <c r="AU1473" s="125">
        <f t="shared" si="866"/>
        <v>0</v>
      </c>
      <c r="AV1473" s="125">
        <f>SUM('ERIC data_2018-2021_site'!$J1473:$L1473)*0.2</f>
        <v>0</v>
      </c>
      <c r="AW1473" s="125">
        <f>SUM('ERIC data_2018-2021_site'!$J1473:$L1473)*0.2</f>
        <v>0</v>
      </c>
      <c r="AX1473" s="125">
        <f>SUM('ERIC data_2018-2021_site'!$J1473:$L1473)*0.6</f>
        <v>0</v>
      </c>
      <c r="AY1473" s="127">
        <f>'ERIC data_2018-2021_site'!$AV1473*'Emission factors'!$C$3</f>
        <v>0</v>
      </c>
      <c r="AZ1473" s="127">
        <f>'ERIC data_2018-2021_site'!$AW1473*'Emission factors'!$C$4</f>
        <v>0</v>
      </c>
      <c r="BA1473" s="127">
        <f>'ERIC data_2018-2021_site'!$AX1473*'Emission factors'!$C$5</f>
        <v>0</v>
      </c>
      <c r="BB1473" s="125">
        <f>IF('ERIC data_2018-2021_site'!$J1473=0,0,'ERIC data_2018-2021_site'!$U1473/'ERIC data_2018-2021_site'!$J1473)</f>
        <v>0</v>
      </c>
      <c r="BC1473" s="125">
        <f>IF('ERIC data_2018-2021_site'!$K1473=0,0,'ERIC data_2018-2021_site'!$V1473/'ERIC data_2018-2021_site'!$K1473)</f>
        <v>0</v>
      </c>
      <c r="BD1473" s="125">
        <f>IF('ERIC data_2018-2021_site'!$L1473=0,0,'ERIC data_2018-2021_site'!$W1473/'ERIC data_2018-2021_site'!$L1473)</f>
        <v>0</v>
      </c>
      <c r="BE1473" s="127">
        <f>'ERIC data_2018-2021_site'!$BB1473*'ERIC data_2018-2021_site'!$AV1473</f>
        <v>0</v>
      </c>
      <c r="BF1473" s="127">
        <f>'ERIC data_2018-2021_site'!$AW1473*'ERIC data_2018-2021_site'!$BC1473</f>
        <v>0</v>
      </c>
      <c r="BG1473" s="127">
        <f>'ERIC data_2018-2021_site'!$AX1473*'ERIC data_2018-2021_site'!$BD1473</f>
        <v>0</v>
      </c>
      <c r="BH1473" s="127">
        <f>'ERIC data_2018-2021_site'!$U1473-('ERIC data_2018-2021_site'!$BB1473*'ERIC data_2018-2021_site'!$AV1473)</f>
        <v>0</v>
      </c>
      <c r="BI1473" s="127">
        <f>'ERIC data_2018-2021_site'!$V1473-('ERIC data_2018-2021_site'!$AW1473*'ERIC data_2018-2021_site'!$BC1473)</f>
        <v>0</v>
      </c>
      <c r="BJ1473" s="127">
        <f>'ERIC data_2018-2021_site'!$W1473-('ERIC data_2018-2021_site'!$AX1473*'ERIC data_2018-2021_site'!$BD1473)</f>
        <v>0</v>
      </c>
      <c r="BK1473" s="128">
        <f>'ERIC data_2018-2021_site'!$AG1473-'ERIC data_2018-2021_site'!$AY1473</f>
        <v>0</v>
      </c>
      <c r="BL1473" s="125">
        <f>'ERIC data_2018-2021_site'!$AH1473-'ERIC data_2018-2021_site'!$AZ1473</f>
        <v>0</v>
      </c>
      <c r="BM1473" s="125">
        <f>'ERIC data_2018-2021_site'!$AI1473-'ERIC data_2018-2021_site'!$BA1473</f>
        <v>0</v>
      </c>
      <c r="BN1473" s="128">
        <f>IF('ERIC data_2018-2021_site'!$N1473=0,0,'ERIC data_2018-2021_site'!$Y1473/'ERIC data_2018-2021_site'!$N1473)</f>
        <v>0</v>
      </c>
      <c r="BO1473" s="128">
        <f>IF('ERIC data_2018-2021_site'!$R1473=0,0,'ERIC data_2018-2021_site'!$AC1473/'ERIC data_2018-2021_site'!$R1473)</f>
        <v>0</v>
      </c>
      <c r="BP1473" s="126">
        <f>IF('ERIC data_2018-2021_site'!$N1473=0,0,'ERIC data_2018-2021_site'!$N1473*('Emission factors'!$C$7-'Emission factors'!$C$11))</f>
        <v>0</v>
      </c>
      <c r="BQ1473" s="126">
        <f>IF('ERIC data_2018-2021_site'!$N1473=0,0,'ERIC data_2018-2021_site'!$N1473*('ERIC data_2018-2021_site'!$BN1473-'ERIC data_2018-2021_site'!$BO1473))</f>
        <v>0</v>
      </c>
      <c r="BR1473" s="129">
        <f t="shared" si="879"/>
        <v>0</v>
      </c>
      <c r="BS1473" s="129">
        <f t="shared" si="880"/>
        <v>0</v>
      </c>
      <c r="BT1473" s="126">
        <f t="shared" si="881"/>
        <v>0</v>
      </c>
      <c r="BU1473" s="126">
        <f t="shared" si="882"/>
        <v>0</v>
      </c>
      <c r="BV1473" s="126">
        <f t="shared" si="883"/>
        <v>0</v>
      </c>
      <c r="BW1473" s="126">
        <f t="shared" si="884"/>
        <v>0</v>
      </c>
      <c r="BX1473" s="126">
        <f t="shared" si="885"/>
        <v>0</v>
      </c>
      <c r="BY1473" s="126">
        <f t="shared" si="886"/>
        <v>0</v>
      </c>
      <c r="BZ1473" s="126">
        <f t="shared" si="887"/>
        <v>0</v>
      </c>
      <c r="CA1473" s="126">
        <f t="shared" si="888"/>
        <v>0</v>
      </c>
      <c r="CB1473" s="126">
        <f t="shared" si="889"/>
        <v>0</v>
      </c>
      <c r="CC1473" s="126">
        <f t="shared" si="890"/>
        <v>0</v>
      </c>
      <c r="CD1473" s="126">
        <f t="shared" si="891"/>
        <v>0</v>
      </c>
      <c r="CE1473" s="126">
        <f t="shared" si="892"/>
        <v>0</v>
      </c>
      <c r="CF1473" s="126">
        <f t="shared" si="893"/>
        <v>0</v>
      </c>
      <c r="CG1473" s="126">
        <f t="shared" si="894"/>
        <v>0</v>
      </c>
      <c r="CH1473" s="126">
        <f t="shared" si="895"/>
        <v>0</v>
      </c>
      <c r="CI1473" s="126">
        <f t="shared" si="896"/>
        <v>0</v>
      </c>
      <c r="CJ1473" s="126">
        <f t="shared" si="897"/>
        <v>0</v>
      </c>
      <c r="CK1473" s="126">
        <f t="shared" si="898"/>
        <v>0</v>
      </c>
      <c r="CL1473" s="126">
        <f t="shared" si="899"/>
        <v>0</v>
      </c>
      <c r="CM1473" s="126">
        <f t="shared" si="900"/>
        <v>0</v>
      </c>
      <c r="CN1473" s="126" t="str">
        <f>IFERROR(VLOOKUP(CP1473,'STP mapping'!$C$2:$F$239,4,0),"")</f>
        <v>Hertfordshire and West Essex STP</v>
      </c>
      <c r="CO1473" s="126" t="str">
        <f t="shared" si="867"/>
        <v>MENTAL HEALTH AND LEARNING DISABILITY</v>
      </c>
      <c r="CP1473" s="126" t="str">
        <f>IF($A1473="2020-2021",$B1473,IF($A1473="2019-2020",INDEX('Trust mapping'!$A$6:$A$250,MATCH($B1473,'Trust mapping'!$AZ$6:$AZ$250,0)),IF($A1473="2018-2019",INDEX('Trust mapping'!$A$6:$A$250,MATCH($B1473,'Trust mapping'!$AQ$6:$AQ$250,0)),"Unmapped")))</f>
        <v>RWR</v>
      </c>
      <c r="CQ1473" s="126" t="str">
        <f>VLOOKUP(CP1473,'Trust mapping'!$A$6:$B$250,2,0)</f>
        <v>HERTFORDSHIRE PARTNERSHIP NHS FOUNDATION TRUST</v>
      </c>
      <c r="CR1473" s="126" t="str">
        <f>IFERROR(VLOOKUP($I1473,'Filter mappings'!$P$2:$Q$11,2,0),"")</f>
        <v>Mental Health (including Specialist services)</v>
      </c>
      <c r="CS1473" s="126">
        <f t="shared" si="868"/>
        <v>0</v>
      </c>
      <c r="CT1473" s="126">
        <f t="shared" si="869"/>
        <v>0</v>
      </c>
      <c r="CU1473" s="126">
        <f t="shared" si="870"/>
        <v>0</v>
      </c>
      <c r="CV1473" s="126">
        <f t="shared" si="871"/>
        <v>0</v>
      </c>
      <c r="CW1473" s="126">
        <f t="shared" si="872"/>
        <v>0</v>
      </c>
      <c r="CX1473" s="126">
        <f t="shared" si="873"/>
        <v>0</v>
      </c>
      <c r="CY1473" s="126">
        <f t="shared" si="874"/>
        <v>0</v>
      </c>
      <c r="CZ1473" s="126">
        <f t="shared" si="875"/>
        <v>0</v>
      </c>
      <c r="DA1473" s="126">
        <f t="shared" si="876"/>
        <v>0</v>
      </c>
      <c r="DB1473" s="126">
        <f t="shared" si="877"/>
        <v>0</v>
      </c>
      <c r="DC1473" s="130">
        <f t="shared" si="878"/>
        <v>0</v>
      </c>
    </row>
    <row r="1474" spans="1:107" x14ac:dyDescent="0.25">
      <c r="A1474" s="114" t="s">
        <v>3094</v>
      </c>
      <c r="B1474" s="115" t="s">
        <v>1027</v>
      </c>
      <c r="C1474" s="115" t="s">
        <v>1028</v>
      </c>
      <c r="D1474" s="115" t="s">
        <v>3242</v>
      </c>
      <c r="E1474" s="115" t="s">
        <v>3250</v>
      </c>
      <c r="F1474" s="115" t="s">
        <v>1045</v>
      </c>
      <c r="G1474" s="115" t="s">
        <v>1046</v>
      </c>
      <c r="H1474" s="115" t="s">
        <v>1046</v>
      </c>
      <c r="I1474" s="115" t="s">
        <v>3305</v>
      </c>
      <c r="J1474" s="115"/>
      <c r="K1474" s="115"/>
      <c r="L1474" s="115"/>
      <c r="M1474" s="115"/>
      <c r="N1474" s="115"/>
      <c r="O1474" s="115"/>
      <c r="P1474" s="115"/>
      <c r="Q1474" s="115"/>
      <c r="R1474" s="115"/>
      <c r="S1474" s="115"/>
      <c r="T1474" s="115"/>
      <c r="U1474" s="115"/>
      <c r="V1474" s="115"/>
      <c r="W1474" s="115"/>
      <c r="X1474" s="115"/>
      <c r="Y1474" s="115"/>
      <c r="Z1474" s="115"/>
      <c r="AA1474" s="115"/>
      <c r="AB1474" s="115"/>
      <c r="AC1474" s="115"/>
      <c r="AD1474" s="115"/>
      <c r="AE1474" s="115"/>
      <c r="AF1474" s="115">
        <f t="shared" ref="AF1474:AF1537" si="902">SUM(J1474:T1474)</f>
        <v>0</v>
      </c>
      <c r="AG1474" s="119">
        <f>IFERROR(J1474*'Emission factors'!$C$3,"")</f>
        <v>0</v>
      </c>
      <c r="AH1474" s="119">
        <f>IFERROR(K1474*'Emission factors'!$C$4,"")</f>
        <v>0</v>
      </c>
      <c r="AI1474" s="119">
        <f>IFERROR(L1474*'Emission factors'!$C$5,"")</f>
        <v>0</v>
      </c>
      <c r="AJ1474" s="119">
        <f>IFERROR(M1474*'Emission factors'!$C$6,"")</f>
        <v>0</v>
      </c>
      <c r="AK1474" s="119">
        <f>IFERROR(N1474*'Emission factors'!$C$7,"")</f>
        <v>0</v>
      </c>
      <c r="AL1474" s="119">
        <f>IFERROR(O1474*'Emission factors'!$C$8,"")</f>
        <v>0</v>
      </c>
      <c r="AM1474" s="119">
        <f>IFERROR(P1474*'Emission factors'!$C$9,"")</f>
        <v>0</v>
      </c>
      <c r="AN1474" s="119">
        <f>IFERROR(Q1474*'Emission factors'!$C$10,"")</f>
        <v>0</v>
      </c>
      <c r="AO1474" s="119">
        <f>IFERROR(R1474*'Emission factors'!$C$11,"")</f>
        <v>0</v>
      </c>
      <c r="AP1474" s="119">
        <f>IFERROR(S1474*'Emission factors'!$C$12,"")</f>
        <v>0</v>
      </c>
      <c r="AQ1474" s="119">
        <f>IFERROR(T1474*'Emission factors'!$C$13,"")</f>
        <v>0</v>
      </c>
      <c r="AR1474" s="119">
        <f t="shared" si="901"/>
        <v>0</v>
      </c>
      <c r="AS1474" s="115">
        <f t="shared" ref="AS1474:AS1537" si="903">U1474</f>
        <v>0</v>
      </c>
      <c r="AT1474" s="115">
        <f t="shared" ref="AT1474:AT1537" si="904">V1474</f>
        <v>0</v>
      </c>
      <c r="AU1474" s="115">
        <f t="shared" ref="AU1474:AU1537" si="905">W1474</f>
        <v>0</v>
      </c>
      <c r="AV1474" s="115">
        <f>SUM('ERIC data_2018-2021_site'!$J1474:$L1474)*0.2</f>
        <v>0</v>
      </c>
      <c r="AW1474" s="115">
        <f>SUM('ERIC data_2018-2021_site'!$J1474:$L1474)*0.2</f>
        <v>0</v>
      </c>
      <c r="AX1474" s="115">
        <f>SUM('ERIC data_2018-2021_site'!$J1474:$L1474)*0.6</f>
        <v>0</v>
      </c>
      <c r="AY1474" s="119">
        <f>'ERIC data_2018-2021_site'!$AV1474*'Emission factors'!$C$3</f>
        <v>0</v>
      </c>
      <c r="AZ1474" s="119">
        <f>'ERIC data_2018-2021_site'!$AW1474*'Emission factors'!$C$4</f>
        <v>0</v>
      </c>
      <c r="BA1474" s="119">
        <f>'ERIC data_2018-2021_site'!$AX1474*'Emission factors'!$C$5</f>
        <v>0</v>
      </c>
      <c r="BB1474" s="115">
        <f>IF('ERIC data_2018-2021_site'!$J1474=0,0,'ERIC data_2018-2021_site'!$U1474/'ERIC data_2018-2021_site'!$J1474)</f>
        <v>0</v>
      </c>
      <c r="BC1474" s="115">
        <f>IF('ERIC data_2018-2021_site'!$K1474=0,0,'ERIC data_2018-2021_site'!$V1474/'ERIC data_2018-2021_site'!$K1474)</f>
        <v>0</v>
      </c>
      <c r="BD1474" s="115">
        <f>IF('ERIC data_2018-2021_site'!$L1474=0,0,'ERIC data_2018-2021_site'!$W1474/'ERIC data_2018-2021_site'!$L1474)</f>
        <v>0</v>
      </c>
      <c r="BE1474" s="119">
        <f>'ERIC data_2018-2021_site'!$BB1474*'ERIC data_2018-2021_site'!$AV1474</f>
        <v>0</v>
      </c>
      <c r="BF1474" s="119">
        <f>'ERIC data_2018-2021_site'!$AW1474*'ERIC data_2018-2021_site'!$BC1474</f>
        <v>0</v>
      </c>
      <c r="BG1474" s="119">
        <f>'ERIC data_2018-2021_site'!$AX1474*'ERIC data_2018-2021_site'!$BD1474</f>
        <v>0</v>
      </c>
      <c r="BH1474" s="119">
        <f>'ERIC data_2018-2021_site'!$U1474-('ERIC data_2018-2021_site'!$BB1474*'ERIC data_2018-2021_site'!$AV1474)</f>
        <v>0</v>
      </c>
      <c r="BI1474" s="119">
        <f>'ERIC data_2018-2021_site'!$V1474-('ERIC data_2018-2021_site'!$AW1474*'ERIC data_2018-2021_site'!$BC1474)</f>
        <v>0</v>
      </c>
      <c r="BJ1474" s="119">
        <f>'ERIC data_2018-2021_site'!$W1474-('ERIC data_2018-2021_site'!$AX1474*'ERIC data_2018-2021_site'!$BD1474)</f>
        <v>0</v>
      </c>
      <c r="BK1474" s="120">
        <f>'ERIC data_2018-2021_site'!$AG1474-'ERIC data_2018-2021_site'!$AY1474</f>
        <v>0</v>
      </c>
      <c r="BL1474" s="115">
        <f>'ERIC data_2018-2021_site'!$AH1474-'ERIC data_2018-2021_site'!$AZ1474</f>
        <v>0</v>
      </c>
      <c r="BM1474" s="115">
        <f>'ERIC data_2018-2021_site'!$AI1474-'ERIC data_2018-2021_site'!$BA1474</f>
        <v>0</v>
      </c>
      <c r="BN1474" s="120">
        <f>IF('ERIC data_2018-2021_site'!$N1474=0,0,'ERIC data_2018-2021_site'!$Y1474/'ERIC data_2018-2021_site'!$N1474)</f>
        <v>0</v>
      </c>
      <c r="BO1474" s="120">
        <f>IF('ERIC data_2018-2021_site'!$R1474=0,0,'ERIC data_2018-2021_site'!$AC1474/'ERIC data_2018-2021_site'!$R1474)</f>
        <v>0</v>
      </c>
      <c r="BP1474" s="121">
        <f>IF('ERIC data_2018-2021_site'!$N1474=0,0,'ERIC data_2018-2021_site'!$N1474*('Emission factors'!$C$7-'Emission factors'!$C$11))</f>
        <v>0</v>
      </c>
      <c r="BQ1474" s="121">
        <f>IF('ERIC data_2018-2021_site'!$N1474=0,0,'ERIC data_2018-2021_site'!$N1474*('ERIC data_2018-2021_site'!$BN1474-'ERIC data_2018-2021_site'!$BO1474))</f>
        <v>0</v>
      </c>
      <c r="BR1474" s="122">
        <f t="shared" si="879"/>
        <v>0</v>
      </c>
      <c r="BS1474" s="122">
        <f t="shared" si="880"/>
        <v>0</v>
      </c>
      <c r="BT1474" s="121">
        <f t="shared" si="881"/>
        <v>0</v>
      </c>
      <c r="BU1474" s="121">
        <f t="shared" si="882"/>
        <v>0</v>
      </c>
      <c r="BV1474" s="121">
        <f t="shared" si="883"/>
        <v>0</v>
      </c>
      <c r="BW1474" s="121">
        <f t="shared" si="884"/>
        <v>0</v>
      </c>
      <c r="BX1474" s="121">
        <f t="shared" si="885"/>
        <v>0</v>
      </c>
      <c r="BY1474" s="121">
        <f t="shared" si="886"/>
        <v>0</v>
      </c>
      <c r="BZ1474" s="121">
        <f t="shared" si="887"/>
        <v>0</v>
      </c>
      <c r="CA1474" s="121">
        <f t="shared" si="888"/>
        <v>0</v>
      </c>
      <c r="CB1474" s="121">
        <f t="shared" si="889"/>
        <v>0</v>
      </c>
      <c r="CC1474" s="121">
        <f t="shared" si="890"/>
        <v>0</v>
      </c>
      <c r="CD1474" s="121">
        <f t="shared" si="891"/>
        <v>0</v>
      </c>
      <c r="CE1474" s="121">
        <f t="shared" si="892"/>
        <v>0</v>
      </c>
      <c r="CF1474" s="121">
        <f t="shared" si="893"/>
        <v>0</v>
      </c>
      <c r="CG1474" s="121">
        <f t="shared" si="894"/>
        <v>0</v>
      </c>
      <c r="CH1474" s="121">
        <f t="shared" si="895"/>
        <v>0</v>
      </c>
      <c r="CI1474" s="121">
        <f t="shared" si="896"/>
        <v>0</v>
      </c>
      <c r="CJ1474" s="121">
        <f t="shared" si="897"/>
        <v>0</v>
      </c>
      <c r="CK1474" s="121">
        <f t="shared" si="898"/>
        <v>0</v>
      </c>
      <c r="CL1474" s="121">
        <f t="shared" si="899"/>
        <v>0</v>
      </c>
      <c r="CM1474" s="121">
        <f t="shared" si="900"/>
        <v>0</v>
      </c>
      <c r="CN1474" s="121" t="str">
        <f>IFERROR(VLOOKUP(CP1474,'STP mapping'!$C$2:$F$239,4,0),"")</f>
        <v>Hertfordshire and West Essex STP</v>
      </c>
      <c r="CO1474" s="121" t="str">
        <f t="shared" ref="CO1474:CO1537" si="906">IF(LEFT($E1474,5)="ACUTE","ACUTE",$E1474)</f>
        <v>MENTAL HEALTH AND LEARNING DISABILITY</v>
      </c>
      <c r="CP1474" s="121" t="str">
        <f>IF($A1474="2020-2021",$B1474,IF($A1474="2019-2020",INDEX('Trust mapping'!$A$6:$A$250,MATCH($B1474,'Trust mapping'!$AZ$6:$AZ$250,0)),IF($A1474="2018-2019",INDEX('Trust mapping'!$A$6:$A$250,MATCH($B1474,'Trust mapping'!$AQ$6:$AQ$250,0)),"Unmapped")))</f>
        <v>RWR</v>
      </c>
      <c r="CQ1474" s="121" t="str">
        <f>VLOOKUP(CP1474,'Trust mapping'!$A$6:$B$250,2,0)</f>
        <v>HERTFORDSHIRE PARTNERSHIP NHS FOUNDATION TRUST</v>
      </c>
      <c r="CR1474" s="121" t="str">
        <f>IFERROR(VLOOKUP($I1474,'Filter mappings'!$P$2:$Q$11,2,0),"")</f>
        <v>Mental Health (including Specialist services)</v>
      </c>
      <c r="CS1474" s="121">
        <f t="shared" ref="CS1474:CS1537" si="907">IF(J1474=0,0,U1474/J1474)</f>
        <v>0</v>
      </c>
      <c r="CT1474" s="121">
        <f t="shared" ref="CT1474:CT1537" si="908">IF(K1474=0,0,V1474/K1474)</f>
        <v>0</v>
      </c>
      <c r="CU1474" s="121">
        <f t="shared" ref="CU1474:CU1537" si="909">IF(L1474=0,0,W1474/L1474)</f>
        <v>0</v>
      </c>
      <c r="CV1474" s="121">
        <f t="shared" ref="CV1474:CV1537" si="910">IF(M1474=0,0,X1474/M1474)</f>
        <v>0</v>
      </c>
      <c r="CW1474" s="121">
        <f t="shared" ref="CW1474:CW1537" si="911">IF(N1474=0,0,Y1474/N1474)</f>
        <v>0</v>
      </c>
      <c r="CX1474" s="121">
        <f t="shared" ref="CX1474:CX1537" si="912">IF(O1474=0,0,Z1474/O1474)</f>
        <v>0</v>
      </c>
      <c r="CY1474" s="121">
        <f t="shared" ref="CY1474:CY1537" si="913">IF(P1474=0,0,AA1474/P1474)</f>
        <v>0</v>
      </c>
      <c r="CZ1474" s="121">
        <f t="shared" ref="CZ1474:CZ1537" si="914">IF(Q1474=0,0,AB1474/Q1474)</f>
        <v>0</v>
      </c>
      <c r="DA1474" s="121">
        <f t="shared" ref="DA1474:DA1537" si="915">IF(R1474=0,0,AC1474/R1474)</f>
        <v>0</v>
      </c>
      <c r="DB1474" s="121">
        <f t="shared" ref="DB1474:DB1537" si="916">IF(S1474=0,0,AD1474/S1474)</f>
        <v>0</v>
      </c>
      <c r="DC1474" s="123">
        <f t="shared" ref="DC1474:DC1537" si="917">IF(T1474=0,0,AE1474/T1474)</f>
        <v>0</v>
      </c>
    </row>
    <row r="1475" spans="1:107" x14ac:dyDescent="0.25">
      <c r="A1475" s="124" t="s">
        <v>3095</v>
      </c>
      <c r="B1475" s="125" t="s">
        <v>1027</v>
      </c>
      <c r="C1475" s="125" t="s">
        <v>1028</v>
      </c>
      <c r="D1475" s="125" t="s">
        <v>3242</v>
      </c>
      <c r="E1475" s="125" t="s">
        <v>3250</v>
      </c>
      <c r="F1475" s="125" t="s">
        <v>1047</v>
      </c>
      <c r="G1475" s="125" t="s">
        <v>1048</v>
      </c>
      <c r="H1475" s="125" t="s">
        <v>1048</v>
      </c>
      <c r="I1475" s="125" t="s">
        <v>3305</v>
      </c>
      <c r="J1475" s="125">
        <v>0.35</v>
      </c>
      <c r="K1475" s="125">
        <v>1593</v>
      </c>
      <c r="L1475" s="125">
        <v>0.27</v>
      </c>
      <c r="M1475" s="125"/>
      <c r="N1475" s="125">
        <v>0</v>
      </c>
      <c r="O1475" s="125">
        <v>17</v>
      </c>
      <c r="P1475" s="125">
        <v>0</v>
      </c>
      <c r="Q1475" s="125">
        <v>0</v>
      </c>
      <c r="R1475" s="125">
        <v>29</v>
      </c>
      <c r="S1475" s="125"/>
      <c r="T1475" s="125"/>
      <c r="U1475" s="125">
        <v>4290</v>
      </c>
      <c r="V1475" s="125">
        <v>7904</v>
      </c>
      <c r="W1475" s="125">
        <v>296</v>
      </c>
      <c r="X1475" s="125"/>
      <c r="Y1475" s="125">
        <v>0</v>
      </c>
      <c r="Z1475" s="125">
        <v>3153</v>
      </c>
      <c r="AA1475" s="125">
        <v>0</v>
      </c>
      <c r="AB1475" s="125">
        <v>0</v>
      </c>
      <c r="AC1475" s="125">
        <v>4608</v>
      </c>
      <c r="AD1475" s="125"/>
      <c r="AE1475" s="125"/>
      <c r="AF1475" s="125">
        <f t="shared" si="902"/>
        <v>1639.62</v>
      </c>
      <c r="AG1475" s="127">
        <f>IFERROR(J1475*'Emission factors'!$C$3,"")</f>
        <v>315.45149999999995</v>
      </c>
      <c r="AH1475" s="127">
        <f>IFERROR(K1475*'Emission factors'!$C$4,"")</f>
        <v>572348.97000000009</v>
      </c>
      <c r="AI1475" s="127">
        <f>IFERROR(L1475*'Emission factors'!$C$5,"")</f>
        <v>5.7483000000000004</v>
      </c>
      <c r="AJ1475" s="127">
        <f>IFERROR(M1475*'Emission factors'!$C$6,"")</f>
        <v>0</v>
      </c>
      <c r="AK1475" s="127">
        <f>IFERROR(N1475*'Emission factors'!$C$7,"")</f>
        <v>0</v>
      </c>
      <c r="AL1475" s="127">
        <f>IFERROR(O1475*'Emission factors'!$C$8,"")</f>
        <v>361.93</v>
      </c>
      <c r="AM1475" s="127">
        <f>IFERROR(P1475*'Emission factors'!$C$9,"")</f>
        <v>0</v>
      </c>
      <c r="AN1475" s="127">
        <f>IFERROR(Q1475*'Emission factors'!$C$10,"")</f>
        <v>0</v>
      </c>
      <c r="AO1475" s="127">
        <f>IFERROR(R1475*'Emission factors'!$C$11,"")</f>
        <v>617.41</v>
      </c>
      <c r="AP1475" s="127">
        <f>IFERROR(S1475*'Emission factors'!$C$12,"")</f>
        <v>0</v>
      </c>
      <c r="AQ1475" s="127">
        <f>IFERROR(T1475*'Emission factors'!$C$13,"")</f>
        <v>0</v>
      </c>
      <c r="AR1475" s="127">
        <f t="shared" si="901"/>
        <v>573649.50980000012</v>
      </c>
      <c r="AS1475" s="125">
        <f t="shared" si="903"/>
        <v>4290</v>
      </c>
      <c r="AT1475" s="125">
        <f t="shared" si="904"/>
        <v>7904</v>
      </c>
      <c r="AU1475" s="125">
        <f t="shared" si="905"/>
        <v>296</v>
      </c>
      <c r="AV1475" s="125">
        <f>SUM('ERIC data_2018-2021_site'!$J1475:$L1475)*0.2</f>
        <v>318.72399999999999</v>
      </c>
      <c r="AW1475" s="125">
        <f>SUM('ERIC data_2018-2021_site'!$J1475:$L1475)*0.2</f>
        <v>318.72399999999999</v>
      </c>
      <c r="AX1475" s="125">
        <f>SUM('ERIC data_2018-2021_site'!$J1475:$L1475)*0.6</f>
        <v>956.17199999999991</v>
      </c>
      <c r="AY1475" s="127">
        <f>'ERIC data_2018-2021_site'!$AV1475*'Emission factors'!$C$3</f>
        <v>287262.75396</v>
      </c>
      <c r="AZ1475" s="127">
        <f>'ERIC data_2018-2021_site'!$AW1475*'Emission factors'!$C$4</f>
        <v>114514.34596000001</v>
      </c>
      <c r="BA1475" s="127">
        <f>'ERIC data_2018-2021_site'!$AX1475*'Emission factors'!$C$5</f>
        <v>20356.901879999998</v>
      </c>
      <c r="BB1475" s="125">
        <f>IF('ERIC data_2018-2021_site'!$J1475=0,0,'ERIC data_2018-2021_site'!$U1475/'ERIC data_2018-2021_site'!$J1475)</f>
        <v>12257.142857142859</v>
      </c>
      <c r="BC1475" s="125">
        <f>IF('ERIC data_2018-2021_site'!$K1475=0,0,'ERIC data_2018-2021_site'!$V1475/'ERIC data_2018-2021_site'!$K1475)</f>
        <v>4.9617074701820467</v>
      </c>
      <c r="BD1475" s="125">
        <f>IF('ERIC data_2018-2021_site'!$L1475=0,0,'ERIC data_2018-2021_site'!$W1475/'ERIC data_2018-2021_site'!$L1475)</f>
        <v>1096.2962962962963</v>
      </c>
      <c r="BE1475" s="127">
        <f>'ERIC data_2018-2021_site'!$BB1475*'ERIC data_2018-2021_site'!$AV1475</f>
        <v>3906645.6000000006</v>
      </c>
      <c r="BF1475" s="127">
        <f>'ERIC data_2018-2021_site'!$AW1475*'ERIC data_2018-2021_site'!$BC1475</f>
        <v>1581.4152517263026</v>
      </c>
      <c r="BG1475" s="127">
        <f>'ERIC data_2018-2021_site'!$AX1475*'ERIC data_2018-2021_site'!$BD1475</f>
        <v>1048247.8222222221</v>
      </c>
      <c r="BH1475" s="127">
        <f>'ERIC data_2018-2021_site'!$U1475-('ERIC data_2018-2021_site'!$BB1475*'ERIC data_2018-2021_site'!$AV1475)</f>
        <v>-3902355.6000000006</v>
      </c>
      <c r="BI1475" s="127">
        <f>'ERIC data_2018-2021_site'!$V1475-('ERIC data_2018-2021_site'!$AW1475*'ERIC data_2018-2021_site'!$BC1475)</f>
        <v>6322.5847482736972</v>
      </c>
      <c r="BJ1475" s="127">
        <f>'ERIC data_2018-2021_site'!$W1475-('ERIC data_2018-2021_site'!$AX1475*'ERIC data_2018-2021_site'!$BD1475)</f>
        <v>-1047951.8222222221</v>
      </c>
      <c r="BK1475" s="128">
        <f>'ERIC data_2018-2021_site'!$AG1475-'ERIC data_2018-2021_site'!$AY1475</f>
        <v>-286947.30245999998</v>
      </c>
      <c r="BL1475" s="125">
        <f>'ERIC data_2018-2021_site'!$AH1475-'ERIC data_2018-2021_site'!$AZ1475</f>
        <v>457834.62404000008</v>
      </c>
      <c r="BM1475" s="125">
        <f>'ERIC data_2018-2021_site'!$AI1475-'ERIC data_2018-2021_site'!$BA1475</f>
        <v>-20351.153579999998</v>
      </c>
      <c r="BN1475" s="128">
        <f>IF('ERIC data_2018-2021_site'!$N1475=0,0,'ERIC data_2018-2021_site'!$Y1475/'ERIC data_2018-2021_site'!$N1475)</f>
        <v>0</v>
      </c>
      <c r="BO1475" s="128">
        <f>IF('ERIC data_2018-2021_site'!$R1475=0,0,'ERIC data_2018-2021_site'!$AC1475/'ERIC data_2018-2021_site'!$R1475)</f>
        <v>158.89655172413794</v>
      </c>
      <c r="BP1475" s="126">
        <f>IF('ERIC data_2018-2021_site'!$N1475=0,0,'ERIC data_2018-2021_site'!$N1475*('Emission factors'!$C$7-'Emission factors'!$C$11))</f>
        <v>0</v>
      </c>
      <c r="BQ1475" s="126">
        <f>IF('ERIC data_2018-2021_site'!$N1475=0,0,'ERIC data_2018-2021_site'!$N1475*('ERIC data_2018-2021_site'!$BN1475-'ERIC data_2018-2021_site'!$BO1475))</f>
        <v>0</v>
      </c>
      <c r="BR1475" s="129">
        <f t="shared" ref="BR1475:BR1538" si="918">(BT1475-BX1475)/4</f>
        <v>71706.188725000015</v>
      </c>
      <c r="BS1475" s="129">
        <f t="shared" ref="BS1475:BS1538" si="919">BX1475/15</f>
        <v>19121.65032666667</v>
      </c>
      <c r="BT1475" s="126">
        <f t="shared" ref="BT1475:BT1538" si="920">AR1475</f>
        <v>573649.50980000012</v>
      </c>
      <c r="BU1475" s="126">
        <f t="shared" ref="BU1475:BU1538" si="921">$BT1475-BR1475</f>
        <v>501943.3210750001</v>
      </c>
      <c r="BV1475" s="126">
        <f t="shared" ref="BV1475:BV1538" si="922">BU1475-$BR1475</f>
        <v>430237.13235000009</v>
      </c>
      <c r="BW1475" s="126">
        <f t="shared" ref="BW1475:BW1538" si="923">BV1475-$BR1475</f>
        <v>358530.94362500007</v>
      </c>
      <c r="BX1475" s="126">
        <f t="shared" ref="BX1475:BX1538" si="924">BT1475*0.5</f>
        <v>286824.75490000006</v>
      </c>
      <c r="BY1475" s="126">
        <f t="shared" ref="BY1475:BY1538" si="925">BX1475-$BS1475</f>
        <v>267703.1045733334</v>
      </c>
      <c r="BZ1475" s="126">
        <f t="shared" ref="BZ1475:BZ1538" si="926">BY1475-$BS1475</f>
        <v>248581.45424666675</v>
      </c>
      <c r="CA1475" s="126">
        <f t="shared" ref="CA1475:CA1538" si="927">BZ1475-$BS1475</f>
        <v>229459.80392000009</v>
      </c>
      <c r="CB1475" s="126">
        <f t="shared" ref="CB1475:CB1538" si="928">CA1475-$BS1475</f>
        <v>210338.15359333344</v>
      </c>
      <c r="CC1475" s="126">
        <f t="shared" ref="CC1475:CC1538" si="929">CB1475-$BS1475</f>
        <v>191216.50326666678</v>
      </c>
      <c r="CD1475" s="126">
        <f t="shared" ref="CD1475:CD1538" si="930">CC1475-$BS1475</f>
        <v>172094.85294000013</v>
      </c>
      <c r="CE1475" s="126">
        <f t="shared" ref="CE1475:CE1538" si="931">CD1475-$BS1475</f>
        <v>152973.20261333347</v>
      </c>
      <c r="CF1475" s="126">
        <f t="shared" ref="CF1475:CF1538" si="932">CE1475-$BS1475</f>
        <v>133851.55228666682</v>
      </c>
      <c r="CG1475" s="126">
        <f t="shared" ref="CG1475:CG1538" si="933">CF1475-$BS1475</f>
        <v>114729.90196000015</v>
      </c>
      <c r="CH1475" s="126">
        <f t="shared" ref="CH1475:CH1538" si="934">CG1475-$BS1475</f>
        <v>95608.251633333479</v>
      </c>
      <c r="CI1475" s="126">
        <f t="shared" ref="CI1475:CI1538" si="935">CH1475-$BS1475</f>
        <v>76486.601306666809</v>
      </c>
      <c r="CJ1475" s="126">
        <f t="shared" ref="CJ1475:CJ1538" si="936">CI1475-$BS1475</f>
        <v>57364.95098000014</v>
      </c>
      <c r="CK1475" s="126">
        <f t="shared" ref="CK1475:CK1538" si="937">CJ1475-$BS1475</f>
        <v>38243.30065333347</v>
      </c>
      <c r="CL1475" s="126">
        <f t="shared" ref="CL1475:CL1538" si="938">CK1475-$BS1475</f>
        <v>19121.650326666801</v>
      </c>
      <c r="CM1475" s="126">
        <f t="shared" ref="CM1475:CM1538" si="939">CL1475-$BS1475</f>
        <v>1.3096723705530167E-10</v>
      </c>
      <c r="CN1475" s="126" t="str">
        <f>IFERROR(VLOOKUP(CP1475,'STP mapping'!$C$2:$F$239,4,0),"")</f>
        <v>Hertfordshire and West Essex STP</v>
      </c>
      <c r="CO1475" s="126" t="str">
        <f t="shared" si="906"/>
        <v>MENTAL HEALTH AND LEARNING DISABILITY</v>
      </c>
      <c r="CP1475" s="126" t="str">
        <f>IF($A1475="2020-2021",$B1475,IF($A1475="2019-2020",INDEX('Trust mapping'!$A$6:$A$250,MATCH($B1475,'Trust mapping'!$AZ$6:$AZ$250,0)),IF($A1475="2018-2019",INDEX('Trust mapping'!$A$6:$A$250,MATCH($B1475,'Trust mapping'!$AQ$6:$AQ$250,0)),"Unmapped")))</f>
        <v>RWR</v>
      </c>
      <c r="CQ1475" s="126" t="str">
        <f>VLOOKUP(CP1475,'Trust mapping'!$A$6:$B$250,2,0)</f>
        <v>HERTFORDSHIRE PARTNERSHIP NHS FOUNDATION TRUST</v>
      </c>
      <c r="CR1475" s="126" t="str">
        <f>IFERROR(VLOOKUP($I1475,'Filter mappings'!$P$2:$Q$11,2,0),"")</f>
        <v>Mental Health (including Specialist services)</v>
      </c>
      <c r="CS1475" s="126">
        <f t="shared" si="907"/>
        <v>12257.142857142859</v>
      </c>
      <c r="CT1475" s="126">
        <f t="shared" si="908"/>
        <v>4.9617074701820467</v>
      </c>
      <c r="CU1475" s="126">
        <f t="shared" si="909"/>
        <v>1096.2962962962963</v>
      </c>
      <c r="CV1475" s="126">
        <f t="shared" si="910"/>
        <v>0</v>
      </c>
      <c r="CW1475" s="126">
        <f t="shared" si="911"/>
        <v>0</v>
      </c>
      <c r="CX1475" s="126">
        <f t="shared" si="912"/>
        <v>185.47058823529412</v>
      </c>
      <c r="CY1475" s="126">
        <f t="shared" si="913"/>
        <v>0</v>
      </c>
      <c r="CZ1475" s="126">
        <f t="shared" si="914"/>
        <v>0</v>
      </c>
      <c r="DA1475" s="126">
        <f t="shared" si="915"/>
        <v>158.89655172413794</v>
      </c>
      <c r="DB1475" s="126">
        <f t="shared" si="916"/>
        <v>0</v>
      </c>
      <c r="DC1475" s="130">
        <f t="shared" si="917"/>
        <v>0</v>
      </c>
    </row>
    <row r="1476" spans="1:107" x14ac:dyDescent="0.25">
      <c r="A1476" s="114" t="s">
        <v>3096</v>
      </c>
      <c r="B1476" s="115" t="s">
        <v>1027</v>
      </c>
      <c r="C1476" s="115" t="s">
        <v>1028</v>
      </c>
      <c r="D1476" s="115" t="s">
        <v>3242</v>
      </c>
      <c r="E1476" s="115" t="s">
        <v>3250</v>
      </c>
      <c r="F1476" s="115" t="s">
        <v>1047</v>
      </c>
      <c r="G1476" s="115" t="s">
        <v>1048</v>
      </c>
      <c r="H1476" s="115" t="s">
        <v>1048</v>
      </c>
      <c r="I1476" s="115" t="s">
        <v>3304</v>
      </c>
      <c r="J1476" s="115">
        <v>0.59</v>
      </c>
      <c r="K1476" s="115">
        <v>4.68</v>
      </c>
      <c r="L1476" s="115">
        <v>1.1100000000000001</v>
      </c>
      <c r="M1476" s="115">
        <v>0</v>
      </c>
      <c r="N1476" s="115">
        <v>0</v>
      </c>
      <c r="O1476" s="115">
        <v>7.92</v>
      </c>
      <c r="P1476" s="115">
        <v>0</v>
      </c>
      <c r="Q1476" s="115">
        <v>0</v>
      </c>
      <c r="R1476" s="115">
        <v>20.59</v>
      </c>
      <c r="S1476" s="115">
        <v>0</v>
      </c>
      <c r="T1476" s="115">
        <v>10.8</v>
      </c>
      <c r="U1476" s="115">
        <v>1346</v>
      </c>
      <c r="V1476" s="115">
        <v>3952</v>
      </c>
      <c r="W1476" s="115">
        <v>341</v>
      </c>
      <c r="X1476" s="115">
        <v>0</v>
      </c>
      <c r="Y1476" s="115">
        <v>0</v>
      </c>
      <c r="Z1476" s="115">
        <v>1456</v>
      </c>
      <c r="AA1476" s="115">
        <v>0</v>
      </c>
      <c r="AB1476" s="115">
        <v>0</v>
      </c>
      <c r="AC1476" s="115">
        <v>3718</v>
      </c>
      <c r="AD1476" s="115">
        <v>0</v>
      </c>
      <c r="AE1476" s="115">
        <v>2078</v>
      </c>
      <c r="AF1476" s="115">
        <f t="shared" si="902"/>
        <v>45.69</v>
      </c>
      <c r="AG1476" s="119">
        <f>IFERROR(J1476*'Emission factors'!$C$3,"")</f>
        <v>531.76109999999994</v>
      </c>
      <c r="AH1476" s="119">
        <f>IFERROR(K1476*'Emission factors'!$C$4,"")</f>
        <v>1681.4772</v>
      </c>
      <c r="AI1476" s="119">
        <f>IFERROR(L1476*'Emission factors'!$C$5,"")</f>
        <v>23.631900000000002</v>
      </c>
      <c r="AJ1476" s="119">
        <f>IFERROR(M1476*'Emission factors'!$C$6,"")</f>
        <v>0</v>
      </c>
      <c r="AK1476" s="119">
        <f>IFERROR(N1476*'Emission factors'!$C$7,"")</f>
        <v>0</v>
      </c>
      <c r="AL1476" s="119">
        <f>IFERROR(O1476*'Emission factors'!$C$8,"")</f>
        <v>168.61679999999998</v>
      </c>
      <c r="AM1476" s="119">
        <f>IFERROR(P1476*'Emission factors'!$C$9,"")</f>
        <v>0</v>
      </c>
      <c r="AN1476" s="119">
        <f>IFERROR(Q1476*'Emission factors'!$C$10,"")</f>
        <v>0</v>
      </c>
      <c r="AO1476" s="119">
        <f>IFERROR(R1476*'Emission factors'!$C$11,"")</f>
        <v>438.36109999999996</v>
      </c>
      <c r="AP1476" s="119">
        <f>IFERROR(S1476*'Emission factors'!$C$12,"")</f>
        <v>0</v>
      </c>
      <c r="AQ1476" s="119">
        <f>IFERROR(T1476*'Emission factors'!$C$13,"")</f>
        <v>229.93200000000002</v>
      </c>
      <c r="AR1476" s="119">
        <f t="shared" si="901"/>
        <v>3073.7800999999999</v>
      </c>
      <c r="AS1476" s="115">
        <f t="shared" si="903"/>
        <v>1346</v>
      </c>
      <c r="AT1476" s="115">
        <f t="shared" si="904"/>
        <v>3952</v>
      </c>
      <c r="AU1476" s="115">
        <f t="shared" si="905"/>
        <v>341</v>
      </c>
      <c r="AV1476" s="115">
        <f>SUM('ERIC data_2018-2021_site'!$J1476:$L1476)*0.2</f>
        <v>1.276</v>
      </c>
      <c r="AW1476" s="115">
        <f>SUM('ERIC data_2018-2021_site'!$J1476:$L1476)*0.2</f>
        <v>1.276</v>
      </c>
      <c r="AX1476" s="115">
        <f>SUM('ERIC data_2018-2021_site'!$J1476:$L1476)*0.6</f>
        <v>3.8279999999999998</v>
      </c>
      <c r="AY1476" s="119">
        <f>'ERIC data_2018-2021_site'!$AV1476*'Emission factors'!$C$3</f>
        <v>1150.0460399999999</v>
      </c>
      <c r="AZ1476" s="119">
        <f>'ERIC data_2018-2021_site'!$AW1476*'Emission factors'!$C$4</f>
        <v>458.45404000000002</v>
      </c>
      <c r="BA1476" s="119">
        <f>'ERIC data_2018-2021_site'!$AX1476*'Emission factors'!$C$5</f>
        <v>81.49812</v>
      </c>
      <c r="BB1476" s="115">
        <f>IF('ERIC data_2018-2021_site'!$J1476=0,0,'ERIC data_2018-2021_site'!$U1476/'ERIC data_2018-2021_site'!$J1476)</f>
        <v>2281.3559322033898</v>
      </c>
      <c r="BC1476" s="115">
        <f>IF('ERIC data_2018-2021_site'!$K1476=0,0,'ERIC data_2018-2021_site'!$V1476/'ERIC data_2018-2021_site'!$K1476)</f>
        <v>844.44444444444446</v>
      </c>
      <c r="BD1476" s="115">
        <f>IF('ERIC data_2018-2021_site'!$L1476=0,0,'ERIC data_2018-2021_site'!$W1476/'ERIC data_2018-2021_site'!$L1476)</f>
        <v>307.2072072072072</v>
      </c>
      <c r="BE1476" s="119">
        <f>'ERIC data_2018-2021_site'!$BB1476*'ERIC data_2018-2021_site'!$AV1476</f>
        <v>2911.0101694915256</v>
      </c>
      <c r="BF1476" s="119">
        <f>'ERIC data_2018-2021_site'!$AW1476*'ERIC data_2018-2021_site'!$BC1476</f>
        <v>1077.5111111111112</v>
      </c>
      <c r="BG1476" s="119">
        <f>'ERIC data_2018-2021_site'!$AX1476*'ERIC data_2018-2021_site'!$BD1476</f>
        <v>1175.9891891891891</v>
      </c>
      <c r="BH1476" s="119">
        <f>'ERIC data_2018-2021_site'!$U1476-('ERIC data_2018-2021_site'!$BB1476*'ERIC data_2018-2021_site'!$AV1476)</f>
        <v>-1565.0101694915256</v>
      </c>
      <c r="BI1476" s="119">
        <f>'ERIC data_2018-2021_site'!$V1476-('ERIC data_2018-2021_site'!$AW1476*'ERIC data_2018-2021_site'!$BC1476)</f>
        <v>2874.4888888888891</v>
      </c>
      <c r="BJ1476" s="119">
        <f>'ERIC data_2018-2021_site'!$W1476-('ERIC data_2018-2021_site'!$AX1476*'ERIC data_2018-2021_site'!$BD1476)</f>
        <v>-834.98918918918912</v>
      </c>
      <c r="BK1476" s="120">
        <f>'ERIC data_2018-2021_site'!$AG1476-'ERIC data_2018-2021_site'!$AY1476</f>
        <v>-618.28494000000001</v>
      </c>
      <c r="BL1476" s="115">
        <f>'ERIC data_2018-2021_site'!$AH1476-'ERIC data_2018-2021_site'!$AZ1476</f>
        <v>1223.02316</v>
      </c>
      <c r="BM1476" s="115">
        <f>'ERIC data_2018-2021_site'!$AI1476-'ERIC data_2018-2021_site'!$BA1476</f>
        <v>-57.866219999999998</v>
      </c>
      <c r="BN1476" s="120">
        <f>IF('ERIC data_2018-2021_site'!$N1476=0,0,'ERIC data_2018-2021_site'!$Y1476/'ERIC data_2018-2021_site'!$N1476)</f>
        <v>0</v>
      </c>
      <c r="BO1476" s="120">
        <f>IF('ERIC data_2018-2021_site'!$R1476=0,0,'ERIC data_2018-2021_site'!$AC1476/'ERIC data_2018-2021_site'!$R1476)</f>
        <v>180.57309373482272</v>
      </c>
      <c r="BP1476" s="121">
        <f>IF('ERIC data_2018-2021_site'!$N1476=0,0,'ERIC data_2018-2021_site'!$N1476*('Emission factors'!$C$7-'Emission factors'!$C$11))</f>
        <v>0</v>
      </c>
      <c r="BQ1476" s="121">
        <f>IF('ERIC data_2018-2021_site'!$N1476=0,0,'ERIC data_2018-2021_site'!$N1476*('ERIC data_2018-2021_site'!$BN1476-'ERIC data_2018-2021_site'!$BO1476))</f>
        <v>0</v>
      </c>
      <c r="BR1476" s="122">
        <f t="shared" si="918"/>
        <v>384.22251249999999</v>
      </c>
      <c r="BS1476" s="122">
        <f t="shared" si="919"/>
        <v>102.45933666666666</v>
      </c>
      <c r="BT1476" s="121">
        <f t="shared" si="920"/>
        <v>3073.7800999999999</v>
      </c>
      <c r="BU1476" s="121">
        <f t="shared" si="921"/>
        <v>2689.5575875</v>
      </c>
      <c r="BV1476" s="121">
        <f t="shared" si="922"/>
        <v>2305.335075</v>
      </c>
      <c r="BW1476" s="121">
        <f t="shared" si="923"/>
        <v>1921.1125625</v>
      </c>
      <c r="BX1476" s="121">
        <f t="shared" si="924"/>
        <v>1536.89005</v>
      </c>
      <c r="BY1476" s="121">
        <f t="shared" si="925"/>
        <v>1434.4307133333334</v>
      </c>
      <c r="BZ1476" s="121">
        <f t="shared" si="926"/>
        <v>1331.9713766666669</v>
      </c>
      <c r="CA1476" s="121">
        <f t="shared" si="927"/>
        <v>1229.5120400000003</v>
      </c>
      <c r="CB1476" s="121">
        <f t="shared" si="928"/>
        <v>1127.0527033333337</v>
      </c>
      <c r="CC1476" s="121">
        <f t="shared" si="929"/>
        <v>1024.5933666666672</v>
      </c>
      <c r="CD1476" s="121">
        <f t="shared" si="930"/>
        <v>922.13403000000051</v>
      </c>
      <c r="CE1476" s="121">
        <f t="shared" si="931"/>
        <v>819.67469333333383</v>
      </c>
      <c r="CF1476" s="121">
        <f t="shared" si="932"/>
        <v>717.21535666666716</v>
      </c>
      <c r="CG1476" s="121">
        <f t="shared" si="933"/>
        <v>614.75602000000049</v>
      </c>
      <c r="CH1476" s="121">
        <f t="shared" si="934"/>
        <v>512.29668333333382</v>
      </c>
      <c r="CI1476" s="121">
        <f t="shared" si="935"/>
        <v>409.83734666666714</v>
      </c>
      <c r="CJ1476" s="121">
        <f t="shared" si="936"/>
        <v>307.37801000000047</v>
      </c>
      <c r="CK1476" s="121">
        <f t="shared" si="937"/>
        <v>204.9186733333338</v>
      </c>
      <c r="CL1476" s="121">
        <f t="shared" si="938"/>
        <v>102.45933666666714</v>
      </c>
      <c r="CM1476" s="121">
        <f t="shared" si="939"/>
        <v>4.8316906031686813E-13</v>
      </c>
      <c r="CN1476" s="121" t="str">
        <f>IFERROR(VLOOKUP(CP1476,'STP mapping'!$C$2:$F$239,4,0),"")</f>
        <v>Hertfordshire and West Essex STP</v>
      </c>
      <c r="CO1476" s="121" t="str">
        <f t="shared" si="906"/>
        <v>MENTAL HEALTH AND LEARNING DISABILITY</v>
      </c>
      <c r="CP1476" s="121" t="str">
        <f>IF($A1476="2020-2021",$B1476,IF($A1476="2019-2020",INDEX('Trust mapping'!$A$6:$A$250,MATCH($B1476,'Trust mapping'!$AZ$6:$AZ$250,0)),IF($A1476="2018-2019",INDEX('Trust mapping'!$A$6:$A$250,MATCH($B1476,'Trust mapping'!$AQ$6:$AQ$250,0)),"Unmapped")))</f>
        <v>RWR</v>
      </c>
      <c r="CQ1476" s="121" t="str">
        <f>VLOOKUP(CP1476,'Trust mapping'!$A$6:$B$250,2,0)</f>
        <v>HERTFORDSHIRE PARTNERSHIP NHS FOUNDATION TRUST</v>
      </c>
      <c r="CR1476" s="121" t="str">
        <f>IFERROR(VLOOKUP($I1476,'Filter mappings'!$P$2:$Q$11,2,0),"")</f>
        <v>Mental Health and Learning Disabilities</v>
      </c>
      <c r="CS1476" s="121">
        <f t="shared" si="907"/>
        <v>2281.3559322033898</v>
      </c>
      <c r="CT1476" s="121">
        <f t="shared" si="908"/>
        <v>844.44444444444446</v>
      </c>
      <c r="CU1476" s="121">
        <f t="shared" si="909"/>
        <v>307.2072072072072</v>
      </c>
      <c r="CV1476" s="121">
        <f t="shared" si="910"/>
        <v>0</v>
      </c>
      <c r="CW1476" s="121">
        <f t="shared" si="911"/>
        <v>0</v>
      </c>
      <c r="CX1476" s="121">
        <f t="shared" si="912"/>
        <v>183.83838383838383</v>
      </c>
      <c r="CY1476" s="121">
        <f t="shared" si="913"/>
        <v>0</v>
      </c>
      <c r="CZ1476" s="121">
        <f t="shared" si="914"/>
        <v>0</v>
      </c>
      <c r="DA1476" s="121">
        <f t="shared" si="915"/>
        <v>180.57309373482272</v>
      </c>
      <c r="DB1476" s="121">
        <f t="shared" si="916"/>
        <v>0</v>
      </c>
      <c r="DC1476" s="123">
        <f t="shared" si="917"/>
        <v>192.40740740740739</v>
      </c>
    </row>
    <row r="1477" spans="1:107" x14ac:dyDescent="0.25">
      <c r="A1477" s="124" t="s">
        <v>3094</v>
      </c>
      <c r="B1477" s="125" t="s">
        <v>1027</v>
      </c>
      <c r="C1477" s="125" t="s">
        <v>1028</v>
      </c>
      <c r="D1477" s="125" t="s">
        <v>3242</v>
      </c>
      <c r="E1477" s="125" t="s">
        <v>3250</v>
      </c>
      <c r="F1477" s="125" t="s">
        <v>1047</v>
      </c>
      <c r="G1477" s="125" t="s">
        <v>1048</v>
      </c>
      <c r="H1477" s="125" t="s">
        <v>1048</v>
      </c>
      <c r="I1477" s="125" t="s">
        <v>3304</v>
      </c>
      <c r="J1477" s="125">
        <v>0.78</v>
      </c>
      <c r="K1477" s="125">
        <v>4.68</v>
      </c>
      <c r="L1477" s="125">
        <v>1.1100000000000001</v>
      </c>
      <c r="M1477" s="125">
        <v>0</v>
      </c>
      <c r="N1477" s="125">
        <v>0</v>
      </c>
      <c r="O1477" s="125">
        <v>7.3</v>
      </c>
      <c r="P1477" s="125">
        <v>0</v>
      </c>
      <c r="Q1477" s="125">
        <v>0</v>
      </c>
      <c r="R1477" s="125">
        <v>17.57</v>
      </c>
      <c r="S1477" s="125">
        <v>0</v>
      </c>
      <c r="T1477" s="125">
        <v>0.46</v>
      </c>
      <c r="U1477" s="125">
        <v>1300</v>
      </c>
      <c r="V1477" s="125">
        <v>3952</v>
      </c>
      <c r="W1477" s="125">
        <v>341</v>
      </c>
      <c r="X1477" s="125">
        <v>0</v>
      </c>
      <c r="Y1477" s="125">
        <v>0</v>
      </c>
      <c r="Z1477" s="125">
        <v>1588</v>
      </c>
      <c r="AA1477" s="125">
        <v>0</v>
      </c>
      <c r="AB1477" s="125">
        <v>0</v>
      </c>
      <c r="AC1477" s="125">
        <v>3838</v>
      </c>
      <c r="AD1477" s="125">
        <v>0</v>
      </c>
      <c r="AE1477" s="125">
        <v>308</v>
      </c>
      <c r="AF1477" s="125">
        <f t="shared" si="902"/>
        <v>31.900000000000002</v>
      </c>
      <c r="AG1477" s="127">
        <f>IFERROR(J1477*'Emission factors'!$C$3,"")</f>
        <v>703.00620000000004</v>
      </c>
      <c r="AH1477" s="127">
        <f>IFERROR(K1477*'Emission factors'!$C$4,"")</f>
        <v>1681.4772</v>
      </c>
      <c r="AI1477" s="127">
        <f>IFERROR(L1477*'Emission factors'!$C$5,"")</f>
        <v>23.631900000000002</v>
      </c>
      <c r="AJ1477" s="127">
        <f>IFERROR(M1477*'Emission factors'!$C$6,"")</f>
        <v>0</v>
      </c>
      <c r="AK1477" s="127">
        <f>IFERROR(N1477*'Emission factors'!$C$7,"")</f>
        <v>0</v>
      </c>
      <c r="AL1477" s="127">
        <f>IFERROR(O1477*'Emission factors'!$C$8,"")</f>
        <v>155.417</v>
      </c>
      <c r="AM1477" s="127">
        <f>IFERROR(P1477*'Emission factors'!$C$9,"")</f>
        <v>0</v>
      </c>
      <c r="AN1477" s="127">
        <f>IFERROR(Q1477*'Emission factors'!$C$10,"")</f>
        <v>0</v>
      </c>
      <c r="AO1477" s="127">
        <f>IFERROR(R1477*'Emission factors'!$C$11,"")</f>
        <v>374.06529999999998</v>
      </c>
      <c r="AP1477" s="127">
        <f>IFERROR(S1477*'Emission factors'!$C$12,"")</f>
        <v>0</v>
      </c>
      <c r="AQ1477" s="127">
        <f>IFERROR(T1477*'Emission factors'!$C$13,"")</f>
        <v>9.7934000000000001</v>
      </c>
      <c r="AR1477" s="127">
        <f t="shared" si="901"/>
        <v>2947.3910000000001</v>
      </c>
      <c r="AS1477" s="125">
        <f t="shared" si="903"/>
        <v>1300</v>
      </c>
      <c r="AT1477" s="125">
        <f t="shared" si="904"/>
        <v>3952</v>
      </c>
      <c r="AU1477" s="125">
        <f t="shared" si="905"/>
        <v>341</v>
      </c>
      <c r="AV1477" s="125">
        <f>SUM('ERIC data_2018-2021_site'!$J1477:$L1477)*0.2</f>
        <v>1.3140000000000001</v>
      </c>
      <c r="AW1477" s="125">
        <f>SUM('ERIC data_2018-2021_site'!$J1477:$L1477)*0.2</f>
        <v>1.3140000000000001</v>
      </c>
      <c r="AX1477" s="125">
        <f>SUM('ERIC data_2018-2021_site'!$J1477:$L1477)*0.6</f>
        <v>3.9420000000000002</v>
      </c>
      <c r="AY1477" s="127">
        <f>'ERIC data_2018-2021_site'!$AV1477*'Emission factors'!$C$3</f>
        <v>1184.2950599999999</v>
      </c>
      <c r="AZ1477" s="127">
        <f>'ERIC data_2018-2021_site'!$AW1477*'Emission factors'!$C$4</f>
        <v>472.10706000000005</v>
      </c>
      <c r="BA1477" s="127">
        <f>'ERIC data_2018-2021_site'!$AX1477*'Emission factors'!$C$5</f>
        <v>83.925179999999997</v>
      </c>
      <c r="BB1477" s="125">
        <f>IF('ERIC data_2018-2021_site'!$J1477=0,0,'ERIC data_2018-2021_site'!$U1477/'ERIC data_2018-2021_site'!$J1477)</f>
        <v>1666.6666666666665</v>
      </c>
      <c r="BC1477" s="125">
        <f>IF('ERIC data_2018-2021_site'!$K1477=0,0,'ERIC data_2018-2021_site'!$V1477/'ERIC data_2018-2021_site'!$K1477)</f>
        <v>844.44444444444446</v>
      </c>
      <c r="BD1477" s="125">
        <f>IF('ERIC data_2018-2021_site'!$L1477=0,0,'ERIC data_2018-2021_site'!$W1477/'ERIC data_2018-2021_site'!$L1477)</f>
        <v>307.2072072072072</v>
      </c>
      <c r="BE1477" s="127">
        <f>'ERIC data_2018-2021_site'!$BB1477*'ERIC data_2018-2021_site'!$AV1477</f>
        <v>2190</v>
      </c>
      <c r="BF1477" s="127">
        <f>'ERIC data_2018-2021_site'!$AW1477*'ERIC data_2018-2021_site'!$BC1477</f>
        <v>1109.6000000000001</v>
      </c>
      <c r="BG1477" s="127">
        <f>'ERIC data_2018-2021_site'!$AX1477*'ERIC data_2018-2021_site'!$BD1477</f>
        <v>1211.0108108108109</v>
      </c>
      <c r="BH1477" s="127">
        <f>'ERIC data_2018-2021_site'!$U1477-('ERIC data_2018-2021_site'!$BB1477*'ERIC data_2018-2021_site'!$AV1477)</f>
        <v>-890</v>
      </c>
      <c r="BI1477" s="127">
        <f>'ERIC data_2018-2021_site'!$V1477-('ERIC data_2018-2021_site'!$AW1477*'ERIC data_2018-2021_site'!$BC1477)</f>
        <v>2842.3999999999996</v>
      </c>
      <c r="BJ1477" s="127">
        <f>'ERIC data_2018-2021_site'!$W1477-('ERIC data_2018-2021_site'!$AX1477*'ERIC data_2018-2021_site'!$BD1477)</f>
        <v>-870.01081081081088</v>
      </c>
      <c r="BK1477" s="128">
        <f>'ERIC data_2018-2021_site'!$AG1477-'ERIC data_2018-2021_site'!$AY1477</f>
        <v>-481.28885999999989</v>
      </c>
      <c r="BL1477" s="125">
        <f>'ERIC data_2018-2021_site'!$AH1477-'ERIC data_2018-2021_site'!$AZ1477</f>
        <v>1209.37014</v>
      </c>
      <c r="BM1477" s="125">
        <f>'ERIC data_2018-2021_site'!$AI1477-'ERIC data_2018-2021_site'!$BA1477</f>
        <v>-60.293279999999996</v>
      </c>
      <c r="BN1477" s="128">
        <f>IF('ERIC data_2018-2021_site'!$N1477=0,0,'ERIC data_2018-2021_site'!$Y1477/'ERIC data_2018-2021_site'!$N1477)</f>
        <v>0</v>
      </c>
      <c r="BO1477" s="128">
        <f>IF('ERIC data_2018-2021_site'!$R1477=0,0,'ERIC data_2018-2021_site'!$AC1477/'ERIC data_2018-2021_site'!$R1477)</f>
        <v>218.4405236198065</v>
      </c>
      <c r="BP1477" s="126">
        <f>IF('ERIC data_2018-2021_site'!$N1477=0,0,'ERIC data_2018-2021_site'!$N1477*('Emission factors'!$C$7-'Emission factors'!$C$11))</f>
        <v>0</v>
      </c>
      <c r="BQ1477" s="126">
        <f>IF('ERIC data_2018-2021_site'!$N1477=0,0,'ERIC data_2018-2021_site'!$N1477*('ERIC data_2018-2021_site'!$BN1477-'ERIC data_2018-2021_site'!$BO1477))</f>
        <v>0</v>
      </c>
      <c r="BR1477" s="129">
        <f t="shared" si="918"/>
        <v>368.42387500000001</v>
      </c>
      <c r="BS1477" s="129">
        <f t="shared" si="919"/>
        <v>98.246366666666674</v>
      </c>
      <c r="BT1477" s="126">
        <f t="shared" si="920"/>
        <v>2947.3910000000001</v>
      </c>
      <c r="BU1477" s="126">
        <f t="shared" si="921"/>
        <v>2578.9671250000001</v>
      </c>
      <c r="BV1477" s="126">
        <f t="shared" si="922"/>
        <v>2210.5432500000002</v>
      </c>
      <c r="BW1477" s="126">
        <f t="shared" si="923"/>
        <v>1842.1193750000002</v>
      </c>
      <c r="BX1477" s="126">
        <f t="shared" si="924"/>
        <v>1473.6955</v>
      </c>
      <c r="BY1477" s="126">
        <f t="shared" si="925"/>
        <v>1375.4491333333333</v>
      </c>
      <c r="BZ1477" s="126">
        <f t="shared" si="926"/>
        <v>1277.2027666666665</v>
      </c>
      <c r="CA1477" s="126">
        <f t="shared" si="927"/>
        <v>1178.9563999999998</v>
      </c>
      <c r="CB1477" s="126">
        <f t="shared" si="928"/>
        <v>1080.7100333333331</v>
      </c>
      <c r="CC1477" s="126">
        <f t="shared" si="929"/>
        <v>982.46366666666643</v>
      </c>
      <c r="CD1477" s="126">
        <f t="shared" si="930"/>
        <v>884.2172999999998</v>
      </c>
      <c r="CE1477" s="126">
        <f t="shared" si="931"/>
        <v>785.97093333333316</v>
      </c>
      <c r="CF1477" s="126">
        <f t="shared" si="932"/>
        <v>687.72456666666653</v>
      </c>
      <c r="CG1477" s="126">
        <f t="shared" si="933"/>
        <v>589.4781999999999</v>
      </c>
      <c r="CH1477" s="126">
        <f t="shared" si="934"/>
        <v>491.23183333333321</v>
      </c>
      <c r="CI1477" s="126">
        <f t="shared" si="935"/>
        <v>392.98546666666653</v>
      </c>
      <c r="CJ1477" s="126">
        <f t="shared" si="936"/>
        <v>294.73909999999984</v>
      </c>
      <c r="CK1477" s="126">
        <f t="shared" si="937"/>
        <v>196.49273333333315</v>
      </c>
      <c r="CL1477" s="126">
        <f t="shared" si="938"/>
        <v>98.246366666666475</v>
      </c>
      <c r="CM1477" s="126">
        <f t="shared" si="939"/>
        <v>-1.9895196601282805E-13</v>
      </c>
      <c r="CN1477" s="126" t="str">
        <f>IFERROR(VLOOKUP(CP1477,'STP mapping'!$C$2:$F$239,4,0),"")</f>
        <v>Hertfordshire and West Essex STP</v>
      </c>
      <c r="CO1477" s="126" t="str">
        <f t="shared" si="906"/>
        <v>MENTAL HEALTH AND LEARNING DISABILITY</v>
      </c>
      <c r="CP1477" s="126" t="str">
        <f>IF($A1477="2020-2021",$B1477,IF($A1477="2019-2020",INDEX('Trust mapping'!$A$6:$A$250,MATCH($B1477,'Trust mapping'!$AZ$6:$AZ$250,0)),IF($A1477="2018-2019",INDEX('Trust mapping'!$A$6:$A$250,MATCH($B1477,'Trust mapping'!$AQ$6:$AQ$250,0)),"Unmapped")))</f>
        <v>RWR</v>
      </c>
      <c r="CQ1477" s="126" t="str">
        <f>VLOOKUP(CP1477,'Trust mapping'!$A$6:$B$250,2,0)</f>
        <v>HERTFORDSHIRE PARTNERSHIP NHS FOUNDATION TRUST</v>
      </c>
      <c r="CR1477" s="126" t="str">
        <f>IFERROR(VLOOKUP($I1477,'Filter mappings'!$P$2:$Q$11,2,0),"")</f>
        <v>Mental Health and Learning Disabilities</v>
      </c>
      <c r="CS1477" s="126">
        <f t="shared" si="907"/>
        <v>1666.6666666666665</v>
      </c>
      <c r="CT1477" s="126">
        <f t="shared" si="908"/>
        <v>844.44444444444446</v>
      </c>
      <c r="CU1477" s="126">
        <f t="shared" si="909"/>
        <v>307.2072072072072</v>
      </c>
      <c r="CV1477" s="126">
        <f t="shared" si="910"/>
        <v>0</v>
      </c>
      <c r="CW1477" s="126">
        <f t="shared" si="911"/>
        <v>0</v>
      </c>
      <c r="CX1477" s="126">
        <f t="shared" si="912"/>
        <v>217.53424657534248</v>
      </c>
      <c r="CY1477" s="126">
        <f t="shared" si="913"/>
        <v>0</v>
      </c>
      <c r="CZ1477" s="126">
        <f t="shared" si="914"/>
        <v>0</v>
      </c>
      <c r="DA1477" s="126">
        <f t="shared" si="915"/>
        <v>218.4405236198065</v>
      </c>
      <c r="DB1477" s="126">
        <f t="shared" si="916"/>
        <v>0</v>
      </c>
      <c r="DC1477" s="130">
        <f t="shared" si="917"/>
        <v>669.56521739130437</v>
      </c>
    </row>
    <row r="1478" spans="1:107" x14ac:dyDescent="0.25">
      <c r="A1478" s="114" t="s">
        <v>3095</v>
      </c>
      <c r="B1478" s="115" t="s">
        <v>1815</v>
      </c>
      <c r="C1478" s="115" t="s">
        <v>1816</v>
      </c>
      <c r="D1478" s="115" t="s">
        <v>3236</v>
      </c>
      <c r="E1478" s="115" t="s">
        <v>3250</v>
      </c>
      <c r="F1478" s="115" t="s">
        <v>1827</v>
      </c>
      <c r="G1478" s="115" t="s">
        <v>1828</v>
      </c>
      <c r="H1478" s="115" t="s">
        <v>1828</v>
      </c>
      <c r="I1478" s="115" t="s">
        <v>3305</v>
      </c>
      <c r="J1478" s="115">
        <v>2.97</v>
      </c>
      <c r="K1478" s="115">
        <v>0</v>
      </c>
      <c r="L1478" s="115">
        <v>0</v>
      </c>
      <c r="M1478" s="115">
        <v>0</v>
      </c>
      <c r="N1478" s="115">
        <v>0</v>
      </c>
      <c r="O1478" s="115">
        <v>21.42</v>
      </c>
      <c r="P1478" s="115">
        <v>0</v>
      </c>
      <c r="Q1478" s="115">
        <v>0</v>
      </c>
      <c r="R1478" s="115">
        <v>118.37</v>
      </c>
      <c r="S1478" s="115">
        <v>0</v>
      </c>
      <c r="T1478" s="115"/>
      <c r="U1478" s="115">
        <v>3969</v>
      </c>
      <c r="V1478" s="115">
        <v>0</v>
      </c>
      <c r="W1478" s="115">
        <v>0</v>
      </c>
      <c r="X1478" s="115">
        <v>0</v>
      </c>
      <c r="Y1478" s="115">
        <v>0</v>
      </c>
      <c r="Z1478" s="115">
        <v>5441</v>
      </c>
      <c r="AA1478" s="115">
        <v>0</v>
      </c>
      <c r="AB1478" s="115">
        <v>0</v>
      </c>
      <c r="AC1478" s="115">
        <v>24830</v>
      </c>
      <c r="AD1478" s="115">
        <v>0</v>
      </c>
      <c r="AE1478" s="115"/>
      <c r="AF1478" s="115">
        <f t="shared" si="902"/>
        <v>142.76</v>
      </c>
      <c r="AG1478" s="119">
        <f>IFERROR(J1478*'Emission factors'!$C$3,"")</f>
        <v>2676.8313000000003</v>
      </c>
      <c r="AH1478" s="119">
        <f>IFERROR(K1478*'Emission factors'!$C$4,"")</f>
        <v>0</v>
      </c>
      <c r="AI1478" s="119">
        <f>IFERROR(L1478*'Emission factors'!$C$5,"")</f>
        <v>0</v>
      </c>
      <c r="AJ1478" s="119">
        <f>IFERROR(M1478*'Emission factors'!$C$6,"")</f>
        <v>0</v>
      </c>
      <c r="AK1478" s="119">
        <f>IFERROR(N1478*'Emission factors'!$C$7,"")</f>
        <v>0</v>
      </c>
      <c r="AL1478" s="119">
        <f>IFERROR(O1478*'Emission factors'!$C$8,"")</f>
        <v>456.03180000000003</v>
      </c>
      <c r="AM1478" s="119">
        <f>IFERROR(P1478*'Emission factors'!$C$9,"")</f>
        <v>0</v>
      </c>
      <c r="AN1478" s="119">
        <f>IFERROR(Q1478*'Emission factors'!$C$10,"")</f>
        <v>0</v>
      </c>
      <c r="AO1478" s="119">
        <f>IFERROR(R1478*'Emission factors'!$C$11,"")</f>
        <v>2520.0972999999999</v>
      </c>
      <c r="AP1478" s="119">
        <f>IFERROR(S1478*'Emission factors'!$C$12,"")</f>
        <v>0</v>
      </c>
      <c r="AQ1478" s="119">
        <f>IFERROR(T1478*'Emission factors'!$C$13,"")</f>
        <v>0</v>
      </c>
      <c r="AR1478" s="119">
        <f t="shared" si="901"/>
        <v>5652.9603999999999</v>
      </c>
      <c r="AS1478" s="115">
        <f t="shared" si="903"/>
        <v>3969</v>
      </c>
      <c r="AT1478" s="115">
        <f t="shared" si="904"/>
        <v>0</v>
      </c>
      <c r="AU1478" s="115">
        <f t="shared" si="905"/>
        <v>0</v>
      </c>
      <c r="AV1478" s="115">
        <f>SUM('ERIC data_2018-2021_site'!$J1478:$L1478)*0.2</f>
        <v>0.59400000000000008</v>
      </c>
      <c r="AW1478" s="115">
        <f>SUM('ERIC data_2018-2021_site'!$J1478:$L1478)*0.2</f>
        <v>0.59400000000000008</v>
      </c>
      <c r="AX1478" s="115">
        <f>SUM('ERIC data_2018-2021_site'!$J1478:$L1478)*0.6</f>
        <v>1.782</v>
      </c>
      <c r="AY1478" s="119">
        <f>'ERIC data_2018-2021_site'!$AV1478*'Emission factors'!$C$3</f>
        <v>535.36626000000001</v>
      </c>
      <c r="AZ1478" s="119">
        <f>'ERIC data_2018-2021_site'!$AW1478*'Emission factors'!$C$4</f>
        <v>213.41826000000003</v>
      </c>
      <c r="BA1478" s="119">
        <f>'ERIC data_2018-2021_site'!$AX1478*'Emission factors'!$C$5</f>
        <v>37.938780000000001</v>
      </c>
      <c r="BB1478" s="115">
        <f>IF('ERIC data_2018-2021_site'!$J1478=0,0,'ERIC data_2018-2021_site'!$U1478/'ERIC data_2018-2021_site'!$J1478)</f>
        <v>1336.3636363636363</v>
      </c>
      <c r="BC1478" s="115">
        <f>IF('ERIC data_2018-2021_site'!$K1478=0,0,'ERIC data_2018-2021_site'!$V1478/'ERIC data_2018-2021_site'!$K1478)</f>
        <v>0</v>
      </c>
      <c r="BD1478" s="115">
        <f>IF('ERIC data_2018-2021_site'!$L1478=0,0,'ERIC data_2018-2021_site'!$W1478/'ERIC data_2018-2021_site'!$L1478)</f>
        <v>0</v>
      </c>
      <c r="BE1478" s="119">
        <f>'ERIC data_2018-2021_site'!$BB1478*'ERIC data_2018-2021_site'!$AV1478</f>
        <v>793.80000000000007</v>
      </c>
      <c r="BF1478" s="119">
        <f>'ERIC data_2018-2021_site'!$AW1478*'ERIC data_2018-2021_site'!$BC1478</f>
        <v>0</v>
      </c>
      <c r="BG1478" s="119">
        <f>'ERIC data_2018-2021_site'!$AX1478*'ERIC data_2018-2021_site'!$BD1478</f>
        <v>0</v>
      </c>
      <c r="BH1478" s="119">
        <f>'ERIC data_2018-2021_site'!$U1478-('ERIC data_2018-2021_site'!$BB1478*'ERIC data_2018-2021_site'!$AV1478)</f>
        <v>3175.2</v>
      </c>
      <c r="BI1478" s="119">
        <f>'ERIC data_2018-2021_site'!$V1478-('ERIC data_2018-2021_site'!$AW1478*'ERIC data_2018-2021_site'!$BC1478)</f>
        <v>0</v>
      </c>
      <c r="BJ1478" s="119">
        <f>'ERIC data_2018-2021_site'!$W1478-('ERIC data_2018-2021_site'!$AX1478*'ERIC data_2018-2021_site'!$BD1478)</f>
        <v>0</v>
      </c>
      <c r="BK1478" s="120">
        <f>'ERIC data_2018-2021_site'!$AG1478-'ERIC data_2018-2021_site'!$AY1478</f>
        <v>2141.46504</v>
      </c>
      <c r="BL1478" s="115">
        <f>'ERIC data_2018-2021_site'!$AH1478-'ERIC data_2018-2021_site'!$AZ1478</f>
        <v>-213.41826000000003</v>
      </c>
      <c r="BM1478" s="115">
        <f>'ERIC data_2018-2021_site'!$AI1478-'ERIC data_2018-2021_site'!$BA1478</f>
        <v>-37.938780000000001</v>
      </c>
      <c r="BN1478" s="120">
        <f>IF('ERIC data_2018-2021_site'!$N1478=0,0,'ERIC data_2018-2021_site'!$Y1478/'ERIC data_2018-2021_site'!$N1478)</f>
        <v>0</v>
      </c>
      <c r="BO1478" s="120">
        <f>IF('ERIC data_2018-2021_site'!$R1478=0,0,'ERIC data_2018-2021_site'!$AC1478/'ERIC data_2018-2021_site'!$R1478)</f>
        <v>209.76598800371715</v>
      </c>
      <c r="BP1478" s="121">
        <f>IF('ERIC data_2018-2021_site'!$N1478=0,0,'ERIC data_2018-2021_site'!$N1478*('Emission factors'!$C$7-'Emission factors'!$C$11))</f>
        <v>0</v>
      </c>
      <c r="BQ1478" s="121">
        <f>IF('ERIC data_2018-2021_site'!$N1478=0,0,'ERIC data_2018-2021_site'!$N1478*('ERIC data_2018-2021_site'!$BN1478-'ERIC data_2018-2021_site'!$BO1478))</f>
        <v>0</v>
      </c>
      <c r="BR1478" s="122">
        <f t="shared" si="918"/>
        <v>706.62004999999999</v>
      </c>
      <c r="BS1478" s="122">
        <f t="shared" si="919"/>
        <v>188.43201333333334</v>
      </c>
      <c r="BT1478" s="121">
        <f t="shared" si="920"/>
        <v>5652.9603999999999</v>
      </c>
      <c r="BU1478" s="121">
        <f t="shared" si="921"/>
        <v>4946.3403500000004</v>
      </c>
      <c r="BV1478" s="121">
        <f t="shared" si="922"/>
        <v>4239.7203000000009</v>
      </c>
      <c r="BW1478" s="121">
        <f t="shared" si="923"/>
        <v>3533.1002500000009</v>
      </c>
      <c r="BX1478" s="121">
        <f t="shared" si="924"/>
        <v>2826.4802</v>
      </c>
      <c r="BY1478" s="121">
        <f t="shared" si="925"/>
        <v>2638.0481866666664</v>
      </c>
      <c r="BZ1478" s="121">
        <f t="shared" si="926"/>
        <v>2449.6161733333329</v>
      </c>
      <c r="CA1478" s="121">
        <f t="shared" si="927"/>
        <v>2261.1841599999993</v>
      </c>
      <c r="CB1478" s="121">
        <f t="shared" si="928"/>
        <v>2072.7521466666658</v>
      </c>
      <c r="CC1478" s="121">
        <f t="shared" si="929"/>
        <v>1884.3201333333325</v>
      </c>
      <c r="CD1478" s="121">
        <f t="shared" si="930"/>
        <v>1695.8881199999992</v>
      </c>
      <c r="CE1478" s="121">
        <f t="shared" si="931"/>
        <v>1507.4561066666658</v>
      </c>
      <c r="CF1478" s="121">
        <f t="shared" si="932"/>
        <v>1319.0240933333325</v>
      </c>
      <c r="CG1478" s="121">
        <f t="shared" si="933"/>
        <v>1130.5920799999992</v>
      </c>
      <c r="CH1478" s="121">
        <f t="shared" si="934"/>
        <v>942.1600666666659</v>
      </c>
      <c r="CI1478" s="121">
        <f t="shared" si="935"/>
        <v>753.72805333333258</v>
      </c>
      <c r="CJ1478" s="121">
        <f t="shared" si="936"/>
        <v>565.29603999999927</v>
      </c>
      <c r="CK1478" s="121">
        <f t="shared" si="937"/>
        <v>376.86402666666595</v>
      </c>
      <c r="CL1478" s="121">
        <f t="shared" si="938"/>
        <v>188.43201333333261</v>
      </c>
      <c r="CM1478" s="121">
        <f t="shared" si="939"/>
        <v>-7.3896444519050419E-13</v>
      </c>
      <c r="CN1478" s="121" t="str">
        <f>IFERROR(VLOOKUP(CP1478,'STP mapping'!$C$2:$F$239,4,0),"")</f>
        <v>Buckinghamshire, Oxfordshire and Berkshire West STP</v>
      </c>
      <c r="CO1478" s="121" t="str">
        <f t="shared" si="906"/>
        <v>MENTAL HEALTH AND LEARNING DISABILITY</v>
      </c>
      <c r="CP1478" s="121" t="str">
        <f>IF($A1478="2020-2021",$B1478,IF($A1478="2019-2020",INDEX('Trust mapping'!$A$6:$A$250,MATCH($B1478,'Trust mapping'!$AZ$6:$AZ$250,0)),IF($A1478="2018-2019",INDEX('Trust mapping'!$A$6:$A$250,MATCH($B1478,'Trust mapping'!$AQ$6:$AQ$250,0)),"Unmapped")))</f>
        <v>RNU</v>
      </c>
      <c r="CQ1478" s="121" t="str">
        <f>VLOOKUP(CP1478,'Trust mapping'!$A$6:$B$250,2,0)</f>
        <v>OXFORD HEALTH NHS FOUNDATION TRUST</v>
      </c>
      <c r="CR1478" s="121" t="str">
        <f>IFERROR(VLOOKUP($I1478,'Filter mappings'!$P$2:$Q$11,2,0),"")</f>
        <v>Mental Health (including Specialist services)</v>
      </c>
      <c r="CS1478" s="121">
        <f t="shared" si="907"/>
        <v>1336.3636363636363</v>
      </c>
      <c r="CT1478" s="121">
        <f t="shared" si="908"/>
        <v>0</v>
      </c>
      <c r="CU1478" s="121">
        <f t="shared" si="909"/>
        <v>0</v>
      </c>
      <c r="CV1478" s="121">
        <f t="shared" si="910"/>
        <v>0</v>
      </c>
      <c r="CW1478" s="121">
        <f t="shared" si="911"/>
        <v>0</v>
      </c>
      <c r="CX1478" s="121">
        <f t="shared" si="912"/>
        <v>254.01493930905693</v>
      </c>
      <c r="CY1478" s="121">
        <f t="shared" si="913"/>
        <v>0</v>
      </c>
      <c r="CZ1478" s="121">
        <f t="shared" si="914"/>
        <v>0</v>
      </c>
      <c r="DA1478" s="121">
        <f t="shared" si="915"/>
        <v>209.76598800371715</v>
      </c>
      <c r="DB1478" s="121">
        <f t="shared" si="916"/>
        <v>0</v>
      </c>
      <c r="DC1478" s="123">
        <f t="shared" si="917"/>
        <v>0</v>
      </c>
    </row>
    <row r="1479" spans="1:107" x14ac:dyDescent="0.25">
      <c r="A1479" s="124" t="s">
        <v>3096</v>
      </c>
      <c r="B1479" s="125" t="s">
        <v>1815</v>
      </c>
      <c r="C1479" s="125" t="s">
        <v>1816</v>
      </c>
      <c r="D1479" s="125" t="s">
        <v>3236</v>
      </c>
      <c r="E1479" s="125" t="s">
        <v>3250</v>
      </c>
      <c r="F1479" s="125" t="s">
        <v>1827</v>
      </c>
      <c r="G1479" s="125" t="s">
        <v>1828</v>
      </c>
      <c r="H1479" s="125" t="s">
        <v>1828</v>
      </c>
      <c r="I1479" s="125" t="s">
        <v>3305</v>
      </c>
      <c r="J1479" s="125">
        <v>5.3</v>
      </c>
      <c r="K1479" s="125">
        <v>0</v>
      </c>
      <c r="L1479" s="125">
        <v>0</v>
      </c>
      <c r="M1479" s="125">
        <v>0</v>
      </c>
      <c r="N1479" s="125">
        <v>0</v>
      </c>
      <c r="O1479" s="125">
        <v>27.48</v>
      </c>
      <c r="P1479" s="125">
        <v>0</v>
      </c>
      <c r="Q1479" s="125">
        <v>0</v>
      </c>
      <c r="R1479" s="125">
        <v>127.32</v>
      </c>
      <c r="S1479" s="125">
        <v>0</v>
      </c>
      <c r="T1479" s="125">
        <v>0</v>
      </c>
      <c r="U1479" s="125">
        <v>7967</v>
      </c>
      <c r="V1479" s="125">
        <v>0</v>
      </c>
      <c r="W1479" s="125">
        <v>0</v>
      </c>
      <c r="X1479" s="125">
        <v>0</v>
      </c>
      <c r="Y1479" s="125">
        <v>0</v>
      </c>
      <c r="Z1479" s="125">
        <v>6889</v>
      </c>
      <c r="AA1479" s="125">
        <v>0</v>
      </c>
      <c r="AB1479" s="125">
        <v>0</v>
      </c>
      <c r="AC1479" s="125">
        <v>30519</v>
      </c>
      <c r="AD1479" s="125">
        <v>0</v>
      </c>
      <c r="AE1479" s="125">
        <v>0</v>
      </c>
      <c r="AF1479" s="125">
        <f t="shared" si="902"/>
        <v>160.1</v>
      </c>
      <c r="AG1479" s="127">
        <f>IFERROR(J1479*'Emission factors'!$C$3,"")</f>
        <v>4776.8369999999995</v>
      </c>
      <c r="AH1479" s="127">
        <f>IFERROR(K1479*'Emission factors'!$C$4,"")</f>
        <v>0</v>
      </c>
      <c r="AI1479" s="127">
        <f>IFERROR(L1479*'Emission factors'!$C$5,"")</f>
        <v>0</v>
      </c>
      <c r="AJ1479" s="127">
        <f>IFERROR(M1479*'Emission factors'!$C$6,"")</f>
        <v>0</v>
      </c>
      <c r="AK1479" s="127">
        <f>IFERROR(N1479*'Emission factors'!$C$7,"")</f>
        <v>0</v>
      </c>
      <c r="AL1479" s="127">
        <f>IFERROR(O1479*'Emission factors'!$C$8,"")</f>
        <v>585.04920000000004</v>
      </c>
      <c r="AM1479" s="127">
        <f>IFERROR(P1479*'Emission factors'!$C$9,"")</f>
        <v>0</v>
      </c>
      <c r="AN1479" s="127">
        <f>IFERROR(Q1479*'Emission factors'!$C$10,"")</f>
        <v>0</v>
      </c>
      <c r="AO1479" s="127">
        <f>IFERROR(R1479*'Emission factors'!$C$11,"")</f>
        <v>2710.6427999999996</v>
      </c>
      <c r="AP1479" s="127">
        <f>IFERROR(S1479*'Emission factors'!$C$12,"")</f>
        <v>0</v>
      </c>
      <c r="AQ1479" s="127">
        <f>IFERROR(T1479*'Emission factors'!$C$13,"")</f>
        <v>0</v>
      </c>
      <c r="AR1479" s="127">
        <f t="shared" si="901"/>
        <v>8072.5289999999995</v>
      </c>
      <c r="AS1479" s="125">
        <f t="shared" si="903"/>
        <v>7967</v>
      </c>
      <c r="AT1479" s="125">
        <f t="shared" si="904"/>
        <v>0</v>
      </c>
      <c r="AU1479" s="125">
        <f t="shared" si="905"/>
        <v>0</v>
      </c>
      <c r="AV1479" s="125">
        <f>SUM('ERIC data_2018-2021_site'!$J1479:$L1479)*0.2</f>
        <v>1.06</v>
      </c>
      <c r="AW1479" s="125">
        <f>SUM('ERIC data_2018-2021_site'!$J1479:$L1479)*0.2</f>
        <v>1.06</v>
      </c>
      <c r="AX1479" s="125">
        <f>SUM('ERIC data_2018-2021_site'!$J1479:$L1479)*0.6</f>
        <v>3.1799999999999997</v>
      </c>
      <c r="AY1479" s="127">
        <f>'ERIC data_2018-2021_site'!$AV1479*'Emission factors'!$C$3</f>
        <v>955.36739999999998</v>
      </c>
      <c r="AZ1479" s="127">
        <f>'ERIC data_2018-2021_site'!$AW1479*'Emission factors'!$C$4</f>
        <v>380.84740000000005</v>
      </c>
      <c r="BA1479" s="127">
        <f>'ERIC data_2018-2021_site'!$AX1479*'Emission factors'!$C$5</f>
        <v>67.702199999999991</v>
      </c>
      <c r="BB1479" s="125">
        <f>IF('ERIC data_2018-2021_site'!$J1479=0,0,'ERIC data_2018-2021_site'!$U1479/'ERIC data_2018-2021_site'!$J1479)</f>
        <v>1503.2075471698113</v>
      </c>
      <c r="BC1479" s="125">
        <f>IF('ERIC data_2018-2021_site'!$K1479=0,0,'ERIC data_2018-2021_site'!$V1479/'ERIC data_2018-2021_site'!$K1479)</f>
        <v>0</v>
      </c>
      <c r="BD1479" s="125">
        <f>IF('ERIC data_2018-2021_site'!$L1479=0,0,'ERIC data_2018-2021_site'!$W1479/'ERIC data_2018-2021_site'!$L1479)</f>
        <v>0</v>
      </c>
      <c r="BE1479" s="127">
        <f>'ERIC data_2018-2021_site'!$BB1479*'ERIC data_2018-2021_site'!$AV1479</f>
        <v>1593.4</v>
      </c>
      <c r="BF1479" s="127">
        <f>'ERIC data_2018-2021_site'!$AW1479*'ERIC data_2018-2021_site'!$BC1479</f>
        <v>0</v>
      </c>
      <c r="BG1479" s="127">
        <f>'ERIC data_2018-2021_site'!$AX1479*'ERIC data_2018-2021_site'!$BD1479</f>
        <v>0</v>
      </c>
      <c r="BH1479" s="127">
        <f>'ERIC data_2018-2021_site'!$U1479-('ERIC data_2018-2021_site'!$BB1479*'ERIC data_2018-2021_site'!$AV1479)</f>
        <v>6373.6</v>
      </c>
      <c r="BI1479" s="127">
        <f>'ERIC data_2018-2021_site'!$V1479-('ERIC data_2018-2021_site'!$AW1479*'ERIC data_2018-2021_site'!$BC1479)</f>
        <v>0</v>
      </c>
      <c r="BJ1479" s="127">
        <f>'ERIC data_2018-2021_site'!$W1479-('ERIC data_2018-2021_site'!$AX1479*'ERIC data_2018-2021_site'!$BD1479)</f>
        <v>0</v>
      </c>
      <c r="BK1479" s="128">
        <f>'ERIC data_2018-2021_site'!$AG1479-'ERIC data_2018-2021_site'!$AY1479</f>
        <v>3821.4695999999994</v>
      </c>
      <c r="BL1479" s="125">
        <f>'ERIC data_2018-2021_site'!$AH1479-'ERIC data_2018-2021_site'!$AZ1479</f>
        <v>-380.84740000000005</v>
      </c>
      <c r="BM1479" s="125">
        <f>'ERIC data_2018-2021_site'!$AI1479-'ERIC data_2018-2021_site'!$BA1479</f>
        <v>-67.702199999999991</v>
      </c>
      <c r="BN1479" s="128">
        <f>IF('ERIC data_2018-2021_site'!$N1479=0,0,'ERIC data_2018-2021_site'!$Y1479/'ERIC data_2018-2021_site'!$N1479)</f>
        <v>0</v>
      </c>
      <c r="BO1479" s="128">
        <f>IF('ERIC data_2018-2021_site'!$R1479=0,0,'ERIC data_2018-2021_site'!$AC1479/'ERIC data_2018-2021_site'!$R1479)</f>
        <v>239.70311027332707</v>
      </c>
      <c r="BP1479" s="126">
        <f>IF('ERIC data_2018-2021_site'!$N1479=0,0,'ERIC data_2018-2021_site'!$N1479*('Emission factors'!$C$7-'Emission factors'!$C$11))</f>
        <v>0</v>
      </c>
      <c r="BQ1479" s="126">
        <f>IF('ERIC data_2018-2021_site'!$N1479=0,0,'ERIC data_2018-2021_site'!$N1479*('ERIC data_2018-2021_site'!$BN1479-'ERIC data_2018-2021_site'!$BO1479))</f>
        <v>0</v>
      </c>
      <c r="BR1479" s="129">
        <f t="shared" si="918"/>
        <v>1009.0661249999999</v>
      </c>
      <c r="BS1479" s="129">
        <f t="shared" si="919"/>
        <v>269.08429999999998</v>
      </c>
      <c r="BT1479" s="126">
        <f t="shared" si="920"/>
        <v>8072.5289999999995</v>
      </c>
      <c r="BU1479" s="126">
        <f t="shared" si="921"/>
        <v>7063.4628749999993</v>
      </c>
      <c r="BV1479" s="126">
        <f t="shared" si="922"/>
        <v>6054.396749999999</v>
      </c>
      <c r="BW1479" s="126">
        <f t="shared" si="923"/>
        <v>5045.3306249999987</v>
      </c>
      <c r="BX1479" s="126">
        <f t="shared" si="924"/>
        <v>4036.2644999999998</v>
      </c>
      <c r="BY1479" s="126">
        <f t="shared" si="925"/>
        <v>3767.1801999999998</v>
      </c>
      <c r="BZ1479" s="126">
        <f t="shared" si="926"/>
        <v>3498.0958999999998</v>
      </c>
      <c r="CA1479" s="126">
        <f t="shared" si="927"/>
        <v>3229.0115999999998</v>
      </c>
      <c r="CB1479" s="126">
        <f t="shared" si="928"/>
        <v>2959.9272999999998</v>
      </c>
      <c r="CC1479" s="126">
        <f t="shared" si="929"/>
        <v>2690.8429999999998</v>
      </c>
      <c r="CD1479" s="126">
        <f t="shared" si="930"/>
        <v>2421.7586999999999</v>
      </c>
      <c r="CE1479" s="126">
        <f t="shared" si="931"/>
        <v>2152.6743999999999</v>
      </c>
      <c r="CF1479" s="126">
        <f t="shared" si="932"/>
        <v>1883.5900999999999</v>
      </c>
      <c r="CG1479" s="126">
        <f t="shared" si="933"/>
        <v>1614.5057999999999</v>
      </c>
      <c r="CH1479" s="126">
        <f t="shared" si="934"/>
        <v>1345.4214999999999</v>
      </c>
      <c r="CI1479" s="126">
        <f t="shared" si="935"/>
        <v>1076.3371999999999</v>
      </c>
      <c r="CJ1479" s="126">
        <f t="shared" si="936"/>
        <v>807.25289999999995</v>
      </c>
      <c r="CK1479" s="126">
        <f t="shared" si="937"/>
        <v>538.16859999999997</v>
      </c>
      <c r="CL1479" s="126">
        <f t="shared" si="938"/>
        <v>269.08429999999998</v>
      </c>
      <c r="CM1479" s="126">
        <f t="shared" si="939"/>
        <v>0</v>
      </c>
      <c r="CN1479" s="126" t="str">
        <f>IFERROR(VLOOKUP(CP1479,'STP mapping'!$C$2:$F$239,4,0),"")</f>
        <v>Buckinghamshire, Oxfordshire and Berkshire West STP</v>
      </c>
      <c r="CO1479" s="126" t="str">
        <f t="shared" si="906"/>
        <v>MENTAL HEALTH AND LEARNING DISABILITY</v>
      </c>
      <c r="CP1479" s="126" t="str">
        <f>IF($A1479="2020-2021",$B1479,IF($A1479="2019-2020",INDEX('Trust mapping'!$A$6:$A$250,MATCH($B1479,'Trust mapping'!$AZ$6:$AZ$250,0)),IF($A1479="2018-2019",INDEX('Trust mapping'!$A$6:$A$250,MATCH($B1479,'Trust mapping'!$AQ$6:$AQ$250,0)),"Unmapped")))</f>
        <v>RNU</v>
      </c>
      <c r="CQ1479" s="126" t="str">
        <f>VLOOKUP(CP1479,'Trust mapping'!$A$6:$B$250,2,0)</f>
        <v>OXFORD HEALTH NHS FOUNDATION TRUST</v>
      </c>
      <c r="CR1479" s="126" t="str">
        <f>IFERROR(VLOOKUP($I1479,'Filter mappings'!$P$2:$Q$11,2,0),"")</f>
        <v>Mental Health (including Specialist services)</v>
      </c>
      <c r="CS1479" s="126">
        <f t="shared" si="907"/>
        <v>1503.2075471698113</v>
      </c>
      <c r="CT1479" s="126">
        <f t="shared" si="908"/>
        <v>0</v>
      </c>
      <c r="CU1479" s="126">
        <f t="shared" si="909"/>
        <v>0</v>
      </c>
      <c r="CV1479" s="126">
        <f t="shared" si="910"/>
        <v>0</v>
      </c>
      <c r="CW1479" s="126">
        <f t="shared" si="911"/>
        <v>0</v>
      </c>
      <c r="CX1479" s="126">
        <f t="shared" si="912"/>
        <v>250.69141193595343</v>
      </c>
      <c r="CY1479" s="126">
        <f t="shared" si="913"/>
        <v>0</v>
      </c>
      <c r="CZ1479" s="126">
        <f t="shared" si="914"/>
        <v>0</v>
      </c>
      <c r="DA1479" s="126">
        <f t="shared" si="915"/>
        <v>239.70311027332707</v>
      </c>
      <c r="DB1479" s="126">
        <f t="shared" si="916"/>
        <v>0</v>
      </c>
      <c r="DC1479" s="130">
        <f t="shared" si="917"/>
        <v>0</v>
      </c>
    </row>
    <row r="1480" spans="1:107" x14ac:dyDescent="0.25">
      <c r="A1480" s="114" t="s">
        <v>3094</v>
      </c>
      <c r="B1480" s="115" t="s">
        <v>1815</v>
      </c>
      <c r="C1480" s="115" t="s">
        <v>1816</v>
      </c>
      <c r="D1480" s="115" t="s">
        <v>3236</v>
      </c>
      <c r="E1480" s="115" t="s">
        <v>3250</v>
      </c>
      <c r="F1480" s="115" t="s">
        <v>1827</v>
      </c>
      <c r="G1480" s="115" t="s">
        <v>1828</v>
      </c>
      <c r="H1480" s="115" t="s">
        <v>1828</v>
      </c>
      <c r="I1480" s="115" t="s">
        <v>3305</v>
      </c>
      <c r="J1480" s="115">
        <v>6.01</v>
      </c>
      <c r="K1480" s="115">
        <v>0</v>
      </c>
      <c r="L1480" s="115">
        <v>0</v>
      </c>
      <c r="M1480" s="115">
        <v>0</v>
      </c>
      <c r="N1480" s="115">
        <v>0</v>
      </c>
      <c r="O1480" s="115">
        <v>19.89</v>
      </c>
      <c r="P1480" s="115">
        <v>0</v>
      </c>
      <c r="Q1480" s="115">
        <v>0</v>
      </c>
      <c r="R1480" s="115">
        <v>120.74</v>
      </c>
      <c r="S1480" s="115">
        <v>0</v>
      </c>
      <c r="T1480" s="115">
        <v>0</v>
      </c>
      <c r="U1480" s="115">
        <v>16756</v>
      </c>
      <c r="V1480" s="115">
        <v>0</v>
      </c>
      <c r="W1480" s="115">
        <v>0</v>
      </c>
      <c r="X1480" s="115">
        <v>0</v>
      </c>
      <c r="Y1480" s="115">
        <v>0</v>
      </c>
      <c r="Z1480" s="115">
        <v>7920</v>
      </c>
      <c r="AA1480" s="115">
        <v>0</v>
      </c>
      <c r="AB1480" s="115">
        <v>0</v>
      </c>
      <c r="AC1480" s="115">
        <v>29545</v>
      </c>
      <c r="AD1480" s="115">
        <v>0</v>
      </c>
      <c r="AE1480" s="115">
        <v>0</v>
      </c>
      <c r="AF1480" s="115">
        <f t="shared" si="902"/>
        <v>146.63999999999999</v>
      </c>
      <c r="AG1480" s="119">
        <f>IFERROR(J1480*'Emission factors'!$C$3,"")</f>
        <v>5416.7528999999995</v>
      </c>
      <c r="AH1480" s="119">
        <f>IFERROR(K1480*'Emission factors'!$C$4,"")</f>
        <v>0</v>
      </c>
      <c r="AI1480" s="119">
        <f>IFERROR(L1480*'Emission factors'!$C$5,"")</f>
        <v>0</v>
      </c>
      <c r="AJ1480" s="119">
        <f>IFERROR(M1480*'Emission factors'!$C$6,"")</f>
        <v>0</v>
      </c>
      <c r="AK1480" s="119">
        <f>IFERROR(N1480*'Emission factors'!$C$7,"")</f>
        <v>0</v>
      </c>
      <c r="AL1480" s="119">
        <f>IFERROR(O1480*'Emission factors'!$C$8,"")</f>
        <v>423.4581</v>
      </c>
      <c r="AM1480" s="119">
        <f>IFERROR(P1480*'Emission factors'!$C$9,"")</f>
        <v>0</v>
      </c>
      <c r="AN1480" s="119">
        <f>IFERROR(Q1480*'Emission factors'!$C$10,"")</f>
        <v>0</v>
      </c>
      <c r="AO1480" s="119">
        <f>IFERROR(R1480*'Emission factors'!$C$11,"")</f>
        <v>2570.5545999999999</v>
      </c>
      <c r="AP1480" s="119">
        <f>IFERROR(S1480*'Emission factors'!$C$12,"")</f>
        <v>0</v>
      </c>
      <c r="AQ1480" s="119">
        <f>IFERROR(T1480*'Emission factors'!$C$13,"")</f>
        <v>0</v>
      </c>
      <c r="AR1480" s="119">
        <f t="shared" si="901"/>
        <v>8410.7655999999988</v>
      </c>
      <c r="AS1480" s="115">
        <f t="shared" si="903"/>
        <v>16756</v>
      </c>
      <c r="AT1480" s="115">
        <f t="shared" si="904"/>
        <v>0</v>
      </c>
      <c r="AU1480" s="115">
        <f t="shared" si="905"/>
        <v>0</v>
      </c>
      <c r="AV1480" s="115">
        <f>SUM('ERIC data_2018-2021_site'!$J1480:$L1480)*0.2</f>
        <v>1.202</v>
      </c>
      <c r="AW1480" s="115">
        <f>SUM('ERIC data_2018-2021_site'!$J1480:$L1480)*0.2</f>
        <v>1.202</v>
      </c>
      <c r="AX1480" s="115">
        <f>SUM('ERIC data_2018-2021_site'!$J1480:$L1480)*0.6</f>
        <v>3.6059999999999999</v>
      </c>
      <c r="AY1480" s="119">
        <f>'ERIC data_2018-2021_site'!$AV1480*'Emission factors'!$C$3</f>
        <v>1083.3505799999998</v>
      </c>
      <c r="AZ1480" s="119">
        <f>'ERIC data_2018-2021_site'!$AW1480*'Emission factors'!$C$4</f>
        <v>431.86658</v>
      </c>
      <c r="BA1480" s="119">
        <f>'ERIC data_2018-2021_site'!$AX1480*'Emission factors'!$C$5</f>
        <v>76.771739999999994</v>
      </c>
      <c r="BB1480" s="115">
        <f>IF('ERIC data_2018-2021_site'!$J1480=0,0,'ERIC data_2018-2021_site'!$U1480/'ERIC data_2018-2021_site'!$J1480)</f>
        <v>2788.01996672213</v>
      </c>
      <c r="BC1480" s="115">
        <f>IF('ERIC data_2018-2021_site'!$K1480=0,0,'ERIC data_2018-2021_site'!$V1480/'ERIC data_2018-2021_site'!$K1480)</f>
        <v>0</v>
      </c>
      <c r="BD1480" s="115">
        <f>IF('ERIC data_2018-2021_site'!$L1480=0,0,'ERIC data_2018-2021_site'!$W1480/'ERIC data_2018-2021_site'!$L1480)</f>
        <v>0</v>
      </c>
      <c r="BE1480" s="119">
        <f>'ERIC data_2018-2021_site'!$BB1480*'ERIC data_2018-2021_site'!$AV1480</f>
        <v>3351.2000000000003</v>
      </c>
      <c r="BF1480" s="119">
        <f>'ERIC data_2018-2021_site'!$AW1480*'ERIC data_2018-2021_site'!$BC1480</f>
        <v>0</v>
      </c>
      <c r="BG1480" s="119">
        <f>'ERIC data_2018-2021_site'!$AX1480*'ERIC data_2018-2021_site'!$BD1480</f>
        <v>0</v>
      </c>
      <c r="BH1480" s="119">
        <f>'ERIC data_2018-2021_site'!$U1480-('ERIC data_2018-2021_site'!$BB1480*'ERIC data_2018-2021_site'!$AV1480)</f>
        <v>13404.8</v>
      </c>
      <c r="BI1480" s="119">
        <f>'ERIC data_2018-2021_site'!$V1480-('ERIC data_2018-2021_site'!$AW1480*'ERIC data_2018-2021_site'!$BC1480)</f>
        <v>0</v>
      </c>
      <c r="BJ1480" s="119">
        <f>'ERIC data_2018-2021_site'!$W1480-('ERIC data_2018-2021_site'!$AX1480*'ERIC data_2018-2021_site'!$BD1480)</f>
        <v>0</v>
      </c>
      <c r="BK1480" s="120">
        <f>'ERIC data_2018-2021_site'!$AG1480-'ERIC data_2018-2021_site'!$AY1480</f>
        <v>4333.4023199999992</v>
      </c>
      <c r="BL1480" s="115">
        <f>'ERIC data_2018-2021_site'!$AH1480-'ERIC data_2018-2021_site'!$AZ1480</f>
        <v>-431.86658</v>
      </c>
      <c r="BM1480" s="115">
        <f>'ERIC data_2018-2021_site'!$AI1480-'ERIC data_2018-2021_site'!$BA1480</f>
        <v>-76.771739999999994</v>
      </c>
      <c r="BN1480" s="120">
        <f>IF('ERIC data_2018-2021_site'!$N1480=0,0,'ERIC data_2018-2021_site'!$Y1480/'ERIC data_2018-2021_site'!$N1480)</f>
        <v>0</v>
      </c>
      <c r="BO1480" s="120">
        <f>IF('ERIC data_2018-2021_site'!$R1480=0,0,'ERIC data_2018-2021_site'!$AC1480/'ERIC data_2018-2021_site'!$R1480)</f>
        <v>244.69935398376677</v>
      </c>
      <c r="BP1480" s="121">
        <f>IF('ERIC data_2018-2021_site'!$N1480=0,0,'ERIC data_2018-2021_site'!$N1480*('Emission factors'!$C$7-'Emission factors'!$C$11))</f>
        <v>0</v>
      </c>
      <c r="BQ1480" s="121">
        <f>IF('ERIC data_2018-2021_site'!$N1480=0,0,'ERIC data_2018-2021_site'!$N1480*('ERIC data_2018-2021_site'!$BN1480-'ERIC data_2018-2021_site'!$BO1480))</f>
        <v>0</v>
      </c>
      <c r="BR1480" s="122">
        <f t="shared" si="918"/>
        <v>1051.3456999999999</v>
      </c>
      <c r="BS1480" s="122">
        <f t="shared" si="919"/>
        <v>280.35885333333329</v>
      </c>
      <c r="BT1480" s="121">
        <f t="shared" si="920"/>
        <v>8410.7655999999988</v>
      </c>
      <c r="BU1480" s="121">
        <f t="shared" si="921"/>
        <v>7359.419899999999</v>
      </c>
      <c r="BV1480" s="121">
        <f t="shared" si="922"/>
        <v>6308.0741999999991</v>
      </c>
      <c r="BW1480" s="121">
        <f t="shared" si="923"/>
        <v>5256.7284999999993</v>
      </c>
      <c r="BX1480" s="121">
        <f t="shared" si="924"/>
        <v>4205.3827999999994</v>
      </c>
      <c r="BY1480" s="121">
        <f t="shared" si="925"/>
        <v>3925.0239466666662</v>
      </c>
      <c r="BZ1480" s="121">
        <f t="shared" si="926"/>
        <v>3644.6650933333331</v>
      </c>
      <c r="CA1480" s="121">
        <f t="shared" si="927"/>
        <v>3364.3062399999999</v>
      </c>
      <c r="CB1480" s="121">
        <f t="shared" si="928"/>
        <v>3083.9473866666667</v>
      </c>
      <c r="CC1480" s="121">
        <f t="shared" si="929"/>
        <v>2803.5885333333335</v>
      </c>
      <c r="CD1480" s="121">
        <f t="shared" si="930"/>
        <v>2523.2296800000004</v>
      </c>
      <c r="CE1480" s="121">
        <f t="shared" si="931"/>
        <v>2242.8708266666672</v>
      </c>
      <c r="CF1480" s="121">
        <f t="shared" si="932"/>
        <v>1962.511973333334</v>
      </c>
      <c r="CG1480" s="121">
        <f t="shared" si="933"/>
        <v>1682.1531200000009</v>
      </c>
      <c r="CH1480" s="121">
        <f t="shared" si="934"/>
        <v>1401.7942666666677</v>
      </c>
      <c r="CI1480" s="121">
        <f t="shared" si="935"/>
        <v>1121.4354133333345</v>
      </c>
      <c r="CJ1480" s="121">
        <f t="shared" si="936"/>
        <v>841.07656000000122</v>
      </c>
      <c r="CK1480" s="121">
        <f t="shared" si="937"/>
        <v>560.71770666666794</v>
      </c>
      <c r="CL1480" s="121">
        <f t="shared" si="938"/>
        <v>280.35885333333465</v>
      </c>
      <c r="CM1480" s="121">
        <f t="shared" si="939"/>
        <v>1.3642420526593924E-12</v>
      </c>
      <c r="CN1480" s="121" t="str">
        <f>IFERROR(VLOOKUP(CP1480,'STP mapping'!$C$2:$F$239,4,0),"")</f>
        <v>Buckinghamshire, Oxfordshire and Berkshire West STP</v>
      </c>
      <c r="CO1480" s="121" t="str">
        <f t="shared" si="906"/>
        <v>MENTAL HEALTH AND LEARNING DISABILITY</v>
      </c>
      <c r="CP1480" s="121" t="str">
        <f>IF($A1480="2020-2021",$B1480,IF($A1480="2019-2020",INDEX('Trust mapping'!$A$6:$A$250,MATCH($B1480,'Trust mapping'!$AZ$6:$AZ$250,0)),IF($A1480="2018-2019",INDEX('Trust mapping'!$A$6:$A$250,MATCH($B1480,'Trust mapping'!$AQ$6:$AQ$250,0)),"Unmapped")))</f>
        <v>RNU</v>
      </c>
      <c r="CQ1480" s="121" t="str">
        <f>VLOOKUP(CP1480,'Trust mapping'!$A$6:$B$250,2,0)</f>
        <v>OXFORD HEALTH NHS FOUNDATION TRUST</v>
      </c>
      <c r="CR1480" s="121" t="str">
        <f>IFERROR(VLOOKUP($I1480,'Filter mappings'!$P$2:$Q$11,2,0),"")</f>
        <v>Mental Health (including Specialist services)</v>
      </c>
      <c r="CS1480" s="121">
        <f t="shared" si="907"/>
        <v>2788.01996672213</v>
      </c>
      <c r="CT1480" s="121">
        <f t="shared" si="908"/>
        <v>0</v>
      </c>
      <c r="CU1480" s="121">
        <f t="shared" si="909"/>
        <v>0</v>
      </c>
      <c r="CV1480" s="121">
        <f t="shared" si="910"/>
        <v>0</v>
      </c>
      <c r="CW1480" s="121">
        <f t="shared" si="911"/>
        <v>0</v>
      </c>
      <c r="CX1480" s="121">
        <f t="shared" si="912"/>
        <v>398.19004524886878</v>
      </c>
      <c r="CY1480" s="121">
        <f t="shared" si="913"/>
        <v>0</v>
      </c>
      <c r="CZ1480" s="121">
        <f t="shared" si="914"/>
        <v>0</v>
      </c>
      <c r="DA1480" s="121">
        <f t="shared" si="915"/>
        <v>244.69935398376677</v>
      </c>
      <c r="DB1480" s="121">
        <f t="shared" si="916"/>
        <v>0</v>
      </c>
      <c r="DC1480" s="123">
        <f t="shared" si="917"/>
        <v>0</v>
      </c>
    </row>
    <row r="1481" spans="1:107" x14ac:dyDescent="0.25">
      <c r="A1481" s="124" t="s">
        <v>3095</v>
      </c>
      <c r="B1481" s="125" t="s">
        <v>1253</v>
      </c>
      <c r="C1481" s="125" t="s">
        <v>1254</v>
      </c>
      <c r="D1481" s="125" t="s">
        <v>3230</v>
      </c>
      <c r="E1481" s="125" t="s">
        <v>3235</v>
      </c>
      <c r="F1481" s="125" t="s">
        <v>1255</v>
      </c>
      <c r="G1481" s="125" t="s">
        <v>1256</v>
      </c>
      <c r="H1481" s="125" t="s">
        <v>1256</v>
      </c>
      <c r="I1481" s="125" t="s">
        <v>3305</v>
      </c>
      <c r="J1481" s="125"/>
      <c r="K1481" s="125"/>
      <c r="L1481" s="125"/>
      <c r="M1481" s="125"/>
      <c r="N1481" s="125"/>
      <c r="O1481" s="125"/>
      <c r="P1481" s="125"/>
      <c r="Q1481" s="125"/>
      <c r="R1481" s="125"/>
      <c r="S1481" s="125"/>
      <c r="T1481" s="125"/>
      <c r="U1481" s="125"/>
      <c r="V1481" s="125"/>
      <c r="W1481" s="125"/>
      <c r="X1481" s="125"/>
      <c r="Y1481" s="125"/>
      <c r="Z1481" s="125"/>
      <c r="AA1481" s="125"/>
      <c r="AB1481" s="125"/>
      <c r="AC1481" s="125"/>
      <c r="AD1481" s="125"/>
      <c r="AE1481" s="125"/>
      <c r="AF1481" s="125">
        <f t="shared" si="902"/>
        <v>0</v>
      </c>
      <c r="AG1481" s="127">
        <f>IFERROR(J1481*'Emission factors'!$C$3,"")</f>
        <v>0</v>
      </c>
      <c r="AH1481" s="127">
        <f>IFERROR(K1481*'Emission factors'!$C$4,"")</f>
        <v>0</v>
      </c>
      <c r="AI1481" s="127">
        <f>IFERROR(L1481*'Emission factors'!$C$5,"")</f>
        <v>0</v>
      </c>
      <c r="AJ1481" s="127">
        <f>IFERROR(M1481*'Emission factors'!$C$6,"")</f>
        <v>0</v>
      </c>
      <c r="AK1481" s="127">
        <f>IFERROR(N1481*'Emission factors'!$C$7,"")</f>
        <v>0</v>
      </c>
      <c r="AL1481" s="127">
        <f>IFERROR(O1481*'Emission factors'!$C$8,"")</f>
        <v>0</v>
      </c>
      <c r="AM1481" s="127">
        <f>IFERROR(P1481*'Emission factors'!$C$9,"")</f>
        <v>0</v>
      </c>
      <c r="AN1481" s="127">
        <f>IFERROR(Q1481*'Emission factors'!$C$10,"")</f>
        <v>0</v>
      </c>
      <c r="AO1481" s="127">
        <f>IFERROR(R1481*'Emission factors'!$C$11,"")</f>
        <v>0</v>
      </c>
      <c r="AP1481" s="127">
        <f>IFERROR(S1481*'Emission factors'!$C$12,"")</f>
        <v>0</v>
      </c>
      <c r="AQ1481" s="127">
        <f>IFERROR(T1481*'Emission factors'!$C$13,"")</f>
        <v>0</v>
      </c>
      <c r="AR1481" s="127">
        <f t="shared" si="901"/>
        <v>0</v>
      </c>
      <c r="AS1481" s="125">
        <f t="shared" si="903"/>
        <v>0</v>
      </c>
      <c r="AT1481" s="125">
        <f t="shared" si="904"/>
        <v>0</v>
      </c>
      <c r="AU1481" s="125">
        <f t="shared" si="905"/>
        <v>0</v>
      </c>
      <c r="AV1481" s="125">
        <f>SUM('ERIC data_2018-2021_site'!$J1481:$L1481)*0.2</f>
        <v>0</v>
      </c>
      <c r="AW1481" s="125">
        <f>SUM('ERIC data_2018-2021_site'!$J1481:$L1481)*0.2</f>
        <v>0</v>
      </c>
      <c r="AX1481" s="125">
        <f>SUM('ERIC data_2018-2021_site'!$J1481:$L1481)*0.6</f>
        <v>0</v>
      </c>
      <c r="AY1481" s="127">
        <f>'ERIC data_2018-2021_site'!$AV1481*'Emission factors'!$C$3</f>
        <v>0</v>
      </c>
      <c r="AZ1481" s="127">
        <f>'ERIC data_2018-2021_site'!$AW1481*'Emission factors'!$C$4</f>
        <v>0</v>
      </c>
      <c r="BA1481" s="127">
        <f>'ERIC data_2018-2021_site'!$AX1481*'Emission factors'!$C$5</f>
        <v>0</v>
      </c>
      <c r="BB1481" s="125">
        <f>IF('ERIC data_2018-2021_site'!$J1481=0,0,'ERIC data_2018-2021_site'!$U1481/'ERIC data_2018-2021_site'!$J1481)</f>
        <v>0</v>
      </c>
      <c r="BC1481" s="125">
        <f>IF('ERIC data_2018-2021_site'!$K1481=0,0,'ERIC data_2018-2021_site'!$V1481/'ERIC data_2018-2021_site'!$K1481)</f>
        <v>0</v>
      </c>
      <c r="BD1481" s="125">
        <f>IF('ERIC data_2018-2021_site'!$L1481=0,0,'ERIC data_2018-2021_site'!$W1481/'ERIC data_2018-2021_site'!$L1481)</f>
        <v>0</v>
      </c>
      <c r="BE1481" s="127">
        <f>'ERIC data_2018-2021_site'!$BB1481*'ERIC data_2018-2021_site'!$AV1481</f>
        <v>0</v>
      </c>
      <c r="BF1481" s="127">
        <f>'ERIC data_2018-2021_site'!$AW1481*'ERIC data_2018-2021_site'!$BC1481</f>
        <v>0</v>
      </c>
      <c r="BG1481" s="127">
        <f>'ERIC data_2018-2021_site'!$AX1481*'ERIC data_2018-2021_site'!$BD1481</f>
        <v>0</v>
      </c>
      <c r="BH1481" s="127">
        <f>'ERIC data_2018-2021_site'!$U1481-('ERIC data_2018-2021_site'!$BB1481*'ERIC data_2018-2021_site'!$AV1481)</f>
        <v>0</v>
      </c>
      <c r="BI1481" s="127">
        <f>'ERIC data_2018-2021_site'!$V1481-('ERIC data_2018-2021_site'!$AW1481*'ERIC data_2018-2021_site'!$BC1481)</f>
        <v>0</v>
      </c>
      <c r="BJ1481" s="127">
        <f>'ERIC data_2018-2021_site'!$W1481-('ERIC data_2018-2021_site'!$AX1481*'ERIC data_2018-2021_site'!$BD1481)</f>
        <v>0</v>
      </c>
      <c r="BK1481" s="128">
        <f>'ERIC data_2018-2021_site'!$AG1481-'ERIC data_2018-2021_site'!$AY1481</f>
        <v>0</v>
      </c>
      <c r="BL1481" s="125">
        <f>'ERIC data_2018-2021_site'!$AH1481-'ERIC data_2018-2021_site'!$AZ1481</f>
        <v>0</v>
      </c>
      <c r="BM1481" s="125">
        <f>'ERIC data_2018-2021_site'!$AI1481-'ERIC data_2018-2021_site'!$BA1481</f>
        <v>0</v>
      </c>
      <c r="BN1481" s="128">
        <f>IF('ERIC data_2018-2021_site'!$N1481=0,0,'ERIC data_2018-2021_site'!$Y1481/'ERIC data_2018-2021_site'!$N1481)</f>
        <v>0</v>
      </c>
      <c r="BO1481" s="128">
        <f>IF('ERIC data_2018-2021_site'!$R1481=0,0,'ERIC data_2018-2021_site'!$AC1481/'ERIC data_2018-2021_site'!$R1481)</f>
        <v>0</v>
      </c>
      <c r="BP1481" s="126">
        <f>IF('ERIC data_2018-2021_site'!$N1481=0,0,'ERIC data_2018-2021_site'!$N1481*('Emission factors'!$C$7-'Emission factors'!$C$11))</f>
        <v>0</v>
      </c>
      <c r="BQ1481" s="126">
        <f>IF('ERIC data_2018-2021_site'!$N1481=0,0,'ERIC data_2018-2021_site'!$N1481*('ERIC data_2018-2021_site'!$BN1481-'ERIC data_2018-2021_site'!$BO1481))</f>
        <v>0</v>
      </c>
      <c r="BR1481" s="129">
        <f t="shared" si="918"/>
        <v>0</v>
      </c>
      <c r="BS1481" s="129">
        <f t="shared" si="919"/>
        <v>0</v>
      </c>
      <c r="BT1481" s="126">
        <f t="shared" si="920"/>
        <v>0</v>
      </c>
      <c r="BU1481" s="126">
        <f t="shared" si="921"/>
        <v>0</v>
      </c>
      <c r="BV1481" s="126">
        <f t="shared" si="922"/>
        <v>0</v>
      </c>
      <c r="BW1481" s="126">
        <f t="shared" si="923"/>
        <v>0</v>
      </c>
      <c r="BX1481" s="126">
        <f t="shared" si="924"/>
        <v>0</v>
      </c>
      <c r="BY1481" s="126">
        <f t="shared" si="925"/>
        <v>0</v>
      </c>
      <c r="BZ1481" s="126">
        <f t="shared" si="926"/>
        <v>0</v>
      </c>
      <c r="CA1481" s="126">
        <f t="shared" si="927"/>
        <v>0</v>
      </c>
      <c r="CB1481" s="126">
        <f t="shared" si="928"/>
        <v>0</v>
      </c>
      <c r="CC1481" s="126">
        <f t="shared" si="929"/>
        <v>0</v>
      </c>
      <c r="CD1481" s="126">
        <f t="shared" si="930"/>
        <v>0</v>
      </c>
      <c r="CE1481" s="126">
        <f t="shared" si="931"/>
        <v>0</v>
      </c>
      <c r="CF1481" s="126">
        <f t="shared" si="932"/>
        <v>0</v>
      </c>
      <c r="CG1481" s="126">
        <f t="shared" si="933"/>
        <v>0</v>
      </c>
      <c r="CH1481" s="126">
        <f t="shared" si="934"/>
        <v>0</v>
      </c>
      <c r="CI1481" s="126">
        <f t="shared" si="935"/>
        <v>0</v>
      </c>
      <c r="CJ1481" s="126">
        <f t="shared" si="936"/>
        <v>0</v>
      </c>
      <c r="CK1481" s="126">
        <f t="shared" si="937"/>
        <v>0</v>
      </c>
      <c r="CL1481" s="126">
        <f t="shared" si="938"/>
        <v>0</v>
      </c>
      <c r="CM1481" s="126">
        <f t="shared" si="939"/>
        <v>0</v>
      </c>
      <c r="CN1481" s="126" t="str">
        <f>IFERROR(VLOOKUP(CP1481,'STP mapping'!$C$2:$F$239,4,0),"")</f>
        <v>West Yorkshire and Harrogate (Health &amp; Care Partnership) STP</v>
      </c>
      <c r="CO1481" s="126" t="str">
        <f t="shared" si="906"/>
        <v>COMMUNITY</v>
      </c>
      <c r="CP1481" s="126" t="str">
        <f>IF($A1481="2020-2021",$B1481,IF($A1481="2019-2020",INDEX('Trust mapping'!$A$6:$A$250,MATCH($B1481,'Trust mapping'!$AZ$6:$AZ$250,0)),IF($A1481="2018-2019",INDEX('Trust mapping'!$A$6:$A$250,MATCH($B1481,'Trust mapping'!$AQ$6:$AQ$250,0)),"Unmapped")))</f>
        <v>RY6</v>
      </c>
      <c r="CQ1481" s="126" t="str">
        <f>VLOOKUP(CP1481,'Trust mapping'!$A$6:$B$250,2,0)</f>
        <v>LEEDS COMMUNITY HEALTHCARE NHS TRUST</v>
      </c>
      <c r="CR1481" s="126" t="str">
        <f>IFERROR(VLOOKUP($I1481,'Filter mappings'!$P$2:$Q$11,2,0),"")</f>
        <v>Mental Health (including Specialist services)</v>
      </c>
      <c r="CS1481" s="126">
        <f t="shared" si="907"/>
        <v>0</v>
      </c>
      <c r="CT1481" s="126">
        <f t="shared" si="908"/>
        <v>0</v>
      </c>
      <c r="CU1481" s="126">
        <f t="shared" si="909"/>
        <v>0</v>
      </c>
      <c r="CV1481" s="126">
        <f t="shared" si="910"/>
        <v>0</v>
      </c>
      <c r="CW1481" s="126">
        <f t="shared" si="911"/>
        <v>0</v>
      </c>
      <c r="CX1481" s="126">
        <f t="shared" si="912"/>
        <v>0</v>
      </c>
      <c r="CY1481" s="126">
        <f t="shared" si="913"/>
        <v>0</v>
      </c>
      <c r="CZ1481" s="126">
        <f t="shared" si="914"/>
        <v>0</v>
      </c>
      <c r="DA1481" s="126">
        <f t="shared" si="915"/>
        <v>0</v>
      </c>
      <c r="DB1481" s="126">
        <f t="shared" si="916"/>
        <v>0</v>
      </c>
      <c r="DC1481" s="130">
        <f t="shared" si="917"/>
        <v>0</v>
      </c>
    </row>
    <row r="1482" spans="1:107" x14ac:dyDescent="0.25">
      <c r="A1482" s="114" t="s">
        <v>3096</v>
      </c>
      <c r="B1482" s="115" t="s">
        <v>1253</v>
      </c>
      <c r="C1482" s="115" t="s">
        <v>1254</v>
      </c>
      <c r="D1482" s="115" t="s">
        <v>3230</v>
      </c>
      <c r="E1482" s="115" t="s">
        <v>3235</v>
      </c>
      <c r="F1482" s="115" t="s">
        <v>1255</v>
      </c>
      <c r="G1482" s="115" t="s">
        <v>1256</v>
      </c>
      <c r="H1482" s="115" t="s">
        <v>1256</v>
      </c>
      <c r="I1482" s="115" t="s">
        <v>3305</v>
      </c>
      <c r="J1482" s="115"/>
      <c r="K1482" s="115"/>
      <c r="L1482" s="115"/>
      <c r="M1482" s="115"/>
      <c r="N1482" s="115"/>
      <c r="O1482" s="115"/>
      <c r="P1482" s="115"/>
      <c r="Q1482" s="115"/>
      <c r="R1482" s="115"/>
      <c r="S1482" s="115"/>
      <c r="T1482" s="115"/>
      <c r="U1482" s="115"/>
      <c r="V1482" s="115"/>
      <c r="W1482" s="115"/>
      <c r="X1482" s="115"/>
      <c r="Y1482" s="115"/>
      <c r="Z1482" s="115"/>
      <c r="AA1482" s="115"/>
      <c r="AB1482" s="115"/>
      <c r="AC1482" s="115"/>
      <c r="AD1482" s="115"/>
      <c r="AE1482" s="115"/>
      <c r="AF1482" s="115">
        <f t="shared" si="902"/>
        <v>0</v>
      </c>
      <c r="AG1482" s="119">
        <f>IFERROR(J1482*'Emission factors'!$C$3,"")</f>
        <v>0</v>
      </c>
      <c r="AH1482" s="119">
        <f>IFERROR(K1482*'Emission factors'!$C$4,"")</f>
        <v>0</v>
      </c>
      <c r="AI1482" s="119">
        <f>IFERROR(L1482*'Emission factors'!$C$5,"")</f>
        <v>0</v>
      </c>
      <c r="AJ1482" s="119">
        <f>IFERROR(M1482*'Emission factors'!$C$6,"")</f>
        <v>0</v>
      </c>
      <c r="AK1482" s="119">
        <f>IFERROR(N1482*'Emission factors'!$C$7,"")</f>
        <v>0</v>
      </c>
      <c r="AL1482" s="119">
        <f>IFERROR(O1482*'Emission factors'!$C$8,"")</f>
        <v>0</v>
      </c>
      <c r="AM1482" s="119">
        <f>IFERROR(P1482*'Emission factors'!$C$9,"")</f>
        <v>0</v>
      </c>
      <c r="AN1482" s="119">
        <f>IFERROR(Q1482*'Emission factors'!$C$10,"")</f>
        <v>0</v>
      </c>
      <c r="AO1482" s="119">
        <f>IFERROR(R1482*'Emission factors'!$C$11,"")</f>
        <v>0</v>
      </c>
      <c r="AP1482" s="119">
        <f>IFERROR(S1482*'Emission factors'!$C$12,"")</f>
        <v>0</v>
      </c>
      <c r="AQ1482" s="119">
        <f>IFERROR(T1482*'Emission factors'!$C$13,"")</f>
        <v>0</v>
      </c>
      <c r="AR1482" s="119">
        <f t="shared" si="901"/>
        <v>0</v>
      </c>
      <c r="AS1482" s="115">
        <f t="shared" si="903"/>
        <v>0</v>
      </c>
      <c r="AT1482" s="115">
        <f t="shared" si="904"/>
        <v>0</v>
      </c>
      <c r="AU1482" s="115">
        <f t="shared" si="905"/>
        <v>0</v>
      </c>
      <c r="AV1482" s="115">
        <f>SUM('ERIC data_2018-2021_site'!$J1482:$L1482)*0.2</f>
        <v>0</v>
      </c>
      <c r="AW1482" s="115">
        <f>SUM('ERIC data_2018-2021_site'!$J1482:$L1482)*0.2</f>
        <v>0</v>
      </c>
      <c r="AX1482" s="115">
        <f>SUM('ERIC data_2018-2021_site'!$J1482:$L1482)*0.6</f>
        <v>0</v>
      </c>
      <c r="AY1482" s="119">
        <f>'ERIC data_2018-2021_site'!$AV1482*'Emission factors'!$C$3</f>
        <v>0</v>
      </c>
      <c r="AZ1482" s="119">
        <f>'ERIC data_2018-2021_site'!$AW1482*'Emission factors'!$C$4</f>
        <v>0</v>
      </c>
      <c r="BA1482" s="119">
        <f>'ERIC data_2018-2021_site'!$AX1482*'Emission factors'!$C$5</f>
        <v>0</v>
      </c>
      <c r="BB1482" s="115">
        <f>IF('ERIC data_2018-2021_site'!$J1482=0,0,'ERIC data_2018-2021_site'!$U1482/'ERIC data_2018-2021_site'!$J1482)</f>
        <v>0</v>
      </c>
      <c r="BC1482" s="115">
        <f>IF('ERIC data_2018-2021_site'!$K1482=0,0,'ERIC data_2018-2021_site'!$V1482/'ERIC data_2018-2021_site'!$K1482)</f>
        <v>0</v>
      </c>
      <c r="BD1482" s="115">
        <f>IF('ERIC data_2018-2021_site'!$L1482=0,0,'ERIC data_2018-2021_site'!$W1482/'ERIC data_2018-2021_site'!$L1482)</f>
        <v>0</v>
      </c>
      <c r="BE1482" s="119">
        <f>'ERIC data_2018-2021_site'!$BB1482*'ERIC data_2018-2021_site'!$AV1482</f>
        <v>0</v>
      </c>
      <c r="BF1482" s="119">
        <f>'ERIC data_2018-2021_site'!$AW1482*'ERIC data_2018-2021_site'!$BC1482</f>
        <v>0</v>
      </c>
      <c r="BG1482" s="119">
        <f>'ERIC data_2018-2021_site'!$AX1482*'ERIC data_2018-2021_site'!$BD1482</f>
        <v>0</v>
      </c>
      <c r="BH1482" s="119">
        <f>'ERIC data_2018-2021_site'!$U1482-('ERIC data_2018-2021_site'!$BB1482*'ERIC data_2018-2021_site'!$AV1482)</f>
        <v>0</v>
      </c>
      <c r="BI1482" s="119">
        <f>'ERIC data_2018-2021_site'!$V1482-('ERIC data_2018-2021_site'!$AW1482*'ERIC data_2018-2021_site'!$BC1482)</f>
        <v>0</v>
      </c>
      <c r="BJ1482" s="119">
        <f>'ERIC data_2018-2021_site'!$W1482-('ERIC data_2018-2021_site'!$AX1482*'ERIC data_2018-2021_site'!$BD1482)</f>
        <v>0</v>
      </c>
      <c r="BK1482" s="120">
        <f>'ERIC data_2018-2021_site'!$AG1482-'ERIC data_2018-2021_site'!$AY1482</f>
        <v>0</v>
      </c>
      <c r="BL1482" s="115">
        <f>'ERIC data_2018-2021_site'!$AH1482-'ERIC data_2018-2021_site'!$AZ1482</f>
        <v>0</v>
      </c>
      <c r="BM1482" s="115">
        <f>'ERIC data_2018-2021_site'!$AI1482-'ERIC data_2018-2021_site'!$BA1482</f>
        <v>0</v>
      </c>
      <c r="BN1482" s="120">
        <f>IF('ERIC data_2018-2021_site'!$N1482=0,0,'ERIC data_2018-2021_site'!$Y1482/'ERIC data_2018-2021_site'!$N1482)</f>
        <v>0</v>
      </c>
      <c r="BO1482" s="120">
        <f>IF('ERIC data_2018-2021_site'!$R1482=0,0,'ERIC data_2018-2021_site'!$AC1482/'ERIC data_2018-2021_site'!$R1482)</f>
        <v>0</v>
      </c>
      <c r="BP1482" s="121">
        <f>IF('ERIC data_2018-2021_site'!$N1482=0,0,'ERIC data_2018-2021_site'!$N1482*('Emission factors'!$C$7-'Emission factors'!$C$11))</f>
        <v>0</v>
      </c>
      <c r="BQ1482" s="121">
        <f>IF('ERIC data_2018-2021_site'!$N1482=0,0,'ERIC data_2018-2021_site'!$N1482*('ERIC data_2018-2021_site'!$BN1482-'ERIC data_2018-2021_site'!$BO1482))</f>
        <v>0</v>
      </c>
      <c r="BR1482" s="122">
        <f t="shared" si="918"/>
        <v>0</v>
      </c>
      <c r="BS1482" s="122">
        <f t="shared" si="919"/>
        <v>0</v>
      </c>
      <c r="BT1482" s="121">
        <f t="shared" si="920"/>
        <v>0</v>
      </c>
      <c r="BU1482" s="121">
        <f t="shared" si="921"/>
        <v>0</v>
      </c>
      <c r="BV1482" s="121">
        <f t="shared" si="922"/>
        <v>0</v>
      </c>
      <c r="BW1482" s="121">
        <f t="shared" si="923"/>
        <v>0</v>
      </c>
      <c r="BX1482" s="121">
        <f t="shared" si="924"/>
        <v>0</v>
      </c>
      <c r="BY1482" s="121">
        <f t="shared" si="925"/>
        <v>0</v>
      </c>
      <c r="BZ1482" s="121">
        <f t="shared" si="926"/>
        <v>0</v>
      </c>
      <c r="CA1482" s="121">
        <f t="shared" si="927"/>
        <v>0</v>
      </c>
      <c r="CB1482" s="121">
        <f t="shared" si="928"/>
        <v>0</v>
      </c>
      <c r="CC1482" s="121">
        <f t="shared" si="929"/>
        <v>0</v>
      </c>
      <c r="CD1482" s="121">
        <f t="shared" si="930"/>
        <v>0</v>
      </c>
      <c r="CE1482" s="121">
        <f t="shared" si="931"/>
        <v>0</v>
      </c>
      <c r="CF1482" s="121">
        <f t="shared" si="932"/>
        <v>0</v>
      </c>
      <c r="CG1482" s="121">
        <f t="shared" si="933"/>
        <v>0</v>
      </c>
      <c r="CH1482" s="121">
        <f t="shared" si="934"/>
        <v>0</v>
      </c>
      <c r="CI1482" s="121">
        <f t="shared" si="935"/>
        <v>0</v>
      </c>
      <c r="CJ1482" s="121">
        <f t="shared" si="936"/>
        <v>0</v>
      </c>
      <c r="CK1482" s="121">
        <f t="shared" si="937"/>
        <v>0</v>
      </c>
      <c r="CL1482" s="121">
        <f t="shared" si="938"/>
        <v>0</v>
      </c>
      <c r="CM1482" s="121">
        <f t="shared" si="939"/>
        <v>0</v>
      </c>
      <c r="CN1482" s="121" t="str">
        <f>IFERROR(VLOOKUP(CP1482,'STP mapping'!$C$2:$F$239,4,0),"")</f>
        <v>West Yorkshire and Harrogate (Health &amp; Care Partnership) STP</v>
      </c>
      <c r="CO1482" s="121" t="str">
        <f t="shared" si="906"/>
        <v>COMMUNITY</v>
      </c>
      <c r="CP1482" s="121" t="str">
        <f>IF($A1482="2020-2021",$B1482,IF($A1482="2019-2020",INDEX('Trust mapping'!$A$6:$A$250,MATCH($B1482,'Trust mapping'!$AZ$6:$AZ$250,0)),IF($A1482="2018-2019",INDEX('Trust mapping'!$A$6:$A$250,MATCH($B1482,'Trust mapping'!$AQ$6:$AQ$250,0)),"Unmapped")))</f>
        <v>RY6</v>
      </c>
      <c r="CQ1482" s="121" t="str">
        <f>VLOOKUP(CP1482,'Trust mapping'!$A$6:$B$250,2,0)</f>
        <v>LEEDS COMMUNITY HEALTHCARE NHS TRUST</v>
      </c>
      <c r="CR1482" s="121" t="str">
        <f>IFERROR(VLOOKUP($I1482,'Filter mappings'!$P$2:$Q$11,2,0),"")</f>
        <v>Mental Health (including Specialist services)</v>
      </c>
      <c r="CS1482" s="121">
        <f t="shared" si="907"/>
        <v>0</v>
      </c>
      <c r="CT1482" s="121">
        <f t="shared" si="908"/>
        <v>0</v>
      </c>
      <c r="CU1482" s="121">
        <f t="shared" si="909"/>
        <v>0</v>
      </c>
      <c r="CV1482" s="121">
        <f t="shared" si="910"/>
        <v>0</v>
      </c>
      <c r="CW1482" s="121">
        <f t="shared" si="911"/>
        <v>0</v>
      </c>
      <c r="CX1482" s="121">
        <f t="shared" si="912"/>
        <v>0</v>
      </c>
      <c r="CY1482" s="121">
        <f t="shared" si="913"/>
        <v>0</v>
      </c>
      <c r="CZ1482" s="121">
        <f t="shared" si="914"/>
        <v>0</v>
      </c>
      <c r="DA1482" s="121">
        <f t="shared" si="915"/>
        <v>0</v>
      </c>
      <c r="DB1482" s="121">
        <f t="shared" si="916"/>
        <v>0</v>
      </c>
      <c r="DC1482" s="123">
        <f t="shared" si="917"/>
        <v>0</v>
      </c>
    </row>
    <row r="1483" spans="1:107" x14ac:dyDescent="0.25">
      <c r="A1483" s="124" t="s">
        <v>3094</v>
      </c>
      <c r="B1483" s="125" t="s">
        <v>1253</v>
      </c>
      <c r="C1483" s="125" t="s">
        <v>1254</v>
      </c>
      <c r="D1483" s="125" t="s">
        <v>3230</v>
      </c>
      <c r="E1483" s="125" t="s">
        <v>3235</v>
      </c>
      <c r="F1483" s="125" t="s">
        <v>1255</v>
      </c>
      <c r="G1483" s="125" t="s">
        <v>1256</v>
      </c>
      <c r="H1483" s="125" t="s">
        <v>1256</v>
      </c>
      <c r="I1483" s="125" t="s">
        <v>3305</v>
      </c>
      <c r="J1483" s="125"/>
      <c r="K1483" s="125"/>
      <c r="L1483" s="125"/>
      <c r="M1483" s="125"/>
      <c r="N1483" s="125"/>
      <c r="O1483" s="125"/>
      <c r="P1483" s="125"/>
      <c r="Q1483" s="125"/>
      <c r="R1483" s="125"/>
      <c r="S1483" s="125"/>
      <c r="T1483" s="125"/>
      <c r="U1483" s="125"/>
      <c r="V1483" s="125"/>
      <c r="W1483" s="125"/>
      <c r="X1483" s="125"/>
      <c r="Y1483" s="125"/>
      <c r="Z1483" s="125"/>
      <c r="AA1483" s="125"/>
      <c r="AB1483" s="125"/>
      <c r="AC1483" s="125"/>
      <c r="AD1483" s="125"/>
      <c r="AE1483" s="125"/>
      <c r="AF1483" s="125">
        <f t="shared" si="902"/>
        <v>0</v>
      </c>
      <c r="AG1483" s="127">
        <f>IFERROR(J1483*'Emission factors'!$C$3,"")</f>
        <v>0</v>
      </c>
      <c r="AH1483" s="127">
        <f>IFERROR(K1483*'Emission factors'!$C$4,"")</f>
        <v>0</v>
      </c>
      <c r="AI1483" s="127">
        <f>IFERROR(L1483*'Emission factors'!$C$5,"")</f>
        <v>0</v>
      </c>
      <c r="AJ1483" s="127">
        <f>IFERROR(M1483*'Emission factors'!$C$6,"")</f>
        <v>0</v>
      </c>
      <c r="AK1483" s="127">
        <f>IFERROR(N1483*'Emission factors'!$C$7,"")</f>
        <v>0</v>
      </c>
      <c r="AL1483" s="127">
        <f>IFERROR(O1483*'Emission factors'!$C$8,"")</f>
        <v>0</v>
      </c>
      <c r="AM1483" s="127">
        <f>IFERROR(P1483*'Emission factors'!$C$9,"")</f>
        <v>0</v>
      </c>
      <c r="AN1483" s="127">
        <f>IFERROR(Q1483*'Emission factors'!$C$10,"")</f>
        <v>0</v>
      </c>
      <c r="AO1483" s="127">
        <f>IFERROR(R1483*'Emission factors'!$C$11,"")</f>
        <v>0</v>
      </c>
      <c r="AP1483" s="127">
        <f>IFERROR(S1483*'Emission factors'!$C$12,"")</f>
        <v>0</v>
      </c>
      <c r="AQ1483" s="127">
        <f>IFERROR(T1483*'Emission factors'!$C$13,"")</f>
        <v>0</v>
      </c>
      <c r="AR1483" s="127">
        <f t="shared" si="901"/>
        <v>0</v>
      </c>
      <c r="AS1483" s="125">
        <f t="shared" si="903"/>
        <v>0</v>
      </c>
      <c r="AT1483" s="125">
        <f t="shared" si="904"/>
        <v>0</v>
      </c>
      <c r="AU1483" s="125">
        <f t="shared" si="905"/>
        <v>0</v>
      </c>
      <c r="AV1483" s="125">
        <f>SUM('ERIC data_2018-2021_site'!$J1483:$L1483)*0.2</f>
        <v>0</v>
      </c>
      <c r="AW1483" s="125">
        <f>SUM('ERIC data_2018-2021_site'!$J1483:$L1483)*0.2</f>
        <v>0</v>
      </c>
      <c r="AX1483" s="125">
        <f>SUM('ERIC data_2018-2021_site'!$J1483:$L1483)*0.6</f>
        <v>0</v>
      </c>
      <c r="AY1483" s="127">
        <f>'ERIC data_2018-2021_site'!$AV1483*'Emission factors'!$C$3</f>
        <v>0</v>
      </c>
      <c r="AZ1483" s="127">
        <f>'ERIC data_2018-2021_site'!$AW1483*'Emission factors'!$C$4</f>
        <v>0</v>
      </c>
      <c r="BA1483" s="127">
        <f>'ERIC data_2018-2021_site'!$AX1483*'Emission factors'!$C$5</f>
        <v>0</v>
      </c>
      <c r="BB1483" s="125">
        <f>IF('ERIC data_2018-2021_site'!$J1483=0,0,'ERIC data_2018-2021_site'!$U1483/'ERIC data_2018-2021_site'!$J1483)</f>
        <v>0</v>
      </c>
      <c r="BC1483" s="125">
        <f>IF('ERIC data_2018-2021_site'!$K1483=0,0,'ERIC data_2018-2021_site'!$V1483/'ERIC data_2018-2021_site'!$K1483)</f>
        <v>0</v>
      </c>
      <c r="BD1483" s="125">
        <f>IF('ERIC data_2018-2021_site'!$L1483=0,0,'ERIC data_2018-2021_site'!$W1483/'ERIC data_2018-2021_site'!$L1483)</f>
        <v>0</v>
      </c>
      <c r="BE1483" s="127">
        <f>'ERIC data_2018-2021_site'!$BB1483*'ERIC data_2018-2021_site'!$AV1483</f>
        <v>0</v>
      </c>
      <c r="BF1483" s="127">
        <f>'ERIC data_2018-2021_site'!$AW1483*'ERIC data_2018-2021_site'!$BC1483</f>
        <v>0</v>
      </c>
      <c r="BG1483" s="127">
        <f>'ERIC data_2018-2021_site'!$AX1483*'ERIC data_2018-2021_site'!$BD1483</f>
        <v>0</v>
      </c>
      <c r="BH1483" s="127">
        <f>'ERIC data_2018-2021_site'!$U1483-('ERIC data_2018-2021_site'!$BB1483*'ERIC data_2018-2021_site'!$AV1483)</f>
        <v>0</v>
      </c>
      <c r="BI1483" s="127">
        <f>'ERIC data_2018-2021_site'!$V1483-('ERIC data_2018-2021_site'!$AW1483*'ERIC data_2018-2021_site'!$BC1483)</f>
        <v>0</v>
      </c>
      <c r="BJ1483" s="127">
        <f>'ERIC data_2018-2021_site'!$W1483-('ERIC data_2018-2021_site'!$AX1483*'ERIC data_2018-2021_site'!$BD1483)</f>
        <v>0</v>
      </c>
      <c r="BK1483" s="128">
        <f>'ERIC data_2018-2021_site'!$AG1483-'ERIC data_2018-2021_site'!$AY1483</f>
        <v>0</v>
      </c>
      <c r="BL1483" s="125">
        <f>'ERIC data_2018-2021_site'!$AH1483-'ERIC data_2018-2021_site'!$AZ1483</f>
        <v>0</v>
      </c>
      <c r="BM1483" s="125">
        <f>'ERIC data_2018-2021_site'!$AI1483-'ERIC data_2018-2021_site'!$BA1483</f>
        <v>0</v>
      </c>
      <c r="BN1483" s="128">
        <f>IF('ERIC data_2018-2021_site'!$N1483=0,0,'ERIC data_2018-2021_site'!$Y1483/'ERIC data_2018-2021_site'!$N1483)</f>
        <v>0</v>
      </c>
      <c r="BO1483" s="128">
        <f>IF('ERIC data_2018-2021_site'!$R1483=0,0,'ERIC data_2018-2021_site'!$AC1483/'ERIC data_2018-2021_site'!$R1483)</f>
        <v>0</v>
      </c>
      <c r="BP1483" s="126">
        <f>IF('ERIC data_2018-2021_site'!$N1483=0,0,'ERIC data_2018-2021_site'!$N1483*('Emission factors'!$C$7-'Emission factors'!$C$11))</f>
        <v>0</v>
      </c>
      <c r="BQ1483" s="126">
        <f>IF('ERIC data_2018-2021_site'!$N1483=0,0,'ERIC data_2018-2021_site'!$N1483*('ERIC data_2018-2021_site'!$BN1483-'ERIC data_2018-2021_site'!$BO1483))</f>
        <v>0</v>
      </c>
      <c r="BR1483" s="129">
        <f t="shared" si="918"/>
        <v>0</v>
      </c>
      <c r="BS1483" s="129">
        <f t="shared" si="919"/>
        <v>0</v>
      </c>
      <c r="BT1483" s="126">
        <f t="shared" si="920"/>
        <v>0</v>
      </c>
      <c r="BU1483" s="126">
        <f t="shared" si="921"/>
        <v>0</v>
      </c>
      <c r="BV1483" s="126">
        <f t="shared" si="922"/>
        <v>0</v>
      </c>
      <c r="BW1483" s="126">
        <f t="shared" si="923"/>
        <v>0</v>
      </c>
      <c r="BX1483" s="126">
        <f t="shared" si="924"/>
        <v>0</v>
      </c>
      <c r="BY1483" s="126">
        <f t="shared" si="925"/>
        <v>0</v>
      </c>
      <c r="BZ1483" s="126">
        <f t="shared" si="926"/>
        <v>0</v>
      </c>
      <c r="CA1483" s="126">
        <f t="shared" si="927"/>
        <v>0</v>
      </c>
      <c r="CB1483" s="126">
        <f t="shared" si="928"/>
        <v>0</v>
      </c>
      <c r="CC1483" s="126">
        <f t="shared" si="929"/>
        <v>0</v>
      </c>
      <c r="CD1483" s="126">
        <f t="shared" si="930"/>
        <v>0</v>
      </c>
      <c r="CE1483" s="126">
        <f t="shared" si="931"/>
        <v>0</v>
      </c>
      <c r="CF1483" s="126">
        <f t="shared" si="932"/>
        <v>0</v>
      </c>
      <c r="CG1483" s="126">
        <f t="shared" si="933"/>
        <v>0</v>
      </c>
      <c r="CH1483" s="126">
        <f t="shared" si="934"/>
        <v>0</v>
      </c>
      <c r="CI1483" s="126">
        <f t="shared" si="935"/>
        <v>0</v>
      </c>
      <c r="CJ1483" s="126">
        <f t="shared" si="936"/>
        <v>0</v>
      </c>
      <c r="CK1483" s="126">
        <f t="shared" si="937"/>
        <v>0</v>
      </c>
      <c r="CL1483" s="126">
        <f t="shared" si="938"/>
        <v>0</v>
      </c>
      <c r="CM1483" s="126">
        <f t="shared" si="939"/>
        <v>0</v>
      </c>
      <c r="CN1483" s="126" t="str">
        <f>IFERROR(VLOOKUP(CP1483,'STP mapping'!$C$2:$F$239,4,0),"")</f>
        <v>West Yorkshire and Harrogate (Health &amp; Care Partnership) STP</v>
      </c>
      <c r="CO1483" s="126" t="str">
        <f t="shared" si="906"/>
        <v>COMMUNITY</v>
      </c>
      <c r="CP1483" s="126" t="str">
        <f>IF($A1483="2020-2021",$B1483,IF($A1483="2019-2020",INDEX('Trust mapping'!$A$6:$A$250,MATCH($B1483,'Trust mapping'!$AZ$6:$AZ$250,0)),IF($A1483="2018-2019",INDEX('Trust mapping'!$A$6:$A$250,MATCH($B1483,'Trust mapping'!$AQ$6:$AQ$250,0)),"Unmapped")))</f>
        <v>RY6</v>
      </c>
      <c r="CQ1483" s="126" t="str">
        <f>VLOOKUP(CP1483,'Trust mapping'!$A$6:$B$250,2,0)</f>
        <v>LEEDS COMMUNITY HEALTHCARE NHS TRUST</v>
      </c>
      <c r="CR1483" s="126" t="str">
        <f>IFERROR(VLOOKUP($I1483,'Filter mappings'!$P$2:$Q$11,2,0),"")</f>
        <v>Mental Health (including Specialist services)</v>
      </c>
      <c r="CS1483" s="126">
        <f t="shared" si="907"/>
        <v>0</v>
      </c>
      <c r="CT1483" s="126">
        <f t="shared" si="908"/>
        <v>0</v>
      </c>
      <c r="CU1483" s="126">
        <f t="shared" si="909"/>
        <v>0</v>
      </c>
      <c r="CV1483" s="126">
        <f t="shared" si="910"/>
        <v>0</v>
      </c>
      <c r="CW1483" s="126">
        <f t="shared" si="911"/>
        <v>0</v>
      </c>
      <c r="CX1483" s="126">
        <f t="shared" si="912"/>
        <v>0</v>
      </c>
      <c r="CY1483" s="126">
        <f t="shared" si="913"/>
        <v>0</v>
      </c>
      <c r="CZ1483" s="126">
        <f t="shared" si="914"/>
        <v>0</v>
      </c>
      <c r="DA1483" s="126">
        <f t="shared" si="915"/>
        <v>0</v>
      </c>
      <c r="DB1483" s="126">
        <f t="shared" si="916"/>
        <v>0</v>
      </c>
      <c r="DC1483" s="130">
        <f t="shared" si="917"/>
        <v>0</v>
      </c>
    </row>
    <row r="1484" spans="1:107" x14ac:dyDescent="0.25">
      <c r="A1484" s="114" t="s">
        <v>3095</v>
      </c>
      <c r="B1484" s="115" t="s">
        <v>1459</v>
      </c>
      <c r="C1484" s="115" t="s">
        <v>1460</v>
      </c>
      <c r="D1484" s="115" t="s">
        <v>3227</v>
      </c>
      <c r="E1484" s="115" t="s">
        <v>3250</v>
      </c>
      <c r="F1484" s="115" t="s">
        <v>3417</v>
      </c>
      <c r="G1484" s="115" t="s">
        <v>3418</v>
      </c>
      <c r="H1484" s="115" t="s">
        <v>3418</v>
      </c>
      <c r="I1484" s="115" t="s">
        <v>3305</v>
      </c>
      <c r="J1484" s="115">
        <v>0.83</v>
      </c>
      <c r="K1484" s="115">
        <v>0</v>
      </c>
      <c r="L1484" s="115">
        <v>4.34</v>
      </c>
      <c r="M1484" s="115">
        <v>0</v>
      </c>
      <c r="N1484" s="115">
        <v>0</v>
      </c>
      <c r="O1484" s="115">
        <v>24.09</v>
      </c>
      <c r="P1484" s="115">
        <v>0</v>
      </c>
      <c r="Q1484" s="115">
        <v>0</v>
      </c>
      <c r="R1484" s="115">
        <v>42.83</v>
      </c>
      <c r="S1484" s="115">
        <v>0</v>
      </c>
      <c r="T1484" s="115"/>
      <c r="U1484" s="115">
        <v>202</v>
      </c>
      <c r="V1484" s="115">
        <v>0</v>
      </c>
      <c r="W1484" s="115">
        <v>10556</v>
      </c>
      <c r="X1484" s="115">
        <v>0</v>
      </c>
      <c r="Y1484" s="115">
        <v>0</v>
      </c>
      <c r="Z1484" s="115">
        <v>5859</v>
      </c>
      <c r="AA1484" s="115">
        <v>0</v>
      </c>
      <c r="AB1484" s="115">
        <v>0</v>
      </c>
      <c r="AC1484" s="115">
        <v>10417</v>
      </c>
      <c r="AD1484" s="115">
        <v>0</v>
      </c>
      <c r="AE1484" s="115"/>
      <c r="AF1484" s="115">
        <f t="shared" si="902"/>
        <v>72.09</v>
      </c>
      <c r="AG1484" s="119">
        <f>IFERROR(J1484*'Emission factors'!$C$3,"")</f>
        <v>748.07069999999999</v>
      </c>
      <c r="AH1484" s="119">
        <f>IFERROR(K1484*'Emission factors'!$C$4,"")</f>
        <v>0</v>
      </c>
      <c r="AI1484" s="119">
        <f>IFERROR(L1484*'Emission factors'!$C$5,"")</f>
        <v>92.398599999999988</v>
      </c>
      <c r="AJ1484" s="119">
        <f>IFERROR(M1484*'Emission factors'!$C$6,"")</f>
        <v>0</v>
      </c>
      <c r="AK1484" s="119">
        <f>IFERROR(N1484*'Emission factors'!$C$7,"")</f>
        <v>0</v>
      </c>
      <c r="AL1484" s="119">
        <f>IFERROR(O1484*'Emission factors'!$C$8,"")</f>
        <v>512.87609999999995</v>
      </c>
      <c r="AM1484" s="119">
        <f>IFERROR(P1484*'Emission factors'!$C$9,"")</f>
        <v>0</v>
      </c>
      <c r="AN1484" s="119">
        <f>IFERROR(Q1484*'Emission factors'!$C$10,"")</f>
        <v>0</v>
      </c>
      <c r="AO1484" s="119">
        <f>IFERROR(R1484*'Emission factors'!$C$11,"")</f>
        <v>911.85069999999996</v>
      </c>
      <c r="AP1484" s="119">
        <f>IFERROR(S1484*'Emission factors'!$C$12,"")</f>
        <v>0</v>
      </c>
      <c r="AQ1484" s="119">
        <f>IFERROR(T1484*'Emission factors'!$C$13,"")</f>
        <v>0</v>
      </c>
      <c r="AR1484" s="119">
        <f t="shared" si="901"/>
        <v>2265.1961000000001</v>
      </c>
      <c r="AS1484" s="115">
        <f t="shared" si="903"/>
        <v>202</v>
      </c>
      <c r="AT1484" s="115">
        <f t="shared" si="904"/>
        <v>0</v>
      </c>
      <c r="AU1484" s="115">
        <f t="shared" si="905"/>
        <v>10556</v>
      </c>
      <c r="AV1484" s="115">
        <f>SUM('ERIC data_2018-2021_site'!$J1484:$L1484)*0.2</f>
        <v>1.034</v>
      </c>
      <c r="AW1484" s="115">
        <f>SUM('ERIC data_2018-2021_site'!$J1484:$L1484)*0.2</f>
        <v>1.034</v>
      </c>
      <c r="AX1484" s="115">
        <f>SUM('ERIC data_2018-2021_site'!$J1484:$L1484)*0.6</f>
        <v>3.1019999999999999</v>
      </c>
      <c r="AY1484" s="119">
        <f>'ERIC data_2018-2021_site'!$AV1484*'Emission factors'!$C$3</f>
        <v>931.93385999999998</v>
      </c>
      <c r="AZ1484" s="119">
        <f>'ERIC data_2018-2021_site'!$AW1484*'Emission factors'!$C$4</f>
        <v>371.50586000000004</v>
      </c>
      <c r="BA1484" s="119">
        <f>'ERIC data_2018-2021_site'!$AX1484*'Emission factors'!$C$5</f>
        <v>66.041579999999996</v>
      </c>
      <c r="BB1484" s="115">
        <f>IF('ERIC data_2018-2021_site'!$J1484=0,0,'ERIC data_2018-2021_site'!$U1484/'ERIC data_2018-2021_site'!$J1484)</f>
        <v>243.37349397590361</v>
      </c>
      <c r="BC1484" s="115">
        <f>IF('ERIC data_2018-2021_site'!$K1484=0,0,'ERIC data_2018-2021_site'!$V1484/'ERIC data_2018-2021_site'!$K1484)</f>
        <v>0</v>
      </c>
      <c r="BD1484" s="115">
        <f>IF('ERIC data_2018-2021_site'!$L1484=0,0,'ERIC data_2018-2021_site'!$W1484/'ERIC data_2018-2021_site'!$L1484)</f>
        <v>2432.2580645161293</v>
      </c>
      <c r="BE1484" s="119">
        <f>'ERIC data_2018-2021_site'!$BB1484*'ERIC data_2018-2021_site'!$AV1484</f>
        <v>251.64819277108435</v>
      </c>
      <c r="BF1484" s="119">
        <f>'ERIC data_2018-2021_site'!$AW1484*'ERIC data_2018-2021_site'!$BC1484</f>
        <v>0</v>
      </c>
      <c r="BG1484" s="119">
        <f>'ERIC data_2018-2021_site'!$AX1484*'ERIC data_2018-2021_site'!$BD1484</f>
        <v>7544.8645161290324</v>
      </c>
      <c r="BH1484" s="119">
        <f>'ERIC data_2018-2021_site'!$U1484-('ERIC data_2018-2021_site'!$BB1484*'ERIC data_2018-2021_site'!$AV1484)</f>
        <v>-49.648192771084354</v>
      </c>
      <c r="BI1484" s="119">
        <f>'ERIC data_2018-2021_site'!$V1484-('ERIC data_2018-2021_site'!$AW1484*'ERIC data_2018-2021_site'!$BC1484)</f>
        <v>0</v>
      </c>
      <c r="BJ1484" s="119">
        <f>'ERIC data_2018-2021_site'!$W1484-('ERIC data_2018-2021_site'!$AX1484*'ERIC data_2018-2021_site'!$BD1484)</f>
        <v>3011.1354838709676</v>
      </c>
      <c r="BK1484" s="120">
        <f>'ERIC data_2018-2021_site'!$AG1484-'ERIC data_2018-2021_site'!$AY1484</f>
        <v>-183.86315999999999</v>
      </c>
      <c r="BL1484" s="115">
        <f>'ERIC data_2018-2021_site'!$AH1484-'ERIC data_2018-2021_site'!$AZ1484</f>
        <v>-371.50586000000004</v>
      </c>
      <c r="BM1484" s="115">
        <f>'ERIC data_2018-2021_site'!$AI1484-'ERIC data_2018-2021_site'!$BA1484</f>
        <v>26.357019999999991</v>
      </c>
      <c r="BN1484" s="120">
        <f>IF('ERIC data_2018-2021_site'!$N1484=0,0,'ERIC data_2018-2021_site'!$Y1484/'ERIC data_2018-2021_site'!$N1484)</f>
        <v>0</v>
      </c>
      <c r="BO1484" s="120">
        <f>IF('ERIC data_2018-2021_site'!$R1484=0,0,'ERIC data_2018-2021_site'!$AC1484/'ERIC data_2018-2021_site'!$R1484)</f>
        <v>243.21737100163438</v>
      </c>
      <c r="BP1484" s="121">
        <f>IF('ERIC data_2018-2021_site'!$N1484=0,0,'ERIC data_2018-2021_site'!$N1484*('Emission factors'!$C$7-'Emission factors'!$C$11))</f>
        <v>0</v>
      </c>
      <c r="BQ1484" s="121">
        <f>IF('ERIC data_2018-2021_site'!$N1484=0,0,'ERIC data_2018-2021_site'!$N1484*('ERIC data_2018-2021_site'!$BN1484-'ERIC data_2018-2021_site'!$BO1484))</f>
        <v>0</v>
      </c>
      <c r="BR1484" s="122">
        <f t="shared" si="918"/>
        <v>283.14951250000001</v>
      </c>
      <c r="BS1484" s="122">
        <f t="shared" si="919"/>
        <v>75.506536666666676</v>
      </c>
      <c r="BT1484" s="121">
        <f t="shared" si="920"/>
        <v>2265.1961000000001</v>
      </c>
      <c r="BU1484" s="121">
        <f t="shared" si="921"/>
        <v>1982.0465875</v>
      </c>
      <c r="BV1484" s="121">
        <f t="shared" si="922"/>
        <v>1698.8970749999999</v>
      </c>
      <c r="BW1484" s="121">
        <f t="shared" si="923"/>
        <v>1415.7475624999997</v>
      </c>
      <c r="BX1484" s="121">
        <f t="shared" si="924"/>
        <v>1132.5980500000001</v>
      </c>
      <c r="BY1484" s="121">
        <f t="shared" si="925"/>
        <v>1057.0915133333333</v>
      </c>
      <c r="BZ1484" s="121">
        <f t="shared" si="926"/>
        <v>981.58497666666665</v>
      </c>
      <c r="CA1484" s="121">
        <f t="shared" si="927"/>
        <v>906.07844</v>
      </c>
      <c r="CB1484" s="121">
        <f t="shared" si="928"/>
        <v>830.57190333333335</v>
      </c>
      <c r="CC1484" s="121">
        <f t="shared" si="929"/>
        <v>755.0653666666667</v>
      </c>
      <c r="CD1484" s="121">
        <f t="shared" si="930"/>
        <v>679.55883000000006</v>
      </c>
      <c r="CE1484" s="121">
        <f t="shared" si="931"/>
        <v>604.05229333333341</v>
      </c>
      <c r="CF1484" s="121">
        <f t="shared" si="932"/>
        <v>528.54575666666676</v>
      </c>
      <c r="CG1484" s="121">
        <f t="shared" si="933"/>
        <v>453.03922000000011</v>
      </c>
      <c r="CH1484" s="121">
        <f t="shared" si="934"/>
        <v>377.53268333333347</v>
      </c>
      <c r="CI1484" s="121">
        <f t="shared" si="935"/>
        <v>302.02614666666682</v>
      </c>
      <c r="CJ1484" s="121">
        <f t="shared" si="936"/>
        <v>226.51961000000014</v>
      </c>
      <c r="CK1484" s="121">
        <f t="shared" si="937"/>
        <v>151.01307333333347</v>
      </c>
      <c r="CL1484" s="121">
        <f t="shared" si="938"/>
        <v>75.50653666666679</v>
      </c>
      <c r="CM1484" s="121">
        <f t="shared" si="939"/>
        <v>1.1368683772161603E-13</v>
      </c>
      <c r="CN1484" s="121" t="str">
        <f>IFERROR(VLOOKUP(CP1484,'STP mapping'!$C$2:$F$239,4,0),"")</f>
        <v>Cheshire and Merseyside STP</v>
      </c>
      <c r="CO1484" s="121" t="str">
        <f t="shared" si="906"/>
        <v>MENTAL HEALTH AND LEARNING DISABILITY</v>
      </c>
      <c r="CP1484" s="121" t="str">
        <f>IF($A1484="2020-2021",$B1484,IF($A1484="2019-2020",INDEX('Trust mapping'!$A$6:$A$250,MATCH($B1484,'Trust mapping'!$AZ$6:$AZ$250,0)),IF($A1484="2018-2019",INDEX('Trust mapping'!$A$6:$A$250,MATCH($B1484,'Trust mapping'!$AQ$6:$AQ$250,0)),"Unmapped")))</f>
        <v>RW4</v>
      </c>
      <c r="CQ1484" s="121" t="str">
        <f>VLOOKUP(CP1484,'Trust mapping'!$A$6:$B$250,2,0)</f>
        <v>MERSEY CARE NHS FOUNDATION TRUST</v>
      </c>
      <c r="CR1484" s="121" t="str">
        <f>IFERROR(VLOOKUP($I1484,'Filter mappings'!$P$2:$Q$11,2,0),"")</f>
        <v>Mental Health (including Specialist services)</v>
      </c>
      <c r="CS1484" s="121">
        <f t="shared" si="907"/>
        <v>243.37349397590361</v>
      </c>
      <c r="CT1484" s="121">
        <f t="shared" si="908"/>
        <v>0</v>
      </c>
      <c r="CU1484" s="121">
        <f t="shared" si="909"/>
        <v>2432.2580645161293</v>
      </c>
      <c r="CV1484" s="121">
        <f t="shared" si="910"/>
        <v>0</v>
      </c>
      <c r="CW1484" s="121">
        <f t="shared" si="911"/>
        <v>0</v>
      </c>
      <c r="CX1484" s="121">
        <f t="shared" si="912"/>
        <v>243.21295143212953</v>
      </c>
      <c r="CY1484" s="121">
        <f t="shared" si="913"/>
        <v>0</v>
      </c>
      <c r="CZ1484" s="121">
        <f t="shared" si="914"/>
        <v>0</v>
      </c>
      <c r="DA1484" s="121">
        <f t="shared" si="915"/>
        <v>243.21737100163438</v>
      </c>
      <c r="DB1484" s="121">
        <f t="shared" si="916"/>
        <v>0</v>
      </c>
      <c r="DC1484" s="123">
        <f t="shared" si="917"/>
        <v>0</v>
      </c>
    </row>
    <row r="1485" spans="1:107" x14ac:dyDescent="0.25">
      <c r="A1485" s="124" t="s">
        <v>3096</v>
      </c>
      <c r="B1485" s="125" t="s">
        <v>1459</v>
      </c>
      <c r="C1485" s="125" t="s">
        <v>1460</v>
      </c>
      <c r="D1485" s="125" t="s">
        <v>3227</v>
      </c>
      <c r="E1485" s="125" t="s">
        <v>3250</v>
      </c>
      <c r="F1485" s="125" t="s">
        <v>3417</v>
      </c>
      <c r="G1485" s="125" t="s">
        <v>3418</v>
      </c>
      <c r="H1485" s="125" t="s">
        <v>3418</v>
      </c>
      <c r="I1485" s="125" t="s">
        <v>3305</v>
      </c>
      <c r="J1485" s="125">
        <v>0.96</v>
      </c>
      <c r="K1485" s="125">
        <v>0.27</v>
      </c>
      <c r="L1485" s="125">
        <v>6.29</v>
      </c>
      <c r="M1485" s="125">
        <v>0</v>
      </c>
      <c r="N1485" s="125">
        <v>0</v>
      </c>
      <c r="O1485" s="125">
        <v>24.09</v>
      </c>
      <c r="P1485" s="125">
        <v>0</v>
      </c>
      <c r="Q1485" s="125">
        <v>0</v>
      </c>
      <c r="R1485" s="125">
        <v>42.83</v>
      </c>
      <c r="S1485" s="125">
        <v>0</v>
      </c>
      <c r="T1485" s="125">
        <v>2.2000000000000002</v>
      </c>
      <c r="U1485" s="125">
        <v>893</v>
      </c>
      <c r="V1485" s="125">
        <v>210</v>
      </c>
      <c r="W1485" s="125">
        <v>4484</v>
      </c>
      <c r="X1485" s="125">
        <v>0</v>
      </c>
      <c r="Y1485" s="125">
        <v>0</v>
      </c>
      <c r="Z1485" s="125">
        <v>3376</v>
      </c>
      <c r="AA1485" s="125">
        <v>0</v>
      </c>
      <c r="AB1485" s="125">
        <v>0</v>
      </c>
      <c r="AC1485" s="125">
        <v>6002</v>
      </c>
      <c r="AD1485" s="125">
        <v>0</v>
      </c>
      <c r="AE1485" s="125">
        <v>1890</v>
      </c>
      <c r="AF1485" s="125">
        <f t="shared" si="902"/>
        <v>76.64</v>
      </c>
      <c r="AG1485" s="127">
        <f>IFERROR(J1485*'Emission factors'!$C$3,"")</f>
        <v>865.23839999999996</v>
      </c>
      <c r="AH1485" s="127">
        <f>IFERROR(K1485*'Emission factors'!$C$4,"")</f>
        <v>97.008300000000006</v>
      </c>
      <c r="AI1485" s="127">
        <f>IFERROR(L1485*'Emission factors'!$C$5,"")</f>
        <v>133.91409999999999</v>
      </c>
      <c r="AJ1485" s="127">
        <f>IFERROR(M1485*'Emission factors'!$C$6,"")</f>
        <v>0</v>
      </c>
      <c r="AK1485" s="127">
        <f>IFERROR(N1485*'Emission factors'!$C$7,"")</f>
        <v>0</v>
      </c>
      <c r="AL1485" s="127">
        <f>IFERROR(O1485*'Emission factors'!$C$8,"")</f>
        <v>512.87609999999995</v>
      </c>
      <c r="AM1485" s="127">
        <f>IFERROR(P1485*'Emission factors'!$C$9,"")</f>
        <v>0</v>
      </c>
      <c r="AN1485" s="127">
        <f>IFERROR(Q1485*'Emission factors'!$C$10,"")</f>
        <v>0</v>
      </c>
      <c r="AO1485" s="127">
        <f>IFERROR(R1485*'Emission factors'!$C$11,"")</f>
        <v>911.85069999999996</v>
      </c>
      <c r="AP1485" s="127">
        <f>IFERROR(S1485*'Emission factors'!$C$12,"")</f>
        <v>0</v>
      </c>
      <c r="AQ1485" s="127">
        <f>IFERROR(T1485*'Emission factors'!$C$13,"")</f>
        <v>46.838000000000001</v>
      </c>
      <c r="AR1485" s="127">
        <f t="shared" si="901"/>
        <v>2567.7256000000002</v>
      </c>
      <c r="AS1485" s="125">
        <f t="shared" si="903"/>
        <v>893</v>
      </c>
      <c r="AT1485" s="125">
        <f t="shared" si="904"/>
        <v>210</v>
      </c>
      <c r="AU1485" s="125">
        <f t="shared" si="905"/>
        <v>4484</v>
      </c>
      <c r="AV1485" s="125">
        <f>SUM('ERIC data_2018-2021_site'!$J1485:$L1485)*0.2</f>
        <v>1.504</v>
      </c>
      <c r="AW1485" s="125">
        <f>SUM('ERIC data_2018-2021_site'!$J1485:$L1485)*0.2</f>
        <v>1.504</v>
      </c>
      <c r="AX1485" s="125">
        <f>SUM('ERIC data_2018-2021_site'!$J1485:$L1485)*0.6</f>
        <v>4.5119999999999996</v>
      </c>
      <c r="AY1485" s="127">
        <f>'ERIC data_2018-2021_site'!$AV1485*'Emission factors'!$C$3</f>
        <v>1355.54016</v>
      </c>
      <c r="AZ1485" s="127">
        <f>'ERIC data_2018-2021_site'!$AW1485*'Emission factors'!$C$4</f>
        <v>540.37216000000001</v>
      </c>
      <c r="BA1485" s="127">
        <f>'ERIC data_2018-2021_site'!$AX1485*'Emission factors'!$C$5</f>
        <v>96.060479999999984</v>
      </c>
      <c r="BB1485" s="125">
        <f>IF('ERIC data_2018-2021_site'!$J1485=0,0,'ERIC data_2018-2021_site'!$U1485/'ERIC data_2018-2021_site'!$J1485)</f>
        <v>930.20833333333337</v>
      </c>
      <c r="BC1485" s="125">
        <f>IF('ERIC data_2018-2021_site'!$K1485=0,0,'ERIC data_2018-2021_site'!$V1485/'ERIC data_2018-2021_site'!$K1485)</f>
        <v>777.77777777777771</v>
      </c>
      <c r="BD1485" s="125">
        <f>IF('ERIC data_2018-2021_site'!$L1485=0,0,'ERIC data_2018-2021_site'!$W1485/'ERIC data_2018-2021_site'!$L1485)</f>
        <v>712.8775834658187</v>
      </c>
      <c r="BE1485" s="127">
        <f>'ERIC data_2018-2021_site'!$BB1485*'ERIC data_2018-2021_site'!$AV1485</f>
        <v>1399.0333333333333</v>
      </c>
      <c r="BF1485" s="127">
        <f>'ERIC data_2018-2021_site'!$AW1485*'ERIC data_2018-2021_site'!$BC1485</f>
        <v>1169.7777777777776</v>
      </c>
      <c r="BG1485" s="127">
        <f>'ERIC data_2018-2021_site'!$AX1485*'ERIC data_2018-2021_site'!$BD1485</f>
        <v>3216.5036565977739</v>
      </c>
      <c r="BH1485" s="127">
        <f>'ERIC data_2018-2021_site'!$U1485-('ERIC data_2018-2021_site'!$BB1485*'ERIC data_2018-2021_site'!$AV1485)</f>
        <v>-506.0333333333333</v>
      </c>
      <c r="BI1485" s="127">
        <f>'ERIC data_2018-2021_site'!$V1485-('ERIC data_2018-2021_site'!$AW1485*'ERIC data_2018-2021_site'!$BC1485)</f>
        <v>-959.7777777777776</v>
      </c>
      <c r="BJ1485" s="127">
        <f>'ERIC data_2018-2021_site'!$W1485-('ERIC data_2018-2021_site'!$AX1485*'ERIC data_2018-2021_site'!$BD1485)</f>
        <v>1267.4963434022261</v>
      </c>
      <c r="BK1485" s="128">
        <f>'ERIC data_2018-2021_site'!$AG1485-'ERIC data_2018-2021_site'!$AY1485</f>
        <v>-490.30176000000006</v>
      </c>
      <c r="BL1485" s="125">
        <f>'ERIC data_2018-2021_site'!$AH1485-'ERIC data_2018-2021_site'!$AZ1485</f>
        <v>-443.36385999999999</v>
      </c>
      <c r="BM1485" s="125">
        <f>'ERIC data_2018-2021_site'!$AI1485-'ERIC data_2018-2021_site'!$BA1485</f>
        <v>37.853620000000006</v>
      </c>
      <c r="BN1485" s="128">
        <f>IF('ERIC data_2018-2021_site'!$N1485=0,0,'ERIC data_2018-2021_site'!$Y1485/'ERIC data_2018-2021_site'!$N1485)</f>
        <v>0</v>
      </c>
      <c r="BO1485" s="128">
        <f>IF('ERIC data_2018-2021_site'!$R1485=0,0,'ERIC data_2018-2021_site'!$AC1485/'ERIC data_2018-2021_site'!$R1485)</f>
        <v>140.13541909876255</v>
      </c>
      <c r="BP1485" s="126">
        <f>IF('ERIC data_2018-2021_site'!$N1485=0,0,'ERIC data_2018-2021_site'!$N1485*('Emission factors'!$C$7-'Emission factors'!$C$11))</f>
        <v>0</v>
      </c>
      <c r="BQ1485" s="126">
        <f>IF('ERIC data_2018-2021_site'!$N1485=0,0,'ERIC data_2018-2021_site'!$N1485*('ERIC data_2018-2021_site'!$BN1485-'ERIC data_2018-2021_site'!$BO1485))</f>
        <v>0</v>
      </c>
      <c r="BR1485" s="129">
        <f t="shared" si="918"/>
        <v>320.96570000000003</v>
      </c>
      <c r="BS1485" s="129">
        <f t="shared" si="919"/>
        <v>85.590853333333342</v>
      </c>
      <c r="BT1485" s="126">
        <f t="shared" si="920"/>
        <v>2567.7256000000002</v>
      </c>
      <c r="BU1485" s="126">
        <f t="shared" si="921"/>
        <v>2246.7599</v>
      </c>
      <c r="BV1485" s="126">
        <f t="shared" si="922"/>
        <v>1925.7942</v>
      </c>
      <c r="BW1485" s="126">
        <f t="shared" si="923"/>
        <v>1604.8285000000001</v>
      </c>
      <c r="BX1485" s="126">
        <f t="shared" si="924"/>
        <v>1283.8628000000001</v>
      </c>
      <c r="BY1485" s="126">
        <f t="shared" si="925"/>
        <v>1198.2719466666667</v>
      </c>
      <c r="BZ1485" s="126">
        <f t="shared" si="926"/>
        <v>1112.6810933333334</v>
      </c>
      <c r="CA1485" s="126">
        <f t="shared" si="927"/>
        <v>1027.09024</v>
      </c>
      <c r="CB1485" s="126">
        <f t="shared" si="928"/>
        <v>941.49938666666662</v>
      </c>
      <c r="CC1485" s="126">
        <f t="shared" si="929"/>
        <v>855.90853333333325</v>
      </c>
      <c r="CD1485" s="126">
        <f t="shared" si="930"/>
        <v>770.31767999999988</v>
      </c>
      <c r="CE1485" s="126">
        <f t="shared" si="931"/>
        <v>684.72682666666651</v>
      </c>
      <c r="CF1485" s="126">
        <f t="shared" si="932"/>
        <v>599.13597333333314</v>
      </c>
      <c r="CG1485" s="126">
        <f t="shared" si="933"/>
        <v>513.54511999999977</v>
      </c>
      <c r="CH1485" s="126">
        <f t="shared" si="934"/>
        <v>427.9542666666664</v>
      </c>
      <c r="CI1485" s="126">
        <f t="shared" si="935"/>
        <v>342.36341333333303</v>
      </c>
      <c r="CJ1485" s="126">
        <f t="shared" si="936"/>
        <v>256.77255999999966</v>
      </c>
      <c r="CK1485" s="126">
        <f t="shared" si="937"/>
        <v>171.18170666666632</v>
      </c>
      <c r="CL1485" s="126">
        <f t="shared" si="938"/>
        <v>85.590853333332973</v>
      </c>
      <c r="CM1485" s="126">
        <f t="shared" si="939"/>
        <v>-3.694822225952521E-13</v>
      </c>
      <c r="CN1485" s="126" t="str">
        <f>IFERROR(VLOOKUP(CP1485,'STP mapping'!$C$2:$F$239,4,0),"")</f>
        <v>Cheshire and Merseyside STP</v>
      </c>
      <c r="CO1485" s="126" t="str">
        <f t="shared" si="906"/>
        <v>MENTAL HEALTH AND LEARNING DISABILITY</v>
      </c>
      <c r="CP1485" s="126" t="str">
        <f>IF($A1485="2020-2021",$B1485,IF($A1485="2019-2020",INDEX('Trust mapping'!$A$6:$A$250,MATCH($B1485,'Trust mapping'!$AZ$6:$AZ$250,0)),IF($A1485="2018-2019",INDEX('Trust mapping'!$A$6:$A$250,MATCH($B1485,'Trust mapping'!$AQ$6:$AQ$250,0)),"Unmapped")))</f>
        <v>RW4</v>
      </c>
      <c r="CQ1485" s="126" t="str">
        <f>VLOOKUP(CP1485,'Trust mapping'!$A$6:$B$250,2,0)</f>
        <v>MERSEY CARE NHS FOUNDATION TRUST</v>
      </c>
      <c r="CR1485" s="126" t="str">
        <f>IFERROR(VLOOKUP($I1485,'Filter mappings'!$P$2:$Q$11,2,0),"")</f>
        <v>Mental Health (including Specialist services)</v>
      </c>
      <c r="CS1485" s="126">
        <f t="shared" si="907"/>
        <v>930.20833333333337</v>
      </c>
      <c r="CT1485" s="126">
        <f t="shared" si="908"/>
        <v>777.77777777777771</v>
      </c>
      <c r="CU1485" s="126">
        <f t="shared" si="909"/>
        <v>712.8775834658187</v>
      </c>
      <c r="CV1485" s="126">
        <f t="shared" si="910"/>
        <v>0</v>
      </c>
      <c r="CW1485" s="126">
        <f t="shared" si="911"/>
        <v>0</v>
      </c>
      <c r="CX1485" s="126">
        <f t="shared" si="912"/>
        <v>140.14113740141138</v>
      </c>
      <c r="CY1485" s="126">
        <f t="shared" si="913"/>
        <v>0</v>
      </c>
      <c r="CZ1485" s="126">
        <f t="shared" si="914"/>
        <v>0</v>
      </c>
      <c r="DA1485" s="126">
        <f t="shared" si="915"/>
        <v>140.13541909876255</v>
      </c>
      <c r="DB1485" s="126">
        <f t="shared" si="916"/>
        <v>0</v>
      </c>
      <c r="DC1485" s="130">
        <f t="shared" si="917"/>
        <v>859.09090909090901</v>
      </c>
    </row>
    <row r="1486" spans="1:107" x14ac:dyDescent="0.25">
      <c r="A1486" s="114" t="s">
        <v>3095</v>
      </c>
      <c r="B1486" s="115" t="s">
        <v>1343</v>
      </c>
      <c r="C1486" s="115" t="s">
        <v>1344</v>
      </c>
      <c r="D1486" s="115" t="s">
        <v>3227</v>
      </c>
      <c r="E1486" s="115" t="s">
        <v>3249</v>
      </c>
      <c r="F1486" s="115" t="s">
        <v>1345</v>
      </c>
      <c r="G1486" s="115" t="s">
        <v>1346</v>
      </c>
      <c r="H1486" s="115" t="s">
        <v>1346</v>
      </c>
      <c r="I1486" s="115" t="s">
        <v>3315</v>
      </c>
      <c r="J1486" s="115">
        <v>3.44</v>
      </c>
      <c r="K1486" s="115">
        <v>181.96</v>
      </c>
      <c r="L1486" s="115">
        <v>31.66</v>
      </c>
      <c r="M1486" s="115">
        <v>0</v>
      </c>
      <c r="N1486" s="115">
        <v>0</v>
      </c>
      <c r="O1486" s="115">
        <v>0</v>
      </c>
      <c r="P1486" s="115">
        <v>0</v>
      </c>
      <c r="Q1486" s="115">
        <v>0</v>
      </c>
      <c r="R1486" s="115">
        <v>0</v>
      </c>
      <c r="S1486" s="115">
        <v>0</v>
      </c>
      <c r="T1486" s="115"/>
      <c r="U1486" s="115">
        <v>2322</v>
      </c>
      <c r="V1486" s="115">
        <v>77458</v>
      </c>
      <c r="W1486" s="115">
        <v>10285</v>
      </c>
      <c r="X1486" s="115">
        <v>0</v>
      </c>
      <c r="Y1486" s="115">
        <v>0</v>
      </c>
      <c r="Z1486" s="115">
        <v>0</v>
      </c>
      <c r="AA1486" s="115">
        <v>0</v>
      </c>
      <c r="AB1486" s="115">
        <v>0</v>
      </c>
      <c r="AC1486" s="115">
        <v>0</v>
      </c>
      <c r="AD1486" s="115">
        <v>0</v>
      </c>
      <c r="AE1486" s="115"/>
      <c r="AF1486" s="115">
        <f t="shared" si="902"/>
        <v>217.06</v>
      </c>
      <c r="AG1486" s="119">
        <f>IFERROR(J1486*'Emission factors'!$C$3,"")</f>
        <v>3100.4375999999997</v>
      </c>
      <c r="AH1486" s="119">
        <f>IFERROR(K1486*'Emission factors'!$C$4,"")</f>
        <v>65376.408400000008</v>
      </c>
      <c r="AI1486" s="119">
        <f>IFERROR(L1486*'Emission factors'!$C$5,"")</f>
        <v>674.04139999999995</v>
      </c>
      <c r="AJ1486" s="119">
        <f>IFERROR(M1486*'Emission factors'!$C$6,"")</f>
        <v>0</v>
      </c>
      <c r="AK1486" s="119">
        <f>IFERROR(N1486*'Emission factors'!$C$7,"")</f>
        <v>0</v>
      </c>
      <c r="AL1486" s="119">
        <f>IFERROR(O1486*'Emission factors'!$C$8,"")</f>
        <v>0</v>
      </c>
      <c r="AM1486" s="119">
        <f>IFERROR(P1486*'Emission factors'!$C$9,"")</f>
        <v>0</v>
      </c>
      <c r="AN1486" s="119">
        <f>IFERROR(Q1486*'Emission factors'!$C$10,"")</f>
        <v>0</v>
      </c>
      <c r="AO1486" s="119">
        <f>IFERROR(R1486*'Emission factors'!$C$11,"")</f>
        <v>0</v>
      </c>
      <c r="AP1486" s="119">
        <f>IFERROR(S1486*'Emission factors'!$C$12,"")</f>
        <v>0</v>
      </c>
      <c r="AQ1486" s="119">
        <f>IFERROR(T1486*'Emission factors'!$C$13,"")</f>
        <v>0</v>
      </c>
      <c r="AR1486" s="119">
        <f t="shared" si="901"/>
        <v>69150.887400000007</v>
      </c>
      <c r="AS1486" s="115">
        <f t="shared" si="903"/>
        <v>2322</v>
      </c>
      <c r="AT1486" s="115">
        <f t="shared" si="904"/>
        <v>77458</v>
      </c>
      <c r="AU1486" s="115">
        <f t="shared" si="905"/>
        <v>10285</v>
      </c>
      <c r="AV1486" s="115">
        <f>SUM('ERIC data_2018-2021_site'!$J1486:$L1486)*0.2</f>
        <v>43.412000000000006</v>
      </c>
      <c r="AW1486" s="115">
        <f>SUM('ERIC data_2018-2021_site'!$J1486:$L1486)*0.2</f>
        <v>43.412000000000006</v>
      </c>
      <c r="AX1486" s="115">
        <f>SUM('ERIC data_2018-2021_site'!$J1486:$L1486)*0.6</f>
        <v>130.23599999999999</v>
      </c>
      <c r="AY1486" s="119">
        <f>'ERIC data_2018-2021_site'!$AV1486*'Emission factors'!$C$3</f>
        <v>39126.801480000002</v>
      </c>
      <c r="AZ1486" s="119">
        <f>'ERIC data_2018-2021_site'!$AW1486*'Emission factors'!$C$4</f>
        <v>15597.497480000004</v>
      </c>
      <c r="BA1486" s="119">
        <f>'ERIC data_2018-2021_site'!$AX1486*'Emission factors'!$C$5</f>
        <v>2772.7244399999995</v>
      </c>
      <c r="BB1486" s="115">
        <f>IF('ERIC data_2018-2021_site'!$J1486=0,0,'ERIC data_2018-2021_site'!$U1486/'ERIC data_2018-2021_site'!$J1486)</f>
        <v>675</v>
      </c>
      <c r="BC1486" s="115">
        <f>IF('ERIC data_2018-2021_site'!$K1486=0,0,'ERIC data_2018-2021_site'!$V1486/'ERIC data_2018-2021_site'!$K1486)</f>
        <v>425.68696416794899</v>
      </c>
      <c r="BD1486" s="115">
        <f>IF('ERIC data_2018-2021_site'!$L1486=0,0,'ERIC data_2018-2021_site'!$W1486/'ERIC data_2018-2021_site'!$L1486)</f>
        <v>324.85786481364499</v>
      </c>
      <c r="BE1486" s="119">
        <f>'ERIC data_2018-2021_site'!$BB1486*'ERIC data_2018-2021_site'!$AV1486</f>
        <v>29303.100000000006</v>
      </c>
      <c r="BF1486" s="119">
        <f>'ERIC data_2018-2021_site'!$AW1486*'ERIC data_2018-2021_site'!$BC1486</f>
        <v>18479.922488459004</v>
      </c>
      <c r="BG1486" s="119">
        <f>'ERIC data_2018-2021_site'!$AX1486*'ERIC data_2018-2021_site'!$BD1486</f>
        <v>42308.188881869864</v>
      </c>
      <c r="BH1486" s="119">
        <f>'ERIC data_2018-2021_site'!$U1486-('ERIC data_2018-2021_site'!$BB1486*'ERIC data_2018-2021_site'!$AV1486)</f>
        <v>-26981.100000000006</v>
      </c>
      <c r="BI1486" s="119">
        <f>'ERIC data_2018-2021_site'!$V1486-('ERIC data_2018-2021_site'!$AW1486*'ERIC data_2018-2021_site'!$BC1486)</f>
        <v>58978.077511540992</v>
      </c>
      <c r="BJ1486" s="119">
        <f>'ERIC data_2018-2021_site'!$W1486-('ERIC data_2018-2021_site'!$AX1486*'ERIC data_2018-2021_site'!$BD1486)</f>
        <v>-32023.188881869864</v>
      </c>
      <c r="BK1486" s="120">
        <f>'ERIC data_2018-2021_site'!$AG1486-'ERIC data_2018-2021_site'!$AY1486</f>
        <v>-36026.363880000004</v>
      </c>
      <c r="BL1486" s="115">
        <f>'ERIC data_2018-2021_site'!$AH1486-'ERIC data_2018-2021_site'!$AZ1486</f>
        <v>49778.910920000002</v>
      </c>
      <c r="BM1486" s="115">
        <f>'ERIC data_2018-2021_site'!$AI1486-'ERIC data_2018-2021_site'!$BA1486</f>
        <v>-2098.6830399999994</v>
      </c>
      <c r="BN1486" s="120">
        <f>IF('ERIC data_2018-2021_site'!$N1486=0,0,'ERIC data_2018-2021_site'!$Y1486/'ERIC data_2018-2021_site'!$N1486)</f>
        <v>0</v>
      </c>
      <c r="BO1486" s="120">
        <f>IF('ERIC data_2018-2021_site'!$R1486=0,0,'ERIC data_2018-2021_site'!$AC1486/'ERIC data_2018-2021_site'!$R1486)</f>
        <v>0</v>
      </c>
      <c r="BP1486" s="121">
        <f>IF('ERIC data_2018-2021_site'!$N1486=0,0,'ERIC data_2018-2021_site'!$N1486*('Emission factors'!$C$7-'Emission factors'!$C$11))</f>
        <v>0</v>
      </c>
      <c r="BQ1486" s="121">
        <f>IF('ERIC data_2018-2021_site'!$N1486=0,0,'ERIC data_2018-2021_site'!$N1486*('ERIC data_2018-2021_site'!$BN1486-'ERIC data_2018-2021_site'!$BO1486))</f>
        <v>0</v>
      </c>
      <c r="BR1486" s="122">
        <f t="shared" si="918"/>
        <v>8643.8609250000009</v>
      </c>
      <c r="BS1486" s="122">
        <f t="shared" si="919"/>
        <v>2305.0295800000004</v>
      </c>
      <c r="BT1486" s="121">
        <f t="shared" si="920"/>
        <v>69150.887400000007</v>
      </c>
      <c r="BU1486" s="121">
        <f t="shared" si="921"/>
        <v>60507.026475000006</v>
      </c>
      <c r="BV1486" s="121">
        <f t="shared" si="922"/>
        <v>51863.165550000005</v>
      </c>
      <c r="BW1486" s="121">
        <f t="shared" si="923"/>
        <v>43219.304625000004</v>
      </c>
      <c r="BX1486" s="121">
        <f t="shared" si="924"/>
        <v>34575.443700000003</v>
      </c>
      <c r="BY1486" s="121">
        <f t="shared" si="925"/>
        <v>32270.414120000001</v>
      </c>
      <c r="BZ1486" s="121">
        <f t="shared" si="926"/>
        <v>29965.384539999999</v>
      </c>
      <c r="CA1486" s="121">
        <f t="shared" si="927"/>
        <v>27660.354959999997</v>
      </c>
      <c r="CB1486" s="121">
        <f t="shared" si="928"/>
        <v>25355.325379999995</v>
      </c>
      <c r="CC1486" s="121">
        <f t="shared" si="929"/>
        <v>23050.295799999993</v>
      </c>
      <c r="CD1486" s="121">
        <f t="shared" si="930"/>
        <v>20745.26621999999</v>
      </c>
      <c r="CE1486" s="121">
        <f t="shared" si="931"/>
        <v>18440.236639999988</v>
      </c>
      <c r="CF1486" s="121">
        <f t="shared" si="932"/>
        <v>16135.207059999988</v>
      </c>
      <c r="CG1486" s="121">
        <f t="shared" si="933"/>
        <v>13830.177479999988</v>
      </c>
      <c r="CH1486" s="121">
        <f t="shared" si="934"/>
        <v>11525.147899999987</v>
      </c>
      <c r="CI1486" s="121">
        <f t="shared" si="935"/>
        <v>9220.1183199999869</v>
      </c>
      <c r="CJ1486" s="121">
        <f t="shared" si="936"/>
        <v>6915.0887399999865</v>
      </c>
      <c r="CK1486" s="121">
        <f t="shared" si="937"/>
        <v>4610.0591599999862</v>
      </c>
      <c r="CL1486" s="121">
        <f t="shared" si="938"/>
        <v>2305.0295799999858</v>
      </c>
      <c r="CM1486" s="121">
        <f t="shared" si="939"/>
        <v>-1.4551915228366852E-11</v>
      </c>
      <c r="CN1486" s="121" t="str">
        <f>IFERROR(VLOOKUP(CP1486,'STP mapping'!$C$2:$F$239,4,0),"")</f>
        <v>Cheshire and Merseyside STP</v>
      </c>
      <c r="CO1486" s="121" t="str">
        <f t="shared" si="906"/>
        <v>ACUTE</v>
      </c>
      <c r="CP1486" s="121" t="str">
        <f>IF($A1486="2020-2021",$B1486,IF($A1486="2019-2020",INDEX('Trust mapping'!$A$6:$A$250,MATCH($B1486,'Trust mapping'!$AZ$6:$AZ$250,0)),IF($A1486="2018-2019",INDEX('Trust mapping'!$A$6:$A$250,MATCH($B1486,'Trust mapping'!$AQ$6:$AQ$250,0)),"Unmapped")))</f>
        <v>RBQ</v>
      </c>
      <c r="CQ1486" s="121" t="str">
        <f>VLOOKUP(CP1486,'Trust mapping'!$A$6:$B$250,2,0)</f>
        <v>LIVERPOOL HEART AND CHEST NHS FOUNDATION TRUST</v>
      </c>
      <c r="CR1486" s="121" t="str">
        <f>IFERROR(VLOOKUP($I1486,'Filter mappings'!$P$2:$Q$11,2,0),"")</f>
        <v>Specialist hospital (acute only)</v>
      </c>
      <c r="CS1486" s="121">
        <f t="shared" si="907"/>
        <v>675</v>
      </c>
      <c r="CT1486" s="121">
        <f t="shared" si="908"/>
        <v>425.68696416794899</v>
      </c>
      <c r="CU1486" s="121">
        <f t="shared" si="909"/>
        <v>324.85786481364499</v>
      </c>
      <c r="CV1486" s="121">
        <f t="shared" si="910"/>
        <v>0</v>
      </c>
      <c r="CW1486" s="121">
        <f t="shared" si="911"/>
        <v>0</v>
      </c>
      <c r="CX1486" s="121">
        <f t="shared" si="912"/>
        <v>0</v>
      </c>
      <c r="CY1486" s="121">
        <f t="shared" si="913"/>
        <v>0</v>
      </c>
      <c r="CZ1486" s="121">
        <f t="shared" si="914"/>
        <v>0</v>
      </c>
      <c r="DA1486" s="121">
        <f t="shared" si="915"/>
        <v>0</v>
      </c>
      <c r="DB1486" s="121">
        <f t="shared" si="916"/>
        <v>0</v>
      </c>
      <c r="DC1486" s="123">
        <f t="shared" si="917"/>
        <v>0</v>
      </c>
    </row>
    <row r="1487" spans="1:107" x14ac:dyDescent="0.25">
      <c r="A1487" s="124" t="s">
        <v>3096</v>
      </c>
      <c r="B1487" s="125" t="s">
        <v>1343</v>
      </c>
      <c r="C1487" s="125" t="s">
        <v>1344</v>
      </c>
      <c r="D1487" s="125" t="s">
        <v>3227</v>
      </c>
      <c r="E1487" s="125" t="s">
        <v>3249</v>
      </c>
      <c r="F1487" s="125" t="s">
        <v>1345</v>
      </c>
      <c r="G1487" s="125" t="s">
        <v>1346</v>
      </c>
      <c r="H1487" s="125" t="s">
        <v>1346</v>
      </c>
      <c r="I1487" s="125" t="s">
        <v>3315</v>
      </c>
      <c r="J1487" s="125">
        <v>5.8</v>
      </c>
      <c r="K1487" s="125">
        <v>174.39</v>
      </c>
      <c r="L1487" s="125">
        <v>45.44</v>
      </c>
      <c r="M1487" s="125">
        <v>0</v>
      </c>
      <c r="N1487" s="125">
        <v>0</v>
      </c>
      <c r="O1487" s="125">
        <v>29.52</v>
      </c>
      <c r="P1487" s="125">
        <v>0</v>
      </c>
      <c r="Q1487" s="125">
        <v>0</v>
      </c>
      <c r="R1487" s="125">
        <v>2.56</v>
      </c>
      <c r="S1487" s="125">
        <v>0</v>
      </c>
      <c r="T1487" s="125">
        <v>18.2</v>
      </c>
      <c r="U1487" s="125">
        <v>94808</v>
      </c>
      <c r="V1487" s="125">
        <v>75428</v>
      </c>
      <c r="W1487" s="125">
        <v>14341</v>
      </c>
      <c r="X1487" s="125">
        <v>0</v>
      </c>
      <c r="Y1487" s="125">
        <v>0</v>
      </c>
      <c r="Z1487" s="125">
        <v>3611</v>
      </c>
      <c r="AA1487" s="125">
        <v>0</v>
      </c>
      <c r="AB1487" s="125">
        <v>0</v>
      </c>
      <c r="AC1487" s="125">
        <v>1754</v>
      </c>
      <c r="AD1487" s="125">
        <v>0</v>
      </c>
      <c r="AE1487" s="125">
        <v>8167</v>
      </c>
      <c r="AF1487" s="125">
        <f t="shared" si="902"/>
        <v>275.90999999999997</v>
      </c>
      <c r="AG1487" s="127">
        <f>IFERROR(J1487*'Emission factors'!$C$3,"")</f>
        <v>5227.482</v>
      </c>
      <c r="AH1487" s="127">
        <f>IFERROR(K1487*'Emission factors'!$C$4,"")</f>
        <v>62656.583099999996</v>
      </c>
      <c r="AI1487" s="127">
        <f>IFERROR(L1487*'Emission factors'!$C$5,"")</f>
        <v>967.41759999999988</v>
      </c>
      <c r="AJ1487" s="127">
        <f>IFERROR(M1487*'Emission factors'!$C$6,"")</f>
        <v>0</v>
      </c>
      <c r="AK1487" s="127">
        <f>IFERROR(N1487*'Emission factors'!$C$7,"")</f>
        <v>0</v>
      </c>
      <c r="AL1487" s="127">
        <f>IFERROR(O1487*'Emission factors'!$C$8,"")</f>
        <v>628.48079999999993</v>
      </c>
      <c r="AM1487" s="127">
        <f>IFERROR(P1487*'Emission factors'!$C$9,"")</f>
        <v>0</v>
      </c>
      <c r="AN1487" s="127">
        <f>IFERROR(Q1487*'Emission factors'!$C$10,"")</f>
        <v>0</v>
      </c>
      <c r="AO1487" s="127">
        <f>IFERROR(R1487*'Emission factors'!$C$11,"")</f>
        <v>54.502400000000002</v>
      </c>
      <c r="AP1487" s="127">
        <f>IFERROR(S1487*'Emission factors'!$C$12,"")</f>
        <v>0</v>
      </c>
      <c r="AQ1487" s="127">
        <f>IFERROR(T1487*'Emission factors'!$C$13,"")</f>
        <v>387.47799999999995</v>
      </c>
      <c r="AR1487" s="127">
        <f t="shared" si="901"/>
        <v>69921.943899999998</v>
      </c>
      <c r="AS1487" s="125">
        <f t="shared" si="903"/>
        <v>94808</v>
      </c>
      <c r="AT1487" s="125">
        <f t="shared" si="904"/>
        <v>75428</v>
      </c>
      <c r="AU1487" s="125">
        <f t="shared" si="905"/>
        <v>14341</v>
      </c>
      <c r="AV1487" s="125">
        <f>SUM('ERIC data_2018-2021_site'!$J1487:$L1487)*0.2</f>
        <v>45.126000000000005</v>
      </c>
      <c r="AW1487" s="125">
        <f>SUM('ERIC data_2018-2021_site'!$J1487:$L1487)*0.2</f>
        <v>45.126000000000005</v>
      </c>
      <c r="AX1487" s="125">
        <f>SUM('ERIC data_2018-2021_site'!$J1487:$L1487)*0.6</f>
        <v>135.37799999999999</v>
      </c>
      <c r="AY1487" s="127">
        <f>'ERIC data_2018-2021_site'!$AV1487*'Emission factors'!$C$3</f>
        <v>40671.612540000002</v>
      </c>
      <c r="AZ1487" s="127">
        <f>'ERIC data_2018-2021_site'!$AW1487*'Emission factors'!$C$4</f>
        <v>16213.320540000002</v>
      </c>
      <c r="BA1487" s="127">
        <f>'ERIC data_2018-2021_site'!$AX1487*'Emission factors'!$C$5</f>
        <v>2882.1976199999995</v>
      </c>
      <c r="BB1487" s="125">
        <f>IF('ERIC data_2018-2021_site'!$J1487=0,0,'ERIC data_2018-2021_site'!$U1487/'ERIC data_2018-2021_site'!$J1487)</f>
        <v>16346.206896551725</v>
      </c>
      <c r="BC1487" s="125">
        <f>IF('ERIC data_2018-2021_site'!$K1487=0,0,'ERIC data_2018-2021_site'!$V1487/'ERIC data_2018-2021_site'!$K1487)</f>
        <v>432.52480073398709</v>
      </c>
      <c r="BD1487" s="125">
        <f>IF('ERIC data_2018-2021_site'!$L1487=0,0,'ERIC data_2018-2021_site'!$W1487/'ERIC data_2018-2021_site'!$L1487)</f>
        <v>315.60299295774649</v>
      </c>
      <c r="BE1487" s="127">
        <f>'ERIC data_2018-2021_site'!$BB1487*'ERIC data_2018-2021_site'!$AV1487</f>
        <v>737638.93241379317</v>
      </c>
      <c r="BF1487" s="127">
        <f>'ERIC data_2018-2021_site'!$AW1487*'ERIC data_2018-2021_site'!$BC1487</f>
        <v>19518.114157921904</v>
      </c>
      <c r="BG1487" s="127">
        <f>'ERIC data_2018-2021_site'!$AX1487*'ERIC data_2018-2021_site'!$BD1487</f>
        <v>42725.701980633799</v>
      </c>
      <c r="BH1487" s="127">
        <f>'ERIC data_2018-2021_site'!$U1487-('ERIC data_2018-2021_site'!$BB1487*'ERIC data_2018-2021_site'!$AV1487)</f>
        <v>-642830.93241379317</v>
      </c>
      <c r="BI1487" s="127">
        <f>'ERIC data_2018-2021_site'!$V1487-('ERIC data_2018-2021_site'!$AW1487*'ERIC data_2018-2021_site'!$BC1487)</f>
        <v>55909.885842078096</v>
      </c>
      <c r="BJ1487" s="127">
        <f>'ERIC data_2018-2021_site'!$W1487-('ERIC data_2018-2021_site'!$AX1487*'ERIC data_2018-2021_site'!$BD1487)</f>
        <v>-28384.701980633799</v>
      </c>
      <c r="BK1487" s="128">
        <f>'ERIC data_2018-2021_site'!$AG1487-'ERIC data_2018-2021_site'!$AY1487</f>
        <v>-35444.130539999998</v>
      </c>
      <c r="BL1487" s="125">
        <f>'ERIC data_2018-2021_site'!$AH1487-'ERIC data_2018-2021_site'!$AZ1487</f>
        <v>46443.262559999996</v>
      </c>
      <c r="BM1487" s="125">
        <f>'ERIC data_2018-2021_site'!$AI1487-'ERIC data_2018-2021_site'!$BA1487</f>
        <v>-1914.7800199999997</v>
      </c>
      <c r="BN1487" s="128">
        <f>IF('ERIC data_2018-2021_site'!$N1487=0,0,'ERIC data_2018-2021_site'!$Y1487/'ERIC data_2018-2021_site'!$N1487)</f>
        <v>0</v>
      </c>
      <c r="BO1487" s="128">
        <f>IF('ERIC data_2018-2021_site'!$R1487=0,0,'ERIC data_2018-2021_site'!$AC1487/'ERIC data_2018-2021_site'!$R1487)</f>
        <v>685.15625</v>
      </c>
      <c r="BP1487" s="126">
        <f>IF('ERIC data_2018-2021_site'!$N1487=0,0,'ERIC data_2018-2021_site'!$N1487*('Emission factors'!$C$7-'Emission factors'!$C$11))</f>
        <v>0</v>
      </c>
      <c r="BQ1487" s="126">
        <f>IF('ERIC data_2018-2021_site'!$N1487=0,0,'ERIC data_2018-2021_site'!$N1487*('ERIC data_2018-2021_site'!$BN1487-'ERIC data_2018-2021_site'!$BO1487))</f>
        <v>0</v>
      </c>
      <c r="BR1487" s="129">
        <f t="shared" si="918"/>
        <v>8740.2429874999998</v>
      </c>
      <c r="BS1487" s="129">
        <f t="shared" si="919"/>
        <v>2330.7314633333331</v>
      </c>
      <c r="BT1487" s="126">
        <f t="shared" si="920"/>
        <v>69921.943899999998</v>
      </c>
      <c r="BU1487" s="126">
        <f t="shared" si="921"/>
        <v>61181.700912499997</v>
      </c>
      <c r="BV1487" s="126">
        <f t="shared" si="922"/>
        <v>52441.457924999995</v>
      </c>
      <c r="BW1487" s="126">
        <f t="shared" si="923"/>
        <v>43701.214937499994</v>
      </c>
      <c r="BX1487" s="126">
        <f t="shared" si="924"/>
        <v>34960.971949999999</v>
      </c>
      <c r="BY1487" s="126">
        <f t="shared" si="925"/>
        <v>32630.240486666666</v>
      </c>
      <c r="BZ1487" s="126">
        <f t="shared" si="926"/>
        <v>30299.509023333332</v>
      </c>
      <c r="CA1487" s="126">
        <f t="shared" si="927"/>
        <v>27968.777559999999</v>
      </c>
      <c r="CB1487" s="126">
        <f t="shared" si="928"/>
        <v>25638.046096666665</v>
      </c>
      <c r="CC1487" s="126">
        <f t="shared" si="929"/>
        <v>23307.314633333332</v>
      </c>
      <c r="CD1487" s="126">
        <f t="shared" si="930"/>
        <v>20976.583169999998</v>
      </c>
      <c r="CE1487" s="126">
        <f t="shared" si="931"/>
        <v>18645.851706666665</v>
      </c>
      <c r="CF1487" s="126">
        <f t="shared" si="932"/>
        <v>16315.120243333331</v>
      </c>
      <c r="CG1487" s="126">
        <f t="shared" si="933"/>
        <v>13984.388779999997</v>
      </c>
      <c r="CH1487" s="126">
        <f t="shared" si="934"/>
        <v>11653.657316666664</v>
      </c>
      <c r="CI1487" s="126">
        <f t="shared" si="935"/>
        <v>9322.9258533333305</v>
      </c>
      <c r="CJ1487" s="126">
        <f t="shared" si="936"/>
        <v>6992.1943899999969</v>
      </c>
      <c r="CK1487" s="126">
        <f t="shared" si="937"/>
        <v>4661.4629266666634</v>
      </c>
      <c r="CL1487" s="126">
        <f t="shared" si="938"/>
        <v>2330.7314633333303</v>
      </c>
      <c r="CM1487" s="126">
        <f t="shared" si="939"/>
        <v>0</v>
      </c>
      <c r="CN1487" s="126" t="str">
        <f>IFERROR(VLOOKUP(CP1487,'STP mapping'!$C$2:$F$239,4,0),"")</f>
        <v>Cheshire and Merseyside STP</v>
      </c>
      <c r="CO1487" s="126" t="str">
        <f t="shared" si="906"/>
        <v>ACUTE</v>
      </c>
      <c r="CP1487" s="126" t="str">
        <f>IF($A1487="2020-2021",$B1487,IF($A1487="2019-2020",INDEX('Trust mapping'!$A$6:$A$250,MATCH($B1487,'Trust mapping'!$AZ$6:$AZ$250,0)),IF($A1487="2018-2019",INDEX('Trust mapping'!$A$6:$A$250,MATCH($B1487,'Trust mapping'!$AQ$6:$AQ$250,0)),"Unmapped")))</f>
        <v>RBQ</v>
      </c>
      <c r="CQ1487" s="126" t="str">
        <f>VLOOKUP(CP1487,'Trust mapping'!$A$6:$B$250,2,0)</f>
        <v>LIVERPOOL HEART AND CHEST NHS FOUNDATION TRUST</v>
      </c>
      <c r="CR1487" s="126" t="str">
        <f>IFERROR(VLOOKUP($I1487,'Filter mappings'!$P$2:$Q$11,2,0),"")</f>
        <v>Specialist hospital (acute only)</v>
      </c>
      <c r="CS1487" s="126">
        <f t="shared" si="907"/>
        <v>16346.206896551725</v>
      </c>
      <c r="CT1487" s="126">
        <f t="shared" si="908"/>
        <v>432.52480073398709</v>
      </c>
      <c r="CU1487" s="126">
        <f t="shared" si="909"/>
        <v>315.60299295774649</v>
      </c>
      <c r="CV1487" s="126">
        <f t="shared" si="910"/>
        <v>0</v>
      </c>
      <c r="CW1487" s="126">
        <f t="shared" si="911"/>
        <v>0</v>
      </c>
      <c r="CX1487" s="126">
        <f t="shared" si="912"/>
        <v>122.32384823848238</v>
      </c>
      <c r="CY1487" s="126">
        <f t="shared" si="913"/>
        <v>0</v>
      </c>
      <c r="CZ1487" s="126">
        <f t="shared" si="914"/>
        <v>0</v>
      </c>
      <c r="DA1487" s="126">
        <f t="shared" si="915"/>
        <v>685.15625</v>
      </c>
      <c r="DB1487" s="126">
        <f t="shared" si="916"/>
        <v>0</v>
      </c>
      <c r="DC1487" s="130">
        <f t="shared" si="917"/>
        <v>448.73626373626377</v>
      </c>
    </row>
    <row r="1488" spans="1:107" x14ac:dyDescent="0.25">
      <c r="A1488" s="114" t="s">
        <v>3094</v>
      </c>
      <c r="B1488" s="115" t="s">
        <v>1343</v>
      </c>
      <c r="C1488" s="115" t="s">
        <v>1344</v>
      </c>
      <c r="D1488" s="115" t="s">
        <v>3227</v>
      </c>
      <c r="E1488" s="115" t="s">
        <v>3249</v>
      </c>
      <c r="F1488" s="115" t="s">
        <v>1345</v>
      </c>
      <c r="G1488" s="115" t="s">
        <v>1346</v>
      </c>
      <c r="H1488" s="115" t="s">
        <v>1346</v>
      </c>
      <c r="I1488" s="115" t="s">
        <v>3315</v>
      </c>
      <c r="J1488" s="115">
        <v>2.58</v>
      </c>
      <c r="K1488" s="115">
        <v>185.59</v>
      </c>
      <c r="L1488" s="115">
        <v>25.86</v>
      </c>
      <c r="M1488" s="115">
        <v>0</v>
      </c>
      <c r="N1488" s="115">
        <v>0</v>
      </c>
      <c r="O1488" s="115">
        <v>20.29</v>
      </c>
      <c r="P1488" s="115">
        <v>0</v>
      </c>
      <c r="Q1488" s="115">
        <v>0</v>
      </c>
      <c r="R1488" s="115">
        <v>164.2</v>
      </c>
      <c r="S1488" s="115">
        <v>0</v>
      </c>
      <c r="T1488" s="115">
        <v>126</v>
      </c>
      <c r="U1488" s="115">
        <v>1474</v>
      </c>
      <c r="V1488" s="115">
        <v>183888</v>
      </c>
      <c r="W1488" s="115">
        <v>6871</v>
      </c>
      <c r="X1488" s="115">
        <v>0</v>
      </c>
      <c r="Y1488" s="115">
        <v>0</v>
      </c>
      <c r="Z1488" s="115">
        <v>5722</v>
      </c>
      <c r="AA1488" s="115">
        <v>0</v>
      </c>
      <c r="AB1488" s="115">
        <v>0</v>
      </c>
      <c r="AC1488" s="115">
        <v>46292</v>
      </c>
      <c r="AD1488" s="115">
        <v>0</v>
      </c>
      <c r="AE1488" s="115">
        <v>10403</v>
      </c>
      <c r="AF1488" s="115">
        <f t="shared" si="902"/>
        <v>524.52</v>
      </c>
      <c r="AG1488" s="119">
        <f>IFERROR(J1488*'Emission factors'!$C$3,"")</f>
        <v>2325.3281999999999</v>
      </c>
      <c r="AH1488" s="119">
        <f>IFERROR(K1488*'Emission factors'!$C$4,"")</f>
        <v>66680.631099999999</v>
      </c>
      <c r="AI1488" s="119">
        <f>IFERROR(L1488*'Emission factors'!$C$5,"")</f>
        <v>550.55939999999998</v>
      </c>
      <c r="AJ1488" s="119">
        <f>IFERROR(M1488*'Emission factors'!$C$6,"")</f>
        <v>0</v>
      </c>
      <c r="AK1488" s="119">
        <f>IFERROR(N1488*'Emission factors'!$C$7,"")</f>
        <v>0</v>
      </c>
      <c r="AL1488" s="119">
        <f>IFERROR(O1488*'Emission factors'!$C$8,"")</f>
        <v>431.97409999999996</v>
      </c>
      <c r="AM1488" s="119">
        <f>IFERROR(P1488*'Emission factors'!$C$9,"")</f>
        <v>0</v>
      </c>
      <c r="AN1488" s="119">
        <f>IFERROR(Q1488*'Emission factors'!$C$10,"")</f>
        <v>0</v>
      </c>
      <c r="AO1488" s="119">
        <f>IFERROR(R1488*'Emission factors'!$C$11,"")</f>
        <v>3495.8179999999998</v>
      </c>
      <c r="AP1488" s="119">
        <f>IFERROR(S1488*'Emission factors'!$C$12,"")</f>
        <v>0</v>
      </c>
      <c r="AQ1488" s="119">
        <f>IFERROR(T1488*'Emission factors'!$C$13,"")</f>
        <v>2682.54</v>
      </c>
      <c r="AR1488" s="119">
        <f t="shared" si="901"/>
        <v>76166.8508</v>
      </c>
      <c r="AS1488" s="115">
        <f t="shared" si="903"/>
        <v>1474</v>
      </c>
      <c r="AT1488" s="115">
        <f t="shared" si="904"/>
        <v>183888</v>
      </c>
      <c r="AU1488" s="115">
        <f t="shared" si="905"/>
        <v>6871</v>
      </c>
      <c r="AV1488" s="115">
        <f>SUM('ERIC data_2018-2021_site'!$J1488:$L1488)*0.2</f>
        <v>42.806000000000012</v>
      </c>
      <c r="AW1488" s="115">
        <f>SUM('ERIC data_2018-2021_site'!$J1488:$L1488)*0.2</f>
        <v>42.806000000000012</v>
      </c>
      <c r="AX1488" s="115">
        <f>SUM('ERIC data_2018-2021_site'!$J1488:$L1488)*0.6</f>
        <v>128.41800000000001</v>
      </c>
      <c r="AY1488" s="119">
        <f>'ERIC data_2018-2021_site'!$AV1488*'Emission factors'!$C$3</f>
        <v>38580.619740000009</v>
      </c>
      <c r="AZ1488" s="119">
        <f>'ERIC data_2018-2021_site'!$AW1488*'Emission factors'!$C$4</f>
        <v>15379.767740000005</v>
      </c>
      <c r="BA1488" s="119">
        <f>'ERIC data_2018-2021_site'!$AX1488*'Emission factors'!$C$5</f>
        <v>2734.0192200000001</v>
      </c>
      <c r="BB1488" s="115">
        <f>IF('ERIC data_2018-2021_site'!$J1488=0,0,'ERIC data_2018-2021_site'!$U1488/'ERIC data_2018-2021_site'!$J1488)</f>
        <v>571.31782945736427</v>
      </c>
      <c r="BC1488" s="115">
        <f>IF('ERIC data_2018-2021_site'!$K1488=0,0,'ERIC data_2018-2021_site'!$V1488/'ERIC data_2018-2021_site'!$K1488)</f>
        <v>990.82924726547765</v>
      </c>
      <c r="BD1488" s="115">
        <f>IF('ERIC data_2018-2021_site'!$L1488=0,0,'ERIC data_2018-2021_site'!$W1488/'ERIC data_2018-2021_site'!$L1488)</f>
        <v>265.6999226604795</v>
      </c>
      <c r="BE1488" s="119">
        <f>'ERIC data_2018-2021_site'!$BB1488*'ERIC data_2018-2021_site'!$AV1488</f>
        <v>24455.831007751942</v>
      </c>
      <c r="BF1488" s="119">
        <f>'ERIC data_2018-2021_site'!$AW1488*'ERIC data_2018-2021_site'!$BC1488</f>
        <v>42413.436758446049</v>
      </c>
      <c r="BG1488" s="119">
        <f>'ERIC data_2018-2021_site'!$AX1488*'ERIC data_2018-2021_site'!$BD1488</f>
        <v>34120.652668213457</v>
      </c>
      <c r="BH1488" s="119">
        <f>'ERIC data_2018-2021_site'!$U1488-('ERIC data_2018-2021_site'!$BB1488*'ERIC data_2018-2021_site'!$AV1488)</f>
        <v>-22981.831007751942</v>
      </c>
      <c r="BI1488" s="119">
        <f>'ERIC data_2018-2021_site'!$V1488-('ERIC data_2018-2021_site'!$AW1488*'ERIC data_2018-2021_site'!$BC1488)</f>
        <v>141474.56324155396</v>
      </c>
      <c r="BJ1488" s="119">
        <f>'ERIC data_2018-2021_site'!$W1488-('ERIC data_2018-2021_site'!$AX1488*'ERIC data_2018-2021_site'!$BD1488)</f>
        <v>-27249.652668213457</v>
      </c>
      <c r="BK1488" s="120">
        <f>'ERIC data_2018-2021_site'!$AG1488-'ERIC data_2018-2021_site'!$AY1488</f>
        <v>-36255.291540000006</v>
      </c>
      <c r="BL1488" s="115">
        <f>'ERIC data_2018-2021_site'!$AH1488-'ERIC data_2018-2021_site'!$AZ1488</f>
        <v>51300.863359999996</v>
      </c>
      <c r="BM1488" s="115">
        <f>'ERIC data_2018-2021_site'!$AI1488-'ERIC data_2018-2021_site'!$BA1488</f>
        <v>-2183.45982</v>
      </c>
      <c r="BN1488" s="120">
        <f>IF('ERIC data_2018-2021_site'!$N1488=0,0,'ERIC data_2018-2021_site'!$Y1488/'ERIC data_2018-2021_site'!$N1488)</f>
        <v>0</v>
      </c>
      <c r="BO1488" s="120">
        <f>IF('ERIC data_2018-2021_site'!$R1488=0,0,'ERIC data_2018-2021_site'!$AC1488/'ERIC data_2018-2021_site'!$R1488)</f>
        <v>281.92448233861148</v>
      </c>
      <c r="BP1488" s="121">
        <f>IF('ERIC data_2018-2021_site'!$N1488=0,0,'ERIC data_2018-2021_site'!$N1488*('Emission factors'!$C$7-'Emission factors'!$C$11))</f>
        <v>0</v>
      </c>
      <c r="BQ1488" s="121">
        <f>IF('ERIC data_2018-2021_site'!$N1488=0,0,'ERIC data_2018-2021_site'!$N1488*('ERIC data_2018-2021_site'!$BN1488-'ERIC data_2018-2021_site'!$BO1488))</f>
        <v>0</v>
      </c>
      <c r="BR1488" s="122">
        <f t="shared" si="918"/>
        <v>9520.85635</v>
      </c>
      <c r="BS1488" s="122">
        <f t="shared" si="919"/>
        <v>2538.8950266666666</v>
      </c>
      <c r="BT1488" s="121">
        <f t="shared" si="920"/>
        <v>76166.8508</v>
      </c>
      <c r="BU1488" s="121">
        <f t="shared" si="921"/>
        <v>66645.994449999998</v>
      </c>
      <c r="BV1488" s="121">
        <f t="shared" si="922"/>
        <v>57125.138099999996</v>
      </c>
      <c r="BW1488" s="121">
        <f t="shared" si="923"/>
        <v>47604.281749999995</v>
      </c>
      <c r="BX1488" s="121">
        <f t="shared" si="924"/>
        <v>38083.4254</v>
      </c>
      <c r="BY1488" s="121">
        <f t="shared" si="925"/>
        <v>35544.530373333335</v>
      </c>
      <c r="BZ1488" s="121">
        <f t="shared" si="926"/>
        <v>33005.63534666667</v>
      </c>
      <c r="CA1488" s="121">
        <f t="shared" si="927"/>
        <v>30466.740320000004</v>
      </c>
      <c r="CB1488" s="121">
        <f t="shared" si="928"/>
        <v>27927.845293333339</v>
      </c>
      <c r="CC1488" s="121">
        <f t="shared" si="929"/>
        <v>25388.950266666674</v>
      </c>
      <c r="CD1488" s="121">
        <f t="shared" si="930"/>
        <v>22850.055240000009</v>
      </c>
      <c r="CE1488" s="121">
        <f t="shared" si="931"/>
        <v>20311.160213333344</v>
      </c>
      <c r="CF1488" s="121">
        <f t="shared" si="932"/>
        <v>17772.265186666678</v>
      </c>
      <c r="CG1488" s="121">
        <f t="shared" si="933"/>
        <v>15233.370160000011</v>
      </c>
      <c r="CH1488" s="121">
        <f t="shared" si="934"/>
        <v>12694.475133333344</v>
      </c>
      <c r="CI1488" s="121">
        <f t="shared" si="935"/>
        <v>10155.580106666677</v>
      </c>
      <c r="CJ1488" s="121">
        <f t="shared" si="936"/>
        <v>7616.6850800000102</v>
      </c>
      <c r="CK1488" s="121">
        <f t="shared" si="937"/>
        <v>5077.7900533333432</v>
      </c>
      <c r="CL1488" s="121">
        <f t="shared" si="938"/>
        <v>2538.8950266666766</v>
      </c>
      <c r="CM1488" s="121">
        <f t="shared" si="939"/>
        <v>1.0004441719502211E-11</v>
      </c>
      <c r="CN1488" s="121" t="str">
        <f>IFERROR(VLOOKUP(CP1488,'STP mapping'!$C$2:$F$239,4,0),"")</f>
        <v>Cheshire and Merseyside STP</v>
      </c>
      <c r="CO1488" s="121" t="str">
        <f t="shared" si="906"/>
        <v>ACUTE</v>
      </c>
      <c r="CP1488" s="121" t="str">
        <f>IF($A1488="2020-2021",$B1488,IF($A1488="2019-2020",INDEX('Trust mapping'!$A$6:$A$250,MATCH($B1488,'Trust mapping'!$AZ$6:$AZ$250,0)),IF($A1488="2018-2019",INDEX('Trust mapping'!$A$6:$A$250,MATCH($B1488,'Trust mapping'!$AQ$6:$AQ$250,0)),"Unmapped")))</f>
        <v>RBQ</v>
      </c>
      <c r="CQ1488" s="121" t="str">
        <f>VLOOKUP(CP1488,'Trust mapping'!$A$6:$B$250,2,0)</f>
        <v>LIVERPOOL HEART AND CHEST NHS FOUNDATION TRUST</v>
      </c>
      <c r="CR1488" s="121" t="str">
        <f>IFERROR(VLOOKUP($I1488,'Filter mappings'!$P$2:$Q$11,2,0),"")</f>
        <v>Specialist hospital (acute only)</v>
      </c>
      <c r="CS1488" s="121">
        <f t="shared" si="907"/>
        <v>571.31782945736427</v>
      </c>
      <c r="CT1488" s="121">
        <f t="shared" si="908"/>
        <v>990.82924726547765</v>
      </c>
      <c r="CU1488" s="121">
        <f t="shared" si="909"/>
        <v>265.6999226604795</v>
      </c>
      <c r="CV1488" s="121">
        <f t="shared" si="910"/>
        <v>0</v>
      </c>
      <c r="CW1488" s="121">
        <f t="shared" si="911"/>
        <v>0</v>
      </c>
      <c r="CX1488" s="121">
        <f t="shared" si="912"/>
        <v>282.01084277969443</v>
      </c>
      <c r="CY1488" s="121">
        <f t="shared" si="913"/>
        <v>0</v>
      </c>
      <c r="CZ1488" s="121">
        <f t="shared" si="914"/>
        <v>0</v>
      </c>
      <c r="DA1488" s="121">
        <f t="shared" si="915"/>
        <v>281.92448233861148</v>
      </c>
      <c r="DB1488" s="121">
        <f t="shared" si="916"/>
        <v>0</v>
      </c>
      <c r="DC1488" s="123">
        <f t="shared" si="917"/>
        <v>82.563492063492063</v>
      </c>
    </row>
    <row r="1489" spans="1:107" x14ac:dyDescent="0.25">
      <c r="A1489" s="124" t="s">
        <v>3095</v>
      </c>
      <c r="B1489" s="125" t="s">
        <v>1357</v>
      </c>
      <c r="C1489" s="125" t="s">
        <v>1358</v>
      </c>
      <c r="D1489" s="125" t="s">
        <v>3227</v>
      </c>
      <c r="E1489" s="125" t="s">
        <v>3249</v>
      </c>
      <c r="F1489" s="125" t="s">
        <v>1359</v>
      </c>
      <c r="G1489" s="125" t="s">
        <v>1360</v>
      </c>
      <c r="H1489" s="125" t="s">
        <v>1360</v>
      </c>
      <c r="I1489" s="125" t="s">
        <v>3315</v>
      </c>
      <c r="J1489" s="125">
        <v>38</v>
      </c>
      <c r="K1489" s="125">
        <v>39</v>
      </c>
      <c r="L1489" s="125">
        <v>102</v>
      </c>
      <c r="M1489" s="125">
        <v>0</v>
      </c>
      <c r="N1489" s="125">
        <v>0</v>
      </c>
      <c r="O1489" s="125">
        <v>36.880000000000003</v>
      </c>
      <c r="P1489" s="125">
        <v>0</v>
      </c>
      <c r="Q1489" s="125">
        <v>0</v>
      </c>
      <c r="R1489" s="125">
        <v>210.65</v>
      </c>
      <c r="S1489" s="125">
        <v>0</v>
      </c>
      <c r="T1489" s="125"/>
      <c r="U1489" s="125">
        <v>24870</v>
      </c>
      <c r="V1489" s="125">
        <v>15315</v>
      </c>
      <c r="W1489" s="125">
        <v>27521</v>
      </c>
      <c r="X1489" s="125">
        <v>0</v>
      </c>
      <c r="Y1489" s="125">
        <v>0</v>
      </c>
      <c r="Z1489" s="125">
        <v>12124</v>
      </c>
      <c r="AA1489" s="125">
        <v>0</v>
      </c>
      <c r="AB1489" s="125">
        <v>0</v>
      </c>
      <c r="AC1489" s="125">
        <v>39922</v>
      </c>
      <c r="AD1489" s="125">
        <v>0</v>
      </c>
      <c r="AE1489" s="125"/>
      <c r="AF1489" s="125">
        <f t="shared" si="902"/>
        <v>426.53</v>
      </c>
      <c r="AG1489" s="127">
        <f>IFERROR(J1489*'Emission factors'!$C$3,"")</f>
        <v>34249.019999999997</v>
      </c>
      <c r="AH1489" s="127">
        <f>IFERROR(K1489*'Emission factors'!$C$4,"")</f>
        <v>14012.310000000001</v>
      </c>
      <c r="AI1489" s="127">
        <f>IFERROR(L1489*'Emission factors'!$C$5,"")</f>
        <v>2171.58</v>
      </c>
      <c r="AJ1489" s="127">
        <f>IFERROR(M1489*'Emission factors'!$C$6,"")</f>
        <v>0</v>
      </c>
      <c r="AK1489" s="127">
        <f>IFERROR(N1489*'Emission factors'!$C$7,"")</f>
        <v>0</v>
      </c>
      <c r="AL1489" s="127">
        <f>IFERROR(O1489*'Emission factors'!$C$8,"")</f>
        <v>785.17520000000002</v>
      </c>
      <c r="AM1489" s="127">
        <f>IFERROR(P1489*'Emission factors'!$C$9,"")</f>
        <v>0</v>
      </c>
      <c r="AN1489" s="127">
        <f>IFERROR(Q1489*'Emission factors'!$C$10,"")</f>
        <v>0</v>
      </c>
      <c r="AO1489" s="127">
        <f>IFERROR(R1489*'Emission factors'!$C$11,"")</f>
        <v>4484.7385000000004</v>
      </c>
      <c r="AP1489" s="127">
        <f>IFERROR(S1489*'Emission factors'!$C$12,"")</f>
        <v>0</v>
      </c>
      <c r="AQ1489" s="127">
        <f>IFERROR(T1489*'Emission factors'!$C$13,"")</f>
        <v>0</v>
      </c>
      <c r="AR1489" s="127">
        <f t="shared" si="901"/>
        <v>55702.823700000001</v>
      </c>
      <c r="AS1489" s="125">
        <f t="shared" si="903"/>
        <v>24870</v>
      </c>
      <c r="AT1489" s="125">
        <f t="shared" si="904"/>
        <v>15315</v>
      </c>
      <c r="AU1489" s="125">
        <f t="shared" si="905"/>
        <v>27521</v>
      </c>
      <c r="AV1489" s="125">
        <f>SUM('ERIC data_2018-2021_site'!$J1489:$L1489)*0.2</f>
        <v>35.800000000000004</v>
      </c>
      <c r="AW1489" s="125">
        <f>SUM('ERIC data_2018-2021_site'!$J1489:$L1489)*0.2</f>
        <v>35.800000000000004</v>
      </c>
      <c r="AX1489" s="125">
        <f>SUM('ERIC data_2018-2021_site'!$J1489:$L1489)*0.6</f>
        <v>107.39999999999999</v>
      </c>
      <c r="AY1489" s="127">
        <f>'ERIC data_2018-2021_site'!$AV1489*'Emission factors'!$C$3</f>
        <v>32266.182000000004</v>
      </c>
      <c r="AZ1489" s="127">
        <f>'ERIC data_2018-2021_site'!$AW1489*'Emission factors'!$C$4</f>
        <v>12862.582000000002</v>
      </c>
      <c r="BA1489" s="127">
        <f>'ERIC data_2018-2021_site'!$AX1489*'Emission factors'!$C$5</f>
        <v>2286.5459999999998</v>
      </c>
      <c r="BB1489" s="125">
        <f>IF('ERIC data_2018-2021_site'!$J1489=0,0,'ERIC data_2018-2021_site'!$U1489/'ERIC data_2018-2021_site'!$J1489)</f>
        <v>654.47368421052636</v>
      </c>
      <c r="BC1489" s="125">
        <f>IF('ERIC data_2018-2021_site'!$K1489=0,0,'ERIC data_2018-2021_site'!$V1489/'ERIC data_2018-2021_site'!$K1489)</f>
        <v>392.69230769230768</v>
      </c>
      <c r="BD1489" s="125">
        <f>IF('ERIC data_2018-2021_site'!$L1489=0,0,'ERIC data_2018-2021_site'!$W1489/'ERIC data_2018-2021_site'!$L1489)</f>
        <v>269.81372549019608</v>
      </c>
      <c r="BE1489" s="127">
        <f>'ERIC data_2018-2021_site'!$BB1489*'ERIC data_2018-2021_site'!$AV1489</f>
        <v>23430.157894736847</v>
      </c>
      <c r="BF1489" s="127">
        <f>'ERIC data_2018-2021_site'!$AW1489*'ERIC data_2018-2021_site'!$BC1489</f>
        <v>14058.384615384617</v>
      </c>
      <c r="BG1489" s="127">
        <f>'ERIC data_2018-2021_site'!$AX1489*'ERIC data_2018-2021_site'!$BD1489</f>
        <v>28977.994117647057</v>
      </c>
      <c r="BH1489" s="127">
        <f>'ERIC data_2018-2021_site'!$U1489-('ERIC data_2018-2021_site'!$BB1489*'ERIC data_2018-2021_site'!$AV1489)</f>
        <v>1439.8421052631529</v>
      </c>
      <c r="BI1489" s="127">
        <f>'ERIC data_2018-2021_site'!$V1489-('ERIC data_2018-2021_site'!$AW1489*'ERIC data_2018-2021_site'!$BC1489)</f>
        <v>1256.6153846153829</v>
      </c>
      <c r="BJ1489" s="127">
        <f>'ERIC data_2018-2021_site'!$W1489-('ERIC data_2018-2021_site'!$AX1489*'ERIC data_2018-2021_site'!$BD1489)</f>
        <v>-1456.9941176470566</v>
      </c>
      <c r="BK1489" s="128">
        <f>'ERIC data_2018-2021_site'!$AG1489-'ERIC data_2018-2021_site'!$AY1489</f>
        <v>1982.8379999999925</v>
      </c>
      <c r="BL1489" s="125">
        <f>'ERIC data_2018-2021_site'!$AH1489-'ERIC data_2018-2021_site'!$AZ1489</f>
        <v>1149.7279999999992</v>
      </c>
      <c r="BM1489" s="125">
        <f>'ERIC data_2018-2021_site'!$AI1489-'ERIC data_2018-2021_site'!$BA1489</f>
        <v>-114.96599999999989</v>
      </c>
      <c r="BN1489" s="128">
        <f>IF('ERIC data_2018-2021_site'!$N1489=0,0,'ERIC data_2018-2021_site'!$Y1489/'ERIC data_2018-2021_site'!$N1489)</f>
        <v>0</v>
      </c>
      <c r="BO1489" s="128">
        <f>IF('ERIC data_2018-2021_site'!$R1489=0,0,'ERIC data_2018-2021_site'!$AC1489/'ERIC data_2018-2021_site'!$R1489)</f>
        <v>189.51815808212675</v>
      </c>
      <c r="BP1489" s="126">
        <f>IF('ERIC data_2018-2021_site'!$N1489=0,0,'ERIC data_2018-2021_site'!$N1489*('Emission factors'!$C$7-'Emission factors'!$C$11))</f>
        <v>0</v>
      </c>
      <c r="BQ1489" s="126">
        <f>IF('ERIC data_2018-2021_site'!$N1489=0,0,'ERIC data_2018-2021_site'!$N1489*('ERIC data_2018-2021_site'!$BN1489-'ERIC data_2018-2021_site'!$BO1489))</f>
        <v>0</v>
      </c>
      <c r="BR1489" s="129">
        <f t="shared" si="918"/>
        <v>6962.8529625000001</v>
      </c>
      <c r="BS1489" s="129">
        <f t="shared" si="919"/>
        <v>1856.76079</v>
      </c>
      <c r="BT1489" s="126">
        <f t="shared" si="920"/>
        <v>55702.823700000001</v>
      </c>
      <c r="BU1489" s="126">
        <f t="shared" si="921"/>
        <v>48739.9707375</v>
      </c>
      <c r="BV1489" s="126">
        <f t="shared" si="922"/>
        <v>41777.117774999999</v>
      </c>
      <c r="BW1489" s="126">
        <f t="shared" si="923"/>
        <v>34814.264812499998</v>
      </c>
      <c r="BX1489" s="126">
        <f t="shared" si="924"/>
        <v>27851.41185</v>
      </c>
      <c r="BY1489" s="126">
        <f t="shared" si="925"/>
        <v>25994.65106</v>
      </c>
      <c r="BZ1489" s="126">
        <f t="shared" si="926"/>
        <v>24137.89027</v>
      </c>
      <c r="CA1489" s="126">
        <f t="shared" si="927"/>
        <v>22281.12948</v>
      </c>
      <c r="CB1489" s="126">
        <f t="shared" si="928"/>
        <v>20424.368689999999</v>
      </c>
      <c r="CC1489" s="126">
        <f t="shared" si="929"/>
        <v>18567.607899999999</v>
      </c>
      <c r="CD1489" s="126">
        <f t="shared" si="930"/>
        <v>16710.847109999999</v>
      </c>
      <c r="CE1489" s="126">
        <f t="shared" si="931"/>
        <v>14854.086319999999</v>
      </c>
      <c r="CF1489" s="126">
        <f t="shared" si="932"/>
        <v>12997.325529999998</v>
      </c>
      <c r="CG1489" s="126">
        <f t="shared" si="933"/>
        <v>11140.564739999998</v>
      </c>
      <c r="CH1489" s="126">
        <f t="shared" si="934"/>
        <v>9283.8039499999977</v>
      </c>
      <c r="CI1489" s="126">
        <f t="shared" si="935"/>
        <v>7427.0431599999974</v>
      </c>
      <c r="CJ1489" s="126">
        <f t="shared" si="936"/>
        <v>5570.2823699999972</v>
      </c>
      <c r="CK1489" s="126">
        <f t="shared" si="937"/>
        <v>3713.5215799999969</v>
      </c>
      <c r="CL1489" s="126">
        <f t="shared" si="938"/>
        <v>1856.7607899999969</v>
      </c>
      <c r="CM1489" s="126">
        <f t="shared" si="939"/>
        <v>-3.1832314562052488E-12</v>
      </c>
      <c r="CN1489" s="126" t="str">
        <f>IFERROR(VLOOKUP(CP1489,'STP mapping'!$C$2:$F$239,4,0),"")</f>
        <v>Cheshire and Merseyside STP</v>
      </c>
      <c r="CO1489" s="126" t="str">
        <f t="shared" si="906"/>
        <v>ACUTE</v>
      </c>
      <c r="CP1489" s="126" t="str">
        <f>IF($A1489="2020-2021",$B1489,IF($A1489="2019-2020",INDEX('Trust mapping'!$A$6:$A$250,MATCH($B1489,'Trust mapping'!$AZ$6:$AZ$250,0)),IF($A1489="2018-2019",INDEX('Trust mapping'!$A$6:$A$250,MATCH($B1489,'Trust mapping'!$AQ$6:$AQ$250,0)),"Unmapped")))</f>
        <v>REP</v>
      </c>
      <c r="CQ1489" s="126" t="str">
        <f>VLOOKUP(CP1489,'Trust mapping'!$A$6:$B$250,2,0)</f>
        <v>LIVERPOOL WOMEN'S NHS FOUNDATION TRUST</v>
      </c>
      <c r="CR1489" s="126" t="str">
        <f>IFERROR(VLOOKUP($I1489,'Filter mappings'!$P$2:$Q$11,2,0),"")</f>
        <v>Specialist hospital (acute only)</v>
      </c>
      <c r="CS1489" s="126">
        <f t="shared" si="907"/>
        <v>654.47368421052636</v>
      </c>
      <c r="CT1489" s="126">
        <f t="shared" si="908"/>
        <v>392.69230769230768</v>
      </c>
      <c r="CU1489" s="126">
        <f t="shared" si="909"/>
        <v>269.81372549019608</v>
      </c>
      <c r="CV1489" s="126">
        <f t="shared" si="910"/>
        <v>0</v>
      </c>
      <c r="CW1489" s="126">
        <f t="shared" si="911"/>
        <v>0</v>
      </c>
      <c r="CX1489" s="126">
        <f t="shared" si="912"/>
        <v>328.74186550976134</v>
      </c>
      <c r="CY1489" s="126">
        <f t="shared" si="913"/>
        <v>0</v>
      </c>
      <c r="CZ1489" s="126">
        <f t="shared" si="914"/>
        <v>0</v>
      </c>
      <c r="DA1489" s="126">
        <f t="shared" si="915"/>
        <v>189.51815808212675</v>
      </c>
      <c r="DB1489" s="126">
        <f t="shared" si="916"/>
        <v>0</v>
      </c>
      <c r="DC1489" s="130">
        <f t="shared" si="917"/>
        <v>0</v>
      </c>
    </row>
    <row r="1490" spans="1:107" x14ac:dyDescent="0.25">
      <c r="A1490" s="114" t="s">
        <v>3096</v>
      </c>
      <c r="B1490" s="115" t="s">
        <v>1357</v>
      </c>
      <c r="C1490" s="115" t="s">
        <v>1358</v>
      </c>
      <c r="D1490" s="115" t="s">
        <v>3227</v>
      </c>
      <c r="E1490" s="115" t="s">
        <v>3249</v>
      </c>
      <c r="F1490" s="115" t="s">
        <v>1359</v>
      </c>
      <c r="G1490" s="115" t="s">
        <v>1360</v>
      </c>
      <c r="H1490" s="115" t="s">
        <v>1360</v>
      </c>
      <c r="I1490" s="115" t="s">
        <v>3315</v>
      </c>
      <c r="J1490" s="115">
        <v>39.22</v>
      </c>
      <c r="K1490" s="115">
        <v>32.380000000000003</v>
      </c>
      <c r="L1490" s="115">
        <v>103.95</v>
      </c>
      <c r="M1490" s="115">
        <v>0</v>
      </c>
      <c r="N1490" s="115">
        <v>0</v>
      </c>
      <c r="O1490" s="115">
        <v>40.4</v>
      </c>
      <c r="P1490" s="115">
        <v>0</v>
      </c>
      <c r="Q1490" s="115">
        <v>0</v>
      </c>
      <c r="R1490" s="115">
        <v>255.84</v>
      </c>
      <c r="S1490" s="115">
        <v>0</v>
      </c>
      <c r="T1490" s="115">
        <v>17.829999999999998</v>
      </c>
      <c r="U1490" s="115">
        <v>21950</v>
      </c>
      <c r="V1490" s="115">
        <v>10831</v>
      </c>
      <c r="W1490" s="115">
        <v>23914</v>
      </c>
      <c r="X1490" s="115">
        <v>0</v>
      </c>
      <c r="Y1490" s="115">
        <v>0</v>
      </c>
      <c r="Z1490" s="115">
        <v>23891</v>
      </c>
      <c r="AA1490" s="115">
        <v>0</v>
      </c>
      <c r="AB1490" s="115">
        <v>0</v>
      </c>
      <c r="AC1490" s="115">
        <v>55481</v>
      </c>
      <c r="AD1490" s="115">
        <v>0</v>
      </c>
      <c r="AE1490" s="115">
        <v>3880</v>
      </c>
      <c r="AF1490" s="115">
        <f t="shared" si="902"/>
        <v>489.62</v>
      </c>
      <c r="AG1490" s="119">
        <f>IFERROR(J1490*'Emission factors'!$C$3,"")</f>
        <v>35348.593799999995</v>
      </c>
      <c r="AH1490" s="119">
        <f>IFERROR(K1490*'Emission factors'!$C$4,"")</f>
        <v>11633.810200000002</v>
      </c>
      <c r="AI1490" s="119">
        <f>IFERROR(L1490*'Emission factors'!$C$5,"")</f>
        <v>2213.0954999999999</v>
      </c>
      <c r="AJ1490" s="119">
        <f>IFERROR(M1490*'Emission factors'!$C$6,"")</f>
        <v>0</v>
      </c>
      <c r="AK1490" s="119">
        <f>IFERROR(N1490*'Emission factors'!$C$7,"")</f>
        <v>0</v>
      </c>
      <c r="AL1490" s="119">
        <f>IFERROR(O1490*'Emission factors'!$C$8,"")</f>
        <v>860.11599999999999</v>
      </c>
      <c r="AM1490" s="119">
        <f>IFERROR(P1490*'Emission factors'!$C$9,"")</f>
        <v>0</v>
      </c>
      <c r="AN1490" s="119">
        <f>IFERROR(Q1490*'Emission factors'!$C$10,"")</f>
        <v>0</v>
      </c>
      <c r="AO1490" s="119">
        <f>IFERROR(R1490*'Emission factors'!$C$11,"")</f>
        <v>5446.8335999999999</v>
      </c>
      <c r="AP1490" s="119">
        <f>IFERROR(S1490*'Emission factors'!$C$12,"")</f>
        <v>0</v>
      </c>
      <c r="AQ1490" s="119">
        <f>IFERROR(T1490*'Emission factors'!$C$13,"")</f>
        <v>379.60069999999996</v>
      </c>
      <c r="AR1490" s="119">
        <f t="shared" si="901"/>
        <v>55882.049800000001</v>
      </c>
      <c r="AS1490" s="115">
        <f t="shared" si="903"/>
        <v>21950</v>
      </c>
      <c r="AT1490" s="115">
        <f t="shared" si="904"/>
        <v>10831</v>
      </c>
      <c r="AU1490" s="115">
        <f t="shared" si="905"/>
        <v>23914</v>
      </c>
      <c r="AV1490" s="115">
        <f>SUM('ERIC data_2018-2021_site'!$J1490:$L1490)*0.2</f>
        <v>35.110000000000007</v>
      </c>
      <c r="AW1490" s="115">
        <f>SUM('ERIC data_2018-2021_site'!$J1490:$L1490)*0.2</f>
        <v>35.110000000000007</v>
      </c>
      <c r="AX1490" s="115">
        <f>SUM('ERIC data_2018-2021_site'!$J1490:$L1490)*0.6</f>
        <v>105.33</v>
      </c>
      <c r="AY1490" s="119">
        <f>'ERIC data_2018-2021_site'!$AV1490*'Emission factors'!$C$3</f>
        <v>31644.291900000004</v>
      </c>
      <c r="AZ1490" s="119">
        <f>'ERIC data_2018-2021_site'!$AW1490*'Emission factors'!$C$4</f>
        <v>12614.671900000003</v>
      </c>
      <c r="BA1490" s="119">
        <f>'ERIC data_2018-2021_site'!$AX1490*'Emission factors'!$C$5</f>
        <v>2242.4757</v>
      </c>
      <c r="BB1490" s="115">
        <f>IF('ERIC data_2018-2021_site'!$J1490=0,0,'ERIC data_2018-2021_site'!$U1490/'ERIC data_2018-2021_site'!$J1490)</f>
        <v>559.66343702192762</v>
      </c>
      <c r="BC1490" s="115">
        <f>IF('ERIC data_2018-2021_site'!$K1490=0,0,'ERIC data_2018-2021_site'!$V1490/'ERIC data_2018-2021_site'!$K1490)</f>
        <v>334.49660284126003</v>
      </c>
      <c r="BD1490" s="115">
        <f>IF('ERIC data_2018-2021_site'!$L1490=0,0,'ERIC data_2018-2021_site'!$W1490/'ERIC data_2018-2021_site'!$L1490)</f>
        <v>230.05291005291005</v>
      </c>
      <c r="BE1490" s="119">
        <f>'ERIC data_2018-2021_site'!$BB1490*'ERIC data_2018-2021_site'!$AV1490</f>
        <v>19649.783273839883</v>
      </c>
      <c r="BF1490" s="119">
        <f>'ERIC data_2018-2021_site'!$AW1490*'ERIC data_2018-2021_site'!$BC1490</f>
        <v>11744.175725756642</v>
      </c>
      <c r="BG1490" s="119">
        <f>'ERIC data_2018-2021_site'!$AX1490*'ERIC data_2018-2021_site'!$BD1490</f>
        <v>24231.473015873016</v>
      </c>
      <c r="BH1490" s="119">
        <f>'ERIC data_2018-2021_site'!$U1490-('ERIC data_2018-2021_site'!$BB1490*'ERIC data_2018-2021_site'!$AV1490)</f>
        <v>2300.2167261601171</v>
      </c>
      <c r="BI1490" s="119">
        <f>'ERIC data_2018-2021_site'!$V1490-('ERIC data_2018-2021_site'!$AW1490*'ERIC data_2018-2021_site'!$BC1490)</f>
        <v>-913.17572575664235</v>
      </c>
      <c r="BJ1490" s="119">
        <f>'ERIC data_2018-2021_site'!$W1490-('ERIC data_2018-2021_site'!$AX1490*'ERIC data_2018-2021_site'!$BD1490)</f>
        <v>-317.47301587301627</v>
      </c>
      <c r="BK1490" s="120">
        <f>'ERIC data_2018-2021_site'!$AG1490-'ERIC data_2018-2021_site'!$AY1490</f>
        <v>3704.3018999999913</v>
      </c>
      <c r="BL1490" s="115">
        <f>'ERIC data_2018-2021_site'!$AH1490-'ERIC data_2018-2021_site'!$AZ1490</f>
        <v>-980.86170000000129</v>
      </c>
      <c r="BM1490" s="115">
        <f>'ERIC data_2018-2021_site'!$AI1490-'ERIC data_2018-2021_site'!$BA1490</f>
        <v>-29.380200000000059</v>
      </c>
      <c r="BN1490" s="120">
        <f>IF('ERIC data_2018-2021_site'!$N1490=0,0,'ERIC data_2018-2021_site'!$Y1490/'ERIC data_2018-2021_site'!$N1490)</f>
        <v>0</v>
      </c>
      <c r="BO1490" s="120">
        <f>IF('ERIC data_2018-2021_site'!$R1490=0,0,'ERIC data_2018-2021_site'!$AC1490/'ERIC data_2018-2021_site'!$R1490)</f>
        <v>216.85819262038774</v>
      </c>
      <c r="BP1490" s="121">
        <f>IF('ERIC data_2018-2021_site'!$N1490=0,0,'ERIC data_2018-2021_site'!$N1490*('Emission factors'!$C$7-'Emission factors'!$C$11))</f>
        <v>0</v>
      </c>
      <c r="BQ1490" s="121">
        <f>IF('ERIC data_2018-2021_site'!$N1490=0,0,'ERIC data_2018-2021_site'!$N1490*('ERIC data_2018-2021_site'!$BN1490-'ERIC data_2018-2021_site'!$BO1490))</f>
        <v>0</v>
      </c>
      <c r="BR1490" s="122">
        <f t="shared" si="918"/>
        <v>6985.2562250000001</v>
      </c>
      <c r="BS1490" s="122">
        <f t="shared" si="919"/>
        <v>1862.7349933333333</v>
      </c>
      <c r="BT1490" s="121">
        <f t="shared" si="920"/>
        <v>55882.049800000001</v>
      </c>
      <c r="BU1490" s="121">
        <f t="shared" si="921"/>
        <v>48896.793575000003</v>
      </c>
      <c r="BV1490" s="121">
        <f t="shared" si="922"/>
        <v>41911.537350000006</v>
      </c>
      <c r="BW1490" s="121">
        <f t="shared" si="923"/>
        <v>34926.281125000009</v>
      </c>
      <c r="BX1490" s="121">
        <f t="shared" si="924"/>
        <v>27941.0249</v>
      </c>
      <c r="BY1490" s="121">
        <f t="shared" si="925"/>
        <v>26078.289906666669</v>
      </c>
      <c r="BZ1490" s="121">
        <f t="shared" si="926"/>
        <v>24215.554913333337</v>
      </c>
      <c r="CA1490" s="121">
        <f t="shared" si="927"/>
        <v>22352.819920000005</v>
      </c>
      <c r="CB1490" s="121">
        <f t="shared" si="928"/>
        <v>20490.084926666674</v>
      </c>
      <c r="CC1490" s="121">
        <f t="shared" si="929"/>
        <v>18627.349933333342</v>
      </c>
      <c r="CD1490" s="121">
        <f t="shared" si="930"/>
        <v>16764.61494000001</v>
      </c>
      <c r="CE1490" s="121">
        <f t="shared" si="931"/>
        <v>14901.879946666677</v>
      </c>
      <c r="CF1490" s="121">
        <f t="shared" si="932"/>
        <v>13039.144953333343</v>
      </c>
      <c r="CG1490" s="121">
        <f t="shared" si="933"/>
        <v>11176.40996000001</v>
      </c>
      <c r="CH1490" s="121">
        <f t="shared" si="934"/>
        <v>9313.6749666666765</v>
      </c>
      <c r="CI1490" s="121">
        <f t="shared" si="935"/>
        <v>7450.939973333343</v>
      </c>
      <c r="CJ1490" s="121">
        <f t="shared" si="936"/>
        <v>5588.2049800000095</v>
      </c>
      <c r="CK1490" s="121">
        <f t="shared" si="937"/>
        <v>3725.469986666676</v>
      </c>
      <c r="CL1490" s="121">
        <f t="shared" si="938"/>
        <v>1862.7349933333428</v>
      </c>
      <c r="CM1490" s="121">
        <f t="shared" si="939"/>
        <v>9.5496943686157465E-12</v>
      </c>
      <c r="CN1490" s="121" t="str">
        <f>IFERROR(VLOOKUP(CP1490,'STP mapping'!$C$2:$F$239,4,0),"")</f>
        <v>Cheshire and Merseyside STP</v>
      </c>
      <c r="CO1490" s="121" t="str">
        <f t="shared" si="906"/>
        <v>ACUTE</v>
      </c>
      <c r="CP1490" s="121" t="str">
        <f>IF($A1490="2020-2021",$B1490,IF($A1490="2019-2020",INDEX('Trust mapping'!$A$6:$A$250,MATCH($B1490,'Trust mapping'!$AZ$6:$AZ$250,0)),IF($A1490="2018-2019",INDEX('Trust mapping'!$A$6:$A$250,MATCH($B1490,'Trust mapping'!$AQ$6:$AQ$250,0)),"Unmapped")))</f>
        <v>REP</v>
      </c>
      <c r="CQ1490" s="121" t="str">
        <f>VLOOKUP(CP1490,'Trust mapping'!$A$6:$B$250,2,0)</f>
        <v>LIVERPOOL WOMEN'S NHS FOUNDATION TRUST</v>
      </c>
      <c r="CR1490" s="121" t="str">
        <f>IFERROR(VLOOKUP($I1490,'Filter mappings'!$P$2:$Q$11,2,0),"")</f>
        <v>Specialist hospital (acute only)</v>
      </c>
      <c r="CS1490" s="121">
        <f t="shared" si="907"/>
        <v>559.66343702192762</v>
      </c>
      <c r="CT1490" s="121">
        <f t="shared" si="908"/>
        <v>334.49660284126003</v>
      </c>
      <c r="CU1490" s="121">
        <f t="shared" si="909"/>
        <v>230.05291005291005</v>
      </c>
      <c r="CV1490" s="121">
        <f t="shared" si="910"/>
        <v>0</v>
      </c>
      <c r="CW1490" s="121">
        <f t="shared" si="911"/>
        <v>0</v>
      </c>
      <c r="CX1490" s="121">
        <f t="shared" si="912"/>
        <v>591.36138613861385</v>
      </c>
      <c r="CY1490" s="121">
        <f t="shared" si="913"/>
        <v>0</v>
      </c>
      <c r="CZ1490" s="121">
        <f t="shared" si="914"/>
        <v>0</v>
      </c>
      <c r="DA1490" s="121">
        <f t="shared" si="915"/>
        <v>216.85819262038774</v>
      </c>
      <c r="DB1490" s="121">
        <f t="shared" si="916"/>
        <v>0</v>
      </c>
      <c r="DC1490" s="123">
        <f t="shared" si="917"/>
        <v>217.61076836791926</v>
      </c>
    </row>
    <row r="1491" spans="1:107" x14ac:dyDescent="0.25">
      <c r="A1491" s="124" t="s">
        <v>3094</v>
      </c>
      <c r="B1491" s="125" t="s">
        <v>1357</v>
      </c>
      <c r="C1491" s="125" t="s">
        <v>1358</v>
      </c>
      <c r="D1491" s="125" t="s">
        <v>3227</v>
      </c>
      <c r="E1491" s="125" t="s">
        <v>3249</v>
      </c>
      <c r="F1491" s="125" t="s">
        <v>1359</v>
      </c>
      <c r="G1491" s="125" t="s">
        <v>1360</v>
      </c>
      <c r="H1491" s="125" t="s">
        <v>1360</v>
      </c>
      <c r="I1491" s="125" t="s">
        <v>3315</v>
      </c>
      <c r="J1491" s="125">
        <v>29.05</v>
      </c>
      <c r="K1491" s="125">
        <v>51.51</v>
      </c>
      <c r="L1491" s="125">
        <v>92.07</v>
      </c>
      <c r="M1491" s="125">
        <v>0</v>
      </c>
      <c r="N1491" s="125">
        <v>0</v>
      </c>
      <c r="O1491" s="125">
        <v>33.54</v>
      </c>
      <c r="P1491" s="125">
        <v>0</v>
      </c>
      <c r="Q1491" s="125">
        <v>0</v>
      </c>
      <c r="R1491" s="125">
        <v>0</v>
      </c>
      <c r="S1491" s="125">
        <v>0</v>
      </c>
      <c r="T1491" s="125">
        <v>22.7</v>
      </c>
      <c r="U1491" s="125">
        <v>15689</v>
      </c>
      <c r="V1491" s="125">
        <v>16626</v>
      </c>
      <c r="W1491" s="125">
        <v>20439</v>
      </c>
      <c r="X1491" s="125">
        <v>0</v>
      </c>
      <c r="Y1491" s="125">
        <v>0</v>
      </c>
      <c r="Z1491" s="125">
        <v>21559</v>
      </c>
      <c r="AA1491" s="125">
        <v>0</v>
      </c>
      <c r="AB1491" s="125">
        <v>0</v>
      </c>
      <c r="AC1491" s="125">
        <v>0</v>
      </c>
      <c r="AD1491" s="125">
        <v>0</v>
      </c>
      <c r="AE1491" s="125">
        <v>5752</v>
      </c>
      <c r="AF1491" s="125">
        <f t="shared" si="902"/>
        <v>228.86999999999998</v>
      </c>
      <c r="AG1491" s="127">
        <f>IFERROR(J1491*'Emission factors'!$C$3,"")</f>
        <v>26182.4745</v>
      </c>
      <c r="AH1491" s="127">
        <f>IFERROR(K1491*'Emission factors'!$C$4,"")</f>
        <v>18507.027900000001</v>
      </c>
      <c r="AI1491" s="127">
        <f>IFERROR(L1491*'Emission factors'!$C$5,"")</f>
        <v>1960.1702999999998</v>
      </c>
      <c r="AJ1491" s="127">
        <f>IFERROR(M1491*'Emission factors'!$C$6,"")</f>
        <v>0</v>
      </c>
      <c r="AK1491" s="127">
        <f>IFERROR(N1491*'Emission factors'!$C$7,"")</f>
        <v>0</v>
      </c>
      <c r="AL1491" s="127">
        <f>IFERROR(O1491*'Emission factors'!$C$8,"")</f>
        <v>714.06659999999999</v>
      </c>
      <c r="AM1491" s="127">
        <f>IFERROR(P1491*'Emission factors'!$C$9,"")</f>
        <v>0</v>
      </c>
      <c r="AN1491" s="127">
        <f>IFERROR(Q1491*'Emission factors'!$C$10,"")</f>
        <v>0</v>
      </c>
      <c r="AO1491" s="127">
        <f>IFERROR(R1491*'Emission factors'!$C$11,"")</f>
        <v>0</v>
      </c>
      <c r="AP1491" s="127">
        <f>IFERROR(S1491*'Emission factors'!$C$12,"")</f>
        <v>0</v>
      </c>
      <c r="AQ1491" s="127">
        <f>IFERROR(T1491*'Emission factors'!$C$13,"")</f>
        <v>483.28299999999996</v>
      </c>
      <c r="AR1491" s="127">
        <f t="shared" si="901"/>
        <v>47847.022299999997</v>
      </c>
      <c r="AS1491" s="125">
        <f t="shared" si="903"/>
        <v>15689</v>
      </c>
      <c r="AT1491" s="125">
        <f t="shared" si="904"/>
        <v>16626</v>
      </c>
      <c r="AU1491" s="125">
        <f t="shared" si="905"/>
        <v>20439</v>
      </c>
      <c r="AV1491" s="125">
        <f>SUM('ERIC data_2018-2021_site'!$J1491:$L1491)*0.2</f>
        <v>34.526000000000003</v>
      </c>
      <c r="AW1491" s="125">
        <f>SUM('ERIC data_2018-2021_site'!$J1491:$L1491)*0.2</f>
        <v>34.526000000000003</v>
      </c>
      <c r="AX1491" s="125">
        <f>SUM('ERIC data_2018-2021_site'!$J1491:$L1491)*0.6</f>
        <v>103.57799999999999</v>
      </c>
      <c r="AY1491" s="127">
        <f>'ERIC data_2018-2021_site'!$AV1491*'Emission factors'!$C$3</f>
        <v>31117.938540000003</v>
      </c>
      <c r="AZ1491" s="127">
        <f>'ERIC data_2018-2021_site'!$AW1491*'Emission factors'!$C$4</f>
        <v>12404.846540000002</v>
      </c>
      <c r="BA1491" s="127">
        <f>'ERIC data_2018-2021_site'!$AX1491*'Emission factors'!$C$5</f>
        <v>2205.1756199999995</v>
      </c>
      <c r="BB1491" s="125">
        <f>IF('ERIC data_2018-2021_site'!$J1491=0,0,'ERIC data_2018-2021_site'!$U1491/'ERIC data_2018-2021_site'!$J1491)</f>
        <v>540.06884681583472</v>
      </c>
      <c r="BC1491" s="125">
        <f>IF('ERIC data_2018-2021_site'!$K1491=0,0,'ERIC data_2018-2021_site'!$V1491/'ERIC data_2018-2021_site'!$K1491)</f>
        <v>322.77227722772278</v>
      </c>
      <c r="BD1491" s="125">
        <f>IF('ERIC data_2018-2021_site'!$L1491=0,0,'ERIC data_2018-2021_site'!$W1491/'ERIC data_2018-2021_site'!$L1491)</f>
        <v>221.99413489736071</v>
      </c>
      <c r="BE1491" s="127">
        <f>'ERIC data_2018-2021_site'!$BB1491*'ERIC data_2018-2021_site'!$AV1491</f>
        <v>18646.417005163512</v>
      </c>
      <c r="BF1491" s="127">
        <f>'ERIC data_2018-2021_site'!$AW1491*'ERIC data_2018-2021_site'!$BC1491</f>
        <v>11144.035643564357</v>
      </c>
      <c r="BG1491" s="127">
        <f>'ERIC data_2018-2021_site'!$AX1491*'ERIC data_2018-2021_site'!$BD1491</f>
        <v>22993.708504398826</v>
      </c>
      <c r="BH1491" s="127">
        <f>'ERIC data_2018-2021_site'!$U1491-('ERIC data_2018-2021_site'!$BB1491*'ERIC data_2018-2021_site'!$AV1491)</f>
        <v>-2957.4170051635119</v>
      </c>
      <c r="BI1491" s="127">
        <f>'ERIC data_2018-2021_site'!$V1491-('ERIC data_2018-2021_site'!$AW1491*'ERIC data_2018-2021_site'!$BC1491)</f>
        <v>5481.9643564356429</v>
      </c>
      <c r="BJ1491" s="127">
        <f>'ERIC data_2018-2021_site'!$W1491-('ERIC data_2018-2021_site'!$AX1491*'ERIC data_2018-2021_site'!$BD1491)</f>
        <v>-2554.7085043988263</v>
      </c>
      <c r="BK1491" s="128">
        <f>'ERIC data_2018-2021_site'!$AG1491-'ERIC data_2018-2021_site'!$AY1491</f>
        <v>-4935.4640400000026</v>
      </c>
      <c r="BL1491" s="125">
        <f>'ERIC data_2018-2021_site'!$AH1491-'ERIC data_2018-2021_site'!$AZ1491</f>
        <v>6102.1813599999987</v>
      </c>
      <c r="BM1491" s="125">
        <f>'ERIC data_2018-2021_site'!$AI1491-'ERIC data_2018-2021_site'!$BA1491</f>
        <v>-245.00531999999976</v>
      </c>
      <c r="BN1491" s="128">
        <f>IF('ERIC data_2018-2021_site'!$N1491=0,0,'ERIC data_2018-2021_site'!$Y1491/'ERIC data_2018-2021_site'!$N1491)</f>
        <v>0</v>
      </c>
      <c r="BO1491" s="128">
        <f>IF('ERIC data_2018-2021_site'!$R1491=0,0,'ERIC data_2018-2021_site'!$AC1491/'ERIC data_2018-2021_site'!$R1491)</f>
        <v>0</v>
      </c>
      <c r="BP1491" s="126">
        <f>IF('ERIC data_2018-2021_site'!$N1491=0,0,'ERIC data_2018-2021_site'!$N1491*('Emission factors'!$C$7-'Emission factors'!$C$11))</f>
        <v>0</v>
      </c>
      <c r="BQ1491" s="126">
        <f>IF('ERIC data_2018-2021_site'!$N1491=0,0,'ERIC data_2018-2021_site'!$N1491*('ERIC data_2018-2021_site'!$BN1491-'ERIC data_2018-2021_site'!$BO1491))</f>
        <v>0</v>
      </c>
      <c r="BR1491" s="129">
        <f t="shared" si="918"/>
        <v>5980.8777874999996</v>
      </c>
      <c r="BS1491" s="129">
        <f t="shared" si="919"/>
        <v>1594.9007433333331</v>
      </c>
      <c r="BT1491" s="126">
        <f t="shared" si="920"/>
        <v>47847.022299999997</v>
      </c>
      <c r="BU1491" s="126">
        <f t="shared" si="921"/>
        <v>41866.144512499995</v>
      </c>
      <c r="BV1491" s="126">
        <f t="shared" si="922"/>
        <v>35885.266724999994</v>
      </c>
      <c r="BW1491" s="126">
        <f t="shared" si="923"/>
        <v>29904.388937499993</v>
      </c>
      <c r="BX1491" s="126">
        <f t="shared" si="924"/>
        <v>23923.511149999998</v>
      </c>
      <c r="BY1491" s="126">
        <f t="shared" si="925"/>
        <v>22328.610406666667</v>
      </c>
      <c r="BZ1491" s="126">
        <f t="shared" si="926"/>
        <v>20733.709663333335</v>
      </c>
      <c r="CA1491" s="126">
        <f t="shared" si="927"/>
        <v>19138.808920000003</v>
      </c>
      <c r="CB1491" s="126">
        <f t="shared" si="928"/>
        <v>17543.908176666671</v>
      </c>
      <c r="CC1491" s="126">
        <f t="shared" si="929"/>
        <v>15949.007433333338</v>
      </c>
      <c r="CD1491" s="126">
        <f t="shared" si="930"/>
        <v>14354.106690000004</v>
      </c>
      <c r="CE1491" s="126">
        <f t="shared" si="931"/>
        <v>12759.205946666671</v>
      </c>
      <c r="CF1491" s="126">
        <f t="shared" si="932"/>
        <v>11164.305203333337</v>
      </c>
      <c r="CG1491" s="126">
        <f t="shared" si="933"/>
        <v>9569.4044600000034</v>
      </c>
      <c r="CH1491" s="126">
        <f t="shared" si="934"/>
        <v>7974.5037166666698</v>
      </c>
      <c r="CI1491" s="126">
        <f t="shared" si="935"/>
        <v>6379.6029733333362</v>
      </c>
      <c r="CJ1491" s="126">
        <f t="shared" si="936"/>
        <v>4784.7022300000026</v>
      </c>
      <c r="CK1491" s="126">
        <f t="shared" si="937"/>
        <v>3189.8014866666695</v>
      </c>
      <c r="CL1491" s="126">
        <f t="shared" si="938"/>
        <v>1594.9007433333363</v>
      </c>
      <c r="CM1491" s="126">
        <f t="shared" si="939"/>
        <v>3.1832314562052488E-12</v>
      </c>
      <c r="CN1491" s="126" t="str">
        <f>IFERROR(VLOOKUP(CP1491,'STP mapping'!$C$2:$F$239,4,0),"")</f>
        <v>Cheshire and Merseyside STP</v>
      </c>
      <c r="CO1491" s="126" t="str">
        <f t="shared" si="906"/>
        <v>ACUTE</v>
      </c>
      <c r="CP1491" s="126" t="str">
        <f>IF($A1491="2020-2021",$B1491,IF($A1491="2019-2020",INDEX('Trust mapping'!$A$6:$A$250,MATCH($B1491,'Trust mapping'!$AZ$6:$AZ$250,0)),IF($A1491="2018-2019",INDEX('Trust mapping'!$A$6:$A$250,MATCH($B1491,'Trust mapping'!$AQ$6:$AQ$250,0)),"Unmapped")))</f>
        <v>REP</v>
      </c>
      <c r="CQ1491" s="126" t="str">
        <f>VLOOKUP(CP1491,'Trust mapping'!$A$6:$B$250,2,0)</f>
        <v>LIVERPOOL WOMEN'S NHS FOUNDATION TRUST</v>
      </c>
      <c r="CR1491" s="126" t="str">
        <f>IFERROR(VLOOKUP($I1491,'Filter mappings'!$P$2:$Q$11,2,0),"")</f>
        <v>Specialist hospital (acute only)</v>
      </c>
      <c r="CS1491" s="126">
        <f t="shared" si="907"/>
        <v>540.06884681583472</v>
      </c>
      <c r="CT1491" s="126">
        <f t="shared" si="908"/>
        <v>322.77227722772278</v>
      </c>
      <c r="CU1491" s="126">
        <f t="shared" si="909"/>
        <v>221.99413489736071</v>
      </c>
      <c r="CV1491" s="126">
        <f t="shared" si="910"/>
        <v>0</v>
      </c>
      <c r="CW1491" s="126">
        <f t="shared" si="911"/>
        <v>0</v>
      </c>
      <c r="CX1491" s="126">
        <f t="shared" si="912"/>
        <v>642.78473464519982</v>
      </c>
      <c r="CY1491" s="126">
        <f t="shared" si="913"/>
        <v>0</v>
      </c>
      <c r="CZ1491" s="126">
        <f t="shared" si="914"/>
        <v>0</v>
      </c>
      <c r="DA1491" s="126">
        <f t="shared" si="915"/>
        <v>0</v>
      </c>
      <c r="DB1491" s="126">
        <f t="shared" si="916"/>
        <v>0</v>
      </c>
      <c r="DC1491" s="130">
        <f t="shared" si="917"/>
        <v>253.3920704845815</v>
      </c>
    </row>
    <row r="1492" spans="1:107" x14ac:dyDescent="0.25">
      <c r="A1492" s="114" t="s">
        <v>3095</v>
      </c>
      <c r="B1492" s="115" t="s">
        <v>1027</v>
      </c>
      <c r="C1492" s="115" t="s">
        <v>1028</v>
      </c>
      <c r="D1492" s="115" t="s">
        <v>3242</v>
      </c>
      <c r="E1492" s="115" t="s">
        <v>3250</v>
      </c>
      <c r="F1492" s="115" t="s">
        <v>1049</v>
      </c>
      <c r="G1492" s="115" t="s">
        <v>1050</v>
      </c>
      <c r="H1492" s="115" t="s">
        <v>1050</v>
      </c>
      <c r="I1492" s="115" t="s">
        <v>3304</v>
      </c>
      <c r="J1492" s="115">
        <v>0.47</v>
      </c>
      <c r="K1492" s="115">
        <v>1055</v>
      </c>
      <c r="L1492" s="115">
        <v>0.05</v>
      </c>
      <c r="M1492" s="115">
        <v>0</v>
      </c>
      <c r="N1492" s="115">
        <v>0</v>
      </c>
      <c r="O1492" s="115">
        <v>4</v>
      </c>
      <c r="P1492" s="115">
        <v>0</v>
      </c>
      <c r="Q1492" s="115">
        <v>0</v>
      </c>
      <c r="R1492" s="115">
        <v>10</v>
      </c>
      <c r="S1492" s="115">
        <v>0</v>
      </c>
      <c r="T1492" s="115"/>
      <c r="U1492" s="115">
        <v>8580</v>
      </c>
      <c r="V1492" s="115">
        <v>15808</v>
      </c>
      <c r="W1492" s="115">
        <v>68</v>
      </c>
      <c r="X1492" s="115">
        <v>0</v>
      </c>
      <c r="Y1492" s="115">
        <v>0</v>
      </c>
      <c r="Z1492" s="115">
        <v>1524</v>
      </c>
      <c r="AA1492" s="115">
        <v>0</v>
      </c>
      <c r="AB1492" s="115">
        <v>0</v>
      </c>
      <c r="AC1492" s="115">
        <v>2307</v>
      </c>
      <c r="AD1492" s="115">
        <v>0</v>
      </c>
      <c r="AE1492" s="115"/>
      <c r="AF1492" s="115">
        <f t="shared" si="902"/>
        <v>1069.52</v>
      </c>
      <c r="AG1492" s="119">
        <f>IFERROR(J1492*'Emission factors'!$C$3,"")</f>
        <v>423.60629999999998</v>
      </c>
      <c r="AH1492" s="119">
        <f>IFERROR(K1492*'Emission factors'!$C$4,"")</f>
        <v>379050.95</v>
      </c>
      <c r="AI1492" s="119">
        <f>IFERROR(L1492*'Emission factors'!$C$5,"")</f>
        <v>1.0645</v>
      </c>
      <c r="AJ1492" s="119">
        <f>IFERROR(M1492*'Emission factors'!$C$6,"")</f>
        <v>0</v>
      </c>
      <c r="AK1492" s="119">
        <f>IFERROR(N1492*'Emission factors'!$C$7,"")</f>
        <v>0</v>
      </c>
      <c r="AL1492" s="119">
        <f>IFERROR(O1492*'Emission factors'!$C$8,"")</f>
        <v>85.16</v>
      </c>
      <c r="AM1492" s="119">
        <f>IFERROR(P1492*'Emission factors'!$C$9,"")</f>
        <v>0</v>
      </c>
      <c r="AN1492" s="119">
        <f>IFERROR(Q1492*'Emission factors'!$C$10,"")</f>
        <v>0</v>
      </c>
      <c r="AO1492" s="119">
        <f>IFERROR(R1492*'Emission factors'!$C$11,"")</f>
        <v>212.89999999999998</v>
      </c>
      <c r="AP1492" s="119">
        <f>IFERROR(S1492*'Emission factors'!$C$12,"")</f>
        <v>0</v>
      </c>
      <c r="AQ1492" s="119">
        <f>IFERROR(T1492*'Emission factors'!$C$13,"")</f>
        <v>0</v>
      </c>
      <c r="AR1492" s="119">
        <f t="shared" si="901"/>
        <v>379773.68079999997</v>
      </c>
      <c r="AS1492" s="115">
        <f t="shared" si="903"/>
        <v>8580</v>
      </c>
      <c r="AT1492" s="115">
        <f t="shared" si="904"/>
        <v>15808</v>
      </c>
      <c r="AU1492" s="115">
        <f t="shared" si="905"/>
        <v>68</v>
      </c>
      <c r="AV1492" s="115">
        <f>SUM('ERIC data_2018-2021_site'!$J1492:$L1492)*0.2</f>
        <v>211.10400000000001</v>
      </c>
      <c r="AW1492" s="115">
        <f>SUM('ERIC data_2018-2021_site'!$J1492:$L1492)*0.2</f>
        <v>211.10400000000001</v>
      </c>
      <c r="AX1492" s="115">
        <f>SUM('ERIC data_2018-2021_site'!$J1492:$L1492)*0.6</f>
        <v>633.31200000000001</v>
      </c>
      <c r="AY1492" s="119">
        <f>'ERIC data_2018-2021_site'!$AV1492*'Emission factors'!$C$3</f>
        <v>190265.92416</v>
      </c>
      <c r="AZ1492" s="119">
        <f>'ERIC data_2018-2021_site'!$AW1492*'Emission factors'!$C$4</f>
        <v>75847.556160000007</v>
      </c>
      <c r="BA1492" s="119">
        <f>'ERIC data_2018-2021_site'!$AX1492*'Emission factors'!$C$5</f>
        <v>13483.21248</v>
      </c>
      <c r="BB1492" s="115">
        <f>IF('ERIC data_2018-2021_site'!$J1492=0,0,'ERIC data_2018-2021_site'!$U1492/'ERIC data_2018-2021_site'!$J1492)</f>
        <v>18255.319148936171</v>
      </c>
      <c r="BC1492" s="115">
        <f>IF('ERIC data_2018-2021_site'!$K1492=0,0,'ERIC data_2018-2021_site'!$V1492/'ERIC data_2018-2021_site'!$K1492)</f>
        <v>14.983886255924171</v>
      </c>
      <c r="BD1492" s="115">
        <f>IF('ERIC data_2018-2021_site'!$L1492=0,0,'ERIC data_2018-2021_site'!$W1492/'ERIC data_2018-2021_site'!$L1492)</f>
        <v>1360</v>
      </c>
      <c r="BE1492" s="119">
        <f>'ERIC data_2018-2021_site'!$BB1492*'ERIC data_2018-2021_site'!$AV1492</f>
        <v>3853770.8936170219</v>
      </c>
      <c r="BF1492" s="119">
        <f>'ERIC data_2018-2021_site'!$AW1492*'ERIC data_2018-2021_site'!$BC1492</f>
        <v>3163.1583241706162</v>
      </c>
      <c r="BG1492" s="119">
        <f>'ERIC data_2018-2021_site'!$AX1492*'ERIC data_2018-2021_site'!$BD1492</f>
        <v>861304.32000000007</v>
      </c>
      <c r="BH1492" s="119">
        <f>'ERIC data_2018-2021_site'!$U1492-('ERIC data_2018-2021_site'!$BB1492*'ERIC data_2018-2021_site'!$AV1492)</f>
        <v>-3845190.8936170219</v>
      </c>
      <c r="BI1492" s="119">
        <f>'ERIC data_2018-2021_site'!$V1492-('ERIC data_2018-2021_site'!$AW1492*'ERIC data_2018-2021_site'!$BC1492)</f>
        <v>12644.841675829384</v>
      </c>
      <c r="BJ1492" s="119">
        <f>'ERIC data_2018-2021_site'!$W1492-('ERIC data_2018-2021_site'!$AX1492*'ERIC data_2018-2021_site'!$BD1492)</f>
        <v>-861236.32000000007</v>
      </c>
      <c r="BK1492" s="120">
        <f>'ERIC data_2018-2021_site'!$AG1492-'ERIC data_2018-2021_site'!$AY1492</f>
        <v>-189842.31785999998</v>
      </c>
      <c r="BL1492" s="115">
        <f>'ERIC data_2018-2021_site'!$AH1492-'ERIC data_2018-2021_site'!$AZ1492</f>
        <v>303203.39384000003</v>
      </c>
      <c r="BM1492" s="115">
        <f>'ERIC data_2018-2021_site'!$AI1492-'ERIC data_2018-2021_site'!$BA1492</f>
        <v>-13482.14798</v>
      </c>
      <c r="BN1492" s="120">
        <f>IF('ERIC data_2018-2021_site'!$N1492=0,0,'ERIC data_2018-2021_site'!$Y1492/'ERIC data_2018-2021_site'!$N1492)</f>
        <v>0</v>
      </c>
      <c r="BO1492" s="120">
        <f>IF('ERIC data_2018-2021_site'!$R1492=0,0,'ERIC data_2018-2021_site'!$AC1492/'ERIC data_2018-2021_site'!$R1492)</f>
        <v>230.7</v>
      </c>
      <c r="BP1492" s="121">
        <f>IF('ERIC data_2018-2021_site'!$N1492=0,0,'ERIC data_2018-2021_site'!$N1492*('Emission factors'!$C$7-'Emission factors'!$C$11))</f>
        <v>0</v>
      </c>
      <c r="BQ1492" s="121">
        <f>IF('ERIC data_2018-2021_site'!$N1492=0,0,'ERIC data_2018-2021_site'!$N1492*('ERIC data_2018-2021_site'!$BN1492-'ERIC data_2018-2021_site'!$BO1492))</f>
        <v>0</v>
      </c>
      <c r="BR1492" s="122">
        <f t="shared" si="918"/>
        <v>47471.710099999997</v>
      </c>
      <c r="BS1492" s="122">
        <f t="shared" si="919"/>
        <v>12659.122693333333</v>
      </c>
      <c r="BT1492" s="121">
        <f t="shared" si="920"/>
        <v>379773.68079999997</v>
      </c>
      <c r="BU1492" s="121">
        <f t="shared" si="921"/>
        <v>332301.97069999995</v>
      </c>
      <c r="BV1492" s="121">
        <f t="shared" si="922"/>
        <v>284830.26059999992</v>
      </c>
      <c r="BW1492" s="121">
        <f t="shared" si="923"/>
        <v>237358.55049999992</v>
      </c>
      <c r="BX1492" s="121">
        <f t="shared" si="924"/>
        <v>189886.84039999999</v>
      </c>
      <c r="BY1492" s="121">
        <f t="shared" si="925"/>
        <v>177227.71770666665</v>
      </c>
      <c r="BZ1492" s="121">
        <f t="shared" si="926"/>
        <v>164568.59501333331</v>
      </c>
      <c r="CA1492" s="121">
        <f t="shared" si="927"/>
        <v>151909.47231999997</v>
      </c>
      <c r="CB1492" s="121">
        <f t="shared" si="928"/>
        <v>139250.34962666663</v>
      </c>
      <c r="CC1492" s="121">
        <f t="shared" si="929"/>
        <v>126591.2269333333</v>
      </c>
      <c r="CD1492" s="121">
        <f t="shared" si="930"/>
        <v>113932.10423999996</v>
      </c>
      <c r="CE1492" s="121">
        <f t="shared" si="931"/>
        <v>101272.98154666662</v>
      </c>
      <c r="CF1492" s="121">
        <f t="shared" si="932"/>
        <v>88613.85885333328</v>
      </c>
      <c r="CG1492" s="121">
        <f t="shared" si="933"/>
        <v>75954.736159999942</v>
      </c>
      <c r="CH1492" s="121">
        <f t="shared" si="934"/>
        <v>63295.613466666611</v>
      </c>
      <c r="CI1492" s="121">
        <f t="shared" si="935"/>
        <v>50636.49077333328</v>
      </c>
      <c r="CJ1492" s="121">
        <f t="shared" si="936"/>
        <v>37977.368079999949</v>
      </c>
      <c r="CK1492" s="121">
        <f t="shared" si="937"/>
        <v>25318.245386666618</v>
      </c>
      <c r="CL1492" s="121">
        <f t="shared" si="938"/>
        <v>12659.122693333285</v>
      </c>
      <c r="CM1492" s="121">
        <f t="shared" si="939"/>
        <v>-4.7293724492192268E-11</v>
      </c>
      <c r="CN1492" s="121" t="str">
        <f>IFERROR(VLOOKUP(CP1492,'STP mapping'!$C$2:$F$239,4,0),"")</f>
        <v>Hertfordshire and West Essex STP</v>
      </c>
      <c r="CO1492" s="121" t="str">
        <f t="shared" si="906"/>
        <v>MENTAL HEALTH AND LEARNING DISABILITY</v>
      </c>
      <c r="CP1492" s="121" t="str">
        <f>IF($A1492="2020-2021",$B1492,IF($A1492="2019-2020",INDEX('Trust mapping'!$A$6:$A$250,MATCH($B1492,'Trust mapping'!$AZ$6:$AZ$250,0)),IF($A1492="2018-2019",INDEX('Trust mapping'!$A$6:$A$250,MATCH($B1492,'Trust mapping'!$AQ$6:$AQ$250,0)),"Unmapped")))</f>
        <v>RWR</v>
      </c>
      <c r="CQ1492" s="121" t="str">
        <f>VLOOKUP(CP1492,'Trust mapping'!$A$6:$B$250,2,0)</f>
        <v>HERTFORDSHIRE PARTNERSHIP NHS FOUNDATION TRUST</v>
      </c>
      <c r="CR1492" s="121" t="str">
        <f>IFERROR(VLOOKUP($I1492,'Filter mappings'!$P$2:$Q$11,2,0),"")</f>
        <v>Mental Health and Learning Disabilities</v>
      </c>
      <c r="CS1492" s="121">
        <f t="shared" si="907"/>
        <v>18255.319148936171</v>
      </c>
      <c r="CT1492" s="121">
        <f t="shared" si="908"/>
        <v>14.983886255924171</v>
      </c>
      <c r="CU1492" s="121">
        <f t="shared" si="909"/>
        <v>1360</v>
      </c>
      <c r="CV1492" s="121">
        <f t="shared" si="910"/>
        <v>0</v>
      </c>
      <c r="CW1492" s="121">
        <f t="shared" si="911"/>
        <v>0</v>
      </c>
      <c r="CX1492" s="121">
        <f t="shared" si="912"/>
        <v>381</v>
      </c>
      <c r="CY1492" s="121">
        <f t="shared" si="913"/>
        <v>0</v>
      </c>
      <c r="CZ1492" s="121">
        <f t="shared" si="914"/>
        <v>0</v>
      </c>
      <c r="DA1492" s="121">
        <f t="shared" si="915"/>
        <v>230.7</v>
      </c>
      <c r="DB1492" s="121">
        <f t="shared" si="916"/>
        <v>0</v>
      </c>
      <c r="DC1492" s="123">
        <f t="shared" si="917"/>
        <v>0</v>
      </c>
    </row>
    <row r="1493" spans="1:107" x14ac:dyDescent="0.25">
      <c r="A1493" s="124" t="s">
        <v>3096</v>
      </c>
      <c r="B1493" s="125" t="s">
        <v>1027</v>
      </c>
      <c r="C1493" s="125" t="s">
        <v>1028</v>
      </c>
      <c r="D1493" s="125" t="s">
        <v>3242</v>
      </c>
      <c r="E1493" s="125" t="s">
        <v>3250</v>
      </c>
      <c r="F1493" s="125" t="s">
        <v>1049</v>
      </c>
      <c r="G1493" s="125" t="s">
        <v>1050</v>
      </c>
      <c r="H1493" s="125" t="s">
        <v>1050</v>
      </c>
      <c r="I1493" s="125" t="s">
        <v>3304</v>
      </c>
      <c r="J1493" s="125">
        <v>0</v>
      </c>
      <c r="K1493" s="125">
        <v>4.68</v>
      </c>
      <c r="L1493" s="125">
        <v>0.2</v>
      </c>
      <c r="M1493" s="125">
        <v>0</v>
      </c>
      <c r="N1493" s="125">
        <v>0</v>
      </c>
      <c r="O1493" s="125">
        <v>2.82</v>
      </c>
      <c r="P1493" s="125">
        <v>0</v>
      </c>
      <c r="Q1493" s="125">
        <v>0</v>
      </c>
      <c r="R1493" s="125">
        <v>9.85</v>
      </c>
      <c r="S1493" s="125">
        <v>0</v>
      </c>
      <c r="T1493" s="125">
        <v>1.68</v>
      </c>
      <c r="U1493" s="125">
        <v>0</v>
      </c>
      <c r="V1493" s="125">
        <v>3952</v>
      </c>
      <c r="W1493" s="125">
        <v>68</v>
      </c>
      <c r="X1493" s="125">
        <v>0</v>
      </c>
      <c r="Y1493" s="125">
        <v>0</v>
      </c>
      <c r="Z1493" s="125">
        <v>984</v>
      </c>
      <c r="AA1493" s="125">
        <v>0</v>
      </c>
      <c r="AB1493" s="125">
        <v>0</v>
      </c>
      <c r="AC1493" s="125">
        <v>2022</v>
      </c>
      <c r="AD1493" s="125">
        <v>0</v>
      </c>
      <c r="AE1493" s="125">
        <v>232</v>
      </c>
      <c r="AF1493" s="125">
        <f t="shared" si="902"/>
        <v>19.229999999999997</v>
      </c>
      <c r="AG1493" s="127">
        <f>IFERROR(J1493*'Emission factors'!$C$3,"")</f>
        <v>0</v>
      </c>
      <c r="AH1493" s="127">
        <f>IFERROR(K1493*'Emission factors'!$C$4,"")</f>
        <v>1681.4772</v>
      </c>
      <c r="AI1493" s="127">
        <f>IFERROR(L1493*'Emission factors'!$C$5,"")</f>
        <v>4.258</v>
      </c>
      <c r="AJ1493" s="127">
        <f>IFERROR(M1493*'Emission factors'!$C$6,"")</f>
        <v>0</v>
      </c>
      <c r="AK1493" s="127">
        <f>IFERROR(N1493*'Emission factors'!$C$7,"")</f>
        <v>0</v>
      </c>
      <c r="AL1493" s="127">
        <f>IFERROR(O1493*'Emission factors'!$C$8,"")</f>
        <v>60.037799999999997</v>
      </c>
      <c r="AM1493" s="127">
        <f>IFERROR(P1493*'Emission factors'!$C$9,"")</f>
        <v>0</v>
      </c>
      <c r="AN1493" s="127">
        <f>IFERROR(Q1493*'Emission factors'!$C$10,"")</f>
        <v>0</v>
      </c>
      <c r="AO1493" s="127">
        <f>IFERROR(R1493*'Emission factors'!$C$11,"")</f>
        <v>209.70649999999998</v>
      </c>
      <c r="AP1493" s="127">
        <f>IFERROR(S1493*'Emission factors'!$C$12,"")</f>
        <v>0</v>
      </c>
      <c r="AQ1493" s="127">
        <f>IFERROR(T1493*'Emission factors'!$C$13,"")</f>
        <v>35.767199999999995</v>
      </c>
      <c r="AR1493" s="127">
        <f t="shared" si="901"/>
        <v>1991.2467000000001</v>
      </c>
      <c r="AS1493" s="125">
        <f t="shared" si="903"/>
        <v>0</v>
      </c>
      <c r="AT1493" s="125">
        <f t="shared" si="904"/>
        <v>3952</v>
      </c>
      <c r="AU1493" s="125">
        <f t="shared" si="905"/>
        <v>68</v>
      </c>
      <c r="AV1493" s="125">
        <f>SUM('ERIC data_2018-2021_site'!$J1493:$L1493)*0.2</f>
        <v>0.97599999999999998</v>
      </c>
      <c r="AW1493" s="125">
        <f>SUM('ERIC data_2018-2021_site'!$J1493:$L1493)*0.2</f>
        <v>0.97599999999999998</v>
      </c>
      <c r="AX1493" s="125">
        <f>SUM('ERIC data_2018-2021_site'!$J1493:$L1493)*0.6</f>
        <v>2.9279999999999999</v>
      </c>
      <c r="AY1493" s="127">
        <f>'ERIC data_2018-2021_site'!$AV1493*'Emission factors'!$C$3</f>
        <v>879.65903999999989</v>
      </c>
      <c r="AZ1493" s="127">
        <f>'ERIC data_2018-2021_site'!$AW1493*'Emission factors'!$C$4</f>
        <v>350.66703999999999</v>
      </c>
      <c r="BA1493" s="127">
        <f>'ERIC data_2018-2021_site'!$AX1493*'Emission factors'!$C$5</f>
        <v>62.337119999999999</v>
      </c>
      <c r="BB1493" s="125">
        <f>IF('ERIC data_2018-2021_site'!$J1493=0,0,'ERIC data_2018-2021_site'!$U1493/'ERIC data_2018-2021_site'!$J1493)</f>
        <v>0</v>
      </c>
      <c r="BC1493" s="125">
        <f>IF('ERIC data_2018-2021_site'!$K1493=0,0,'ERIC data_2018-2021_site'!$V1493/'ERIC data_2018-2021_site'!$K1493)</f>
        <v>844.44444444444446</v>
      </c>
      <c r="BD1493" s="125">
        <f>IF('ERIC data_2018-2021_site'!$L1493=0,0,'ERIC data_2018-2021_site'!$W1493/'ERIC data_2018-2021_site'!$L1493)</f>
        <v>340</v>
      </c>
      <c r="BE1493" s="127">
        <f>'ERIC data_2018-2021_site'!$BB1493*'ERIC data_2018-2021_site'!$AV1493</f>
        <v>0</v>
      </c>
      <c r="BF1493" s="127">
        <f>'ERIC data_2018-2021_site'!$AW1493*'ERIC data_2018-2021_site'!$BC1493</f>
        <v>824.17777777777781</v>
      </c>
      <c r="BG1493" s="127">
        <f>'ERIC data_2018-2021_site'!$AX1493*'ERIC data_2018-2021_site'!$BD1493</f>
        <v>995.52</v>
      </c>
      <c r="BH1493" s="127">
        <f>'ERIC data_2018-2021_site'!$U1493-('ERIC data_2018-2021_site'!$BB1493*'ERIC data_2018-2021_site'!$AV1493)</f>
        <v>0</v>
      </c>
      <c r="BI1493" s="127">
        <f>'ERIC data_2018-2021_site'!$V1493-('ERIC data_2018-2021_site'!$AW1493*'ERIC data_2018-2021_site'!$BC1493)</f>
        <v>3127.8222222222221</v>
      </c>
      <c r="BJ1493" s="127">
        <f>'ERIC data_2018-2021_site'!$W1493-('ERIC data_2018-2021_site'!$AX1493*'ERIC data_2018-2021_site'!$BD1493)</f>
        <v>-927.52</v>
      </c>
      <c r="BK1493" s="128">
        <f>'ERIC data_2018-2021_site'!$AG1493-'ERIC data_2018-2021_site'!$AY1493</f>
        <v>-879.65903999999989</v>
      </c>
      <c r="BL1493" s="125">
        <f>'ERIC data_2018-2021_site'!$AH1493-'ERIC data_2018-2021_site'!$AZ1493</f>
        <v>1330.81016</v>
      </c>
      <c r="BM1493" s="125">
        <f>'ERIC data_2018-2021_site'!$AI1493-'ERIC data_2018-2021_site'!$BA1493</f>
        <v>-58.079119999999996</v>
      </c>
      <c r="BN1493" s="128">
        <f>IF('ERIC data_2018-2021_site'!$N1493=0,0,'ERIC data_2018-2021_site'!$Y1493/'ERIC data_2018-2021_site'!$N1493)</f>
        <v>0</v>
      </c>
      <c r="BO1493" s="128">
        <f>IF('ERIC data_2018-2021_site'!$R1493=0,0,'ERIC data_2018-2021_site'!$AC1493/'ERIC data_2018-2021_site'!$R1493)</f>
        <v>205.2791878172589</v>
      </c>
      <c r="BP1493" s="126">
        <f>IF('ERIC data_2018-2021_site'!$N1493=0,0,'ERIC data_2018-2021_site'!$N1493*('Emission factors'!$C$7-'Emission factors'!$C$11))</f>
        <v>0</v>
      </c>
      <c r="BQ1493" s="126">
        <f>IF('ERIC data_2018-2021_site'!$N1493=0,0,'ERIC data_2018-2021_site'!$N1493*('ERIC data_2018-2021_site'!$BN1493-'ERIC data_2018-2021_site'!$BO1493))</f>
        <v>0</v>
      </c>
      <c r="BR1493" s="129">
        <f t="shared" si="918"/>
        <v>248.90583750000002</v>
      </c>
      <c r="BS1493" s="129">
        <f t="shared" si="919"/>
        <v>66.374890000000008</v>
      </c>
      <c r="BT1493" s="126">
        <f t="shared" si="920"/>
        <v>1991.2467000000001</v>
      </c>
      <c r="BU1493" s="126">
        <f t="shared" si="921"/>
        <v>1742.3408625000002</v>
      </c>
      <c r="BV1493" s="126">
        <f t="shared" si="922"/>
        <v>1493.4350250000002</v>
      </c>
      <c r="BW1493" s="126">
        <f t="shared" si="923"/>
        <v>1244.5291875000003</v>
      </c>
      <c r="BX1493" s="126">
        <f t="shared" si="924"/>
        <v>995.62335000000007</v>
      </c>
      <c r="BY1493" s="126">
        <f t="shared" si="925"/>
        <v>929.24846000000002</v>
      </c>
      <c r="BZ1493" s="126">
        <f t="shared" si="926"/>
        <v>862.87356999999997</v>
      </c>
      <c r="CA1493" s="126">
        <f t="shared" si="927"/>
        <v>796.49867999999992</v>
      </c>
      <c r="CB1493" s="126">
        <f t="shared" si="928"/>
        <v>730.12378999999987</v>
      </c>
      <c r="CC1493" s="126">
        <f t="shared" si="929"/>
        <v>663.74889999999982</v>
      </c>
      <c r="CD1493" s="126">
        <f t="shared" si="930"/>
        <v>597.37400999999977</v>
      </c>
      <c r="CE1493" s="126">
        <f t="shared" si="931"/>
        <v>530.99911999999972</v>
      </c>
      <c r="CF1493" s="126">
        <f t="shared" si="932"/>
        <v>464.62422999999973</v>
      </c>
      <c r="CG1493" s="126">
        <f t="shared" si="933"/>
        <v>398.24933999999973</v>
      </c>
      <c r="CH1493" s="126">
        <f t="shared" si="934"/>
        <v>331.87444999999974</v>
      </c>
      <c r="CI1493" s="126">
        <f t="shared" si="935"/>
        <v>265.49955999999975</v>
      </c>
      <c r="CJ1493" s="126">
        <f t="shared" si="936"/>
        <v>199.12466999999975</v>
      </c>
      <c r="CK1493" s="126">
        <f t="shared" si="937"/>
        <v>132.74977999999976</v>
      </c>
      <c r="CL1493" s="126">
        <f t="shared" si="938"/>
        <v>66.374889999999752</v>
      </c>
      <c r="CM1493" s="126">
        <f t="shared" si="939"/>
        <v>-2.5579538487363607E-13</v>
      </c>
      <c r="CN1493" s="126" t="str">
        <f>IFERROR(VLOOKUP(CP1493,'STP mapping'!$C$2:$F$239,4,0),"")</f>
        <v>Hertfordshire and West Essex STP</v>
      </c>
      <c r="CO1493" s="126" t="str">
        <f t="shared" si="906"/>
        <v>MENTAL HEALTH AND LEARNING DISABILITY</v>
      </c>
      <c r="CP1493" s="126" t="str">
        <f>IF($A1493="2020-2021",$B1493,IF($A1493="2019-2020",INDEX('Trust mapping'!$A$6:$A$250,MATCH($B1493,'Trust mapping'!$AZ$6:$AZ$250,0)),IF($A1493="2018-2019",INDEX('Trust mapping'!$A$6:$A$250,MATCH($B1493,'Trust mapping'!$AQ$6:$AQ$250,0)),"Unmapped")))</f>
        <v>RWR</v>
      </c>
      <c r="CQ1493" s="126" t="str">
        <f>VLOOKUP(CP1493,'Trust mapping'!$A$6:$B$250,2,0)</f>
        <v>HERTFORDSHIRE PARTNERSHIP NHS FOUNDATION TRUST</v>
      </c>
      <c r="CR1493" s="126" t="str">
        <f>IFERROR(VLOOKUP($I1493,'Filter mappings'!$P$2:$Q$11,2,0),"")</f>
        <v>Mental Health and Learning Disabilities</v>
      </c>
      <c r="CS1493" s="126">
        <f t="shared" si="907"/>
        <v>0</v>
      </c>
      <c r="CT1493" s="126">
        <f t="shared" si="908"/>
        <v>844.44444444444446</v>
      </c>
      <c r="CU1493" s="126">
        <f t="shared" si="909"/>
        <v>340</v>
      </c>
      <c r="CV1493" s="126">
        <f t="shared" si="910"/>
        <v>0</v>
      </c>
      <c r="CW1493" s="126">
        <f t="shared" si="911"/>
        <v>0</v>
      </c>
      <c r="CX1493" s="126">
        <f t="shared" si="912"/>
        <v>348.936170212766</v>
      </c>
      <c r="CY1493" s="126">
        <f t="shared" si="913"/>
        <v>0</v>
      </c>
      <c r="CZ1493" s="126">
        <f t="shared" si="914"/>
        <v>0</v>
      </c>
      <c r="DA1493" s="126">
        <f t="shared" si="915"/>
        <v>205.2791878172589</v>
      </c>
      <c r="DB1493" s="126">
        <f t="shared" si="916"/>
        <v>0</v>
      </c>
      <c r="DC1493" s="130">
        <f t="shared" si="917"/>
        <v>138.0952380952381</v>
      </c>
    </row>
    <row r="1494" spans="1:107" x14ac:dyDescent="0.25">
      <c r="A1494" s="114" t="s">
        <v>3094</v>
      </c>
      <c r="B1494" s="115" t="s">
        <v>1027</v>
      </c>
      <c r="C1494" s="115" t="s">
        <v>1028</v>
      </c>
      <c r="D1494" s="115" t="s">
        <v>3242</v>
      </c>
      <c r="E1494" s="115" t="s">
        <v>3250</v>
      </c>
      <c r="F1494" s="115" t="s">
        <v>1049</v>
      </c>
      <c r="G1494" s="115" t="s">
        <v>1050</v>
      </c>
      <c r="H1494" s="115" t="s">
        <v>1050</v>
      </c>
      <c r="I1494" s="115" t="s">
        <v>3304</v>
      </c>
      <c r="J1494" s="115">
        <v>0</v>
      </c>
      <c r="K1494" s="115">
        <v>9.36</v>
      </c>
      <c r="L1494" s="115">
        <v>0.2</v>
      </c>
      <c r="M1494" s="115">
        <v>0</v>
      </c>
      <c r="N1494" s="115">
        <v>0</v>
      </c>
      <c r="O1494" s="115">
        <v>2.59</v>
      </c>
      <c r="P1494" s="115">
        <v>0</v>
      </c>
      <c r="Q1494" s="115">
        <v>0</v>
      </c>
      <c r="R1494" s="115">
        <v>10.96</v>
      </c>
      <c r="S1494" s="115">
        <v>0</v>
      </c>
      <c r="T1494" s="115">
        <v>0.18</v>
      </c>
      <c r="U1494" s="115">
        <v>0</v>
      </c>
      <c r="V1494" s="115">
        <v>7904</v>
      </c>
      <c r="W1494" s="115">
        <v>68</v>
      </c>
      <c r="X1494" s="115">
        <v>0</v>
      </c>
      <c r="Y1494" s="115">
        <v>0</v>
      </c>
      <c r="Z1494" s="115">
        <v>1154</v>
      </c>
      <c r="AA1494" s="115">
        <v>0</v>
      </c>
      <c r="AB1494" s="115">
        <v>0</v>
      </c>
      <c r="AC1494" s="115">
        <v>2179</v>
      </c>
      <c r="AD1494" s="115">
        <v>0</v>
      </c>
      <c r="AE1494" s="115">
        <v>123</v>
      </c>
      <c r="AF1494" s="115">
        <f t="shared" si="902"/>
        <v>23.29</v>
      </c>
      <c r="AG1494" s="119">
        <f>IFERROR(J1494*'Emission factors'!$C$3,"")</f>
        <v>0</v>
      </c>
      <c r="AH1494" s="119">
        <f>IFERROR(K1494*'Emission factors'!$C$4,"")</f>
        <v>3362.9544000000001</v>
      </c>
      <c r="AI1494" s="119">
        <f>IFERROR(L1494*'Emission factors'!$C$5,"")</f>
        <v>4.258</v>
      </c>
      <c r="AJ1494" s="119">
        <f>IFERROR(M1494*'Emission factors'!$C$6,"")</f>
        <v>0</v>
      </c>
      <c r="AK1494" s="119">
        <f>IFERROR(N1494*'Emission factors'!$C$7,"")</f>
        <v>0</v>
      </c>
      <c r="AL1494" s="119">
        <f>IFERROR(O1494*'Emission factors'!$C$8,"")</f>
        <v>55.141099999999994</v>
      </c>
      <c r="AM1494" s="119">
        <f>IFERROR(P1494*'Emission factors'!$C$9,"")</f>
        <v>0</v>
      </c>
      <c r="AN1494" s="119">
        <f>IFERROR(Q1494*'Emission factors'!$C$10,"")</f>
        <v>0</v>
      </c>
      <c r="AO1494" s="119">
        <f>IFERROR(R1494*'Emission factors'!$C$11,"")</f>
        <v>233.33840000000001</v>
      </c>
      <c r="AP1494" s="119">
        <f>IFERROR(S1494*'Emission factors'!$C$12,"")</f>
        <v>0</v>
      </c>
      <c r="AQ1494" s="119">
        <f>IFERROR(T1494*'Emission factors'!$C$13,"")</f>
        <v>3.8321999999999998</v>
      </c>
      <c r="AR1494" s="119">
        <f t="shared" si="901"/>
        <v>3659.5240999999996</v>
      </c>
      <c r="AS1494" s="115">
        <f t="shared" si="903"/>
        <v>0</v>
      </c>
      <c r="AT1494" s="115">
        <f t="shared" si="904"/>
        <v>7904</v>
      </c>
      <c r="AU1494" s="115">
        <f t="shared" si="905"/>
        <v>68</v>
      </c>
      <c r="AV1494" s="115">
        <f>SUM('ERIC data_2018-2021_site'!$J1494:$L1494)*0.2</f>
        <v>1.9119999999999999</v>
      </c>
      <c r="AW1494" s="115">
        <f>SUM('ERIC data_2018-2021_site'!$J1494:$L1494)*0.2</f>
        <v>1.9119999999999999</v>
      </c>
      <c r="AX1494" s="115">
        <f>SUM('ERIC data_2018-2021_site'!$J1494:$L1494)*0.6</f>
        <v>5.7359999999999989</v>
      </c>
      <c r="AY1494" s="119">
        <f>'ERIC data_2018-2021_site'!$AV1494*'Emission factors'!$C$3</f>
        <v>1723.2664799999998</v>
      </c>
      <c r="AZ1494" s="119">
        <f>'ERIC data_2018-2021_site'!$AW1494*'Emission factors'!$C$4</f>
        <v>686.96248000000003</v>
      </c>
      <c r="BA1494" s="119">
        <f>'ERIC data_2018-2021_site'!$AX1494*'Emission factors'!$C$5</f>
        <v>122.11943999999997</v>
      </c>
      <c r="BB1494" s="115">
        <f>IF('ERIC data_2018-2021_site'!$J1494=0,0,'ERIC data_2018-2021_site'!$U1494/'ERIC data_2018-2021_site'!$J1494)</f>
        <v>0</v>
      </c>
      <c r="BC1494" s="115">
        <f>IF('ERIC data_2018-2021_site'!$K1494=0,0,'ERIC data_2018-2021_site'!$V1494/'ERIC data_2018-2021_site'!$K1494)</f>
        <v>844.44444444444446</v>
      </c>
      <c r="BD1494" s="115">
        <f>IF('ERIC data_2018-2021_site'!$L1494=0,0,'ERIC data_2018-2021_site'!$W1494/'ERIC data_2018-2021_site'!$L1494)</f>
        <v>340</v>
      </c>
      <c r="BE1494" s="119">
        <f>'ERIC data_2018-2021_site'!$BB1494*'ERIC data_2018-2021_site'!$AV1494</f>
        <v>0</v>
      </c>
      <c r="BF1494" s="119">
        <f>'ERIC data_2018-2021_site'!$AW1494*'ERIC data_2018-2021_site'!$BC1494</f>
        <v>1614.5777777777778</v>
      </c>
      <c r="BG1494" s="119">
        <f>'ERIC data_2018-2021_site'!$AX1494*'ERIC data_2018-2021_site'!$BD1494</f>
        <v>1950.2399999999996</v>
      </c>
      <c r="BH1494" s="119">
        <f>'ERIC data_2018-2021_site'!$U1494-('ERIC data_2018-2021_site'!$BB1494*'ERIC data_2018-2021_site'!$AV1494)</f>
        <v>0</v>
      </c>
      <c r="BI1494" s="119">
        <f>'ERIC data_2018-2021_site'!$V1494-('ERIC data_2018-2021_site'!$AW1494*'ERIC data_2018-2021_site'!$BC1494)</f>
        <v>6289.4222222222224</v>
      </c>
      <c r="BJ1494" s="119">
        <f>'ERIC data_2018-2021_site'!$W1494-('ERIC data_2018-2021_site'!$AX1494*'ERIC data_2018-2021_site'!$BD1494)</f>
        <v>-1882.2399999999996</v>
      </c>
      <c r="BK1494" s="120">
        <f>'ERIC data_2018-2021_site'!$AG1494-'ERIC data_2018-2021_site'!$AY1494</f>
        <v>-1723.2664799999998</v>
      </c>
      <c r="BL1494" s="115">
        <f>'ERIC data_2018-2021_site'!$AH1494-'ERIC data_2018-2021_site'!$AZ1494</f>
        <v>2675.9919199999999</v>
      </c>
      <c r="BM1494" s="115">
        <f>'ERIC data_2018-2021_site'!$AI1494-'ERIC data_2018-2021_site'!$BA1494</f>
        <v>-117.86143999999997</v>
      </c>
      <c r="BN1494" s="120">
        <f>IF('ERIC data_2018-2021_site'!$N1494=0,0,'ERIC data_2018-2021_site'!$Y1494/'ERIC data_2018-2021_site'!$N1494)</f>
        <v>0</v>
      </c>
      <c r="BO1494" s="120">
        <f>IF('ERIC data_2018-2021_site'!$R1494=0,0,'ERIC data_2018-2021_site'!$AC1494/'ERIC data_2018-2021_site'!$R1494)</f>
        <v>198.81386861313868</v>
      </c>
      <c r="BP1494" s="121">
        <f>IF('ERIC data_2018-2021_site'!$N1494=0,0,'ERIC data_2018-2021_site'!$N1494*('Emission factors'!$C$7-'Emission factors'!$C$11))</f>
        <v>0</v>
      </c>
      <c r="BQ1494" s="121">
        <f>IF('ERIC data_2018-2021_site'!$N1494=0,0,'ERIC data_2018-2021_site'!$N1494*('ERIC data_2018-2021_site'!$BN1494-'ERIC data_2018-2021_site'!$BO1494))</f>
        <v>0</v>
      </c>
      <c r="BR1494" s="122">
        <f t="shared" si="918"/>
        <v>457.44051249999995</v>
      </c>
      <c r="BS1494" s="122">
        <f t="shared" si="919"/>
        <v>121.98413666666666</v>
      </c>
      <c r="BT1494" s="121">
        <f t="shared" si="920"/>
        <v>3659.5240999999996</v>
      </c>
      <c r="BU1494" s="121">
        <f t="shared" si="921"/>
        <v>3202.0835874999998</v>
      </c>
      <c r="BV1494" s="121">
        <f t="shared" si="922"/>
        <v>2744.643075</v>
      </c>
      <c r="BW1494" s="121">
        <f t="shared" si="923"/>
        <v>2287.2025625000001</v>
      </c>
      <c r="BX1494" s="121">
        <f t="shared" si="924"/>
        <v>1829.7620499999998</v>
      </c>
      <c r="BY1494" s="121">
        <f t="shared" si="925"/>
        <v>1707.7779133333331</v>
      </c>
      <c r="BZ1494" s="121">
        <f t="shared" si="926"/>
        <v>1585.7937766666664</v>
      </c>
      <c r="CA1494" s="121">
        <f t="shared" si="927"/>
        <v>1463.8096399999997</v>
      </c>
      <c r="CB1494" s="121">
        <f t="shared" si="928"/>
        <v>1341.825503333333</v>
      </c>
      <c r="CC1494" s="121">
        <f t="shared" si="929"/>
        <v>1219.8413666666663</v>
      </c>
      <c r="CD1494" s="121">
        <f t="shared" si="930"/>
        <v>1097.8572299999996</v>
      </c>
      <c r="CE1494" s="121">
        <f t="shared" si="931"/>
        <v>975.87309333333292</v>
      </c>
      <c r="CF1494" s="121">
        <f t="shared" si="932"/>
        <v>853.88895666666622</v>
      </c>
      <c r="CG1494" s="121">
        <f t="shared" si="933"/>
        <v>731.90481999999952</v>
      </c>
      <c r="CH1494" s="121">
        <f t="shared" si="934"/>
        <v>609.92068333333282</v>
      </c>
      <c r="CI1494" s="121">
        <f t="shared" si="935"/>
        <v>487.93654666666617</v>
      </c>
      <c r="CJ1494" s="121">
        <f t="shared" si="936"/>
        <v>365.95240999999953</v>
      </c>
      <c r="CK1494" s="121">
        <f t="shared" si="937"/>
        <v>243.96827333333289</v>
      </c>
      <c r="CL1494" s="121">
        <f t="shared" si="938"/>
        <v>121.98413666666623</v>
      </c>
      <c r="CM1494" s="121">
        <f t="shared" si="939"/>
        <v>-4.2632564145606011E-13</v>
      </c>
      <c r="CN1494" s="121" t="str">
        <f>IFERROR(VLOOKUP(CP1494,'STP mapping'!$C$2:$F$239,4,0),"")</f>
        <v>Hertfordshire and West Essex STP</v>
      </c>
      <c r="CO1494" s="121" t="str">
        <f t="shared" si="906"/>
        <v>MENTAL HEALTH AND LEARNING DISABILITY</v>
      </c>
      <c r="CP1494" s="121" t="str">
        <f>IF($A1494="2020-2021",$B1494,IF($A1494="2019-2020",INDEX('Trust mapping'!$A$6:$A$250,MATCH($B1494,'Trust mapping'!$AZ$6:$AZ$250,0)),IF($A1494="2018-2019",INDEX('Trust mapping'!$A$6:$A$250,MATCH($B1494,'Trust mapping'!$AQ$6:$AQ$250,0)),"Unmapped")))</f>
        <v>RWR</v>
      </c>
      <c r="CQ1494" s="121" t="str">
        <f>VLOOKUP(CP1494,'Trust mapping'!$A$6:$B$250,2,0)</f>
        <v>HERTFORDSHIRE PARTNERSHIP NHS FOUNDATION TRUST</v>
      </c>
      <c r="CR1494" s="121" t="str">
        <f>IFERROR(VLOOKUP($I1494,'Filter mappings'!$P$2:$Q$11,2,0),"")</f>
        <v>Mental Health and Learning Disabilities</v>
      </c>
      <c r="CS1494" s="121">
        <f t="shared" si="907"/>
        <v>0</v>
      </c>
      <c r="CT1494" s="121">
        <f t="shared" si="908"/>
        <v>844.44444444444446</v>
      </c>
      <c r="CU1494" s="121">
        <f t="shared" si="909"/>
        <v>340</v>
      </c>
      <c r="CV1494" s="121">
        <f t="shared" si="910"/>
        <v>0</v>
      </c>
      <c r="CW1494" s="121">
        <f t="shared" si="911"/>
        <v>0</v>
      </c>
      <c r="CX1494" s="121">
        <f t="shared" si="912"/>
        <v>445.5598455598456</v>
      </c>
      <c r="CY1494" s="121">
        <f t="shared" si="913"/>
        <v>0</v>
      </c>
      <c r="CZ1494" s="121">
        <f t="shared" si="914"/>
        <v>0</v>
      </c>
      <c r="DA1494" s="121">
        <f t="shared" si="915"/>
        <v>198.81386861313868</v>
      </c>
      <c r="DB1494" s="121">
        <f t="shared" si="916"/>
        <v>0</v>
      </c>
      <c r="DC1494" s="123">
        <f t="shared" si="917"/>
        <v>683.33333333333337</v>
      </c>
    </row>
    <row r="1495" spans="1:107" x14ac:dyDescent="0.25">
      <c r="A1495" s="124" t="s">
        <v>3096</v>
      </c>
      <c r="B1495" s="125" t="s">
        <v>1363</v>
      </c>
      <c r="C1495" s="125" t="s">
        <v>1364</v>
      </c>
      <c r="D1495" s="125" t="s">
        <v>3238</v>
      </c>
      <c r="E1495" s="125" t="s">
        <v>3277</v>
      </c>
      <c r="F1495" s="125" t="s">
        <v>1403</v>
      </c>
      <c r="G1495" s="125" t="s">
        <v>1404</v>
      </c>
      <c r="H1495" s="125" t="s">
        <v>1404</v>
      </c>
      <c r="I1495" s="125" t="s">
        <v>3301</v>
      </c>
      <c r="J1495" s="125">
        <v>0</v>
      </c>
      <c r="K1495" s="125">
        <v>3.2</v>
      </c>
      <c r="L1495" s="125">
        <v>0</v>
      </c>
      <c r="M1495" s="125"/>
      <c r="N1495" s="125">
        <v>0</v>
      </c>
      <c r="O1495" s="125">
        <v>50.55</v>
      </c>
      <c r="P1495" s="125"/>
      <c r="Q1495" s="125"/>
      <c r="R1495" s="125">
        <v>0</v>
      </c>
      <c r="S1495" s="125"/>
      <c r="T1495" s="125">
        <v>14</v>
      </c>
      <c r="U1495" s="125">
        <v>0</v>
      </c>
      <c r="V1495" s="125">
        <v>2337</v>
      </c>
      <c r="W1495" s="125">
        <v>0</v>
      </c>
      <c r="X1495" s="125"/>
      <c r="Y1495" s="125">
        <v>0</v>
      </c>
      <c r="Z1495" s="125">
        <v>9162</v>
      </c>
      <c r="AA1495" s="125"/>
      <c r="AB1495" s="125"/>
      <c r="AC1495" s="125">
        <v>0</v>
      </c>
      <c r="AD1495" s="125"/>
      <c r="AE1495" s="125">
        <v>1633</v>
      </c>
      <c r="AF1495" s="125">
        <f t="shared" si="902"/>
        <v>67.75</v>
      </c>
      <c r="AG1495" s="127">
        <f>IFERROR(J1495*'Emission factors'!$C$3,"")</f>
        <v>0</v>
      </c>
      <c r="AH1495" s="127">
        <f>IFERROR(K1495*'Emission factors'!$C$4,"")</f>
        <v>1149.7280000000001</v>
      </c>
      <c r="AI1495" s="127">
        <f>IFERROR(L1495*'Emission factors'!$C$5,"")</f>
        <v>0</v>
      </c>
      <c r="AJ1495" s="127">
        <f>IFERROR(M1495*'Emission factors'!$C$6,"")</f>
        <v>0</v>
      </c>
      <c r="AK1495" s="127">
        <f>IFERROR(N1495*'Emission factors'!$C$7,"")</f>
        <v>0</v>
      </c>
      <c r="AL1495" s="127">
        <f>IFERROR(O1495*'Emission factors'!$C$8,"")</f>
        <v>1076.2094999999999</v>
      </c>
      <c r="AM1495" s="127">
        <f>IFERROR(P1495*'Emission factors'!$C$9,"")</f>
        <v>0</v>
      </c>
      <c r="AN1495" s="127">
        <f>IFERROR(Q1495*'Emission factors'!$C$10,"")</f>
        <v>0</v>
      </c>
      <c r="AO1495" s="127">
        <f>IFERROR(R1495*'Emission factors'!$C$11,"")</f>
        <v>0</v>
      </c>
      <c r="AP1495" s="127">
        <f>IFERROR(S1495*'Emission factors'!$C$12,"")</f>
        <v>0</v>
      </c>
      <c r="AQ1495" s="127">
        <f>IFERROR(T1495*'Emission factors'!$C$13,"")</f>
        <v>298.06</v>
      </c>
      <c r="AR1495" s="127">
        <f t="shared" si="901"/>
        <v>2523.9974999999999</v>
      </c>
      <c r="AS1495" s="125">
        <f t="shared" si="903"/>
        <v>0</v>
      </c>
      <c r="AT1495" s="125">
        <f t="shared" si="904"/>
        <v>2337</v>
      </c>
      <c r="AU1495" s="125">
        <f t="shared" si="905"/>
        <v>0</v>
      </c>
      <c r="AV1495" s="125">
        <f>SUM('ERIC data_2018-2021_site'!$J1495:$L1495)*0.2</f>
        <v>0.64000000000000012</v>
      </c>
      <c r="AW1495" s="125">
        <f>SUM('ERIC data_2018-2021_site'!$J1495:$L1495)*0.2</f>
        <v>0.64000000000000012</v>
      </c>
      <c r="AX1495" s="125">
        <f>SUM('ERIC data_2018-2021_site'!$J1495:$L1495)*0.6</f>
        <v>1.92</v>
      </c>
      <c r="AY1495" s="127">
        <f>'ERIC data_2018-2021_site'!$AV1495*'Emission factors'!$C$3</f>
        <v>576.82560000000012</v>
      </c>
      <c r="AZ1495" s="127">
        <f>'ERIC data_2018-2021_site'!$AW1495*'Emission factors'!$C$4</f>
        <v>229.94560000000007</v>
      </c>
      <c r="BA1495" s="127">
        <f>'ERIC data_2018-2021_site'!$AX1495*'Emission factors'!$C$5</f>
        <v>40.876799999999996</v>
      </c>
      <c r="BB1495" s="125">
        <f>IF('ERIC data_2018-2021_site'!$J1495=0,0,'ERIC data_2018-2021_site'!$U1495/'ERIC data_2018-2021_site'!$J1495)</f>
        <v>0</v>
      </c>
      <c r="BC1495" s="125">
        <f>IF('ERIC data_2018-2021_site'!$K1495=0,0,'ERIC data_2018-2021_site'!$V1495/'ERIC data_2018-2021_site'!$K1495)</f>
        <v>730.3125</v>
      </c>
      <c r="BD1495" s="125">
        <f>IF('ERIC data_2018-2021_site'!$L1495=0,0,'ERIC data_2018-2021_site'!$W1495/'ERIC data_2018-2021_site'!$L1495)</f>
        <v>0</v>
      </c>
      <c r="BE1495" s="127">
        <f>'ERIC data_2018-2021_site'!$BB1495*'ERIC data_2018-2021_site'!$AV1495</f>
        <v>0</v>
      </c>
      <c r="BF1495" s="127">
        <f>'ERIC data_2018-2021_site'!$AW1495*'ERIC data_2018-2021_site'!$BC1495</f>
        <v>467.40000000000009</v>
      </c>
      <c r="BG1495" s="127">
        <f>'ERIC data_2018-2021_site'!$AX1495*'ERIC data_2018-2021_site'!$BD1495</f>
        <v>0</v>
      </c>
      <c r="BH1495" s="127">
        <f>'ERIC data_2018-2021_site'!$U1495-('ERIC data_2018-2021_site'!$BB1495*'ERIC data_2018-2021_site'!$AV1495)</f>
        <v>0</v>
      </c>
      <c r="BI1495" s="127">
        <f>'ERIC data_2018-2021_site'!$V1495-('ERIC data_2018-2021_site'!$AW1495*'ERIC data_2018-2021_site'!$BC1495)</f>
        <v>1869.6</v>
      </c>
      <c r="BJ1495" s="127">
        <f>'ERIC data_2018-2021_site'!$W1495-('ERIC data_2018-2021_site'!$AX1495*'ERIC data_2018-2021_site'!$BD1495)</f>
        <v>0</v>
      </c>
      <c r="BK1495" s="128">
        <f>'ERIC data_2018-2021_site'!$AG1495-'ERIC data_2018-2021_site'!$AY1495</f>
        <v>-576.82560000000012</v>
      </c>
      <c r="BL1495" s="125">
        <f>'ERIC data_2018-2021_site'!$AH1495-'ERIC data_2018-2021_site'!$AZ1495</f>
        <v>919.78240000000005</v>
      </c>
      <c r="BM1495" s="125">
        <f>'ERIC data_2018-2021_site'!$AI1495-'ERIC data_2018-2021_site'!$BA1495</f>
        <v>-40.876799999999996</v>
      </c>
      <c r="BN1495" s="128">
        <f>IF('ERIC data_2018-2021_site'!$N1495=0,0,'ERIC data_2018-2021_site'!$Y1495/'ERIC data_2018-2021_site'!$N1495)</f>
        <v>0</v>
      </c>
      <c r="BO1495" s="128">
        <f>IF('ERIC data_2018-2021_site'!$R1495=0,0,'ERIC data_2018-2021_site'!$AC1495/'ERIC data_2018-2021_site'!$R1495)</f>
        <v>0</v>
      </c>
      <c r="BP1495" s="126">
        <f>IF('ERIC data_2018-2021_site'!$N1495=0,0,'ERIC data_2018-2021_site'!$N1495*('Emission factors'!$C$7-'Emission factors'!$C$11))</f>
        <v>0</v>
      </c>
      <c r="BQ1495" s="126">
        <f>IF('ERIC data_2018-2021_site'!$N1495=0,0,'ERIC data_2018-2021_site'!$N1495*('ERIC data_2018-2021_site'!$BN1495-'ERIC data_2018-2021_site'!$BO1495))</f>
        <v>0</v>
      </c>
      <c r="BR1495" s="129">
        <f t="shared" si="918"/>
        <v>315.49968749999999</v>
      </c>
      <c r="BS1495" s="129">
        <f t="shared" si="919"/>
        <v>84.133250000000004</v>
      </c>
      <c r="BT1495" s="126">
        <f t="shared" si="920"/>
        <v>2523.9974999999999</v>
      </c>
      <c r="BU1495" s="126">
        <f t="shared" si="921"/>
        <v>2208.4978124999998</v>
      </c>
      <c r="BV1495" s="126">
        <f t="shared" si="922"/>
        <v>1892.9981249999998</v>
      </c>
      <c r="BW1495" s="126">
        <f t="shared" si="923"/>
        <v>1577.4984374999999</v>
      </c>
      <c r="BX1495" s="126">
        <f t="shared" si="924"/>
        <v>1261.99875</v>
      </c>
      <c r="BY1495" s="126">
        <f t="shared" si="925"/>
        <v>1177.8654999999999</v>
      </c>
      <c r="BZ1495" s="126">
        <f t="shared" si="926"/>
        <v>1093.7322499999998</v>
      </c>
      <c r="CA1495" s="126">
        <f t="shared" si="927"/>
        <v>1009.5989999999998</v>
      </c>
      <c r="CB1495" s="126">
        <f t="shared" si="928"/>
        <v>925.46574999999984</v>
      </c>
      <c r="CC1495" s="126">
        <f t="shared" si="929"/>
        <v>841.33249999999987</v>
      </c>
      <c r="CD1495" s="126">
        <f t="shared" si="930"/>
        <v>757.19924999999989</v>
      </c>
      <c r="CE1495" s="126">
        <f t="shared" si="931"/>
        <v>673.06599999999992</v>
      </c>
      <c r="CF1495" s="126">
        <f t="shared" si="932"/>
        <v>588.93274999999994</v>
      </c>
      <c r="CG1495" s="126">
        <f t="shared" si="933"/>
        <v>504.79949999999997</v>
      </c>
      <c r="CH1495" s="126">
        <f t="shared" si="934"/>
        <v>420.66624999999999</v>
      </c>
      <c r="CI1495" s="126">
        <f t="shared" si="935"/>
        <v>336.53300000000002</v>
      </c>
      <c r="CJ1495" s="126">
        <f t="shared" si="936"/>
        <v>252.39975000000001</v>
      </c>
      <c r="CK1495" s="126">
        <f t="shared" si="937"/>
        <v>168.26650000000001</v>
      </c>
      <c r="CL1495" s="126">
        <f t="shared" si="938"/>
        <v>84.133250000000004</v>
      </c>
      <c r="CM1495" s="126">
        <f t="shared" si="939"/>
        <v>0</v>
      </c>
      <c r="CN1495" s="126" t="str">
        <f>IFERROR(VLOOKUP(CP1495,'STP mapping'!$C$2:$F$239,4,0),"")</f>
        <v>North West London Health &amp; Care Partnership STP</v>
      </c>
      <c r="CO1495" s="126" t="str">
        <f t="shared" si="906"/>
        <v>AMBULANCE</v>
      </c>
      <c r="CP1495" s="126" t="str">
        <f>IF($A1495="2020-2021",$B1495,IF($A1495="2019-2020",INDEX('Trust mapping'!$A$6:$A$250,MATCH($B1495,'Trust mapping'!$AZ$6:$AZ$250,0)),IF($A1495="2018-2019",INDEX('Trust mapping'!$A$6:$A$250,MATCH($B1495,'Trust mapping'!$AQ$6:$AQ$250,0)),"Unmapped")))</f>
        <v>RRU</v>
      </c>
      <c r="CQ1495" s="126" t="str">
        <f>VLOOKUP(CP1495,'Trust mapping'!$A$6:$B$250,2,0)</f>
        <v>LONDON AMBULANCE SERVICE NHS TRUST</v>
      </c>
      <c r="CR1495" s="126" t="str">
        <f>IFERROR(VLOOKUP($I1495,'Filter mappings'!$P$2:$Q$11,2,0),"")</f>
        <v>Ambulance services</v>
      </c>
      <c r="CS1495" s="126">
        <f t="shared" si="907"/>
        <v>0</v>
      </c>
      <c r="CT1495" s="126">
        <f t="shared" si="908"/>
        <v>730.3125</v>
      </c>
      <c r="CU1495" s="126">
        <f t="shared" si="909"/>
        <v>0</v>
      </c>
      <c r="CV1495" s="126">
        <f t="shared" si="910"/>
        <v>0</v>
      </c>
      <c r="CW1495" s="126">
        <f t="shared" si="911"/>
        <v>0</v>
      </c>
      <c r="CX1495" s="126">
        <f t="shared" si="912"/>
        <v>181.24629080118694</v>
      </c>
      <c r="CY1495" s="126">
        <f t="shared" si="913"/>
        <v>0</v>
      </c>
      <c r="CZ1495" s="126">
        <f t="shared" si="914"/>
        <v>0</v>
      </c>
      <c r="DA1495" s="126">
        <f t="shared" si="915"/>
        <v>0</v>
      </c>
      <c r="DB1495" s="126">
        <f t="shared" si="916"/>
        <v>0</v>
      </c>
      <c r="DC1495" s="130">
        <f t="shared" si="917"/>
        <v>116.64285714285714</v>
      </c>
    </row>
    <row r="1496" spans="1:107" x14ac:dyDescent="0.25">
      <c r="A1496" s="114" t="s">
        <v>3094</v>
      </c>
      <c r="B1496" s="115" t="s">
        <v>1363</v>
      </c>
      <c r="C1496" s="115" t="s">
        <v>1364</v>
      </c>
      <c r="D1496" s="115" t="s">
        <v>3238</v>
      </c>
      <c r="E1496" s="115" t="s">
        <v>3277</v>
      </c>
      <c r="F1496" s="115" t="s">
        <v>1403</v>
      </c>
      <c r="G1496" s="115" t="s">
        <v>1404</v>
      </c>
      <c r="H1496" s="115" t="s">
        <v>1404</v>
      </c>
      <c r="I1496" s="115" t="s">
        <v>3301</v>
      </c>
      <c r="J1496" s="115">
        <v>0</v>
      </c>
      <c r="K1496" s="115">
        <v>5.17</v>
      </c>
      <c r="L1496" s="115">
        <v>0</v>
      </c>
      <c r="M1496" s="115"/>
      <c r="N1496" s="115">
        <v>0</v>
      </c>
      <c r="O1496" s="115">
        <v>53.4</v>
      </c>
      <c r="P1496" s="115"/>
      <c r="Q1496" s="115"/>
      <c r="R1496" s="115">
        <v>0</v>
      </c>
      <c r="S1496" s="115"/>
      <c r="T1496" s="115">
        <v>9.6</v>
      </c>
      <c r="U1496" s="115">
        <v>0</v>
      </c>
      <c r="V1496" s="115">
        <v>3350</v>
      </c>
      <c r="W1496" s="115">
        <v>0</v>
      </c>
      <c r="X1496" s="115"/>
      <c r="Y1496" s="115">
        <v>0</v>
      </c>
      <c r="Z1496" s="115">
        <v>13764</v>
      </c>
      <c r="AA1496" s="115"/>
      <c r="AB1496" s="115"/>
      <c r="AC1496" s="115">
        <v>0</v>
      </c>
      <c r="AD1496" s="115"/>
      <c r="AE1496" s="115">
        <v>1756</v>
      </c>
      <c r="AF1496" s="115">
        <f t="shared" si="902"/>
        <v>68.17</v>
      </c>
      <c r="AG1496" s="119">
        <f>IFERROR(J1496*'Emission factors'!$C$3,"")</f>
        <v>0</v>
      </c>
      <c r="AH1496" s="119">
        <f>IFERROR(K1496*'Emission factors'!$C$4,"")</f>
        <v>1857.5293000000001</v>
      </c>
      <c r="AI1496" s="119">
        <f>IFERROR(L1496*'Emission factors'!$C$5,"")</f>
        <v>0</v>
      </c>
      <c r="AJ1496" s="119">
        <f>IFERROR(M1496*'Emission factors'!$C$6,"")</f>
        <v>0</v>
      </c>
      <c r="AK1496" s="119">
        <f>IFERROR(N1496*'Emission factors'!$C$7,"")</f>
        <v>0</v>
      </c>
      <c r="AL1496" s="119">
        <f>IFERROR(O1496*'Emission factors'!$C$8,"")</f>
        <v>1136.886</v>
      </c>
      <c r="AM1496" s="119">
        <f>IFERROR(P1496*'Emission factors'!$C$9,"")</f>
        <v>0</v>
      </c>
      <c r="AN1496" s="119">
        <f>IFERROR(Q1496*'Emission factors'!$C$10,"")</f>
        <v>0</v>
      </c>
      <c r="AO1496" s="119">
        <f>IFERROR(R1496*'Emission factors'!$C$11,"")</f>
        <v>0</v>
      </c>
      <c r="AP1496" s="119">
        <f>IFERROR(S1496*'Emission factors'!$C$12,"")</f>
        <v>0</v>
      </c>
      <c r="AQ1496" s="119">
        <f>IFERROR(T1496*'Emission factors'!$C$13,"")</f>
        <v>204.38399999999999</v>
      </c>
      <c r="AR1496" s="119">
        <f t="shared" si="901"/>
        <v>3198.7993000000001</v>
      </c>
      <c r="AS1496" s="115">
        <f t="shared" si="903"/>
        <v>0</v>
      </c>
      <c r="AT1496" s="115">
        <f t="shared" si="904"/>
        <v>3350</v>
      </c>
      <c r="AU1496" s="115">
        <f t="shared" si="905"/>
        <v>0</v>
      </c>
      <c r="AV1496" s="115">
        <f>SUM('ERIC data_2018-2021_site'!$J1496:$L1496)*0.2</f>
        <v>1.034</v>
      </c>
      <c r="AW1496" s="115">
        <f>SUM('ERIC data_2018-2021_site'!$J1496:$L1496)*0.2</f>
        <v>1.034</v>
      </c>
      <c r="AX1496" s="115">
        <f>SUM('ERIC data_2018-2021_site'!$J1496:$L1496)*0.6</f>
        <v>3.1019999999999999</v>
      </c>
      <c r="AY1496" s="119">
        <f>'ERIC data_2018-2021_site'!$AV1496*'Emission factors'!$C$3</f>
        <v>931.93385999999998</v>
      </c>
      <c r="AZ1496" s="119">
        <f>'ERIC data_2018-2021_site'!$AW1496*'Emission factors'!$C$4</f>
        <v>371.50586000000004</v>
      </c>
      <c r="BA1496" s="119">
        <f>'ERIC data_2018-2021_site'!$AX1496*'Emission factors'!$C$5</f>
        <v>66.041579999999996</v>
      </c>
      <c r="BB1496" s="115">
        <f>IF('ERIC data_2018-2021_site'!$J1496=0,0,'ERIC data_2018-2021_site'!$U1496/'ERIC data_2018-2021_site'!$J1496)</f>
        <v>0</v>
      </c>
      <c r="BC1496" s="115">
        <f>IF('ERIC data_2018-2021_site'!$K1496=0,0,'ERIC data_2018-2021_site'!$V1496/'ERIC data_2018-2021_site'!$K1496)</f>
        <v>647.96905222437135</v>
      </c>
      <c r="BD1496" s="115">
        <f>IF('ERIC data_2018-2021_site'!$L1496=0,0,'ERIC data_2018-2021_site'!$W1496/'ERIC data_2018-2021_site'!$L1496)</f>
        <v>0</v>
      </c>
      <c r="BE1496" s="119">
        <f>'ERIC data_2018-2021_site'!$BB1496*'ERIC data_2018-2021_site'!$AV1496</f>
        <v>0</v>
      </c>
      <c r="BF1496" s="119">
        <f>'ERIC data_2018-2021_site'!$AW1496*'ERIC data_2018-2021_site'!$BC1496</f>
        <v>670</v>
      </c>
      <c r="BG1496" s="119">
        <f>'ERIC data_2018-2021_site'!$AX1496*'ERIC data_2018-2021_site'!$BD1496</f>
        <v>0</v>
      </c>
      <c r="BH1496" s="119">
        <f>'ERIC data_2018-2021_site'!$U1496-('ERIC data_2018-2021_site'!$BB1496*'ERIC data_2018-2021_site'!$AV1496)</f>
        <v>0</v>
      </c>
      <c r="BI1496" s="119">
        <f>'ERIC data_2018-2021_site'!$V1496-('ERIC data_2018-2021_site'!$AW1496*'ERIC data_2018-2021_site'!$BC1496)</f>
        <v>2680</v>
      </c>
      <c r="BJ1496" s="119">
        <f>'ERIC data_2018-2021_site'!$W1496-('ERIC data_2018-2021_site'!$AX1496*'ERIC data_2018-2021_site'!$BD1496)</f>
        <v>0</v>
      </c>
      <c r="BK1496" s="120">
        <f>'ERIC data_2018-2021_site'!$AG1496-'ERIC data_2018-2021_site'!$AY1496</f>
        <v>-931.93385999999998</v>
      </c>
      <c r="BL1496" s="115">
        <f>'ERIC data_2018-2021_site'!$AH1496-'ERIC data_2018-2021_site'!$AZ1496</f>
        <v>1486.0234400000002</v>
      </c>
      <c r="BM1496" s="115">
        <f>'ERIC data_2018-2021_site'!$AI1496-'ERIC data_2018-2021_site'!$BA1496</f>
        <v>-66.041579999999996</v>
      </c>
      <c r="BN1496" s="120">
        <f>IF('ERIC data_2018-2021_site'!$N1496=0,0,'ERIC data_2018-2021_site'!$Y1496/'ERIC data_2018-2021_site'!$N1496)</f>
        <v>0</v>
      </c>
      <c r="BO1496" s="120">
        <f>IF('ERIC data_2018-2021_site'!$R1496=0,0,'ERIC data_2018-2021_site'!$AC1496/'ERIC data_2018-2021_site'!$R1496)</f>
        <v>0</v>
      </c>
      <c r="BP1496" s="121">
        <f>IF('ERIC data_2018-2021_site'!$N1496=0,0,'ERIC data_2018-2021_site'!$N1496*('Emission factors'!$C$7-'Emission factors'!$C$11))</f>
        <v>0</v>
      </c>
      <c r="BQ1496" s="121">
        <f>IF('ERIC data_2018-2021_site'!$N1496=0,0,'ERIC data_2018-2021_site'!$N1496*('ERIC data_2018-2021_site'!$BN1496-'ERIC data_2018-2021_site'!$BO1496))</f>
        <v>0</v>
      </c>
      <c r="BR1496" s="122">
        <f t="shared" si="918"/>
        <v>399.84991250000002</v>
      </c>
      <c r="BS1496" s="122">
        <f t="shared" si="919"/>
        <v>106.62664333333333</v>
      </c>
      <c r="BT1496" s="121">
        <f t="shared" si="920"/>
        <v>3198.7993000000001</v>
      </c>
      <c r="BU1496" s="121">
        <f t="shared" si="921"/>
        <v>2798.9493875000003</v>
      </c>
      <c r="BV1496" s="121">
        <f t="shared" si="922"/>
        <v>2399.0994750000004</v>
      </c>
      <c r="BW1496" s="121">
        <f t="shared" si="923"/>
        <v>1999.2495625000004</v>
      </c>
      <c r="BX1496" s="121">
        <f t="shared" si="924"/>
        <v>1599.3996500000001</v>
      </c>
      <c r="BY1496" s="121">
        <f t="shared" si="925"/>
        <v>1492.7730066666668</v>
      </c>
      <c r="BZ1496" s="121">
        <f t="shared" si="926"/>
        <v>1386.1463633333335</v>
      </c>
      <c r="CA1496" s="121">
        <f t="shared" si="927"/>
        <v>1279.5197200000002</v>
      </c>
      <c r="CB1496" s="121">
        <f t="shared" si="928"/>
        <v>1172.893076666667</v>
      </c>
      <c r="CC1496" s="121">
        <f t="shared" si="929"/>
        <v>1066.2664333333337</v>
      </c>
      <c r="CD1496" s="121">
        <f t="shared" si="930"/>
        <v>959.6397900000004</v>
      </c>
      <c r="CE1496" s="121">
        <f t="shared" si="931"/>
        <v>853.01314666666713</v>
      </c>
      <c r="CF1496" s="121">
        <f t="shared" si="932"/>
        <v>746.38650333333385</v>
      </c>
      <c r="CG1496" s="121">
        <f t="shared" si="933"/>
        <v>639.75986000000057</v>
      </c>
      <c r="CH1496" s="121">
        <f t="shared" si="934"/>
        <v>533.13321666666729</v>
      </c>
      <c r="CI1496" s="121">
        <f t="shared" si="935"/>
        <v>426.50657333333396</v>
      </c>
      <c r="CJ1496" s="121">
        <f t="shared" si="936"/>
        <v>319.87993000000063</v>
      </c>
      <c r="CK1496" s="121">
        <f t="shared" si="937"/>
        <v>213.25328666666729</v>
      </c>
      <c r="CL1496" s="121">
        <f t="shared" si="938"/>
        <v>106.62664333333396</v>
      </c>
      <c r="CM1496" s="121">
        <f t="shared" si="939"/>
        <v>6.2527760746888816E-13</v>
      </c>
      <c r="CN1496" s="121" t="str">
        <f>IFERROR(VLOOKUP(CP1496,'STP mapping'!$C$2:$F$239,4,0),"")</f>
        <v>North West London Health &amp; Care Partnership STP</v>
      </c>
      <c r="CO1496" s="121" t="str">
        <f t="shared" si="906"/>
        <v>AMBULANCE</v>
      </c>
      <c r="CP1496" s="121" t="str">
        <f>IF($A1496="2020-2021",$B1496,IF($A1496="2019-2020",INDEX('Trust mapping'!$A$6:$A$250,MATCH($B1496,'Trust mapping'!$AZ$6:$AZ$250,0)),IF($A1496="2018-2019",INDEX('Trust mapping'!$A$6:$A$250,MATCH($B1496,'Trust mapping'!$AQ$6:$AQ$250,0)),"Unmapped")))</f>
        <v>RRU</v>
      </c>
      <c r="CQ1496" s="121" t="str">
        <f>VLOOKUP(CP1496,'Trust mapping'!$A$6:$B$250,2,0)</f>
        <v>LONDON AMBULANCE SERVICE NHS TRUST</v>
      </c>
      <c r="CR1496" s="121" t="str">
        <f>IFERROR(VLOOKUP($I1496,'Filter mappings'!$P$2:$Q$11,2,0),"")</f>
        <v>Ambulance services</v>
      </c>
      <c r="CS1496" s="121">
        <f t="shared" si="907"/>
        <v>0</v>
      </c>
      <c r="CT1496" s="121">
        <f t="shared" si="908"/>
        <v>647.96905222437135</v>
      </c>
      <c r="CU1496" s="121">
        <f t="shared" si="909"/>
        <v>0</v>
      </c>
      <c r="CV1496" s="121">
        <f t="shared" si="910"/>
        <v>0</v>
      </c>
      <c r="CW1496" s="121">
        <f t="shared" si="911"/>
        <v>0</v>
      </c>
      <c r="CX1496" s="121">
        <f t="shared" si="912"/>
        <v>257.75280898876406</v>
      </c>
      <c r="CY1496" s="121">
        <f t="shared" si="913"/>
        <v>0</v>
      </c>
      <c r="CZ1496" s="121">
        <f t="shared" si="914"/>
        <v>0</v>
      </c>
      <c r="DA1496" s="121">
        <f t="shared" si="915"/>
        <v>0</v>
      </c>
      <c r="DB1496" s="121">
        <f t="shared" si="916"/>
        <v>0</v>
      </c>
      <c r="DC1496" s="123">
        <f t="shared" si="917"/>
        <v>182.91666666666669</v>
      </c>
    </row>
    <row r="1497" spans="1:107" x14ac:dyDescent="0.25">
      <c r="A1497" s="124" t="s">
        <v>3095</v>
      </c>
      <c r="B1497" s="125" t="s">
        <v>2713</v>
      </c>
      <c r="C1497" s="125" t="s">
        <v>2714</v>
      </c>
      <c r="D1497" s="125" t="s">
        <v>3234</v>
      </c>
      <c r="E1497" s="125" t="s">
        <v>3228</v>
      </c>
      <c r="F1497" s="125" t="s">
        <v>2715</v>
      </c>
      <c r="G1497" s="125" t="s">
        <v>2716</v>
      </c>
      <c r="H1497" s="125" t="s">
        <v>2716</v>
      </c>
      <c r="I1497" s="125" t="s">
        <v>3306</v>
      </c>
      <c r="J1497" s="125">
        <v>13.17</v>
      </c>
      <c r="K1497" s="125">
        <v>7.05</v>
      </c>
      <c r="L1497" s="125">
        <v>37.39</v>
      </c>
      <c r="M1497" s="125">
        <v>0</v>
      </c>
      <c r="N1497" s="125">
        <v>3190.45</v>
      </c>
      <c r="O1497" s="125">
        <v>68.5</v>
      </c>
      <c r="P1497" s="125">
        <v>0</v>
      </c>
      <c r="Q1497" s="125">
        <v>0</v>
      </c>
      <c r="R1497" s="125">
        <v>0</v>
      </c>
      <c r="S1497" s="125">
        <v>3271.82</v>
      </c>
      <c r="T1497" s="125"/>
      <c r="U1497" s="125">
        <v>2496</v>
      </c>
      <c r="V1497" s="125">
        <v>888</v>
      </c>
      <c r="W1497" s="125">
        <v>2574</v>
      </c>
      <c r="X1497" s="125">
        <v>0</v>
      </c>
      <c r="Y1497" s="125">
        <v>3429</v>
      </c>
      <c r="Z1497" s="125">
        <v>3606</v>
      </c>
      <c r="AA1497" s="125">
        <v>0</v>
      </c>
      <c r="AB1497" s="125">
        <v>0</v>
      </c>
      <c r="AC1497" s="125">
        <v>0</v>
      </c>
      <c r="AD1497" s="125">
        <v>7847</v>
      </c>
      <c r="AE1497" s="125"/>
      <c r="AF1497" s="125">
        <f t="shared" si="902"/>
        <v>6588.38</v>
      </c>
      <c r="AG1497" s="127">
        <f>IFERROR(J1497*'Emission factors'!$C$3,"")</f>
        <v>11869.989299999999</v>
      </c>
      <c r="AH1497" s="127">
        <f>IFERROR(K1497*'Emission factors'!$C$4,"")</f>
        <v>2532.9945000000002</v>
      </c>
      <c r="AI1497" s="127">
        <f>IFERROR(L1497*'Emission factors'!$C$5,"")</f>
        <v>796.03309999999999</v>
      </c>
      <c r="AJ1497" s="127">
        <f>IFERROR(M1497*'Emission factors'!$C$6,"")</f>
        <v>0</v>
      </c>
      <c r="AK1497" s="127">
        <f>IFERROR(N1497*'Emission factors'!$C$7,"")</f>
        <v>1423706.4080000001</v>
      </c>
      <c r="AL1497" s="127">
        <f>IFERROR(O1497*'Emission factors'!$C$8,"")</f>
        <v>1458.365</v>
      </c>
      <c r="AM1497" s="127">
        <f>IFERROR(P1497*'Emission factors'!$C$9,"")</f>
        <v>0</v>
      </c>
      <c r="AN1497" s="127">
        <f>IFERROR(Q1497*'Emission factors'!$C$10,"")</f>
        <v>0</v>
      </c>
      <c r="AO1497" s="127">
        <f>IFERROR(R1497*'Emission factors'!$C$11,"")</f>
        <v>0</v>
      </c>
      <c r="AP1497" s="127">
        <f>IFERROR(S1497*'Emission factors'!$C$12,"")</f>
        <v>69657.0478</v>
      </c>
      <c r="AQ1497" s="127">
        <f>IFERROR(T1497*'Emission factors'!$C$13,"")</f>
        <v>0</v>
      </c>
      <c r="AR1497" s="127">
        <f t="shared" si="901"/>
        <v>1510020.8377</v>
      </c>
      <c r="AS1497" s="125">
        <f t="shared" si="903"/>
        <v>2496</v>
      </c>
      <c r="AT1497" s="125">
        <f t="shared" si="904"/>
        <v>888</v>
      </c>
      <c r="AU1497" s="125">
        <f t="shared" si="905"/>
        <v>2574</v>
      </c>
      <c r="AV1497" s="125">
        <f>SUM('ERIC data_2018-2021_site'!$J1497:$L1497)*0.2</f>
        <v>11.522</v>
      </c>
      <c r="AW1497" s="125">
        <f>SUM('ERIC data_2018-2021_site'!$J1497:$L1497)*0.2</f>
        <v>11.522</v>
      </c>
      <c r="AX1497" s="125">
        <f>SUM('ERIC data_2018-2021_site'!$J1497:$L1497)*0.6</f>
        <v>34.565999999999995</v>
      </c>
      <c r="AY1497" s="127">
        <f>'ERIC data_2018-2021_site'!$AV1497*'Emission factors'!$C$3</f>
        <v>10384.66338</v>
      </c>
      <c r="AZ1497" s="127">
        <f>'ERIC data_2018-2021_site'!$AW1497*'Emission factors'!$C$4</f>
        <v>4139.73938</v>
      </c>
      <c r="BA1497" s="127">
        <f>'ERIC data_2018-2021_site'!$AX1497*'Emission factors'!$C$5</f>
        <v>735.91013999999984</v>
      </c>
      <c r="BB1497" s="125">
        <f>IF('ERIC data_2018-2021_site'!$J1497=0,0,'ERIC data_2018-2021_site'!$U1497/'ERIC data_2018-2021_site'!$J1497)</f>
        <v>189.52164009111618</v>
      </c>
      <c r="BC1497" s="125">
        <f>IF('ERIC data_2018-2021_site'!$K1497=0,0,'ERIC data_2018-2021_site'!$V1497/'ERIC data_2018-2021_site'!$K1497)</f>
        <v>125.95744680851064</v>
      </c>
      <c r="BD1497" s="125">
        <f>IF('ERIC data_2018-2021_site'!$L1497=0,0,'ERIC data_2018-2021_site'!$W1497/'ERIC data_2018-2021_site'!$L1497)</f>
        <v>68.841936346616748</v>
      </c>
      <c r="BE1497" s="127">
        <f>'ERIC data_2018-2021_site'!$BB1497*'ERIC data_2018-2021_site'!$AV1497</f>
        <v>2183.6683371298409</v>
      </c>
      <c r="BF1497" s="127">
        <f>'ERIC data_2018-2021_site'!$AW1497*'ERIC data_2018-2021_site'!$BC1497</f>
        <v>1451.2817021276596</v>
      </c>
      <c r="BG1497" s="127">
        <f>'ERIC data_2018-2021_site'!$AX1497*'ERIC data_2018-2021_site'!$BD1497</f>
        <v>2379.5903717571541</v>
      </c>
      <c r="BH1497" s="127">
        <f>'ERIC data_2018-2021_site'!$U1497-('ERIC data_2018-2021_site'!$BB1497*'ERIC data_2018-2021_site'!$AV1497)</f>
        <v>312.33166287015911</v>
      </c>
      <c r="BI1497" s="127">
        <f>'ERIC data_2018-2021_site'!$V1497-('ERIC data_2018-2021_site'!$AW1497*'ERIC data_2018-2021_site'!$BC1497)</f>
        <v>-563.28170212765963</v>
      </c>
      <c r="BJ1497" s="127">
        <f>'ERIC data_2018-2021_site'!$W1497-('ERIC data_2018-2021_site'!$AX1497*'ERIC data_2018-2021_site'!$BD1497)</f>
        <v>194.40962824284588</v>
      </c>
      <c r="BK1497" s="128">
        <f>'ERIC data_2018-2021_site'!$AG1497-'ERIC data_2018-2021_site'!$AY1497</f>
        <v>1485.3259199999993</v>
      </c>
      <c r="BL1497" s="125">
        <f>'ERIC data_2018-2021_site'!$AH1497-'ERIC data_2018-2021_site'!$AZ1497</f>
        <v>-1606.7448799999997</v>
      </c>
      <c r="BM1497" s="125">
        <f>'ERIC data_2018-2021_site'!$AI1497-'ERIC data_2018-2021_site'!$BA1497</f>
        <v>60.122960000000148</v>
      </c>
      <c r="BN1497" s="128">
        <f>IF('ERIC data_2018-2021_site'!$N1497=0,0,'ERIC data_2018-2021_site'!$Y1497/'ERIC data_2018-2021_site'!$N1497)</f>
        <v>1.0747700167687944</v>
      </c>
      <c r="BO1497" s="128">
        <f>IF('ERIC data_2018-2021_site'!$R1497=0,0,'ERIC data_2018-2021_site'!$AC1497/'ERIC data_2018-2021_site'!$R1497)</f>
        <v>0</v>
      </c>
      <c r="BP1497" s="126">
        <f>IF('ERIC data_2018-2021_site'!$N1497=0,0,'ERIC data_2018-2021_site'!$N1497*('Emission factors'!$C$7-'Emission factors'!$C$11))</f>
        <v>1355781.7274999998</v>
      </c>
      <c r="BQ1497" s="126">
        <f>IF('ERIC data_2018-2021_site'!$N1497=0,0,'ERIC data_2018-2021_site'!$N1497*('ERIC data_2018-2021_site'!$BN1497-'ERIC data_2018-2021_site'!$BO1497))</f>
        <v>3428.9999999999995</v>
      </c>
      <c r="BR1497" s="129">
        <f t="shared" si="918"/>
        <v>188752.6047125</v>
      </c>
      <c r="BS1497" s="129">
        <f t="shared" si="919"/>
        <v>50334.027923333335</v>
      </c>
      <c r="BT1497" s="126">
        <f t="shared" si="920"/>
        <v>1510020.8377</v>
      </c>
      <c r="BU1497" s="126">
        <f t="shared" si="921"/>
        <v>1321268.2329875</v>
      </c>
      <c r="BV1497" s="126">
        <f t="shared" si="922"/>
        <v>1132515.628275</v>
      </c>
      <c r="BW1497" s="126">
        <f t="shared" si="923"/>
        <v>943763.02356250002</v>
      </c>
      <c r="BX1497" s="126">
        <f t="shared" si="924"/>
        <v>755010.41885000002</v>
      </c>
      <c r="BY1497" s="126">
        <f t="shared" si="925"/>
        <v>704676.39092666667</v>
      </c>
      <c r="BZ1497" s="126">
        <f t="shared" si="926"/>
        <v>654342.36300333333</v>
      </c>
      <c r="CA1497" s="126">
        <f t="shared" si="927"/>
        <v>604008.33507999999</v>
      </c>
      <c r="CB1497" s="126">
        <f t="shared" si="928"/>
        <v>553674.30715666665</v>
      </c>
      <c r="CC1497" s="126">
        <f t="shared" si="929"/>
        <v>503340.27923333331</v>
      </c>
      <c r="CD1497" s="126">
        <f t="shared" si="930"/>
        <v>453006.25130999996</v>
      </c>
      <c r="CE1497" s="126">
        <f t="shared" si="931"/>
        <v>402672.22338666662</v>
      </c>
      <c r="CF1497" s="126">
        <f t="shared" si="932"/>
        <v>352338.19546333328</v>
      </c>
      <c r="CG1497" s="126">
        <f t="shared" si="933"/>
        <v>302004.16753999994</v>
      </c>
      <c r="CH1497" s="126">
        <f t="shared" si="934"/>
        <v>251670.13961666659</v>
      </c>
      <c r="CI1497" s="126">
        <f t="shared" si="935"/>
        <v>201336.11169333325</v>
      </c>
      <c r="CJ1497" s="126">
        <f t="shared" si="936"/>
        <v>151002.08376999991</v>
      </c>
      <c r="CK1497" s="126">
        <f t="shared" si="937"/>
        <v>100668.05584666657</v>
      </c>
      <c r="CL1497" s="126">
        <f t="shared" si="938"/>
        <v>50334.027923333233</v>
      </c>
      <c r="CM1497" s="126">
        <f t="shared" si="939"/>
        <v>-1.0186340659856796E-10</v>
      </c>
      <c r="CN1497" s="126" t="str">
        <f>IFERROR(VLOOKUP(CP1497,'STP mapping'!$C$2:$F$239,4,0),"")</f>
        <v>Joined Up Care Derbyshire STP</v>
      </c>
      <c r="CO1497" s="126" t="str">
        <f t="shared" si="906"/>
        <v>ACUTE</v>
      </c>
      <c r="CP1497" s="126" t="str">
        <f>IF($A1497="2020-2021",$B1497,IF($A1497="2019-2020",INDEX('Trust mapping'!$A$6:$A$250,MATCH($B1497,'Trust mapping'!$AZ$6:$AZ$250,0)),IF($A1497="2018-2019",INDEX('Trust mapping'!$A$6:$A$250,MATCH($B1497,'Trust mapping'!$AQ$6:$AQ$250,0)),"Unmapped")))</f>
        <v>RTG</v>
      </c>
      <c r="CQ1497" s="126" t="str">
        <f>VLOOKUP(CP1497,'Trust mapping'!$A$6:$B$250,2,0)</f>
        <v>UNIVERSITY HOSPITALS OF DERBY AND BURTON NHS FOUNDATION TRUST</v>
      </c>
      <c r="CR1497" s="126" t="str">
        <f>IFERROR(VLOOKUP($I1497,'Filter mappings'!$P$2:$Q$11,2,0),"")</f>
        <v>Community hospital (with inpatient beds)</v>
      </c>
      <c r="CS1497" s="126">
        <f t="shared" si="907"/>
        <v>189.52164009111618</v>
      </c>
      <c r="CT1497" s="126">
        <f t="shared" si="908"/>
        <v>125.95744680851064</v>
      </c>
      <c r="CU1497" s="126">
        <f t="shared" si="909"/>
        <v>68.841936346616748</v>
      </c>
      <c r="CV1497" s="126">
        <f t="shared" si="910"/>
        <v>0</v>
      </c>
      <c r="CW1497" s="126">
        <f t="shared" si="911"/>
        <v>1.0747700167687944</v>
      </c>
      <c r="CX1497" s="126">
        <f t="shared" si="912"/>
        <v>52.642335766423358</v>
      </c>
      <c r="CY1497" s="126">
        <f t="shared" si="913"/>
        <v>0</v>
      </c>
      <c r="CZ1497" s="126">
        <f t="shared" si="914"/>
        <v>0</v>
      </c>
      <c r="DA1497" s="126">
        <f t="shared" si="915"/>
        <v>0</v>
      </c>
      <c r="DB1497" s="126">
        <f t="shared" si="916"/>
        <v>2.3983593229456388</v>
      </c>
      <c r="DC1497" s="130">
        <f t="shared" si="917"/>
        <v>0</v>
      </c>
    </row>
    <row r="1498" spans="1:107" x14ac:dyDescent="0.25">
      <c r="A1498" s="114" t="s">
        <v>3096</v>
      </c>
      <c r="B1498" s="115" t="s">
        <v>2713</v>
      </c>
      <c r="C1498" s="115" t="s">
        <v>2714</v>
      </c>
      <c r="D1498" s="115" t="s">
        <v>3234</v>
      </c>
      <c r="E1498" s="115" t="s">
        <v>3228</v>
      </c>
      <c r="F1498" s="115" t="s">
        <v>2715</v>
      </c>
      <c r="G1498" s="115" t="s">
        <v>2716</v>
      </c>
      <c r="H1498" s="115" t="s">
        <v>2716</v>
      </c>
      <c r="I1498" s="115" t="s">
        <v>3306</v>
      </c>
      <c r="J1498" s="115">
        <v>7.32</v>
      </c>
      <c r="K1498" s="115">
        <v>7.7</v>
      </c>
      <c r="L1498" s="115">
        <v>37.58</v>
      </c>
      <c r="M1498" s="115">
        <v>0</v>
      </c>
      <c r="N1498" s="115">
        <v>675.64</v>
      </c>
      <c r="O1498" s="115">
        <v>66.56</v>
      </c>
      <c r="P1498" s="115">
        <v>0</v>
      </c>
      <c r="Q1498" s="115">
        <v>0</v>
      </c>
      <c r="R1498" s="115">
        <v>0</v>
      </c>
      <c r="S1498" s="115">
        <v>0</v>
      </c>
      <c r="T1498" s="115">
        <v>0</v>
      </c>
      <c r="U1498" s="115">
        <v>6561</v>
      </c>
      <c r="V1498" s="115">
        <v>2437</v>
      </c>
      <c r="W1498" s="115">
        <v>6169</v>
      </c>
      <c r="X1498" s="115">
        <v>0</v>
      </c>
      <c r="Y1498" s="115">
        <v>11063</v>
      </c>
      <c r="Z1498" s="115">
        <v>9469</v>
      </c>
      <c r="AA1498" s="115">
        <v>0</v>
      </c>
      <c r="AB1498" s="115">
        <v>0</v>
      </c>
      <c r="AC1498" s="115">
        <v>0</v>
      </c>
      <c r="AD1498" s="115">
        <v>0</v>
      </c>
      <c r="AE1498" s="115">
        <v>0</v>
      </c>
      <c r="AF1498" s="115">
        <f t="shared" si="902"/>
        <v>794.8</v>
      </c>
      <c r="AG1498" s="119">
        <f>IFERROR(J1498*'Emission factors'!$C$3,"")</f>
        <v>6597.4427999999998</v>
      </c>
      <c r="AH1498" s="119">
        <f>IFERROR(K1498*'Emission factors'!$C$4,"")</f>
        <v>2766.5330000000004</v>
      </c>
      <c r="AI1498" s="119">
        <f>IFERROR(L1498*'Emission factors'!$C$5,"")</f>
        <v>800.07819999999992</v>
      </c>
      <c r="AJ1498" s="119">
        <f>IFERROR(M1498*'Emission factors'!$C$6,"")</f>
        <v>0</v>
      </c>
      <c r="AK1498" s="119">
        <f>IFERROR(N1498*'Emission factors'!$C$7,"")</f>
        <v>301497.59360000002</v>
      </c>
      <c r="AL1498" s="119">
        <f>IFERROR(O1498*'Emission factors'!$C$8,"")</f>
        <v>1417.0624</v>
      </c>
      <c r="AM1498" s="119">
        <f>IFERROR(P1498*'Emission factors'!$C$9,"")</f>
        <v>0</v>
      </c>
      <c r="AN1498" s="119">
        <f>IFERROR(Q1498*'Emission factors'!$C$10,"")</f>
        <v>0</v>
      </c>
      <c r="AO1498" s="119">
        <f>IFERROR(R1498*'Emission factors'!$C$11,"")</f>
        <v>0</v>
      </c>
      <c r="AP1498" s="119">
        <f>IFERROR(S1498*'Emission factors'!$C$12,"")</f>
        <v>0</v>
      </c>
      <c r="AQ1498" s="119">
        <f>IFERROR(T1498*'Emission factors'!$C$13,"")</f>
        <v>0</v>
      </c>
      <c r="AR1498" s="119">
        <f t="shared" si="901"/>
        <v>313078.71000000002</v>
      </c>
      <c r="AS1498" s="115">
        <f t="shared" si="903"/>
        <v>6561</v>
      </c>
      <c r="AT1498" s="115">
        <f t="shared" si="904"/>
        <v>2437</v>
      </c>
      <c r="AU1498" s="115">
        <f t="shared" si="905"/>
        <v>6169</v>
      </c>
      <c r="AV1498" s="115">
        <f>SUM('ERIC data_2018-2021_site'!$J1498:$L1498)*0.2</f>
        <v>10.52</v>
      </c>
      <c r="AW1498" s="115">
        <f>SUM('ERIC data_2018-2021_site'!$J1498:$L1498)*0.2</f>
        <v>10.52</v>
      </c>
      <c r="AX1498" s="115">
        <f>SUM('ERIC data_2018-2021_site'!$J1498:$L1498)*0.6</f>
        <v>31.559999999999995</v>
      </c>
      <c r="AY1498" s="119">
        <f>'ERIC data_2018-2021_site'!$AV1498*'Emission factors'!$C$3</f>
        <v>9481.5707999999995</v>
      </c>
      <c r="AZ1498" s="119">
        <f>'ERIC data_2018-2021_site'!$AW1498*'Emission factors'!$C$4</f>
        <v>3779.7308000000003</v>
      </c>
      <c r="BA1498" s="119">
        <f>'ERIC data_2018-2021_site'!$AX1498*'Emission factors'!$C$5</f>
        <v>671.91239999999982</v>
      </c>
      <c r="BB1498" s="115">
        <f>IF('ERIC data_2018-2021_site'!$J1498=0,0,'ERIC data_2018-2021_site'!$U1498/'ERIC data_2018-2021_site'!$J1498)</f>
        <v>896.31147540983602</v>
      </c>
      <c r="BC1498" s="115">
        <f>IF('ERIC data_2018-2021_site'!$K1498=0,0,'ERIC data_2018-2021_site'!$V1498/'ERIC data_2018-2021_site'!$K1498)</f>
        <v>316.49350649350646</v>
      </c>
      <c r="BD1498" s="115">
        <f>IF('ERIC data_2018-2021_site'!$L1498=0,0,'ERIC data_2018-2021_site'!$W1498/'ERIC data_2018-2021_site'!$L1498)</f>
        <v>164.15646620542842</v>
      </c>
      <c r="BE1498" s="119">
        <f>'ERIC data_2018-2021_site'!$BB1498*'ERIC data_2018-2021_site'!$AV1498</f>
        <v>9429.1967213114749</v>
      </c>
      <c r="BF1498" s="119">
        <f>'ERIC data_2018-2021_site'!$AW1498*'ERIC data_2018-2021_site'!$BC1498</f>
        <v>3329.511688311688</v>
      </c>
      <c r="BG1498" s="119">
        <f>'ERIC data_2018-2021_site'!$AX1498*'ERIC data_2018-2021_site'!$BD1498</f>
        <v>5180.77807344332</v>
      </c>
      <c r="BH1498" s="119">
        <f>'ERIC data_2018-2021_site'!$U1498-('ERIC data_2018-2021_site'!$BB1498*'ERIC data_2018-2021_site'!$AV1498)</f>
        <v>-2868.1967213114749</v>
      </c>
      <c r="BI1498" s="119">
        <f>'ERIC data_2018-2021_site'!$V1498-('ERIC data_2018-2021_site'!$AW1498*'ERIC data_2018-2021_site'!$BC1498)</f>
        <v>-892.51168831168798</v>
      </c>
      <c r="BJ1498" s="119">
        <f>'ERIC data_2018-2021_site'!$W1498-('ERIC data_2018-2021_site'!$AX1498*'ERIC data_2018-2021_site'!$BD1498)</f>
        <v>988.22192655668005</v>
      </c>
      <c r="BK1498" s="120">
        <f>'ERIC data_2018-2021_site'!$AG1498-'ERIC data_2018-2021_site'!$AY1498</f>
        <v>-2884.1279999999997</v>
      </c>
      <c r="BL1498" s="115">
        <f>'ERIC data_2018-2021_site'!$AH1498-'ERIC data_2018-2021_site'!$AZ1498</f>
        <v>-1013.1977999999999</v>
      </c>
      <c r="BM1498" s="115">
        <f>'ERIC data_2018-2021_site'!$AI1498-'ERIC data_2018-2021_site'!$BA1498</f>
        <v>128.1658000000001</v>
      </c>
      <c r="BN1498" s="120">
        <f>IF('ERIC data_2018-2021_site'!$N1498=0,0,'ERIC data_2018-2021_site'!$Y1498/'ERIC data_2018-2021_site'!$N1498)</f>
        <v>16.374104552720382</v>
      </c>
      <c r="BO1498" s="120">
        <f>IF('ERIC data_2018-2021_site'!$R1498=0,0,'ERIC data_2018-2021_site'!$AC1498/'ERIC data_2018-2021_site'!$R1498)</f>
        <v>0</v>
      </c>
      <c r="BP1498" s="121">
        <f>IF('ERIC data_2018-2021_site'!$N1498=0,0,'ERIC data_2018-2021_site'!$N1498*('Emission factors'!$C$7-'Emission factors'!$C$11))</f>
        <v>287113.21799999999</v>
      </c>
      <c r="BQ1498" s="121">
        <f>IF('ERIC data_2018-2021_site'!$N1498=0,0,'ERIC data_2018-2021_site'!$N1498*('ERIC data_2018-2021_site'!$BN1498-'ERIC data_2018-2021_site'!$BO1498))</f>
        <v>11062.999999999998</v>
      </c>
      <c r="BR1498" s="122">
        <f t="shared" si="918"/>
        <v>39134.838750000003</v>
      </c>
      <c r="BS1498" s="122">
        <f t="shared" si="919"/>
        <v>10435.957</v>
      </c>
      <c r="BT1498" s="121">
        <f t="shared" si="920"/>
        <v>313078.71000000002</v>
      </c>
      <c r="BU1498" s="121">
        <f t="shared" si="921"/>
        <v>273943.87125000003</v>
      </c>
      <c r="BV1498" s="121">
        <f t="shared" si="922"/>
        <v>234809.03250000003</v>
      </c>
      <c r="BW1498" s="121">
        <f t="shared" si="923"/>
        <v>195674.19375000003</v>
      </c>
      <c r="BX1498" s="121">
        <f t="shared" si="924"/>
        <v>156539.35500000001</v>
      </c>
      <c r="BY1498" s="121">
        <f t="shared" si="925"/>
        <v>146103.39800000002</v>
      </c>
      <c r="BZ1498" s="121">
        <f t="shared" si="926"/>
        <v>135667.44100000002</v>
      </c>
      <c r="CA1498" s="121">
        <f t="shared" si="927"/>
        <v>125231.48400000003</v>
      </c>
      <c r="CB1498" s="121">
        <f t="shared" si="928"/>
        <v>114795.52700000003</v>
      </c>
      <c r="CC1498" s="121">
        <f t="shared" si="929"/>
        <v>104359.57000000004</v>
      </c>
      <c r="CD1498" s="121">
        <f t="shared" si="930"/>
        <v>93923.613000000041</v>
      </c>
      <c r="CE1498" s="121">
        <f t="shared" si="931"/>
        <v>83487.656000000046</v>
      </c>
      <c r="CF1498" s="121">
        <f t="shared" si="932"/>
        <v>73051.699000000051</v>
      </c>
      <c r="CG1498" s="121">
        <f t="shared" si="933"/>
        <v>62615.742000000049</v>
      </c>
      <c r="CH1498" s="121">
        <f t="shared" si="934"/>
        <v>52179.785000000047</v>
      </c>
      <c r="CI1498" s="121">
        <f t="shared" si="935"/>
        <v>41743.828000000045</v>
      </c>
      <c r="CJ1498" s="121">
        <f t="shared" si="936"/>
        <v>31307.871000000043</v>
      </c>
      <c r="CK1498" s="121">
        <f t="shared" si="937"/>
        <v>20871.914000000041</v>
      </c>
      <c r="CL1498" s="121">
        <f t="shared" si="938"/>
        <v>10435.95700000004</v>
      </c>
      <c r="CM1498" s="121">
        <f t="shared" si="939"/>
        <v>4.0017766878008842E-11</v>
      </c>
      <c r="CN1498" s="121" t="str">
        <f>IFERROR(VLOOKUP(CP1498,'STP mapping'!$C$2:$F$239,4,0),"")</f>
        <v>Joined Up Care Derbyshire STP</v>
      </c>
      <c r="CO1498" s="121" t="str">
        <f t="shared" si="906"/>
        <v>ACUTE</v>
      </c>
      <c r="CP1498" s="121" t="str">
        <f>IF($A1498="2020-2021",$B1498,IF($A1498="2019-2020",INDEX('Trust mapping'!$A$6:$A$250,MATCH($B1498,'Trust mapping'!$AZ$6:$AZ$250,0)),IF($A1498="2018-2019",INDEX('Trust mapping'!$A$6:$A$250,MATCH($B1498,'Trust mapping'!$AQ$6:$AQ$250,0)),"Unmapped")))</f>
        <v>RTG</v>
      </c>
      <c r="CQ1498" s="121" t="str">
        <f>VLOOKUP(CP1498,'Trust mapping'!$A$6:$B$250,2,0)</f>
        <v>UNIVERSITY HOSPITALS OF DERBY AND BURTON NHS FOUNDATION TRUST</v>
      </c>
      <c r="CR1498" s="121" t="str">
        <f>IFERROR(VLOOKUP($I1498,'Filter mappings'!$P$2:$Q$11,2,0),"")</f>
        <v>Community hospital (with inpatient beds)</v>
      </c>
      <c r="CS1498" s="121">
        <f t="shared" si="907"/>
        <v>896.31147540983602</v>
      </c>
      <c r="CT1498" s="121">
        <f t="shared" si="908"/>
        <v>316.49350649350646</v>
      </c>
      <c r="CU1498" s="121">
        <f t="shared" si="909"/>
        <v>164.15646620542842</v>
      </c>
      <c r="CV1498" s="121">
        <f t="shared" si="910"/>
        <v>0</v>
      </c>
      <c r="CW1498" s="121">
        <f t="shared" si="911"/>
        <v>16.374104552720382</v>
      </c>
      <c r="CX1498" s="121">
        <f t="shared" si="912"/>
        <v>142.26262019230768</v>
      </c>
      <c r="CY1498" s="121">
        <f t="shared" si="913"/>
        <v>0</v>
      </c>
      <c r="CZ1498" s="121">
        <f t="shared" si="914"/>
        <v>0</v>
      </c>
      <c r="DA1498" s="121">
        <f t="shared" si="915"/>
        <v>0</v>
      </c>
      <c r="DB1498" s="121">
        <f t="shared" si="916"/>
        <v>0</v>
      </c>
      <c r="DC1498" s="123">
        <f t="shared" si="917"/>
        <v>0</v>
      </c>
    </row>
    <row r="1499" spans="1:107" x14ac:dyDescent="0.25">
      <c r="A1499" s="124" t="s">
        <v>3094</v>
      </c>
      <c r="B1499" s="125" t="s">
        <v>2713</v>
      </c>
      <c r="C1499" s="125" t="s">
        <v>2714</v>
      </c>
      <c r="D1499" s="125" t="s">
        <v>3234</v>
      </c>
      <c r="E1499" s="125" t="s">
        <v>3228</v>
      </c>
      <c r="F1499" s="125" t="s">
        <v>2715</v>
      </c>
      <c r="G1499" s="125" t="s">
        <v>2716</v>
      </c>
      <c r="H1499" s="125" t="s">
        <v>2716</v>
      </c>
      <c r="I1499" s="125" t="s">
        <v>3306</v>
      </c>
      <c r="J1499" s="125">
        <v>10.56</v>
      </c>
      <c r="K1499" s="125">
        <v>6.68</v>
      </c>
      <c r="L1499" s="125">
        <v>23.52</v>
      </c>
      <c r="M1499" s="125">
        <v>0</v>
      </c>
      <c r="N1499" s="125">
        <v>0</v>
      </c>
      <c r="O1499" s="125">
        <v>44.48</v>
      </c>
      <c r="P1499" s="125">
        <v>0</v>
      </c>
      <c r="Q1499" s="125">
        <v>0</v>
      </c>
      <c r="R1499" s="125">
        <v>70.69</v>
      </c>
      <c r="S1499" s="125">
        <v>0</v>
      </c>
      <c r="T1499" s="125">
        <v>0</v>
      </c>
      <c r="U1499" s="125">
        <v>6553</v>
      </c>
      <c r="V1499" s="125">
        <v>2002</v>
      </c>
      <c r="W1499" s="125">
        <v>3861</v>
      </c>
      <c r="X1499" s="125">
        <v>0</v>
      </c>
      <c r="Y1499" s="125">
        <v>0</v>
      </c>
      <c r="Z1499" s="125">
        <v>10781</v>
      </c>
      <c r="AA1499" s="125">
        <v>0</v>
      </c>
      <c r="AB1499" s="125">
        <v>0</v>
      </c>
      <c r="AC1499" s="125">
        <v>13033</v>
      </c>
      <c r="AD1499" s="125">
        <v>0</v>
      </c>
      <c r="AE1499" s="125">
        <v>0</v>
      </c>
      <c r="AF1499" s="125">
        <f t="shared" si="902"/>
        <v>155.93</v>
      </c>
      <c r="AG1499" s="127">
        <f>IFERROR(J1499*'Emission factors'!$C$3,"")</f>
        <v>9517.6224000000002</v>
      </c>
      <c r="AH1499" s="127">
        <f>IFERROR(K1499*'Emission factors'!$C$4,"")</f>
        <v>2400.0572000000002</v>
      </c>
      <c r="AI1499" s="127">
        <f>IFERROR(L1499*'Emission factors'!$C$5,"")</f>
        <v>500.74079999999998</v>
      </c>
      <c r="AJ1499" s="127">
        <f>IFERROR(M1499*'Emission factors'!$C$6,"")</f>
        <v>0</v>
      </c>
      <c r="AK1499" s="127">
        <f>IFERROR(N1499*'Emission factors'!$C$7,"")</f>
        <v>0</v>
      </c>
      <c r="AL1499" s="127">
        <f>IFERROR(O1499*'Emission factors'!$C$8,"")</f>
        <v>946.97919999999988</v>
      </c>
      <c r="AM1499" s="127">
        <f>IFERROR(P1499*'Emission factors'!$C$9,"")</f>
        <v>0</v>
      </c>
      <c r="AN1499" s="127">
        <f>IFERROR(Q1499*'Emission factors'!$C$10,"")</f>
        <v>0</v>
      </c>
      <c r="AO1499" s="127">
        <f>IFERROR(R1499*'Emission factors'!$C$11,"")</f>
        <v>1504.9901</v>
      </c>
      <c r="AP1499" s="127">
        <f>IFERROR(S1499*'Emission factors'!$C$12,"")</f>
        <v>0</v>
      </c>
      <c r="AQ1499" s="127">
        <f>IFERROR(T1499*'Emission factors'!$C$13,"")</f>
        <v>0</v>
      </c>
      <c r="AR1499" s="127">
        <f t="shared" si="901"/>
        <v>14870.3897</v>
      </c>
      <c r="AS1499" s="125">
        <f t="shared" si="903"/>
        <v>6553</v>
      </c>
      <c r="AT1499" s="125">
        <f t="shared" si="904"/>
        <v>2002</v>
      </c>
      <c r="AU1499" s="125">
        <f t="shared" si="905"/>
        <v>3861</v>
      </c>
      <c r="AV1499" s="125">
        <f>SUM('ERIC data_2018-2021_site'!$J1499:$L1499)*0.2</f>
        <v>8.152000000000001</v>
      </c>
      <c r="AW1499" s="125">
        <f>SUM('ERIC data_2018-2021_site'!$J1499:$L1499)*0.2</f>
        <v>8.152000000000001</v>
      </c>
      <c r="AX1499" s="125">
        <f>SUM('ERIC data_2018-2021_site'!$J1499:$L1499)*0.6</f>
        <v>24.456000000000003</v>
      </c>
      <c r="AY1499" s="127">
        <f>'ERIC data_2018-2021_site'!$AV1499*'Emission factors'!$C$3</f>
        <v>7347.3160800000005</v>
      </c>
      <c r="AZ1499" s="127">
        <f>'ERIC data_2018-2021_site'!$AW1499*'Emission factors'!$C$4</f>
        <v>2928.9320800000005</v>
      </c>
      <c r="BA1499" s="127">
        <f>'ERIC data_2018-2021_site'!$AX1499*'Emission factors'!$C$5</f>
        <v>520.66824000000008</v>
      </c>
      <c r="BB1499" s="125">
        <f>IF('ERIC data_2018-2021_site'!$J1499=0,0,'ERIC data_2018-2021_site'!$U1499/'ERIC data_2018-2021_site'!$J1499)</f>
        <v>620.54924242424238</v>
      </c>
      <c r="BC1499" s="125">
        <f>IF('ERIC data_2018-2021_site'!$K1499=0,0,'ERIC data_2018-2021_site'!$V1499/'ERIC data_2018-2021_site'!$K1499)</f>
        <v>299.70059880239523</v>
      </c>
      <c r="BD1499" s="125">
        <f>IF('ERIC data_2018-2021_site'!$L1499=0,0,'ERIC data_2018-2021_site'!$W1499/'ERIC data_2018-2021_site'!$L1499)</f>
        <v>164.15816326530611</v>
      </c>
      <c r="BE1499" s="127">
        <f>'ERIC data_2018-2021_site'!$BB1499*'ERIC data_2018-2021_site'!$AV1499</f>
        <v>5058.7174242424244</v>
      </c>
      <c r="BF1499" s="127">
        <f>'ERIC data_2018-2021_site'!$AW1499*'ERIC data_2018-2021_site'!$BC1499</f>
        <v>2443.1592814371261</v>
      </c>
      <c r="BG1499" s="127">
        <f>'ERIC data_2018-2021_site'!$AX1499*'ERIC data_2018-2021_site'!$BD1499</f>
        <v>4014.6520408163269</v>
      </c>
      <c r="BH1499" s="127">
        <f>'ERIC data_2018-2021_site'!$U1499-('ERIC data_2018-2021_site'!$BB1499*'ERIC data_2018-2021_site'!$AV1499)</f>
        <v>1494.2825757575756</v>
      </c>
      <c r="BI1499" s="127">
        <f>'ERIC data_2018-2021_site'!$V1499-('ERIC data_2018-2021_site'!$AW1499*'ERIC data_2018-2021_site'!$BC1499)</f>
        <v>-441.15928143712608</v>
      </c>
      <c r="BJ1499" s="127">
        <f>'ERIC data_2018-2021_site'!$W1499-('ERIC data_2018-2021_site'!$AX1499*'ERIC data_2018-2021_site'!$BD1499)</f>
        <v>-153.65204081632692</v>
      </c>
      <c r="BK1499" s="128">
        <f>'ERIC data_2018-2021_site'!$AG1499-'ERIC data_2018-2021_site'!$AY1499</f>
        <v>2170.3063199999997</v>
      </c>
      <c r="BL1499" s="125">
        <f>'ERIC data_2018-2021_site'!$AH1499-'ERIC data_2018-2021_site'!$AZ1499</f>
        <v>-528.8748800000003</v>
      </c>
      <c r="BM1499" s="125">
        <f>'ERIC data_2018-2021_site'!$AI1499-'ERIC data_2018-2021_site'!$BA1499</f>
        <v>-19.927440000000104</v>
      </c>
      <c r="BN1499" s="128">
        <f>IF('ERIC data_2018-2021_site'!$N1499=0,0,'ERIC data_2018-2021_site'!$Y1499/'ERIC data_2018-2021_site'!$N1499)</f>
        <v>0</v>
      </c>
      <c r="BO1499" s="128">
        <f>IF('ERIC data_2018-2021_site'!$R1499=0,0,'ERIC data_2018-2021_site'!$AC1499/'ERIC data_2018-2021_site'!$R1499)</f>
        <v>184.36836893478568</v>
      </c>
      <c r="BP1499" s="126">
        <f>IF('ERIC data_2018-2021_site'!$N1499=0,0,'ERIC data_2018-2021_site'!$N1499*('Emission factors'!$C$7-'Emission factors'!$C$11))</f>
        <v>0</v>
      </c>
      <c r="BQ1499" s="126">
        <f>IF('ERIC data_2018-2021_site'!$N1499=0,0,'ERIC data_2018-2021_site'!$N1499*('ERIC data_2018-2021_site'!$BN1499-'ERIC data_2018-2021_site'!$BO1499))</f>
        <v>0</v>
      </c>
      <c r="BR1499" s="129">
        <f t="shared" si="918"/>
        <v>1858.7987125</v>
      </c>
      <c r="BS1499" s="129">
        <f t="shared" si="919"/>
        <v>495.67965666666663</v>
      </c>
      <c r="BT1499" s="126">
        <f t="shared" si="920"/>
        <v>14870.3897</v>
      </c>
      <c r="BU1499" s="126">
        <f t="shared" si="921"/>
        <v>13011.5909875</v>
      </c>
      <c r="BV1499" s="126">
        <f t="shared" si="922"/>
        <v>11152.792275</v>
      </c>
      <c r="BW1499" s="126">
        <f t="shared" si="923"/>
        <v>9293.9935624999998</v>
      </c>
      <c r="BX1499" s="126">
        <f t="shared" si="924"/>
        <v>7435.1948499999999</v>
      </c>
      <c r="BY1499" s="126">
        <f t="shared" si="925"/>
        <v>6939.5151933333336</v>
      </c>
      <c r="BZ1499" s="126">
        <f t="shared" si="926"/>
        <v>6443.8355366666674</v>
      </c>
      <c r="CA1499" s="126">
        <f t="shared" si="927"/>
        <v>5948.1558800000012</v>
      </c>
      <c r="CB1499" s="126">
        <f t="shared" si="928"/>
        <v>5452.4762233333349</v>
      </c>
      <c r="CC1499" s="126">
        <f t="shared" si="929"/>
        <v>4956.7965666666687</v>
      </c>
      <c r="CD1499" s="126">
        <f t="shared" si="930"/>
        <v>4461.1169100000025</v>
      </c>
      <c r="CE1499" s="126">
        <f t="shared" si="931"/>
        <v>3965.4372533333358</v>
      </c>
      <c r="CF1499" s="126">
        <f t="shared" si="932"/>
        <v>3469.7575966666691</v>
      </c>
      <c r="CG1499" s="126">
        <f t="shared" si="933"/>
        <v>2974.0779400000024</v>
      </c>
      <c r="CH1499" s="126">
        <f t="shared" si="934"/>
        <v>2478.3982833333357</v>
      </c>
      <c r="CI1499" s="126">
        <f t="shared" si="935"/>
        <v>1982.718626666669</v>
      </c>
      <c r="CJ1499" s="126">
        <f t="shared" si="936"/>
        <v>1487.0389700000023</v>
      </c>
      <c r="CK1499" s="126">
        <f t="shared" si="937"/>
        <v>991.35931333333565</v>
      </c>
      <c r="CL1499" s="126">
        <f t="shared" si="938"/>
        <v>495.67965666666902</v>
      </c>
      <c r="CM1499" s="126">
        <f t="shared" si="939"/>
        <v>2.3874235921539366E-12</v>
      </c>
      <c r="CN1499" s="126" t="str">
        <f>IFERROR(VLOOKUP(CP1499,'STP mapping'!$C$2:$F$239,4,0),"")</f>
        <v>Joined Up Care Derbyshire STP</v>
      </c>
      <c r="CO1499" s="126" t="str">
        <f t="shared" si="906"/>
        <v>ACUTE</v>
      </c>
      <c r="CP1499" s="126" t="str">
        <f>IF($A1499="2020-2021",$B1499,IF($A1499="2019-2020",INDEX('Trust mapping'!$A$6:$A$250,MATCH($B1499,'Trust mapping'!$AZ$6:$AZ$250,0)),IF($A1499="2018-2019",INDEX('Trust mapping'!$A$6:$A$250,MATCH($B1499,'Trust mapping'!$AQ$6:$AQ$250,0)),"Unmapped")))</f>
        <v>RTG</v>
      </c>
      <c r="CQ1499" s="126" t="str">
        <f>VLOOKUP(CP1499,'Trust mapping'!$A$6:$B$250,2,0)</f>
        <v>UNIVERSITY HOSPITALS OF DERBY AND BURTON NHS FOUNDATION TRUST</v>
      </c>
      <c r="CR1499" s="126" t="str">
        <f>IFERROR(VLOOKUP($I1499,'Filter mappings'!$P$2:$Q$11,2,0),"")</f>
        <v>Community hospital (with inpatient beds)</v>
      </c>
      <c r="CS1499" s="126">
        <f t="shared" si="907"/>
        <v>620.54924242424238</v>
      </c>
      <c r="CT1499" s="126">
        <f t="shared" si="908"/>
        <v>299.70059880239523</v>
      </c>
      <c r="CU1499" s="126">
        <f t="shared" si="909"/>
        <v>164.15816326530611</v>
      </c>
      <c r="CV1499" s="126">
        <f t="shared" si="910"/>
        <v>0</v>
      </c>
      <c r="CW1499" s="126">
        <f t="shared" si="911"/>
        <v>0</v>
      </c>
      <c r="CX1499" s="126">
        <f t="shared" si="912"/>
        <v>242.37859712230218</v>
      </c>
      <c r="CY1499" s="126">
        <f t="shared" si="913"/>
        <v>0</v>
      </c>
      <c r="CZ1499" s="126">
        <f t="shared" si="914"/>
        <v>0</v>
      </c>
      <c r="DA1499" s="126">
        <f t="shared" si="915"/>
        <v>184.36836893478568</v>
      </c>
      <c r="DB1499" s="126">
        <f t="shared" si="916"/>
        <v>0</v>
      </c>
      <c r="DC1499" s="130">
        <f t="shared" si="917"/>
        <v>0</v>
      </c>
    </row>
    <row r="1500" spans="1:107" x14ac:dyDescent="0.25">
      <c r="A1500" s="114" t="s">
        <v>3095</v>
      </c>
      <c r="B1500" s="115" t="s">
        <v>101</v>
      </c>
      <c r="C1500" s="115" t="s">
        <v>102</v>
      </c>
      <c r="D1500" s="115" t="s">
        <v>3233</v>
      </c>
      <c r="E1500" s="115" t="s">
        <v>3250</v>
      </c>
      <c r="F1500" s="115" t="s">
        <v>117</v>
      </c>
      <c r="G1500" s="115" t="s">
        <v>118</v>
      </c>
      <c r="H1500" s="115" t="s">
        <v>118</v>
      </c>
      <c r="I1500" s="115" t="s">
        <v>3305</v>
      </c>
      <c r="J1500" s="115">
        <v>3.34</v>
      </c>
      <c r="K1500" s="115">
        <v>0</v>
      </c>
      <c r="L1500" s="115">
        <v>0</v>
      </c>
      <c r="M1500" s="115">
        <v>0</v>
      </c>
      <c r="N1500" s="115">
        <v>15.08</v>
      </c>
      <c r="O1500" s="115">
        <v>9.75</v>
      </c>
      <c r="P1500" s="115">
        <v>0</v>
      </c>
      <c r="Q1500" s="115">
        <v>0</v>
      </c>
      <c r="R1500" s="115">
        <v>0</v>
      </c>
      <c r="S1500" s="115">
        <v>0</v>
      </c>
      <c r="T1500" s="115"/>
      <c r="U1500" s="115">
        <v>8308</v>
      </c>
      <c r="V1500" s="115">
        <v>0</v>
      </c>
      <c r="W1500" s="115">
        <v>0</v>
      </c>
      <c r="X1500" s="115">
        <v>0</v>
      </c>
      <c r="Y1500" s="115">
        <v>2539</v>
      </c>
      <c r="Z1500" s="115">
        <v>1931</v>
      </c>
      <c r="AA1500" s="115">
        <v>0</v>
      </c>
      <c r="AB1500" s="115">
        <v>0</v>
      </c>
      <c r="AC1500" s="115">
        <v>0</v>
      </c>
      <c r="AD1500" s="115">
        <v>0</v>
      </c>
      <c r="AE1500" s="115"/>
      <c r="AF1500" s="115">
        <f t="shared" si="902"/>
        <v>28.17</v>
      </c>
      <c r="AG1500" s="119">
        <f>IFERROR(J1500*'Emission factors'!$C$3,"")</f>
        <v>3010.3085999999998</v>
      </c>
      <c r="AH1500" s="119">
        <f>IFERROR(K1500*'Emission factors'!$C$4,"")</f>
        <v>0</v>
      </c>
      <c r="AI1500" s="119">
        <f>IFERROR(L1500*'Emission factors'!$C$5,"")</f>
        <v>0</v>
      </c>
      <c r="AJ1500" s="119">
        <f>IFERROR(M1500*'Emission factors'!$C$6,"")</f>
        <v>0</v>
      </c>
      <c r="AK1500" s="119">
        <f>IFERROR(N1500*'Emission factors'!$C$7,"")</f>
        <v>6729.2992000000004</v>
      </c>
      <c r="AL1500" s="119">
        <f>IFERROR(O1500*'Emission factors'!$C$8,"")</f>
        <v>207.57749999999999</v>
      </c>
      <c r="AM1500" s="119">
        <f>IFERROR(P1500*'Emission factors'!$C$9,"")</f>
        <v>0</v>
      </c>
      <c r="AN1500" s="119">
        <f>IFERROR(Q1500*'Emission factors'!$C$10,"")</f>
        <v>0</v>
      </c>
      <c r="AO1500" s="119">
        <f>IFERROR(R1500*'Emission factors'!$C$11,"")</f>
        <v>0</v>
      </c>
      <c r="AP1500" s="119">
        <f>IFERROR(S1500*'Emission factors'!$C$12,"")</f>
        <v>0</v>
      </c>
      <c r="AQ1500" s="119">
        <f>IFERROR(T1500*'Emission factors'!$C$13,"")</f>
        <v>0</v>
      </c>
      <c r="AR1500" s="119">
        <f t="shared" si="901"/>
        <v>9947.1852999999992</v>
      </c>
      <c r="AS1500" s="115">
        <f t="shared" si="903"/>
        <v>8308</v>
      </c>
      <c r="AT1500" s="115">
        <f t="shared" si="904"/>
        <v>0</v>
      </c>
      <c r="AU1500" s="115">
        <f t="shared" si="905"/>
        <v>0</v>
      </c>
      <c r="AV1500" s="115">
        <f>SUM('ERIC data_2018-2021_site'!$J1500:$L1500)*0.2</f>
        <v>0.66800000000000004</v>
      </c>
      <c r="AW1500" s="115">
        <f>SUM('ERIC data_2018-2021_site'!$J1500:$L1500)*0.2</f>
        <v>0.66800000000000004</v>
      </c>
      <c r="AX1500" s="115">
        <f>SUM('ERIC data_2018-2021_site'!$J1500:$L1500)*0.6</f>
        <v>2.004</v>
      </c>
      <c r="AY1500" s="119">
        <f>'ERIC data_2018-2021_site'!$AV1500*'Emission factors'!$C$3</f>
        <v>602.06172000000004</v>
      </c>
      <c r="AZ1500" s="119">
        <f>'ERIC data_2018-2021_site'!$AW1500*'Emission factors'!$C$4</f>
        <v>240.00572000000003</v>
      </c>
      <c r="BA1500" s="119">
        <f>'ERIC data_2018-2021_site'!$AX1500*'Emission factors'!$C$5</f>
        <v>42.66516</v>
      </c>
      <c r="BB1500" s="115">
        <f>IF('ERIC data_2018-2021_site'!$J1500=0,0,'ERIC data_2018-2021_site'!$U1500/'ERIC data_2018-2021_site'!$J1500)</f>
        <v>2487.4251497005989</v>
      </c>
      <c r="BC1500" s="115">
        <f>IF('ERIC data_2018-2021_site'!$K1500=0,0,'ERIC data_2018-2021_site'!$V1500/'ERIC data_2018-2021_site'!$K1500)</f>
        <v>0</v>
      </c>
      <c r="BD1500" s="115">
        <f>IF('ERIC data_2018-2021_site'!$L1500=0,0,'ERIC data_2018-2021_site'!$W1500/'ERIC data_2018-2021_site'!$L1500)</f>
        <v>0</v>
      </c>
      <c r="BE1500" s="119">
        <f>'ERIC data_2018-2021_site'!$BB1500*'ERIC data_2018-2021_site'!$AV1500</f>
        <v>1661.6000000000001</v>
      </c>
      <c r="BF1500" s="119">
        <f>'ERIC data_2018-2021_site'!$AW1500*'ERIC data_2018-2021_site'!$BC1500</f>
        <v>0</v>
      </c>
      <c r="BG1500" s="119">
        <f>'ERIC data_2018-2021_site'!$AX1500*'ERIC data_2018-2021_site'!$BD1500</f>
        <v>0</v>
      </c>
      <c r="BH1500" s="119">
        <f>'ERIC data_2018-2021_site'!$U1500-('ERIC data_2018-2021_site'!$BB1500*'ERIC data_2018-2021_site'!$AV1500)</f>
        <v>6646.4</v>
      </c>
      <c r="BI1500" s="119">
        <f>'ERIC data_2018-2021_site'!$V1500-('ERIC data_2018-2021_site'!$AW1500*'ERIC data_2018-2021_site'!$BC1500)</f>
        <v>0</v>
      </c>
      <c r="BJ1500" s="119">
        <f>'ERIC data_2018-2021_site'!$W1500-('ERIC data_2018-2021_site'!$AX1500*'ERIC data_2018-2021_site'!$BD1500)</f>
        <v>0</v>
      </c>
      <c r="BK1500" s="120">
        <f>'ERIC data_2018-2021_site'!$AG1500-'ERIC data_2018-2021_site'!$AY1500</f>
        <v>2408.2468799999997</v>
      </c>
      <c r="BL1500" s="115">
        <f>'ERIC data_2018-2021_site'!$AH1500-'ERIC data_2018-2021_site'!$AZ1500</f>
        <v>-240.00572000000003</v>
      </c>
      <c r="BM1500" s="115">
        <f>'ERIC data_2018-2021_site'!$AI1500-'ERIC data_2018-2021_site'!$BA1500</f>
        <v>-42.66516</v>
      </c>
      <c r="BN1500" s="120">
        <f>IF('ERIC data_2018-2021_site'!$N1500=0,0,'ERIC data_2018-2021_site'!$Y1500/'ERIC data_2018-2021_site'!$N1500)</f>
        <v>168.36870026525199</v>
      </c>
      <c r="BO1500" s="120">
        <f>IF('ERIC data_2018-2021_site'!$R1500=0,0,'ERIC data_2018-2021_site'!$AC1500/'ERIC data_2018-2021_site'!$R1500)</f>
        <v>0</v>
      </c>
      <c r="BP1500" s="121">
        <f>IF('ERIC data_2018-2021_site'!$N1500=0,0,'ERIC data_2018-2021_site'!$N1500*('Emission factors'!$C$7-'Emission factors'!$C$11))</f>
        <v>6408.2460000000001</v>
      </c>
      <c r="BQ1500" s="121">
        <f>IF('ERIC data_2018-2021_site'!$N1500=0,0,'ERIC data_2018-2021_site'!$N1500*('ERIC data_2018-2021_site'!$BN1500-'ERIC data_2018-2021_site'!$BO1500))</f>
        <v>2539</v>
      </c>
      <c r="BR1500" s="122">
        <f t="shared" si="918"/>
        <v>1243.3981624999999</v>
      </c>
      <c r="BS1500" s="122">
        <f t="shared" si="919"/>
        <v>331.57284333333331</v>
      </c>
      <c r="BT1500" s="121">
        <f t="shared" si="920"/>
        <v>9947.1852999999992</v>
      </c>
      <c r="BU1500" s="121">
        <f t="shared" si="921"/>
        <v>8703.7871374999995</v>
      </c>
      <c r="BV1500" s="121">
        <f t="shared" si="922"/>
        <v>7460.3889749999998</v>
      </c>
      <c r="BW1500" s="121">
        <f t="shared" si="923"/>
        <v>6216.9908125000002</v>
      </c>
      <c r="BX1500" s="121">
        <f t="shared" si="924"/>
        <v>4973.5926499999996</v>
      </c>
      <c r="BY1500" s="121">
        <f t="shared" si="925"/>
        <v>4642.0198066666662</v>
      </c>
      <c r="BZ1500" s="121">
        <f t="shared" si="926"/>
        <v>4310.4469633333329</v>
      </c>
      <c r="CA1500" s="121">
        <f t="shared" si="927"/>
        <v>3978.8741199999995</v>
      </c>
      <c r="CB1500" s="121">
        <f t="shared" si="928"/>
        <v>3647.3012766666661</v>
      </c>
      <c r="CC1500" s="121">
        <f t="shared" si="929"/>
        <v>3315.7284333333328</v>
      </c>
      <c r="CD1500" s="121">
        <f t="shared" si="930"/>
        <v>2984.1555899999994</v>
      </c>
      <c r="CE1500" s="121">
        <f t="shared" si="931"/>
        <v>2652.582746666666</v>
      </c>
      <c r="CF1500" s="121">
        <f t="shared" si="932"/>
        <v>2321.0099033333327</v>
      </c>
      <c r="CG1500" s="121">
        <f t="shared" si="933"/>
        <v>1989.4370599999993</v>
      </c>
      <c r="CH1500" s="121">
        <f t="shared" si="934"/>
        <v>1657.8642166666659</v>
      </c>
      <c r="CI1500" s="121">
        <f t="shared" si="935"/>
        <v>1326.2913733333326</v>
      </c>
      <c r="CJ1500" s="121">
        <f t="shared" si="936"/>
        <v>994.71852999999919</v>
      </c>
      <c r="CK1500" s="121">
        <f t="shared" si="937"/>
        <v>663.14568666666582</v>
      </c>
      <c r="CL1500" s="121">
        <f t="shared" si="938"/>
        <v>331.57284333333251</v>
      </c>
      <c r="CM1500" s="121">
        <f t="shared" si="939"/>
        <v>-7.9580786405131221E-13</v>
      </c>
      <c r="CN1500" s="121" t="str">
        <f>IFERROR(VLOOKUP(CP1500,'STP mapping'!$C$2:$F$239,4,0),"")</f>
        <v>Bristol, North Somerset and South Gloucestershire STP</v>
      </c>
      <c r="CO1500" s="121" t="str">
        <f t="shared" si="906"/>
        <v>MENTAL HEALTH AND LEARNING DISABILITY</v>
      </c>
      <c r="CP1500" s="121" t="str">
        <f>IF($A1500="2020-2021",$B1500,IF($A1500="2019-2020",INDEX('Trust mapping'!$A$6:$A$250,MATCH($B1500,'Trust mapping'!$AZ$6:$AZ$250,0)),IF($A1500="2018-2019",INDEX('Trust mapping'!$A$6:$A$250,MATCH($B1500,'Trust mapping'!$AQ$6:$AQ$250,0)),"Unmapped")))</f>
        <v>RVN</v>
      </c>
      <c r="CQ1500" s="121" t="str">
        <f>VLOOKUP(CP1500,'Trust mapping'!$A$6:$B$250,2,0)</f>
        <v>AVON AND WILTSHIRE MENTAL HEALTH PARTNERSHIP NHS TRUST</v>
      </c>
      <c r="CR1500" s="121" t="str">
        <f>IFERROR(VLOOKUP($I1500,'Filter mappings'!$P$2:$Q$11,2,0),"")</f>
        <v>Mental Health (including Specialist services)</v>
      </c>
      <c r="CS1500" s="121">
        <f t="shared" si="907"/>
        <v>2487.4251497005989</v>
      </c>
      <c r="CT1500" s="121">
        <f t="shared" si="908"/>
        <v>0</v>
      </c>
      <c r="CU1500" s="121">
        <f t="shared" si="909"/>
        <v>0</v>
      </c>
      <c r="CV1500" s="121">
        <f t="shared" si="910"/>
        <v>0</v>
      </c>
      <c r="CW1500" s="121">
        <f t="shared" si="911"/>
        <v>168.36870026525199</v>
      </c>
      <c r="CX1500" s="121">
        <f t="shared" si="912"/>
        <v>198.05128205128204</v>
      </c>
      <c r="CY1500" s="121">
        <f t="shared" si="913"/>
        <v>0</v>
      </c>
      <c r="CZ1500" s="121">
        <f t="shared" si="914"/>
        <v>0</v>
      </c>
      <c r="DA1500" s="121">
        <f t="shared" si="915"/>
        <v>0</v>
      </c>
      <c r="DB1500" s="121">
        <f t="shared" si="916"/>
        <v>0</v>
      </c>
      <c r="DC1500" s="123">
        <f t="shared" si="917"/>
        <v>0</v>
      </c>
    </row>
    <row r="1501" spans="1:107" x14ac:dyDescent="0.25">
      <c r="A1501" s="124" t="s">
        <v>3096</v>
      </c>
      <c r="B1501" s="125" t="s">
        <v>101</v>
      </c>
      <c r="C1501" s="125" t="s">
        <v>102</v>
      </c>
      <c r="D1501" s="125" t="s">
        <v>3233</v>
      </c>
      <c r="E1501" s="125" t="s">
        <v>3250</v>
      </c>
      <c r="F1501" s="125" t="s">
        <v>117</v>
      </c>
      <c r="G1501" s="125" t="s">
        <v>118</v>
      </c>
      <c r="H1501" s="125" t="s">
        <v>118</v>
      </c>
      <c r="I1501" s="125" t="s">
        <v>3305</v>
      </c>
      <c r="J1501" s="125">
        <v>1.58</v>
      </c>
      <c r="K1501" s="125">
        <v>2.78</v>
      </c>
      <c r="L1501" s="125">
        <v>0.04</v>
      </c>
      <c r="M1501" s="125">
        <v>0</v>
      </c>
      <c r="N1501" s="125">
        <v>0</v>
      </c>
      <c r="O1501" s="125">
        <v>4.18</v>
      </c>
      <c r="P1501" s="125">
        <v>0</v>
      </c>
      <c r="Q1501" s="125">
        <v>0</v>
      </c>
      <c r="R1501" s="125">
        <v>30.28</v>
      </c>
      <c r="S1501" s="125">
        <v>0</v>
      </c>
      <c r="T1501" s="125">
        <v>0</v>
      </c>
      <c r="U1501" s="125">
        <v>3160</v>
      </c>
      <c r="V1501" s="125">
        <v>1728</v>
      </c>
      <c r="W1501" s="125">
        <v>250</v>
      </c>
      <c r="X1501" s="125">
        <v>0</v>
      </c>
      <c r="Y1501" s="125">
        <v>0</v>
      </c>
      <c r="Z1501" s="125">
        <v>1344</v>
      </c>
      <c r="AA1501" s="125">
        <v>0</v>
      </c>
      <c r="AB1501" s="125">
        <v>0</v>
      </c>
      <c r="AC1501" s="125">
        <v>8138</v>
      </c>
      <c r="AD1501" s="125">
        <v>0</v>
      </c>
      <c r="AE1501" s="125">
        <v>0</v>
      </c>
      <c r="AF1501" s="125">
        <f t="shared" si="902"/>
        <v>38.86</v>
      </c>
      <c r="AG1501" s="127">
        <f>IFERROR(J1501*'Emission factors'!$C$3,"")</f>
        <v>1424.0382</v>
      </c>
      <c r="AH1501" s="127">
        <f>IFERROR(K1501*'Emission factors'!$C$4,"")</f>
        <v>998.82619999999997</v>
      </c>
      <c r="AI1501" s="127">
        <f>IFERROR(L1501*'Emission factors'!$C$5,"")</f>
        <v>0.85160000000000002</v>
      </c>
      <c r="AJ1501" s="127">
        <f>IFERROR(M1501*'Emission factors'!$C$6,"")</f>
        <v>0</v>
      </c>
      <c r="AK1501" s="127">
        <f>IFERROR(N1501*'Emission factors'!$C$7,"")</f>
        <v>0</v>
      </c>
      <c r="AL1501" s="127">
        <f>IFERROR(O1501*'Emission factors'!$C$8,"")</f>
        <v>88.992199999999997</v>
      </c>
      <c r="AM1501" s="127">
        <f>IFERROR(P1501*'Emission factors'!$C$9,"")</f>
        <v>0</v>
      </c>
      <c r="AN1501" s="127">
        <f>IFERROR(Q1501*'Emission factors'!$C$10,"")</f>
        <v>0</v>
      </c>
      <c r="AO1501" s="127">
        <f>IFERROR(R1501*'Emission factors'!$C$11,"")</f>
        <v>644.66120000000001</v>
      </c>
      <c r="AP1501" s="127">
        <f>IFERROR(S1501*'Emission factors'!$C$12,"")</f>
        <v>0</v>
      </c>
      <c r="AQ1501" s="127">
        <f>IFERROR(T1501*'Emission factors'!$C$13,"")</f>
        <v>0</v>
      </c>
      <c r="AR1501" s="127">
        <f t="shared" ref="AR1501:AR1564" si="940">SUM(AG1501:AQ1501)</f>
        <v>3157.3694</v>
      </c>
      <c r="AS1501" s="125">
        <f t="shared" si="903"/>
        <v>3160</v>
      </c>
      <c r="AT1501" s="125">
        <f t="shared" si="904"/>
        <v>1728</v>
      </c>
      <c r="AU1501" s="125">
        <f t="shared" si="905"/>
        <v>250</v>
      </c>
      <c r="AV1501" s="125">
        <f>SUM('ERIC data_2018-2021_site'!$J1501:$L1501)*0.2</f>
        <v>0.87999999999999989</v>
      </c>
      <c r="AW1501" s="125">
        <f>SUM('ERIC data_2018-2021_site'!$J1501:$L1501)*0.2</f>
        <v>0.87999999999999989</v>
      </c>
      <c r="AX1501" s="125">
        <f>SUM('ERIC data_2018-2021_site'!$J1501:$L1501)*0.6</f>
        <v>2.6399999999999997</v>
      </c>
      <c r="AY1501" s="127">
        <f>'ERIC data_2018-2021_site'!$AV1501*'Emission factors'!$C$3</f>
        <v>793.13519999999983</v>
      </c>
      <c r="AZ1501" s="127">
        <f>'ERIC data_2018-2021_site'!$AW1501*'Emission factors'!$C$4</f>
        <v>316.17519999999996</v>
      </c>
      <c r="BA1501" s="127">
        <f>'ERIC data_2018-2021_site'!$AX1501*'Emission factors'!$C$5</f>
        <v>56.20559999999999</v>
      </c>
      <c r="BB1501" s="125">
        <f>IF('ERIC data_2018-2021_site'!$J1501=0,0,'ERIC data_2018-2021_site'!$U1501/'ERIC data_2018-2021_site'!$J1501)</f>
        <v>2000</v>
      </c>
      <c r="BC1501" s="125">
        <f>IF('ERIC data_2018-2021_site'!$K1501=0,0,'ERIC data_2018-2021_site'!$V1501/'ERIC data_2018-2021_site'!$K1501)</f>
        <v>621.58273381294964</v>
      </c>
      <c r="BD1501" s="125">
        <f>IF('ERIC data_2018-2021_site'!$L1501=0,0,'ERIC data_2018-2021_site'!$W1501/'ERIC data_2018-2021_site'!$L1501)</f>
        <v>6250</v>
      </c>
      <c r="BE1501" s="127">
        <f>'ERIC data_2018-2021_site'!$BB1501*'ERIC data_2018-2021_site'!$AV1501</f>
        <v>1759.9999999999998</v>
      </c>
      <c r="BF1501" s="127">
        <f>'ERIC data_2018-2021_site'!$AW1501*'ERIC data_2018-2021_site'!$BC1501</f>
        <v>546.99280575539558</v>
      </c>
      <c r="BG1501" s="127">
        <f>'ERIC data_2018-2021_site'!$AX1501*'ERIC data_2018-2021_site'!$BD1501</f>
        <v>16499.999999999996</v>
      </c>
      <c r="BH1501" s="127">
        <f>'ERIC data_2018-2021_site'!$U1501-('ERIC data_2018-2021_site'!$BB1501*'ERIC data_2018-2021_site'!$AV1501)</f>
        <v>1400.0000000000002</v>
      </c>
      <c r="BI1501" s="127">
        <f>'ERIC data_2018-2021_site'!$V1501-('ERIC data_2018-2021_site'!$AW1501*'ERIC data_2018-2021_site'!$BC1501)</f>
        <v>1181.0071942446043</v>
      </c>
      <c r="BJ1501" s="127">
        <f>'ERIC data_2018-2021_site'!$W1501-('ERIC data_2018-2021_site'!$AX1501*'ERIC data_2018-2021_site'!$BD1501)</f>
        <v>-16249.999999999996</v>
      </c>
      <c r="BK1501" s="128">
        <f>'ERIC data_2018-2021_site'!$AG1501-'ERIC data_2018-2021_site'!$AY1501</f>
        <v>630.90300000000013</v>
      </c>
      <c r="BL1501" s="125">
        <f>'ERIC data_2018-2021_site'!$AH1501-'ERIC data_2018-2021_site'!$AZ1501</f>
        <v>682.65100000000007</v>
      </c>
      <c r="BM1501" s="125">
        <f>'ERIC data_2018-2021_site'!$AI1501-'ERIC data_2018-2021_site'!$BA1501</f>
        <v>-55.353999999999992</v>
      </c>
      <c r="BN1501" s="128">
        <f>IF('ERIC data_2018-2021_site'!$N1501=0,0,'ERIC data_2018-2021_site'!$Y1501/'ERIC data_2018-2021_site'!$N1501)</f>
        <v>0</v>
      </c>
      <c r="BO1501" s="128">
        <f>IF('ERIC data_2018-2021_site'!$R1501=0,0,'ERIC data_2018-2021_site'!$AC1501/'ERIC data_2018-2021_site'!$R1501)</f>
        <v>268.75825627476883</v>
      </c>
      <c r="BP1501" s="126">
        <f>IF('ERIC data_2018-2021_site'!$N1501=0,0,'ERIC data_2018-2021_site'!$N1501*('Emission factors'!$C$7-'Emission factors'!$C$11))</f>
        <v>0</v>
      </c>
      <c r="BQ1501" s="126">
        <f>IF('ERIC data_2018-2021_site'!$N1501=0,0,'ERIC data_2018-2021_site'!$N1501*('ERIC data_2018-2021_site'!$BN1501-'ERIC data_2018-2021_site'!$BO1501))</f>
        <v>0</v>
      </c>
      <c r="BR1501" s="129">
        <f t="shared" si="918"/>
        <v>394.67117500000001</v>
      </c>
      <c r="BS1501" s="129">
        <f t="shared" si="919"/>
        <v>105.24564666666667</v>
      </c>
      <c r="BT1501" s="126">
        <f t="shared" si="920"/>
        <v>3157.3694</v>
      </c>
      <c r="BU1501" s="126">
        <f t="shared" si="921"/>
        <v>2762.6982250000001</v>
      </c>
      <c r="BV1501" s="126">
        <f t="shared" si="922"/>
        <v>2368.0270500000001</v>
      </c>
      <c r="BW1501" s="126">
        <f t="shared" si="923"/>
        <v>1973.3558750000002</v>
      </c>
      <c r="BX1501" s="126">
        <f t="shared" si="924"/>
        <v>1578.6847</v>
      </c>
      <c r="BY1501" s="126">
        <f t="shared" si="925"/>
        <v>1473.4390533333333</v>
      </c>
      <c r="BZ1501" s="126">
        <f t="shared" si="926"/>
        <v>1368.1934066666665</v>
      </c>
      <c r="CA1501" s="126">
        <f t="shared" si="927"/>
        <v>1262.9477599999998</v>
      </c>
      <c r="CB1501" s="126">
        <f t="shared" si="928"/>
        <v>1157.702113333333</v>
      </c>
      <c r="CC1501" s="126">
        <f t="shared" si="929"/>
        <v>1052.4564666666663</v>
      </c>
      <c r="CD1501" s="126">
        <f t="shared" si="930"/>
        <v>947.21081999999967</v>
      </c>
      <c r="CE1501" s="126">
        <f t="shared" si="931"/>
        <v>841.96517333333304</v>
      </c>
      <c r="CF1501" s="126">
        <f t="shared" si="932"/>
        <v>736.71952666666641</v>
      </c>
      <c r="CG1501" s="126">
        <f t="shared" si="933"/>
        <v>631.47387999999978</v>
      </c>
      <c r="CH1501" s="126">
        <f t="shared" si="934"/>
        <v>526.22823333333315</v>
      </c>
      <c r="CI1501" s="126">
        <f t="shared" si="935"/>
        <v>420.98258666666646</v>
      </c>
      <c r="CJ1501" s="126">
        <f t="shared" si="936"/>
        <v>315.73693999999978</v>
      </c>
      <c r="CK1501" s="126">
        <f t="shared" si="937"/>
        <v>210.49129333333309</v>
      </c>
      <c r="CL1501" s="126">
        <f t="shared" si="938"/>
        <v>105.24564666666642</v>
      </c>
      <c r="CM1501" s="126">
        <f t="shared" si="939"/>
        <v>-2.5579538487363607E-13</v>
      </c>
      <c r="CN1501" s="126" t="str">
        <f>IFERROR(VLOOKUP(CP1501,'STP mapping'!$C$2:$F$239,4,0),"")</f>
        <v>Bristol, North Somerset and South Gloucestershire STP</v>
      </c>
      <c r="CO1501" s="126" t="str">
        <f t="shared" si="906"/>
        <v>MENTAL HEALTH AND LEARNING DISABILITY</v>
      </c>
      <c r="CP1501" s="126" t="str">
        <f>IF($A1501="2020-2021",$B1501,IF($A1501="2019-2020",INDEX('Trust mapping'!$A$6:$A$250,MATCH($B1501,'Trust mapping'!$AZ$6:$AZ$250,0)),IF($A1501="2018-2019",INDEX('Trust mapping'!$A$6:$A$250,MATCH($B1501,'Trust mapping'!$AQ$6:$AQ$250,0)),"Unmapped")))</f>
        <v>RVN</v>
      </c>
      <c r="CQ1501" s="126" t="str">
        <f>VLOOKUP(CP1501,'Trust mapping'!$A$6:$B$250,2,0)</f>
        <v>AVON AND WILTSHIRE MENTAL HEALTH PARTNERSHIP NHS TRUST</v>
      </c>
      <c r="CR1501" s="126" t="str">
        <f>IFERROR(VLOOKUP($I1501,'Filter mappings'!$P$2:$Q$11,2,0),"")</f>
        <v>Mental Health (including Specialist services)</v>
      </c>
      <c r="CS1501" s="126">
        <f t="shared" si="907"/>
        <v>2000</v>
      </c>
      <c r="CT1501" s="126">
        <f t="shared" si="908"/>
        <v>621.58273381294964</v>
      </c>
      <c r="CU1501" s="126">
        <f t="shared" si="909"/>
        <v>6250</v>
      </c>
      <c r="CV1501" s="126">
        <f t="shared" si="910"/>
        <v>0</v>
      </c>
      <c r="CW1501" s="126">
        <f t="shared" si="911"/>
        <v>0</v>
      </c>
      <c r="CX1501" s="126">
        <f t="shared" si="912"/>
        <v>321.53110047846894</v>
      </c>
      <c r="CY1501" s="126">
        <f t="shared" si="913"/>
        <v>0</v>
      </c>
      <c r="CZ1501" s="126">
        <f t="shared" si="914"/>
        <v>0</v>
      </c>
      <c r="DA1501" s="126">
        <f t="shared" si="915"/>
        <v>268.75825627476883</v>
      </c>
      <c r="DB1501" s="126">
        <f t="shared" si="916"/>
        <v>0</v>
      </c>
      <c r="DC1501" s="130">
        <f t="shared" si="917"/>
        <v>0</v>
      </c>
    </row>
    <row r="1502" spans="1:107" x14ac:dyDescent="0.25">
      <c r="A1502" s="114" t="s">
        <v>3094</v>
      </c>
      <c r="B1502" s="115" t="s">
        <v>101</v>
      </c>
      <c r="C1502" s="115" t="s">
        <v>102</v>
      </c>
      <c r="D1502" s="115" t="s">
        <v>3233</v>
      </c>
      <c r="E1502" s="115" t="s">
        <v>3250</v>
      </c>
      <c r="F1502" s="115" t="s">
        <v>117</v>
      </c>
      <c r="G1502" s="115" t="s">
        <v>118</v>
      </c>
      <c r="H1502" s="115" t="s">
        <v>118</v>
      </c>
      <c r="I1502" s="115" t="s">
        <v>3305</v>
      </c>
      <c r="J1502" s="115">
        <v>0.35</v>
      </c>
      <c r="K1502" s="115">
        <v>10.81</v>
      </c>
      <c r="L1502" s="115">
        <v>0.1</v>
      </c>
      <c r="M1502" s="115">
        <v>0</v>
      </c>
      <c r="N1502" s="115">
        <v>0.02</v>
      </c>
      <c r="O1502" s="115">
        <v>3.04</v>
      </c>
      <c r="P1502" s="115">
        <v>0</v>
      </c>
      <c r="Q1502" s="115">
        <v>0</v>
      </c>
      <c r="R1502" s="115">
        <v>18.37</v>
      </c>
      <c r="S1502" s="115">
        <v>0</v>
      </c>
      <c r="T1502" s="115">
        <v>0</v>
      </c>
      <c r="U1502" s="115">
        <v>5771</v>
      </c>
      <c r="V1502" s="115">
        <v>7479</v>
      </c>
      <c r="W1502" s="115">
        <v>121</v>
      </c>
      <c r="X1502" s="115">
        <v>0</v>
      </c>
      <c r="Y1502" s="115">
        <v>720</v>
      </c>
      <c r="Z1502" s="115">
        <v>2137</v>
      </c>
      <c r="AA1502" s="115">
        <v>0</v>
      </c>
      <c r="AB1502" s="115">
        <v>0</v>
      </c>
      <c r="AC1502" s="115">
        <v>4432</v>
      </c>
      <c r="AD1502" s="115">
        <v>0</v>
      </c>
      <c r="AE1502" s="115">
        <v>0</v>
      </c>
      <c r="AF1502" s="115">
        <f t="shared" si="902"/>
        <v>32.69</v>
      </c>
      <c r="AG1502" s="119">
        <f>IFERROR(J1502*'Emission factors'!$C$3,"")</f>
        <v>315.45149999999995</v>
      </c>
      <c r="AH1502" s="119">
        <f>IFERROR(K1502*'Emission factors'!$C$4,"")</f>
        <v>3883.9249000000004</v>
      </c>
      <c r="AI1502" s="119">
        <f>IFERROR(L1502*'Emission factors'!$C$5,"")</f>
        <v>2.129</v>
      </c>
      <c r="AJ1502" s="119">
        <f>IFERROR(M1502*'Emission factors'!$C$6,"")</f>
        <v>0</v>
      </c>
      <c r="AK1502" s="119">
        <f>IFERROR(N1502*'Emission factors'!$C$7,"")</f>
        <v>8.9248000000000012</v>
      </c>
      <c r="AL1502" s="119">
        <f>IFERROR(O1502*'Emission factors'!$C$8,"")</f>
        <v>64.721599999999995</v>
      </c>
      <c r="AM1502" s="119">
        <f>IFERROR(P1502*'Emission factors'!$C$9,"")</f>
        <v>0</v>
      </c>
      <c r="AN1502" s="119">
        <f>IFERROR(Q1502*'Emission factors'!$C$10,"")</f>
        <v>0</v>
      </c>
      <c r="AO1502" s="119">
        <f>IFERROR(R1502*'Emission factors'!$C$11,"")</f>
        <v>391.09730000000002</v>
      </c>
      <c r="AP1502" s="119">
        <f>IFERROR(S1502*'Emission factors'!$C$12,"")</f>
        <v>0</v>
      </c>
      <c r="AQ1502" s="119">
        <f>IFERROR(T1502*'Emission factors'!$C$13,"")</f>
        <v>0</v>
      </c>
      <c r="AR1502" s="119">
        <f t="shared" si="940"/>
        <v>4666.2491</v>
      </c>
      <c r="AS1502" s="115">
        <f t="shared" si="903"/>
        <v>5771</v>
      </c>
      <c r="AT1502" s="115">
        <f t="shared" si="904"/>
        <v>7479</v>
      </c>
      <c r="AU1502" s="115">
        <f t="shared" si="905"/>
        <v>121</v>
      </c>
      <c r="AV1502" s="115">
        <f>SUM('ERIC data_2018-2021_site'!$J1502:$L1502)*0.2</f>
        <v>2.2520000000000002</v>
      </c>
      <c r="AW1502" s="115">
        <f>SUM('ERIC data_2018-2021_site'!$J1502:$L1502)*0.2</f>
        <v>2.2520000000000002</v>
      </c>
      <c r="AX1502" s="115">
        <f>SUM('ERIC data_2018-2021_site'!$J1502:$L1502)*0.6</f>
        <v>6.7559999999999993</v>
      </c>
      <c r="AY1502" s="119">
        <f>'ERIC data_2018-2021_site'!$AV1502*'Emission factors'!$C$3</f>
        <v>2029.7050800000002</v>
      </c>
      <c r="AZ1502" s="119">
        <f>'ERIC data_2018-2021_site'!$AW1502*'Emission factors'!$C$4</f>
        <v>809.12108000000012</v>
      </c>
      <c r="BA1502" s="119">
        <f>'ERIC data_2018-2021_site'!$AX1502*'Emission factors'!$C$5</f>
        <v>143.83523999999997</v>
      </c>
      <c r="BB1502" s="115">
        <f>IF('ERIC data_2018-2021_site'!$J1502=0,0,'ERIC data_2018-2021_site'!$U1502/'ERIC data_2018-2021_site'!$J1502)</f>
        <v>16488.571428571431</v>
      </c>
      <c r="BC1502" s="115">
        <f>IF('ERIC data_2018-2021_site'!$K1502=0,0,'ERIC data_2018-2021_site'!$V1502/'ERIC data_2018-2021_site'!$K1502)</f>
        <v>691.85938945420901</v>
      </c>
      <c r="BD1502" s="115">
        <f>IF('ERIC data_2018-2021_site'!$L1502=0,0,'ERIC data_2018-2021_site'!$W1502/'ERIC data_2018-2021_site'!$L1502)</f>
        <v>1210</v>
      </c>
      <c r="BE1502" s="119">
        <f>'ERIC data_2018-2021_site'!$BB1502*'ERIC data_2018-2021_site'!$AV1502</f>
        <v>37132.262857142865</v>
      </c>
      <c r="BF1502" s="119">
        <f>'ERIC data_2018-2021_site'!$AW1502*'ERIC data_2018-2021_site'!$BC1502</f>
        <v>1558.0673450508789</v>
      </c>
      <c r="BG1502" s="119">
        <f>'ERIC data_2018-2021_site'!$AX1502*'ERIC data_2018-2021_site'!$BD1502</f>
        <v>8174.7599999999993</v>
      </c>
      <c r="BH1502" s="119">
        <f>'ERIC data_2018-2021_site'!$U1502-('ERIC data_2018-2021_site'!$BB1502*'ERIC data_2018-2021_site'!$AV1502)</f>
        <v>-31361.262857142865</v>
      </c>
      <c r="BI1502" s="119">
        <f>'ERIC data_2018-2021_site'!$V1502-('ERIC data_2018-2021_site'!$AW1502*'ERIC data_2018-2021_site'!$BC1502)</f>
        <v>5920.9326549491216</v>
      </c>
      <c r="BJ1502" s="119">
        <f>'ERIC data_2018-2021_site'!$W1502-('ERIC data_2018-2021_site'!$AX1502*'ERIC data_2018-2021_site'!$BD1502)</f>
        <v>-8053.7599999999993</v>
      </c>
      <c r="BK1502" s="120">
        <f>'ERIC data_2018-2021_site'!$AG1502-'ERIC data_2018-2021_site'!$AY1502</f>
        <v>-1714.2535800000003</v>
      </c>
      <c r="BL1502" s="115">
        <f>'ERIC data_2018-2021_site'!$AH1502-'ERIC data_2018-2021_site'!$AZ1502</f>
        <v>3074.8038200000001</v>
      </c>
      <c r="BM1502" s="115">
        <f>'ERIC data_2018-2021_site'!$AI1502-'ERIC data_2018-2021_site'!$BA1502</f>
        <v>-141.70623999999998</v>
      </c>
      <c r="BN1502" s="120">
        <f>IF('ERIC data_2018-2021_site'!$N1502=0,0,'ERIC data_2018-2021_site'!$Y1502/'ERIC data_2018-2021_site'!$N1502)</f>
        <v>36000</v>
      </c>
      <c r="BO1502" s="120">
        <f>IF('ERIC data_2018-2021_site'!$R1502=0,0,'ERIC data_2018-2021_site'!$AC1502/'ERIC data_2018-2021_site'!$R1502)</f>
        <v>241.26292868807838</v>
      </c>
      <c r="BP1502" s="121">
        <f>IF('ERIC data_2018-2021_site'!$N1502=0,0,'ERIC data_2018-2021_site'!$N1502*('Emission factors'!$C$7-'Emission factors'!$C$11))</f>
        <v>8.4990000000000006</v>
      </c>
      <c r="BQ1502" s="121">
        <f>IF('ERIC data_2018-2021_site'!$N1502=0,0,'ERIC data_2018-2021_site'!$N1502*('ERIC data_2018-2021_site'!$BN1502-'ERIC data_2018-2021_site'!$BO1502))</f>
        <v>715.17474142623848</v>
      </c>
      <c r="BR1502" s="122">
        <f t="shared" si="918"/>
        <v>583.2811375</v>
      </c>
      <c r="BS1502" s="122">
        <f t="shared" si="919"/>
        <v>155.54163666666668</v>
      </c>
      <c r="BT1502" s="121">
        <f t="shared" si="920"/>
        <v>4666.2491</v>
      </c>
      <c r="BU1502" s="121">
        <f t="shared" si="921"/>
        <v>4082.9679624999999</v>
      </c>
      <c r="BV1502" s="121">
        <f t="shared" si="922"/>
        <v>3499.6868249999998</v>
      </c>
      <c r="BW1502" s="121">
        <f t="shared" si="923"/>
        <v>2916.4056874999997</v>
      </c>
      <c r="BX1502" s="121">
        <f t="shared" si="924"/>
        <v>2333.12455</v>
      </c>
      <c r="BY1502" s="121">
        <f t="shared" si="925"/>
        <v>2177.5829133333332</v>
      </c>
      <c r="BZ1502" s="121">
        <f t="shared" si="926"/>
        <v>2022.0412766666666</v>
      </c>
      <c r="CA1502" s="121">
        <f t="shared" si="927"/>
        <v>1866.49964</v>
      </c>
      <c r="CB1502" s="121">
        <f t="shared" si="928"/>
        <v>1710.9580033333334</v>
      </c>
      <c r="CC1502" s="121">
        <f t="shared" si="929"/>
        <v>1555.4163666666668</v>
      </c>
      <c r="CD1502" s="121">
        <f t="shared" si="930"/>
        <v>1399.8747300000002</v>
      </c>
      <c r="CE1502" s="121">
        <f t="shared" si="931"/>
        <v>1244.3330933333336</v>
      </c>
      <c r="CF1502" s="121">
        <f t="shared" si="932"/>
        <v>1088.791456666667</v>
      </c>
      <c r="CG1502" s="121">
        <f t="shared" si="933"/>
        <v>933.24982000000034</v>
      </c>
      <c r="CH1502" s="121">
        <f t="shared" si="934"/>
        <v>777.70818333333364</v>
      </c>
      <c r="CI1502" s="121">
        <f t="shared" si="935"/>
        <v>622.16654666666693</v>
      </c>
      <c r="CJ1502" s="121">
        <f t="shared" si="936"/>
        <v>466.62491000000023</v>
      </c>
      <c r="CK1502" s="121">
        <f t="shared" si="937"/>
        <v>311.08327333333352</v>
      </c>
      <c r="CL1502" s="121">
        <f t="shared" si="938"/>
        <v>155.54163666666685</v>
      </c>
      <c r="CM1502" s="121">
        <f t="shared" si="939"/>
        <v>0</v>
      </c>
      <c r="CN1502" s="121" t="str">
        <f>IFERROR(VLOOKUP(CP1502,'STP mapping'!$C$2:$F$239,4,0),"")</f>
        <v>Bristol, North Somerset and South Gloucestershire STP</v>
      </c>
      <c r="CO1502" s="121" t="str">
        <f t="shared" si="906"/>
        <v>MENTAL HEALTH AND LEARNING DISABILITY</v>
      </c>
      <c r="CP1502" s="121" t="str">
        <f>IF($A1502="2020-2021",$B1502,IF($A1502="2019-2020",INDEX('Trust mapping'!$A$6:$A$250,MATCH($B1502,'Trust mapping'!$AZ$6:$AZ$250,0)),IF($A1502="2018-2019",INDEX('Trust mapping'!$A$6:$A$250,MATCH($B1502,'Trust mapping'!$AQ$6:$AQ$250,0)),"Unmapped")))</f>
        <v>RVN</v>
      </c>
      <c r="CQ1502" s="121" t="str">
        <f>VLOOKUP(CP1502,'Trust mapping'!$A$6:$B$250,2,0)</f>
        <v>AVON AND WILTSHIRE MENTAL HEALTH PARTNERSHIP NHS TRUST</v>
      </c>
      <c r="CR1502" s="121" t="str">
        <f>IFERROR(VLOOKUP($I1502,'Filter mappings'!$P$2:$Q$11,2,0),"")</f>
        <v>Mental Health (including Specialist services)</v>
      </c>
      <c r="CS1502" s="121">
        <f t="shared" si="907"/>
        <v>16488.571428571431</v>
      </c>
      <c r="CT1502" s="121">
        <f t="shared" si="908"/>
        <v>691.85938945420901</v>
      </c>
      <c r="CU1502" s="121">
        <f t="shared" si="909"/>
        <v>1210</v>
      </c>
      <c r="CV1502" s="121">
        <f t="shared" si="910"/>
        <v>0</v>
      </c>
      <c r="CW1502" s="121">
        <f t="shared" si="911"/>
        <v>36000</v>
      </c>
      <c r="CX1502" s="121">
        <f t="shared" si="912"/>
        <v>702.96052631578948</v>
      </c>
      <c r="CY1502" s="121">
        <f t="shared" si="913"/>
        <v>0</v>
      </c>
      <c r="CZ1502" s="121">
        <f t="shared" si="914"/>
        <v>0</v>
      </c>
      <c r="DA1502" s="121">
        <f t="shared" si="915"/>
        <v>241.26292868807838</v>
      </c>
      <c r="DB1502" s="121">
        <f t="shared" si="916"/>
        <v>0</v>
      </c>
      <c r="DC1502" s="123">
        <f t="shared" si="917"/>
        <v>0</v>
      </c>
    </row>
    <row r="1503" spans="1:107" x14ac:dyDescent="0.25">
      <c r="A1503" s="124" t="s">
        <v>3095</v>
      </c>
      <c r="B1503" s="125" t="s">
        <v>2043</v>
      </c>
      <c r="C1503" s="125" t="s">
        <v>2044</v>
      </c>
      <c r="D1503" s="125" t="s">
        <v>3230</v>
      </c>
      <c r="E1503" s="125" t="s">
        <v>3241</v>
      </c>
      <c r="F1503" s="125" t="s">
        <v>2055</v>
      </c>
      <c r="G1503" s="125" t="s">
        <v>2056</v>
      </c>
      <c r="H1503" s="125" t="s">
        <v>2056</v>
      </c>
      <c r="I1503" s="125" t="s">
        <v>3314</v>
      </c>
      <c r="J1503" s="125">
        <v>1.73</v>
      </c>
      <c r="K1503" s="125">
        <v>0</v>
      </c>
      <c r="L1503" s="125">
        <v>4.82</v>
      </c>
      <c r="M1503" s="125">
        <v>0</v>
      </c>
      <c r="N1503" s="125">
        <v>2.02</v>
      </c>
      <c r="O1503" s="125">
        <v>9.48</v>
      </c>
      <c r="P1503" s="125">
        <v>41.6</v>
      </c>
      <c r="Q1503" s="125">
        <v>0</v>
      </c>
      <c r="R1503" s="125">
        <v>0</v>
      </c>
      <c r="S1503" s="125">
        <v>0</v>
      </c>
      <c r="T1503" s="125"/>
      <c r="U1503" s="125">
        <v>1918</v>
      </c>
      <c r="V1503" s="125">
        <v>0</v>
      </c>
      <c r="W1503" s="125">
        <v>1657</v>
      </c>
      <c r="X1503" s="125">
        <v>0</v>
      </c>
      <c r="Y1503" s="125">
        <v>1161</v>
      </c>
      <c r="Z1503" s="125">
        <v>1273</v>
      </c>
      <c r="AA1503" s="125">
        <v>5006</v>
      </c>
      <c r="AB1503" s="125">
        <v>0</v>
      </c>
      <c r="AC1503" s="125">
        <v>0</v>
      </c>
      <c r="AD1503" s="125">
        <v>0</v>
      </c>
      <c r="AE1503" s="125"/>
      <c r="AF1503" s="125">
        <f t="shared" si="902"/>
        <v>59.650000000000006</v>
      </c>
      <c r="AG1503" s="127">
        <f>IFERROR(J1503*'Emission factors'!$C$3,"")</f>
        <v>1559.2316999999998</v>
      </c>
      <c r="AH1503" s="127">
        <f>IFERROR(K1503*'Emission factors'!$C$4,"")</f>
        <v>0</v>
      </c>
      <c r="AI1503" s="127">
        <f>IFERROR(L1503*'Emission factors'!$C$5,"")</f>
        <v>102.6178</v>
      </c>
      <c r="AJ1503" s="127">
        <f>IFERROR(M1503*'Emission factors'!$C$6,"")</f>
        <v>0</v>
      </c>
      <c r="AK1503" s="127">
        <f>IFERROR(N1503*'Emission factors'!$C$7,"")</f>
        <v>901.40480000000002</v>
      </c>
      <c r="AL1503" s="127">
        <f>IFERROR(O1503*'Emission factors'!$C$8,"")</f>
        <v>201.82920000000001</v>
      </c>
      <c r="AM1503" s="127">
        <f>IFERROR(P1503*'Emission factors'!$C$9,"")</f>
        <v>372.32</v>
      </c>
      <c r="AN1503" s="127">
        <f>IFERROR(Q1503*'Emission factors'!$C$10,"")</f>
        <v>0</v>
      </c>
      <c r="AO1503" s="127">
        <f>IFERROR(R1503*'Emission factors'!$C$11,"")</f>
        <v>0</v>
      </c>
      <c r="AP1503" s="127">
        <f>IFERROR(S1503*'Emission factors'!$C$12,"")</f>
        <v>0</v>
      </c>
      <c r="AQ1503" s="127">
        <f>IFERROR(T1503*'Emission factors'!$C$13,"")</f>
        <v>0</v>
      </c>
      <c r="AR1503" s="127">
        <f t="shared" si="940"/>
        <v>3137.4034999999999</v>
      </c>
      <c r="AS1503" s="125">
        <f t="shared" si="903"/>
        <v>1918</v>
      </c>
      <c r="AT1503" s="125">
        <f t="shared" si="904"/>
        <v>0</v>
      </c>
      <c r="AU1503" s="125">
        <f t="shared" si="905"/>
        <v>1657</v>
      </c>
      <c r="AV1503" s="125">
        <f>SUM('ERIC data_2018-2021_site'!$J1503:$L1503)*0.2</f>
        <v>1.3100000000000003</v>
      </c>
      <c r="AW1503" s="125">
        <f>SUM('ERIC data_2018-2021_site'!$J1503:$L1503)*0.2</f>
        <v>1.3100000000000003</v>
      </c>
      <c r="AX1503" s="125">
        <f>SUM('ERIC data_2018-2021_site'!$J1503:$L1503)*0.6</f>
        <v>3.93</v>
      </c>
      <c r="AY1503" s="127">
        <f>'ERIC data_2018-2021_site'!$AV1503*'Emission factors'!$C$3</f>
        <v>1180.6899000000003</v>
      </c>
      <c r="AZ1503" s="127">
        <f>'ERIC data_2018-2021_site'!$AW1503*'Emission factors'!$C$4</f>
        <v>470.6699000000001</v>
      </c>
      <c r="BA1503" s="127">
        <f>'ERIC data_2018-2021_site'!$AX1503*'Emission factors'!$C$5</f>
        <v>83.669700000000006</v>
      </c>
      <c r="BB1503" s="125">
        <f>IF('ERIC data_2018-2021_site'!$J1503=0,0,'ERIC data_2018-2021_site'!$U1503/'ERIC data_2018-2021_site'!$J1503)</f>
        <v>1108.6705202312139</v>
      </c>
      <c r="BC1503" s="125">
        <f>IF('ERIC data_2018-2021_site'!$K1503=0,0,'ERIC data_2018-2021_site'!$V1503/'ERIC data_2018-2021_site'!$K1503)</f>
        <v>0</v>
      </c>
      <c r="BD1503" s="125">
        <f>IF('ERIC data_2018-2021_site'!$L1503=0,0,'ERIC data_2018-2021_site'!$W1503/'ERIC data_2018-2021_site'!$L1503)</f>
        <v>343.77593360995849</v>
      </c>
      <c r="BE1503" s="127">
        <f>'ERIC data_2018-2021_site'!$BB1503*'ERIC data_2018-2021_site'!$AV1503</f>
        <v>1452.3583815028906</v>
      </c>
      <c r="BF1503" s="127">
        <f>'ERIC data_2018-2021_site'!$AW1503*'ERIC data_2018-2021_site'!$BC1503</f>
        <v>0</v>
      </c>
      <c r="BG1503" s="127">
        <f>'ERIC data_2018-2021_site'!$AX1503*'ERIC data_2018-2021_site'!$BD1503</f>
        <v>1351.0394190871368</v>
      </c>
      <c r="BH1503" s="127">
        <f>'ERIC data_2018-2021_site'!$U1503-('ERIC data_2018-2021_site'!$BB1503*'ERIC data_2018-2021_site'!$AV1503)</f>
        <v>465.64161849710945</v>
      </c>
      <c r="BI1503" s="127">
        <f>'ERIC data_2018-2021_site'!$V1503-('ERIC data_2018-2021_site'!$AW1503*'ERIC data_2018-2021_site'!$BC1503)</f>
        <v>0</v>
      </c>
      <c r="BJ1503" s="127">
        <f>'ERIC data_2018-2021_site'!$W1503-('ERIC data_2018-2021_site'!$AX1503*'ERIC data_2018-2021_site'!$BD1503)</f>
        <v>305.96058091286318</v>
      </c>
      <c r="BK1503" s="128">
        <f>'ERIC data_2018-2021_site'!$AG1503-'ERIC data_2018-2021_site'!$AY1503</f>
        <v>378.54179999999951</v>
      </c>
      <c r="BL1503" s="125">
        <f>'ERIC data_2018-2021_site'!$AH1503-'ERIC data_2018-2021_site'!$AZ1503</f>
        <v>-470.6699000000001</v>
      </c>
      <c r="BM1503" s="125">
        <f>'ERIC data_2018-2021_site'!$AI1503-'ERIC data_2018-2021_site'!$BA1503</f>
        <v>18.948099999999997</v>
      </c>
      <c r="BN1503" s="128">
        <f>IF('ERIC data_2018-2021_site'!$N1503=0,0,'ERIC data_2018-2021_site'!$Y1503/'ERIC data_2018-2021_site'!$N1503)</f>
        <v>574.75247524752479</v>
      </c>
      <c r="BO1503" s="128">
        <f>IF('ERIC data_2018-2021_site'!$R1503=0,0,'ERIC data_2018-2021_site'!$AC1503/'ERIC data_2018-2021_site'!$R1503)</f>
        <v>0</v>
      </c>
      <c r="BP1503" s="126">
        <f>IF('ERIC data_2018-2021_site'!$N1503=0,0,'ERIC data_2018-2021_site'!$N1503*('Emission factors'!$C$7-'Emission factors'!$C$11))</f>
        <v>858.399</v>
      </c>
      <c r="BQ1503" s="126">
        <f>IF('ERIC data_2018-2021_site'!$N1503=0,0,'ERIC data_2018-2021_site'!$N1503*('ERIC data_2018-2021_site'!$BN1503-'ERIC data_2018-2021_site'!$BO1503))</f>
        <v>1161</v>
      </c>
      <c r="BR1503" s="129">
        <f t="shared" si="918"/>
        <v>392.17543749999999</v>
      </c>
      <c r="BS1503" s="129">
        <f t="shared" si="919"/>
        <v>104.58011666666667</v>
      </c>
      <c r="BT1503" s="126">
        <f t="shared" si="920"/>
        <v>3137.4034999999999</v>
      </c>
      <c r="BU1503" s="126">
        <f t="shared" si="921"/>
        <v>2745.2280624999999</v>
      </c>
      <c r="BV1503" s="126">
        <f t="shared" si="922"/>
        <v>2353.0526249999998</v>
      </c>
      <c r="BW1503" s="126">
        <f t="shared" si="923"/>
        <v>1960.8771874999998</v>
      </c>
      <c r="BX1503" s="126">
        <f t="shared" si="924"/>
        <v>1568.7017499999999</v>
      </c>
      <c r="BY1503" s="126">
        <f t="shared" si="925"/>
        <v>1464.1216333333332</v>
      </c>
      <c r="BZ1503" s="126">
        <f t="shared" si="926"/>
        <v>1359.5415166666664</v>
      </c>
      <c r="CA1503" s="126">
        <f t="shared" si="927"/>
        <v>1254.9613999999997</v>
      </c>
      <c r="CB1503" s="126">
        <f t="shared" si="928"/>
        <v>1150.3812833333329</v>
      </c>
      <c r="CC1503" s="126">
        <f t="shared" si="929"/>
        <v>1045.8011666666662</v>
      </c>
      <c r="CD1503" s="126">
        <f t="shared" si="930"/>
        <v>941.22104999999954</v>
      </c>
      <c r="CE1503" s="126">
        <f t="shared" si="931"/>
        <v>836.6409333333329</v>
      </c>
      <c r="CF1503" s="126">
        <f t="shared" si="932"/>
        <v>732.06081666666626</v>
      </c>
      <c r="CG1503" s="126">
        <f t="shared" si="933"/>
        <v>627.48069999999962</v>
      </c>
      <c r="CH1503" s="126">
        <f t="shared" si="934"/>
        <v>522.90058333333297</v>
      </c>
      <c r="CI1503" s="126">
        <f t="shared" si="935"/>
        <v>418.32046666666633</v>
      </c>
      <c r="CJ1503" s="126">
        <f t="shared" si="936"/>
        <v>313.74034999999969</v>
      </c>
      <c r="CK1503" s="126">
        <f t="shared" si="937"/>
        <v>209.16023333333303</v>
      </c>
      <c r="CL1503" s="126">
        <f t="shared" si="938"/>
        <v>104.58011666666636</v>
      </c>
      <c r="CM1503" s="126">
        <f t="shared" si="939"/>
        <v>-3.1263880373444408E-13</v>
      </c>
      <c r="CN1503" s="126" t="str">
        <f>IFERROR(VLOOKUP(CP1503,'STP mapping'!$C$2:$F$239,4,0),"")</f>
        <v>South Yorkshire and Bassetlaw STP</v>
      </c>
      <c r="CO1503" s="126" t="str">
        <f t="shared" si="906"/>
        <v>CARE TRUST</v>
      </c>
      <c r="CP1503" s="126" t="str">
        <f>IF($A1503="2020-2021",$B1503,IF($A1503="2019-2020",INDEX('Trust mapping'!$A$6:$A$250,MATCH($B1503,'Trust mapping'!$AZ$6:$AZ$250,0)),IF($A1503="2018-2019",INDEX('Trust mapping'!$A$6:$A$250,MATCH($B1503,'Trust mapping'!$AQ$6:$AQ$250,0)),"Unmapped")))</f>
        <v>TAH</v>
      </c>
      <c r="CQ1503" s="126" t="str">
        <f>VLOOKUP(CP1503,'Trust mapping'!$A$6:$B$250,2,0)</f>
        <v>SHEFFIELD HEALTH AND SOCIAL CARE NHS FOUNDATION TRUST</v>
      </c>
      <c r="CR1503" s="126" t="str">
        <f>IFERROR(VLOOKUP($I1503,'Filter mappings'!$P$2:$Q$11,2,0),"")</f>
        <v>Mixed service hospital</v>
      </c>
      <c r="CS1503" s="126">
        <f t="shared" si="907"/>
        <v>1108.6705202312139</v>
      </c>
      <c r="CT1503" s="126">
        <f t="shared" si="908"/>
        <v>0</v>
      </c>
      <c r="CU1503" s="126">
        <f t="shared" si="909"/>
        <v>343.77593360995849</v>
      </c>
      <c r="CV1503" s="126">
        <f t="shared" si="910"/>
        <v>0</v>
      </c>
      <c r="CW1503" s="126">
        <f t="shared" si="911"/>
        <v>574.75247524752479</v>
      </c>
      <c r="CX1503" s="126">
        <f t="shared" si="912"/>
        <v>134.28270042194092</v>
      </c>
      <c r="CY1503" s="126">
        <f t="shared" si="913"/>
        <v>120.33653846153845</v>
      </c>
      <c r="CZ1503" s="126">
        <f t="shared" si="914"/>
        <v>0</v>
      </c>
      <c r="DA1503" s="126">
        <f t="shared" si="915"/>
        <v>0</v>
      </c>
      <c r="DB1503" s="126">
        <f t="shared" si="916"/>
        <v>0</v>
      </c>
      <c r="DC1503" s="130">
        <f t="shared" si="917"/>
        <v>0</v>
      </c>
    </row>
    <row r="1504" spans="1:107" x14ac:dyDescent="0.25">
      <c r="A1504" s="114" t="s">
        <v>3096</v>
      </c>
      <c r="B1504" s="115" t="s">
        <v>2043</v>
      </c>
      <c r="C1504" s="115" t="s">
        <v>2044</v>
      </c>
      <c r="D1504" s="115" t="s">
        <v>3230</v>
      </c>
      <c r="E1504" s="115" t="s">
        <v>3241</v>
      </c>
      <c r="F1504" s="115" t="s">
        <v>2055</v>
      </c>
      <c r="G1504" s="115" t="s">
        <v>2056</v>
      </c>
      <c r="H1504" s="115" t="s">
        <v>2056</v>
      </c>
      <c r="I1504" s="115" t="s">
        <v>3314</v>
      </c>
      <c r="J1504" s="115">
        <v>0.53</v>
      </c>
      <c r="K1504" s="115">
        <v>1.87</v>
      </c>
      <c r="L1504" s="115">
        <v>5.22</v>
      </c>
      <c r="M1504" s="115">
        <v>0</v>
      </c>
      <c r="N1504" s="115">
        <v>0</v>
      </c>
      <c r="O1504" s="115">
        <v>5.65</v>
      </c>
      <c r="P1504" s="115">
        <v>0</v>
      </c>
      <c r="Q1504" s="115">
        <v>0</v>
      </c>
      <c r="R1504" s="115">
        <v>31.17</v>
      </c>
      <c r="S1504" s="115">
        <v>0</v>
      </c>
      <c r="T1504" s="115">
        <v>2.2400000000000002</v>
      </c>
      <c r="U1504" s="115">
        <v>826</v>
      </c>
      <c r="V1504" s="115">
        <v>1337</v>
      </c>
      <c r="W1504" s="115">
        <v>1590</v>
      </c>
      <c r="X1504" s="115">
        <v>0</v>
      </c>
      <c r="Y1504" s="115">
        <v>0</v>
      </c>
      <c r="Z1504" s="115">
        <v>998</v>
      </c>
      <c r="AA1504" s="115">
        <v>0</v>
      </c>
      <c r="AB1504" s="115">
        <v>0</v>
      </c>
      <c r="AC1504" s="115">
        <v>4850</v>
      </c>
      <c r="AD1504" s="115">
        <v>0</v>
      </c>
      <c r="AE1504" s="115">
        <v>1594</v>
      </c>
      <c r="AF1504" s="115">
        <f t="shared" si="902"/>
        <v>46.68</v>
      </c>
      <c r="AG1504" s="119">
        <f>IFERROR(J1504*'Emission factors'!$C$3,"")</f>
        <v>477.68369999999999</v>
      </c>
      <c r="AH1504" s="119">
        <f>IFERROR(K1504*'Emission factors'!$C$4,"")</f>
        <v>671.87230000000011</v>
      </c>
      <c r="AI1504" s="119">
        <f>IFERROR(L1504*'Emission factors'!$C$5,"")</f>
        <v>111.13379999999999</v>
      </c>
      <c r="AJ1504" s="119">
        <f>IFERROR(M1504*'Emission factors'!$C$6,"")</f>
        <v>0</v>
      </c>
      <c r="AK1504" s="119">
        <f>IFERROR(N1504*'Emission factors'!$C$7,"")</f>
        <v>0</v>
      </c>
      <c r="AL1504" s="119">
        <f>IFERROR(O1504*'Emission factors'!$C$8,"")</f>
        <v>120.2885</v>
      </c>
      <c r="AM1504" s="119">
        <f>IFERROR(P1504*'Emission factors'!$C$9,"")</f>
        <v>0</v>
      </c>
      <c r="AN1504" s="119">
        <f>IFERROR(Q1504*'Emission factors'!$C$10,"")</f>
        <v>0</v>
      </c>
      <c r="AO1504" s="119">
        <f>IFERROR(R1504*'Emission factors'!$C$11,"")</f>
        <v>663.60929999999996</v>
      </c>
      <c r="AP1504" s="119">
        <f>IFERROR(S1504*'Emission factors'!$C$12,"")</f>
        <v>0</v>
      </c>
      <c r="AQ1504" s="119">
        <f>IFERROR(T1504*'Emission factors'!$C$13,"")</f>
        <v>47.689600000000006</v>
      </c>
      <c r="AR1504" s="119">
        <f t="shared" si="940"/>
        <v>2092.2772000000004</v>
      </c>
      <c r="AS1504" s="115">
        <f t="shared" si="903"/>
        <v>826</v>
      </c>
      <c r="AT1504" s="115">
        <f t="shared" si="904"/>
        <v>1337</v>
      </c>
      <c r="AU1504" s="115">
        <f t="shared" si="905"/>
        <v>1590</v>
      </c>
      <c r="AV1504" s="115">
        <f>SUM('ERIC data_2018-2021_site'!$J1504:$L1504)*0.2</f>
        <v>1.524</v>
      </c>
      <c r="AW1504" s="115">
        <f>SUM('ERIC data_2018-2021_site'!$J1504:$L1504)*0.2</f>
        <v>1.524</v>
      </c>
      <c r="AX1504" s="115">
        <f>SUM('ERIC data_2018-2021_site'!$J1504:$L1504)*0.6</f>
        <v>4.5720000000000001</v>
      </c>
      <c r="AY1504" s="119">
        <f>'ERIC data_2018-2021_site'!$AV1504*'Emission factors'!$C$3</f>
        <v>1373.5659599999999</v>
      </c>
      <c r="AZ1504" s="119">
        <f>'ERIC data_2018-2021_site'!$AW1504*'Emission factors'!$C$4</f>
        <v>547.55796000000009</v>
      </c>
      <c r="BA1504" s="119">
        <f>'ERIC data_2018-2021_site'!$AX1504*'Emission factors'!$C$5</f>
        <v>97.337879999999998</v>
      </c>
      <c r="BB1504" s="115">
        <f>IF('ERIC data_2018-2021_site'!$J1504=0,0,'ERIC data_2018-2021_site'!$U1504/'ERIC data_2018-2021_site'!$J1504)</f>
        <v>1558.4905660377358</v>
      </c>
      <c r="BC1504" s="115">
        <f>IF('ERIC data_2018-2021_site'!$K1504=0,0,'ERIC data_2018-2021_site'!$V1504/'ERIC data_2018-2021_site'!$K1504)</f>
        <v>714.97326203208547</v>
      </c>
      <c r="BD1504" s="115">
        <f>IF('ERIC data_2018-2021_site'!$L1504=0,0,'ERIC data_2018-2021_site'!$W1504/'ERIC data_2018-2021_site'!$L1504)</f>
        <v>304.59770114942529</v>
      </c>
      <c r="BE1504" s="119">
        <f>'ERIC data_2018-2021_site'!$BB1504*'ERIC data_2018-2021_site'!$AV1504</f>
        <v>2375.1396226415095</v>
      </c>
      <c r="BF1504" s="119">
        <f>'ERIC data_2018-2021_site'!$AW1504*'ERIC data_2018-2021_site'!$BC1504</f>
        <v>1089.6192513368983</v>
      </c>
      <c r="BG1504" s="119">
        <f>'ERIC data_2018-2021_site'!$AX1504*'ERIC data_2018-2021_site'!$BD1504</f>
        <v>1392.6206896551726</v>
      </c>
      <c r="BH1504" s="119">
        <f>'ERIC data_2018-2021_site'!$U1504-('ERIC data_2018-2021_site'!$BB1504*'ERIC data_2018-2021_site'!$AV1504)</f>
        <v>-1549.1396226415095</v>
      </c>
      <c r="BI1504" s="119">
        <f>'ERIC data_2018-2021_site'!$V1504-('ERIC data_2018-2021_site'!$AW1504*'ERIC data_2018-2021_site'!$BC1504)</f>
        <v>247.38074866310171</v>
      </c>
      <c r="BJ1504" s="119">
        <f>'ERIC data_2018-2021_site'!$W1504-('ERIC data_2018-2021_site'!$AX1504*'ERIC data_2018-2021_site'!$BD1504)</f>
        <v>197.37931034482745</v>
      </c>
      <c r="BK1504" s="120">
        <f>'ERIC data_2018-2021_site'!$AG1504-'ERIC data_2018-2021_site'!$AY1504</f>
        <v>-895.88225999999986</v>
      </c>
      <c r="BL1504" s="115">
        <f>'ERIC data_2018-2021_site'!$AH1504-'ERIC data_2018-2021_site'!$AZ1504</f>
        <v>124.31434000000002</v>
      </c>
      <c r="BM1504" s="115">
        <f>'ERIC data_2018-2021_site'!$AI1504-'ERIC data_2018-2021_site'!$BA1504</f>
        <v>13.795919999999995</v>
      </c>
      <c r="BN1504" s="120">
        <f>IF('ERIC data_2018-2021_site'!$N1504=0,0,'ERIC data_2018-2021_site'!$Y1504/'ERIC data_2018-2021_site'!$N1504)</f>
        <v>0</v>
      </c>
      <c r="BO1504" s="120">
        <f>IF('ERIC data_2018-2021_site'!$R1504=0,0,'ERIC data_2018-2021_site'!$AC1504/'ERIC data_2018-2021_site'!$R1504)</f>
        <v>155.5983317292268</v>
      </c>
      <c r="BP1504" s="121">
        <f>IF('ERIC data_2018-2021_site'!$N1504=0,0,'ERIC data_2018-2021_site'!$N1504*('Emission factors'!$C$7-'Emission factors'!$C$11))</f>
        <v>0</v>
      </c>
      <c r="BQ1504" s="121">
        <f>IF('ERIC data_2018-2021_site'!$N1504=0,0,'ERIC data_2018-2021_site'!$N1504*('ERIC data_2018-2021_site'!$BN1504-'ERIC data_2018-2021_site'!$BO1504))</f>
        <v>0</v>
      </c>
      <c r="BR1504" s="122">
        <f t="shared" si="918"/>
        <v>261.53465000000006</v>
      </c>
      <c r="BS1504" s="122">
        <f t="shared" si="919"/>
        <v>69.742573333333354</v>
      </c>
      <c r="BT1504" s="121">
        <f t="shared" si="920"/>
        <v>2092.2772000000004</v>
      </c>
      <c r="BU1504" s="121">
        <f t="shared" si="921"/>
        <v>1830.7425500000004</v>
      </c>
      <c r="BV1504" s="121">
        <f t="shared" si="922"/>
        <v>1569.2079000000003</v>
      </c>
      <c r="BW1504" s="121">
        <f t="shared" si="923"/>
        <v>1307.6732500000003</v>
      </c>
      <c r="BX1504" s="121">
        <f t="shared" si="924"/>
        <v>1046.1386000000002</v>
      </c>
      <c r="BY1504" s="121">
        <f t="shared" si="925"/>
        <v>976.3960266666669</v>
      </c>
      <c r="BZ1504" s="121">
        <f t="shared" si="926"/>
        <v>906.65345333333357</v>
      </c>
      <c r="CA1504" s="121">
        <f t="shared" si="927"/>
        <v>836.91088000000025</v>
      </c>
      <c r="CB1504" s="121">
        <f t="shared" si="928"/>
        <v>767.16830666666692</v>
      </c>
      <c r="CC1504" s="121">
        <f t="shared" si="929"/>
        <v>697.4257333333336</v>
      </c>
      <c r="CD1504" s="121">
        <f t="shared" si="930"/>
        <v>627.68316000000027</v>
      </c>
      <c r="CE1504" s="121">
        <f t="shared" si="931"/>
        <v>557.94058666666695</v>
      </c>
      <c r="CF1504" s="121">
        <f t="shared" si="932"/>
        <v>488.19801333333362</v>
      </c>
      <c r="CG1504" s="121">
        <f t="shared" si="933"/>
        <v>418.45544000000029</v>
      </c>
      <c r="CH1504" s="121">
        <f t="shared" si="934"/>
        <v>348.71286666666697</v>
      </c>
      <c r="CI1504" s="121">
        <f t="shared" si="935"/>
        <v>278.97029333333364</v>
      </c>
      <c r="CJ1504" s="121">
        <f t="shared" si="936"/>
        <v>209.22772000000029</v>
      </c>
      <c r="CK1504" s="121">
        <f t="shared" si="937"/>
        <v>139.48514666666694</v>
      </c>
      <c r="CL1504" s="121">
        <f t="shared" si="938"/>
        <v>69.742573333333581</v>
      </c>
      <c r="CM1504" s="121">
        <f t="shared" si="939"/>
        <v>2.2737367544323206E-13</v>
      </c>
      <c r="CN1504" s="121" t="str">
        <f>IFERROR(VLOOKUP(CP1504,'STP mapping'!$C$2:$F$239,4,0),"")</f>
        <v>South Yorkshire and Bassetlaw STP</v>
      </c>
      <c r="CO1504" s="121" t="str">
        <f t="shared" si="906"/>
        <v>CARE TRUST</v>
      </c>
      <c r="CP1504" s="121" t="str">
        <f>IF($A1504="2020-2021",$B1504,IF($A1504="2019-2020",INDEX('Trust mapping'!$A$6:$A$250,MATCH($B1504,'Trust mapping'!$AZ$6:$AZ$250,0)),IF($A1504="2018-2019",INDEX('Trust mapping'!$A$6:$A$250,MATCH($B1504,'Trust mapping'!$AQ$6:$AQ$250,0)),"Unmapped")))</f>
        <v>TAH</v>
      </c>
      <c r="CQ1504" s="121" t="str">
        <f>VLOOKUP(CP1504,'Trust mapping'!$A$6:$B$250,2,0)</f>
        <v>SHEFFIELD HEALTH AND SOCIAL CARE NHS FOUNDATION TRUST</v>
      </c>
      <c r="CR1504" s="121" t="str">
        <f>IFERROR(VLOOKUP($I1504,'Filter mappings'!$P$2:$Q$11,2,0),"")</f>
        <v>Mixed service hospital</v>
      </c>
      <c r="CS1504" s="121">
        <f t="shared" si="907"/>
        <v>1558.4905660377358</v>
      </c>
      <c r="CT1504" s="121">
        <f t="shared" si="908"/>
        <v>714.97326203208547</v>
      </c>
      <c r="CU1504" s="121">
        <f t="shared" si="909"/>
        <v>304.59770114942529</v>
      </c>
      <c r="CV1504" s="121">
        <f t="shared" si="910"/>
        <v>0</v>
      </c>
      <c r="CW1504" s="121">
        <f t="shared" si="911"/>
        <v>0</v>
      </c>
      <c r="CX1504" s="121">
        <f t="shared" si="912"/>
        <v>176.63716814159292</v>
      </c>
      <c r="CY1504" s="121">
        <f t="shared" si="913"/>
        <v>0</v>
      </c>
      <c r="CZ1504" s="121">
        <f t="shared" si="914"/>
        <v>0</v>
      </c>
      <c r="DA1504" s="121">
        <f t="shared" si="915"/>
        <v>155.5983317292268</v>
      </c>
      <c r="DB1504" s="121">
        <f t="shared" si="916"/>
        <v>0</v>
      </c>
      <c r="DC1504" s="123">
        <f t="shared" si="917"/>
        <v>711.60714285714278</v>
      </c>
    </row>
    <row r="1505" spans="1:107" x14ac:dyDescent="0.25">
      <c r="A1505" s="124" t="s">
        <v>3094</v>
      </c>
      <c r="B1505" s="125" t="s">
        <v>2043</v>
      </c>
      <c r="C1505" s="125" t="s">
        <v>2044</v>
      </c>
      <c r="D1505" s="125" t="s">
        <v>3230</v>
      </c>
      <c r="E1505" s="125" t="s">
        <v>3241</v>
      </c>
      <c r="F1505" s="125" t="s">
        <v>2055</v>
      </c>
      <c r="G1505" s="125" t="s">
        <v>2056</v>
      </c>
      <c r="H1505" s="125" t="s">
        <v>2056</v>
      </c>
      <c r="I1505" s="125" t="s">
        <v>3314</v>
      </c>
      <c r="J1505" s="125">
        <v>0.65</v>
      </c>
      <c r="K1505" s="125">
        <v>2.39</v>
      </c>
      <c r="L1505" s="125">
        <v>5.34</v>
      </c>
      <c r="M1505" s="125">
        <v>0</v>
      </c>
      <c r="N1505" s="125">
        <v>0</v>
      </c>
      <c r="O1505" s="125">
        <v>6.14</v>
      </c>
      <c r="P1505" s="125">
        <v>0</v>
      </c>
      <c r="Q1505" s="125">
        <v>0</v>
      </c>
      <c r="R1505" s="125">
        <v>27.8</v>
      </c>
      <c r="S1505" s="125">
        <v>0</v>
      </c>
      <c r="T1505" s="125">
        <v>2.09</v>
      </c>
      <c r="U1505" s="125">
        <v>1375</v>
      </c>
      <c r="V1505" s="125">
        <v>1821</v>
      </c>
      <c r="W1505" s="125">
        <v>1471</v>
      </c>
      <c r="X1505" s="125">
        <v>0</v>
      </c>
      <c r="Y1505" s="125">
        <v>0</v>
      </c>
      <c r="Z1505" s="125">
        <v>1018</v>
      </c>
      <c r="AA1505" s="125">
        <v>0</v>
      </c>
      <c r="AB1505" s="125">
        <v>0</v>
      </c>
      <c r="AC1505" s="125">
        <v>2340</v>
      </c>
      <c r="AD1505" s="125">
        <v>0</v>
      </c>
      <c r="AE1505" s="125">
        <v>1397</v>
      </c>
      <c r="AF1505" s="125">
        <f t="shared" si="902"/>
        <v>44.41</v>
      </c>
      <c r="AG1505" s="127">
        <f>IFERROR(J1505*'Emission factors'!$C$3,"")</f>
        <v>585.83849999999995</v>
      </c>
      <c r="AH1505" s="127">
        <f>IFERROR(K1505*'Emission factors'!$C$4,"")</f>
        <v>858.70310000000006</v>
      </c>
      <c r="AI1505" s="127">
        <f>IFERROR(L1505*'Emission factors'!$C$5,"")</f>
        <v>113.68859999999999</v>
      </c>
      <c r="AJ1505" s="127">
        <f>IFERROR(M1505*'Emission factors'!$C$6,"")</f>
        <v>0</v>
      </c>
      <c r="AK1505" s="127">
        <f>IFERROR(N1505*'Emission factors'!$C$7,"")</f>
        <v>0</v>
      </c>
      <c r="AL1505" s="127">
        <f>IFERROR(O1505*'Emission factors'!$C$8,"")</f>
        <v>130.72059999999999</v>
      </c>
      <c r="AM1505" s="127">
        <f>IFERROR(P1505*'Emission factors'!$C$9,"")</f>
        <v>0</v>
      </c>
      <c r="AN1505" s="127">
        <f>IFERROR(Q1505*'Emission factors'!$C$10,"")</f>
        <v>0</v>
      </c>
      <c r="AO1505" s="127">
        <f>IFERROR(R1505*'Emission factors'!$C$11,"")</f>
        <v>591.86199999999997</v>
      </c>
      <c r="AP1505" s="127">
        <f>IFERROR(S1505*'Emission factors'!$C$12,"")</f>
        <v>0</v>
      </c>
      <c r="AQ1505" s="127">
        <f>IFERROR(T1505*'Emission factors'!$C$13,"")</f>
        <v>44.496099999999998</v>
      </c>
      <c r="AR1505" s="127">
        <f t="shared" si="940"/>
        <v>2325.3089</v>
      </c>
      <c r="AS1505" s="125">
        <f t="shared" si="903"/>
        <v>1375</v>
      </c>
      <c r="AT1505" s="125">
        <f t="shared" si="904"/>
        <v>1821</v>
      </c>
      <c r="AU1505" s="125">
        <f t="shared" si="905"/>
        <v>1471</v>
      </c>
      <c r="AV1505" s="125">
        <f>SUM('ERIC data_2018-2021_site'!$J1505:$L1505)*0.2</f>
        <v>1.6759999999999999</v>
      </c>
      <c r="AW1505" s="125">
        <f>SUM('ERIC data_2018-2021_site'!$J1505:$L1505)*0.2</f>
        <v>1.6759999999999999</v>
      </c>
      <c r="AX1505" s="125">
        <f>SUM('ERIC data_2018-2021_site'!$J1505:$L1505)*0.6</f>
        <v>5.0279999999999996</v>
      </c>
      <c r="AY1505" s="127">
        <f>'ERIC data_2018-2021_site'!$AV1505*'Emission factors'!$C$3</f>
        <v>1510.5620399999998</v>
      </c>
      <c r="AZ1505" s="127">
        <f>'ERIC data_2018-2021_site'!$AW1505*'Emission factors'!$C$4</f>
        <v>602.17003999999997</v>
      </c>
      <c r="BA1505" s="127">
        <f>'ERIC data_2018-2021_site'!$AX1505*'Emission factors'!$C$5</f>
        <v>107.04611999999999</v>
      </c>
      <c r="BB1505" s="125">
        <f>IF('ERIC data_2018-2021_site'!$J1505=0,0,'ERIC data_2018-2021_site'!$U1505/'ERIC data_2018-2021_site'!$J1505)</f>
        <v>2115.3846153846152</v>
      </c>
      <c r="BC1505" s="125">
        <f>IF('ERIC data_2018-2021_site'!$K1505=0,0,'ERIC data_2018-2021_site'!$V1505/'ERIC data_2018-2021_site'!$K1505)</f>
        <v>761.92468619246858</v>
      </c>
      <c r="BD1505" s="125">
        <f>IF('ERIC data_2018-2021_site'!$L1505=0,0,'ERIC data_2018-2021_site'!$W1505/'ERIC data_2018-2021_site'!$L1505)</f>
        <v>275.46816479400752</v>
      </c>
      <c r="BE1505" s="127">
        <f>'ERIC data_2018-2021_site'!$BB1505*'ERIC data_2018-2021_site'!$AV1505</f>
        <v>3545.3846153846148</v>
      </c>
      <c r="BF1505" s="127">
        <f>'ERIC data_2018-2021_site'!$AW1505*'ERIC data_2018-2021_site'!$BC1505</f>
        <v>1276.9857740585774</v>
      </c>
      <c r="BG1505" s="127">
        <f>'ERIC data_2018-2021_site'!$AX1505*'ERIC data_2018-2021_site'!$BD1505</f>
        <v>1385.0539325842697</v>
      </c>
      <c r="BH1505" s="127">
        <f>'ERIC data_2018-2021_site'!$U1505-('ERIC data_2018-2021_site'!$BB1505*'ERIC data_2018-2021_site'!$AV1505)</f>
        <v>-2170.3846153846148</v>
      </c>
      <c r="BI1505" s="127">
        <f>'ERIC data_2018-2021_site'!$V1505-('ERIC data_2018-2021_site'!$AW1505*'ERIC data_2018-2021_site'!$BC1505)</f>
        <v>544.01422594142264</v>
      </c>
      <c r="BJ1505" s="127">
        <f>'ERIC data_2018-2021_site'!$W1505-('ERIC data_2018-2021_site'!$AX1505*'ERIC data_2018-2021_site'!$BD1505)</f>
        <v>85.94606741573034</v>
      </c>
      <c r="BK1505" s="128">
        <f>'ERIC data_2018-2021_site'!$AG1505-'ERIC data_2018-2021_site'!$AY1505</f>
        <v>-924.72353999999984</v>
      </c>
      <c r="BL1505" s="125">
        <f>'ERIC data_2018-2021_site'!$AH1505-'ERIC data_2018-2021_site'!$AZ1505</f>
        <v>256.53306000000009</v>
      </c>
      <c r="BM1505" s="125">
        <f>'ERIC data_2018-2021_site'!$AI1505-'ERIC data_2018-2021_site'!$BA1505</f>
        <v>6.6424800000000062</v>
      </c>
      <c r="BN1505" s="128">
        <f>IF('ERIC data_2018-2021_site'!$N1505=0,0,'ERIC data_2018-2021_site'!$Y1505/'ERIC data_2018-2021_site'!$N1505)</f>
        <v>0</v>
      </c>
      <c r="BO1505" s="128">
        <f>IF('ERIC data_2018-2021_site'!$R1505=0,0,'ERIC data_2018-2021_site'!$AC1505/'ERIC data_2018-2021_site'!$R1505)</f>
        <v>84.172661870503589</v>
      </c>
      <c r="BP1505" s="126">
        <f>IF('ERIC data_2018-2021_site'!$N1505=0,0,'ERIC data_2018-2021_site'!$N1505*('Emission factors'!$C$7-'Emission factors'!$C$11))</f>
        <v>0</v>
      </c>
      <c r="BQ1505" s="126">
        <f>IF('ERIC data_2018-2021_site'!$N1505=0,0,'ERIC data_2018-2021_site'!$N1505*('ERIC data_2018-2021_site'!$BN1505-'ERIC data_2018-2021_site'!$BO1505))</f>
        <v>0</v>
      </c>
      <c r="BR1505" s="129">
        <f t="shared" si="918"/>
        <v>290.6636125</v>
      </c>
      <c r="BS1505" s="129">
        <f t="shared" si="919"/>
        <v>77.510296666666662</v>
      </c>
      <c r="BT1505" s="126">
        <f t="shared" si="920"/>
        <v>2325.3089</v>
      </c>
      <c r="BU1505" s="126">
        <f t="shared" si="921"/>
        <v>2034.6452875</v>
      </c>
      <c r="BV1505" s="126">
        <f t="shared" si="922"/>
        <v>1743.981675</v>
      </c>
      <c r="BW1505" s="126">
        <f t="shared" si="923"/>
        <v>1453.3180625</v>
      </c>
      <c r="BX1505" s="126">
        <f t="shared" si="924"/>
        <v>1162.65445</v>
      </c>
      <c r="BY1505" s="126">
        <f t="shared" si="925"/>
        <v>1085.1441533333334</v>
      </c>
      <c r="BZ1505" s="126">
        <f t="shared" si="926"/>
        <v>1007.6338566666667</v>
      </c>
      <c r="CA1505" s="126">
        <f t="shared" si="927"/>
        <v>930.12356</v>
      </c>
      <c r="CB1505" s="126">
        <f t="shared" si="928"/>
        <v>852.61326333333329</v>
      </c>
      <c r="CC1505" s="126">
        <f t="shared" si="929"/>
        <v>775.10296666666659</v>
      </c>
      <c r="CD1505" s="126">
        <f t="shared" si="930"/>
        <v>697.59266999999988</v>
      </c>
      <c r="CE1505" s="126">
        <f t="shared" si="931"/>
        <v>620.08237333333318</v>
      </c>
      <c r="CF1505" s="126">
        <f t="shared" si="932"/>
        <v>542.57207666666648</v>
      </c>
      <c r="CG1505" s="126">
        <f t="shared" si="933"/>
        <v>465.06177999999983</v>
      </c>
      <c r="CH1505" s="126">
        <f t="shared" si="934"/>
        <v>387.55148333333318</v>
      </c>
      <c r="CI1505" s="126">
        <f t="shared" si="935"/>
        <v>310.04118666666653</v>
      </c>
      <c r="CJ1505" s="126">
        <f t="shared" si="936"/>
        <v>232.53088999999989</v>
      </c>
      <c r="CK1505" s="126">
        <f t="shared" si="937"/>
        <v>155.02059333333324</v>
      </c>
      <c r="CL1505" s="126">
        <f t="shared" si="938"/>
        <v>77.510296666666576</v>
      </c>
      <c r="CM1505" s="126">
        <f t="shared" si="939"/>
        <v>0</v>
      </c>
      <c r="CN1505" s="126" t="str">
        <f>IFERROR(VLOOKUP(CP1505,'STP mapping'!$C$2:$F$239,4,0),"")</f>
        <v>South Yorkshire and Bassetlaw STP</v>
      </c>
      <c r="CO1505" s="126" t="str">
        <f t="shared" si="906"/>
        <v>CARE TRUST</v>
      </c>
      <c r="CP1505" s="126" t="str">
        <f>IF($A1505="2020-2021",$B1505,IF($A1505="2019-2020",INDEX('Trust mapping'!$A$6:$A$250,MATCH($B1505,'Trust mapping'!$AZ$6:$AZ$250,0)),IF($A1505="2018-2019",INDEX('Trust mapping'!$A$6:$A$250,MATCH($B1505,'Trust mapping'!$AQ$6:$AQ$250,0)),"Unmapped")))</f>
        <v>TAH</v>
      </c>
      <c r="CQ1505" s="126" t="str">
        <f>VLOOKUP(CP1505,'Trust mapping'!$A$6:$B$250,2,0)</f>
        <v>SHEFFIELD HEALTH AND SOCIAL CARE NHS FOUNDATION TRUST</v>
      </c>
      <c r="CR1505" s="126" t="str">
        <f>IFERROR(VLOOKUP($I1505,'Filter mappings'!$P$2:$Q$11,2,0),"")</f>
        <v>Mixed service hospital</v>
      </c>
      <c r="CS1505" s="126">
        <f t="shared" si="907"/>
        <v>2115.3846153846152</v>
      </c>
      <c r="CT1505" s="126">
        <f t="shared" si="908"/>
        <v>761.92468619246858</v>
      </c>
      <c r="CU1505" s="126">
        <f t="shared" si="909"/>
        <v>275.46816479400752</v>
      </c>
      <c r="CV1505" s="126">
        <f t="shared" si="910"/>
        <v>0</v>
      </c>
      <c r="CW1505" s="126">
        <f t="shared" si="911"/>
        <v>0</v>
      </c>
      <c r="CX1505" s="126">
        <f t="shared" si="912"/>
        <v>165.79804560260587</v>
      </c>
      <c r="CY1505" s="126">
        <f t="shared" si="913"/>
        <v>0</v>
      </c>
      <c r="CZ1505" s="126">
        <f t="shared" si="914"/>
        <v>0</v>
      </c>
      <c r="DA1505" s="126">
        <f t="shared" si="915"/>
        <v>84.172661870503589</v>
      </c>
      <c r="DB1505" s="126">
        <f t="shared" si="916"/>
        <v>0</v>
      </c>
      <c r="DC1505" s="130">
        <f t="shared" si="917"/>
        <v>668.42105263157896</v>
      </c>
    </row>
    <row r="1506" spans="1:107" x14ac:dyDescent="0.25">
      <c r="A1506" s="114" t="s">
        <v>3095</v>
      </c>
      <c r="B1506" s="115" t="s">
        <v>485</v>
      </c>
      <c r="C1506" s="115" t="s">
        <v>486</v>
      </c>
      <c r="D1506" s="115" t="s">
        <v>3233</v>
      </c>
      <c r="E1506" s="115" t="s">
        <v>3250</v>
      </c>
      <c r="F1506" s="115" t="s">
        <v>499</v>
      </c>
      <c r="G1506" s="115" t="s">
        <v>500</v>
      </c>
      <c r="H1506" s="115" t="s">
        <v>500</v>
      </c>
      <c r="I1506" s="115" t="s">
        <v>3305</v>
      </c>
      <c r="J1506" s="115">
        <v>0.11</v>
      </c>
      <c r="K1506" s="115">
        <v>0</v>
      </c>
      <c r="L1506" s="115">
        <v>0.99</v>
      </c>
      <c r="M1506" s="115">
        <v>0</v>
      </c>
      <c r="N1506" s="115">
        <v>0</v>
      </c>
      <c r="O1506" s="115">
        <v>5.56</v>
      </c>
      <c r="P1506" s="115">
        <v>0</v>
      </c>
      <c r="Q1506" s="115">
        <v>0</v>
      </c>
      <c r="R1506" s="115">
        <v>16.53</v>
      </c>
      <c r="S1506" s="115">
        <v>0</v>
      </c>
      <c r="T1506" s="115"/>
      <c r="U1506" s="115">
        <v>96</v>
      </c>
      <c r="V1506" s="115">
        <v>0</v>
      </c>
      <c r="W1506" s="115">
        <v>1320</v>
      </c>
      <c r="X1506" s="115">
        <v>0</v>
      </c>
      <c r="Y1506" s="115">
        <v>0</v>
      </c>
      <c r="Z1506" s="115">
        <v>1764</v>
      </c>
      <c r="AA1506" s="115">
        <v>0</v>
      </c>
      <c r="AB1506" s="115">
        <v>0</v>
      </c>
      <c r="AC1506" s="115">
        <v>3652</v>
      </c>
      <c r="AD1506" s="115">
        <v>0</v>
      </c>
      <c r="AE1506" s="115"/>
      <c r="AF1506" s="115">
        <f t="shared" si="902"/>
        <v>23.19</v>
      </c>
      <c r="AG1506" s="119">
        <f>IFERROR(J1506*'Emission factors'!$C$3,"")</f>
        <v>99.141899999999993</v>
      </c>
      <c r="AH1506" s="119">
        <f>IFERROR(K1506*'Emission factors'!$C$4,"")</f>
        <v>0</v>
      </c>
      <c r="AI1506" s="119">
        <f>IFERROR(L1506*'Emission factors'!$C$5,"")</f>
        <v>21.077099999999998</v>
      </c>
      <c r="AJ1506" s="119">
        <f>IFERROR(M1506*'Emission factors'!$C$6,"")</f>
        <v>0</v>
      </c>
      <c r="AK1506" s="119">
        <f>IFERROR(N1506*'Emission factors'!$C$7,"")</f>
        <v>0</v>
      </c>
      <c r="AL1506" s="119">
        <f>IFERROR(O1506*'Emission factors'!$C$8,"")</f>
        <v>118.37239999999998</v>
      </c>
      <c r="AM1506" s="119">
        <f>IFERROR(P1506*'Emission factors'!$C$9,"")</f>
        <v>0</v>
      </c>
      <c r="AN1506" s="119">
        <f>IFERROR(Q1506*'Emission factors'!$C$10,"")</f>
        <v>0</v>
      </c>
      <c r="AO1506" s="119">
        <f>IFERROR(R1506*'Emission factors'!$C$11,"")</f>
        <v>351.9237</v>
      </c>
      <c r="AP1506" s="119">
        <f>IFERROR(S1506*'Emission factors'!$C$12,"")</f>
        <v>0</v>
      </c>
      <c r="AQ1506" s="119">
        <f>IFERROR(T1506*'Emission factors'!$C$13,"")</f>
        <v>0</v>
      </c>
      <c r="AR1506" s="119">
        <f t="shared" si="940"/>
        <v>590.51509999999996</v>
      </c>
      <c r="AS1506" s="115">
        <f t="shared" si="903"/>
        <v>96</v>
      </c>
      <c r="AT1506" s="115">
        <f t="shared" si="904"/>
        <v>0</v>
      </c>
      <c r="AU1506" s="115">
        <f t="shared" si="905"/>
        <v>1320</v>
      </c>
      <c r="AV1506" s="115">
        <f>SUM('ERIC data_2018-2021_site'!$J1506:$L1506)*0.2</f>
        <v>0.22000000000000003</v>
      </c>
      <c r="AW1506" s="115">
        <f>SUM('ERIC data_2018-2021_site'!$J1506:$L1506)*0.2</f>
        <v>0.22000000000000003</v>
      </c>
      <c r="AX1506" s="115">
        <f>SUM('ERIC data_2018-2021_site'!$J1506:$L1506)*0.6</f>
        <v>0.66</v>
      </c>
      <c r="AY1506" s="119">
        <f>'ERIC data_2018-2021_site'!$AV1506*'Emission factors'!$C$3</f>
        <v>198.28380000000001</v>
      </c>
      <c r="AZ1506" s="119">
        <f>'ERIC data_2018-2021_site'!$AW1506*'Emission factors'!$C$4</f>
        <v>79.043800000000019</v>
      </c>
      <c r="BA1506" s="119">
        <f>'ERIC data_2018-2021_site'!$AX1506*'Emission factors'!$C$5</f>
        <v>14.051399999999999</v>
      </c>
      <c r="BB1506" s="115">
        <f>IF('ERIC data_2018-2021_site'!$J1506=0,0,'ERIC data_2018-2021_site'!$U1506/'ERIC data_2018-2021_site'!$J1506)</f>
        <v>872.72727272727275</v>
      </c>
      <c r="BC1506" s="115">
        <f>IF('ERIC data_2018-2021_site'!$K1506=0,0,'ERIC data_2018-2021_site'!$V1506/'ERIC data_2018-2021_site'!$K1506)</f>
        <v>0</v>
      </c>
      <c r="BD1506" s="115">
        <f>IF('ERIC data_2018-2021_site'!$L1506=0,0,'ERIC data_2018-2021_site'!$W1506/'ERIC data_2018-2021_site'!$L1506)</f>
        <v>1333.3333333333333</v>
      </c>
      <c r="BE1506" s="119">
        <f>'ERIC data_2018-2021_site'!$BB1506*'ERIC data_2018-2021_site'!$AV1506</f>
        <v>192.00000000000003</v>
      </c>
      <c r="BF1506" s="119">
        <f>'ERIC data_2018-2021_site'!$AW1506*'ERIC data_2018-2021_site'!$BC1506</f>
        <v>0</v>
      </c>
      <c r="BG1506" s="119">
        <f>'ERIC data_2018-2021_site'!$AX1506*'ERIC data_2018-2021_site'!$BD1506</f>
        <v>880</v>
      </c>
      <c r="BH1506" s="119">
        <f>'ERIC data_2018-2021_site'!$U1506-('ERIC data_2018-2021_site'!$BB1506*'ERIC data_2018-2021_site'!$AV1506)</f>
        <v>-96.000000000000028</v>
      </c>
      <c r="BI1506" s="119">
        <f>'ERIC data_2018-2021_site'!$V1506-('ERIC data_2018-2021_site'!$AW1506*'ERIC data_2018-2021_site'!$BC1506)</f>
        <v>0</v>
      </c>
      <c r="BJ1506" s="119">
        <f>'ERIC data_2018-2021_site'!$W1506-('ERIC data_2018-2021_site'!$AX1506*'ERIC data_2018-2021_site'!$BD1506)</f>
        <v>440</v>
      </c>
      <c r="BK1506" s="120">
        <f>'ERIC data_2018-2021_site'!$AG1506-'ERIC data_2018-2021_site'!$AY1506</f>
        <v>-99.141900000000021</v>
      </c>
      <c r="BL1506" s="115">
        <f>'ERIC data_2018-2021_site'!$AH1506-'ERIC data_2018-2021_site'!$AZ1506</f>
        <v>-79.043800000000019</v>
      </c>
      <c r="BM1506" s="115">
        <f>'ERIC data_2018-2021_site'!$AI1506-'ERIC data_2018-2021_site'!$BA1506</f>
        <v>7.0256999999999987</v>
      </c>
      <c r="BN1506" s="120">
        <f>IF('ERIC data_2018-2021_site'!$N1506=0,0,'ERIC data_2018-2021_site'!$Y1506/'ERIC data_2018-2021_site'!$N1506)</f>
        <v>0</v>
      </c>
      <c r="BO1506" s="120">
        <f>IF('ERIC data_2018-2021_site'!$R1506=0,0,'ERIC data_2018-2021_site'!$AC1506/'ERIC data_2018-2021_site'!$R1506)</f>
        <v>220.93163944343615</v>
      </c>
      <c r="BP1506" s="121">
        <f>IF('ERIC data_2018-2021_site'!$N1506=0,0,'ERIC data_2018-2021_site'!$N1506*('Emission factors'!$C$7-'Emission factors'!$C$11))</f>
        <v>0</v>
      </c>
      <c r="BQ1506" s="121">
        <f>IF('ERIC data_2018-2021_site'!$N1506=0,0,'ERIC data_2018-2021_site'!$N1506*('ERIC data_2018-2021_site'!$BN1506-'ERIC data_2018-2021_site'!$BO1506))</f>
        <v>0</v>
      </c>
      <c r="BR1506" s="122">
        <f t="shared" si="918"/>
        <v>73.814387499999995</v>
      </c>
      <c r="BS1506" s="122">
        <f t="shared" si="919"/>
        <v>19.683836666666664</v>
      </c>
      <c r="BT1506" s="121">
        <f t="shared" si="920"/>
        <v>590.51509999999996</v>
      </c>
      <c r="BU1506" s="121">
        <f t="shared" si="921"/>
        <v>516.70071250000001</v>
      </c>
      <c r="BV1506" s="121">
        <f t="shared" si="922"/>
        <v>442.886325</v>
      </c>
      <c r="BW1506" s="121">
        <f t="shared" si="923"/>
        <v>369.07193749999999</v>
      </c>
      <c r="BX1506" s="121">
        <f t="shared" si="924"/>
        <v>295.25754999999998</v>
      </c>
      <c r="BY1506" s="121">
        <f t="shared" si="925"/>
        <v>275.57371333333333</v>
      </c>
      <c r="BZ1506" s="121">
        <f t="shared" si="926"/>
        <v>255.88987666666668</v>
      </c>
      <c r="CA1506" s="121">
        <f t="shared" si="927"/>
        <v>236.20604000000003</v>
      </c>
      <c r="CB1506" s="121">
        <f t="shared" si="928"/>
        <v>216.52220333333338</v>
      </c>
      <c r="CC1506" s="121">
        <f t="shared" si="929"/>
        <v>196.83836666666673</v>
      </c>
      <c r="CD1506" s="121">
        <f t="shared" si="930"/>
        <v>177.15453000000008</v>
      </c>
      <c r="CE1506" s="121">
        <f t="shared" si="931"/>
        <v>157.47069333333343</v>
      </c>
      <c r="CF1506" s="121">
        <f t="shared" si="932"/>
        <v>137.78685666666678</v>
      </c>
      <c r="CG1506" s="121">
        <f t="shared" si="933"/>
        <v>118.10302000000011</v>
      </c>
      <c r="CH1506" s="121">
        <f t="shared" si="934"/>
        <v>98.41918333333345</v>
      </c>
      <c r="CI1506" s="121">
        <f t="shared" si="935"/>
        <v>78.735346666666786</v>
      </c>
      <c r="CJ1506" s="121">
        <f t="shared" si="936"/>
        <v>59.051510000000121</v>
      </c>
      <c r="CK1506" s="121">
        <f t="shared" si="937"/>
        <v>39.367673333333457</v>
      </c>
      <c r="CL1506" s="121">
        <f t="shared" si="938"/>
        <v>19.683836666666792</v>
      </c>
      <c r="CM1506" s="121">
        <f t="shared" si="939"/>
        <v>1.2789769243681803E-13</v>
      </c>
      <c r="CN1506" s="121" t="str">
        <f>IFERROR(VLOOKUP(CP1506,'STP mapping'!$C$2:$F$239,4,0),"")</f>
        <v>Cornwall and The Isles Of Scilly Health &amp; Social Care Partnership STP</v>
      </c>
      <c r="CO1506" s="121" t="str">
        <f t="shared" si="906"/>
        <v>MENTAL HEALTH AND LEARNING DISABILITY</v>
      </c>
      <c r="CP1506" s="121" t="str">
        <f>IF($A1506="2020-2021",$B1506,IF($A1506="2019-2020",INDEX('Trust mapping'!$A$6:$A$250,MATCH($B1506,'Trust mapping'!$AZ$6:$AZ$250,0)),IF($A1506="2018-2019",INDEX('Trust mapping'!$A$6:$A$250,MATCH($B1506,'Trust mapping'!$AQ$6:$AQ$250,0)),"Unmapped")))</f>
        <v>RJ8</v>
      </c>
      <c r="CQ1506" s="121" t="str">
        <f>VLOOKUP(CP1506,'Trust mapping'!$A$6:$B$250,2,0)</f>
        <v>CORNWALL PARTNERSHIP NHS FOUNDATION TRUST</v>
      </c>
      <c r="CR1506" s="121" t="str">
        <f>IFERROR(VLOOKUP($I1506,'Filter mappings'!$P$2:$Q$11,2,0),"")</f>
        <v>Mental Health (including Specialist services)</v>
      </c>
      <c r="CS1506" s="121">
        <f t="shared" si="907"/>
        <v>872.72727272727275</v>
      </c>
      <c r="CT1506" s="121">
        <f t="shared" si="908"/>
        <v>0</v>
      </c>
      <c r="CU1506" s="121">
        <f t="shared" si="909"/>
        <v>1333.3333333333333</v>
      </c>
      <c r="CV1506" s="121">
        <f t="shared" si="910"/>
        <v>0</v>
      </c>
      <c r="CW1506" s="121">
        <f t="shared" si="911"/>
        <v>0</v>
      </c>
      <c r="CX1506" s="121">
        <f t="shared" si="912"/>
        <v>317.26618705035975</v>
      </c>
      <c r="CY1506" s="121">
        <f t="shared" si="913"/>
        <v>0</v>
      </c>
      <c r="CZ1506" s="121">
        <f t="shared" si="914"/>
        <v>0</v>
      </c>
      <c r="DA1506" s="121">
        <f t="shared" si="915"/>
        <v>220.93163944343615</v>
      </c>
      <c r="DB1506" s="121">
        <f t="shared" si="916"/>
        <v>0</v>
      </c>
      <c r="DC1506" s="123">
        <f t="shared" si="917"/>
        <v>0</v>
      </c>
    </row>
    <row r="1507" spans="1:107" x14ac:dyDescent="0.25">
      <c r="A1507" s="124" t="s">
        <v>3096</v>
      </c>
      <c r="B1507" s="125" t="s">
        <v>485</v>
      </c>
      <c r="C1507" s="125" t="s">
        <v>486</v>
      </c>
      <c r="D1507" s="125" t="s">
        <v>3233</v>
      </c>
      <c r="E1507" s="125" t="s">
        <v>3250</v>
      </c>
      <c r="F1507" s="125" t="s">
        <v>499</v>
      </c>
      <c r="G1507" s="125" t="s">
        <v>500</v>
      </c>
      <c r="H1507" s="125" t="s">
        <v>500</v>
      </c>
      <c r="I1507" s="125" t="s">
        <v>3305</v>
      </c>
      <c r="J1507" s="125">
        <v>0.69</v>
      </c>
      <c r="K1507" s="125">
        <v>0</v>
      </c>
      <c r="L1507" s="125">
        <v>8.98</v>
      </c>
      <c r="M1507" s="125">
        <v>0</v>
      </c>
      <c r="N1507" s="125">
        <v>0</v>
      </c>
      <c r="O1507" s="125">
        <v>2.83</v>
      </c>
      <c r="P1507" s="125">
        <v>0</v>
      </c>
      <c r="Q1507" s="125">
        <v>0</v>
      </c>
      <c r="R1507" s="125">
        <v>16.79</v>
      </c>
      <c r="S1507" s="125">
        <v>0</v>
      </c>
      <c r="T1507" s="125">
        <v>3.3</v>
      </c>
      <c r="U1507" s="125">
        <v>696</v>
      </c>
      <c r="V1507" s="125">
        <v>0</v>
      </c>
      <c r="W1507" s="125">
        <v>7909</v>
      </c>
      <c r="X1507" s="125">
        <v>0</v>
      </c>
      <c r="Y1507" s="125">
        <v>0</v>
      </c>
      <c r="Z1507" s="125">
        <v>746</v>
      </c>
      <c r="AA1507" s="125">
        <v>0</v>
      </c>
      <c r="AB1507" s="125">
        <v>0</v>
      </c>
      <c r="AC1507" s="125">
        <v>4102</v>
      </c>
      <c r="AD1507" s="125">
        <v>0</v>
      </c>
      <c r="AE1507" s="125">
        <v>1147</v>
      </c>
      <c r="AF1507" s="125">
        <f t="shared" si="902"/>
        <v>32.589999999999996</v>
      </c>
      <c r="AG1507" s="127">
        <f>IFERROR(J1507*'Emission factors'!$C$3,"")</f>
        <v>621.89009999999996</v>
      </c>
      <c r="AH1507" s="127">
        <f>IFERROR(K1507*'Emission factors'!$C$4,"")</f>
        <v>0</v>
      </c>
      <c r="AI1507" s="127">
        <f>IFERROR(L1507*'Emission factors'!$C$5,"")</f>
        <v>191.1842</v>
      </c>
      <c r="AJ1507" s="127">
        <f>IFERROR(M1507*'Emission factors'!$C$6,"")</f>
        <v>0</v>
      </c>
      <c r="AK1507" s="127">
        <f>IFERROR(N1507*'Emission factors'!$C$7,"")</f>
        <v>0</v>
      </c>
      <c r="AL1507" s="127">
        <f>IFERROR(O1507*'Emission factors'!$C$8,"")</f>
        <v>60.250700000000002</v>
      </c>
      <c r="AM1507" s="127">
        <f>IFERROR(P1507*'Emission factors'!$C$9,"")</f>
        <v>0</v>
      </c>
      <c r="AN1507" s="127">
        <f>IFERROR(Q1507*'Emission factors'!$C$10,"")</f>
        <v>0</v>
      </c>
      <c r="AO1507" s="127">
        <f>IFERROR(R1507*'Emission factors'!$C$11,"")</f>
        <v>357.45909999999998</v>
      </c>
      <c r="AP1507" s="127">
        <f>IFERROR(S1507*'Emission factors'!$C$12,"")</f>
        <v>0</v>
      </c>
      <c r="AQ1507" s="127">
        <f>IFERROR(T1507*'Emission factors'!$C$13,"")</f>
        <v>70.256999999999991</v>
      </c>
      <c r="AR1507" s="127">
        <f t="shared" si="940"/>
        <v>1301.0411000000001</v>
      </c>
      <c r="AS1507" s="125">
        <f t="shared" si="903"/>
        <v>696</v>
      </c>
      <c r="AT1507" s="125">
        <f t="shared" si="904"/>
        <v>0</v>
      </c>
      <c r="AU1507" s="125">
        <f t="shared" si="905"/>
        <v>7909</v>
      </c>
      <c r="AV1507" s="125">
        <f>SUM('ERIC data_2018-2021_site'!$J1507:$L1507)*0.2</f>
        <v>1.9340000000000002</v>
      </c>
      <c r="AW1507" s="125">
        <f>SUM('ERIC data_2018-2021_site'!$J1507:$L1507)*0.2</f>
        <v>1.9340000000000002</v>
      </c>
      <c r="AX1507" s="125">
        <f>SUM('ERIC data_2018-2021_site'!$J1507:$L1507)*0.6</f>
        <v>5.8019999999999996</v>
      </c>
      <c r="AY1507" s="127">
        <f>'ERIC data_2018-2021_site'!$AV1507*'Emission factors'!$C$3</f>
        <v>1743.0948600000002</v>
      </c>
      <c r="AZ1507" s="127">
        <f>'ERIC data_2018-2021_site'!$AW1507*'Emission factors'!$C$4</f>
        <v>694.86686000000009</v>
      </c>
      <c r="BA1507" s="127">
        <f>'ERIC data_2018-2021_site'!$AX1507*'Emission factors'!$C$5</f>
        <v>123.52457999999999</v>
      </c>
      <c r="BB1507" s="125">
        <f>IF('ERIC data_2018-2021_site'!$J1507=0,0,'ERIC data_2018-2021_site'!$U1507/'ERIC data_2018-2021_site'!$J1507)</f>
        <v>1008.6956521739131</v>
      </c>
      <c r="BC1507" s="125">
        <f>IF('ERIC data_2018-2021_site'!$K1507=0,0,'ERIC data_2018-2021_site'!$V1507/'ERIC data_2018-2021_site'!$K1507)</f>
        <v>0</v>
      </c>
      <c r="BD1507" s="125">
        <f>IF('ERIC data_2018-2021_site'!$L1507=0,0,'ERIC data_2018-2021_site'!$W1507/'ERIC data_2018-2021_site'!$L1507)</f>
        <v>880.73496659242755</v>
      </c>
      <c r="BE1507" s="127">
        <f>'ERIC data_2018-2021_site'!$BB1507*'ERIC data_2018-2021_site'!$AV1507</f>
        <v>1950.8173913043481</v>
      </c>
      <c r="BF1507" s="127">
        <f>'ERIC data_2018-2021_site'!$AW1507*'ERIC data_2018-2021_site'!$BC1507</f>
        <v>0</v>
      </c>
      <c r="BG1507" s="127">
        <f>'ERIC data_2018-2021_site'!$AX1507*'ERIC data_2018-2021_site'!$BD1507</f>
        <v>5110.0242761692643</v>
      </c>
      <c r="BH1507" s="127">
        <f>'ERIC data_2018-2021_site'!$U1507-('ERIC data_2018-2021_site'!$BB1507*'ERIC data_2018-2021_site'!$AV1507)</f>
        <v>-1254.8173913043481</v>
      </c>
      <c r="BI1507" s="127">
        <f>'ERIC data_2018-2021_site'!$V1507-('ERIC data_2018-2021_site'!$AW1507*'ERIC data_2018-2021_site'!$BC1507)</f>
        <v>0</v>
      </c>
      <c r="BJ1507" s="127">
        <f>'ERIC data_2018-2021_site'!$W1507-('ERIC data_2018-2021_site'!$AX1507*'ERIC data_2018-2021_site'!$BD1507)</f>
        <v>2798.9757238307357</v>
      </c>
      <c r="BK1507" s="128">
        <f>'ERIC data_2018-2021_site'!$AG1507-'ERIC data_2018-2021_site'!$AY1507</f>
        <v>-1121.2047600000001</v>
      </c>
      <c r="BL1507" s="125">
        <f>'ERIC data_2018-2021_site'!$AH1507-'ERIC data_2018-2021_site'!$AZ1507</f>
        <v>-694.86686000000009</v>
      </c>
      <c r="BM1507" s="125">
        <f>'ERIC data_2018-2021_site'!$AI1507-'ERIC data_2018-2021_site'!$BA1507</f>
        <v>67.659620000000018</v>
      </c>
      <c r="BN1507" s="128">
        <f>IF('ERIC data_2018-2021_site'!$N1507=0,0,'ERIC data_2018-2021_site'!$Y1507/'ERIC data_2018-2021_site'!$N1507)</f>
        <v>0</v>
      </c>
      <c r="BO1507" s="128">
        <f>IF('ERIC data_2018-2021_site'!$R1507=0,0,'ERIC data_2018-2021_site'!$AC1507/'ERIC data_2018-2021_site'!$R1507)</f>
        <v>244.31209053007743</v>
      </c>
      <c r="BP1507" s="126">
        <f>IF('ERIC data_2018-2021_site'!$N1507=0,0,'ERIC data_2018-2021_site'!$N1507*('Emission factors'!$C$7-'Emission factors'!$C$11))</f>
        <v>0</v>
      </c>
      <c r="BQ1507" s="126">
        <f>IF('ERIC data_2018-2021_site'!$N1507=0,0,'ERIC data_2018-2021_site'!$N1507*('ERIC data_2018-2021_site'!$BN1507-'ERIC data_2018-2021_site'!$BO1507))</f>
        <v>0</v>
      </c>
      <c r="BR1507" s="129">
        <f t="shared" si="918"/>
        <v>162.63013750000002</v>
      </c>
      <c r="BS1507" s="129">
        <f t="shared" si="919"/>
        <v>43.368036666666669</v>
      </c>
      <c r="BT1507" s="126">
        <f t="shared" si="920"/>
        <v>1301.0411000000001</v>
      </c>
      <c r="BU1507" s="126">
        <f t="shared" si="921"/>
        <v>1138.4109625000001</v>
      </c>
      <c r="BV1507" s="126">
        <f t="shared" si="922"/>
        <v>975.78082500000005</v>
      </c>
      <c r="BW1507" s="126">
        <f t="shared" si="923"/>
        <v>813.1506875</v>
      </c>
      <c r="BX1507" s="126">
        <f t="shared" si="924"/>
        <v>650.52055000000007</v>
      </c>
      <c r="BY1507" s="126">
        <f t="shared" si="925"/>
        <v>607.15251333333345</v>
      </c>
      <c r="BZ1507" s="126">
        <f t="shared" si="926"/>
        <v>563.78447666666682</v>
      </c>
      <c r="CA1507" s="126">
        <f t="shared" si="927"/>
        <v>520.41644000000019</v>
      </c>
      <c r="CB1507" s="126">
        <f t="shared" si="928"/>
        <v>477.04840333333351</v>
      </c>
      <c r="CC1507" s="126">
        <f t="shared" si="929"/>
        <v>433.68036666666683</v>
      </c>
      <c r="CD1507" s="126">
        <f t="shared" si="930"/>
        <v>390.31233000000014</v>
      </c>
      <c r="CE1507" s="126">
        <f t="shared" si="931"/>
        <v>346.94429333333346</v>
      </c>
      <c r="CF1507" s="126">
        <f t="shared" si="932"/>
        <v>303.57625666666678</v>
      </c>
      <c r="CG1507" s="126">
        <f t="shared" si="933"/>
        <v>260.2082200000001</v>
      </c>
      <c r="CH1507" s="126">
        <f t="shared" si="934"/>
        <v>216.84018333333341</v>
      </c>
      <c r="CI1507" s="126">
        <f t="shared" si="935"/>
        <v>173.47214666666673</v>
      </c>
      <c r="CJ1507" s="126">
        <f t="shared" si="936"/>
        <v>130.10411000000005</v>
      </c>
      <c r="CK1507" s="126">
        <f t="shared" si="937"/>
        <v>86.73607333333338</v>
      </c>
      <c r="CL1507" s="126">
        <f t="shared" si="938"/>
        <v>43.368036666666711</v>
      </c>
      <c r="CM1507" s="126">
        <f t="shared" si="939"/>
        <v>0</v>
      </c>
      <c r="CN1507" s="126" t="str">
        <f>IFERROR(VLOOKUP(CP1507,'STP mapping'!$C$2:$F$239,4,0),"")</f>
        <v>Cornwall and The Isles Of Scilly Health &amp; Social Care Partnership STP</v>
      </c>
      <c r="CO1507" s="126" t="str">
        <f t="shared" si="906"/>
        <v>MENTAL HEALTH AND LEARNING DISABILITY</v>
      </c>
      <c r="CP1507" s="126" t="str">
        <f>IF($A1507="2020-2021",$B1507,IF($A1507="2019-2020",INDEX('Trust mapping'!$A$6:$A$250,MATCH($B1507,'Trust mapping'!$AZ$6:$AZ$250,0)),IF($A1507="2018-2019",INDEX('Trust mapping'!$A$6:$A$250,MATCH($B1507,'Trust mapping'!$AQ$6:$AQ$250,0)),"Unmapped")))</f>
        <v>RJ8</v>
      </c>
      <c r="CQ1507" s="126" t="str">
        <f>VLOOKUP(CP1507,'Trust mapping'!$A$6:$B$250,2,0)</f>
        <v>CORNWALL PARTNERSHIP NHS FOUNDATION TRUST</v>
      </c>
      <c r="CR1507" s="126" t="str">
        <f>IFERROR(VLOOKUP($I1507,'Filter mappings'!$P$2:$Q$11,2,0),"")</f>
        <v>Mental Health (including Specialist services)</v>
      </c>
      <c r="CS1507" s="126">
        <f t="shared" si="907"/>
        <v>1008.6956521739131</v>
      </c>
      <c r="CT1507" s="126">
        <f t="shared" si="908"/>
        <v>0</v>
      </c>
      <c r="CU1507" s="126">
        <f t="shared" si="909"/>
        <v>880.73496659242755</v>
      </c>
      <c r="CV1507" s="126">
        <f t="shared" si="910"/>
        <v>0</v>
      </c>
      <c r="CW1507" s="126">
        <f t="shared" si="911"/>
        <v>0</v>
      </c>
      <c r="CX1507" s="126">
        <f t="shared" si="912"/>
        <v>263.60424028268551</v>
      </c>
      <c r="CY1507" s="126">
        <f t="shared" si="913"/>
        <v>0</v>
      </c>
      <c r="CZ1507" s="126">
        <f t="shared" si="914"/>
        <v>0</v>
      </c>
      <c r="DA1507" s="126">
        <f t="shared" si="915"/>
        <v>244.31209053007743</v>
      </c>
      <c r="DB1507" s="126">
        <f t="shared" si="916"/>
        <v>0</v>
      </c>
      <c r="DC1507" s="130">
        <f t="shared" si="917"/>
        <v>347.57575757575762</v>
      </c>
    </row>
    <row r="1508" spans="1:107" x14ac:dyDescent="0.25">
      <c r="A1508" s="114" t="s">
        <v>3094</v>
      </c>
      <c r="B1508" s="115" t="s">
        <v>485</v>
      </c>
      <c r="C1508" s="115" t="s">
        <v>486</v>
      </c>
      <c r="D1508" s="115" t="s">
        <v>3233</v>
      </c>
      <c r="E1508" s="115" t="s">
        <v>3250</v>
      </c>
      <c r="F1508" s="115" t="s">
        <v>499</v>
      </c>
      <c r="G1508" s="115" t="s">
        <v>500</v>
      </c>
      <c r="H1508" s="115" t="s">
        <v>500</v>
      </c>
      <c r="I1508" s="115" t="s">
        <v>3305</v>
      </c>
      <c r="J1508" s="115">
        <v>6.94</v>
      </c>
      <c r="K1508" s="115">
        <v>0</v>
      </c>
      <c r="L1508" s="115">
        <v>1.58</v>
      </c>
      <c r="M1508" s="115">
        <v>0</v>
      </c>
      <c r="N1508" s="115">
        <v>0</v>
      </c>
      <c r="O1508" s="115">
        <v>3.94</v>
      </c>
      <c r="P1508" s="115">
        <v>0</v>
      </c>
      <c r="Q1508" s="115">
        <v>0</v>
      </c>
      <c r="R1508" s="115">
        <v>19.05</v>
      </c>
      <c r="S1508" s="115">
        <v>0</v>
      </c>
      <c r="T1508" s="115">
        <v>2.0699999999999998</v>
      </c>
      <c r="U1508" s="115">
        <v>7442</v>
      </c>
      <c r="V1508" s="115">
        <v>0</v>
      </c>
      <c r="W1508" s="115">
        <v>1580</v>
      </c>
      <c r="X1508" s="115">
        <v>0</v>
      </c>
      <c r="Y1508" s="115">
        <v>0</v>
      </c>
      <c r="Z1508" s="115">
        <v>1157</v>
      </c>
      <c r="AA1508" s="115">
        <v>0</v>
      </c>
      <c r="AB1508" s="115">
        <v>0</v>
      </c>
      <c r="AC1508" s="115">
        <v>5019</v>
      </c>
      <c r="AD1508" s="115">
        <v>0</v>
      </c>
      <c r="AE1508" s="115">
        <v>1376</v>
      </c>
      <c r="AF1508" s="115">
        <f t="shared" si="902"/>
        <v>33.58</v>
      </c>
      <c r="AG1508" s="119">
        <f>IFERROR(J1508*'Emission factors'!$C$3,"")</f>
        <v>6254.9526000000005</v>
      </c>
      <c r="AH1508" s="119">
        <f>IFERROR(K1508*'Emission factors'!$C$4,"")</f>
        <v>0</v>
      </c>
      <c r="AI1508" s="119">
        <f>IFERROR(L1508*'Emission factors'!$C$5,"")</f>
        <v>33.638199999999998</v>
      </c>
      <c r="AJ1508" s="119">
        <f>IFERROR(M1508*'Emission factors'!$C$6,"")</f>
        <v>0</v>
      </c>
      <c r="AK1508" s="119">
        <f>IFERROR(N1508*'Emission factors'!$C$7,"")</f>
        <v>0</v>
      </c>
      <c r="AL1508" s="119">
        <f>IFERROR(O1508*'Emission factors'!$C$8,"")</f>
        <v>83.882599999999996</v>
      </c>
      <c r="AM1508" s="119">
        <f>IFERROR(P1508*'Emission factors'!$C$9,"")</f>
        <v>0</v>
      </c>
      <c r="AN1508" s="119">
        <f>IFERROR(Q1508*'Emission factors'!$C$10,"")</f>
        <v>0</v>
      </c>
      <c r="AO1508" s="119">
        <f>IFERROR(R1508*'Emission factors'!$C$11,"")</f>
        <v>405.5745</v>
      </c>
      <c r="AP1508" s="119">
        <f>IFERROR(S1508*'Emission factors'!$C$12,"")</f>
        <v>0</v>
      </c>
      <c r="AQ1508" s="119">
        <f>IFERROR(T1508*'Emission factors'!$C$13,"")</f>
        <v>44.070299999999996</v>
      </c>
      <c r="AR1508" s="119">
        <f t="shared" si="940"/>
        <v>6822.1182000000008</v>
      </c>
      <c r="AS1508" s="115">
        <f t="shared" si="903"/>
        <v>7442</v>
      </c>
      <c r="AT1508" s="115">
        <f t="shared" si="904"/>
        <v>0</v>
      </c>
      <c r="AU1508" s="115">
        <f t="shared" si="905"/>
        <v>1580</v>
      </c>
      <c r="AV1508" s="115">
        <f>SUM('ERIC data_2018-2021_site'!$J1508:$L1508)*0.2</f>
        <v>1.704</v>
      </c>
      <c r="AW1508" s="115">
        <f>SUM('ERIC data_2018-2021_site'!$J1508:$L1508)*0.2</f>
        <v>1.704</v>
      </c>
      <c r="AX1508" s="115">
        <f>SUM('ERIC data_2018-2021_site'!$J1508:$L1508)*0.6</f>
        <v>5.1119999999999992</v>
      </c>
      <c r="AY1508" s="119">
        <f>'ERIC data_2018-2021_site'!$AV1508*'Emission factors'!$C$3</f>
        <v>1535.7981599999998</v>
      </c>
      <c r="AZ1508" s="119">
        <f>'ERIC data_2018-2021_site'!$AW1508*'Emission factors'!$C$4</f>
        <v>612.23016000000007</v>
      </c>
      <c r="BA1508" s="119">
        <f>'ERIC data_2018-2021_site'!$AX1508*'Emission factors'!$C$5</f>
        <v>108.83447999999999</v>
      </c>
      <c r="BB1508" s="115">
        <f>IF('ERIC data_2018-2021_site'!$J1508=0,0,'ERIC data_2018-2021_site'!$U1508/'ERIC data_2018-2021_site'!$J1508)</f>
        <v>1072.3342939481267</v>
      </c>
      <c r="BC1508" s="115">
        <f>IF('ERIC data_2018-2021_site'!$K1508=0,0,'ERIC data_2018-2021_site'!$V1508/'ERIC data_2018-2021_site'!$K1508)</f>
        <v>0</v>
      </c>
      <c r="BD1508" s="115">
        <f>IF('ERIC data_2018-2021_site'!$L1508=0,0,'ERIC data_2018-2021_site'!$W1508/'ERIC data_2018-2021_site'!$L1508)</f>
        <v>1000</v>
      </c>
      <c r="BE1508" s="119">
        <f>'ERIC data_2018-2021_site'!$BB1508*'ERIC data_2018-2021_site'!$AV1508</f>
        <v>1827.257636887608</v>
      </c>
      <c r="BF1508" s="119">
        <f>'ERIC data_2018-2021_site'!$AW1508*'ERIC data_2018-2021_site'!$BC1508</f>
        <v>0</v>
      </c>
      <c r="BG1508" s="119">
        <f>'ERIC data_2018-2021_site'!$AX1508*'ERIC data_2018-2021_site'!$BD1508</f>
        <v>5111.9999999999991</v>
      </c>
      <c r="BH1508" s="119">
        <f>'ERIC data_2018-2021_site'!$U1508-('ERIC data_2018-2021_site'!$BB1508*'ERIC data_2018-2021_site'!$AV1508)</f>
        <v>5614.742363112392</v>
      </c>
      <c r="BI1508" s="119">
        <f>'ERIC data_2018-2021_site'!$V1508-('ERIC data_2018-2021_site'!$AW1508*'ERIC data_2018-2021_site'!$BC1508)</f>
        <v>0</v>
      </c>
      <c r="BJ1508" s="119">
        <f>'ERIC data_2018-2021_site'!$W1508-('ERIC data_2018-2021_site'!$AX1508*'ERIC data_2018-2021_site'!$BD1508)</f>
        <v>-3531.9999999999991</v>
      </c>
      <c r="BK1508" s="120">
        <f>'ERIC data_2018-2021_site'!$AG1508-'ERIC data_2018-2021_site'!$AY1508</f>
        <v>4719.1544400000002</v>
      </c>
      <c r="BL1508" s="115">
        <f>'ERIC data_2018-2021_site'!$AH1508-'ERIC data_2018-2021_site'!$AZ1508</f>
        <v>-612.23016000000007</v>
      </c>
      <c r="BM1508" s="115">
        <f>'ERIC data_2018-2021_site'!$AI1508-'ERIC data_2018-2021_site'!$BA1508</f>
        <v>-75.196279999999987</v>
      </c>
      <c r="BN1508" s="120">
        <f>IF('ERIC data_2018-2021_site'!$N1508=0,0,'ERIC data_2018-2021_site'!$Y1508/'ERIC data_2018-2021_site'!$N1508)</f>
        <v>0</v>
      </c>
      <c r="BO1508" s="120">
        <f>IF('ERIC data_2018-2021_site'!$R1508=0,0,'ERIC data_2018-2021_site'!$AC1508/'ERIC data_2018-2021_site'!$R1508)</f>
        <v>263.46456692913387</v>
      </c>
      <c r="BP1508" s="121">
        <f>IF('ERIC data_2018-2021_site'!$N1508=0,0,'ERIC data_2018-2021_site'!$N1508*('Emission factors'!$C$7-'Emission factors'!$C$11))</f>
        <v>0</v>
      </c>
      <c r="BQ1508" s="121">
        <f>IF('ERIC data_2018-2021_site'!$N1508=0,0,'ERIC data_2018-2021_site'!$N1508*('ERIC data_2018-2021_site'!$BN1508-'ERIC data_2018-2021_site'!$BO1508))</f>
        <v>0</v>
      </c>
      <c r="BR1508" s="122">
        <f t="shared" si="918"/>
        <v>852.7647750000001</v>
      </c>
      <c r="BS1508" s="122">
        <f t="shared" si="919"/>
        <v>227.40394000000003</v>
      </c>
      <c r="BT1508" s="121">
        <f t="shared" si="920"/>
        <v>6822.1182000000008</v>
      </c>
      <c r="BU1508" s="121">
        <f t="shared" si="921"/>
        <v>5969.3534250000012</v>
      </c>
      <c r="BV1508" s="121">
        <f t="shared" si="922"/>
        <v>5116.5886500000015</v>
      </c>
      <c r="BW1508" s="121">
        <f t="shared" si="923"/>
        <v>4263.8238750000019</v>
      </c>
      <c r="BX1508" s="121">
        <f t="shared" si="924"/>
        <v>3411.0591000000004</v>
      </c>
      <c r="BY1508" s="121">
        <f t="shared" si="925"/>
        <v>3183.6551600000003</v>
      </c>
      <c r="BZ1508" s="121">
        <f t="shared" si="926"/>
        <v>2956.2512200000001</v>
      </c>
      <c r="CA1508" s="121">
        <f t="shared" si="927"/>
        <v>2728.84728</v>
      </c>
      <c r="CB1508" s="121">
        <f t="shared" si="928"/>
        <v>2501.4433399999998</v>
      </c>
      <c r="CC1508" s="121">
        <f t="shared" si="929"/>
        <v>2274.0393999999997</v>
      </c>
      <c r="CD1508" s="121">
        <f t="shared" si="930"/>
        <v>2046.6354599999995</v>
      </c>
      <c r="CE1508" s="121">
        <f t="shared" si="931"/>
        <v>1819.2315199999994</v>
      </c>
      <c r="CF1508" s="121">
        <f t="shared" si="932"/>
        <v>1591.8275799999992</v>
      </c>
      <c r="CG1508" s="121">
        <f t="shared" si="933"/>
        <v>1364.4236399999991</v>
      </c>
      <c r="CH1508" s="121">
        <f t="shared" si="934"/>
        <v>1137.0196999999989</v>
      </c>
      <c r="CI1508" s="121">
        <f t="shared" si="935"/>
        <v>909.61575999999889</v>
      </c>
      <c r="CJ1508" s="121">
        <f t="shared" si="936"/>
        <v>682.21181999999885</v>
      </c>
      <c r="CK1508" s="121">
        <f t="shared" si="937"/>
        <v>454.80787999999882</v>
      </c>
      <c r="CL1508" s="121">
        <f t="shared" si="938"/>
        <v>227.40393999999878</v>
      </c>
      <c r="CM1508" s="121">
        <f t="shared" si="939"/>
        <v>-1.2505552149377763E-12</v>
      </c>
      <c r="CN1508" s="121" t="str">
        <f>IFERROR(VLOOKUP(CP1508,'STP mapping'!$C$2:$F$239,4,0),"")</f>
        <v>Cornwall and The Isles Of Scilly Health &amp; Social Care Partnership STP</v>
      </c>
      <c r="CO1508" s="121" t="str">
        <f t="shared" si="906"/>
        <v>MENTAL HEALTH AND LEARNING DISABILITY</v>
      </c>
      <c r="CP1508" s="121" t="str">
        <f>IF($A1508="2020-2021",$B1508,IF($A1508="2019-2020",INDEX('Trust mapping'!$A$6:$A$250,MATCH($B1508,'Trust mapping'!$AZ$6:$AZ$250,0)),IF($A1508="2018-2019",INDEX('Trust mapping'!$A$6:$A$250,MATCH($B1508,'Trust mapping'!$AQ$6:$AQ$250,0)),"Unmapped")))</f>
        <v>RJ8</v>
      </c>
      <c r="CQ1508" s="121" t="str">
        <f>VLOOKUP(CP1508,'Trust mapping'!$A$6:$B$250,2,0)</f>
        <v>CORNWALL PARTNERSHIP NHS FOUNDATION TRUST</v>
      </c>
      <c r="CR1508" s="121" t="str">
        <f>IFERROR(VLOOKUP($I1508,'Filter mappings'!$P$2:$Q$11,2,0),"")</f>
        <v>Mental Health (including Specialist services)</v>
      </c>
      <c r="CS1508" s="121">
        <f t="shared" si="907"/>
        <v>1072.3342939481267</v>
      </c>
      <c r="CT1508" s="121">
        <f t="shared" si="908"/>
        <v>0</v>
      </c>
      <c r="CU1508" s="121">
        <f t="shared" si="909"/>
        <v>1000</v>
      </c>
      <c r="CV1508" s="121">
        <f t="shared" si="910"/>
        <v>0</v>
      </c>
      <c r="CW1508" s="121">
        <f t="shared" si="911"/>
        <v>0</v>
      </c>
      <c r="CX1508" s="121">
        <f t="shared" si="912"/>
        <v>293.65482233502536</v>
      </c>
      <c r="CY1508" s="121">
        <f t="shared" si="913"/>
        <v>0</v>
      </c>
      <c r="CZ1508" s="121">
        <f t="shared" si="914"/>
        <v>0</v>
      </c>
      <c r="DA1508" s="121">
        <f t="shared" si="915"/>
        <v>263.46456692913387</v>
      </c>
      <c r="DB1508" s="121">
        <f t="shared" si="916"/>
        <v>0</v>
      </c>
      <c r="DC1508" s="123">
        <f t="shared" si="917"/>
        <v>664.73429951690821</v>
      </c>
    </row>
    <row r="1509" spans="1:107" x14ac:dyDescent="0.25">
      <c r="A1509" s="124" t="s">
        <v>3095</v>
      </c>
      <c r="B1509" s="125" t="s">
        <v>1197</v>
      </c>
      <c r="C1509" s="125" t="s">
        <v>3279</v>
      </c>
      <c r="D1509" s="125" t="s">
        <v>3227</v>
      </c>
      <c r="E1509" s="125" t="s">
        <v>3250</v>
      </c>
      <c r="F1509" s="125" t="s">
        <v>1207</v>
      </c>
      <c r="G1509" s="125" t="s">
        <v>1208</v>
      </c>
      <c r="H1509" s="125" t="s">
        <v>1208</v>
      </c>
      <c r="I1509" s="125" t="s">
        <v>3306</v>
      </c>
      <c r="J1509" s="125"/>
      <c r="K1509" s="125"/>
      <c r="L1509" s="125"/>
      <c r="M1509" s="125"/>
      <c r="N1509" s="125"/>
      <c r="O1509" s="125"/>
      <c r="P1509" s="125"/>
      <c r="Q1509" s="125"/>
      <c r="R1509" s="125"/>
      <c r="S1509" s="125"/>
      <c r="T1509" s="125"/>
      <c r="U1509" s="125"/>
      <c r="V1509" s="125"/>
      <c r="W1509" s="125"/>
      <c r="X1509" s="125"/>
      <c r="Y1509" s="125"/>
      <c r="Z1509" s="125"/>
      <c r="AA1509" s="125"/>
      <c r="AB1509" s="125"/>
      <c r="AC1509" s="125"/>
      <c r="AD1509" s="125"/>
      <c r="AE1509" s="125"/>
      <c r="AF1509" s="125">
        <f t="shared" si="902"/>
        <v>0</v>
      </c>
      <c r="AG1509" s="127">
        <f>IFERROR(J1509*'Emission factors'!$C$3,"")</f>
        <v>0</v>
      </c>
      <c r="AH1509" s="127">
        <f>IFERROR(K1509*'Emission factors'!$C$4,"")</f>
        <v>0</v>
      </c>
      <c r="AI1509" s="127">
        <f>IFERROR(L1509*'Emission factors'!$C$5,"")</f>
        <v>0</v>
      </c>
      <c r="AJ1509" s="127">
        <f>IFERROR(M1509*'Emission factors'!$C$6,"")</f>
        <v>0</v>
      </c>
      <c r="AK1509" s="127">
        <f>IFERROR(N1509*'Emission factors'!$C$7,"")</f>
        <v>0</v>
      </c>
      <c r="AL1509" s="127">
        <f>IFERROR(O1509*'Emission factors'!$C$8,"")</f>
        <v>0</v>
      </c>
      <c r="AM1509" s="127">
        <f>IFERROR(P1509*'Emission factors'!$C$9,"")</f>
        <v>0</v>
      </c>
      <c r="AN1509" s="127">
        <f>IFERROR(Q1509*'Emission factors'!$C$10,"")</f>
        <v>0</v>
      </c>
      <c r="AO1509" s="127">
        <f>IFERROR(R1509*'Emission factors'!$C$11,"")</f>
        <v>0</v>
      </c>
      <c r="AP1509" s="127">
        <f>IFERROR(S1509*'Emission factors'!$C$12,"")</f>
        <v>0</v>
      </c>
      <c r="AQ1509" s="127">
        <f>IFERROR(T1509*'Emission factors'!$C$13,"")</f>
        <v>0</v>
      </c>
      <c r="AR1509" s="127">
        <f t="shared" si="940"/>
        <v>0</v>
      </c>
      <c r="AS1509" s="125">
        <f t="shared" si="903"/>
        <v>0</v>
      </c>
      <c r="AT1509" s="125">
        <f t="shared" si="904"/>
        <v>0</v>
      </c>
      <c r="AU1509" s="125">
        <f t="shared" si="905"/>
        <v>0</v>
      </c>
      <c r="AV1509" s="125">
        <f>SUM('ERIC data_2018-2021_site'!$J1509:$L1509)*0.2</f>
        <v>0</v>
      </c>
      <c r="AW1509" s="125">
        <f>SUM('ERIC data_2018-2021_site'!$J1509:$L1509)*0.2</f>
        <v>0</v>
      </c>
      <c r="AX1509" s="125">
        <f>SUM('ERIC data_2018-2021_site'!$J1509:$L1509)*0.6</f>
        <v>0</v>
      </c>
      <c r="AY1509" s="127">
        <f>'ERIC data_2018-2021_site'!$AV1509*'Emission factors'!$C$3</f>
        <v>0</v>
      </c>
      <c r="AZ1509" s="127">
        <f>'ERIC data_2018-2021_site'!$AW1509*'Emission factors'!$C$4</f>
        <v>0</v>
      </c>
      <c r="BA1509" s="127">
        <f>'ERIC data_2018-2021_site'!$AX1509*'Emission factors'!$C$5</f>
        <v>0</v>
      </c>
      <c r="BB1509" s="125">
        <f>IF('ERIC data_2018-2021_site'!$J1509=0,0,'ERIC data_2018-2021_site'!$U1509/'ERIC data_2018-2021_site'!$J1509)</f>
        <v>0</v>
      </c>
      <c r="BC1509" s="125">
        <f>IF('ERIC data_2018-2021_site'!$K1509=0,0,'ERIC data_2018-2021_site'!$V1509/'ERIC data_2018-2021_site'!$K1509)</f>
        <v>0</v>
      </c>
      <c r="BD1509" s="125">
        <f>IF('ERIC data_2018-2021_site'!$L1509=0,0,'ERIC data_2018-2021_site'!$W1509/'ERIC data_2018-2021_site'!$L1509)</f>
        <v>0</v>
      </c>
      <c r="BE1509" s="127">
        <f>'ERIC data_2018-2021_site'!$BB1509*'ERIC data_2018-2021_site'!$AV1509</f>
        <v>0</v>
      </c>
      <c r="BF1509" s="127">
        <f>'ERIC data_2018-2021_site'!$AW1509*'ERIC data_2018-2021_site'!$BC1509</f>
        <v>0</v>
      </c>
      <c r="BG1509" s="127">
        <f>'ERIC data_2018-2021_site'!$AX1509*'ERIC data_2018-2021_site'!$BD1509</f>
        <v>0</v>
      </c>
      <c r="BH1509" s="127">
        <f>'ERIC data_2018-2021_site'!$U1509-('ERIC data_2018-2021_site'!$BB1509*'ERIC data_2018-2021_site'!$AV1509)</f>
        <v>0</v>
      </c>
      <c r="BI1509" s="127">
        <f>'ERIC data_2018-2021_site'!$V1509-('ERIC data_2018-2021_site'!$AW1509*'ERIC data_2018-2021_site'!$BC1509)</f>
        <v>0</v>
      </c>
      <c r="BJ1509" s="127">
        <f>'ERIC data_2018-2021_site'!$W1509-('ERIC data_2018-2021_site'!$AX1509*'ERIC data_2018-2021_site'!$BD1509)</f>
        <v>0</v>
      </c>
      <c r="BK1509" s="128">
        <f>'ERIC data_2018-2021_site'!$AG1509-'ERIC data_2018-2021_site'!$AY1509</f>
        <v>0</v>
      </c>
      <c r="BL1509" s="125">
        <f>'ERIC data_2018-2021_site'!$AH1509-'ERIC data_2018-2021_site'!$AZ1509</f>
        <v>0</v>
      </c>
      <c r="BM1509" s="125">
        <f>'ERIC data_2018-2021_site'!$AI1509-'ERIC data_2018-2021_site'!$BA1509</f>
        <v>0</v>
      </c>
      <c r="BN1509" s="128">
        <f>IF('ERIC data_2018-2021_site'!$N1509=0,0,'ERIC data_2018-2021_site'!$Y1509/'ERIC data_2018-2021_site'!$N1509)</f>
        <v>0</v>
      </c>
      <c r="BO1509" s="128">
        <f>IF('ERIC data_2018-2021_site'!$R1509=0,0,'ERIC data_2018-2021_site'!$AC1509/'ERIC data_2018-2021_site'!$R1509)</f>
        <v>0</v>
      </c>
      <c r="BP1509" s="126">
        <f>IF('ERIC data_2018-2021_site'!$N1509=0,0,'ERIC data_2018-2021_site'!$N1509*('Emission factors'!$C$7-'Emission factors'!$C$11))</f>
        <v>0</v>
      </c>
      <c r="BQ1509" s="126">
        <f>IF('ERIC data_2018-2021_site'!$N1509=0,0,'ERIC data_2018-2021_site'!$N1509*('ERIC data_2018-2021_site'!$BN1509-'ERIC data_2018-2021_site'!$BO1509))</f>
        <v>0</v>
      </c>
      <c r="BR1509" s="129">
        <f t="shared" si="918"/>
        <v>0</v>
      </c>
      <c r="BS1509" s="129">
        <f t="shared" si="919"/>
        <v>0</v>
      </c>
      <c r="BT1509" s="126">
        <f t="shared" si="920"/>
        <v>0</v>
      </c>
      <c r="BU1509" s="126">
        <f t="shared" si="921"/>
        <v>0</v>
      </c>
      <c r="BV1509" s="126">
        <f t="shared" si="922"/>
        <v>0</v>
      </c>
      <c r="BW1509" s="126">
        <f t="shared" si="923"/>
        <v>0</v>
      </c>
      <c r="BX1509" s="126">
        <f t="shared" si="924"/>
        <v>0</v>
      </c>
      <c r="BY1509" s="126">
        <f t="shared" si="925"/>
        <v>0</v>
      </c>
      <c r="BZ1509" s="126">
        <f t="shared" si="926"/>
        <v>0</v>
      </c>
      <c r="CA1509" s="126">
        <f t="shared" si="927"/>
        <v>0</v>
      </c>
      <c r="CB1509" s="126">
        <f t="shared" si="928"/>
        <v>0</v>
      </c>
      <c r="CC1509" s="126">
        <f t="shared" si="929"/>
        <v>0</v>
      </c>
      <c r="CD1509" s="126">
        <f t="shared" si="930"/>
        <v>0</v>
      </c>
      <c r="CE1509" s="126">
        <f t="shared" si="931"/>
        <v>0</v>
      </c>
      <c r="CF1509" s="126">
        <f t="shared" si="932"/>
        <v>0</v>
      </c>
      <c r="CG1509" s="126">
        <f t="shared" si="933"/>
        <v>0</v>
      </c>
      <c r="CH1509" s="126">
        <f t="shared" si="934"/>
        <v>0</v>
      </c>
      <c r="CI1509" s="126">
        <f t="shared" si="935"/>
        <v>0</v>
      </c>
      <c r="CJ1509" s="126">
        <f t="shared" si="936"/>
        <v>0</v>
      </c>
      <c r="CK1509" s="126">
        <f t="shared" si="937"/>
        <v>0</v>
      </c>
      <c r="CL1509" s="126">
        <f t="shared" si="938"/>
        <v>0</v>
      </c>
      <c r="CM1509" s="126">
        <f t="shared" si="939"/>
        <v>0</v>
      </c>
      <c r="CN1509" s="126" t="str">
        <f>IFERROR(VLOOKUP(CP1509,'STP mapping'!$C$2:$F$239,4,0),"")</f>
        <v>Healthier Lancashire and South Cumbria STP</v>
      </c>
      <c r="CO1509" s="126" t="str">
        <f t="shared" si="906"/>
        <v>MENTAL HEALTH AND LEARNING DISABILITY</v>
      </c>
      <c r="CP1509" s="126" t="str">
        <f>IF($A1509="2020-2021",$B1509,IF($A1509="2019-2020",INDEX('Trust mapping'!$A$6:$A$250,MATCH($B1509,'Trust mapping'!$AZ$6:$AZ$250,0)),IF($A1509="2018-2019",INDEX('Trust mapping'!$A$6:$A$250,MATCH($B1509,'Trust mapping'!$AQ$6:$AQ$250,0)),"Unmapped")))</f>
        <v>RW5</v>
      </c>
      <c r="CQ1509" s="126" t="str">
        <f>VLOOKUP(CP1509,'Trust mapping'!$A$6:$B$250,2,0)</f>
        <v>LANCASHIRE &amp; SOUTH CUMBRIA NHS FOUNDATION TRUST</v>
      </c>
      <c r="CR1509" s="126" t="str">
        <f>IFERROR(VLOOKUP($I1509,'Filter mappings'!$P$2:$Q$11,2,0),"")</f>
        <v>Community hospital (with inpatient beds)</v>
      </c>
      <c r="CS1509" s="126">
        <f t="shared" si="907"/>
        <v>0</v>
      </c>
      <c r="CT1509" s="126">
        <f t="shared" si="908"/>
        <v>0</v>
      </c>
      <c r="CU1509" s="126">
        <f t="shared" si="909"/>
        <v>0</v>
      </c>
      <c r="CV1509" s="126">
        <f t="shared" si="910"/>
        <v>0</v>
      </c>
      <c r="CW1509" s="126">
        <f t="shared" si="911"/>
        <v>0</v>
      </c>
      <c r="CX1509" s="126">
        <f t="shared" si="912"/>
        <v>0</v>
      </c>
      <c r="CY1509" s="126">
        <f t="shared" si="913"/>
        <v>0</v>
      </c>
      <c r="CZ1509" s="126">
        <f t="shared" si="914"/>
        <v>0</v>
      </c>
      <c r="DA1509" s="126">
        <f t="shared" si="915"/>
        <v>0</v>
      </c>
      <c r="DB1509" s="126">
        <f t="shared" si="916"/>
        <v>0</v>
      </c>
      <c r="DC1509" s="130">
        <f t="shared" si="917"/>
        <v>0</v>
      </c>
    </row>
    <row r="1510" spans="1:107" x14ac:dyDescent="0.25">
      <c r="A1510" s="114" t="s">
        <v>3096</v>
      </c>
      <c r="B1510" s="115" t="s">
        <v>1197</v>
      </c>
      <c r="C1510" s="115" t="s">
        <v>3279</v>
      </c>
      <c r="D1510" s="115" t="s">
        <v>3227</v>
      </c>
      <c r="E1510" s="115" t="s">
        <v>3250</v>
      </c>
      <c r="F1510" s="115" t="s">
        <v>1207</v>
      </c>
      <c r="G1510" s="115" t="s">
        <v>1208</v>
      </c>
      <c r="H1510" s="115" t="s">
        <v>1208</v>
      </c>
      <c r="I1510" s="115" t="s">
        <v>3306</v>
      </c>
      <c r="J1510" s="115"/>
      <c r="K1510" s="115"/>
      <c r="L1510" s="115"/>
      <c r="M1510" s="115"/>
      <c r="N1510" s="115"/>
      <c r="O1510" s="115"/>
      <c r="P1510" s="115"/>
      <c r="Q1510" s="115"/>
      <c r="R1510" s="115"/>
      <c r="S1510" s="115"/>
      <c r="T1510" s="115"/>
      <c r="U1510" s="115"/>
      <c r="V1510" s="115"/>
      <c r="W1510" s="115"/>
      <c r="X1510" s="115"/>
      <c r="Y1510" s="115"/>
      <c r="Z1510" s="115"/>
      <c r="AA1510" s="115"/>
      <c r="AB1510" s="115"/>
      <c r="AC1510" s="115"/>
      <c r="AD1510" s="115"/>
      <c r="AE1510" s="115"/>
      <c r="AF1510" s="115">
        <f t="shared" si="902"/>
        <v>0</v>
      </c>
      <c r="AG1510" s="119">
        <f>IFERROR(J1510*'Emission factors'!$C$3,"")</f>
        <v>0</v>
      </c>
      <c r="AH1510" s="119">
        <f>IFERROR(K1510*'Emission factors'!$C$4,"")</f>
        <v>0</v>
      </c>
      <c r="AI1510" s="119">
        <f>IFERROR(L1510*'Emission factors'!$C$5,"")</f>
        <v>0</v>
      </c>
      <c r="AJ1510" s="119">
        <f>IFERROR(M1510*'Emission factors'!$C$6,"")</f>
        <v>0</v>
      </c>
      <c r="AK1510" s="119">
        <f>IFERROR(N1510*'Emission factors'!$C$7,"")</f>
        <v>0</v>
      </c>
      <c r="AL1510" s="119">
        <f>IFERROR(O1510*'Emission factors'!$C$8,"")</f>
        <v>0</v>
      </c>
      <c r="AM1510" s="119">
        <f>IFERROR(P1510*'Emission factors'!$C$9,"")</f>
        <v>0</v>
      </c>
      <c r="AN1510" s="119">
        <f>IFERROR(Q1510*'Emission factors'!$C$10,"")</f>
        <v>0</v>
      </c>
      <c r="AO1510" s="119">
        <f>IFERROR(R1510*'Emission factors'!$C$11,"")</f>
        <v>0</v>
      </c>
      <c r="AP1510" s="119">
        <f>IFERROR(S1510*'Emission factors'!$C$12,"")</f>
        <v>0</v>
      </c>
      <c r="AQ1510" s="119">
        <f>IFERROR(T1510*'Emission factors'!$C$13,"")</f>
        <v>0</v>
      </c>
      <c r="AR1510" s="119">
        <f t="shared" si="940"/>
        <v>0</v>
      </c>
      <c r="AS1510" s="115">
        <f t="shared" si="903"/>
        <v>0</v>
      </c>
      <c r="AT1510" s="115">
        <f t="shared" si="904"/>
        <v>0</v>
      </c>
      <c r="AU1510" s="115">
        <f t="shared" si="905"/>
        <v>0</v>
      </c>
      <c r="AV1510" s="115">
        <f>SUM('ERIC data_2018-2021_site'!$J1510:$L1510)*0.2</f>
        <v>0</v>
      </c>
      <c r="AW1510" s="115">
        <f>SUM('ERIC data_2018-2021_site'!$J1510:$L1510)*0.2</f>
        <v>0</v>
      </c>
      <c r="AX1510" s="115">
        <f>SUM('ERIC data_2018-2021_site'!$J1510:$L1510)*0.6</f>
        <v>0</v>
      </c>
      <c r="AY1510" s="119">
        <f>'ERIC data_2018-2021_site'!$AV1510*'Emission factors'!$C$3</f>
        <v>0</v>
      </c>
      <c r="AZ1510" s="119">
        <f>'ERIC data_2018-2021_site'!$AW1510*'Emission factors'!$C$4</f>
        <v>0</v>
      </c>
      <c r="BA1510" s="119">
        <f>'ERIC data_2018-2021_site'!$AX1510*'Emission factors'!$C$5</f>
        <v>0</v>
      </c>
      <c r="BB1510" s="115">
        <f>IF('ERIC data_2018-2021_site'!$J1510=0,0,'ERIC data_2018-2021_site'!$U1510/'ERIC data_2018-2021_site'!$J1510)</f>
        <v>0</v>
      </c>
      <c r="BC1510" s="115">
        <f>IF('ERIC data_2018-2021_site'!$K1510=0,0,'ERIC data_2018-2021_site'!$V1510/'ERIC data_2018-2021_site'!$K1510)</f>
        <v>0</v>
      </c>
      <c r="BD1510" s="115">
        <f>IF('ERIC data_2018-2021_site'!$L1510=0,0,'ERIC data_2018-2021_site'!$W1510/'ERIC data_2018-2021_site'!$L1510)</f>
        <v>0</v>
      </c>
      <c r="BE1510" s="119">
        <f>'ERIC data_2018-2021_site'!$BB1510*'ERIC data_2018-2021_site'!$AV1510</f>
        <v>0</v>
      </c>
      <c r="BF1510" s="119">
        <f>'ERIC data_2018-2021_site'!$AW1510*'ERIC data_2018-2021_site'!$BC1510</f>
        <v>0</v>
      </c>
      <c r="BG1510" s="119">
        <f>'ERIC data_2018-2021_site'!$AX1510*'ERIC data_2018-2021_site'!$BD1510</f>
        <v>0</v>
      </c>
      <c r="BH1510" s="119">
        <f>'ERIC data_2018-2021_site'!$U1510-('ERIC data_2018-2021_site'!$BB1510*'ERIC data_2018-2021_site'!$AV1510)</f>
        <v>0</v>
      </c>
      <c r="BI1510" s="119">
        <f>'ERIC data_2018-2021_site'!$V1510-('ERIC data_2018-2021_site'!$AW1510*'ERIC data_2018-2021_site'!$BC1510)</f>
        <v>0</v>
      </c>
      <c r="BJ1510" s="119">
        <f>'ERIC data_2018-2021_site'!$W1510-('ERIC data_2018-2021_site'!$AX1510*'ERIC data_2018-2021_site'!$BD1510)</f>
        <v>0</v>
      </c>
      <c r="BK1510" s="120">
        <f>'ERIC data_2018-2021_site'!$AG1510-'ERIC data_2018-2021_site'!$AY1510</f>
        <v>0</v>
      </c>
      <c r="BL1510" s="115">
        <f>'ERIC data_2018-2021_site'!$AH1510-'ERIC data_2018-2021_site'!$AZ1510</f>
        <v>0</v>
      </c>
      <c r="BM1510" s="115">
        <f>'ERIC data_2018-2021_site'!$AI1510-'ERIC data_2018-2021_site'!$BA1510</f>
        <v>0</v>
      </c>
      <c r="BN1510" s="120">
        <f>IF('ERIC data_2018-2021_site'!$N1510=0,0,'ERIC data_2018-2021_site'!$Y1510/'ERIC data_2018-2021_site'!$N1510)</f>
        <v>0</v>
      </c>
      <c r="BO1510" s="120">
        <f>IF('ERIC data_2018-2021_site'!$R1510=0,0,'ERIC data_2018-2021_site'!$AC1510/'ERIC data_2018-2021_site'!$R1510)</f>
        <v>0</v>
      </c>
      <c r="BP1510" s="121">
        <f>IF('ERIC data_2018-2021_site'!$N1510=0,0,'ERIC data_2018-2021_site'!$N1510*('Emission factors'!$C$7-'Emission factors'!$C$11))</f>
        <v>0</v>
      </c>
      <c r="BQ1510" s="121">
        <f>IF('ERIC data_2018-2021_site'!$N1510=0,0,'ERIC data_2018-2021_site'!$N1510*('ERIC data_2018-2021_site'!$BN1510-'ERIC data_2018-2021_site'!$BO1510))</f>
        <v>0</v>
      </c>
      <c r="BR1510" s="122">
        <f t="shared" si="918"/>
        <v>0</v>
      </c>
      <c r="BS1510" s="122">
        <f t="shared" si="919"/>
        <v>0</v>
      </c>
      <c r="BT1510" s="121">
        <f t="shared" si="920"/>
        <v>0</v>
      </c>
      <c r="BU1510" s="121">
        <f t="shared" si="921"/>
        <v>0</v>
      </c>
      <c r="BV1510" s="121">
        <f t="shared" si="922"/>
        <v>0</v>
      </c>
      <c r="BW1510" s="121">
        <f t="shared" si="923"/>
        <v>0</v>
      </c>
      <c r="BX1510" s="121">
        <f t="shared" si="924"/>
        <v>0</v>
      </c>
      <c r="BY1510" s="121">
        <f t="shared" si="925"/>
        <v>0</v>
      </c>
      <c r="BZ1510" s="121">
        <f t="shared" si="926"/>
        <v>0</v>
      </c>
      <c r="CA1510" s="121">
        <f t="shared" si="927"/>
        <v>0</v>
      </c>
      <c r="CB1510" s="121">
        <f t="shared" si="928"/>
        <v>0</v>
      </c>
      <c r="CC1510" s="121">
        <f t="shared" si="929"/>
        <v>0</v>
      </c>
      <c r="CD1510" s="121">
        <f t="shared" si="930"/>
        <v>0</v>
      </c>
      <c r="CE1510" s="121">
        <f t="shared" si="931"/>
        <v>0</v>
      </c>
      <c r="CF1510" s="121">
        <f t="shared" si="932"/>
        <v>0</v>
      </c>
      <c r="CG1510" s="121">
        <f t="shared" si="933"/>
        <v>0</v>
      </c>
      <c r="CH1510" s="121">
        <f t="shared" si="934"/>
        <v>0</v>
      </c>
      <c r="CI1510" s="121">
        <f t="shared" si="935"/>
        <v>0</v>
      </c>
      <c r="CJ1510" s="121">
        <f t="shared" si="936"/>
        <v>0</v>
      </c>
      <c r="CK1510" s="121">
        <f t="shared" si="937"/>
        <v>0</v>
      </c>
      <c r="CL1510" s="121">
        <f t="shared" si="938"/>
        <v>0</v>
      </c>
      <c r="CM1510" s="121">
        <f t="shared" si="939"/>
        <v>0</v>
      </c>
      <c r="CN1510" s="121" t="str">
        <f>IFERROR(VLOOKUP(CP1510,'STP mapping'!$C$2:$F$239,4,0),"")</f>
        <v>Healthier Lancashire and South Cumbria STP</v>
      </c>
      <c r="CO1510" s="121" t="str">
        <f t="shared" si="906"/>
        <v>MENTAL HEALTH AND LEARNING DISABILITY</v>
      </c>
      <c r="CP1510" s="121" t="str">
        <f>IF($A1510="2020-2021",$B1510,IF($A1510="2019-2020",INDEX('Trust mapping'!$A$6:$A$250,MATCH($B1510,'Trust mapping'!$AZ$6:$AZ$250,0)),IF($A1510="2018-2019",INDEX('Trust mapping'!$A$6:$A$250,MATCH($B1510,'Trust mapping'!$AQ$6:$AQ$250,0)),"Unmapped")))</f>
        <v>RW5</v>
      </c>
      <c r="CQ1510" s="121" t="str">
        <f>VLOOKUP(CP1510,'Trust mapping'!$A$6:$B$250,2,0)</f>
        <v>LANCASHIRE &amp; SOUTH CUMBRIA NHS FOUNDATION TRUST</v>
      </c>
      <c r="CR1510" s="121" t="str">
        <f>IFERROR(VLOOKUP($I1510,'Filter mappings'!$P$2:$Q$11,2,0),"")</f>
        <v>Community hospital (with inpatient beds)</v>
      </c>
      <c r="CS1510" s="121">
        <f t="shared" si="907"/>
        <v>0</v>
      </c>
      <c r="CT1510" s="121">
        <f t="shared" si="908"/>
        <v>0</v>
      </c>
      <c r="CU1510" s="121">
        <f t="shared" si="909"/>
        <v>0</v>
      </c>
      <c r="CV1510" s="121">
        <f t="shared" si="910"/>
        <v>0</v>
      </c>
      <c r="CW1510" s="121">
        <f t="shared" si="911"/>
        <v>0</v>
      </c>
      <c r="CX1510" s="121">
        <f t="shared" si="912"/>
        <v>0</v>
      </c>
      <c r="CY1510" s="121">
        <f t="shared" si="913"/>
        <v>0</v>
      </c>
      <c r="CZ1510" s="121">
        <f t="shared" si="914"/>
        <v>0</v>
      </c>
      <c r="DA1510" s="121">
        <f t="shared" si="915"/>
        <v>0</v>
      </c>
      <c r="DB1510" s="121">
        <f t="shared" si="916"/>
        <v>0</v>
      </c>
      <c r="DC1510" s="123">
        <f t="shared" si="917"/>
        <v>0</v>
      </c>
    </row>
    <row r="1511" spans="1:107" x14ac:dyDescent="0.25">
      <c r="A1511" s="124" t="s">
        <v>3094</v>
      </c>
      <c r="B1511" s="125" t="s">
        <v>1197</v>
      </c>
      <c r="C1511" s="125" t="s">
        <v>1198</v>
      </c>
      <c r="D1511" s="125" t="s">
        <v>3227</v>
      </c>
      <c r="E1511" s="125" t="s">
        <v>3250</v>
      </c>
      <c r="F1511" s="125" t="s">
        <v>1207</v>
      </c>
      <c r="G1511" s="125" t="s">
        <v>1208</v>
      </c>
      <c r="H1511" s="125" t="s">
        <v>1208</v>
      </c>
      <c r="I1511" s="125" t="s">
        <v>3306</v>
      </c>
      <c r="J1511" s="125"/>
      <c r="K1511" s="125"/>
      <c r="L1511" s="125"/>
      <c r="M1511" s="125"/>
      <c r="N1511" s="125"/>
      <c r="O1511" s="125"/>
      <c r="P1511" s="125"/>
      <c r="Q1511" s="125"/>
      <c r="R1511" s="125"/>
      <c r="S1511" s="125"/>
      <c r="T1511" s="125"/>
      <c r="U1511" s="125"/>
      <c r="V1511" s="125"/>
      <c r="W1511" s="125"/>
      <c r="X1511" s="125"/>
      <c r="Y1511" s="125"/>
      <c r="Z1511" s="125"/>
      <c r="AA1511" s="125"/>
      <c r="AB1511" s="125"/>
      <c r="AC1511" s="125"/>
      <c r="AD1511" s="125"/>
      <c r="AE1511" s="125"/>
      <c r="AF1511" s="125">
        <f t="shared" si="902"/>
        <v>0</v>
      </c>
      <c r="AG1511" s="127">
        <f>IFERROR(J1511*'Emission factors'!$C$3,"")</f>
        <v>0</v>
      </c>
      <c r="AH1511" s="127">
        <f>IFERROR(K1511*'Emission factors'!$C$4,"")</f>
        <v>0</v>
      </c>
      <c r="AI1511" s="127">
        <f>IFERROR(L1511*'Emission factors'!$C$5,"")</f>
        <v>0</v>
      </c>
      <c r="AJ1511" s="127">
        <f>IFERROR(M1511*'Emission factors'!$C$6,"")</f>
        <v>0</v>
      </c>
      <c r="AK1511" s="127">
        <f>IFERROR(N1511*'Emission factors'!$C$7,"")</f>
        <v>0</v>
      </c>
      <c r="AL1511" s="127">
        <f>IFERROR(O1511*'Emission factors'!$C$8,"")</f>
        <v>0</v>
      </c>
      <c r="AM1511" s="127">
        <f>IFERROR(P1511*'Emission factors'!$C$9,"")</f>
        <v>0</v>
      </c>
      <c r="AN1511" s="127">
        <f>IFERROR(Q1511*'Emission factors'!$C$10,"")</f>
        <v>0</v>
      </c>
      <c r="AO1511" s="127">
        <f>IFERROR(R1511*'Emission factors'!$C$11,"")</f>
        <v>0</v>
      </c>
      <c r="AP1511" s="127">
        <f>IFERROR(S1511*'Emission factors'!$C$12,"")</f>
        <v>0</v>
      </c>
      <c r="AQ1511" s="127">
        <f>IFERROR(T1511*'Emission factors'!$C$13,"")</f>
        <v>0</v>
      </c>
      <c r="AR1511" s="127">
        <f t="shared" si="940"/>
        <v>0</v>
      </c>
      <c r="AS1511" s="125">
        <f t="shared" si="903"/>
        <v>0</v>
      </c>
      <c r="AT1511" s="125">
        <f t="shared" si="904"/>
        <v>0</v>
      </c>
      <c r="AU1511" s="125">
        <f t="shared" si="905"/>
        <v>0</v>
      </c>
      <c r="AV1511" s="125">
        <f>SUM('ERIC data_2018-2021_site'!$J1511:$L1511)*0.2</f>
        <v>0</v>
      </c>
      <c r="AW1511" s="125">
        <f>SUM('ERIC data_2018-2021_site'!$J1511:$L1511)*0.2</f>
        <v>0</v>
      </c>
      <c r="AX1511" s="125">
        <f>SUM('ERIC data_2018-2021_site'!$J1511:$L1511)*0.6</f>
        <v>0</v>
      </c>
      <c r="AY1511" s="127">
        <f>'ERIC data_2018-2021_site'!$AV1511*'Emission factors'!$C$3</f>
        <v>0</v>
      </c>
      <c r="AZ1511" s="127">
        <f>'ERIC data_2018-2021_site'!$AW1511*'Emission factors'!$C$4</f>
        <v>0</v>
      </c>
      <c r="BA1511" s="127">
        <f>'ERIC data_2018-2021_site'!$AX1511*'Emission factors'!$C$5</f>
        <v>0</v>
      </c>
      <c r="BB1511" s="125">
        <f>IF('ERIC data_2018-2021_site'!$J1511=0,0,'ERIC data_2018-2021_site'!$U1511/'ERIC data_2018-2021_site'!$J1511)</f>
        <v>0</v>
      </c>
      <c r="BC1511" s="125">
        <f>IF('ERIC data_2018-2021_site'!$K1511=0,0,'ERIC data_2018-2021_site'!$V1511/'ERIC data_2018-2021_site'!$K1511)</f>
        <v>0</v>
      </c>
      <c r="BD1511" s="125">
        <f>IF('ERIC data_2018-2021_site'!$L1511=0,0,'ERIC data_2018-2021_site'!$W1511/'ERIC data_2018-2021_site'!$L1511)</f>
        <v>0</v>
      </c>
      <c r="BE1511" s="127">
        <f>'ERIC data_2018-2021_site'!$BB1511*'ERIC data_2018-2021_site'!$AV1511</f>
        <v>0</v>
      </c>
      <c r="BF1511" s="127">
        <f>'ERIC data_2018-2021_site'!$AW1511*'ERIC data_2018-2021_site'!$BC1511</f>
        <v>0</v>
      </c>
      <c r="BG1511" s="127">
        <f>'ERIC data_2018-2021_site'!$AX1511*'ERIC data_2018-2021_site'!$BD1511</f>
        <v>0</v>
      </c>
      <c r="BH1511" s="127">
        <f>'ERIC data_2018-2021_site'!$U1511-('ERIC data_2018-2021_site'!$BB1511*'ERIC data_2018-2021_site'!$AV1511)</f>
        <v>0</v>
      </c>
      <c r="BI1511" s="127">
        <f>'ERIC data_2018-2021_site'!$V1511-('ERIC data_2018-2021_site'!$AW1511*'ERIC data_2018-2021_site'!$BC1511)</f>
        <v>0</v>
      </c>
      <c r="BJ1511" s="127">
        <f>'ERIC data_2018-2021_site'!$W1511-('ERIC data_2018-2021_site'!$AX1511*'ERIC data_2018-2021_site'!$BD1511)</f>
        <v>0</v>
      </c>
      <c r="BK1511" s="128">
        <f>'ERIC data_2018-2021_site'!$AG1511-'ERIC data_2018-2021_site'!$AY1511</f>
        <v>0</v>
      </c>
      <c r="BL1511" s="125">
        <f>'ERIC data_2018-2021_site'!$AH1511-'ERIC data_2018-2021_site'!$AZ1511</f>
        <v>0</v>
      </c>
      <c r="BM1511" s="125">
        <f>'ERIC data_2018-2021_site'!$AI1511-'ERIC data_2018-2021_site'!$BA1511</f>
        <v>0</v>
      </c>
      <c r="BN1511" s="128">
        <f>IF('ERIC data_2018-2021_site'!$N1511=0,0,'ERIC data_2018-2021_site'!$Y1511/'ERIC data_2018-2021_site'!$N1511)</f>
        <v>0</v>
      </c>
      <c r="BO1511" s="128">
        <f>IF('ERIC data_2018-2021_site'!$R1511=0,0,'ERIC data_2018-2021_site'!$AC1511/'ERIC data_2018-2021_site'!$R1511)</f>
        <v>0</v>
      </c>
      <c r="BP1511" s="126">
        <f>IF('ERIC data_2018-2021_site'!$N1511=0,0,'ERIC data_2018-2021_site'!$N1511*('Emission factors'!$C$7-'Emission factors'!$C$11))</f>
        <v>0</v>
      </c>
      <c r="BQ1511" s="126">
        <f>IF('ERIC data_2018-2021_site'!$N1511=0,0,'ERIC data_2018-2021_site'!$N1511*('ERIC data_2018-2021_site'!$BN1511-'ERIC data_2018-2021_site'!$BO1511))</f>
        <v>0</v>
      </c>
      <c r="BR1511" s="129">
        <f t="shared" si="918"/>
        <v>0</v>
      </c>
      <c r="BS1511" s="129">
        <f t="shared" si="919"/>
        <v>0</v>
      </c>
      <c r="BT1511" s="126">
        <f t="shared" si="920"/>
        <v>0</v>
      </c>
      <c r="BU1511" s="126">
        <f t="shared" si="921"/>
        <v>0</v>
      </c>
      <c r="BV1511" s="126">
        <f t="shared" si="922"/>
        <v>0</v>
      </c>
      <c r="BW1511" s="126">
        <f t="shared" si="923"/>
        <v>0</v>
      </c>
      <c r="BX1511" s="126">
        <f t="shared" si="924"/>
        <v>0</v>
      </c>
      <c r="BY1511" s="126">
        <f t="shared" si="925"/>
        <v>0</v>
      </c>
      <c r="BZ1511" s="126">
        <f t="shared" si="926"/>
        <v>0</v>
      </c>
      <c r="CA1511" s="126">
        <f t="shared" si="927"/>
        <v>0</v>
      </c>
      <c r="CB1511" s="126">
        <f t="shared" si="928"/>
        <v>0</v>
      </c>
      <c r="CC1511" s="126">
        <f t="shared" si="929"/>
        <v>0</v>
      </c>
      <c r="CD1511" s="126">
        <f t="shared" si="930"/>
        <v>0</v>
      </c>
      <c r="CE1511" s="126">
        <f t="shared" si="931"/>
        <v>0</v>
      </c>
      <c r="CF1511" s="126">
        <f t="shared" si="932"/>
        <v>0</v>
      </c>
      <c r="CG1511" s="126">
        <f t="shared" si="933"/>
        <v>0</v>
      </c>
      <c r="CH1511" s="126">
        <f t="shared" si="934"/>
        <v>0</v>
      </c>
      <c r="CI1511" s="126">
        <f t="shared" si="935"/>
        <v>0</v>
      </c>
      <c r="CJ1511" s="126">
        <f t="shared" si="936"/>
        <v>0</v>
      </c>
      <c r="CK1511" s="126">
        <f t="shared" si="937"/>
        <v>0</v>
      </c>
      <c r="CL1511" s="126">
        <f t="shared" si="938"/>
        <v>0</v>
      </c>
      <c r="CM1511" s="126">
        <f t="shared" si="939"/>
        <v>0</v>
      </c>
      <c r="CN1511" s="126" t="str">
        <f>IFERROR(VLOOKUP(CP1511,'STP mapping'!$C$2:$F$239,4,0),"")</f>
        <v>Healthier Lancashire and South Cumbria STP</v>
      </c>
      <c r="CO1511" s="126" t="str">
        <f t="shared" si="906"/>
        <v>MENTAL HEALTH AND LEARNING DISABILITY</v>
      </c>
      <c r="CP1511" s="126" t="str">
        <f>IF($A1511="2020-2021",$B1511,IF($A1511="2019-2020",INDEX('Trust mapping'!$A$6:$A$250,MATCH($B1511,'Trust mapping'!$AZ$6:$AZ$250,0)),IF($A1511="2018-2019",INDEX('Trust mapping'!$A$6:$A$250,MATCH($B1511,'Trust mapping'!$AQ$6:$AQ$250,0)),"Unmapped")))</f>
        <v>RW5</v>
      </c>
      <c r="CQ1511" s="126" t="str">
        <f>VLOOKUP(CP1511,'Trust mapping'!$A$6:$B$250,2,0)</f>
        <v>LANCASHIRE &amp; SOUTH CUMBRIA NHS FOUNDATION TRUST</v>
      </c>
      <c r="CR1511" s="126" t="str">
        <f>IFERROR(VLOOKUP($I1511,'Filter mappings'!$P$2:$Q$11,2,0),"")</f>
        <v>Community hospital (with inpatient beds)</v>
      </c>
      <c r="CS1511" s="126">
        <f t="shared" si="907"/>
        <v>0</v>
      </c>
      <c r="CT1511" s="126">
        <f t="shared" si="908"/>
        <v>0</v>
      </c>
      <c r="CU1511" s="126">
        <f t="shared" si="909"/>
        <v>0</v>
      </c>
      <c r="CV1511" s="126">
        <f t="shared" si="910"/>
        <v>0</v>
      </c>
      <c r="CW1511" s="126">
        <f t="shared" si="911"/>
        <v>0</v>
      </c>
      <c r="CX1511" s="126">
        <f t="shared" si="912"/>
        <v>0</v>
      </c>
      <c r="CY1511" s="126">
        <f t="shared" si="913"/>
        <v>0</v>
      </c>
      <c r="CZ1511" s="126">
        <f t="shared" si="914"/>
        <v>0</v>
      </c>
      <c r="DA1511" s="126">
        <f t="shared" si="915"/>
        <v>0</v>
      </c>
      <c r="DB1511" s="126">
        <f t="shared" si="916"/>
        <v>0</v>
      </c>
      <c r="DC1511" s="130">
        <f t="shared" si="917"/>
        <v>0</v>
      </c>
    </row>
    <row r="1512" spans="1:107" x14ac:dyDescent="0.25">
      <c r="A1512" s="114" t="s">
        <v>3095</v>
      </c>
      <c r="B1512" s="115" t="s">
        <v>1273</v>
      </c>
      <c r="C1512" s="115" t="s">
        <v>1274</v>
      </c>
      <c r="D1512" s="115" t="s">
        <v>3234</v>
      </c>
      <c r="E1512" s="115" t="s">
        <v>3250</v>
      </c>
      <c r="F1512" s="115" t="s">
        <v>1287</v>
      </c>
      <c r="G1512" s="115" t="s">
        <v>1288</v>
      </c>
      <c r="H1512" s="115" t="s">
        <v>1288</v>
      </c>
      <c r="I1512" s="115" t="s">
        <v>3306</v>
      </c>
      <c r="J1512" s="115">
        <v>2.69</v>
      </c>
      <c r="K1512" s="115">
        <v>47.42</v>
      </c>
      <c r="L1512" s="115">
        <v>0</v>
      </c>
      <c r="M1512" s="115">
        <v>0</v>
      </c>
      <c r="N1512" s="115">
        <v>0</v>
      </c>
      <c r="O1512" s="115">
        <v>29.91</v>
      </c>
      <c r="P1512" s="115">
        <v>0</v>
      </c>
      <c r="Q1512" s="115">
        <v>0</v>
      </c>
      <c r="R1512" s="115">
        <v>31.21</v>
      </c>
      <c r="S1512" s="115">
        <v>0</v>
      </c>
      <c r="T1512" s="115"/>
      <c r="U1512" s="115">
        <v>1826</v>
      </c>
      <c r="V1512" s="115">
        <v>36262</v>
      </c>
      <c r="W1512" s="115">
        <v>0</v>
      </c>
      <c r="X1512" s="115">
        <v>0</v>
      </c>
      <c r="Y1512" s="115">
        <v>0</v>
      </c>
      <c r="Z1512" s="115">
        <v>8299</v>
      </c>
      <c r="AA1512" s="115">
        <v>0</v>
      </c>
      <c r="AB1512" s="115">
        <v>0</v>
      </c>
      <c r="AC1512" s="115">
        <v>12244</v>
      </c>
      <c r="AD1512" s="115">
        <v>0</v>
      </c>
      <c r="AE1512" s="115"/>
      <c r="AF1512" s="115">
        <f t="shared" si="902"/>
        <v>111.22999999999999</v>
      </c>
      <c r="AG1512" s="119">
        <f>IFERROR(J1512*'Emission factors'!$C$3,"")</f>
        <v>2424.4701</v>
      </c>
      <c r="AH1512" s="119">
        <f>IFERROR(K1512*'Emission factors'!$C$4,"")</f>
        <v>17037.531800000001</v>
      </c>
      <c r="AI1512" s="119">
        <f>IFERROR(L1512*'Emission factors'!$C$5,"")</f>
        <v>0</v>
      </c>
      <c r="AJ1512" s="119">
        <f>IFERROR(M1512*'Emission factors'!$C$6,"")</f>
        <v>0</v>
      </c>
      <c r="AK1512" s="119">
        <f>IFERROR(N1512*'Emission factors'!$C$7,"")</f>
        <v>0</v>
      </c>
      <c r="AL1512" s="119">
        <f>IFERROR(O1512*'Emission factors'!$C$8,"")</f>
        <v>636.78390000000002</v>
      </c>
      <c r="AM1512" s="119">
        <f>IFERROR(P1512*'Emission factors'!$C$9,"")</f>
        <v>0</v>
      </c>
      <c r="AN1512" s="119">
        <f>IFERROR(Q1512*'Emission factors'!$C$10,"")</f>
        <v>0</v>
      </c>
      <c r="AO1512" s="119">
        <f>IFERROR(R1512*'Emission factors'!$C$11,"")</f>
        <v>664.46090000000004</v>
      </c>
      <c r="AP1512" s="119">
        <f>IFERROR(S1512*'Emission factors'!$C$12,"")</f>
        <v>0</v>
      </c>
      <c r="AQ1512" s="119">
        <f>IFERROR(T1512*'Emission factors'!$C$13,"")</f>
        <v>0</v>
      </c>
      <c r="AR1512" s="119">
        <f t="shared" si="940"/>
        <v>20763.246699999996</v>
      </c>
      <c r="AS1512" s="115">
        <f t="shared" si="903"/>
        <v>1826</v>
      </c>
      <c r="AT1512" s="115">
        <f t="shared" si="904"/>
        <v>36262</v>
      </c>
      <c r="AU1512" s="115">
        <f t="shared" si="905"/>
        <v>0</v>
      </c>
      <c r="AV1512" s="115">
        <f>SUM('ERIC data_2018-2021_site'!$J1512:$L1512)*0.2</f>
        <v>10.022</v>
      </c>
      <c r="AW1512" s="115">
        <f>SUM('ERIC data_2018-2021_site'!$J1512:$L1512)*0.2</f>
        <v>10.022</v>
      </c>
      <c r="AX1512" s="115">
        <f>SUM('ERIC data_2018-2021_site'!$J1512:$L1512)*0.6</f>
        <v>30.065999999999999</v>
      </c>
      <c r="AY1512" s="119">
        <f>'ERIC data_2018-2021_site'!$AV1512*'Emission factors'!$C$3</f>
        <v>9032.7283800000005</v>
      </c>
      <c r="AZ1512" s="119">
        <f>'ERIC data_2018-2021_site'!$AW1512*'Emission factors'!$C$4</f>
        <v>3600.8043800000005</v>
      </c>
      <c r="BA1512" s="119">
        <f>'ERIC data_2018-2021_site'!$AX1512*'Emission factors'!$C$5</f>
        <v>640.10514000000001</v>
      </c>
      <c r="BB1512" s="115">
        <f>IF('ERIC data_2018-2021_site'!$J1512=0,0,'ERIC data_2018-2021_site'!$U1512/'ERIC data_2018-2021_site'!$J1512)</f>
        <v>678.81040892193312</v>
      </c>
      <c r="BC1512" s="115">
        <f>IF('ERIC data_2018-2021_site'!$K1512=0,0,'ERIC data_2018-2021_site'!$V1512/'ERIC data_2018-2021_site'!$K1512)</f>
        <v>764.69843947701384</v>
      </c>
      <c r="BD1512" s="115">
        <f>IF('ERIC data_2018-2021_site'!$L1512=0,0,'ERIC data_2018-2021_site'!$W1512/'ERIC data_2018-2021_site'!$L1512)</f>
        <v>0</v>
      </c>
      <c r="BE1512" s="119">
        <f>'ERIC data_2018-2021_site'!$BB1512*'ERIC data_2018-2021_site'!$AV1512</f>
        <v>6803.0379182156139</v>
      </c>
      <c r="BF1512" s="119">
        <f>'ERIC data_2018-2021_site'!$AW1512*'ERIC data_2018-2021_site'!$BC1512</f>
        <v>7663.8077604386326</v>
      </c>
      <c r="BG1512" s="119">
        <f>'ERIC data_2018-2021_site'!$AX1512*'ERIC data_2018-2021_site'!$BD1512</f>
        <v>0</v>
      </c>
      <c r="BH1512" s="119">
        <f>'ERIC data_2018-2021_site'!$U1512-('ERIC data_2018-2021_site'!$BB1512*'ERIC data_2018-2021_site'!$AV1512)</f>
        <v>-4977.0379182156139</v>
      </c>
      <c r="BI1512" s="119">
        <f>'ERIC data_2018-2021_site'!$V1512-('ERIC data_2018-2021_site'!$AW1512*'ERIC data_2018-2021_site'!$BC1512)</f>
        <v>28598.192239561366</v>
      </c>
      <c r="BJ1512" s="119">
        <f>'ERIC data_2018-2021_site'!$W1512-('ERIC data_2018-2021_site'!$AX1512*'ERIC data_2018-2021_site'!$BD1512)</f>
        <v>0</v>
      </c>
      <c r="BK1512" s="120">
        <f>'ERIC data_2018-2021_site'!$AG1512-'ERIC data_2018-2021_site'!$AY1512</f>
        <v>-6608.25828</v>
      </c>
      <c r="BL1512" s="115">
        <f>'ERIC data_2018-2021_site'!$AH1512-'ERIC data_2018-2021_site'!$AZ1512</f>
        <v>13436.727419999999</v>
      </c>
      <c r="BM1512" s="115">
        <f>'ERIC data_2018-2021_site'!$AI1512-'ERIC data_2018-2021_site'!$BA1512</f>
        <v>-640.10514000000001</v>
      </c>
      <c r="BN1512" s="120">
        <f>IF('ERIC data_2018-2021_site'!$N1512=0,0,'ERIC data_2018-2021_site'!$Y1512/'ERIC data_2018-2021_site'!$N1512)</f>
        <v>0</v>
      </c>
      <c r="BO1512" s="120">
        <f>IF('ERIC data_2018-2021_site'!$R1512=0,0,'ERIC data_2018-2021_site'!$AC1512/'ERIC data_2018-2021_site'!$R1512)</f>
        <v>392.31015700096123</v>
      </c>
      <c r="BP1512" s="121">
        <f>IF('ERIC data_2018-2021_site'!$N1512=0,0,'ERIC data_2018-2021_site'!$N1512*('Emission factors'!$C$7-'Emission factors'!$C$11))</f>
        <v>0</v>
      </c>
      <c r="BQ1512" s="121">
        <f>IF('ERIC data_2018-2021_site'!$N1512=0,0,'ERIC data_2018-2021_site'!$N1512*('ERIC data_2018-2021_site'!$BN1512-'ERIC data_2018-2021_site'!$BO1512))</f>
        <v>0</v>
      </c>
      <c r="BR1512" s="122">
        <f t="shared" si="918"/>
        <v>2595.4058374999995</v>
      </c>
      <c r="BS1512" s="122">
        <f t="shared" si="919"/>
        <v>692.10822333333317</v>
      </c>
      <c r="BT1512" s="121">
        <f t="shared" si="920"/>
        <v>20763.246699999996</v>
      </c>
      <c r="BU1512" s="121">
        <f t="shared" si="921"/>
        <v>18167.840862499997</v>
      </c>
      <c r="BV1512" s="121">
        <f t="shared" si="922"/>
        <v>15572.435024999999</v>
      </c>
      <c r="BW1512" s="121">
        <f t="shared" si="923"/>
        <v>12977.0291875</v>
      </c>
      <c r="BX1512" s="121">
        <f t="shared" si="924"/>
        <v>10381.623349999998</v>
      </c>
      <c r="BY1512" s="121">
        <f t="shared" si="925"/>
        <v>9689.5151266666653</v>
      </c>
      <c r="BZ1512" s="121">
        <f t="shared" si="926"/>
        <v>8997.4069033333326</v>
      </c>
      <c r="CA1512" s="121">
        <f t="shared" si="927"/>
        <v>8305.2986799999999</v>
      </c>
      <c r="CB1512" s="121">
        <f t="shared" si="928"/>
        <v>7613.1904566666672</v>
      </c>
      <c r="CC1512" s="121">
        <f t="shared" si="929"/>
        <v>6921.0822333333344</v>
      </c>
      <c r="CD1512" s="121">
        <f t="shared" si="930"/>
        <v>6228.9740100000017</v>
      </c>
      <c r="CE1512" s="121">
        <f t="shared" si="931"/>
        <v>5536.865786666669</v>
      </c>
      <c r="CF1512" s="121">
        <f t="shared" si="932"/>
        <v>4844.7575633333363</v>
      </c>
      <c r="CG1512" s="121">
        <f t="shared" si="933"/>
        <v>4152.6493400000036</v>
      </c>
      <c r="CH1512" s="121">
        <f t="shared" si="934"/>
        <v>3460.5411166666704</v>
      </c>
      <c r="CI1512" s="121">
        <f t="shared" si="935"/>
        <v>2768.4328933333372</v>
      </c>
      <c r="CJ1512" s="121">
        <f t="shared" si="936"/>
        <v>2076.3246700000041</v>
      </c>
      <c r="CK1512" s="121">
        <f t="shared" si="937"/>
        <v>1384.2164466666709</v>
      </c>
      <c r="CL1512" s="121">
        <f t="shared" si="938"/>
        <v>692.10822333333772</v>
      </c>
      <c r="CM1512" s="121">
        <f t="shared" si="939"/>
        <v>4.5474735088646412E-12</v>
      </c>
      <c r="CN1512" s="121" t="str">
        <f>IFERROR(VLOOKUP(CP1512,'STP mapping'!$C$2:$F$239,4,0),"")</f>
        <v>Leicester, Leicestershire and Rutland STP</v>
      </c>
      <c r="CO1512" s="121" t="str">
        <f t="shared" si="906"/>
        <v>MENTAL HEALTH AND LEARNING DISABILITY</v>
      </c>
      <c r="CP1512" s="121" t="str">
        <f>IF($A1512="2020-2021",$B1512,IF($A1512="2019-2020",INDEX('Trust mapping'!$A$6:$A$250,MATCH($B1512,'Trust mapping'!$AZ$6:$AZ$250,0)),IF($A1512="2018-2019",INDEX('Trust mapping'!$A$6:$A$250,MATCH($B1512,'Trust mapping'!$AQ$6:$AQ$250,0)),"Unmapped")))</f>
        <v>RT5</v>
      </c>
      <c r="CQ1512" s="121" t="str">
        <f>VLOOKUP(CP1512,'Trust mapping'!$A$6:$B$250,2,0)</f>
        <v>LEICESTERSHIRE PARTNERSHIP NHS TRUST</v>
      </c>
      <c r="CR1512" s="121" t="str">
        <f>IFERROR(VLOOKUP($I1512,'Filter mappings'!$P$2:$Q$11,2,0),"")</f>
        <v>Community hospital (with inpatient beds)</v>
      </c>
      <c r="CS1512" s="121">
        <f t="shared" si="907"/>
        <v>678.81040892193312</v>
      </c>
      <c r="CT1512" s="121">
        <f t="shared" si="908"/>
        <v>764.69843947701384</v>
      </c>
      <c r="CU1512" s="121">
        <f t="shared" si="909"/>
        <v>0</v>
      </c>
      <c r="CV1512" s="121">
        <f t="shared" si="910"/>
        <v>0</v>
      </c>
      <c r="CW1512" s="121">
        <f t="shared" si="911"/>
        <v>0</v>
      </c>
      <c r="CX1512" s="121">
        <f t="shared" si="912"/>
        <v>277.46573052490805</v>
      </c>
      <c r="CY1512" s="121">
        <f t="shared" si="913"/>
        <v>0</v>
      </c>
      <c r="CZ1512" s="121">
        <f t="shared" si="914"/>
        <v>0</v>
      </c>
      <c r="DA1512" s="121">
        <f t="shared" si="915"/>
        <v>392.31015700096123</v>
      </c>
      <c r="DB1512" s="121">
        <f t="shared" si="916"/>
        <v>0</v>
      </c>
      <c r="DC1512" s="123">
        <f t="shared" si="917"/>
        <v>0</v>
      </c>
    </row>
    <row r="1513" spans="1:107" x14ac:dyDescent="0.25">
      <c r="A1513" s="124" t="s">
        <v>3096</v>
      </c>
      <c r="B1513" s="125" t="s">
        <v>1273</v>
      </c>
      <c r="C1513" s="125" t="s">
        <v>1274</v>
      </c>
      <c r="D1513" s="125" t="s">
        <v>3234</v>
      </c>
      <c r="E1513" s="125" t="s">
        <v>3250</v>
      </c>
      <c r="F1513" s="125" t="s">
        <v>1287</v>
      </c>
      <c r="G1513" s="125" t="s">
        <v>1288</v>
      </c>
      <c r="H1513" s="125" t="s">
        <v>1288</v>
      </c>
      <c r="I1513" s="125" t="s">
        <v>3306</v>
      </c>
      <c r="J1513" s="125">
        <v>2.6</v>
      </c>
      <c r="K1513" s="125">
        <v>48.7</v>
      </c>
      <c r="L1513" s="125">
        <v>0</v>
      </c>
      <c r="M1513" s="125">
        <v>0</v>
      </c>
      <c r="N1513" s="125">
        <v>0</v>
      </c>
      <c r="O1513" s="125">
        <v>25.3</v>
      </c>
      <c r="P1513" s="125">
        <v>0</v>
      </c>
      <c r="Q1513" s="125">
        <v>0</v>
      </c>
      <c r="R1513" s="125">
        <v>35.36</v>
      </c>
      <c r="S1513" s="125">
        <v>0</v>
      </c>
      <c r="T1513" s="125">
        <v>7.82</v>
      </c>
      <c r="U1513" s="125">
        <v>1782</v>
      </c>
      <c r="V1513" s="125">
        <v>39466</v>
      </c>
      <c r="W1513" s="125">
        <v>0</v>
      </c>
      <c r="X1513" s="125">
        <v>0</v>
      </c>
      <c r="Y1513" s="125">
        <v>0</v>
      </c>
      <c r="Z1513" s="125">
        <v>7603</v>
      </c>
      <c r="AA1513" s="125">
        <v>0</v>
      </c>
      <c r="AB1513" s="125">
        <v>0</v>
      </c>
      <c r="AC1513" s="125">
        <v>10450</v>
      </c>
      <c r="AD1513" s="125">
        <v>0</v>
      </c>
      <c r="AE1513" s="125">
        <v>1440</v>
      </c>
      <c r="AF1513" s="125">
        <f t="shared" si="902"/>
        <v>119.78</v>
      </c>
      <c r="AG1513" s="127">
        <f>IFERROR(J1513*'Emission factors'!$C$3,"")</f>
        <v>2343.3539999999998</v>
      </c>
      <c r="AH1513" s="127">
        <f>IFERROR(K1513*'Emission factors'!$C$4,"")</f>
        <v>17497.423000000003</v>
      </c>
      <c r="AI1513" s="127">
        <f>IFERROR(L1513*'Emission factors'!$C$5,"")</f>
        <v>0</v>
      </c>
      <c r="AJ1513" s="127">
        <f>IFERROR(M1513*'Emission factors'!$C$6,"")</f>
        <v>0</v>
      </c>
      <c r="AK1513" s="127">
        <f>IFERROR(N1513*'Emission factors'!$C$7,"")</f>
        <v>0</v>
      </c>
      <c r="AL1513" s="127">
        <f>IFERROR(O1513*'Emission factors'!$C$8,"")</f>
        <v>538.63699999999994</v>
      </c>
      <c r="AM1513" s="127">
        <f>IFERROR(P1513*'Emission factors'!$C$9,"")</f>
        <v>0</v>
      </c>
      <c r="AN1513" s="127">
        <f>IFERROR(Q1513*'Emission factors'!$C$10,"")</f>
        <v>0</v>
      </c>
      <c r="AO1513" s="127">
        <f>IFERROR(R1513*'Emission factors'!$C$11,"")</f>
        <v>752.81439999999998</v>
      </c>
      <c r="AP1513" s="127">
        <f>IFERROR(S1513*'Emission factors'!$C$12,"")</f>
        <v>0</v>
      </c>
      <c r="AQ1513" s="127">
        <f>IFERROR(T1513*'Emission factors'!$C$13,"")</f>
        <v>166.48779999999999</v>
      </c>
      <c r="AR1513" s="127">
        <f t="shared" si="940"/>
        <v>21298.716199999999</v>
      </c>
      <c r="AS1513" s="125">
        <f t="shared" si="903"/>
        <v>1782</v>
      </c>
      <c r="AT1513" s="125">
        <f t="shared" si="904"/>
        <v>39466</v>
      </c>
      <c r="AU1513" s="125">
        <f t="shared" si="905"/>
        <v>0</v>
      </c>
      <c r="AV1513" s="125">
        <f>SUM('ERIC data_2018-2021_site'!$J1513:$L1513)*0.2</f>
        <v>10.260000000000002</v>
      </c>
      <c r="AW1513" s="125">
        <f>SUM('ERIC data_2018-2021_site'!$J1513:$L1513)*0.2</f>
        <v>10.260000000000002</v>
      </c>
      <c r="AX1513" s="125">
        <f>SUM('ERIC data_2018-2021_site'!$J1513:$L1513)*0.6</f>
        <v>30.78</v>
      </c>
      <c r="AY1513" s="127">
        <f>'ERIC data_2018-2021_site'!$AV1513*'Emission factors'!$C$3</f>
        <v>9247.2354000000014</v>
      </c>
      <c r="AZ1513" s="127">
        <f>'ERIC data_2018-2021_site'!$AW1513*'Emission factors'!$C$4</f>
        <v>3686.3154000000009</v>
      </c>
      <c r="BA1513" s="127">
        <f>'ERIC data_2018-2021_site'!$AX1513*'Emission factors'!$C$5</f>
        <v>655.30619999999999</v>
      </c>
      <c r="BB1513" s="125">
        <f>IF('ERIC data_2018-2021_site'!$J1513=0,0,'ERIC data_2018-2021_site'!$U1513/'ERIC data_2018-2021_site'!$J1513)</f>
        <v>685.38461538461536</v>
      </c>
      <c r="BC1513" s="125">
        <f>IF('ERIC data_2018-2021_site'!$K1513=0,0,'ERIC data_2018-2021_site'!$V1513/'ERIC data_2018-2021_site'!$K1513)</f>
        <v>810.39014373716623</v>
      </c>
      <c r="BD1513" s="125">
        <f>IF('ERIC data_2018-2021_site'!$L1513=0,0,'ERIC data_2018-2021_site'!$W1513/'ERIC data_2018-2021_site'!$L1513)</f>
        <v>0</v>
      </c>
      <c r="BE1513" s="127">
        <f>'ERIC data_2018-2021_site'!$BB1513*'ERIC data_2018-2021_site'!$AV1513</f>
        <v>7032.046153846155</v>
      </c>
      <c r="BF1513" s="127">
        <f>'ERIC data_2018-2021_site'!$AW1513*'ERIC data_2018-2021_site'!$BC1513</f>
        <v>8314.6028747433265</v>
      </c>
      <c r="BG1513" s="127">
        <f>'ERIC data_2018-2021_site'!$AX1513*'ERIC data_2018-2021_site'!$BD1513</f>
        <v>0</v>
      </c>
      <c r="BH1513" s="127">
        <f>'ERIC data_2018-2021_site'!$U1513-('ERIC data_2018-2021_site'!$BB1513*'ERIC data_2018-2021_site'!$AV1513)</f>
        <v>-5250.046153846155</v>
      </c>
      <c r="BI1513" s="127">
        <f>'ERIC data_2018-2021_site'!$V1513-('ERIC data_2018-2021_site'!$AW1513*'ERIC data_2018-2021_site'!$BC1513)</f>
        <v>31151.397125256673</v>
      </c>
      <c r="BJ1513" s="127">
        <f>'ERIC data_2018-2021_site'!$W1513-('ERIC data_2018-2021_site'!$AX1513*'ERIC data_2018-2021_site'!$BD1513)</f>
        <v>0</v>
      </c>
      <c r="BK1513" s="128">
        <f>'ERIC data_2018-2021_site'!$AG1513-'ERIC data_2018-2021_site'!$AY1513</f>
        <v>-6903.881400000002</v>
      </c>
      <c r="BL1513" s="125">
        <f>'ERIC data_2018-2021_site'!$AH1513-'ERIC data_2018-2021_site'!$AZ1513</f>
        <v>13811.107600000001</v>
      </c>
      <c r="BM1513" s="125">
        <f>'ERIC data_2018-2021_site'!$AI1513-'ERIC data_2018-2021_site'!$BA1513</f>
        <v>-655.30619999999999</v>
      </c>
      <c r="BN1513" s="128">
        <f>IF('ERIC data_2018-2021_site'!$N1513=0,0,'ERIC data_2018-2021_site'!$Y1513/'ERIC data_2018-2021_site'!$N1513)</f>
        <v>0</v>
      </c>
      <c r="BO1513" s="128">
        <f>IF('ERIC data_2018-2021_site'!$R1513=0,0,'ERIC data_2018-2021_site'!$AC1513/'ERIC data_2018-2021_site'!$R1513)</f>
        <v>295.53167420814481</v>
      </c>
      <c r="BP1513" s="126">
        <f>IF('ERIC data_2018-2021_site'!$N1513=0,0,'ERIC data_2018-2021_site'!$N1513*('Emission factors'!$C$7-'Emission factors'!$C$11))</f>
        <v>0</v>
      </c>
      <c r="BQ1513" s="126">
        <f>IF('ERIC data_2018-2021_site'!$N1513=0,0,'ERIC data_2018-2021_site'!$N1513*('ERIC data_2018-2021_site'!$BN1513-'ERIC data_2018-2021_site'!$BO1513))</f>
        <v>0</v>
      </c>
      <c r="BR1513" s="129">
        <f t="shared" si="918"/>
        <v>2662.3395249999999</v>
      </c>
      <c r="BS1513" s="129">
        <f t="shared" si="919"/>
        <v>709.95720666666659</v>
      </c>
      <c r="BT1513" s="126">
        <f t="shared" si="920"/>
        <v>21298.716199999999</v>
      </c>
      <c r="BU1513" s="126">
        <f t="shared" si="921"/>
        <v>18636.376675</v>
      </c>
      <c r="BV1513" s="126">
        <f t="shared" si="922"/>
        <v>15974.03715</v>
      </c>
      <c r="BW1513" s="126">
        <f t="shared" si="923"/>
        <v>13311.697625000001</v>
      </c>
      <c r="BX1513" s="126">
        <f t="shared" si="924"/>
        <v>10649.358099999999</v>
      </c>
      <c r="BY1513" s="126">
        <f t="shared" si="925"/>
        <v>9939.4008933333334</v>
      </c>
      <c r="BZ1513" s="126">
        <f t="shared" si="926"/>
        <v>9229.4436866666674</v>
      </c>
      <c r="CA1513" s="126">
        <f t="shared" si="927"/>
        <v>8519.4864800000014</v>
      </c>
      <c r="CB1513" s="126">
        <f t="shared" si="928"/>
        <v>7809.5292733333345</v>
      </c>
      <c r="CC1513" s="126">
        <f t="shared" si="929"/>
        <v>7099.5720666666675</v>
      </c>
      <c r="CD1513" s="126">
        <f t="shared" si="930"/>
        <v>6389.6148600000006</v>
      </c>
      <c r="CE1513" s="126">
        <f t="shared" si="931"/>
        <v>5679.6576533333337</v>
      </c>
      <c r="CF1513" s="126">
        <f t="shared" si="932"/>
        <v>4969.7004466666667</v>
      </c>
      <c r="CG1513" s="126">
        <f t="shared" si="933"/>
        <v>4259.7432399999998</v>
      </c>
      <c r="CH1513" s="126">
        <f t="shared" si="934"/>
        <v>3549.7860333333333</v>
      </c>
      <c r="CI1513" s="126">
        <f t="shared" si="935"/>
        <v>2839.8288266666668</v>
      </c>
      <c r="CJ1513" s="126">
        <f t="shared" si="936"/>
        <v>2129.8716200000003</v>
      </c>
      <c r="CK1513" s="126">
        <f t="shared" si="937"/>
        <v>1419.9144133333339</v>
      </c>
      <c r="CL1513" s="126">
        <f t="shared" si="938"/>
        <v>709.95720666666728</v>
      </c>
      <c r="CM1513" s="126">
        <f t="shared" si="939"/>
        <v>0</v>
      </c>
      <c r="CN1513" s="126" t="str">
        <f>IFERROR(VLOOKUP(CP1513,'STP mapping'!$C$2:$F$239,4,0),"")</f>
        <v>Leicester, Leicestershire and Rutland STP</v>
      </c>
      <c r="CO1513" s="126" t="str">
        <f t="shared" si="906"/>
        <v>MENTAL HEALTH AND LEARNING DISABILITY</v>
      </c>
      <c r="CP1513" s="126" t="str">
        <f>IF($A1513="2020-2021",$B1513,IF($A1513="2019-2020",INDEX('Trust mapping'!$A$6:$A$250,MATCH($B1513,'Trust mapping'!$AZ$6:$AZ$250,0)),IF($A1513="2018-2019",INDEX('Trust mapping'!$A$6:$A$250,MATCH($B1513,'Trust mapping'!$AQ$6:$AQ$250,0)),"Unmapped")))</f>
        <v>RT5</v>
      </c>
      <c r="CQ1513" s="126" t="str">
        <f>VLOOKUP(CP1513,'Trust mapping'!$A$6:$B$250,2,0)</f>
        <v>LEICESTERSHIRE PARTNERSHIP NHS TRUST</v>
      </c>
      <c r="CR1513" s="126" t="str">
        <f>IFERROR(VLOOKUP($I1513,'Filter mappings'!$P$2:$Q$11,2,0),"")</f>
        <v>Community hospital (with inpatient beds)</v>
      </c>
      <c r="CS1513" s="126">
        <f t="shared" si="907"/>
        <v>685.38461538461536</v>
      </c>
      <c r="CT1513" s="126">
        <f t="shared" si="908"/>
        <v>810.39014373716623</v>
      </c>
      <c r="CU1513" s="126">
        <f t="shared" si="909"/>
        <v>0</v>
      </c>
      <c r="CV1513" s="126">
        <f t="shared" si="910"/>
        <v>0</v>
      </c>
      <c r="CW1513" s="126">
        <f t="shared" si="911"/>
        <v>0</v>
      </c>
      <c r="CX1513" s="126">
        <f t="shared" si="912"/>
        <v>300.51383399209487</v>
      </c>
      <c r="CY1513" s="126">
        <f t="shared" si="913"/>
        <v>0</v>
      </c>
      <c r="CZ1513" s="126">
        <f t="shared" si="914"/>
        <v>0</v>
      </c>
      <c r="DA1513" s="126">
        <f t="shared" si="915"/>
        <v>295.53167420814481</v>
      </c>
      <c r="DB1513" s="126">
        <f t="shared" si="916"/>
        <v>0</v>
      </c>
      <c r="DC1513" s="130">
        <f t="shared" si="917"/>
        <v>184.14322250639387</v>
      </c>
    </row>
    <row r="1514" spans="1:107" x14ac:dyDescent="0.25">
      <c r="A1514" s="114" t="s">
        <v>3094</v>
      </c>
      <c r="B1514" s="115" t="s">
        <v>1273</v>
      </c>
      <c r="C1514" s="115" t="s">
        <v>1274</v>
      </c>
      <c r="D1514" s="115" t="s">
        <v>3234</v>
      </c>
      <c r="E1514" s="115" t="s">
        <v>3250</v>
      </c>
      <c r="F1514" s="115" t="s">
        <v>1287</v>
      </c>
      <c r="G1514" s="115" t="s">
        <v>1288</v>
      </c>
      <c r="H1514" s="115" t="s">
        <v>1288</v>
      </c>
      <c r="I1514" s="115" t="s">
        <v>3306</v>
      </c>
      <c r="J1514" s="115">
        <v>0.97</v>
      </c>
      <c r="K1514" s="115">
        <v>20.94</v>
      </c>
      <c r="L1514" s="115">
        <v>0</v>
      </c>
      <c r="M1514" s="115">
        <v>0</v>
      </c>
      <c r="N1514" s="115">
        <v>0</v>
      </c>
      <c r="O1514" s="115">
        <v>18.73</v>
      </c>
      <c r="P1514" s="115">
        <v>0</v>
      </c>
      <c r="Q1514" s="115">
        <v>0</v>
      </c>
      <c r="R1514" s="115">
        <v>28.2</v>
      </c>
      <c r="S1514" s="115">
        <v>0</v>
      </c>
      <c r="T1514" s="115">
        <v>0</v>
      </c>
      <c r="U1514" s="115">
        <v>552</v>
      </c>
      <c r="V1514" s="115">
        <v>20047</v>
      </c>
      <c r="W1514" s="115">
        <v>0</v>
      </c>
      <c r="X1514" s="115">
        <v>0</v>
      </c>
      <c r="Y1514" s="115">
        <v>0</v>
      </c>
      <c r="Z1514" s="115">
        <v>7047</v>
      </c>
      <c r="AA1514" s="115">
        <v>0</v>
      </c>
      <c r="AB1514" s="115">
        <v>0</v>
      </c>
      <c r="AC1514" s="115">
        <v>8658</v>
      </c>
      <c r="AD1514" s="115">
        <v>0</v>
      </c>
      <c r="AE1514" s="115">
        <v>0</v>
      </c>
      <c r="AF1514" s="115">
        <f t="shared" si="902"/>
        <v>68.84</v>
      </c>
      <c r="AG1514" s="119">
        <f>IFERROR(J1514*'Emission factors'!$C$3,"")</f>
        <v>874.2512999999999</v>
      </c>
      <c r="AH1514" s="119">
        <f>IFERROR(K1514*'Emission factors'!$C$4,"")</f>
        <v>7523.5326000000005</v>
      </c>
      <c r="AI1514" s="119">
        <f>IFERROR(L1514*'Emission factors'!$C$5,"")</f>
        <v>0</v>
      </c>
      <c r="AJ1514" s="119">
        <f>IFERROR(M1514*'Emission factors'!$C$6,"")</f>
        <v>0</v>
      </c>
      <c r="AK1514" s="119">
        <f>IFERROR(N1514*'Emission factors'!$C$7,"")</f>
        <v>0</v>
      </c>
      <c r="AL1514" s="119">
        <f>IFERROR(O1514*'Emission factors'!$C$8,"")</f>
        <v>398.76170000000002</v>
      </c>
      <c r="AM1514" s="119">
        <f>IFERROR(P1514*'Emission factors'!$C$9,"")</f>
        <v>0</v>
      </c>
      <c r="AN1514" s="119">
        <f>IFERROR(Q1514*'Emission factors'!$C$10,"")</f>
        <v>0</v>
      </c>
      <c r="AO1514" s="119">
        <f>IFERROR(R1514*'Emission factors'!$C$11,"")</f>
        <v>600.37799999999993</v>
      </c>
      <c r="AP1514" s="119">
        <f>IFERROR(S1514*'Emission factors'!$C$12,"")</f>
        <v>0</v>
      </c>
      <c r="AQ1514" s="119">
        <f>IFERROR(T1514*'Emission factors'!$C$13,"")</f>
        <v>0</v>
      </c>
      <c r="AR1514" s="119">
        <f t="shared" si="940"/>
        <v>9396.9236000000019</v>
      </c>
      <c r="AS1514" s="115">
        <f t="shared" si="903"/>
        <v>552</v>
      </c>
      <c r="AT1514" s="115">
        <f t="shared" si="904"/>
        <v>20047</v>
      </c>
      <c r="AU1514" s="115">
        <f t="shared" si="905"/>
        <v>0</v>
      </c>
      <c r="AV1514" s="115">
        <f>SUM('ERIC data_2018-2021_site'!$J1514:$L1514)*0.2</f>
        <v>4.3820000000000006</v>
      </c>
      <c r="AW1514" s="115">
        <f>SUM('ERIC data_2018-2021_site'!$J1514:$L1514)*0.2</f>
        <v>4.3820000000000006</v>
      </c>
      <c r="AX1514" s="115">
        <f>SUM('ERIC data_2018-2021_site'!$J1514:$L1514)*0.6</f>
        <v>13.145999999999999</v>
      </c>
      <c r="AY1514" s="119">
        <f>'ERIC data_2018-2021_site'!$AV1514*'Emission factors'!$C$3</f>
        <v>3949.4527800000005</v>
      </c>
      <c r="AZ1514" s="119">
        <f>'ERIC data_2018-2021_site'!$AW1514*'Emission factors'!$C$4</f>
        <v>1574.4087800000002</v>
      </c>
      <c r="BA1514" s="119">
        <f>'ERIC data_2018-2021_site'!$AX1514*'Emission factors'!$C$5</f>
        <v>279.87833999999998</v>
      </c>
      <c r="BB1514" s="115">
        <f>IF('ERIC data_2018-2021_site'!$J1514=0,0,'ERIC data_2018-2021_site'!$U1514/'ERIC data_2018-2021_site'!$J1514)</f>
        <v>569.07216494845363</v>
      </c>
      <c r="BC1514" s="115">
        <f>IF('ERIC data_2018-2021_site'!$K1514=0,0,'ERIC data_2018-2021_site'!$V1514/'ERIC data_2018-2021_site'!$K1514)</f>
        <v>957.35434574976114</v>
      </c>
      <c r="BD1514" s="115">
        <f>IF('ERIC data_2018-2021_site'!$L1514=0,0,'ERIC data_2018-2021_site'!$W1514/'ERIC data_2018-2021_site'!$L1514)</f>
        <v>0</v>
      </c>
      <c r="BE1514" s="119">
        <f>'ERIC data_2018-2021_site'!$BB1514*'ERIC data_2018-2021_site'!$AV1514</f>
        <v>2493.6742268041239</v>
      </c>
      <c r="BF1514" s="119">
        <f>'ERIC data_2018-2021_site'!$AW1514*'ERIC data_2018-2021_site'!$BC1514</f>
        <v>4195.1267430754542</v>
      </c>
      <c r="BG1514" s="119">
        <f>'ERIC data_2018-2021_site'!$AX1514*'ERIC data_2018-2021_site'!$BD1514</f>
        <v>0</v>
      </c>
      <c r="BH1514" s="119">
        <f>'ERIC data_2018-2021_site'!$U1514-('ERIC data_2018-2021_site'!$BB1514*'ERIC data_2018-2021_site'!$AV1514)</f>
        <v>-1941.6742268041239</v>
      </c>
      <c r="BI1514" s="119">
        <f>'ERIC data_2018-2021_site'!$V1514-('ERIC data_2018-2021_site'!$AW1514*'ERIC data_2018-2021_site'!$BC1514)</f>
        <v>15851.873256924546</v>
      </c>
      <c r="BJ1514" s="119">
        <f>'ERIC data_2018-2021_site'!$W1514-('ERIC data_2018-2021_site'!$AX1514*'ERIC data_2018-2021_site'!$BD1514)</f>
        <v>0</v>
      </c>
      <c r="BK1514" s="120">
        <f>'ERIC data_2018-2021_site'!$AG1514-'ERIC data_2018-2021_site'!$AY1514</f>
        <v>-3075.2014800000006</v>
      </c>
      <c r="BL1514" s="115">
        <f>'ERIC data_2018-2021_site'!$AH1514-'ERIC data_2018-2021_site'!$AZ1514</f>
        <v>5949.1238200000007</v>
      </c>
      <c r="BM1514" s="115">
        <f>'ERIC data_2018-2021_site'!$AI1514-'ERIC data_2018-2021_site'!$BA1514</f>
        <v>-279.87833999999998</v>
      </c>
      <c r="BN1514" s="120">
        <f>IF('ERIC data_2018-2021_site'!$N1514=0,0,'ERIC data_2018-2021_site'!$Y1514/'ERIC data_2018-2021_site'!$N1514)</f>
        <v>0</v>
      </c>
      <c r="BO1514" s="120">
        <f>IF('ERIC data_2018-2021_site'!$R1514=0,0,'ERIC data_2018-2021_site'!$AC1514/'ERIC data_2018-2021_site'!$R1514)</f>
        <v>307.02127659574467</v>
      </c>
      <c r="BP1514" s="121">
        <f>IF('ERIC data_2018-2021_site'!$N1514=0,0,'ERIC data_2018-2021_site'!$N1514*('Emission factors'!$C$7-'Emission factors'!$C$11))</f>
        <v>0</v>
      </c>
      <c r="BQ1514" s="121">
        <f>IF('ERIC data_2018-2021_site'!$N1514=0,0,'ERIC data_2018-2021_site'!$N1514*('ERIC data_2018-2021_site'!$BN1514-'ERIC data_2018-2021_site'!$BO1514))</f>
        <v>0</v>
      </c>
      <c r="BR1514" s="122">
        <f t="shared" si="918"/>
        <v>1174.6154500000002</v>
      </c>
      <c r="BS1514" s="122">
        <f t="shared" si="919"/>
        <v>313.23078666666675</v>
      </c>
      <c r="BT1514" s="121">
        <f t="shared" si="920"/>
        <v>9396.9236000000019</v>
      </c>
      <c r="BU1514" s="121">
        <f t="shared" si="921"/>
        <v>8222.3081500000008</v>
      </c>
      <c r="BV1514" s="121">
        <f t="shared" si="922"/>
        <v>7047.6927000000005</v>
      </c>
      <c r="BW1514" s="121">
        <f t="shared" si="923"/>
        <v>5873.0772500000003</v>
      </c>
      <c r="BX1514" s="121">
        <f t="shared" si="924"/>
        <v>4698.4618000000009</v>
      </c>
      <c r="BY1514" s="121">
        <f t="shared" si="925"/>
        <v>4385.231013333334</v>
      </c>
      <c r="BZ1514" s="121">
        <f t="shared" si="926"/>
        <v>4072.000226666667</v>
      </c>
      <c r="CA1514" s="121">
        <f t="shared" si="927"/>
        <v>3758.76944</v>
      </c>
      <c r="CB1514" s="121">
        <f t="shared" si="928"/>
        <v>3445.5386533333331</v>
      </c>
      <c r="CC1514" s="121">
        <f t="shared" si="929"/>
        <v>3132.3078666666661</v>
      </c>
      <c r="CD1514" s="121">
        <f t="shared" si="930"/>
        <v>2819.0770799999991</v>
      </c>
      <c r="CE1514" s="121">
        <f t="shared" si="931"/>
        <v>2505.8462933333321</v>
      </c>
      <c r="CF1514" s="121">
        <f t="shared" si="932"/>
        <v>2192.6155066666652</v>
      </c>
      <c r="CG1514" s="121">
        <f t="shared" si="933"/>
        <v>1879.3847199999984</v>
      </c>
      <c r="CH1514" s="121">
        <f t="shared" si="934"/>
        <v>1566.1539333333317</v>
      </c>
      <c r="CI1514" s="121">
        <f t="shared" si="935"/>
        <v>1252.9231466666649</v>
      </c>
      <c r="CJ1514" s="121">
        <f t="shared" si="936"/>
        <v>939.69235999999819</v>
      </c>
      <c r="CK1514" s="121">
        <f t="shared" si="937"/>
        <v>626.46157333333144</v>
      </c>
      <c r="CL1514" s="121">
        <f t="shared" si="938"/>
        <v>313.2307866666647</v>
      </c>
      <c r="CM1514" s="121">
        <f t="shared" si="939"/>
        <v>-2.0463630789890885E-12</v>
      </c>
      <c r="CN1514" s="121" t="str">
        <f>IFERROR(VLOOKUP(CP1514,'STP mapping'!$C$2:$F$239,4,0),"")</f>
        <v>Leicester, Leicestershire and Rutland STP</v>
      </c>
      <c r="CO1514" s="121" t="str">
        <f t="shared" si="906"/>
        <v>MENTAL HEALTH AND LEARNING DISABILITY</v>
      </c>
      <c r="CP1514" s="121" t="str">
        <f>IF($A1514="2020-2021",$B1514,IF($A1514="2019-2020",INDEX('Trust mapping'!$A$6:$A$250,MATCH($B1514,'Trust mapping'!$AZ$6:$AZ$250,0)),IF($A1514="2018-2019",INDEX('Trust mapping'!$A$6:$A$250,MATCH($B1514,'Trust mapping'!$AQ$6:$AQ$250,0)),"Unmapped")))</f>
        <v>RT5</v>
      </c>
      <c r="CQ1514" s="121" t="str">
        <f>VLOOKUP(CP1514,'Trust mapping'!$A$6:$B$250,2,0)</f>
        <v>LEICESTERSHIRE PARTNERSHIP NHS TRUST</v>
      </c>
      <c r="CR1514" s="121" t="str">
        <f>IFERROR(VLOOKUP($I1514,'Filter mappings'!$P$2:$Q$11,2,0),"")</f>
        <v>Community hospital (with inpatient beds)</v>
      </c>
      <c r="CS1514" s="121">
        <f t="shared" si="907"/>
        <v>569.07216494845363</v>
      </c>
      <c r="CT1514" s="121">
        <f t="shared" si="908"/>
        <v>957.35434574976114</v>
      </c>
      <c r="CU1514" s="121">
        <f t="shared" si="909"/>
        <v>0</v>
      </c>
      <c r="CV1514" s="121">
        <f t="shared" si="910"/>
        <v>0</v>
      </c>
      <c r="CW1514" s="121">
        <f t="shared" si="911"/>
        <v>0</v>
      </c>
      <c r="CX1514" s="121">
        <f t="shared" si="912"/>
        <v>376.2413240790176</v>
      </c>
      <c r="CY1514" s="121">
        <f t="shared" si="913"/>
        <v>0</v>
      </c>
      <c r="CZ1514" s="121">
        <f t="shared" si="914"/>
        <v>0</v>
      </c>
      <c r="DA1514" s="121">
        <f t="shared" si="915"/>
        <v>307.02127659574467</v>
      </c>
      <c r="DB1514" s="121">
        <f t="shared" si="916"/>
        <v>0</v>
      </c>
      <c r="DC1514" s="123">
        <f t="shared" si="917"/>
        <v>0</v>
      </c>
    </row>
    <row r="1515" spans="1:107" x14ac:dyDescent="0.25">
      <c r="A1515" s="124" t="s">
        <v>3095</v>
      </c>
      <c r="B1515" s="125" t="s">
        <v>1307</v>
      </c>
      <c r="C1515" s="125" t="s">
        <v>1308</v>
      </c>
      <c r="D1515" s="125" t="s">
        <v>3234</v>
      </c>
      <c r="E1515" s="125" t="s">
        <v>3235</v>
      </c>
      <c r="F1515" s="125" t="s">
        <v>1311</v>
      </c>
      <c r="G1515" s="125" t="s">
        <v>1312</v>
      </c>
      <c r="H1515" s="125" t="s">
        <v>1312</v>
      </c>
      <c r="I1515" s="125" t="s">
        <v>3306</v>
      </c>
      <c r="J1515" s="125"/>
      <c r="K1515" s="125"/>
      <c r="L1515" s="125"/>
      <c r="M1515" s="125"/>
      <c r="N1515" s="125"/>
      <c r="O1515" s="125"/>
      <c r="P1515" s="125"/>
      <c r="Q1515" s="125"/>
      <c r="R1515" s="125"/>
      <c r="S1515" s="125"/>
      <c r="T1515" s="125"/>
      <c r="U1515" s="125"/>
      <c r="V1515" s="125"/>
      <c r="W1515" s="125"/>
      <c r="X1515" s="125"/>
      <c r="Y1515" s="125"/>
      <c r="Z1515" s="125"/>
      <c r="AA1515" s="125"/>
      <c r="AB1515" s="125"/>
      <c r="AC1515" s="125"/>
      <c r="AD1515" s="125"/>
      <c r="AE1515" s="125"/>
      <c r="AF1515" s="125">
        <f t="shared" si="902"/>
        <v>0</v>
      </c>
      <c r="AG1515" s="127">
        <f>IFERROR(J1515*'Emission factors'!$C$3,"")</f>
        <v>0</v>
      </c>
      <c r="AH1515" s="127">
        <f>IFERROR(K1515*'Emission factors'!$C$4,"")</f>
        <v>0</v>
      </c>
      <c r="AI1515" s="127">
        <f>IFERROR(L1515*'Emission factors'!$C$5,"")</f>
        <v>0</v>
      </c>
      <c r="AJ1515" s="127">
        <f>IFERROR(M1515*'Emission factors'!$C$6,"")</f>
        <v>0</v>
      </c>
      <c r="AK1515" s="127">
        <f>IFERROR(N1515*'Emission factors'!$C$7,"")</f>
        <v>0</v>
      </c>
      <c r="AL1515" s="127">
        <f>IFERROR(O1515*'Emission factors'!$C$8,"")</f>
        <v>0</v>
      </c>
      <c r="AM1515" s="127">
        <f>IFERROR(P1515*'Emission factors'!$C$9,"")</f>
        <v>0</v>
      </c>
      <c r="AN1515" s="127">
        <f>IFERROR(Q1515*'Emission factors'!$C$10,"")</f>
        <v>0</v>
      </c>
      <c r="AO1515" s="127">
        <f>IFERROR(R1515*'Emission factors'!$C$11,"")</f>
        <v>0</v>
      </c>
      <c r="AP1515" s="127">
        <f>IFERROR(S1515*'Emission factors'!$C$12,"")</f>
        <v>0</v>
      </c>
      <c r="AQ1515" s="127">
        <f>IFERROR(T1515*'Emission factors'!$C$13,"")</f>
        <v>0</v>
      </c>
      <c r="AR1515" s="127">
        <f t="shared" si="940"/>
        <v>0</v>
      </c>
      <c r="AS1515" s="125">
        <f t="shared" si="903"/>
        <v>0</v>
      </c>
      <c r="AT1515" s="125">
        <f t="shared" si="904"/>
        <v>0</v>
      </c>
      <c r="AU1515" s="125">
        <f t="shared" si="905"/>
        <v>0</v>
      </c>
      <c r="AV1515" s="125">
        <f>SUM('ERIC data_2018-2021_site'!$J1515:$L1515)*0.2</f>
        <v>0</v>
      </c>
      <c r="AW1515" s="125">
        <f>SUM('ERIC data_2018-2021_site'!$J1515:$L1515)*0.2</f>
        <v>0</v>
      </c>
      <c r="AX1515" s="125">
        <f>SUM('ERIC data_2018-2021_site'!$J1515:$L1515)*0.6</f>
        <v>0</v>
      </c>
      <c r="AY1515" s="127">
        <f>'ERIC data_2018-2021_site'!$AV1515*'Emission factors'!$C$3</f>
        <v>0</v>
      </c>
      <c r="AZ1515" s="127">
        <f>'ERIC data_2018-2021_site'!$AW1515*'Emission factors'!$C$4</f>
        <v>0</v>
      </c>
      <c r="BA1515" s="127">
        <f>'ERIC data_2018-2021_site'!$AX1515*'Emission factors'!$C$5</f>
        <v>0</v>
      </c>
      <c r="BB1515" s="125">
        <f>IF('ERIC data_2018-2021_site'!$J1515=0,0,'ERIC data_2018-2021_site'!$U1515/'ERIC data_2018-2021_site'!$J1515)</f>
        <v>0</v>
      </c>
      <c r="BC1515" s="125">
        <f>IF('ERIC data_2018-2021_site'!$K1515=0,0,'ERIC data_2018-2021_site'!$V1515/'ERIC data_2018-2021_site'!$K1515)</f>
        <v>0</v>
      </c>
      <c r="BD1515" s="125">
        <f>IF('ERIC data_2018-2021_site'!$L1515=0,0,'ERIC data_2018-2021_site'!$W1515/'ERIC data_2018-2021_site'!$L1515)</f>
        <v>0</v>
      </c>
      <c r="BE1515" s="127">
        <f>'ERIC data_2018-2021_site'!$BB1515*'ERIC data_2018-2021_site'!$AV1515</f>
        <v>0</v>
      </c>
      <c r="BF1515" s="127">
        <f>'ERIC data_2018-2021_site'!$AW1515*'ERIC data_2018-2021_site'!$BC1515</f>
        <v>0</v>
      </c>
      <c r="BG1515" s="127">
        <f>'ERIC data_2018-2021_site'!$AX1515*'ERIC data_2018-2021_site'!$BD1515</f>
        <v>0</v>
      </c>
      <c r="BH1515" s="127">
        <f>'ERIC data_2018-2021_site'!$U1515-('ERIC data_2018-2021_site'!$BB1515*'ERIC data_2018-2021_site'!$AV1515)</f>
        <v>0</v>
      </c>
      <c r="BI1515" s="127">
        <f>'ERIC data_2018-2021_site'!$V1515-('ERIC data_2018-2021_site'!$AW1515*'ERIC data_2018-2021_site'!$BC1515)</f>
        <v>0</v>
      </c>
      <c r="BJ1515" s="127">
        <f>'ERIC data_2018-2021_site'!$W1515-('ERIC data_2018-2021_site'!$AX1515*'ERIC data_2018-2021_site'!$BD1515)</f>
        <v>0</v>
      </c>
      <c r="BK1515" s="128">
        <f>'ERIC data_2018-2021_site'!$AG1515-'ERIC data_2018-2021_site'!$AY1515</f>
        <v>0</v>
      </c>
      <c r="BL1515" s="125">
        <f>'ERIC data_2018-2021_site'!$AH1515-'ERIC data_2018-2021_site'!$AZ1515</f>
        <v>0</v>
      </c>
      <c r="BM1515" s="125">
        <f>'ERIC data_2018-2021_site'!$AI1515-'ERIC data_2018-2021_site'!$BA1515</f>
        <v>0</v>
      </c>
      <c r="BN1515" s="128">
        <f>IF('ERIC data_2018-2021_site'!$N1515=0,0,'ERIC data_2018-2021_site'!$Y1515/'ERIC data_2018-2021_site'!$N1515)</f>
        <v>0</v>
      </c>
      <c r="BO1515" s="128">
        <f>IF('ERIC data_2018-2021_site'!$R1515=0,0,'ERIC data_2018-2021_site'!$AC1515/'ERIC data_2018-2021_site'!$R1515)</f>
        <v>0</v>
      </c>
      <c r="BP1515" s="126">
        <f>IF('ERIC data_2018-2021_site'!$N1515=0,0,'ERIC data_2018-2021_site'!$N1515*('Emission factors'!$C$7-'Emission factors'!$C$11))</f>
        <v>0</v>
      </c>
      <c r="BQ1515" s="126">
        <f>IF('ERIC data_2018-2021_site'!$N1515=0,0,'ERIC data_2018-2021_site'!$N1515*('ERIC data_2018-2021_site'!$BN1515-'ERIC data_2018-2021_site'!$BO1515))</f>
        <v>0</v>
      </c>
      <c r="BR1515" s="129">
        <f t="shared" si="918"/>
        <v>0</v>
      </c>
      <c r="BS1515" s="129">
        <f t="shared" si="919"/>
        <v>0</v>
      </c>
      <c r="BT1515" s="126">
        <f t="shared" si="920"/>
        <v>0</v>
      </c>
      <c r="BU1515" s="126">
        <f t="shared" si="921"/>
        <v>0</v>
      </c>
      <c r="BV1515" s="126">
        <f t="shared" si="922"/>
        <v>0</v>
      </c>
      <c r="BW1515" s="126">
        <f t="shared" si="923"/>
        <v>0</v>
      </c>
      <c r="BX1515" s="126">
        <f t="shared" si="924"/>
        <v>0</v>
      </c>
      <c r="BY1515" s="126">
        <f t="shared" si="925"/>
        <v>0</v>
      </c>
      <c r="BZ1515" s="126">
        <f t="shared" si="926"/>
        <v>0</v>
      </c>
      <c r="CA1515" s="126">
        <f t="shared" si="927"/>
        <v>0</v>
      </c>
      <c r="CB1515" s="126">
        <f t="shared" si="928"/>
        <v>0</v>
      </c>
      <c r="CC1515" s="126">
        <f t="shared" si="929"/>
        <v>0</v>
      </c>
      <c r="CD1515" s="126">
        <f t="shared" si="930"/>
        <v>0</v>
      </c>
      <c r="CE1515" s="126">
        <f t="shared" si="931"/>
        <v>0</v>
      </c>
      <c r="CF1515" s="126">
        <f t="shared" si="932"/>
        <v>0</v>
      </c>
      <c r="CG1515" s="126">
        <f t="shared" si="933"/>
        <v>0</v>
      </c>
      <c r="CH1515" s="126">
        <f t="shared" si="934"/>
        <v>0</v>
      </c>
      <c r="CI1515" s="126">
        <f t="shared" si="935"/>
        <v>0</v>
      </c>
      <c r="CJ1515" s="126">
        <f t="shared" si="936"/>
        <v>0</v>
      </c>
      <c r="CK1515" s="126">
        <f t="shared" si="937"/>
        <v>0</v>
      </c>
      <c r="CL1515" s="126">
        <f t="shared" si="938"/>
        <v>0</v>
      </c>
      <c r="CM1515" s="126">
        <f t="shared" si="939"/>
        <v>0</v>
      </c>
      <c r="CN1515" s="126" t="str">
        <f>IFERROR(VLOOKUP(CP1515,'STP mapping'!$C$2:$F$239,4,0),"")</f>
        <v>Lincolnshire STP</v>
      </c>
      <c r="CO1515" s="126" t="str">
        <f t="shared" si="906"/>
        <v>COMMUNITY</v>
      </c>
      <c r="CP1515" s="126" t="str">
        <f>IF($A1515="2020-2021",$B1515,IF($A1515="2019-2020",INDEX('Trust mapping'!$A$6:$A$250,MATCH($B1515,'Trust mapping'!$AZ$6:$AZ$250,0)),IF($A1515="2018-2019",INDEX('Trust mapping'!$A$6:$A$250,MATCH($B1515,'Trust mapping'!$AQ$6:$AQ$250,0)),"Unmapped")))</f>
        <v>RY5</v>
      </c>
      <c r="CQ1515" s="126" t="str">
        <f>VLOOKUP(CP1515,'Trust mapping'!$A$6:$B$250,2,0)</f>
        <v>LINCOLNSHIRE COMMUNITY HEALTH SERVICES NHS TRUST</v>
      </c>
      <c r="CR1515" s="126" t="str">
        <f>IFERROR(VLOOKUP($I1515,'Filter mappings'!$P$2:$Q$11,2,0),"")</f>
        <v>Community hospital (with inpatient beds)</v>
      </c>
      <c r="CS1515" s="126">
        <f t="shared" si="907"/>
        <v>0</v>
      </c>
      <c r="CT1515" s="126">
        <f t="shared" si="908"/>
        <v>0</v>
      </c>
      <c r="CU1515" s="126">
        <f t="shared" si="909"/>
        <v>0</v>
      </c>
      <c r="CV1515" s="126">
        <f t="shared" si="910"/>
        <v>0</v>
      </c>
      <c r="CW1515" s="126">
        <f t="shared" si="911"/>
        <v>0</v>
      </c>
      <c r="CX1515" s="126">
        <f t="shared" si="912"/>
        <v>0</v>
      </c>
      <c r="CY1515" s="126">
        <f t="shared" si="913"/>
        <v>0</v>
      </c>
      <c r="CZ1515" s="126">
        <f t="shared" si="914"/>
        <v>0</v>
      </c>
      <c r="DA1515" s="126">
        <f t="shared" si="915"/>
        <v>0</v>
      </c>
      <c r="DB1515" s="126">
        <f t="shared" si="916"/>
        <v>0</v>
      </c>
      <c r="DC1515" s="130">
        <f t="shared" si="917"/>
        <v>0</v>
      </c>
    </row>
    <row r="1516" spans="1:107" x14ac:dyDescent="0.25">
      <c r="A1516" s="114" t="s">
        <v>3096</v>
      </c>
      <c r="B1516" s="115" t="s">
        <v>1307</v>
      </c>
      <c r="C1516" s="115" t="s">
        <v>1308</v>
      </c>
      <c r="D1516" s="115" t="s">
        <v>3234</v>
      </c>
      <c r="E1516" s="115" t="s">
        <v>3235</v>
      </c>
      <c r="F1516" s="115" t="s">
        <v>1311</v>
      </c>
      <c r="G1516" s="115" t="s">
        <v>1312</v>
      </c>
      <c r="H1516" s="115" t="s">
        <v>1312</v>
      </c>
      <c r="I1516" s="115" t="s">
        <v>3306</v>
      </c>
      <c r="J1516" s="115">
        <v>0</v>
      </c>
      <c r="K1516" s="115">
        <v>0</v>
      </c>
      <c r="L1516" s="115">
        <v>0</v>
      </c>
      <c r="M1516" s="115"/>
      <c r="N1516" s="115">
        <v>0</v>
      </c>
      <c r="O1516" s="115">
        <v>0</v>
      </c>
      <c r="P1516" s="115">
        <v>0</v>
      </c>
      <c r="Q1516" s="115">
        <v>0</v>
      </c>
      <c r="R1516" s="115">
        <v>0</v>
      </c>
      <c r="S1516" s="115"/>
      <c r="T1516" s="115">
        <v>0</v>
      </c>
      <c r="U1516" s="115">
        <v>0</v>
      </c>
      <c r="V1516" s="115">
        <v>0</v>
      </c>
      <c r="W1516" s="115">
        <v>0</v>
      </c>
      <c r="X1516" s="115"/>
      <c r="Y1516" s="115">
        <v>0</v>
      </c>
      <c r="Z1516" s="115">
        <v>0</v>
      </c>
      <c r="AA1516" s="115">
        <v>0</v>
      </c>
      <c r="AB1516" s="115">
        <v>0</v>
      </c>
      <c r="AC1516" s="115">
        <v>0</v>
      </c>
      <c r="AD1516" s="115"/>
      <c r="AE1516" s="115">
        <v>0</v>
      </c>
      <c r="AF1516" s="115">
        <f t="shared" si="902"/>
        <v>0</v>
      </c>
      <c r="AG1516" s="119">
        <f>IFERROR(J1516*'Emission factors'!$C$3,"")</f>
        <v>0</v>
      </c>
      <c r="AH1516" s="119">
        <f>IFERROR(K1516*'Emission factors'!$C$4,"")</f>
        <v>0</v>
      </c>
      <c r="AI1516" s="119">
        <f>IFERROR(L1516*'Emission factors'!$C$5,"")</f>
        <v>0</v>
      </c>
      <c r="AJ1516" s="119">
        <f>IFERROR(M1516*'Emission factors'!$C$6,"")</f>
        <v>0</v>
      </c>
      <c r="AK1516" s="119">
        <f>IFERROR(N1516*'Emission factors'!$C$7,"")</f>
        <v>0</v>
      </c>
      <c r="AL1516" s="119">
        <f>IFERROR(O1516*'Emission factors'!$C$8,"")</f>
        <v>0</v>
      </c>
      <c r="AM1516" s="119">
        <f>IFERROR(P1516*'Emission factors'!$C$9,"")</f>
        <v>0</v>
      </c>
      <c r="AN1516" s="119">
        <f>IFERROR(Q1516*'Emission factors'!$C$10,"")</f>
        <v>0</v>
      </c>
      <c r="AO1516" s="119">
        <f>IFERROR(R1516*'Emission factors'!$C$11,"")</f>
        <v>0</v>
      </c>
      <c r="AP1516" s="119">
        <f>IFERROR(S1516*'Emission factors'!$C$12,"")</f>
        <v>0</v>
      </c>
      <c r="AQ1516" s="119">
        <f>IFERROR(T1516*'Emission factors'!$C$13,"")</f>
        <v>0</v>
      </c>
      <c r="AR1516" s="119">
        <f t="shared" si="940"/>
        <v>0</v>
      </c>
      <c r="AS1516" s="115">
        <f t="shared" si="903"/>
        <v>0</v>
      </c>
      <c r="AT1516" s="115">
        <f t="shared" si="904"/>
        <v>0</v>
      </c>
      <c r="AU1516" s="115">
        <f t="shared" si="905"/>
        <v>0</v>
      </c>
      <c r="AV1516" s="115">
        <f>SUM('ERIC data_2018-2021_site'!$J1516:$L1516)*0.2</f>
        <v>0</v>
      </c>
      <c r="AW1516" s="115">
        <f>SUM('ERIC data_2018-2021_site'!$J1516:$L1516)*0.2</f>
        <v>0</v>
      </c>
      <c r="AX1516" s="115">
        <f>SUM('ERIC data_2018-2021_site'!$J1516:$L1516)*0.6</f>
        <v>0</v>
      </c>
      <c r="AY1516" s="119">
        <f>'ERIC data_2018-2021_site'!$AV1516*'Emission factors'!$C$3</f>
        <v>0</v>
      </c>
      <c r="AZ1516" s="119">
        <f>'ERIC data_2018-2021_site'!$AW1516*'Emission factors'!$C$4</f>
        <v>0</v>
      </c>
      <c r="BA1516" s="119">
        <f>'ERIC data_2018-2021_site'!$AX1516*'Emission factors'!$C$5</f>
        <v>0</v>
      </c>
      <c r="BB1516" s="115">
        <f>IF('ERIC data_2018-2021_site'!$J1516=0,0,'ERIC data_2018-2021_site'!$U1516/'ERIC data_2018-2021_site'!$J1516)</f>
        <v>0</v>
      </c>
      <c r="BC1516" s="115">
        <f>IF('ERIC data_2018-2021_site'!$K1516=0,0,'ERIC data_2018-2021_site'!$V1516/'ERIC data_2018-2021_site'!$K1516)</f>
        <v>0</v>
      </c>
      <c r="BD1516" s="115">
        <f>IF('ERIC data_2018-2021_site'!$L1516=0,0,'ERIC data_2018-2021_site'!$W1516/'ERIC data_2018-2021_site'!$L1516)</f>
        <v>0</v>
      </c>
      <c r="BE1516" s="119">
        <f>'ERIC data_2018-2021_site'!$BB1516*'ERIC data_2018-2021_site'!$AV1516</f>
        <v>0</v>
      </c>
      <c r="BF1516" s="119">
        <f>'ERIC data_2018-2021_site'!$AW1516*'ERIC data_2018-2021_site'!$BC1516</f>
        <v>0</v>
      </c>
      <c r="BG1516" s="119">
        <f>'ERIC data_2018-2021_site'!$AX1516*'ERIC data_2018-2021_site'!$BD1516</f>
        <v>0</v>
      </c>
      <c r="BH1516" s="119">
        <f>'ERIC data_2018-2021_site'!$U1516-('ERIC data_2018-2021_site'!$BB1516*'ERIC data_2018-2021_site'!$AV1516)</f>
        <v>0</v>
      </c>
      <c r="BI1516" s="119">
        <f>'ERIC data_2018-2021_site'!$V1516-('ERIC data_2018-2021_site'!$AW1516*'ERIC data_2018-2021_site'!$BC1516)</f>
        <v>0</v>
      </c>
      <c r="BJ1516" s="119">
        <f>'ERIC data_2018-2021_site'!$W1516-('ERIC data_2018-2021_site'!$AX1516*'ERIC data_2018-2021_site'!$BD1516)</f>
        <v>0</v>
      </c>
      <c r="BK1516" s="120">
        <f>'ERIC data_2018-2021_site'!$AG1516-'ERIC data_2018-2021_site'!$AY1516</f>
        <v>0</v>
      </c>
      <c r="BL1516" s="115">
        <f>'ERIC data_2018-2021_site'!$AH1516-'ERIC data_2018-2021_site'!$AZ1516</f>
        <v>0</v>
      </c>
      <c r="BM1516" s="115">
        <f>'ERIC data_2018-2021_site'!$AI1516-'ERIC data_2018-2021_site'!$BA1516</f>
        <v>0</v>
      </c>
      <c r="BN1516" s="120">
        <f>IF('ERIC data_2018-2021_site'!$N1516=0,0,'ERIC data_2018-2021_site'!$Y1516/'ERIC data_2018-2021_site'!$N1516)</f>
        <v>0</v>
      </c>
      <c r="BO1516" s="120">
        <f>IF('ERIC data_2018-2021_site'!$R1516=0,0,'ERIC data_2018-2021_site'!$AC1516/'ERIC data_2018-2021_site'!$R1516)</f>
        <v>0</v>
      </c>
      <c r="BP1516" s="121">
        <f>IF('ERIC data_2018-2021_site'!$N1516=0,0,'ERIC data_2018-2021_site'!$N1516*('Emission factors'!$C$7-'Emission factors'!$C$11))</f>
        <v>0</v>
      </c>
      <c r="BQ1516" s="121">
        <f>IF('ERIC data_2018-2021_site'!$N1516=0,0,'ERIC data_2018-2021_site'!$N1516*('ERIC data_2018-2021_site'!$BN1516-'ERIC data_2018-2021_site'!$BO1516))</f>
        <v>0</v>
      </c>
      <c r="BR1516" s="122">
        <f t="shared" si="918"/>
        <v>0</v>
      </c>
      <c r="BS1516" s="122">
        <f t="shared" si="919"/>
        <v>0</v>
      </c>
      <c r="BT1516" s="121">
        <f t="shared" si="920"/>
        <v>0</v>
      </c>
      <c r="BU1516" s="121">
        <f t="shared" si="921"/>
        <v>0</v>
      </c>
      <c r="BV1516" s="121">
        <f t="shared" si="922"/>
        <v>0</v>
      </c>
      <c r="BW1516" s="121">
        <f t="shared" si="923"/>
        <v>0</v>
      </c>
      <c r="BX1516" s="121">
        <f t="shared" si="924"/>
        <v>0</v>
      </c>
      <c r="BY1516" s="121">
        <f t="shared" si="925"/>
        <v>0</v>
      </c>
      <c r="BZ1516" s="121">
        <f t="shared" si="926"/>
        <v>0</v>
      </c>
      <c r="CA1516" s="121">
        <f t="shared" si="927"/>
        <v>0</v>
      </c>
      <c r="CB1516" s="121">
        <f t="shared" si="928"/>
        <v>0</v>
      </c>
      <c r="CC1516" s="121">
        <f t="shared" si="929"/>
        <v>0</v>
      </c>
      <c r="CD1516" s="121">
        <f t="shared" si="930"/>
        <v>0</v>
      </c>
      <c r="CE1516" s="121">
        <f t="shared" si="931"/>
        <v>0</v>
      </c>
      <c r="CF1516" s="121">
        <f t="shared" si="932"/>
        <v>0</v>
      </c>
      <c r="CG1516" s="121">
        <f t="shared" si="933"/>
        <v>0</v>
      </c>
      <c r="CH1516" s="121">
        <f t="shared" si="934"/>
        <v>0</v>
      </c>
      <c r="CI1516" s="121">
        <f t="shared" si="935"/>
        <v>0</v>
      </c>
      <c r="CJ1516" s="121">
        <f t="shared" si="936"/>
        <v>0</v>
      </c>
      <c r="CK1516" s="121">
        <f t="shared" si="937"/>
        <v>0</v>
      </c>
      <c r="CL1516" s="121">
        <f t="shared" si="938"/>
        <v>0</v>
      </c>
      <c r="CM1516" s="121">
        <f t="shared" si="939"/>
        <v>0</v>
      </c>
      <c r="CN1516" s="121" t="str">
        <f>IFERROR(VLOOKUP(CP1516,'STP mapping'!$C$2:$F$239,4,0),"")</f>
        <v>Lincolnshire STP</v>
      </c>
      <c r="CO1516" s="121" t="str">
        <f t="shared" si="906"/>
        <v>COMMUNITY</v>
      </c>
      <c r="CP1516" s="121" t="str">
        <f>IF($A1516="2020-2021",$B1516,IF($A1516="2019-2020",INDEX('Trust mapping'!$A$6:$A$250,MATCH($B1516,'Trust mapping'!$AZ$6:$AZ$250,0)),IF($A1516="2018-2019",INDEX('Trust mapping'!$A$6:$A$250,MATCH($B1516,'Trust mapping'!$AQ$6:$AQ$250,0)),"Unmapped")))</f>
        <v>RY5</v>
      </c>
      <c r="CQ1516" s="121" t="str">
        <f>VLOOKUP(CP1516,'Trust mapping'!$A$6:$B$250,2,0)</f>
        <v>LINCOLNSHIRE COMMUNITY HEALTH SERVICES NHS TRUST</v>
      </c>
      <c r="CR1516" s="121" t="str">
        <f>IFERROR(VLOOKUP($I1516,'Filter mappings'!$P$2:$Q$11,2,0),"")</f>
        <v>Community hospital (with inpatient beds)</v>
      </c>
      <c r="CS1516" s="121">
        <f t="shared" si="907"/>
        <v>0</v>
      </c>
      <c r="CT1516" s="121">
        <f t="shared" si="908"/>
        <v>0</v>
      </c>
      <c r="CU1516" s="121">
        <f t="shared" si="909"/>
        <v>0</v>
      </c>
      <c r="CV1516" s="121">
        <f t="shared" si="910"/>
        <v>0</v>
      </c>
      <c r="CW1516" s="121">
        <f t="shared" si="911"/>
        <v>0</v>
      </c>
      <c r="CX1516" s="121">
        <f t="shared" si="912"/>
        <v>0</v>
      </c>
      <c r="CY1516" s="121">
        <f t="shared" si="913"/>
        <v>0</v>
      </c>
      <c r="CZ1516" s="121">
        <f t="shared" si="914"/>
        <v>0</v>
      </c>
      <c r="DA1516" s="121">
        <f t="shared" si="915"/>
        <v>0</v>
      </c>
      <c r="DB1516" s="121">
        <f t="shared" si="916"/>
        <v>0</v>
      </c>
      <c r="DC1516" s="123">
        <f t="shared" si="917"/>
        <v>0</v>
      </c>
    </row>
    <row r="1517" spans="1:107" x14ac:dyDescent="0.25">
      <c r="A1517" s="124" t="s">
        <v>3094</v>
      </c>
      <c r="B1517" s="125" t="s">
        <v>1307</v>
      </c>
      <c r="C1517" s="125" t="s">
        <v>1308</v>
      </c>
      <c r="D1517" s="125" t="s">
        <v>3234</v>
      </c>
      <c r="E1517" s="125" t="s">
        <v>3235</v>
      </c>
      <c r="F1517" s="125" t="s">
        <v>1311</v>
      </c>
      <c r="G1517" s="125" t="s">
        <v>1312</v>
      </c>
      <c r="H1517" s="125" t="s">
        <v>1312</v>
      </c>
      <c r="I1517" s="125" t="s">
        <v>3306</v>
      </c>
      <c r="J1517" s="125">
        <v>0</v>
      </c>
      <c r="K1517" s="125">
        <v>0</v>
      </c>
      <c r="L1517" s="125">
        <v>0</v>
      </c>
      <c r="M1517" s="125">
        <v>0</v>
      </c>
      <c r="N1517" s="125">
        <v>0</v>
      </c>
      <c r="O1517" s="125">
        <v>0</v>
      </c>
      <c r="P1517" s="125">
        <v>0</v>
      </c>
      <c r="Q1517" s="125">
        <v>0</v>
      </c>
      <c r="R1517" s="125">
        <v>0</v>
      </c>
      <c r="S1517" s="125">
        <v>0</v>
      </c>
      <c r="T1517" s="125">
        <v>0</v>
      </c>
      <c r="U1517" s="125">
        <v>0</v>
      </c>
      <c r="V1517" s="125">
        <v>0</v>
      </c>
      <c r="W1517" s="125">
        <v>0</v>
      </c>
      <c r="X1517" s="125">
        <v>0</v>
      </c>
      <c r="Y1517" s="125">
        <v>0</v>
      </c>
      <c r="Z1517" s="125">
        <v>0</v>
      </c>
      <c r="AA1517" s="125">
        <v>0</v>
      </c>
      <c r="AB1517" s="125">
        <v>0</v>
      </c>
      <c r="AC1517" s="125">
        <v>0</v>
      </c>
      <c r="AD1517" s="125">
        <v>0</v>
      </c>
      <c r="AE1517" s="125">
        <v>0</v>
      </c>
      <c r="AF1517" s="125">
        <f t="shared" si="902"/>
        <v>0</v>
      </c>
      <c r="AG1517" s="127">
        <f>IFERROR(J1517*'Emission factors'!$C$3,"")</f>
        <v>0</v>
      </c>
      <c r="AH1517" s="127">
        <f>IFERROR(K1517*'Emission factors'!$C$4,"")</f>
        <v>0</v>
      </c>
      <c r="AI1517" s="127">
        <f>IFERROR(L1517*'Emission factors'!$C$5,"")</f>
        <v>0</v>
      </c>
      <c r="AJ1517" s="127">
        <f>IFERROR(M1517*'Emission factors'!$C$6,"")</f>
        <v>0</v>
      </c>
      <c r="AK1517" s="127">
        <f>IFERROR(N1517*'Emission factors'!$C$7,"")</f>
        <v>0</v>
      </c>
      <c r="AL1517" s="127">
        <f>IFERROR(O1517*'Emission factors'!$C$8,"")</f>
        <v>0</v>
      </c>
      <c r="AM1517" s="127">
        <f>IFERROR(P1517*'Emission factors'!$C$9,"")</f>
        <v>0</v>
      </c>
      <c r="AN1517" s="127">
        <f>IFERROR(Q1517*'Emission factors'!$C$10,"")</f>
        <v>0</v>
      </c>
      <c r="AO1517" s="127">
        <f>IFERROR(R1517*'Emission factors'!$C$11,"")</f>
        <v>0</v>
      </c>
      <c r="AP1517" s="127">
        <f>IFERROR(S1517*'Emission factors'!$C$12,"")</f>
        <v>0</v>
      </c>
      <c r="AQ1517" s="127">
        <f>IFERROR(T1517*'Emission factors'!$C$13,"")</f>
        <v>0</v>
      </c>
      <c r="AR1517" s="127">
        <f t="shared" si="940"/>
        <v>0</v>
      </c>
      <c r="AS1517" s="125">
        <f t="shared" si="903"/>
        <v>0</v>
      </c>
      <c r="AT1517" s="125">
        <f t="shared" si="904"/>
        <v>0</v>
      </c>
      <c r="AU1517" s="125">
        <f t="shared" si="905"/>
        <v>0</v>
      </c>
      <c r="AV1517" s="125">
        <f>SUM('ERIC data_2018-2021_site'!$J1517:$L1517)*0.2</f>
        <v>0</v>
      </c>
      <c r="AW1517" s="125">
        <f>SUM('ERIC data_2018-2021_site'!$J1517:$L1517)*0.2</f>
        <v>0</v>
      </c>
      <c r="AX1517" s="125">
        <f>SUM('ERIC data_2018-2021_site'!$J1517:$L1517)*0.6</f>
        <v>0</v>
      </c>
      <c r="AY1517" s="127">
        <f>'ERIC data_2018-2021_site'!$AV1517*'Emission factors'!$C$3</f>
        <v>0</v>
      </c>
      <c r="AZ1517" s="127">
        <f>'ERIC data_2018-2021_site'!$AW1517*'Emission factors'!$C$4</f>
        <v>0</v>
      </c>
      <c r="BA1517" s="127">
        <f>'ERIC data_2018-2021_site'!$AX1517*'Emission factors'!$C$5</f>
        <v>0</v>
      </c>
      <c r="BB1517" s="125">
        <f>IF('ERIC data_2018-2021_site'!$J1517=0,0,'ERIC data_2018-2021_site'!$U1517/'ERIC data_2018-2021_site'!$J1517)</f>
        <v>0</v>
      </c>
      <c r="BC1517" s="125">
        <f>IF('ERIC data_2018-2021_site'!$K1517=0,0,'ERIC data_2018-2021_site'!$V1517/'ERIC data_2018-2021_site'!$K1517)</f>
        <v>0</v>
      </c>
      <c r="BD1517" s="125">
        <f>IF('ERIC data_2018-2021_site'!$L1517=0,0,'ERIC data_2018-2021_site'!$W1517/'ERIC data_2018-2021_site'!$L1517)</f>
        <v>0</v>
      </c>
      <c r="BE1517" s="127">
        <f>'ERIC data_2018-2021_site'!$BB1517*'ERIC data_2018-2021_site'!$AV1517</f>
        <v>0</v>
      </c>
      <c r="BF1517" s="127">
        <f>'ERIC data_2018-2021_site'!$AW1517*'ERIC data_2018-2021_site'!$BC1517</f>
        <v>0</v>
      </c>
      <c r="BG1517" s="127">
        <f>'ERIC data_2018-2021_site'!$AX1517*'ERIC data_2018-2021_site'!$BD1517</f>
        <v>0</v>
      </c>
      <c r="BH1517" s="127">
        <f>'ERIC data_2018-2021_site'!$U1517-('ERIC data_2018-2021_site'!$BB1517*'ERIC data_2018-2021_site'!$AV1517)</f>
        <v>0</v>
      </c>
      <c r="BI1517" s="127">
        <f>'ERIC data_2018-2021_site'!$V1517-('ERIC data_2018-2021_site'!$AW1517*'ERIC data_2018-2021_site'!$BC1517)</f>
        <v>0</v>
      </c>
      <c r="BJ1517" s="127">
        <f>'ERIC data_2018-2021_site'!$W1517-('ERIC data_2018-2021_site'!$AX1517*'ERIC data_2018-2021_site'!$BD1517)</f>
        <v>0</v>
      </c>
      <c r="BK1517" s="128">
        <f>'ERIC data_2018-2021_site'!$AG1517-'ERIC data_2018-2021_site'!$AY1517</f>
        <v>0</v>
      </c>
      <c r="BL1517" s="125">
        <f>'ERIC data_2018-2021_site'!$AH1517-'ERIC data_2018-2021_site'!$AZ1517</f>
        <v>0</v>
      </c>
      <c r="BM1517" s="125">
        <f>'ERIC data_2018-2021_site'!$AI1517-'ERIC data_2018-2021_site'!$BA1517</f>
        <v>0</v>
      </c>
      <c r="BN1517" s="128">
        <f>IF('ERIC data_2018-2021_site'!$N1517=0,0,'ERIC data_2018-2021_site'!$Y1517/'ERIC data_2018-2021_site'!$N1517)</f>
        <v>0</v>
      </c>
      <c r="BO1517" s="128">
        <f>IF('ERIC data_2018-2021_site'!$R1517=0,0,'ERIC data_2018-2021_site'!$AC1517/'ERIC data_2018-2021_site'!$R1517)</f>
        <v>0</v>
      </c>
      <c r="BP1517" s="126">
        <f>IF('ERIC data_2018-2021_site'!$N1517=0,0,'ERIC data_2018-2021_site'!$N1517*('Emission factors'!$C$7-'Emission factors'!$C$11))</f>
        <v>0</v>
      </c>
      <c r="BQ1517" s="126">
        <f>IF('ERIC data_2018-2021_site'!$N1517=0,0,'ERIC data_2018-2021_site'!$N1517*('ERIC data_2018-2021_site'!$BN1517-'ERIC data_2018-2021_site'!$BO1517))</f>
        <v>0</v>
      </c>
      <c r="BR1517" s="129">
        <f t="shared" si="918"/>
        <v>0</v>
      </c>
      <c r="BS1517" s="129">
        <f t="shared" si="919"/>
        <v>0</v>
      </c>
      <c r="BT1517" s="126">
        <f t="shared" si="920"/>
        <v>0</v>
      </c>
      <c r="BU1517" s="126">
        <f t="shared" si="921"/>
        <v>0</v>
      </c>
      <c r="BV1517" s="126">
        <f t="shared" si="922"/>
        <v>0</v>
      </c>
      <c r="BW1517" s="126">
        <f t="shared" si="923"/>
        <v>0</v>
      </c>
      <c r="BX1517" s="126">
        <f t="shared" si="924"/>
        <v>0</v>
      </c>
      <c r="BY1517" s="126">
        <f t="shared" si="925"/>
        <v>0</v>
      </c>
      <c r="BZ1517" s="126">
        <f t="shared" si="926"/>
        <v>0</v>
      </c>
      <c r="CA1517" s="126">
        <f t="shared" si="927"/>
        <v>0</v>
      </c>
      <c r="CB1517" s="126">
        <f t="shared" si="928"/>
        <v>0</v>
      </c>
      <c r="CC1517" s="126">
        <f t="shared" si="929"/>
        <v>0</v>
      </c>
      <c r="CD1517" s="126">
        <f t="shared" si="930"/>
        <v>0</v>
      </c>
      <c r="CE1517" s="126">
        <f t="shared" si="931"/>
        <v>0</v>
      </c>
      <c r="CF1517" s="126">
        <f t="shared" si="932"/>
        <v>0</v>
      </c>
      <c r="CG1517" s="126">
        <f t="shared" si="933"/>
        <v>0</v>
      </c>
      <c r="CH1517" s="126">
        <f t="shared" si="934"/>
        <v>0</v>
      </c>
      <c r="CI1517" s="126">
        <f t="shared" si="935"/>
        <v>0</v>
      </c>
      <c r="CJ1517" s="126">
        <f t="shared" si="936"/>
        <v>0</v>
      </c>
      <c r="CK1517" s="126">
        <f t="shared" si="937"/>
        <v>0</v>
      </c>
      <c r="CL1517" s="126">
        <f t="shared" si="938"/>
        <v>0</v>
      </c>
      <c r="CM1517" s="126">
        <f t="shared" si="939"/>
        <v>0</v>
      </c>
      <c r="CN1517" s="126" t="str">
        <f>IFERROR(VLOOKUP(CP1517,'STP mapping'!$C$2:$F$239,4,0),"")</f>
        <v>Lincolnshire STP</v>
      </c>
      <c r="CO1517" s="126" t="str">
        <f t="shared" si="906"/>
        <v>COMMUNITY</v>
      </c>
      <c r="CP1517" s="126" t="str">
        <f>IF($A1517="2020-2021",$B1517,IF($A1517="2019-2020",INDEX('Trust mapping'!$A$6:$A$250,MATCH($B1517,'Trust mapping'!$AZ$6:$AZ$250,0)),IF($A1517="2018-2019",INDEX('Trust mapping'!$A$6:$A$250,MATCH($B1517,'Trust mapping'!$AQ$6:$AQ$250,0)),"Unmapped")))</f>
        <v>RY5</v>
      </c>
      <c r="CQ1517" s="126" t="str">
        <f>VLOOKUP(CP1517,'Trust mapping'!$A$6:$B$250,2,0)</f>
        <v>LINCOLNSHIRE COMMUNITY HEALTH SERVICES NHS TRUST</v>
      </c>
      <c r="CR1517" s="126" t="str">
        <f>IFERROR(VLOOKUP($I1517,'Filter mappings'!$P$2:$Q$11,2,0),"")</f>
        <v>Community hospital (with inpatient beds)</v>
      </c>
      <c r="CS1517" s="126">
        <f t="shared" si="907"/>
        <v>0</v>
      </c>
      <c r="CT1517" s="126">
        <f t="shared" si="908"/>
        <v>0</v>
      </c>
      <c r="CU1517" s="126">
        <f t="shared" si="909"/>
        <v>0</v>
      </c>
      <c r="CV1517" s="126">
        <f t="shared" si="910"/>
        <v>0</v>
      </c>
      <c r="CW1517" s="126">
        <f t="shared" si="911"/>
        <v>0</v>
      </c>
      <c r="CX1517" s="126">
        <f t="shared" si="912"/>
        <v>0</v>
      </c>
      <c r="CY1517" s="126">
        <f t="shared" si="913"/>
        <v>0</v>
      </c>
      <c r="CZ1517" s="126">
        <f t="shared" si="914"/>
        <v>0</v>
      </c>
      <c r="DA1517" s="126">
        <f t="shared" si="915"/>
        <v>0</v>
      </c>
      <c r="DB1517" s="126">
        <f t="shared" si="916"/>
        <v>0</v>
      </c>
      <c r="DC1517" s="130">
        <f t="shared" si="917"/>
        <v>0</v>
      </c>
    </row>
    <row r="1518" spans="1:107" x14ac:dyDescent="0.25">
      <c r="A1518" s="114" t="s">
        <v>3096</v>
      </c>
      <c r="B1518" s="115" t="s">
        <v>2633</v>
      </c>
      <c r="C1518" s="115" t="s">
        <v>2634</v>
      </c>
      <c r="D1518" s="115" t="s">
        <v>3234</v>
      </c>
      <c r="E1518" s="115" t="s">
        <v>3231</v>
      </c>
      <c r="F1518" s="115" t="s">
        <v>2639</v>
      </c>
      <c r="G1518" s="115" t="s">
        <v>2640</v>
      </c>
      <c r="H1518" s="115" t="s">
        <v>2640</v>
      </c>
      <c r="I1518" s="115" t="s">
        <v>3313</v>
      </c>
      <c r="J1518" s="115">
        <v>0</v>
      </c>
      <c r="K1518" s="115">
        <v>0</v>
      </c>
      <c r="L1518" s="115">
        <v>0</v>
      </c>
      <c r="M1518" s="115"/>
      <c r="N1518" s="115">
        <v>0</v>
      </c>
      <c r="O1518" s="115">
        <v>0</v>
      </c>
      <c r="P1518" s="115">
        <v>0</v>
      </c>
      <c r="Q1518" s="115">
        <v>0</v>
      </c>
      <c r="R1518" s="115">
        <v>0</v>
      </c>
      <c r="S1518" s="115"/>
      <c r="T1518" s="115">
        <v>0</v>
      </c>
      <c r="U1518" s="115">
        <v>0</v>
      </c>
      <c r="V1518" s="115">
        <v>0</v>
      </c>
      <c r="W1518" s="115">
        <v>0</v>
      </c>
      <c r="X1518" s="115"/>
      <c r="Y1518" s="115">
        <v>0</v>
      </c>
      <c r="Z1518" s="115">
        <v>0</v>
      </c>
      <c r="AA1518" s="115">
        <v>0</v>
      </c>
      <c r="AB1518" s="115">
        <v>0</v>
      </c>
      <c r="AC1518" s="115">
        <v>0</v>
      </c>
      <c r="AD1518" s="115"/>
      <c r="AE1518" s="115">
        <v>0</v>
      </c>
      <c r="AF1518" s="115">
        <f t="shared" si="902"/>
        <v>0</v>
      </c>
      <c r="AG1518" s="119">
        <f>IFERROR(J1518*'Emission factors'!$C$3,"")</f>
        <v>0</v>
      </c>
      <c r="AH1518" s="119">
        <f>IFERROR(K1518*'Emission factors'!$C$4,"")</f>
        <v>0</v>
      </c>
      <c r="AI1518" s="119">
        <f>IFERROR(L1518*'Emission factors'!$C$5,"")</f>
        <v>0</v>
      </c>
      <c r="AJ1518" s="119">
        <f>IFERROR(M1518*'Emission factors'!$C$6,"")</f>
        <v>0</v>
      </c>
      <c r="AK1518" s="119">
        <f>IFERROR(N1518*'Emission factors'!$C$7,"")</f>
        <v>0</v>
      </c>
      <c r="AL1518" s="119">
        <f>IFERROR(O1518*'Emission factors'!$C$8,"")</f>
        <v>0</v>
      </c>
      <c r="AM1518" s="119">
        <f>IFERROR(P1518*'Emission factors'!$C$9,"")</f>
        <v>0</v>
      </c>
      <c r="AN1518" s="119">
        <f>IFERROR(Q1518*'Emission factors'!$C$10,"")</f>
        <v>0</v>
      </c>
      <c r="AO1518" s="119">
        <f>IFERROR(R1518*'Emission factors'!$C$11,"")</f>
        <v>0</v>
      </c>
      <c r="AP1518" s="119">
        <f>IFERROR(S1518*'Emission factors'!$C$12,"")</f>
        <v>0</v>
      </c>
      <c r="AQ1518" s="119">
        <f>IFERROR(T1518*'Emission factors'!$C$13,"")</f>
        <v>0</v>
      </c>
      <c r="AR1518" s="119">
        <f t="shared" si="940"/>
        <v>0</v>
      </c>
      <c r="AS1518" s="115">
        <f t="shared" si="903"/>
        <v>0</v>
      </c>
      <c r="AT1518" s="115">
        <f t="shared" si="904"/>
        <v>0</v>
      </c>
      <c r="AU1518" s="115">
        <f t="shared" si="905"/>
        <v>0</v>
      </c>
      <c r="AV1518" s="115">
        <f>SUM('ERIC data_2018-2021_site'!$J1518:$L1518)*0.2</f>
        <v>0</v>
      </c>
      <c r="AW1518" s="115">
        <f>SUM('ERIC data_2018-2021_site'!$J1518:$L1518)*0.2</f>
        <v>0</v>
      </c>
      <c r="AX1518" s="115">
        <f>SUM('ERIC data_2018-2021_site'!$J1518:$L1518)*0.6</f>
        <v>0</v>
      </c>
      <c r="AY1518" s="119">
        <f>'ERIC data_2018-2021_site'!$AV1518*'Emission factors'!$C$3</f>
        <v>0</v>
      </c>
      <c r="AZ1518" s="119">
        <f>'ERIC data_2018-2021_site'!$AW1518*'Emission factors'!$C$4</f>
        <v>0</v>
      </c>
      <c r="BA1518" s="119">
        <f>'ERIC data_2018-2021_site'!$AX1518*'Emission factors'!$C$5</f>
        <v>0</v>
      </c>
      <c r="BB1518" s="115">
        <f>IF('ERIC data_2018-2021_site'!$J1518=0,0,'ERIC data_2018-2021_site'!$U1518/'ERIC data_2018-2021_site'!$J1518)</f>
        <v>0</v>
      </c>
      <c r="BC1518" s="115">
        <f>IF('ERIC data_2018-2021_site'!$K1518=0,0,'ERIC data_2018-2021_site'!$V1518/'ERIC data_2018-2021_site'!$K1518)</f>
        <v>0</v>
      </c>
      <c r="BD1518" s="115">
        <f>IF('ERIC data_2018-2021_site'!$L1518=0,0,'ERIC data_2018-2021_site'!$W1518/'ERIC data_2018-2021_site'!$L1518)</f>
        <v>0</v>
      </c>
      <c r="BE1518" s="119">
        <f>'ERIC data_2018-2021_site'!$BB1518*'ERIC data_2018-2021_site'!$AV1518</f>
        <v>0</v>
      </c>
      <c r="BF1518" s="119">
        <f>'ERIC data_2018-2021_site'!$AW1518*'ERIC data_2018-2021_site'!$BC1518</f>
        <v>0</v>
      </c>
      <c r="BG1518" s="119">
        <f>'ERIC data_2018-2021_site'!$AX1518*'ERIC data_2018-2021_site'!$BD1518</f>
        <v>0</v>
      </c>
      <c r="BH1518" s="119">
        <f>'ERIC data_2018-2021_site'!$U1518-('ERIC data_2018-2021_site'!$BB1518*'ERIC data_2018-2021_site'!$AV1518)</f>
        <v>0</v>
      </c>
      <c r="BI1518" s="119">
        <f>'ERIC data_2018-2021_site'!$V1518-('ERIC data_2018-2021_site'!$AW1518*'ERIC data_2018-2021_site'!$BC1518)</f>
        <v>0</v>
      </c>
      <c r="BJ1518" s="119">
        <f>'ERIC data_2018-2021_site'!$W1518-('ERIC data_2018-2021_site'!$AX1518*'ERIC data_2018-2021_site'!$BD1518)</f>
        <v>0</v>
      </c>
      <c r="BK1518" s="120">
        <f>'ERIC data_2018-2021_site'!$AG1518-'ERIC data_2018-2021_site'!$AY1518</f>
        <v>0</v>
      </c>
      <c r="BL1518" s="115">
        <f>'ERIC data_2018-2021_site'!$AH1518-'ERIC data_2018-2021_site'!$AZ1518</f>
        <v>0</v>
      </c>
      <c r="BM1518" s="115">
        <f>'ERIC data_2018-2021_site'!$AI1518-'ERIC data_2018-2021_site'!$BA1518</f>
        <v>0</v>
      </c>
      <c r="BN1518" s="120">
        <f>IF('ERIC data_2018-2021_site'!$N1518=0,0,'ERIC data_2018-2021_site'!$Y1518/'ERIC data_2018-2021_site'!$N1518)</f>
        <v>0</v>
      </c>
      <c r="BO1518" s="120">
        <f>IF('ERIC data_2018-2021_site'!$R1518=0,0,'ERIC data_2018-2021_site'!$AC1518/'ERIC data_2018-2021_site'!$R1518)</f>
        <v>0</v>
      </c>
      <c r="BP1518" s="121">
        <f>IF('ERIC data_2018-2021_site'!$N1518=0,0,'ERIC data_2018-2021_site'!$N1518*('Emission factors'!$C$7-'Emission factors'!$C$11))</f>
        <v>0</v>
      </c>
      <c r="BQ1518" s="121">
        <f>IF('ERIC data_2018-2021_site'!$N1518=0,0,'ERIC data_2018-2021_site'!$N1518*('ERIC data_2018-2021_site'!$BN1518-'ERIC data_2018-2021_site'!$BO1518))</f>
        <v>0</v>
      </c>
      <c r="BR1518" s="122">
        <f t="shared" si="918"/>
        <v>0</v>
      </c>
      <c r="BS1518" s="122">
        <f t="shared" si="919"/>
        <v>0</v>
      </c>
      <c r="BT1518" s="121">
        <f t="shared" si="920"/>
        <v>0</v>
      </c>
      <c r="BU1518" s="121">
        <f t="shared" si="921"/>
        <v>0</v>
      </c>
      <c r="BV1518" s="121">
        <f t="shared" si="922"/>
        <v>0</v>
      </c>
      <c r="BW1518" s="121">
        <f t="shared" si="923"/>
        <v>0</v>
      </c>
      <c r="BX1518" s="121">
        <f t="shared" si="924"/>
        <v>0</v>
      </c>
      <c r="BY1518" s="121">
        <f t="shared" si="925"/>
        <v>0</v>
      </c>
      <c r="BZ1518" s="121">
        <f t="shared" si="926"/>
        <v>0</v>
      </c>
      <c r="CA1518" s="121">
        <f t="shared" si="927"/>
        <v>0</v>
      </c>
      <c r="CB1518" s="121">
        <f t="shared" si="928"/>
        <v>0</v>
      </c>
      <c r="CC1518" s="121">
        <f t="shared" si="929"/>
        <v>0</v>
      </c>
      <c r="CD1518" s="121">
        <f t="shared" si="930"/>
        <v>0</v>
      </c>
      <c r="CE1518" s="121">
        <f t="shared" si="931"/>
        <v>0</v>
      </c>
      <c r="CF1518" s="121">
        <f t="shared" si="932"/>
        <v>0</v>
      </c>
      <c r="CG1518" s="121">
        <f t="shared" si="933"/>
        <v>0</v>
      </c>
      <c r="CH1518" s="121">
        <f t="shared" si="934"/>
        <v>0</v>
      </c>
      <c r="CI1518" s="121">
        <f t="shared" si="935"/>
        <v>0</v>
      </c>
      <c r="CJ1518" s="121">
        <f t="shared" si="936"/>
        <v>0</v>
      </c>
      <c r="CK1518" s="121">
        <f t="shared" si="937"/>
        <v>0</v>
      </c>
      <c r="CL1518" s="121">
        <f t="shared" si="938"/>
        <v>0</v>
      </c>
      <c r="CM1518" s="121">
        <f t="shared" si="939"/>
        <v>0</v>
      </c>
      <c r="CN1518" s="121" t="str">
        <f>IFERROR(VLOOKUP(CP1518,'STP mapping'!$C$2:$F$239,4,0),"")</f>
        <v>Lincolnshire STP</v>
      </c>
      <c r="CO1518" s="121" t="str">
        <f t="shared" si="906"/>
        <v>ACUTE</v>
      </c>
      <c r="CP1518" s="121" t="str">
        <f>IF($A1518="2020-2021",$B1518,IF($A1518="2019-2020",INDEX('Trust mapping'!$A$6:$A$250,MATCH($B1518,'Trust mapping'!$AZ$6:$AZ$250,0)),IF($A1518="2018-2019",INDEX('Trust mapping'!$A$6:$A$250,MATCH($B1518,'Trust mapping'!$AQ$6:$AQ$250,0)),"Unmapped")))</f>
        <v>RWD</v>
      </c>
      <c r="CQ1518" s="121" t="str">
        <f>VLOOKUP(CP1518,'Trust mapping'!$A$6:$B$250,2,0)</f>
        <v>UNITED LINCOLNSHIRE HOSPITALS NHS TRUST</v>
      </c>
      <c r="CR1518" s="121" t="str">
        <f>IFERROR(VLOOKUP($I1518,'Filter mappings'!$P$2:$Q$11,2,0),"")</f>
        <v>General acute hospital</v>
      </c>
      <c r="CS1518" s="121">
        <f t="shared" si="907"/>
        <v>0</v>
      </c>
      <c r="CT1518" s="121">
        <f t="shared" si="908"/>
        <v>0</v>
      </c>
      <c r="CU1518" s="121">
        <f t="shared" si="909"/>
        <v>0</v>
      </c>
      <c r="CV1518" s="121">
        <f t="shared" si="910"/>
        <v>0</v>
      </c>
      <c r="CW1518" s="121">
        <f t="shared" si="911"/>
        <v>0</v>
      </c>
      <c r="CX1518" s="121">
        <f t="shared" si="912"/>
        <v>0</v>
      </c>
      <c r="CY1518" s="121">
        <f t="shared" si="913"/>
        <v>0</v>
      </c>
      <c r="CZ1518" s="121">
        <f t="shared" si="914"/>
        <v>0</v>
      </c>
      <c r="DA1518" s="121">
        <f t="shared" si="915"/>
        <v>0</v>
      </c>
      <c r="DB1518" s="121">
        <f t="shared" si="916"/>
        <v>0</v>
      </c>
      <c r="DC1518" s="123">
        <f t="shared" si="917"/>
        <v>0</v>
      </c>
    </row>
    <row r="1519" spans="1:107" x14ac:dyDescent="0.25">
      <c r="A1519" s="124" t="s">
        <v>3094</v>
      </c>
      <c r="B1519" s="125" t="s">
        <v>2633</v>
      </c>
      <c r="C1519" s="125" t="s">
        <v>2634</v>
      </c>
      <c r="D1519" s="125" t="s">
        <v>3234</v>
      </c>
      <c r="E1519" s="125" t="s">
        <v>3231</v>
      </c>
      <c r="F1519" s="125" t="s">
        <v>2639</v>
      </c>
      <c r="G1519" s="125" t="s">
        <v>2640</v>
      </c>
      <c r="H1519" s="125" t="s">
        <v>2640</v>
      </c>
      <c r="I1519" s="125" t="s">
        <v>3313</v>
      </c>
      <c r="J1519" s="125">
        <v>0</v>
      </c>
      <c r="K1519" s="125">
        <v>0</v>
      </c>
      <c r="L1519" s="125">
        <v>0</v>
      </c>
      <c r="M1519" s="125"/>
      <c r="N1519" s="125">
        <v>0</v>
      </c>
      <c r="O1519" s="125">
        <v>0</v>
      </c>
      <c r="P1519" s="125">
        <v>0</v>
      </c>
      <c r="Q1519" s="125">
        <v>0</v>
      </c>
      <c r="R1519" s="125">
        <v>0</v>
      </c>
      <c r="S1519" s="125"/>
      <c r="T1519" s="125">
        <v>0</v>
      </c>
      <c r="U1519" s="125">
        <v>0</v>
      </c>
      <c r="V1519" s="125">
        <v>0</v>
      </c>
      <c r="W1519" s="125">
        <v>0</v>
      </c>
      <c r="X1519" s="125"/>
      <c r="Y1519" s="125">
        <v>0</v>
      </c>
      <c r="Z1519" s="125">
        <v>0</v>
      </c>
      <c r="AA1519" s="125">
        <v>0</v>
      </c>
      <c r="AB1519" s="125">
        <v>0</v>
      </c>
      <c r="AC1519" s="125">
        <v>0</v>
      </c>
      <c r="AD1519" s="125"/>
      <c r="AE1519" s="125">
        <v>0</v>
      </c>
      <c r="AF1519" s="125">
        <f t="shared" si="902"/>
        <v>0</v>
      </c>
      <c r="AG1519" s="127">
        <f>IFERROR(J1519*'Emission factors'!$C$3,"")</f>
        <v>0</v>
      </c>
      <c r="AH1519" s="127">
        <f>IFERROR(K1519*'Emission factors'!$C$4,"")</f>
        <v>0</v>
      </c>
      <c r="AI1519" s="127">
        <f>IFERROR(L1519*'Emission factors'!$C$5,"")</f>
        <v>0</v>
      </c>
      <c r="AJ1519" s="127">
        <f>IFERROR(M1519*'Emission factors'!$C$6,"")</f>
        <v>0</v>
      </c>
      <c r="AK1519" s="127">
        <f>IFERROR(N1519*'Emission factors'!$C$7,"")</f>
        <v>0</v>
      </c>
      <c r="AL1519" s="127">
        <f>IFERROR(O1519*'Emission factors'!$C$8,"")</f>
        <v>0</v>
      </c>
      <c r="AM1519" s="127">
        <f>IFERROR(P1519*'Emission factors'!$C$9,"")</f>
        <v>0</v>
      </c>
      <c r="AN1519" s="127">
        <f>IFERROR(Q1519*'Emission factors'!$C$10,"")</f>
        <v>0</v>
      </c>
      <c r="AO1519" s="127">
        <f>IFERROR(R1519*'Emission factors'!$C$11,"")</f>
        <v>0</v>
      </c>
      <c r="AP1519" s="127">
        <f>IFERROR(S1519*'Emission factors'!$C$12,"")</f>
        <v>0</v>
      </c>
      <c r="AQ1519" s="127">
        <f>IFERROR(T1519*'Emission factors'!$C$13,"")</f>
        <v>0</v>
      </c>
      <c r="AR1519" s="127">
        <f t="shared" si="940"/>
        <v>0</v>
      </c>
      <c r="AS1519" s="125">
        <f t="shared" si="903"/>
        <v>0</v>
      </c>
      <c r="AT1519" s="125">
        <f t="shared" si="904"/>
        <v>0</v>
      </c>
      <c r="AU1519" s="125">
        <f t="shared" si="905"/>
        <v>0</v>
      </c>
      <c r="AV1519" s="125">
        <f>SUM('ERIC data_2018-2021_site'!$J1519:$L1519)*0.2</f>
        <v>0</v>
      </c>
      <c r="AW1519" s="125">
        <f>SUM('ERIC data_2018-2021_site'!$J1519:$L1519)*0.2</f>
        <v>0</v>
      </c>
      <c r="AX1519" s="125">
        <f>SUM('ERIC data_2018-2021_site'!$J1519:$L1519)*0.6</f>
        <v>0</v>
      </c>
      <c r="AY1519" s="127">
        <f>'ERIC data_2018-2021_site'!$AV1519*'Emission factors'!$C$3</f>
        <v>0</v>
      </c>
      <c r="AZ1519" s="127">
        <f>'ERIC data_2018-2021_site'!$AW1519*'Emission factors'!$C$4</f>
        <v>0</v>
      </c>
      <c r="BA1519" s="127">
        <f>'ERIC data_2018-2021_site'!$AX1519*'Emission factors'!$C$5</f>
        <v>0</v>
      </c>
      <c r="BB1519" s="125">
        <f>IF('ERIC data_2018-2021_site'!$J1519=0,0,'ERIC data_2018-2021_site'!$U1519/'ERIC data_2018-2021_site'!$J1519)</f>
        <v>0</v>
      </c>
      <c r="BC1519" s="125">
        <f>IF('ERIC data_2018-2021_site'!$K1519=0,0,'ERIC data_2018-2021_site'!$V1519/'ERIC data_2018-2021_site'!$K1519)</f>
        <v>0</v>
      </c>
      <c r="BD1519" s="125">
        <f>IF('ERIC data_2018-2021_site'!$L1519=0,0,'ERIC data_2018-2021_site'!$W1519/'ERIC data_2018-2021_site'!$L1519)</f>
        <v>0</v>
      </c>
      <c r="BE1519" s="127">
        <f>'ERIC data_2018-2021_site'!$BB1519*'ERIC data_2018-2021_site'!$AV1519</f>
        <v>0</v>
      </c>
      <c r="BF1519" s="127">
        <f>'ERIC data_2018-2021_site'!$AW1519*'ERIC data_2018-2021_site'!$BC1519</f>
        <v>0</v>
      </c>
      <c r="BG1519" s="127">
        <f>'ERIC data_2018-2021_site'!$AX1519*'ERIC data_2018-2021_site'!$BD1519</f>
        <v>0</v>
      </c>
      <c r="BH1519" s="127">
        <f>'ERIC data_2018-2021_site'!$U1519-('ERIC data_2018-2021_site'!$BB1519*'ERIC data_2018-2021_site'!$AV1519)</f>
        <v>0</v>
      </c>
      <c r="BI1519" s="127">
        <f>'ERIC data_2018-2021_site'!$V1519-('ERIC data_2018-2021_site'!$AW1519*'ERIC data_2018-2021_site'!$BC1519)</f>
        <v>0</v>
      </c>
      <c r="BJ1519" s="127">
        <f>'ERIC data_2018-2021_site'!$W1519-('ERIC data_2018-2021_site'!$AX1519*'ERIC data_2018-2021_site'!$BD1519)</f>
        <v>0</v>
      </c>
      <c r="BK1519" s="128">
        <f>'ERIC data_2018-2021_site'!$AG1519-'ERIC data_2018-2021_site'!$AY1519</f>
        <v>0</v>
      </c>
      <c r="BL1519" s="125">
        <f>'ERIC data_2018-2021_site'!$AH1519-'ERIC data_2018-2021_site'!$AZ1519</f>
        <v>0</v>
      </c>
      <c r="BM1519" s="125">
        <f>'ERIC data_2018-2021_site'!$AI1519-'ERIC data_2018-2021_site'!$BA1519</f>
        <v>0</v>
      </c>
      <c r="BN1519" s="128">
        <f>IF('ERIC data_2018-2021_site'!$N1519=0,0,'ERIC data_2018-2021_site'!$Y1519/'ERIC data_2018-2021_site'!$N1519)</f>
        <v>0</v>
      </c>
      <c r="BO1519" s="128">
        <f>IF('ERIC data_2018-2021_site'!$R1519=0,0,'ERIC data_2018-2021_site'!$AC1519/'ERIC data_2018-2021_site'!$R1519)</f>
        <v>0</v>
      </c>
      <c r="BP1519" s="126">
        <f>IF('ERIC data_2018-2021_site'!$N1519=0,0,'ERIC data_2018-2021_site'!$N1519*('Emission factors'!$C$7-'Emission factors'!$C$11))</f>
        <v>0</v>
      </c>
      <c r="BQ1519" s="126">
        <f>IF('ERIC data_2018-2021_site'!$N1519=0,0,'ERIC data_2018-2021_site'!$N1519*('ERIC data_2018-2021_site'!$BN1519-'ERIC data_2018-2021_site'!$BO1519))</f>
        <v>0</v>
      </c>
      <c r="BR1519" s="129">
        <f t="shared" si="918"/>
        <v>0</v>
      </c>
      <c r="BS1519" s="129">
        <f t="shared" si="919"/>
        <v>0</v>
      </c>
      <c r="BT1519" s="126">
        <f t="shared" si="920"/>
        <v>0</v>
      </c>
      <c r="BU1519" s="126">
        <f t="shared" si="921"/>
        <v>0</v>
      </c>
      <c r="BV1519" s="126">
        <f t="shared" si="922"/>
        <v>0</v>
      </c>
      <c r="BW1519" s="126">
        <f t="shared" si="923"/>
        <v>0</v>
      </c>
      <c r="BX1519" s="126">
        <f t="shared" si="924"/>
        <v>0</v>
      </c>
      <c r="BY1519" s="126">
        <f t="shared" si="925"/>
        <v>0</v>
      </c>
      <c r="BZ1519" s="126">
        <f t="shared" si="926"/>
        <v>0</v>
      </c>
      <c r="CA1519" s="126">
        <f t="shared" si="927"/>
        <v>0</v>
      </c>
      <c r="CB1519" s="126">
        <f t="shared" si="928"/>
        <v>0</v>
      </c>
      <c r="CC1519" s="126">
        <f t="shared" si="929"/>
        <v>0</v>
      </c>
      <c r="CD1519" s="126">
        <f t="shared" si="930"/>
        <v>0</v>
      </c>
      <c r="CE1519" s="126">
        <f t="shared" si="931"/>
        <v>0</v>
      </c>
      <c r="CF1519" s="126">
        <f t="shared" si="932"/>
        <v>0</v>
      </c>
      <c r="CG1519" s="126">
        <f t="shared" si="933"/>
        <v>0</v>
      </c>
      <c r="CH1519" s="126">
        <f t="shared" si="934"/>
        <v>0</v>
      </c>
      <c r="CI1519" s="126">
        <f t="shared" si="935"/>
        <v>0</v>
      </c>
      <c r="CJ1519" s="126">
        <f t="shared" si="936"/>
        <v>0</v>
      </c>
      <c r="CK1519" s="126">
        <f t="shared" si="937"/>
        <v>0</v>
      </c>
      <c r="CL1519" s="126">
        <f t="shared" si="938"/>
        <v>0</v>
      </c>
      <c r="CM1519" s="126">
        <f t="shared" si="939"/>
        <v>0</v>
      </c>
      <c r="CN1519" s="126" t="str">
        <f>IFERROR(VLOOKUP(CP1519,'STP mapping'!$C$2:$F$239,4,0),"")</f>
        <v>Lincolnshire STP</v>
      </c>
      <c r="CO1519" s="126" t="str">
        <f t="shared" si="906"/>
        <v>ACUTE</v>
      </c>
      <c r="CP1519" s="126" t="str">
        <f>IF($A1519="2020-2021",$B1519,IF($A1519="2019-2020",INDEX('Trust mapping'!$A$6:$A$250,MATCH($B1519,'Trust mapping'!$AZ$6:$AZ$250,0)),IF($A1519="2018-2019",INDEX('Trust mapping'!$A$6:$A$250,MATCH($B1519,'Trust mapping'!$AQ$6:$AQ$250,0)),"Unmapped")))</f>
        <v>RWD</v>
      </c>
      <c r="CQ1519" s="126" t="str">
        <f>VLOOKUP(CP1519,'Trust mapping'!$A$6:$B$250,2,0)</f>
        <v>UNITED LINCOLNSHIRE HOSPITALS NHS TRUST</v>
      </c>
      <c r="CR1519" s="126" t="str">
        <f>IFERROR(VLOOKUP($I1519,'Filter mappings'!$P$2:$Q$11,2,0),"")</f>
        <v>General acute hospital</v>
      </c>
      <c r="CS1519" s="126">
        <f t="shared" si="907"/>
        <v>0</v>
      </c>
      <c r="CT1519" s="126">
        <f t="shared" si="908"/>
        <v>0</v>
      </c>
      <c r="CU1519" s="126">
        <f t="shared" si="909"/>
        <v>0</v>
      </c>
      <c r="CV1519" s="126">
        <f t="shared" si="910"/>
        <v>0</v>
      </c>
      <c r="CW1519" s="126">
        <f t="shared" si="911"/>
        <v>0</v>
      </c>
      <c r="CX1519" s="126">
        <f t="shared" si="912"/>
        <v>0</v>
      </c>
      <c r="CY1519" s="126">
        <f t="shared" si="913"/>
        <v>0</v>
      </c>
      <c r="CZ1519" s="126">
        <f t="shared" si="914"/>
        <v>0</v>
      </c>
      <c r="DA1519" s="126">
        <f t="shared" si="915"/>
        <v>0</v>
      </c>
      <c r="DB1519" s="126">
        <f t="shared" si="916"/>
        <v>0</v>
      </c>
      <c r="DC1519" s="130">
        <f t="shared" si="917"/>
        <v>0</v>
      </c>
    </row>
    <row r="1520" spans="1:107" x14ac:dyDescent="0.25">
      <c r="A1520" s="114" t="s">
        <v>3095</v>
      </c>
      <c r="B1520" s="115" t="s">
        <v>2097</v>
      </c>
      <c r="C1520" s="115" t="s">
        <v>2098</v>
      </c>
      <c r="D1520" s="115" t="s">
        <v>3234</v>
      </c>
      <c r="E1520" s="115" t="s">
        <v>3235</v>
      </c>
      <c r="F1520" s="115" t="s">
        <v>2103</v>
      </c>
      <c r="G1520" s="115" t="s">
        <v>2104</v>
      </c>
      <c r="H1520" s="115" t="s">
        <v>2104</v>
      </c>
      <c r="I1520" s="115" t="s">
        <v>3306</v>
      </c>
      <c r="J1520" s="115"/>
      <c r="K1520" s="115"/>
      <c r="L1520" s="115"/>
      <c r="M1520" s="115"/>
      <c r="N1520" s="115"/>
      <c r="O1520" s="115"/>
      <c r="P1520" s="115"/>
      <c r="Q1520" s="115"/>
      <c r="R1520" s="115"/>
      <c r="S1520" s="115"/>
      <c r="T1520" s="115"/>
      <c r="U1520" s="115"/>
      <c r="V1520" s="115"/>
      <c r="W1520" s="115"/>
      <c r="X1520" s="115"/>
      <c r="Y1520" s="115"/>
      <c r="Z1520" s="115"/>
      <c r="AA1520" s="115"/>
      <c r="AB1520" s="115"/>
      <c r="AC1520" s="115"/>
      <c r="AD1520" s="115"/>
      <c r="AE1520" s="115"/>
      <c r="AF1520" s="115">
        <f t="shared" si="902"/>
        <v>0</v>
      </c>
      <c r="AG1520" s="119">
        <f>IFERROR(J1520*'Emission factors'!$C$3,"")</f>
        <v>0</v>
      </c>
      <c r="AH1520" s="119">
        <f>IFERROR(K1520*'Emission factors'!$C$4,"")</f>
        <v>0</v>
      </c>
      <c r="AI1520" s="119">
        <f>IFERROR(L1520*'Emission factors'!$C$5,"")</f>
        <v>0</v>
      </c>
      <c r="AJ1520" s="119">
        <f>IFERROR(M1520*'Emission factors'!$C$6,"")</f>
        <v>0</v>
      </c>
      <c r="AK1520" s="119">
        <f>IFERROR(N1520*'Emission factors'!$C$7,"")</f>
        <v>0</v>
      </c>
      <c r="AL1520" s="119">
        <f>IFERROR(O1520*'Emission factors'!$C$8,"")</f>
        <v>0</v>
      </c>
      <c r="AM1520" s="119">
        <f>IFERROR(P1520*'Emission factors'!$C$9,"")</f>
        <v>0</v>
      </c>
      <c r="AN1520" s="119">
        <f>IFERROR(Q1520*'Emission factors'!$C$10,"")</f>
        <v>0</v>
      </c>
      <c r="AO1520" s="119">
        <f>IFERROR(R1520*'Emission factors'!$C$11,"")</f>
        <v>0</v>
      </c>
      <c r="AP1520" s="119">
        <f>IFERROR(S1520*'Emission factors'!$C$12,"")</f>
        <v>0</v>
      </c>
      <c r="AQ1520" s="119">
        <f>IFERROR(T1520*'Emission factors'!$C$13,"")</f>
        <v>0</v>
      </c>
      <c r="AR1520" s="119">
        <f t="shared" si="940"/>
        <v>0</v>
      </c>
      <c r="AS1520" s="115">
        <f t="shared" si="903"/>
        <v>0</v>
      </c>
      <c r="AT1520" s="115">
        <f t="shared" si="904"/>
        <v>0</v>
      </c>
      <c r="AU1520" s="115">
        <f t="shared" si="905"/>
        <v>0</v>
      </c>
      <c r="AV1520" s="115">
        <f>SUM('ERIC data_2018-2021_site'!$J1520:$L1520)*0.2</f>
        <v>0</v>
      </c>
      <c r="AW1520" s="115">
        <f>SUM('ERIC data_2018-2021_site'!$J1520:$L1520)*0.2</f>
        <v>0</v>
      </c>
      <c r="AX1520" s="115">
        <f>SUM('ERIC data_2018-2021_site'!$J1520:$L1520)*0.6</f>
        <v>0</v>
      </c>
      <c r="AY1520" s="119">
        <f>'ERIC data_2018-2021_site'!$AV1520*'Emission factors'!$C$3</f>
        <v>0</v>
      </c>
      <c r="AZ1520" s="119">
        <f>'ERIC data_2018-2021_site'!$AW1520*'Emission factors'!$C$4</f>
        <v>0</v>
      </c>
      <c r="BA1520" s="119">
        <f>'ERIC data_2018-2021_site'!$AX1520*'Emission factors'!$C$5</f>
        <v>0</v>
      </c>
      <c r="BB1520" s="115">
        <f>IF('ERIC data_2018-2021_site'!$J1520=0,0,'ERIC data_2018-2021_site'!$U1520/'ERIC data_2018-2021_site'!$J1520)</f>
        <v>0</v>
      </c>
      <c r="BC1520" s="115">
        <f>IF('ERIC data_2018-2021_site'!$K1520=0,0,'ERIC data_2018-2021_site'!$V1520/'ERIC data_2018-2021_site'!$K1520)</f>
        <v>0</v>
      </c>
      <c r="BD1520" s="115">
        <f>IF('ERIC data_2018-2021_site'!$L1520=0,0,'ERIC data_2018-2021_site'!$W1520/'ERIC data_2018-2021_site'!$L1520)</f>
        <v>0</v>
      </c>
      <c r="BE1520" s="119">
        <f>'ERIC data_2018-2021_site'!$BB1520*'ERIC data_2018-2021_site'!$AV1520</f>
        <v>0</v>
      </c>
      <c r="BF1520" s="119">
        <f>'ERIC data_2018-2021_site'!$AW1520*'ERIC data_2018-2021_site'!$BC1520</f>
        <v>0</v>
      </c>
      <c r="BG1520" s="119">
        <f>'ERIC data_2018-2021_site'!$AX1520*'ERIC data_2018-2021_site'!$BD1520</f>
        <v>0</v>
      </c>
      <c r="BH1520" s="119">
        <f>'ERIC data_2018-2021_site'!$U1520-('ERIC data_2018-2021_site'!$BB1520*'ERIC data_2018-2021_site'!$AV1520)</f>
        <v>0</v>
      </c>
      <c r="BI1520" s="119">
        <f>'ERIC data_2018-2021_site'!$V1520-('ERIC data_2018-2021_site'!$AW1520*'ERIC data_2018-2021_site'!$BC1520)</f>
        <v>0</v>
      </c>
      <c r="BJ1520" s="119">
        <f>'ERIC data_2018-2021_site'!$W1520-('ERIC data_2018-2021_site'!$AX1520*'ERIC data_2018-2021_site'!$BD1520)</f>
        <v>0</v>
      </c>
      <c r="BK1520" s="120">
        <f>'ERIC data_2018-2021_site'!$AG1520-'ERIC data_2018-2021_site'!$AY1520</f>
        <v>0</v>
      </c>
      <c r="BL1520" s="115">
        <f>'ERIC data_2018-2021_site'!$AH1520-'ERIC data_2018-2021_site'!$AZ1520</f>
        <v>0</v>
      </c>
      <c r="BM1520" s="115">
        <f>'ERIC data_2018-2021_site'!$AI1520-'ERIC data_2018-2021_site'!$BA1520</f>
        <v>0</v>
      </c>
      <c r="BN1520" s="120">
        <f>IF('ERIC data_2018-2021_site'!$N1520=0,0,'ERIC data_2018-2021_site'!$Y1520/'ERIC data_2018-2021_site'!$N1520)</f>
        <v>0</v>
      </c>
      <c r="BO1520" s="120">
        <f>IF('ERIC data_2018-2021_site'!$R1520=0,0,'ERIC data_2018-2021_site'!$AC1520/'ERIC data_2018-2021_site'!$R1520)</f>
        <v>0</v>
      </c>
      <c r="BP1520" s="121">
        <f>IF('ERIC data_2018-2021_site'!$N1520=0,0,'ERIC data_2018-2021_site'!$N1520*('Emission factors'!$C$7-'Emission factors'!$C$11))</f>
        <v>0</v>
      </c>
      <c r="BQ1520" s="121">
        <f>IF('ERIC data_2018-2021_site'!$N1520=0,0,'ERIC data_2018-2021_site'!$N1520*('ERIC data_2018-2021_site'!$BN1520-'ERIC data_2018-2021_site'!$BO1520))</f>
        <v>0</v>
      </c>
      <c r="BR1520" s="122">
        <f t="shared" si="918"/>
        <v>0</v>
      </c>
      <c r="BS1520" s="122">
        <f t="shared" si="919"/>
        <v>0</v>
      </c>
      <c r="BT1520" s="121">
        <f t="shared" si="920"/>
        <v>0</v>
      </c>
      <c r="BU1520" s="121">
        <f t="shared" si="921"/>
        <v>0</v>
      </c>
      <c r="BV1520" s="121">
        <f t="shared" si="922"/>
        <v>0</v>
      </c>
      <c r="BW1520" s="121">
        <f t="shared" si="923"/>
        <v>0</v>
      </c>
      <c r="BX1520" s="121">
        <f t="shared" si="924"/>
        <v>0</v>
      </c>
      <c r="BY1520" s="121">
        <f t="shared" si="925"/>
        <v>0</v>
      </c>
      <c r="BZ1520" s="121">
        <f t="shared" si="926"/>
        <v>0</v>
      </c>
      <c r="CA1520" s="121">
        <f t="shared" si="927"/>
        <v>0</v>
      </c>
      <c r="CB1520" s="121">
        <f t="shared" si="928"/>
        <v>0</v>
      </c>
      <c r="CC1520" s="121">
        <f t="shared" si="929"/>
        <v>0</v>
      </c>
      <c r="CD1520" s="121">
        <f t="shared" si="930"/>
        <v>0</v>
      </c>
      <c r="CE1520" s="121">
        <f t="shared" si="931"/>
        <v>0</v>
      </c>
      <c r="CF1520" s="121">
        <f t="shared" si="932"/>
        <v>0</v>
      </c>
      <c r="CG1520" s="121">
        <f t="shared" si="933"/>
        <v>0</v>
      </c>
      <c r="CH1520" s="121">
        <f t="shared" si="934"/>
        <v>0</v>
      </c>
      <c r="CI1520" s="121">
        <f t="shared" si="935"/>
        <v>0</v>
      </c>
      <c r="CJ1520" s="121">
        <f t="shared" si="936"/>
        <v>0</v>
      </c>
      <c r="CK1520" s="121">
        <f t="shared" si="937"/>
        <v>0</v>
      </c>
      <c r="CL1520" s="121">
        <f t="shared" si="938"/>
        <v>0</v>
      </c>
      <c r="CM1520" s="121">
        <f t="shared" si="939"/>
        <v>0</v>
      </c>
      <c r="CN1520" s="121" t="str">
        <f>IFERROR(VLOOKUP(CP1520,'STP mapping'!$C$2:$F$239,4,0),"")</f>
        <v>Shropshire and Telford and Wrekin STP</v>
      </c>
      <c r="CO1520" s="121" t="str">
        <f t="shared" si="906"/>
        <v>COMMUNITY</v>
      </c>
      <c r="CP1520" s="121" t="str">
        <f>IF($A1520="2020-2021",$B1520,IF($A1520="2019-2020",INDEX('Trust mapping'!$A$6:$A$250,MATCH($B1520,'Trust mapping'!$AZ$6:$AZ$250,0)),IF($A1520="2018-2019",INDEX('Trust mapping'!$A$6:$A$250,MATCH($B1520,'Trust mapping'!$AQ$6:$AQ$250,0)),"Unmapped")))</f>
        <v>R1D</v>
      </c>
      <c r="CQ1520" s="121" t="str">
        <f>VLOOKUP(CP1520,'Trust mapping'!$A$6:$B$250,2,0)</f>
        <v>SHROPSHIRE COMMUNITY HEALTH NHS TRUST</v>
      </c>
      <c r="CR1520" s="121" t="str">
        <f>IFERROR(VLOOKUP($I1520,'Filter mappings'!$P$2:$Q$11,2,0),"")</f>
        <v>Community hospital (with inpatient beds)</v>
      </c>
      <c r="CS1520" s="121">
        <f t="shared" si="907"/>
        <v>0</v>
      </c>
      <c r="CT1520" s="121">
        <f t="shared" si="908"/>
        <v>0</v>
      </c>
      <c r="CU1520" s="121">
        <f t="shared" si="909"/>
        <v>0</v>
      </c>
      <c r="CV1520" s="121">
        <f t="shared" si="910"/>
        <v>0</v>
      </c>
      <c r="CW1520" s="121">
        <f t="shared" si="911"/>
        <v>0</v>
      </c>
      <c r="CX1520" s="121">
        <f t="shared" si="912"/>
        <v>0</v>
      </c>
      <c r="CY1520" s="121">
        <f t="shared" si="913"/>
        <v>0</v>
      </c>
      <c r="CZ1520" s="121">
        <f t="shared" si="914"/>
        <v>0</v>
      </c>
      <c r="DA1520" s="121">
        <f t="shared" si="915"/>
        <v>0</v>
      </c>
      <c r="DB1520" s="121">
        <f t="shared" si="916"/>
        <v>0</v>
      </c>
      <c r="DC1520" s="123">
        <f t="shared" si="917"/>
        <v>0</v>
      </c>
    </row>
    <row r="1521" spans="1:107" x14ac:dyDescent="0.25">
      <c r="A1521" s="124" t="s">
        <v>3096</v>
      </c>
      <c r="B1521" s="125" t="s">
        <v>2097</v>
      </c>
      <c r="C1521" s="125" t="s">
        <v>2098</v>
      </c>
      <c r="D1521" s="125" t="s">
        <v>3234</v>
      </c>
      <c r="E1521" s="125" t="s">
        <v>3235</v>
      </c>
      <c r="F1521" s="125" t="s">
        <v>2103</v>
      </c>
      <c r="G1521" s="125" t="s">
        <v>2104</v>
      </c>
      <c r="H1521" s="125" t="s">
        <v>2104</v>
      </c>
      <c r="I1521" s="125" t="s">
        <v>3306</v>
      </c>
      <c r="J1521" s="125">
        <v>0.43</v>
      </c>
      <c r="K1521" s="125">
        <v>0</v>
      </c>
      <c r="L1521" s="125">
        <v>0</v>
      </c>
      <c r="M1521" s="125"/>
      <c r="N1521" s="125">
        <v>0</v>
      </c>
      <c r="O1521" s="125">
        <v>0</v>
      </c>
      <c r="P1521" s="125">
        <v>1.1499999999999999</v>
      </c>
      <c r="Q1521" s="125">
        <v>0</v>
      </c>
      <c r="R1521" s="125">
        <v>0</v>
      </c>
      <c r="S1521" s="125"/>
      <c r="T1521" s="125">
        <v>3.37</v>
      </c>
      <c r="U1521" s="125">
        <v>368</v>
      </c>
      <c r="V1521" s="125">
        <v>0</v>
      </c>
      <c r="W1521" s="125">
        <v>0</v>
      </c>
      <c r="X1521" s="125"/>
      <c r="Y1521" s="125">
        <v>0</v>
      </c>
      <c r="Z1521" s="125">
        <v>0</v>
      </c>
      <c r="AA1521" s="125">
        <v>2196</v>
      </c>
      <c r="AB1521" s="125">
        <v>0</v>
      </c>
      <c r="AC1521" s="125">
        <v>0</v>
      </c>
      <c r="AD1521" s="125"/>
      <c r="AE1521" s="125">
        <v>777</v>
      </c>
      <c r="AF1521" s="125">
        <f t="shared" si="902"/>
        <v>4.95</v>
      </c>
      <c r="AG1521" s="127">
        <f>IFERROR(J1521*'Emission factors'!$C$3,"")</f>
        <v>387.55469999999997</v>
      </c>
      <c r="AH1521" s="127">
        <f>IFERROR(K1521*'Emission factors'!$C$4,"")</f>
        <v>0</v>
      </c>
      <c r="AI1521" s="127">
        <f>IFERROR(L1521*'Emission factors'!$C$5,"")</f>
        <v>0</v>
      </c>
      <c r="AJ1521" s="127">
        <f>IFERROR(M1521*'Emission factors'!$C$6,"")</f>
        <v>0</v>
      </c>
      <c r="AK1521" s="127">
        <f>IFERROR(N1521*'Emission factors'!$C$7,"")</f>
        <v>0</v>
      </c>
      <c r="AL1521" s="127">
        <f>IFERROR(O1521*'Emission factors'!$C$8,"")</f>
        <v>0</v>
      </c>
      <c r="AM1521" s="127">
        <f>IFERROR(P1521*'Emission factors'!$C$9,"")</f>
        <v>10.292499999999999</v>
      </c>
      <c r="AN1521" s="127">
        <f>IFERROR(Q1521*'Emission factors'!$C$10,"")</f>
        <v>0</v>
      </c>
      <c r="AO1521" s="127">
        <f>IFERROR(R1521*'Emission factors'!$C$11,"")</f>
        <v>0</v>
      </c>
      <c r="AP1521" s="127">
        <f>IFERROR(S1521*'Emission factors'!$C$12,"")</f>
        <v>0</v>
      </c>
      <c r="AQ1521" s="127">
        <f>IFERROR(T1521*'Emission factors'!$C$13,"")</f>
        <v>71.747299999999996</v>
      </c>
      <c r="AR1521" s="127">
        <f t="shared" si="940"/>
        <v>469.59449999999998</v>
      </c>
      <c r="AS1521" s="125">
        <f t="shared" si="903"/>
        <v>368</v>
      </c>
      <c r="AT1521" s="125">
        <f t="shared" si="904"/>
        <v>0</v>
      </c>
      <c r="AU1521" s="125">
        <f t="shared" si="905"/>
        <v>0</v>
      </c>
      <c r="AV1521" s="125">
        <f>SUM('ERIC data_2018-2021_site'!$J1521:$L1521)*0.2</f>
        <v>8.6000000000000007E-2</v>
      </c>
      <c r="AW1521" s="125">
        <f>SUM('ERIC data_2018-2021_site'!$J1521:$L1521)*0.2</f>
        <v>8.6000000000000007E-2</v>
      </c>
      <c r="AX1521" s="125">
        <f>SUM('ERIC data_2018-2021_site'!$J1521:$L1521)*0.6</f>
        <v>0.25800000000000001</v>
      </c>
      <c r="AY1521" s="127">
        <f>'ERIC data_2018-2021_site'!$AV1521*'Emission factors'!$C$3</f>
        <v>77.510940000000005</v>
      </c>
      <c r="AZ1521" s="127">
        <f>'ERIC data_2018-2021_site'!$AW1521*'Emission factors'!$C$4</f>
        <v>30.898940000000003</v>
      </c>
      <c r="BA1521" s="127">
        <f>'ERIC data_2018-2021_site'!$AX1521*'Emission factors'!$C$5</f>
        <v>5.49282</v>
      </c>
      <c r="BB1521" s="125">
        <f>IF('ERIC data_2018-2021_site'!$J1521=0,0,'ERIC data_2018-2021_site'!$U1521/'ERIC data_2018-2021_site'!$J1521)</f>
        <v>855.81395348837214</v>
      </c>
      <c r="BC1521" s="125">
        <f>IF('ERIC data_2018-2021_site'!$K1521=0,0,'ERIC data_2018-2021_site'!$V1521/'ERIC data_2018-2021_site'!$K1521)</f>
        <v>0</v>
      </c>
      <c r="BD1521" s="125">
        <f>IF('ERIC data_2018-2021_site'!$L1521=0,0,'ERIC data_2018-2021_site'!$W1521/'ERIC data_2018-2021_site'!$L1521)</f>
        <v>0</v>
      </c>
      <c r="BE1521" s="127">
        <f>'ERIC data_2018-2021_site'!$BB1521*'ERIC data_2018-2021_site'!$AV1521</f>
        <v>73.600000000000009</v>
      </c>
      <c r="BF1521" s="127">
        <f>'ERIC data_2018-2021_site'!$AW1521*'ERIC data_2018-2021_site'!$BC1521</f>
        <v>0</v>
      </c>
      <c r="BG1521" s="127">
        <f>'ERIC data_2018-2021_site'!$AX1521*'ERIC data_2018-2021_site'!$BD1521</f>
        <v>0</v>
      </c>
      <c r="BH1521" s="127">
        <f>'ERIC data_2018-2021_site'!$U1521-('ERIC data_2018-2021_site'!$BB1521*'ERIC data_2018-2021_site'!$AV1521)</f>
        <v>294.39999999999998</v>
      </c>
      <c r="BI1521" s="127">
        <f>'ERIC data_2018-2021_site'!$V1521-('ERIC data_2018-2021_site'!$AW1521*'ERIC data_2018-2021_site'!$BC1521)</f>
        <v>0</v>
      </c>
      <c r="BJ1521" s="127">
        <f>'ERIC data_2018-2021_site'!$W1521-('ERIC data_2018-2021_site'!$AX1521*'ERIC data_2018-2021_site'!$BD1521)</f>
        <v>0</v>
      </c>
      <c r="BK1521" s="128">
        <f>'ERIC data_2018-2021_site'!$AG1521-'ERIC data_2018-2021_site'!$AY1521</f>
        <v>310.04375999999996</v>
      </c>
      <c r="BL1521" s="125">
        <f>'ERIC data_2018-2021_site'!$AH1521-'ERIC data_2018-2021_site'!$AZ1521</f>
        <v>-30.898940000000003</v>
      </c>
      <c r="BM1521" s="125">
        <f>'ERIC data_2018-2021_site'!$AI1521-'ERIC data_2018-2021_site'!$BA1521</f>
        <v>-5.49282</v>
      </c>
      <c r="BN1521" s="128">
        <f>IF('ERIC data_2018-2021_site'!$N1521=0,0,'ERIC data_2018-2021_site'!$Y1521/'ERIC data_2018-2021_site'!$N1521)</f>
        <v>0</v>
      </c>
      <c r="BO1521" s="128">
        <f>IF('ERIC data_2018-2021_site'!$R1521=0,0,'ERIC data_2018-2021_site'!$AC1521/'ERIC data_2018-2021_site'!$R1521)</f>
        <v>0</v>
      </c>
      <c r="BP1521" s="126">
        <f>IF('ERIC data_2018-2021_site'!$N1521=0,0,'ERIC data_2018-2021_site'!$N1521*('Emission factors'!$C$7-'Emission factors'!$C$11))</f>
        <v>0</v>
      </c>
      <c r="BQ1521" s="126">
        <f>IF('ERIC data_2018-2021_site'!$N1521=0,0,'ERIC data_2018-2021_site'!$N1521*('ERIC data_2018-2021_site'!$BN1521-'ERIC data_2018-2021_site'!$BO1521))</f>
        <v>0</v>
      </c>
      <c r="BR1521" s="129">
        <f t="shared" si="918"/>
        <v>58.699312499999998</v>
      </c>
      <c r="BS1521" s="129">
        <f t="shared" si="919"/>
        <v>15.65315</v>
      </c>
      <c r="BT1521" s="126">
        <f t="shared" si="920"/>
        <v>469.59449999999998</v>
      </c>
      <c r="BU1521" s="126">
        <f t="shared" si="921"/>
        <v>410.89518749999996</v>
      </c>
      <c r="BV1521" s="126">
        <f t="shared" si="922"/>
        <v>352.19587499999994</v>
      </c>
      <c r="BW1521" s="126">
        <f t="shared" si="923"/>
        <v>293.49656249999992</v>
      </c>
      <c r="BX1521" s="126">
        <f t="shared" si="924"/>
        <v>234.79724999999999</v>
      </c>
      <c r="BY1521" s="126">
        <f t="shared" si="925"/>
        <v>219.14409999999998</v>
      </c>
      <c r="BZ1521" s="126">
        <f t="shared" si="926"/>
        <v>203.49094999999997</v>
      </c>
      <c r="CA1521" s="126">
        <f t="shared" si="927"/>
        <v>187.83779999999996</v>
      </c>
      <c r="CB1521" s="126">
        <f t="shared" si="928"/>
        <v>172.18464999999995</v>
      </c>
      <c r="CC1521" s="126">
        <f t="shared" si="929"/>
        <v>156.53149999999994</v>
      </c>
      <c r="CD1521" s="126">
        <f t="shared" si="930"/>
        <v>140.87834999999993</v>
      </c>
      <c r="CE1521" s="126">
        <f t="shared" si="931"/>
        <v>125.22519999999993</v>
      </c>
      <c r="CF1521" s="126">
        <f t="shared" si="932"/>
        <v>109.57204999999993</v>
      </c>
      <c r="CG1521" s="126">
        <f t="shared" si="933"/>
        <v>93.918899999999937</v>
      </c>
      <c r="CH1521" s="126">
        <f t="shared" si="934"/>
        <v>78.26574999999994</v>
      </c>
      <c r="CI1521" s="126">
        <f t="shared" si="935"/>
        <v>62.612599999999944</v>
      </c>
      <c r="CJ1521" s="126">
        <f t="shared" si="936"/>
        <v>46.959449999999947</v>
      </c>
      <c r="CK1521" s="126">
        <f t="shared" si="937"/>
        <v>31.306299999999947</v>
      </c>
      <c r="CL1521" s="126">
        <f t="shared" si="938"/>
        <v>15.653149999999947</v>
      </c>
      <c r="CM1521" s="126">
        <f t="shared" si="939"/>
        <v>-5.3290705182007514E-14</v>
      </c>
      <c r="CN1521" s="126" t="str">
        <f>IFERROR(VLOOKUP(CP1521,'STP mapping'!$C$2:$F$239,4,0),"")</f>
        <v>Shropshire and Telford and Wrekin STP</v>
      </c>
      <c r="CO1521" s="126" t="str">
        <f t="shared" si="906"/>
        <v>COMMUNITY</v>
      </c>
      <c r="CP1521" s="126" t="str">
        <f>IF($A1521="2020-2021",$B1521,IF($A1521="2019-2020",INDEX('Trust mapping'!$A$6:$A$250,MATCH($B1521,'Trust mapping'!$AZ$6:$AZ$250,0)),IF($A1521="2018-2019",INDEX('Trust mapping'!$A$6:$A$250,MATCH($B1521,'Trust mapping'!$AQ$6:$AQ$250,0)),"Unmapped")))</f>
        <v>R1D</v>
      </c>
      <c r="CQ1521" s="126" t="str">
        <f>VLOOKUP(CP1521,'Trust mapping'!$A$6:$B$250,2,0)</f>
        <v>SHROPSHIRE COMMUNITY HEALTH NHS TRUST</v>
      </c>
      <c r="CR1521" s="126" t="str">
        <f>IFERROR(VLOOKUP($I1521,'Filter mappings'!$P$2:$Q$11,2,0),"")</f>
        <v>Community hospital (with inpatient beds)</v>
      </c>
      <c r="CS1521" s="126">
        <f t="shared" si="907"/>
        <v>855.81395348837214</v>
      </c>
      <c r="CT1521" s="126">
        <f t="shared" si="908"/>
        <v>0</v>
      </c>
      <c r="CU1521" s="126">
        <f t="shared" si="909"/>
        <v>0</v>
      </c>
      <c r="CV1521" s="126">
        <f t="shared" si="910"/>
        <v>0</v>
      </c>
      <c r="CW1521" s="126">
        <f t="shared" si="911"/>
        <v>0</v>
      </c>
      <c r="CX1521" s="126">
        <f t="shared" si="912"/>
        <v>0</v>
      </c>
      <c r="CY1521" s="126">
        <f t="shared" si="913"/>
        <v>1909.5652173913045</v>
      </c>
      <c r="CZ1521" s="126">
        <f t="shared" si="914"/>
        <v>0</v>
      </c>
      <c r="DA1521" s="126">
        <f t="shared" si="915"/>
        <v>0</v>
      </c>
      <c r="DB1521" s="126">
        <f t="shared" si="916"/>
        <v>0</v>
      </c>
      <c r="DC1521" s="130">
        <f t="shared" si="917"/>
        <v>230.56379821958456</v>
      </c>
    </row>
    <row r="1522" spans="1:107" x14ac:dyDescent="0.25">
      <c r="A1522" s="114" t="s">
        <v>3094</v>
      </c>
      <c r="B1522" s="115" t="s">
        <v>2097</v>
      </c>
      <c r="C1522" s="115" t="s">
        <v>2098</v>
      </c>
      <c r="D1522" s="115" t="s">
        <v>3234</v>
      </c>
      <c r="E1522" s="115" t="s">
        <v>3235</v>
      </c>
      <c r="F1522" s="115" t="s">
        <v>2103</v>
      </c>
      <c r="G1522" s="115" t="s">
        <v>2104</v>
      </c>
      <c r="H1522" s="115" t="s">
        <v>2104</v>
      </c>
      <c r="I1522" s="115" t="s">
        <v>3306</v>
      </c>
      <c r="J1522" s="115">
        <v>0.49</v>
      </c>
      <c r="K1522" s="115">
        <v>0</v>
      </c>
      <c r="L1522" s="115">
        <v>0</v>
      </c>
      <c r="M1522" s="115">
        <v>0</v>
      </c>
      <c r="N1522" s="115">
        <v>0</v>
      </c>
      <c r="O1522" s="115">
        <v>0</v>
      </c>
      <c r="P1522" s="115">
        <v>0.99</v>
      </c>
      <c r="Q1522" s="115">
        <v>0</v>
      </c>
      <c r="R1522" s="115">
        <v>0</v>
      </c>
      <c r="S1522" s="115">
        <v>0</v>
      </c>
      <c r="T1522" s="115">
        <v>0.49</v>
      </c>
      <c r="U1522" s="115">
        <v>409</v>
      </c>
      <c r="V1522" s="115">
        <v>0</v>
      </c>
      <c r="W1522" s="115">
        <v>0</v>
      </c>
      <c r="X1522" s="115">
        <v>0</v>
      </c>
      <c r="Y1522" s="115">
        <v>0</v>
      </c>
      <c r="Z1522" s="115">
        <v>0</v>
      </c>
      <c r="AA1522" s="115">
        <v>2049</v>
      </c>
      <c r="AB1522" s="115">
        <v>0</v>
      </c>
      <c r="AC1522" s="115">
        <v>0</v>
      </c>
      <c r="AD1522" s="115">
        <v>0</v>
      </c>
      <c r="AE1522" s="115">
        <v>481</v>
      </c>
      <c r="AF1522" s="115">
        <f t="shared" si="902"/>
        <v>1.97</v>
      </c>
      <c r="AG1522" s="119">
        <f>IFERROR(J1522*'Emission factors'!$C$3,"")</f>
        <v>441.63209999999998</v>
      </c>
      <c r="AH1522" s="119">
        <f>IFERROR(K1522*'Emission factors'!$C$4,"")</f>
        <v>0</v>
      </c>
      <c r="AI1522" s="119">
        <f>IFERROR(L1522*'Emission factors'!$C$5,"")</f>
        <v>0</v>
      </c>
      <c r="AJ1522" s="119">
        <f>IFERROR(M1522*'Emission factors'!$C$6,"")</f>
        <v>0</v>
      </c>
      <c r="AK1522" s="119">
        <f>IFERROR(N1522*'Emission factors'!$C$7,"")</f>
        <v>0</v>
      </c>
      <c r="AL1522" s="119">
        <f>IFERROR(O1522*'Emission factors'!$C$8,"")</f>
        <v>0</v>
      </c>
      <c r="AM1522" s="119">
        <f>IFERROR(P1522*'Emission factors'!$C$9,"")</f>
        <v>8.8605</v>
      </c>
      <c r="AN1522" s="119">
        <f>IFERROR(Q1522*'Emission factors'!$C$10,"")</f>
        <v>0</v>
      </c>
      <c r="AO1522" s="119">
        <f>IFERROR(R1522*'Emission factors'!$C$11,"")</f>
        <v>0</v>
      </c>
      <c r="AP1522" s="119">
        <f>IFERROR(S1522*'Emission factors'!$C$12,"")</f>
        <v>0</v>
      </c>
      <c r="AQ1522" s="119">
        <f>IFERROR(T1522*'Emission factors'!$C$13,"")</f>
        <v>10.4321</v>
      </c>
      <c r="AR1522" s="119">
        <f t="shared" si="940"/>
        <v>460.92469999999997</v>
      </c>
      <c r="AS1522" s="115">
        <f t="shared" si="903"/>
        <v>409</v>
      </c>
      <c r="AT1522" s="115">
        <f t="shared" si="904"/>
        <v>0</v>
      </c>
      <c r="AU1522" s="115">
        <f t="shared" si="905"/>
        <v>0</v>
      </c>
      <c r="AV1522" s="115">
        <f>SUM('ERIC data_2018-2021_site'!$J1522:$L1522)*0.2</f>
        <v>9.8000000000000004E-2</v>
      </c>
      <c r="AW1522" s="115">
        <f>SUM('ERIC data_2018-2021_site'!$J1522:$L1522)*0.2</f>
        <v>9.8000000000000004E-2</v>
      </c>
      <c r="AX1522" s="115">
        <f>SUM('ERIC data_2018-2021_site'!$J1522:$L1522)*0.6</f>
        <v>0.29399999999999998</v>
      </c>
      <c r="AY1522" s="119">
        <f>'ERIC data_2018-2021_site'!$AV1522*'Emission factors'!$C$3</f>
        <v>88.326419999999999</v>
      </c>
      <c r="AZ1522" s="119">
        <f>'ERIC data_2018-2021_site'!$AW1522*'Emission factors'!$C$4</f>
        <v>35.210420000000006</v>
      </c>
      <c r="BA1522" s="119">
        <f>'ERIC data_2018-2021_site'!$AX1522*'Emission factors'!$C$5</f>
        <v>6.2592599999999994</v>
      </c>
      <c r="BB1522" s="115">
        <f>IF('ERIC data_2018-2021_site'!$J1522=0,0,'ERIC data_2018-2021_site'!$U1522/'ERIC data_2018-2021_site'!$J1522)</f>
        <v>834.69387755102048</v>
      </c>
      <c r="BC1522" s="115">
        <f>IF('ERIC data_2018-2021_site'!$K1522=0,0,'ERIC data_2018-2021_site'!$V1522/'ERIC data_2018-2021_site'!$K1522)</f>
        <v>0</v>
      </c>
      <c r="BD1522" s="115">
        <f>IF('ERIC data_2018-2021_site'!$L1522=0,0,'ERIC data_2018-2021_site'!$W1522/'ERIC data_2018-2021_site'!$L1522)</f>
        <v>0</v>
      </c>
      <c r="BE1522" s="119">
        <f>'ERIC data_2018-2021_site'!$BB1522*'ERIC data_2018-2021_site'!$AV1522</f>
        <v>81.800000000000011</v>
      </c>
      <c r="BF1522" s="119">
        <f>'ERIC data_2018-2021_site'!$AW1522*'ERIC data_2018-2021_site'!$BC1522</f>
        <v>0</v>
      </c>
      <c r="BG1522" s="119">
        <f>'ERIC data_2018-2021_site'!$AX1522*'ERIC data_2018-2021_site'!$BD1522</f>
        <v>0</v>
      </c>
      <c r="BH1522" s="119">
        <f>'ERIC data_2018-2021_site'!$U1522-('ERIC data_2018-2021_site'!$BB1522*'ERIC data_2018-2021_site'!$AV1522)</f>
        <v>327.2</v>
      </c>
      <c r="BI1522" s="119">
        <f>'ERIC data_2018-2021_site'!$V1522-('ERIC data_2018-2021_site'!$AW1522*'ERIC data_2018-2021_site'!$BC1522)</f>
        <v>0</v>
      </c>
      <c r="BJ1522" s="119">
        <f>'ERIC data_2018-2021_site'!$W1522-('ERIC data_2018-2021_site'!$AX1522*'ERIC data_2018-2021_site'!$BD1522)</f>
        <v>0</v>
      </c>
      <c r="BK1522" s="120">
        <f>'ERIC data_2018-2021_site'!$AG1522-'ERIC data_2018-2021_site'!$AY1522</f>
        <v>353.30568</v>
      </c>
      <c r="BL1522" s="115">
        <f>'ERIC data_2018-2021_site'!$AH1522-'ERIC data_2018-2021_site'!$AZ1522</f>
        <v>-35.210420000000006</v>
      </c>
      <c r="BM1522" s="115">
        <f>'ERIC data_2018-2021_site'!$AI1522-'ERIC data_2018-2021_site'!$BA1522</f>
        <v>-6.2592599999999994</v>
      </c>
      <c r="BN1522" s="120">
        <f>IF('ERIC data_2018-2021_site'!$N1522=0,0,'ERIC data_2018-2021_site'!$Y1522/'ERIC data_2018-2021_site'!$N1522)</f>
        <v>0</v>
      </c>
      <c r="BO1522" s="120">
        <f>IF('ERIC data_2018-2021_site'!$R1522=0,0,'ERIC data_2018-2021_site'!$AC1522/'ERIC data_2018-2021_site'!$R1522)</f>
        <v>0</v>
      </c>
      <c r="BP1522" s="121">
        <f>IF('ERIC data_2018-2021_site'!$N1522=0,0,'ERIC data_2018-2021_site'!$N1522*('Emission factors'!$C$7-'Emission factors'!$C$11))</f>
        <v>0</v>
      </c>
      <c r="BQ1522" s="121">
        <f>IF('ERIC data_2018-2021_site'!$N1522=0,0,'ERIC data_2018-2021_site'!$N1522*('ERIC data_2018-2021_site'!$BN1522-'ERIC data_2018-2021_site'!$BO1522))</f>
        <v>0</v>
      </c>
      <c r="BR1522" s="122">
        <f t="shared" si="918"/>
        <v>57.615587499999997</v>
      </c>
      <c r="BS1522" s="122">
        <f t="shared" si="919"/>
        <v>15.364156666666666</v>
      </c>
      <c r="BT1522" s="121">
        <f t="shared" si="920"/>
        <v>460.92469999999997</v>
      </c>
      <c r="BU1522" s="121">
        <f t="shared" si="921"/>
        <v>403.30911249999997</v>
      </c>
      <c r="BV1522" s="121">
        <f t="shared" si="922"/>
        <v>345.69352499999997</v>
      </c>
      <c r="BW1522" s="121">
        <f t="shared" si="923"/>
        <v>288.07793749999996</v>
      </c>
      <c r="BX1522" s="121">
        <f t="shared" si="924"/>
        <v>230.46234999999999</v>
      </c>
      <c r="BY1522" s="121">
        <f t="shared" si="925"/>
        <v>215.09819333333331</v>
      </c>
      <c r="BZ1522" s="121">
        <f t="shared" si="926"/>
        <v>199.73403666666664</v>
      </c>
      <c r="CA1522" s="121">
        <f t="shared" si="927"/>
        <v>184.36987999999997</v>
      </c>
      <c r="CB1522" s="121">
        <f t="shared" si="928"/>
        <v>169.00572333333329</v>
      </c>
      <c r="CC1522" s="121">
        <f t="shared" si="929"/>
        <v>153.64156666666662</v>
      </c>
      <c r="CD1522" s="121">
        <f t="shared" si="930"/>
        <v>138.27740999999995</v>
      </c>
      <c r="CE1522" s="121">
        <f t="shared" si="931"/>
        <v>122.91325333333327</v>
      </c>
      <c r="CF1522" s="121">
        <f t="shared" si="932"/>
        <v>107.5490966666666</v>
      </c>
      <c r="CG1522" s="121">
        <f t="shared" si="933"/>
        <v>92.184939999999926</v>
      </c>
      <c r="CH1522" s="121">
        <f t="shared" si="934"/>
        <v>76.820783333333253</v>
      </c>
      <c r="CI1522" s="121">
        <f t="shared" si="935"/>
        <v>61.456626666666587</v>
      </c>
      <c r="CJ1522" s="121">
        <f t="shared" si="936"/>
        <v>46.092469999999921</v>
      </c>
      <c r="CK1522" s="121">
        <f t="shared" si="937"/>
        <v>30.728313333333254</v>
      </c>
      <c r="CL1522" s="121">
        <f t="shared" si="938"/>
        <v>15.364156666666588</v>
      </c>
      <c r="CM1522" s="121">
        <f t="shared" si="939"/>
        <v>-7.815970093361102E-14</v>
      </c>
      <c r="CN1522" s="121" t="str">
        <f>IFERROR(VLOOKUP(CP1522,'STP mapping'!$C$2:$F$239,4,0),"")</f>
        <v>Shropshire and Telford and Wrekin STP</v>
      </c>
      <c r="CO1522" s="121" t="str">
        <f t="shared" si="906"/>
        <v>COMMUNITY</v>
      </c>
      <c r="CP1522" s="121" t="str">
        <f>IF($A1522="2020-2021",$B1522,IF($A1522="2019-2020",INDEX('Trust mapping'!$A$6:$A$250,MATCH($B1522,'Trust mapping'!$AZ$6:$AZ$250,0)),IF($A1522="2018-2019",INDEX('Trust mapping'!$A$6:$A$250,MATCH($B1522,'Trust mapping'!$AQ$6:$AQ$250,0)),"Unmapped")))</f>
        <v>R1D</v>
      </c>
      <c r="CQ1522" s="121" t="str">
        <f>VLOOKUP(CP1522,'Trust mapping'!$A$6:$B$250,2,0)</f>
        <v>SHROPSHIRE COMMUNITY HEALTH NHS TRUST</v>
      </c>
      <c r="CR1522" s="121" t="str">
        <f>IFERROR(VLOOKUP($I1522,'Filter mappings'!$P$2:$Q$11,2,0),"")</f>
        <v>Community hospital (with inpatient beds)</v>
      </c>
      <c r="CS1522" s="121">
        <f t="shared" si="907"/>
        <v>834.69387755102048</v>
      </c>
      <c r="CT1522" s="121">
        <f t="shared" si="908"/>
        <v>0</v>
      </c>
      <c r="CU1522" s="121">
        <f t="shared" si="909"/>
        <v>0</v>
      </c>
      <c r="CV1522" s="121">
        <f t="shared" si="910"/>
        <v>0</v>
      </c>
      <c r="CW1522" s="121">
        <f t="shared" si="911"/>
        <v>0</v>
      </c>
      <c r="CX1522" s="121">
        <f t="shared" si="912"/>
        <v>0</v>
      </c>
      <c r="CY1522" s="121">
        <f t="shared" si="913"/>
        <v>2069.6969696969695</v>
      </c>
      <c r="CZ1522" s="121">
        <f t="shared" si="914"/>
        <v>0</v>
      </c>
      <c r="DA1522" s="121">
        <f t="shared" si="915"/>
        <v>0</v>
      </c>
      <c r="DB1522" s="121">
        <f t="shared" si="916"/>
        <v>0</v>
      </c>
      <c r="DC1522" s="123">
        <f t="shared" si="917"/>
        <v>981.63265306122446</v>
      </c>
    </row>
    <row r="1523" spans="1:107" x14ac:dyDescent="0.25">
      <c r="A1523" s="124" t="s">
        <v>3096</v>
      </c>
      <c r="B1523" s="125" t="s">
        <v>775</v>
      </c>
      <c r="C1523" s="125" t="s">
        <v>776</v>
      </c>
      <c r="D1523" s="125" t="s">
        <v>3242</v>
      </c>
      <c r="E1523" s="125" t="s">
        <v>3277</v>
      </c>
      <c r="F1523" s="125" t="s">
        <v>793</v>
      </c>
      <c r="G1523" s="125" t="s">
        <v>794</v>
      </c>
      <c r="H1523" s="125" t="s">
        <v>794</v>
      </c>
      <c r="I1523" s="125" t="s">
        <v>3301</v>
      </c>
      <c r="J1523" s="125">
        <v>1.59</v>
      </c>
      <c r="K1523" s="125">
        <v>0.63</v>
      </c>
      <c r="L1523" s="125">
        <v>0.05</v>
      </c>
      <c r="M1523" s="125"/>
      <c r="N1523" s="125">
        <v>0</v>
      </c>
      <c r="O1523" s="125">
        <v>2.08</v>
      </c>
      <c r="P1523" s="125"/>
      <c r="Q1523" s="125"/>
      <c r="R1523" s="125">
        <v>6.57</v>
      </c>
      <c r="S1523" s="125"/>
      <c r="T1523" s="125">
        <v>1.6</v>
      </c>
      <c r="U1523" s="125">
        <v>952</v>
      </c>
      <c r="V1523" s="125">
        <v>351</v>
      </c>
      <c r="W1523" s="125">
        <v>32</v>
      </c>
      <c r="X1523" s="125"/>
      <c r="Y1523" s="125">
        <v>0</v>
      </c>
      <c r="Z1523" s="125">
        <v>891</v>
      </c>
      <c r="AA1523" s="125"/>
      <c r="AB1523" s="125"/>
      <c r="AC1523" s="125">
        <v>1565</v>
      </c>
      <c r="AD1523" s="125"/>
      <c r="AE1523" s="125">
        <v>798</v>
      </c>
      <c r="AF1523" s="125">
        <f t="shared" si="902"/>
        <v>12.52</v>
      </c>
      <c r="AG1523" s="127">
        <f>IFERROR(J1523*'Emission factors'!$C$3,"")</f>
        <v>1433.0510999999999</v>
      </c>
      <c r="AH1523" s="127">
        <f>IFERROR(K1523*'Emission factors'!$C$4,"")</f>
        <v>226.35270000000003</v>
      </c>
      <c r="AI1523" s="127">
        <f>IFERROR(L1523*'Emission factors'!$C$5,"")</f>
        <v>1.0645</v>
      </c>
      <c r="AJ1523" s="127">
        <f>IFERROR(M1523*'Emission factors'!$C$6,"")</f>
        <v>0</v>
      </c>
      <c r="AK1523" s="127">
        <f>IFERROR(N1523*'Emission factors'!$C$7,"")</f>
        <v>0</v>
      </c>
      <c r="AL1523" s="127">
        <f>IFERROR(O1523*'Emission factors'!$C$8,"")</f>
        <v>44.283200000000001</v>
      </c>
      <c r="AM1523" s="127">
        <f>IFERROR(P1523*'Emission factors'!$C$9,"")</f>
        <v>0</v>
      </c>
      <c r="AN1523" s="127">
        <f>IFERROR(Q1523*'Emission factors'!$C$10,"")</f>
        <v>0</v>
      </c>
      <c r="AO1523" s="127">
        <f>IFERROR(R1523*'Emission factors'!$C$11,"")</f>
        <v>139.87530000000001</v>
      </c>
      <c r="AP1523" s="127">
        <f>IFERROR(S1523*'Emission factors'!$C$12,"")</f>
        <v>0</v>
      </c>
      <c r="AQ1523" s="127">
        <f>IFERROR(T1523*'Emission factors'!$C$13,"")</f>
        <v>34.064</v>
      </c>
      <c r="AR1523" s="127">
        <f t="shared" si="940"/>
        <v>1878.6908000000001</v>
      </c>
      <c r="AS1523" s="125">
        <f t="shared" si="903"/>
        <v>952</v>
      </c>
      <c r="AT1523" s="125">
        <f t="shared" si="904"/>
        <v>351</v>
      </c>
      <c r="AU1523" s="125">
        <f t="shared" si="905"/>
        <v>32</v>
      </c>
      <c r="AV1523" s="125">
        <f>SUM('ERIC data_2018-2021_site'!$J1523:$L1523)*0.2</f>
        <v>0.45400000000000001</v>
      </c>
      <c r="AW1523" s="125">
        <f>SUM('ERIC data_2018-2021_site'!$J1523:$L1523)*0.2</f>
        <v>0.45400000000000001</v>
      </c>
      <c r="AX1523" s="125">
        <f>SUM('ERIC data_2018-2021_site'!$J1523:$L1523)*0.6</f>
        <v>1.3619999999999999</v>
      </c>
      <c r="AY1523" s="127">
        <f>'ERIC data_2018-2021_site'!$AV1523*'Emission factors'!$C$3</f>
        <v>409.18565999999998</v>
      </c>
      <c r="AZ1523" s="127">
        <f>'ERIC data_2018-2021_site'!$AW1523*'Emission factors'!$C$4</f>
        <v>163.11766</v>
      </c>
      <c r="BA1523" s="127">
        <f>'ERIC data_2018-2021_site'!$AX1523*'Emission factors'!$C$5</f>
        <v>28.996979999999997</v>
      </c>
      <c r="BB1523" s="125">
        <f>IF('ERIC data_2018-2021_site'!$J1523=0,0,'ERIC data_2018-2021_site'!$U1523/'ERIC data_2018-2021_site'!$J1523)</f>
        <v>598.74213836477986</v>
      </c>
      <c r="BC1523" s="125">
        <f>IF('ERIC data_2018-2021_site'!$K1523=0,0,'ERIC data_2018-2021_site'!$V1523/'ERIC data_2018-2021_site'!$K1523)</f>
        <v>557.14285714285711</v>
      </c>
      <c r="BD1523" s="125">
        <f>IF('ERIC data_2018-2021_site'!$L1523=0,0,'ERIC data_2018-2021_site'!$W1523/'ERIC data_2018-2021_site'!$L1523)</f>
        <v>640</v>
      </c>
      <c r="BE1523" s="127">
        <f>'ERIC data_2018-2021_site'!$BB1523*'ERIC data_2018-2021_site'!$AV1523</f>
        <v>271.82893081761006</v>
      </c>
      <c r="BF1523" s="127">
        <f>'ERIC data_2018-2021_site'!$AW1523*'ERIC data_2018-2021_site'!$BC1523</f>
        <v>252.94285714285715</v>
      </c>
      <c r="BG1523" s="127">
        <f>'ERIC data_2018-2021_site'!$AX1523*'ERIC data_2018-2021_site'!$BD1523</f>
        <v>871.68</v>
      </c>
      <c r="BH1523" s="127">
        <f>'ERIC data_2018-2021_site'!$U1523-('ERIC data_2018-2021_site'!$BB1523*'ERIC data_2018-2021_site'!$AV1523)</f>
        <v>680.17106918238994</v>
      </c>
      <c r="BI1523" s="127">
        <f>'ERIC data_2018-2021_site'!$V1523-('ERIC data_2018-2021_site'!$AW1523*'ERIC data_2018-2021_site'!$BC1523)</f>
        <v>98.05714285714285</v>
      </c>
      <c r="BJ1523" s="127">
        <f>'ERIC data_2018-2021_site'!$W1523-('ERIC data_2018-2021_site'!$AX1523*'ERIC data_2018-2021_site'!$BD1523)</f>
        <v>-839.68</v>
      </c>
      <c r="BK1523" s="128">
        <f>'ERIC data_2018-2021_site'!$AG1523-'ERIC data_2018-2021_site'!$AY1523</f>
        <v>1023.8654399999999</v>
      </c>
      <c r="BL1523" s="125">
        <f>'ERIC data_2018-2021_site'!$AH1523-'ERIC data_2018-2021_site'!$AZ1523</f>
        <v>63.235040000000026</v>
      </c>
      <c r="BM1523" s="125">
        <f>'ERIC data_2018-2021_site'!$AI1523-'ERIC data_2018-2021_site'!$BA1523</f>
        <v>-27.932479999999998</v>
      </c>
      <c r="BN1523" s="128">
        <f>IF('ERIC data_2018-2021_site'!$N1523=0,0,'ERIC data_2018-2021_site'!$Y1523/'ERIC data_2018-2021_site'!$N1523)</f>
        <v>0</v>
      </c>
      <c r="BO1523" s="128">
        <f>IF('ERIC data_2018-2021_site'!$R1523=0,0,'ERIC data_2018-2021_site'!$AC1523/'ERIC data_2018-2021_site'!$R1523)</f>
        <v>238.20395738203956</v>
      </c>
      <c r="BP1523" s="126">
        <f>IF('ERIC data_2018-2021_site'!$N1523=0,0,'ERIC data_2018-2021_site'!$N1523*('Emission factors'!$C$7-'Emission factors'!$C$11))</f>
        <v>0</v>
      </c>
      <c r="BQ1523" s="126">
        <f>IF('ERIC data_2018-2021_site'!$N1523=0,0,'ERIC data_2018-2021_site'!$N1523*('ERIC data_2018-2021_site'!$BN1523-'ERIC data_2018-2021_site'!$BO1523))</f>
        <v>0</v>
      </c>
      <c r="BR1523" s="129">
        <f t="shared" si="918"/>
        <v>234.83635000000001</v>
      </c>
      <c r="BS1523" s="129">
        <f t="shared" si="919"/>
        <v>62.623026666666668</v>
      </c>
      <c r="BT1523" s="126">
        <f t="shared" si="920"/>
        <v>1878.6908000000001</v>
      </c>
      <c r="BU1523" s="126">
        <f t="shared" si="921"/>
        <v>1643.85445</v>
      </c>
      <c r="BV1523" s="126">
        <f t="shared" si="922"/>
        <v>1409.0181</v>
      </c>
      <c r="BW1523" s="126">
        <f t="shared" si="923"/>
        <v>1174.18175</v>
      </c>
      <c r="BX1523" s="126">
        <f t="shared" si="924"/>
        <v>939.34540000000004</v>
      </c>
      <c r="BY1523" s="126">
        <f t="shared" si="925"/>
        <v>876.72237333333339</v>
      </c>
      <c r="BZ1523" s="126">
        <f t="shared" si="926"/>
        <v>814.09934666666675</v>
      </c>
      <c r="CA1523" s="126">
        <f t="shared" si="927"/>
        <v>751.4763200000001</v>
      </c>
      <c r="CB1523" s="126">
        <f t="shared" si="928"/>
        <v>688.85329333333345</v>
      </c>
      <c r="CC1523" s="126">
        <f t="shared" si="929"/>
        <v>626.23026666666681</v>
      </c>
      <c r="CD1523" s="126">
        <f t="shared" si="930"/>
        <v>563.60724000000016</v>
      </c>
      <c r="CE1523" s="126">
        <f t="shared" si="931"/>
        <v>500.98421333333351</v>
      </c>
      <c r="CF1523" s="126">
        <f t="shared" si="932"/>
        <v>438.36118666666687</v>
      </c>
      <c r="CG1523" s="126">
        <f t="shared" si="933"/>
        <v>375.73816000000022</v>
      </c>
      <c r="CH1523" s="126">
        <f t="shared" si="934"/>
        <v>313.11513333333357</v>
      </c>
      <c r="CI1523" s="126">
        <f t="shared" si="935"/>
        <v>250.4921066666669</v>
      </c>
      <c r="CJ1523" s="126">
        <f t="shared" si="936"/>
        <v>187.86908000000022</v>
      </c>
      <c r="CK1523" s="126">
        <f t="shared" si="937"/>
        <v>125.24605333333355</v>
      </c>
      <c r="CL1523" s="126">
        <f t="shared" si="938"/>
        <v>62.623026666666881</v>
      </c>
      <c r="CM1523" s="126">
        <f t="shared" si="939"/>
        <v>2.1316282072803006E-13</v>
      </c>
      <c r="CN1523" s="126" t="str">
        <f>IFERROR(VLOOKUP(CP1523,'STP mapping'!$C$2:$F$239,4,0),"")</f>
        <v>Suffolk and North East Essex STP</v>
      </c>
      <c r="CO1523" s="126" t="str">
        <f t="shared" si="906"/>
        <v>AMBULANCE</v>
      </c>
      <c r="CP1523" s="126" t="str">
        <f>IF($A1523="2020-2021",$B1523,IF($A1523="2019-2020",INDEX('Trust mapping'!$A$6:$A$250,MATCH($B1523,'Trust mapping'!$AZ$6:$AZ$250,0)),IF($A1523="2018-2019",INDEX('Trust mapping'!$A$6:$A$250,MATCH($B1523,'Trust mapping'!$AQ$6:$AQ$250,0)),"Unmapped")))</f>
        <v>RYC</v>
      </c>
      <c r="CQ1523" s="126" t="str">
        <f>VLOOKUP(CP1523,'Trust mapping'!$A$6:$B$250,2,0)</f>
        <v>EAST OF ENGLAND AMBULANCE SERVICE NHS TRUST</v>
      </c>
      <c r="CR1523" s="126" t="str">
        <f>IFERROR(VLOOKUP($I1523,'Filter mappings'!$P$2:$Q$11,2,0),"")</f>
        <v>Ambulance services</v>
      </c>
      <c r="CS1523" s="126">
        <f t="shared" si="907"/>
        <v>598.74213836477986</v>
      </c>
      <c r="CT1523" s="126">
        <f t="shared" si="908"/>
        <v>557.14285714285711</v>
      </c>
      <c r="CU1523" s="126">
        <f t="shared" si="909"/>
        <v>640</v>
      </c>
      <c r="CV1523" s="126">
        <f t="shared" si="910"/>
        <v>0</v>
      </c>
      <c r="CW1523" s="126">
        <f t="shared" si="911"/>
        <v>0</v>
      </c>
      <c r="CX1523" s="126">
        <f t="shared" si="912"/>
        <v>428.36538461538458</v>
      </c>
      <c r="CY1523" s="126">
        <f t="shared" si="913"/>
        <v>0</v>
      </c>
      <c r="CZ1523" s="126">
        <f t="shared" si="914"/>
        <v>0</v>
      </c>
      <c r="DA1523" s="126">
        <f t="shared" si="915"/>
        <v>238.20395738203956</v>
      </c>
      <c r="DB1523" s="126">
        <f t="shared" si="916"/>
        <v>0</v>
      </c>
      <c r="DC1523" s="130">
        <f t="shared" si="917"/>
        <v>498.75</v>
      </c>
    </row>
    <row r="1524" spans="1:107" x14ac:dyDescent="0.25">
      <c r="A1524" s="114" t="s">
        <v>3094</v>
      </c>
      <c r="B1524" s="115" t="s">
        <v>775</v>
      </c>
      <c r="C1524" s="115" t="s">
        <v>776</v>
      </c>
      <c r="D1524" s="115" t="s">
        <v>3242</v>
      </c>
      <c r="E1524" s="115" t="s">
        <v>3277</v>
      </c>
      <c r="F1524" s="115" t="s">
        <v>793</v>
      </c>
      <c r="G1524" s="115" t="s">
        <v>794</v>
      </c>
      <c r="H1524" s="115" t="s">
        <v>794</v>
      </c>
      <c r="I1524" s="115" t="s">
        <v>3301</v>
      </c>
      <c r="J1524" s="115">
        <v>5.38</v>
      </c>
      <c r="K1524" s="115">
        <v>2.13</v>
      </c>
      <c r="L1524" s="115">
        <v>0.18</v>
      </c>
      <c r="M1524" s="115"/>
      <c r="N1524" s="115">
        <v>0</v>
      </c>
      <c r="O1524" s="115">
        <v>4.1500000000000004</v>
      </c>
      <c r="P1524" s="115"/>
      <c r="Q1524" s="115"/>
      <c r="R1524" s="115">
        <v>10.94</v>
      </c>
      <c r="S1524" s="115"/>
      <c r="T1524" s="115">
        <v>1.49</v>
      </c>
      <c r="U1524" s="115">
        <v>2083</v>
      </c>
      <c r="V1524" s="115">
        <v>768</v>
      </c>
      <c r="W1524" s="115">
        <v>70</v>
      </c>
      <c r="X1524" s="115"/>
      <c r="Y1524" s="115">
        <v>0</v>
      </c>
      <c r="Z1524" s="115">
        <v>1197</v>
      </c>
      <c r="AA1524" s="115"/>
      <c r="AB1524" s="115"/>
      <c r="AC1524" s="115">
        <v>3036</v>
      </c>
      <c r="AD1524" s="115"/>
      <c r="AE1524" s="115">
        <v>744</v>
      </c>
      <c r="AF1524" s="115">
        <f t="shared" si="902"/>
        <v>24.27</v>
      </c>
      <c r="AG1524" s="119">
        <f>IFERROR(J1524*'Emission factors'!$C$3,"")</f>
        <v>4848.9402</v>
      </c>
      <c r="AH1524" s="119">
        <f>IFERROR(K1524*'Emission factors'!$C$4,"")</f>
        <v>765.28769999999997</v>
      </c>
      <c r="AI1524" s="119">
        <f>IFERROR(L1524*'Emission factors'!$C$5,"")</f>
        <v>3.8321999999999998</v>
      </c>
      <c r="AJ1524" s="119">
        <f>IFERROR(M1524*'Emission factors'!$C$6,"")</f>
        <v>0</v>
      </c>
      <c r="AK1524" s="119">
        <f>IFERROR(N1524*'Emission factors'!$C$7,"")</f>
        <v>0</v>
      </c>
      <c r="AL1524" s="119">
        <f>IFERROR(O1524*'Emission factors'!$C$8,"")</f>
        <v>88.353500000000011</v>
      </c>
      <c r="AM1524" s="119">
        <f>IFERROR(P1524*'Emission factors'!$C$9,"")</f>
        <v>0</v>
      </c>
      <c r="AN1524" s="119">
        <f>IFERROR(Q1524*'Emission factors'!$C$10,"")</f>
        <v>0</v>
      </c>
      <c r="AO1524" s="119">
        <f>IFERROR(R1524*'Emission factors'!$C$11,"")</f>
        <v>232.91259999999997</v>
      </c>
      <c r="AP1524" s="119">
        <f>IFERROR(S1524*'Emission factors'!$C$12,"")</f>
        <v>0</v>
      </c>
      <c r="AQ1524" s="119">
        <f>IFERROR(T1524*'Emission factors'!$C$13,"")</f>
        <v>31.722099999999998</v>
      </c>
      <c r="AR1524" s="119">
        <f t="shared" si="940"/>
        <v>5971.0482999999995</v>
      </c>
      <c r="AS1524" s="115">
        <f t="shared" si="903"/>
        <v>2083</v>
      </c>
      <c r="AT1524" s="115">
        <f t="shared" si="904"/>
        <v>768</v>
      </c>
      <c r="AU1524" s="115">
        <f t="shared" si="905"/>
        <v>70</v>
      </c>
      <c r="AV1524" s="115">
        <f>SUM('ERIC data_2018-2021_site'!$J1524:$L1524)*0.2</f>
        <v>1.538</v>
      </c>
      <c r="AW1524" s="115">
        <f>SUM('ERIC data_2018-2021_site'!$J1524:$L1524)*0.2</f>
        <v>1.538</v>
      </c>
      <c r="AX1524" s="115">
        <f>SUM('ERIC data_2018-2021_site'!$J1524:$L1524)*0.6</f>
        <v>4.6139999999999999</v>
      </c>
      <c r="AY1524" s="119">
        <f>'ERIC data_2018-2021_site'!$AV1524*'Emission factors'!$C$3</f>
        <v>1386.1840199999999</v>
      </c>
      <c r="AZ1524" s="119">
        <f>'ERIC data_2018-2021_site'!$AW1524*'Emission factors'!$C$4</f>
        <v>552.58802000000003</v>
      </c>
      <c r="BA1524" s="119">
        <f>'ERIC data_2018-2021_site'!$AX1524*'Emission factors'!$C$5</f>
        <v>98.23205999999999</v>
      </c>
      <c r="BB1524" s="115">
        <f>IF('ERIC data_2018-2021_site'!$J1524=0,0,'ERIC data_2018-2021_site'!$U1524/'ERIC data_2018-2021_site'!$J1524)</f>
        <v>387.17472118959108</v>
      </c>
      <c r="BC1524" s="115">
        <f>IF('ERIC data_2018-2021_site'!$K1524=0,0,'ERIC data_2018-2021_site'!$V1524/'ERIC data_2018-2021_site'!$K1524)</f>
        <v>360.56338028169017</v>
      </c>
      <c r="BD1524" s="115">
        <f>IF('ERIC data_2018-2021_site'!$L1524=0,0,'ERIC data_2018-2021_site'!$W1524/'ERIC data_2018-2021_site'!$L1524)</f>
        <v>388.88888888888891</v>
      </c>
      <c r="BE1524" s="119">
        <f>'ERIC data_2018-2021_site'!$BB1524*'ERIC data_2018-2021_site'!$AV1524</f>
        <v>595.47472118959115</v>
      </c>
      <c r="BF1524" s="119">
        <f>'ERIC data_2018-2021_site'!$AW1524*'ERIC data_2018-2021_site'!$BC1524</f>
        <v>554.54647887323949</v>
      </c>
      <c r="BG1524" s="119">
        <f>'ERIC data_2018-2021_site'!$AX1524*'ERIC data_2018-2021_site'!$BD1524</f>
        <v>1794.3333333333335</v>
      </c>
      <c r="BH1524" s="119">
        <f>'ERIC data_2018-2021_site'!$U1524-('ERIC data_2018-2021_site'!$BB1524*'ERIC data_2018-2021_site'!$AV1524)</f>
        <v>1487.525278810409</v>
      </c>
      <c r="BI1524" s="119">
        <f>'ERIC data_2018-2021_site'!$V1524-('ERIC data_2018-2021_site'!$AW1524*'ERIC data_2018-2021_site'!$BC1524)</f>
        <v>213.45352112676051</v>
      </c>
      <c r="BJ1524" s="119">
        <f>'ERIC data_2018-2021_site'!$W1524-('ERIC data_2018-2021_site'!$AX1524*'ERIC data_2018-2021_site'!$BD1524)</f>
        <v>-1724.3333333333335</v>
      </c>
      <c r="BK1524" s="120">
        <f>'ERIC data_2018-2021_site'!$AG1524-'ERIC data_2018-2021_site'!$AY1524</f>
        <v>3462.7561800000003</v>
      </c>
      <c r="BL1524" s="115">
        <f>'ERIC data_2018-2021_site'!$AH1524-'ERIC data_2018-2021_site'!$AZ1524</f>
        <v>212.69967999999994</v>
      </c>
      <c r="BM1524" s="115">
        <f>'ERIC data_2018-2021_site'!$AI1524-'ERIC data_2018-2021_site'!$BA1524</f>
        <v>-94.39985999999999</v>
      </c>
      <c r="BN1524" s="120">
        <f>IF('ERIC data_2018-2021_site'!$N1524=0,0,'ERIC data_2018-2021_site'!$Y1524/'ERIC data_2018-2021_site'!$N1524)</f>
        <v>0</v>
      </c>
      <c r="BO1524" s="120">
        <f>IF('ERIC data_2018-2021_site'!$R1524=0,0,'ERIC data_2018-2021_site'!$AC1524/'ERIC data_2018-2021_site'!$R1524)</f>
        <v>277.51371115173674</v>
      </c>
      <c r="BP1524" s="121">
        <f>IF('ERIC data_2018-2021_site'!$N1524=0,0,'ERIC data_2018-2021_site'!$N1524*('Emission factors'!$C$7-'Emission factors'!$C$11))</f>
        <v>0</v>
      </c>
      <c r="BQ1524" s="121">
        <f>IF('ERIC data_2018-2021_site'!$N1524=0,0,'ERIC data_2018-2021_site'!$N1524*('ERIC data_2018-2021_site'!$BN1524-'ERIC data_2018-2021_site'!$BO1524))</f>
        <v>0</v>
      </c>
      <c r="BR1524" s="122">
        <f t="shared" si="918"/>
        <v>746.38103749999993</v>
      </c>
      <c r="BS1524" s="122">
        <f t="shared" si="919"/>
        <v>199.0349433333333</v>
      </c>
      <c r="BT1524" s="121">
        <f t="shared" si="920"/>
        <v>5971.0482999999995</v>
      </c>
      <c r="BU1524" s="121">
        <f t="shared" si="921"/>
        <v>5224.6672624999992</v>
      </c>
      <c r="BV1524" s="121">
        <f t="shared" si="922"/>
        <v>4478.2862249999989</v>
      </c>
      <c r="BW1524" s="121">
        <f t="shared" si="923"/>
        <v>3731.9051874999991</v>
      </c>
      <c r="BX1524" s="121">
        <f t="shared" si="924"/>
        <v>2985.5241499999997</v>
      </c>
      <c r="BY1524" s="121">
        <f t="shared" si="925"/>
        <v>2786.4892066666666</v>
      </c>
      <c r="BZ1524" s="121">
        <f t="shared" si="926"/>
        <v>2587.4542633333335</v>
      </c>
      <c r="CA1524" s="121">
        <f t="shared" si="927"/>
        <v>2388.4193200000004</v>
      </c>
      <c r="CB1524" s="121">
        <f t="shared" si="928"/>
        <v>2189.3843766666673</v>
      </c>
      <c r="CC1524" s="121">
        <f t="shared" si="929"/>
        <v>1990.349433333334</v>
      </c>
      <c r="CD1524" s="121">
        <f t="shared" si="930"/>
        <v>1791.3144900000007</v>
      </c>
      <c r="CE1524" s="121">
        <f t="shared" si="931"/>
        <v>1592.2795466666673</v>
      </c>
      <c r="CF1524" s="121">
        <f t="shared" si="932"/>
        <v>1393.244603333334</v>
      </c>
      <c r="CG1524" s="121">
        <f t="shared" si="933"/>
        <v>1194.2096600000007</v>
      </c>
      <c r="CH1524" s="121">
        <f t="shared" si="934"/>
        <v>995.17471666666734</v>
      </c>
      <c r="CI1524" s="121">
        <f t="shared" si="935"/>
        <v>796.13977333333401</v>
      </c>
      <c r="CJ1524" s="121">
        <f t="shared" si="936"/>
        <v>597.10483000000067</v>
      </c>
      <c r="CK1524" s="121">
        <f t="shared" si="937"/>
        <v>398.06988666666734</v>
      </c>
      <c r="CL1524" s="121">
        <f t="shared" si="938"/>
        <v>199.03494333333404</v>
      </c>
      <c r="CM1524" s="121">
        <f t="shared" si="939"/>
        <v>7.3896444519050419E-13</v>
      </c>
      <c r="CN1524" s="121" t="str">
        <f>IFERROR(VLOOKUP(CP1524,'STP mapping'!$C$2:$F$239,4,0),"")</f>
        <v>Suffolk and North East Essex STP</v>
      </c>
      <c r="CO1524" s="121" t="str">
        <f t="shared" si="906"/>
        <v>AMBULANCE</v>
      </c>
      <c r="CP1524" s="121" t="str">
        <f>IF($A1524="2020-2021",$B1524,IF($A1524="2019-2020",INDEX('Trust mapping'!$A$6:$A$250,MATCH($B1524,'Trust mapping'!$AZ$6:$AZ$250,0)),IF($A1524="2018-2019",INDEX('Trust mapping'!$A$6:$A$250,MATCH($B1524,'Trust mapping'!$AQ$6:$AQ$250,0)),"Unmapped")))</f>
        <v>RYC</v>
      </c>
      <c r="CQ1524" s="121" t="str">
        <f>VLOOKUP(CP1524,'Trust mapping'!$A$6:$B$250,2,0)</f>
        <v>EAST OF ENGLAND AMBULANCE SERVICE NHS TRUST</v>
      </c>
      <c r="CR1524" s="121" t="str">
        <f>IFERROR(VLOOKUP($I1524,'Filter mappings'!$P$2:$Q$11,2,0),"")</f>
        <v>Ambulance services</v>
      </c>
      <c r="CS1524" s="121">
        <f t="shared" si="907"/>
        <v>387.17472118959108</v>
      </c>
      <c r="CT1524" s="121">
        <f t="shared" si="908"/>
        <v>360.56338028169017</v>
      </c>
      <c r="CU1524" s="121">
        <f t="shared" si="909"/>
        <v>388.88888888888891</v>
      </c>
      <c r="CV1524" s="121">
        <f t="shared" si="910"/>
        <v>0</v>
      </c>
      <c r="CW1524" s="121">
        <f t="shared" si="911"/>
        <v>0</v>
      </c>
      <c r="CX1524" s="121">
        <f t="shared" si="912"/>
        <v>288.43373493975901</v>
      </c>
      <c r="CY1524" s="121">
        <f t="shared" si="913"/>
        <v>0</v>
      </c>
      <c r="CZ1524" s="121">
        <f t="shared" si="914"/>
        <v>0</v>
      </c>
      <c r="DA1524" s="121">
        <f t="shared" si="915"/>
        <v>277.51371115173674</v>
      </c>
      <c r="DB1524" s="121">
        <f t="shared" si="916"/>
        <v>0</v>
      </c>
      <c r="DC1524" s="123">
        <f t="shared" si="917"/>
        <v>499.32885906040269</v>
      </c>
    </row>
    <row r="1525" spans="1:107" x14ac:dyDescent="0.25">
      <c r="A1525" s="124" t="s">
        <v>3095</v>
      </c>
      <c r="B1525" s="125" t="s">
        <v>167</v>
      </c>
      <c r="C1525" s="125" t="s">
        <v>3255</v>
      </c>
      <c r="D1525" s="125" t="s">
        <v>3242</v>
      </c>
      <c r="E1525" s="125" t="s">
        <v>3243</v>
      </c>
      <c r="F1525" s="125" t="s">
        <v>171</v>
      </c>
      <c r="G1525" s="125" t="s">
        <v>172</v>
      </c>
      <c r="H1525" s="125" t="s">
        <v>172</v>
      </c>
      <c r="I1525" s="125" t="s">
        <v>3313</v>
      </c>
      <c r="J1525" s="125">
        <v>146</v>
      </c>
      <c r="K1525" s="125">
        <v>565</v>
      </c>
      <c r="L1525" s="125">
        <v>360</v>
      </c>
      <c r="M1525" s="125">
        <v>0</v>
      </c>
      <c r="N1525" s="125">
        <v>627</v>
      </c>
      <c r="O1525" s="125">
        <v>245</v>
      </c>
      <c r="P1525" s="125">
        <v>114</v>
      </c>
      <c r="Q1525" s="125">
        <v>0</v>
      </c>
      <c r="R1525" s="125">
        <v>474</v>
      </c>
      <c r="S1525" s="125">
        <v>0</v>
      </c>
      <c r="T1525" s="125"/>
      <c r="U1525" s="125">
        <v>104259</v>
      </c>
      <c r="V1525" s="125">
        <v>165273</v>
      </c>
      <c r="W1525" s="125">
        <v>65675</v>
      </c>
      <c r="X1525" s="125">
        <v>0</v>
      </c>
      <c r="Y1525" s="125">
        <v>84207</v>
      </c>
      <c r="Z1525" s="125">
        <v>30173</v>
      </c>
      <c r="AA1525" s="125">
        <v>15294</v>
      </c>
      <c r="AB1525" s="125">
        <v>0</v>
      </c>
      <c r="AC1525" s="125">
        <v>11316</v>
      </c>
      <c r="AD1525" s="125">
        <v>0</v>
      </c>
      <c r="AE1525" s="125"/>
      <c r="AF1525" s="125">
        <f t="shared" si="902"/>
        <v>2531</v>
      </c>
      <c r="AG1525" s="127">
        <f>IFERROR(J1525*'Emission factors'!$C$3,"")</f>
        <v>131588.34</v>
      </c>
      <c r="AH1525" s="127">
        <f>IFERROR(K1525*'Emission factors'!$C$4,"")</f>
        <v>202998.85</v>
      </c>
      <c r="AI1525" s="127">
        <f>IFERROR(L1525*'Emission factors'!$C$5,"")</f>
        <v>7664.4</v>
      </c>
      <c r="AJ1525" s="127">
        <f>IFERROR(M1525*'Emission factors'!$C$6,"")</f>
        <v>0</v>
      </c>
      <c r="AK1525" s="127">
        <f>IFERROR(N1525*'Emission factors'!$C$7,"")</f>
        <v>279792.48</v>
      </c>
      <c r="AL1525" s="127">
        <f>IFERROR(O1525*'Emission factors'!$C$8,"")</f>
        <v>5216.05</v>
      </c>
      <c r="AM1525" s="127">
        <f>IFERROR(P1525*'Emission factors'!$C$9,"")</f>
        <v>1020.3</v>
      </c>
      <c r="AN1525" s="127">
        <f>IFERROR(Q1525*'Emission factors'!$C$10,"")</f>
        <v>0</v>
      </c>
      <c r="AO1525" s="127">
        <f>IFERROR(R1525*'Emission factors'!$C$11,"")</f>
        <v>10091.459999999999</v>
      </c>
      <c r="AP1525" s="127">
        <f>IFERROR(S1525*'Emission factors'!$C$12,"")</f>
        <v>0</v>
      </c>
      <c r="AQ1525" s="127">
        <f>IFERROR(T1525*'Emission factors'!$C$13,"")</f>
        <v>0</v>
      </c>
      <c r="AR1525" s="127">
        <f t="shared" si="940"/>
        <v>638371.88000000012</v>
      </c>
      <c r="AS1525" s="125">
        <f t="shared" si="903"/>
        <v>104259</v>
      </c>
      <c r="AT1525" s="125">
        <f t="shared" si="904"/>
        <v>165273</v>
      </c>
      <c r="AU1525" s="125">
        <f t="shared" si="905"/>
        <v>65675</v>
      </c>
      <c r="AV1525" s="125">
        <f>SUM('ERIC data_2018-2021_site'!$J1525:$L1525)*0.2</f>
        <v>214.20000000000002</v>
      </c>
      <c r="AW1525" s="125">
        <f>SUM('ERIC data_2018-2021_site'!$J1525:$L1525)*0.2</f>
        <v>214.20000000000002</v>
      </c>
      <c r="AX1525" s="125">
        <f>SUM('ERIC data_2018-2021_site'!$J1525:$L1525)*0.6</f>
        <v>642.6</v>
      </c>
      <c r="AY1525" s="127">
        <f>'ERIC data_2018-2021_site'!$AV1525*'Emission factors'!$C$3</f>
        <v>193056.318</v>
      </c>
      <c r="AZ1525" s="127">
        <f>'ERIC data_2018-2021_site'!$AW1525*'Emission factors'!$C$4</f>
        <v>76959.918000000005</v>
      </c>
      <c r="BA1525" s="127">
        <f>'ERIC data_2018-2021_site'!$AX1525*'Emission factors'!$C$5</f>
        <v>13680.954</v>
      </c>
      <c r="BB1525" s="125">
        <f>IF('ERIC data_2018-2021_site'!$J1525=0,0,'ERIC data_2018-2021_site'!$U1525/'ERIC data_2018-2021_site'!$J1525)</f>
        <v>714.10273972602738</v>
      </c>
      <c r="BC1525" s="125">
        <f>IF('ERIC data_2018-2021_site'!$K1525=0,0,'ERIC data_2018-2021_site'!$V1525/'ERIC data_2018-2021_site'!$K1525)</f>
        <v>292.51858407079646</v>
      </c>
      <c r="BD1525" s="125">
        <f>IF('ERIC data_2018-2021_site'!$L1525=0,0,'ERIC data_2018-2021_site'!$W1525/'ERIC data_2018-2021_site'!$L1525)</f>
        <v>182.43055555555554</v>
      </c>
      <c r="BE1525" s="127">
        <f>'ERIC data_2018-2021_site'!$BB1525*'ERIC data_2018-2021_site'!$AV1525</f>
        <v>152960.80684931506</v>
      </c>
      <c r="BF1525" s="127">
        <f>'ERIC data_2018-2021_site'!$AW1525*'ERIC data_2018-2021_site'!$BC1525</f>
        <v>62657.480707964605</v>
      </c>
      <c r="BG1525" s="127">
        <f>'ERIC data_2018-2021_site'!$AX1525*'ERIC data_2018-2021_site'!$BD1525</f>
        <v>117229.875</v>
      </c>
      <c r="BH1525" s="127">
        <f>'ERIC data_2018-2021_site'!$U1525-('ERIC data_2018-2021_site'!$BB1525*'ERIC data_2018-2021_site'!$AV1525)</f>
        <v>-48701.806849315064</v>
      </c>
      <c r="BI1525" s="127">
        <f>'ERIC data_2018-2021_site'!$V1525-('ERIC data_2018-2021_site'!$AW1525*'ERIC data_2018-2021_site'!$BC1525)</f>
        <v>102615.5192920354</v>
      </c>
      <c r="BJ1525" s="127">
        <f>'ERIC data_2018-2021_site'!$W1525-('ERIC data_2018-2021_site'!$AX1525*'ERIC data_2018-2021_site'!$BD1525)</f>
        <v>-51554.875</v>
      </c>
      <c r="BK1525" s="128">
        <f>'ERIC data_2018-2021_site'!$AG1525-'ERIC data_2018-2021_site'!$AY1525</f>
        <v>-61467.978000000003</v>
      </c>
      <c r="BL1525" s="125">
        <f>'ERIC data_2018-2021_site'!$AH1525-'ERIC data_2018-2021_site'!$AZ1525</f>
        <v>126038.932</v>
      </c>
      <c r="BM1525" s="125">
        <f>'ERIC data_2018-2021_site'!$AI1525-'ERIC data_2018-2021_site'!$BA1525</f>
        <v>-6016.5540000000001</v>
      </c>
      <c r="BN1525" s="128">
        <f>IF('ERIC data_2018-2021_site'!$N1525=0,0,'ERIC data_2018-2021_site'!$Y1525/'ERIC data_2018-2021_site'!$N1525)</f>
        <v>134.30143540669857</v>
      </c>
      <c r="BO1525" s="128">
        <f>IF('ERIC data_2018-2021_site'!$R1525=0,0,'ERIC data_2018-2021_site'!$AC1525/'ERIC data_2018-2021_site'!$R1525)</f>
        <v>23.873417721518987</v>
      </c>
      <c r="BP1525" s="126">
        <f>IF('ERIC data_2018-2021_site'!$N1525=0,0,'ERIC data_2018-2021_site'!$N1525*('Emission factors'!$C$7-'Emission factors'!$C$11))</f>
        <v>266443.64999999997</v>
      </c>
      <c r="BQ1525" s="126">
        <f>IF('ERIC data_2018-2021_site'!$N1525=0,0,'ERIC data_2018-2021_site'!$N1525*('ERIC data_2018-2021_site'!$BN1525-'ERIC data_2018-2021_site'!$BO1525))</f>
        <v>69238.3670886076</v>
      </c>
      <c r="BR1525" s="129">
        <f t="shared" si="918"/>
        <v>79796.485000000015</v>
      </c>
      <c r="BS1525" s="129">
        <f t="shared" si="919"/>
        <v>21279.062666666672</v>
      </c>
      <c r="BT1525" s="126">
        <f t="shared" si="920"/>
        <v>638371.88000000012</v>
      </c>
      <c r="BU1525" s="126">
        <f t="shared" si="921"/>
        <v>558575.39500000014</v>
      </c>
      <c r="BV1525" s="126">
        <f t="shared" si="922"/>
        <v>478778.91000000015</v>
      </c>
      <c r="BW1525" s="126">
        <f t="shared" si="923"/>
        <v>398982.42500000016</v>
      </c>
      <c r="BX1525" s="126">
        <f t="shared" si="924"/>
        <v>319185.94000000006</v>
      </c>
      <c r="BY1525" s="126">
        <f t="shared" si="925"/>
        <v>297906.87733333337</v>
      </c>
      <c r="BZ1525" s="126">
        <f t="shared" si="926"/>
        <v>276627.81466666667</v>
      </c>
      <c r="CA1525" s="126">
        <f t="shared" si="927"/>
        <v>255348.75200000001</v>
      </c>
      <c r="CB1525" s="126">
        <f t="shared" si="928"/>
        <v>234069.68933333334</v>
      </c>
      <c r="CC1525" s="126">
        <f t="shared" si="929"/>
        <v>212790.62666666668</v>
      </c>
      <c r="CD1525" s="126">
        <f t="shared" si="930"/>
        <v>191511.56400000001</v>
      </c>
      <c r="CE1525" s="126">
        <f t="shared" si="931"/>
        <v>170232.50133333335</v>
      </c>
      <c r="CF1525" s="126">
        <f t="shared" si="932"/>
        <v>148953.43866666668</v>
      </c>
      <c r="CG1525" s="126">
        <f t="shared" si="933"/>
        <v>127674.37600000002</v>
      </c>
      <c r="CH1525" s="126">
        <f t="shared" si="934"/>
        <v>106395.31333333335</v>
      </c>
      <c r="CI1525" s="126">
        <f t="shared" si="935"/>
        <v>85116.250666666689</v>
      </c>
      <c r="CJ1525" s="126">
        <f t="shared" si="936"/>
        <v>63837.188000000016</v>
      </c>
      <c r="CK1525" s="126">
        <f t="shared" si="937"/>
        <v>42558.125333333344</v>
      </c>
      <c r="CL1525" s="126">
        <f t="shared" si="938"/>
        <v>21279.062666666672</v>
      </c>
      <c r="CM1525" s="126">
        <f t="shared" si="939"/>
        <v>0</v>
      </c>
      <c r="CN1525" s="126" t="str">
        <f>IFERROR(VLOOKUP(CP1525,'STP mapping'!$C$2:$F$239,4,0),"")</f>
        <v>Bedfordshire, Luton and Milton Keynes STP</v>
      </c>
      <c r="CO1525" s="126" t="str">
        <f t="shared" si="906"/>
        <v>ACUTE</v>
      </c>
      <c r="CP1525" s="126" t="str">
        <f>IF($A1525="2020-2021",$B1525,IF($A1525="2019-2020",INDEX('Trust mapping'!$A$6:$A$250,MATCH($B1525,'Trust mapping'!$AZ$6:$AZ$250,0)),IF($A1525="2018-2019",INDEX('Trust mapping'!$A$6:$A$250,MATCH($B1525,'Trust mapping'!$AQ$6:$AQ$250,0)),"Unmapped")))</f>
        <v>RC9</v>
      </c>
      <c r="CQ1525" s="126" t="str">
        <f>VLOOKUP(CP1525,'Trust mapping'!$A$6:$B$250,2,0)</f>
        <v>BEDFORDSHIRE HOSPITALS NHS FOUNDATION TRUST</v>
      </c>
      <c r="CR1525" s="126" t="str">
        <f>IFERROR(VLOOKUP($I1525,'Filter mappings'!$P$2:$Q$11,2,0),"")</f>
        <v>General acute hospital</v>
      </c>
      <c r="CS1525" s="126">
        <f t="shared" si="907"/>
        <v>714.10273972602738</v>
      </c>
      <c r="CT1525" s="126">
        <f t="shared" si="908"/>
        <v>292.51858407079646</v>
      </c>
      <c r="CU1525" s="126">
        <f t="shared" si="909"/>
        <v>182.43055555555554</v>
      </c>
      <c r="CV1525" s="126">
        <f t="shared" si="910"/>
        <v>0</v>
      </c>
      <c r="CW1525" s="126">
        <f t="shared" si="911"/>
        <v>134.30143540669857</v>
      </c>
      <c r="CX1525" s="126">
        <f t="shared" si="912"/>
        <v>123.15510204081633</v>
      </c>
      <c r="CY1525" s="126">
        <f t="shared" si="913"/>
        <v>134.15789473684211</v>
      </c>
      <c r="CZ1525" s="126">
        <f t="shared" si="914"/>
        <v>0</v>
      </c>
      <c r="DA1525" s="126">
        <f t="shared" si="915"/>
        <v>23.873417721518987</v>
      </c>
      <c r="DB1525" s="126">
        <f t="shared" si="916"/>
        <v>0</v>
      </c>
      <c r="DC1525" s="130">
        <f t="shared" si="917"/>
        <v>0</v>
      </c>
    </row>
    <row r="1526" spans="1:107" x14ac:dyDescent="0.25">
      <c r="A1526" s="114" t="s">
        <v>3096</v>
      </c>
      <c r="B1526" s="115" t="s">
        <v>167</v>
      </c>
      <c r="C1526" s="115" t="s">
        <v>3255</v>
      </c>
      <c r="D1526" s="115" t="s">
        <v>3242</v>
      </c>
      <c r="E1526" s="115" t="s">
        <v>3243</v>
      </c>
      <c r="F1526" s="115" t="s">
        <v>171</v>
      </c>
      <c r="G1526" s="115" t="s">
        <v>172</v>
      </c>
      <c r="H1526" s="115" t="s">
        <v>172</v>
      </c>
      <c r="I1526" s="115" t="s">
        <v>3313</v>
      </c>
      <c r="J1526" s="115">
        <v>289</v>
      </c>
      <c r="K1526" s="115">
        <v>481</v>
      </c>
      <c r="L1526" s="115">
        <v>339</v>
      </c>
      <c r="M1526" s="115">
        <v>0</v>
      </c>
      <c r="N1526" s="115">
        <v>361</v>
      </c>
      <c r="O1526" s="115">
        <v>286</v>
      </c>
      <c r="P1526" s="115">
        <v>0</v>
      </c>
      <c r="Q1526" s="115">
        <v>0</v>
      </c>
      <c r="R1526" s="115">
        <v>0</v>
      </c>
      <c r="S1526" s="115">
        <v>0</v>
      </c>
      <c r="T1526" s="115">
        <v>96</v>
      </c>
      <c r="U1526" s="115">
        <v>157815</v>
      </c>
      <c r="V1526" s="115">
        <v>148517</v>
      </c>
      <c r="W1526" s="115">
        <v>75785</v>
      </c>
      <c r="X1526" s="115">
        <v>0</v>
      </c>
      <c r="Y1526" s="115">
        <v>88996</v>
      </c>
      <c r="Z1526" s="115">
        <v>21238</v>
      </c>
      <c r="AA1526" s="115">
        <v>0</v>
      </c>
      <c r="AB1526" s="115">
        <v>0</v>
      </c>
      <c r="AC1526" s="115">
        <v>0</v>
      </c>
      <c r="AD1526" s="115">
        <v>0</v>
      </c>
      <c r="AE1526" s="115">
        <v>24798</v>
      </c>
      <c r="AF1526" s="115">
        <f t="shared" si="902"/>
        <v>1852</v>
      </c>
      <c r="AG1526" s="119">
        <f>IFERROR(J1526*'Emission factors'!$C$3,"")</f>
        <v>260472.81</v>
      </c>
      <c r="AH1526" s="119">
        <f>IFERROR(K1526*'Emission factors'!$C$4,"")</f>
        <v>172818.49000000002</v>
      </c>
      <c r="AI1526" s="119">
        <f>IFERROR(L1526*'Emission factors'!$C$5,"")</f>
        <v>7217.3099999999995</v>
      </c>
      <c r="AJ1526" s="119">
        <f>IFERROR(M1526*'Emission factors'!$C$6,"")</f>
        <v>0</v>
      </c>
      <c r="AK1526" s="119">
        <f>IFERROR(N1526*'Emission factors'!$C$7,"")</f>
        <v>161092.64000000001</v>
      </c>
      <c r="AL1526" s="119">
        <f>IFERROR(O1526*'Emission factors'!$C$8,"")</f>
        <v>6088.94</v>
      </c>
      <c r="AM1526" s="119">
        <f>IFERROR(P1526*'Emission factors'!$C$9,"")</f>
        <v>0</v>
      </c>
      <c r="AN1526" s="119">
        <f>IFERROR(Q1526*'Emission factors'!$C$10,"")</f>
        <v>0</v>
      </c>
      <c r="AO1526" s="119">
        <f>IFERROR(R1526*'Emission factors'!$C$11,"")</f>
        <v>0</v>
      </c>
      <c r="AP1526" s="119">
        <f>IFERROR(S1526*'Emission factors'!$C$12,"")</f>
        <v>0</v>
      </c>
      <c r="AQ1526" s="119">
        <f>IFERROR(T1526*'Emission factors'!$C$13,"")</f>
        <v>2043.84</v>
      </c>
      <c r="AR1526" s="119">
        <f t="shared" si="940"/>
        <v>609734.02999999991</v>
      </c>
      <c r="AS1526" s="115">
        <f t="shared" si="903"/>
        <v>157815</v>
      </c>
      <c r="AT1526" s="115">
        <f t="shared" si="904"/>
        <v>148517</v>
      </c>
      <c r="AU1526" s="115">
        <f t="shared" si="905"/>
        <v>75785</v>
      </c>
      <c r="AV1526" s="115">
        <f>SUM('ERIC data_2018-2021_site'!$J1526:$L1526)*0.2</f>
        <v>221.8</v>
      </c>
      <c r="AW1526" s="115">
        <f>SUM('ERIC data_2018-2021_site'!$J1526:$L1526)*0.2</f>
        <v>221.8</v>
      </c>
      <c r="AX1526" s="115">
        <f>SUM('ERIC data_2018-2021_site'!$J1526:$L1526)*0.6</f>
        <v>665.4</v>
      </c>
      <c r="AY1526" s="119">
        <f>'ERIC data_2018-2021_site'!$AV1526*'Emission factors'!$C$3</f>
        <v>199906.122</v>
      </c>
      <c r="AZ1526" s="119">
        <f>'ERIC data_2018-2021_site'!$AW1526*'Emission factors'!$C$4</f>
        <v>79690.522000000012</v>
      </c>
      <c r="BA1526" s="119">
        <f>'ERIC data_2018-2021_site'!$AX1526*'Emission factors'!$C$5</f>
        <v>14166.365999999998</v>
      </c>
      <c r="BB1526" s="115">
        <f>IF('ERIC data_2018-2021_site'!$J1526=0,0,'ERIC data_2018-2021_site'!$U1526/'ERIC data_2018-2021_site'!$J1526)</f>
        <v>546.07266435986162</v>
      </c>
      <c r="BC1526" s="115">
        <f>IF('ERIC data_2018-2021_site'!$K1526=0,0,'ERIC data_2018-2021_site'!$V1526/'ERIC data_2018-2021_site'!$K1526)</f>
        <v>308.76715176715174</v>
      </c>
      <c r="BD1526" s="115">
        <f>IF('ERIC data_2018-2021_site'!$L1526=0,0,'ERIC data_2018-2021_site'!$W1526/'ERIC data_2018-2021_site'!$L1526)</f>
        <v>223.55457227138643</v>
      </c>
      <c r="BE1526" s="119">
        <f>'ERIC data_2018-2021_site'!$BB1526*'ERIC data_2018-2021_site'!$AV1526</f>
        <v>121118.91695501731</v>
      </c>
      <c r="BF1526" s="119">
        <f>'ERIC data_2018-2021_site'!$AW1526*'ERIC data_2018-2021_site'!$BC1526</f>
        <v>68484.554261954254</v>
      </c>
      <c r="BG1526" s="119">
        <f>'ERIC data_2018-2021_site'!$AX1526*'ERIC data_2018-2021_site'!$BD1526</f>
        <v>148753.21238938053</v>
      </c>
      <c r="BH1526" s="119">
        <f>'ERIC data_2018-2021_site'!$U1526-('ERIC data_2018-2021_site'!$BB1526*'ERIC data_2018-2021_site'!$AV1526)</f>
        <v>36696.08304498269</v>
      </c>
      <c r="BI1526" s="119">
        <f>'ERIC data_2018-2021_site'!$V1526-('ERIC data_2018-2021_site'!$AW1526*'ERIC data_2018-2021_site'!$BC1526)</f>
        <v>80032.445738045746</v>
      </c>
      <c r="BJ1526" s="119">
        <f>'ERIC data_2018-2021_site'!$W1526-('ERIC data_2018-2021_site'!$AX1526*'ERIC data_2018-2021_site'!$BD1526)</f>
        <v>-72968.212389380526</v>
      </c>
      <c r="BK1526" s="120">
        <f>'ERIC data_2018-2021_site'!$AG1526-'ERIC data_2018-2021_site'!$AY1526</f>
        <v>60566.687999999995</v>
      </c>
      <c r="BL1526" s="115">
        <f>'ERIC data_2018-2021_site'!$AH1526-'ERIC data_2018-2021_site'!$AZ1526</f>
        <v>93127.968000000008</v>
      </c>
      <c r="BM1526" s="115">
        <f>'ERIC data_2018-2021_site'!$AI1526-'ERIC data_2018-2021_site'!$BA1526</f>
        <v>-6949.0559999999987</v>
      </c>
      <c r="BN1526" s="120">
        <f>IF('ERIC data_2018-2021_site'!$N1526=0,0,'ERIC data_2018-2021_site'!$Y1526/'ERIC data_2018-2021_site'!$N1526)</f>
        <v>246.52631578947367</v>
      </c>
      <c r="BO1526" s="120">
        <f>IF('ERIC data_2018-2021_site'!$R1526=0,0,'ERIC data_2018-2021_site'!$AC1526/'ERIC data_2018-2021_site'!$R1526)</f>
        <v>0</v>
      </c>
      <c r="BP1526" s="121">
        <f>IF('ERIC data_2018-2021_site'!$N1526=0,0,'ERIC data_2018-2021_site'!$N1526*('Emission factors'!$C$7-'Emission factors'!$C$11))</f>
        <v>153406.94999999998</v>
      </c>
      <c r="BQ1526" s="121">
        <f>IF('ERIC data_2018-2021_site'!$N1526=0,0,'ERIC data_2018-2021_site'!$N1526*('ERIC data_2018-2021_site'!$BN1526-'ERIC data_2018-2021_site'!$BO1526))</f>
        <v>88996</v>
      </c>
      <c r="BR1526" s="122">
        <f t="shared" si="918"/>
        <v>76216.753749999989</v>
      </c>
      <c r="BS1526" s="122">
        <f t="shared" si="919"/>
        <v>20324.467666666664</v>
      </c>
      <c r="BT1526" s="121">
        <f t="shared" si="920"/>
        <v>609734.02999999991</v>
      </c>
      <c r="BU1526" s="121">
        <f t="shared" si="921"/>
        <v>533517.27624999988</v>
      </c>
      <c r="BV1526" s="121">
        <f t="shared" si="922"/>
        <v>457300.5224999999</v>
      </c>
      <c r="BW1526" s="121">
        <f t="shared" si="923"/>
        <v>381083.76874999993</v>
      </c>
      <c r="BX1526" s="121">
        <f t="shared" si="924"/>
        <v>304867.01499999996</v>
      </c>
      <c r="BY1526" s="121">
        <f t="shared" si="925"/>
        <v>284542.54733333329</v>
      </c>
      <c r="BZ1526" s="121">
        <f t="shared" si="926"/>
        <v>264218.07966666663</v>
      </c>
      <c r="CA1526" s="121">
        <f t="shared" si="927"/>
        <v>243893.61199999996</v>
      </c>
      <c r="CB1526" s="121">
        <f t="shared" si="928"/>
        <v>223569.1443333333</v>
      </c>
      <c r="CC1526" s="121">
        <f t="shared" si="929"/>
        <v>203244.67666666664</v>
      </c>
      <c r="CD1526" s="121">
        <f t="shared" si="930"/>
        <v>182920.20899999997</v>
      </c>
      <c r="CE1526" s="121">
        <f t="shared" si="931"/>
        <v>162595.74133333331</v>
      </c>
      <c r="CF1526" s="121">
        <f t="shared" si="932"/>
        <v>142271.27366666665</v>
      </c>
      <c r="CG1526" s="121">
        <f t="shared" si="933"/>
        <v>121946.80599999998</v>
      </c>
      <c r="CH1526" s="121">
        <f t="shared" si="934"/>
        <v>101622.33833333332</v>
      </c>
      <c r="CI1526" s="121">
        <f t="shared" si="935"/>
        <v>81297.870666666655</v>
      </c>
      <c r="CJ1526" s="121">
        <f t="shared" si="936"/>
        <v>60973.402999999991</v>
      </c>
      <c r="CK1526" s="121">
        <f t="shared" si="937"/>
        <v>40648.935333333327</v>
      </c>
      <c r="CL1526" s="121">
        <f t="shared" si="938"/>
        <v>20324.467666666664</v>
      </c>
      <c r="CM1526" s="121">
        <f t="shared" si="939"/>
        <v>0</v>
      </c>
      <c r="CN1526" s="121" t="str">
        <f>IFERROR(VLOOKUP(CP1526,'STP mapping'!$C$2:$F$239,4,0),"")</f>
        <v>Bedfordshire, Luton and Milton Keynes STP</v>
      </c>
      <c r="CO1526" s="121" t="str">
        <f t="shared" si="906"/>
        <v>ACUTE</v>
      </c>
      <c r="CP1526" s="121" t="str">
        <f>IF($A1526="2020-2021",$B1526,IF($A1526="2019-2020",INDEX('Trust mapping'!$A$6:$A$250,MATCH($B1526,'Trust mapping'!$AZ$6:$AZ$250,0)),IF($A1526="2018-2019",INDEX('Trust mapping'!$A$6:$A$250,MATCH($B1526,'Trust mapping'!$AQ$6:$AQ$250,0)),"Unmapped")))</f>
        <v>RC9</v>
      </c>
      <c r="CQ1526" s="121" t="str">
        <f>VLOOKUP(CP1526,'Trust mapping'!$A$6:$B$250,2,0)</f>
        <v>BEDFORDSHIRE HOSPITALS NHS FOUNDATION TRUST</v>
      </c>
      <c r="CR1526" s="121" t="str">
        <f>IFERROR(VLOOKUP($I1526,'Filter mappings'!$P$2:$Q$11,2,0),"")</f>
        <v>General acute hospital</v>
      </c>
      <c r="CS1526" s="121">
        <f t="shared" si="907"/>
        <v>546.07266435986162</v>
      </c>
      <c r="CT1526" s="121">
        <f t="shared" si="908"/>
        <v>308.76715176715174</v>
      </c>
      <c r="CU1526" s="121">
        <f t="shared" si="909"/>
        <v>223.55457227138643</v>
      </c>
      <c r="CV1526" s="121">
        <f t="shared" si="910"/>
        <v>0</v>
      </c>
      <c r="CW1526" s="121">
        <f t="shared" si="911"/>
        <v>246.52631578947367</v>
      </c>
      <c r="CX1526" s="121">
        <f t="shared" si="912"/>
        <v>74.258741258741253</v>
      </c>
      <c r="CY1526" s="121">
        <f t="shared" si="913"/>
        <v>0</v>
      </c>
      <c r="CZ1526" s="121">
        <f t="shared" si="914"/>
        <v>0</v>
      </c>
      <c r="DA1526" s="121">
        <f t="shared" si="915"/>
        <v>0</v>
      </c>
      <c r="DB1526" s="121">
        <f t="shared" si="916"/>
        <v>0</v>
      </c>
      <c r="DC1526" s="123">
        <f t="shared" si="917"/>
        <v>258.3125</v>
      </c>
    </row>
    <row r="1527" spans="1:107" x14ac:dyDescent="0.25">
      <c r="A1527" s="124" t="s">
        <v>3094</v>
      </c>
      <c r="B1527" s="125" t="s">
        <v>167</v>
      </c>
      <c r="C1527" s="125" t="s">
        <v>168</v>
      </c>
      <c r="D1527" s="125" t="s">
        <v>3242</v>
      </c>
      <c r="E1527" s="125" t="s">
        <v>3231</v>
      </c>
      <c r="F1527" s="125" t="s">
        <v>171</v>
      </c>
      <c r="G1527" s="125" t="s">
        <v>172</v>
      </c>
      <c r="H1527" s="125" t="s">
        <v>172</v>
      </c>
      <c r="I1527" s="125" t="s">
        <v>3313</v>
      </c>
      <c r="J1527" s="125">
        <v>258.35000000000002</v>
      </c>
      <c r="K1527" s="125">
        <v>562.78</v>
      </c>
      <c r="L1527" s="125">
        <v>228.68</v>
      </c>
      <c r="M1527" s="125">
        <v>0</v>
      </c>
      <c r="N1527" s="125">
        <v>1.33</v>
      </c>
      <c r="O1527" s="125">
        <v>0.64</v>
      </c>
      <c r="P1527" s="125">
        <v>0</v>
      </c>
      <c r="Q1527" s="125">
        <v>0</v>
      </c>
      <c r="R1527" s="125">
        <v>0</v>
      </c>
      <c r="S1527" s="125">
        <v>0</v>
      </c>
      <c r="T1527" s="125">
        <v>92</v>
      </c>
      <c r="U1527" s="125">
        <v>137625</v>
      </c>
      <c r="V1527" s="125">
        <v>176478</v>
      </c>
      <c r="W1527" s="125">
        <v>55960</v>
      </c>
      <c r="X1527" s="125">
        <v>0</v>
      </c>
      <c r="Y1527" s="125">
        <v>38186</v>
      </c>
      <c r="Z1527" s="125">
        <v>8050</v>
      </c>
      <c r="AA1527" s="125">
        <v>0</v>
      </c>
      <c r="AB1527" s="125">
        <v>0</v>
      </c>
      <c r="AC1527" s="125">
        <v>0</v>
      </c>
      <c r="AD1527" s="125">
        <v>0</v>
      </c>
      <c r="AE1527" s="125">
        <v>20896</v>
      </c>
      <c r="AF1527" s="125">
        <f t="shared" si="902"/>
        <v>1143.78</v>
      </c>
      <c r="AG1527" s="127">
        <f>IFERROR(J1527*'Emission factors'!$C$3,"")</f>
        <v>232848.2715</v>
      </c>
      <c r="AH1527" s="127">
        <f>IFERROR(K1527*'Emission factors'!$C$4,"")</f>
        <v>202201.2262</v>
      </c>
      <c r="AI1527" s="127">
        <f>IFERROR(L1527*'Emission factors'!$C$5,"")</f>
        <v>4868.5972000000002</v>
      </c>
      <c r="AJ1527" s="127">
        <f>IFERROR(M1527*'Emission factors'!$C$6,"")</f>
        <v>0</v>
      </c>
      <c r="AK1527" s="127">
        <f>IFERROR(N1527*'Emission factors'!$C$7,"")</f>
        <v>593.49920000000009</v>
      </c>
      <c r="AL1527" s="127">
        <f>IFERROR(O1527*'Emission factors'!$C$8,"")</f>
        <v>13.6256</v>
      </c>
      <c r="AM1527" s="127">
        <f>IFERROR(P1527*'Emission factors'!$C$9,"")</f>
        <v>0</v>
      </c>
      <c r="AN1527" s="127">
        <f>IFERROR(Q1527*'Emission factors'!$C$10,"")</f>
        <v>0</v>
      </c>
      <c r="AO1527" s="127">
        <f>IFERROR(R1527*'Emission factors'!$C$11,"")</f>
        <v>0</v>
      </c>
      <c r="AP1527" s="127">
        <f>IFERROR(S1527*'Emission factors'!$C$12,"")</f>
        <v>0</v>
      </c>
      <c r="AQ1527" s="127">
        <f>IFERROR(T1527*'Emission factors'!$C$13,"")</f>
        <v>1958.6799999999998</v>
      </c>
      <c r="AR1527" s="127">
        <f t="shared" si="940"/>
        <v>442483.89970000007</v>
      </c>
      <c r="AS1527" s="125">
        <f t="shared" si="903"/>
        <v>137625</v>
      </c>
      <c r="AT1527" s="125">
        <f t="shared" si="904"/>
        <v>176478</v>
      </c>
      <c r="AU1527" s="125">
        <f t="shared" si="905"/>
        <v>55960</v>
      </c>
      <c r="AV1527" s="125">
        <f>SUM('ERIC data_2018-2021_site'!$J1527:$L1527)*0.2</f>
        <v>209.96199999999999</v>
      </c>
      <c r="AW1527" s="125">
        <f>SUM('ERIC data_2018-2021_site'!$J1527:$L1527)*0.2</f>
        <v>209.96199999999999</v>
      </c>
      <c r="AX1527" s="125">
        <f>SUM('ERIC data_2018-2021_site'!$J1527:$L1527)*0.6</f>
        <v>629.88599999999997</v>
      </c>
      <c r="AY1527" s="127">
        <f>'ERIC data_2018-2021_site'!$AV1527*'Emission factors'!$C$3</f>
        <v>189236.65097999998</v>
      </c>
      <c r="AZ1527" s="127">
        <f>'ERIC data_2018-2021_site'!$AW1527*'Emission factors'!$C$4</f>
        <v>75437.246979999996</v>
      </c>
      <c r="BA1527" s="127">
        <f>'ERIC data_2018-2021_site'!$AX1527*'Emission factors'!$C$5</f>
        <v>13410.272939999999</v>
      </c>
      <c r="BB1527" s="125">
        <f>IF('ERIC data_2018-2021_site'!$J1527=0,0,'ERIC data_2018-2021_site'!$U1527/'ERIC data_2018-2021_site'!$J1527)</f>
        <v>532.70756725372553</v>
      </c>
      <c r="BC1527" s="125">
        <f>IF('ERIC data_2018-2021_site'!$K1527=0,0,'ERIC data_2018-2021_site'!$V1527/'ERIC data_2018-2021_site'!$K1527)</f>
        <v>313.58257223071183</v>
      </c>
      <c r="BD1527" s="125">
        <f>IF('ERIC data_2018-2021_site'!$L1527=0,0,'ERIC data_2018-2021_site'!$W1527/'ERIC data_2018-2021_site'!$L1527)</f>
        <v>244.70876333741472</v>
      </c>
      <c r="BE1527" s="127">
        <f>'ERIC data_2018-2021_site'!$BB1527*'ERIC data_2018-2021_site'!$AV1527</f>
        <v>111848.34623572671</v>
      </c>
      <c r="BF1527" s="127">
        <f>'ERIC data_2018-2021_site'!$AW1527*'ERIC data_2018-2021_site'!$BC1527</f>
        <v>65840.424030704715</v>
      </c>
      <c r="BG1527" s="127">
        <f>'ERIC data_2018-2021_site'!$AX1527*'ERIC data_2018-2021_site'!$BD1527</f>
        <v>154138.6241035508</v>
      </c>
      <c r="BH1527" s="127">
        <f>'ERIC data_2018-2021_site'!$U1527-('ERIC data_2018-2021_site'!$BB1527*'ERIC data_2018-2021_site'!$AV1527)</f>
        <v>25776.653764273287</v>
      </c>
      <c r="BI1527" s="127">
        <f>'ERIC data_2018-2021_site'!$V1527-('ERIC data_2018-2021_site'!$AW1527*'ERIC data_2018-2021_site'!$BC1527)</f>
        <v>110637.57596929529</v>
      </c>
      <c r="BJ1527" s="127">
        <f>'ERIC data_2018-2021_site'!$W1527-('ERIC data_2018-2021_site'!$AX1527*'ERIC data_2018-2021_site'!$BD1527)</f>
        <v>-98178.624103550799</v>
      </c>
      <c r="BK1527" s="128">
        <f>'ERIC data_2018-2021_site'!$AG1527-'ERIC data_2018-2021_site'!$AY1527</f>
        <v>43611.620520000026</v>
      </c>
      <c r="BL1527" s="125">
        <f>'ERIC data_2018-2021_site'!$AH1527-'ERIC data_2018-2021_site'!$AZ1527</f>
        <v>126763.97922000001</v>
      </c>
      <c r="BM1527" s="125">
        <f>'ERIC data_2018-2021_site'!$AI1527-'ERIC data_2018-2021_site'!$BA1527</f>
        <v>-8541.6757399999988</v>
      </c>
      <c r="BN1527" s="128">
        <f>IF('ERIC data_2018-2021_site'!$N1527=0,0,'ERIC data_2018-2021_site'!$Y1527/'ERIC data_2018-2021_site'!$N1527)</f>
        <v>28711.278195488721</v>
      </c>
      <c r="BO1527" s="128">
        <f>IF('ERIC data_2018-2021_site'!$R1527=0,0,'ERIC data_2018-2021_site'!$AC1527/'ERIC data_2018-2021_site'!$R1527)</f>
        <v>0</v>
      </c>
      <c r="BP1527" s="126">
        <f>IF('ERIC data_2018-2021_site'!$N1527=0,0,'ERIC data_2018-2021_site'!$N1527*('Emission factors'!$C$7-'Emission factors'!$C$11))</f>
        <v>565.18349999999998</v>
      </c>
      <c r="BQ1527" s="126">
        <f>IF('ERIC data_2018-2021_site'!$N1527=0,0,'ERIC data_2018-2021_site'!$N1527*('ERIC data_2018-2021_site'!$BN1527-'ERIC data_2018-2021_site'!$BO1527))</f>
        <v>38186</v>
      </c>
      <c r="BR1527" s="129">
        <f t="shared" si="918"/>
        <v>55310.487462500008</v>
      </c>
      <c r="BS1527" s="129">
        <f t="shared" si="919"/>
        <v>14749.463323333335</v>
      </c>
      <c r="BT1527" s="126">
        <f t="shared" si="920"/>
        <v>442483.89970000007</v>
      </c>
      <c r="BU1527" s="126">
        <f t="shared" si="921"/>
        <v>387173.41223750007</v>
      </c>
      <c r="BV1527" s="126">
        <f t="shared" si="922"/>
        <v>331862.92477500008</v>
      </c>
      <c r="BW1527" s="126">
        <f t="shared" si="923"/>
        <v>276552.43731250009</v>
      </c>
      <c r="BX1527" s="126">
        <f t="shared" si="924"/>
        <v>221241.94985000003</v>
      </c>
      <c r="BY1527" s="126">
        <f t="shared" si="925"/>
        <v>206492.4865266667</v>
      </c>
      <c r="BZ1527" s="126">
        <f t="shared" si="926"/>
        <v>191743.02320333337</v>
      </c>
      <c r="CA1527" s="126">
        <f t="shared" si="927"/>
        <v>176993.55988000004</v>
      </c>
      <c r="CB1527" s="126">
        <f t="shared" si="928"/>
        <v>162244.09655666671</v>
      </c>
      <c r="CC1527" s="126">
        <f t="shared" si="929"/>
        <v>147494.63323333338</v>
      </c>
      <c r="CD1527" s="126">
        <f t="shared" si="930"/>
        <v>132745.16991000006</v>
      </c>
      <c r="CE1527" s="126">
        <f t="shared" si="931"/>
        <v>117995.70658666673</v>
      </c>
      <c r="CF1527" s="126">
        <f t="shared" si="932"/>
        <v>103246.2432633334</v>
      </c>
      <c r="CG1527" s="126">
        <f t="shared" si="933"/>
        <v>88496.779940000066</v>
      </c>
      <c r="CH1527" s="126">
        <f t="shared" si="934"/>
        <v>73747.316616666736</v>
      </c>
      <c r="CI1527" s="126">
        <f t="shared" si="935"/>
        <v>58997.853293333399</v>
      </c>
      <c r="CJ1527" s="126">
        <f t="shared" si="936"/>
        <v>44248.389970000062</v>
      </c>
      <c r="CK1527" s="126">
        <f t="shared" si="937"/>
        <v>29498.926646666725</v>
      </c>
      <c r="CL1527" s="126">
        <f t="shared" si="938"/>
        <v>14749.46332333339</v>
      </c>
      <c r="CM1527" s="126">
        <f t="shared" si="939"/>
        <v>5.4569682106375694E-11</v>
      </c>
      <c r="CN1527" s="126" t="str">
        <f>IFERROR(VLOOKUP(CP1527,'STP mapping'!$C$2:$F$239,4,0),"")</f>
        <v>Bedfordshire, Luton and Milton Keynes STP</v>
      </c>
      <c r="CO1527" s="126" t="str">
        <f t="shared" si="906"/>
        <v>ACUTE</v>
      </c>
      <c r="CP1527" s="126" t="str">
        <f>IF($A1527="2020-2021",$B1527,IF($A1527="2019-2020",INDEX('Trust mapping'!$A$6:$A$250,MATCH($B1527,'Trust mapping'!$AZ$6:$AZ$250,0)),IF($A1527="2018-2019",INDEX('Trust mapping'!$A$6:$A$250,MATCH($B1527,'Trust mapping'!$AQ$6:$AQ$250,0)),"Unmapped")))</f>
        <v>RC9</v>
      </c>
      <c r="CQ1527" s="126" t="str">
        <f>VLOOKUP(CP1527,'Trust mapping'!$A$6:$B$250,2,0)</f>
        <v>BEDFORDSHIRE HOSPITALS NHS FOUNDATION TRUST</v>
      </c>
      <c r="CR1527" s="126" t="str">
        <f>IFERROR(VLOOKUP($I1527,'Filter mappings'!$P$2:$Q$11,2,0),"")</f>
        <v>General acute hospital</v>
      </c>
      <c r="CS1527" s="126">
        <f t="shared" si="907"/>
        <v>532.70756725372553</v>
      </c>
      <c r="CT1527" s="126">
        <f t="shared" si="908"/>
        <v>313.58257223071183</v>
      </c>
      <c r="CU1527" s="126">
        <f t="shared" si="909"/>
        <v>244.70876333741472</v>
      </c>
      <c r="CV1527" s="126">
        <f t="shared" si="910"/>
        <v>0</v>
      </c>
      <c r="CW1527" s="126">
        <f t="shared" si="911"/>
        <v>28711.278195488721</v>
      </c>
      <c r="CX1527" s="126">
        <f t="shared" si="912"/>
        <v>12578.125</v>
      </c>
      <c r="CY1527" s="126">
        <f t="shared" si="913"/>
        <v>0</v>
      </c>
      <c r="CZ1527" s="126">
        <f t="shared" si="914"/>
        <v>0</v>
      </c>
      <c r="DA1527" s="126">
        <f t="shared" si="915"/>
        <v>0</v>
      </c>
      <c r="DB1527" s="126">
        <f t="shared" si="916"/>
        <v>0</v>
      </c>
      <c r="DC1527" s="130">
        <f t="shared" si="917"/>
        <v>227.13043478260869</v>
      </c>
    </row>
    <row r="1528" spans="1:107" x14ac:dyDescent="0.25">
      <c r="A1528" s="114" t="s">
        <v>3095</v>
      </c>
      <c r="B1528" s="115" t="s">
        <v>3239</v>
      </c>
      <c r="C1528" s="115" t="s">
        <v>3240</v>
      </c>
      <c r="D1528" s="115" t="s">
        <v>3233</v>
      </c>
      <c r="E1528" s="115" t="s">
        <v>3241</v>
      </c>
      <c r="F1528" s="115" t="s">
        <v>3419</v>
      </c>
      <c r="G1528" s="115" t="s">
        <v>3420</v>
      </c>
      <c r="H1528" s="115" t="s">
        <v>3420</v>
      </c>
      <c r="I1528" s="115" t="s">
        <v>3306</v>
      </c>
      <c r="J1528" s="115">
        <v>0.4</v>
      </c>
      <c r="K1528" s="115">
        <v>1.9</v>
      </c>
      <c r="L1528" s="115">
        <v>5.6</v>
      </c>
      <c r="M1528" s="115">
        <v>0</v>
      </c>
      <c r="N1528" s="115">
        <v>0</v>
      </c>
      <c r="O1528" s="115">
        <v>2.4</v>
      </c>
      <c r="P1528" s="115">
        <v>0</v>
      </c>
      <c r="Q1528" s="115">
        <v>0</v>
      </c>
      <c r="R1528" s="115">
        <v>13.4</v>
      </c>
      <c r="S1528" s="115">
        <v>0</v>
      </c>
      <c r="T1528" s="115"/>
      <c r="U1528" s="115">
        <v>464</v>
      </c>
      <c r="V1528" s="115">
        <v>863</v>
      </c>
      <c r="W1528" s="115">
        <v>1061</v>
      </c>
      <c r="X1528" s="115">
        <v>0</v>
      </c>
      <c r="Y1528" s="115">
        <v>0</v>
      </c>
      <c r="Z1528" s="115">
        <v>743</v>
      </c>
      <c r="AA1528" s="115">
        <v>0</v>
      </c>
      <c r="AB1528" s="115">
        <v>0</v>
      </c>
      <c r="AC1528" s="115">
        <v>3128</v>
      </c>
      <c r="AD1528" s="115">
        <v>0</v>
      </c>
      <c r="AE1528" s="115"/>
      <c r="AF1528" s="115">
        <f t="shared" si="902"/>
        <v>23.7</v>
      </c>
      <c r="AG1528" s="119">
        <f>IFERROR(J1528*'Emission factors'!$C$3,"")</f>
        <v>360.51600000000002</v>
      </c>
      <c r="AH1528" s="119">
        <f>IFERROR(K1528*'Emission factors'!$C$4,"")</f>
        <v>682.65099999999995</v>
      </c>
      <c r="AI1528" s="119">
        <f>IFERROR(L1528*'Emission factors'!$C$5,"")</f>
        <v>119.22399999999999</v>
      </c>
      <c r="AJ1528" s="119">
        <f>IFERROR(M1528*'Emission factors'!$C$6,"")</f>
        <v>0</v>
      </c>
      <c r="AK1528" s="119">
        <f>IFERROR(N1528*'Emission factors'!$C$7,"")</f>
        <v>0</v>
      </c>
      <c r="AL1528" s="119">
        <f>IFERROR(O1528*'Emission factors'!$C$8,"")</f>
        <v>51.095999999999997</v>
      </c>
      <c r="AM1528" s="119">
        <f>IFERROR(P1528*'Emission factors'!$C$9,"")</f>
        <v>0</v>
      </c>
      <c r="AN1528" s="119">
        <f>IFERROR(Q1528*'Emission factors'!$C$10,"")</f>
        <v>0</v>
      </c>
      <c r="AO1528" s="119">
        <f>IFERROR(R1528*'Emission factors'!$C$11,"")</f>
        <v>285.286</v>
      </c>
      <c r="AP1528" s="119">
        <f>IFERROR(S1528*'Emission factors'!$C$12,"")</f>
        <v>0</v>
      </c>
      <c r="AQ1528" s="119">
        <f>IFERROR(T1528*'Emission factors'!$C$13,"")</f>
        <v>0</v>
      </c>
      <c r="AR1528" s="119">
        <f t="shared" si="940"/>
        <v>1498.7729999999999</v>
      </c>
      <c r="AS1528" s="115">
        <f t="shared" si="903"/>
        <v>464</v>
      </c>
      <c r="AT1528" s="115">
        <f t="shared" si="904"/>
        <v>863</v>
      </c>
      <c r="AU1528" s="115">
        <f t="shared" si="905"/>
        <v>1061</v>
      </c>
      <c r="AV1528" s="115">
        <f>SUM('ERIC data_2018-2021_site'!$J1528:$L1528)*0.2</f>
        <v>1.58</v>
      </c>
      <c r="AW1528" s="115">
        <f>SUM('ERIC data_2018-2021_site'!$J1528:$L1528)*0.2</f>
        <v>1.58</v>
      </c>
      <c r="AX1528" s="115">
        <f>SUM('ERIC data_2018-2021_site'!$J1528:$L1528)*0.6</f>
        <v>4.7399999999999993</v>
      </c>
      <c r="AY1528" s="119">
        <f>'ERIC data_2018-2021_site'!$AV1528*'Emission factors'!$C$3</f>
        <v>1424.0382</v>
      </c>
      <c r="AZ1528" s="119">
        <f>'ERIC data_2018-2021_site'!$AW1528*'Emission factors'!$C$4</f>
        <v>567.67820000000006</v>
      </c>
      <c r="BA1528" s="119">
        <f>'ERIC data_2018-2021_site'!$AX1528*'Emission factors'!$C$5</f>
        <v>100.91459999999998</v>
      </c>
      <c r="BB1528" s="115">
        <f>IF('ERIC data_2018-2021_site'!$J1528=0,0,'ERIC data_2018-2021_site'!$U1528/'ERIC data_2018-2021_site'!$J1528)</f>
        <v>1160</v>
      </c>
      <c r="BC1528" s="115">
        <f>IF('ERIC data_2018-2021_site'!$K1528=0,0,'ERIC data_2018-2021_site'!$V1528/'ERIC data_2018-2021_site'!$K1528)</f>
        <v>454.21052631578948</v>
      </c>
      <c r="BD1528" s="115">
        <f>IF('ERIC data_2018-2021_site'!$L1528=0,0,'ERIC data_2018-2021_site'!$W1528/'ERIC data_2018-2021_site'!$L1528)</f>
        <v>189.46428571428572</v>
      </c>
      <c r="BE1528" s="119">
        <f>'ERIC data_2018-2021_site'!$BB1528*'ERIC data_2018-2021_site'!$AV1528</f>
        <v>1832.8000000000002</v>
      </c>
      <c r="BF1528" s="119">
        <f>'ERIC data_2018-2021_site'!$AW1528*'ERIC data_2018-2021_site'!$BC1528</f>
        <v>717.65263157894742</v>
      </c>
      <c r="BG1528" s="119">
        <f>'ERIC data_2018-2021_site'!$AX1528*'ERIC data_2018-2021_site'!$BD1528</f>
        <v>898.0607142857142</v>
      </c>
      <c r="BH1528" s="119">
        <f>'ERIC data_2018-2021_site'!$U1528-('ERIC data_2018-2021_site'!$BB1528*'ERIC data_2018-2021_site'!$AV1528)</f>
        <v>-1368.8000000000002</v>
      </c>
      <c r="BI1528" s="119">
        <f>'ERIC data_2018-2021_site'!$V1528-('ERIC data_2018-2021_site'!$AW1528*'ERIC data_2018-2021_site'!$BC1528)</f>
        <v>145.34736842105258</v>
      </c>
      <c r="BJ1528" s="119">
        <f>'ERIC data_2018-2021_site'!$W1528-('ERIC data_2018-2021_site'!$AX1528*'ERIC data_2018-2021_site'!$BD1528)</f>
        <v>162.9392857142858</v>
      </c>
      <c r="BK1528" s="120">
        <f>'ERIC data_2018-2021_site'!$AG1528-'ERIC data_2018-2021_site'!$AY1528</f>
        <v>-1063.5221999999999</v>
      </c>
      <c r="BL1528" s="115">
        <f>'ERIC data_2018-2021_site'!$AH1528-'ERIC data_2018-2021_site'!$AZ1528</f>
        <v>114.97279999999989</v>
      </c>
      <c r="BM1528" s="115">
        <f>'ERIC data_2018-2021_site'!$AI1528-'ERIC data_2018-2021_site'!$BA1528</f>
        <v>18.309400000000011</v>
      </c>
      <c r="BN1528" s="120">
        <f>IF('ERIC data_2018-2021_site'!$N1528=0,0,'ERIC data_2018-2021_site'!$Y1528/'ERIC data_2018-2021_site'!$N1528)</f>
        <v>0</v>
      </c>
      <c r="BO1528" s="120">
        <f>IF('ERIC data_2018-2021_site'!$R1528=0,0,'ERIC data_2018-2021_site'!$AC1528/'ERIC data_2018-2021_site'!$R1528)</f>
        <v>233.43283582089552</v>
      </c>
      <c r="BP1528" s="121">
        <f>IF('ERIC data_2018-2021_site'!$N1528=0,0,'ERIC data_2018-2021_site'!$N1528*('Emission factors'!$C$7-'Emission factors'!$C$11))</f>
        <v>0</v>
      </c>
      <c r="BQ1528" s="121">
        <f>IF('ERIC data_2018-2021_site'!$N1528=0,0,'ERIC data_2018-2021_site'!$N1528*('ERIC data_2018-2021_site'!$BN1528-'ERIC data_2018-2021_site'!$BO1528))</f>
        <v>0</v>
      </c>
      <c r="BR1528" s="122">
        <f t="shared" si="918"/>
        <v>187.34662499999999</v>
      </c>
      <c r="BS1528" s="122">
        <f t="shared" si="919"/>
        <v>49.959099999999999</v>
      </c>
      <c r="BT1528" s="121">
        <f t="shared" si="920"/>
        <v>1498.7729999999999</v>
      </c>
      <c r="BU1528" s="121">
        <f t="shared" si="921"/>
        <v>1311.426375</v>
      </c>
      <c r="BV1528" s="121">
        <f t="shared" si="922"/>
        <v>1124.0797500000001</v>
      </c>
      <c r="BW1528" s="121">
        <f t="shared" si="923"/>
        <v>936.73312500000009</v>
      </c>
      <c r="BX1528" s="121">
        <f t="shared" si="924"/>
        <v>749.38649999999996</v>
      </c>
      <c r="BY1528" s="121">
        <f t="shared" si="925"/>
        <v>699.42739999999992</v>
      </c>
      <c r="BZ1528" s="121">
        <f t="shared" si="926"/>
        <v>649.46829999999989</v>
      </c>
      <c r="CA1528" s="121">
        <f t="shared" si="927"/>
        <v>599.50919999999985</v>
      </c>
      <c r="CB1528" s="121">
        <f t="shared" si="928"/>
        <v>549.55009999999982</v>
      </c>
      <c r="CC1528" s="121">
        <f t="shared" si="929"/>
        <v>499.59099999999984</v>
      </c>
      <c r="CD1528" s="121">
        <f t="shared" si="930"/>
        <v>449.63189999999986</v>
      </c>
      <c r="CE1528" s="121">
        <f t="shared" si="931"/>
        <v>399.67279999999988</v>
      </c>
      <c r="CF1528" s="121">
        <f t="shared" si="932"/>
        <v>349.7136999999999</v>
      </c>
      <c r="CG1528" s="121">
        <f t="shared" si="933"/>
        <v>299.75459999999993</v>
      </c>
      <c r="CH1528" s="121">
        <f t="shared" si="934"/>
        <v>249.79549999999992</v>
      </c>
      <c r="CI1528" s="121">
        <f t="shared" si="935"/>
        <v>199.83639999999991</v>
      </c>
      <c r="CJ1528" s="121">
        <f t="shared" si="936"/>
        <v>149.87729999999991</v>
      </c>
      <c r="CK1528" s="121">
        <f t="shared" si="937"/>
        <v>99.918199999999899</v>
      </c>
      <c r="CL1528" s="121">
        <f t="shared" si="938"/>
        <v>49.9590999999999</v>
      </c>
      <c r="CM1528" s="121">
        <f t="shared" si="939"/>
        <v>-9.9475983006414026E-14</v>
      </c>
      <c r="CN1528" s="121" t="str">
        <f>IFERROR(VLOOKUP(CP1528,'STP mapping'!$C$2:$F$239,4,0),"")</f>
        <v>Gloucestershire STP</v>
      </c>
      <c r="CO1528" s="121" t="str">
        <f t="shared" si="906"/>
        <v>CARE TRUST</v>
      </c>
      <c r="CP1528" s="121" t="str">
        <f>IF($A1528="2020-2021",$B1528,IF($A1528="2019-2020",INDEX('Trust mapping'!$A$6:$A$250,MATCH($B1528,'Trust mapping'!$AZ$6:$AZ$250,0)),IF($A1528="2018-2019",INDEX('Trust mapping'!$A$6:$A$250,MATCH($B1528,'Trust mapping'!$AQ$6:$AQ$250,0)),"Unmapped")))</f>
        <v>RTQ</v>
      </c>
      <c r="CQ1528" s="121" t="str">
        <f>VLOOKUP(CP1528,'Trust mapping'!$A$6:$B$250,2,0)</f>
        <v>GLOUCESTERSHIRE HEALTH AND CARE NHS FOUNDATION TRUST</v>
      </c>
      <c r="CR1528" s="121" t="str">
        <f>IFERROR(VLOOKUP($I1528,'Filter mappings'!$P$2:$Q$11,2,0),"")</f>
        <v>Community hospital (with inpatient beds)</v>
      </c>
      <c r="CS1528" s="121">
        <f t="shared" si="907"/>
        <v>1160</v>
      </c>
      <c r="CT1528" s="121">
        <f t="shared" si="908"/>
        <v>454.21052631578948</v>
      </c>
      <c r="CU1528" s="121">
        <f t="shared" si="909"/>
        <v>189.46428571428572</v>
      </c>
      <c r="CV1528" s="121">
        <f t="shared" si="910"/>
        <v>0</v>
      </c>
      <c r="CW1528" s="121">
        <f t="shared" si="911"/>
        <v>0</v>
      </c>
      <c r="CX1528" s="121">
        <f t="shared" si="912"/>
        <v>309.58333333333337</v>
      </c>
      <c r="CY1528" s="121">
        <f t="shared" si="913"/>
        <v>0</v>
      </c>
      <c r="CZ1528" s="121">
        <f t="shared" si="914"/>
        <v>0</v>
      </c>
      <c r="DA1528" s="121">
        <f t="shared" si="915"/>
        <v>233.43283582089552</v>
      </c>
      <c r="DB1528" s="121">
        <f t="shared" si="916"/>
        <v>0</v>
      </c>
      <c r="DC1528" s="123">
        <f t="shared" si="917"/>
        <v>0</v>
      </c>
    </row>
    <row r="1529" spans="1:107" x14ac:dyDescent="0.25">
      <c r="A1529" s="124" t="s">
        <v>3096</v>
      </c>
      <c r="B1529" s="125" t="s">
        <v>909</v>
      </c>
      <c r="C1529" s="125" t="s">
        <v>910</v>
      </c>
      <c r="D1529" s="125" t="s">
        <v>3233</v>
      </c>
      <c r="E1529" s="125" t="s">
        <v>3250</v>
      </c>
      <c r="F1529" s="125" t="s">
        <v>923</v>
      </c>
      <c r="G1529" s="125" t="s">
        <v>924</v>
      </c>
      <c r="H1529" s="125" t="s">
        <v>924</v>
      </c>
      <c r="I1529" s="125" t="s">
        <v>3306</v>
      </c>
      <c r="J1529" s="125">
        <v>0.47</v>
      </c>
      <c r="K1529" s="125">
        <v>1.68</v>
      </c>
      <c r="L1529" s="125">
        <v>5.0999999999999996</v>
      </c>
      <c r="M1529" s="125">
        <v>0</v>
      </c>
      <c r="N1529" s="125">
        <v>0</v>
      </c>
      <c r="O1529" s="125">
        <v>2.6</v>
      </c>
      <c r="P1529" s="125">
        <v>0</v>
      </c>
      <c r="Q1529" s="125">
        <v>0</v>
      </c>
      <c r="R1529" s="125">
        <v>15.54</v>
      </c>
      <c r="S1529" s="125">
        <v>0</v>
      </c>
      <c r="T1529" s="125">
        <v>1.76</v>
      </c>
      <c r="U1529" s="125">
        <v>481</v>
      </c>
      <c r="V1529" s="125">
        <v>754</v>
      </c>
      <c r="W1529" s="125">
        <v>1509</v>
      </c>
      <c r="X1529" s="125">
        <v>0</v>
      </c>
      <c r="Y1529" s="125">
        <v>0</v>
      </c>
      <c r="Z1529" s="125">
        <v>777</v>
      </c>
      <c r="AA1529" s="125">
        <v>0</v>
      </c>
      <c r="AB1529" s="125">
        <v>0</v>
      </c>
      <c r="AC1529" s="125">
        <v>3147</v>
      </c>
      <c r="AD1529" s="125">
        <v>0</v>
      </c>
      <c r="AE1529" s="125">
        <v>308</v>
      </c>
      <c r="AF1529" s="125">
        <f t="shared" si="902"/>
        <v>27.150000000000002</v>
      </c>
      <c r="AG1529" s="127">
        <f>IFERROR(J1529*'Emission factors'!$C$3,"")</f>
        <v>423.60629999999998</v>
      </c>
      <c r="AH1529" s="127">
        <f>IFERROR(K1529*'Emission factors'!$C$4,"")</f>
        <v>603.60720000000003</v>
      </c>
      <c r="AI1529" s="127">
        <f>IFERROR(L1529*'Emission factors'!$C$5,"")</f>
        <v>108.57899999999999</v>
      </c>
      <c r="AJ1529" s="127">
        <f>IFERROR(M1529*'Emission factors'!$C$6,"")</f>
        <v>0</v>
      </c>
      <c r="AK1529" s="127">
        <f>IFERROR(N1529*'Emission factors'!$C$7,"")</f>
        <v>0</v>
      </c>
      <c r="AL1529" s="127">
        <f>IFERROR(O1529*'Emission factors'!$C$8,"")</f>
        <v>55.353999999999999</v>
      </c>
      <c r="AM1529" s="127">
        <f>IFERROR(P1529*'Emission factors'!$C$9,"")</f>
        <v>0</v>
      </c>
      <c r="AN1529" s="127">
        <f>IFERROR(Q1529*'Emission factors'!$C$10,"")</f>
        <v>0</v>
      </c>
      <c r="AO1529" s="127">
        <f>IFERROR(R1529*'Emission factors'!$C$11,"")</f>
        <v>330.84659999999997</v>
      </c>
      <c r="AP1529" s="127">
        <f>IFERROR(S1529*'Emission factors'!$C$12,"")</f>
        <v>0</v>
      </c>
      <c r="AQ1529" s="127">
        <f>IFERROR(T1529*'Emission factors'!$C$13,"")</f>
        <v>37.470399999999998</v>
      </c>
      <c r="AR1529" s="127">
        <f t="shared" si="940"/>
        <v>1559.4635000000001</v>
      </c>
      <c r="AS1529" s="125">
        <f t="shared" si="903"/>
        <v>481</v>
      </c>
      <c r="AT1529" s="125">
        <f t="shared" si="904"/>
        <v>754</v>
      </c>
      <c r="AU1529" s="125">
        <f t="shared" si="905"/>
        <v>1509</v>
      </c>
      <c r="AV1529" s="125">
        <f>SUM('ERIC data_2018-2021_site'!$J1529:$L1529)*0.2</f>
        <v>1.4500000000000002</v>
      </c>
      <c r="AW1529" s="125">
        <f>SUM('ERIC data_2018-2021_site'!$J1529:$L1529)*0.2</f>
        <v>1.4500000000000002</v>
      </c>
      <c r="AX1529" s="125">
        <f>SUM('ERIC data_2018-2021_site'!$J1529:$L1529)*0.6</f>
        <v>4.3499999999999996</v>
      </c>
      <c r="AY1529" s="127">
        <f>'ERIC data_2018-2021_site'!$AV1529*'Emission factors'!$C$3</f>
        <v>1306.8705000000002</v>
      </c>
      <c r="AZ1529" s="127">
        <f>'ERIC data_2018-2021_site'!$AW1529*'Emission factors'!$C$4</f>
        <v>520.97050000000013</v>
      </c>
      <c r="BA1529" s="127">
        <f>'ERIC data_2018-2021_site'!$AX1529*'Emission factors'!$C$5</f>
        <v>92.611499999999992</v>
      </c>
      <c r="BB1529" s="125">
        <f>IF('ERIC data_2018-2021_site'!$J1529=0,0,'ERIC data_2018-2021_site'!$U1529/'ERIC data_2018-2021_site'!$J1529)</f>
        <v>1023.404255319149</v>
      </c>
      <c r="BC1529" s="125">
        <f>IF('ERIC data_2018-2021_site'!$K1529=0,0,'ERIC data_2018-2021_site'!$V1529/'ERIC data_2018-2021_site'!$K1529)</f>
        <v>448.80952380952385</v>
      </c>
      <c r="BD1529" s="125">
        <f>IF('ERIC data_2018-2021_site'!$L1529=0,0,'ERIC data_2018-2021_site'!$W1529/'ERIC data_2018-2021_site'!$L1529)</f>
        <v>295.88235294117646</v>
      </c>
      <c r="BE1529" s="127">
        <f>'ERIC data_2018-2021_site'!$BB1529*'ERIC data_2018-2021_site'!$AV1529</f>
        <v>1483.9361702127662</v>
      </c>
      <c r="BF1529" s="127">
        <f>'ERIC data_2018-2021_site'!$AW1529*'ERIC data_2018-2021_site'!$BC1529</f>
        <v>650.77380952380963</v>
      </c>
      <c r="BG1529" s="127">
        <f>'ERIC data_2018-2021_site'!$AX1529*'ERIC data_2018-2021_site'!$BD1529</f>
        <v>1287.0882352941176</v>
      </c>
      <c r="BH1529" s="127">
        <f>'ERIC data_2018-2021_site'!$U1529-('ERIC data_2018-2021_site'!$BB1529*'ERIC data_2018-2021_site'!$AV1529)</f>
        <v>-1002.9361702127662</v>
      </c>
      <c r="BI1529" s="127">
        <f>'ERIC data_2018-2021_site'!$V1529-('ERIC data_2018-2021_site'!$AW1529*'ERIC data_2018-2021_site'!$BC1529)</f>
        <v>103.22619047619037</v>
      </c>
      <c r="BJ1529" s="127">
        <f>'ERIC data_2018-2021_site'!$W1529-('ERIC data_2018-2021_site'!$AX1529*'ERIC data_2018-2021_site'!$BD1529)</f>
        <v>221.91176470588243</v>
      </c>
      <c r="BK1529" s="128">
        <f>'ERIC data_2018-2021_site'!$AG1529-'ERIC data_2018-2021_site'!$AY1529</f>
        <v>-883.2642000000003</v>
      </c>
      <c r="BL1529" s="125">
        <f>'ERIC data_2018-2021_site'!$AH1529-'ERIC data_2018-2021_site'!$AZ1529</f>
        <v>82.636699999999905</v>
      </c>
      <c r="BM1529" s="125">
        <f>'ERIC data_2018-2021_site'!$AI1529-'ERIC data_2018-2021_site'!$BA1529</f>
        <v>15.967500000000001</v>
      </c>
      <c r="BN1529" s="128">
        <f>IF('ERIC data_2018-2021_site'!$N1529=0,0,'ERIC data_2018-2021_site'!$Y1529/'ERIC data_2018-2021_site'!$N1529)</f>
        <v>0</v>
      </c>
      <c r="BO1529" s="128">
        <f>IF('ERIC data_2018-2021_site'!$R1529=0,0,'ERIC data_2018-2021_site'!$AC1529/'ERIC data_2018-2021_site'!$R1529)</f>
        <v>202.50965250965251</v>
      </c>
      <c r="BP1529" s="126">
        <f>IF('ERIC data_2018-2021_site'!$N1529=0,0,'ERIC data_2018-2021_site'!$N1529*('Emission factors'!$C$7-'Emission factors'!$C$11))</f>
        <v>0</v>
      </c>
      <c r="BQ1529" s="126">
        <f>IF('ERIC data_2018-2021_site'!$N1529=0,0,'ERIC data_2018-2021_site'!$N1529*('ERIC data_2018-2021_site'!$BN1529-'ERIC data_2018-2021_site'!$BO1529))</f>
        <v>0</v>
      </c>
      <c r="BR1529" s="129">
        <f t="shared" si="918"/>
        <v>194.93293750000001</v>
      </c>
      <c r="BS1529" s="129">
        <f t="shared" si="919"/>
        <v>51.98211666666667</v>
      </c>
      <c r="BT1529" s="126">
        <f t="shared" si="920"/>
        <v>1559.4635000000001</v>
      </c>
      <c r="BU1529" s="126">
        <f t="shared" si="921"/>
        <v>1364.5305625000001</v>
      </c>
      <c r="BV1529" s="126">
        <f t="shared" si="922"/>
        <v>1169.5976250000001</v>
      </c>
      <c r="BW1529" s="126">
        <f t="shared" si="923"/>
        <v>974.66468750000013</v>
      </c>
      <c r="BX1529" s="126">
        <f t="shared" si="924"/>
        <v>779.73175000000003</v>
      </c>
      <c r="BY1529" s="126">
        <f t="shared" si="925"/>
        <v>727.74963333333335</v>
      </c>
      <c r="BZ1529" s="126">
        <f t="shared" si="926"/>
        <v>675.76751666666667</v>
      </c>
      <c r="CA1529" s="126">
        <f t="shared" si="927"/>
        <v>623.78539999999998</v>
      </c>
      <c r="CB1529" s="126">
        <f t="shared" si="928"/>
        <v>571.8032833333333</v>
      </c>
      <c r="CC1529" s="126">
        <f t="shared" si="929"/>
        <v>519.82116666666661</v>
      </c>
      <c r="CD1529" s="126">
        <f t="shared" si="930"/>
        <v>467.83904999999993</v>
      </c>
      <c r="CE1529" s="126">
        <f t="shared" si="931"/>
        <v>415.85693333333325</v>
      </c>
      <c r="CF1529" s="126">
        <f t="shared" si="932"/>
        <v>363.87481666666656</v>
      </c>
      <c r="CG1529" s="126">
        <f t="shared" si="933"/>
        <v>311.89269999999988</v>
      </c>
      <c r="CH1529" s="126">
        <f t="shared" si="934"/>
        <v>259.91058333333319</v>
      </c>
      <c r="CI1529" s="126">
        <f t="shared" si="935"/>
        <v>207.92846666666651</v>
      </c>
      <c r="CJ1529" s="126">
        <f t="shared" si="936"/>
        <v>155.94634999999982</v>
      </c>
      <c r="CK1529" s="126">
        <f t="shared" si="937"/>
        <v>103.96423333333315</v>
      </c>
      <c r="CL1529" s="126">
        <f t="shared" si="938"/>
        <v>51.982116666666485</v>
      </c>
      <c r="CM1529" s="126">
        <f t="shared" si="939"/>
        <v>-1.8474111129762605E-13</v>
      </c>
      <c r="CN1529" s="126" t="str">
        <f>IFERROR(VLOOKUP(CP1529,'STP mapping'!$C$2:$F$239,4,0),"")</f>
        <v>Gloucestershire STP</v>
      </c>
      <c r="CO1529" s="126" t="str">
        <f t="shared" si="906"/>
        <v>MENTAL HEALTH AND LEARNING DISABILITY</v>
      </c>
      <c r="CP1529" s="126" t="str">
        <f>IF($A1529="2020-2021",$B1529,IF($A1529="2019-2020",INDEX('Trust mapping'!$A$6:$A$250,MATCH($B1529,'Trust mapping'!$AZ$6:$AZ$250,0)),IF($A1529="2018-2019",INDEX('Trust mapping'!$A$6:$A$250,MATCH($B1529,'Trust mapping'!$AQ$6:$AQ$250,0)),"Unmapped")))</f>
        <v>RTQ</v>
      </c>
      <c r="CQ1529" s="126" t="str">
        <f>VLOOKUP(CP1529,'Trust mapping'!$A$6:$B$250,2,0)</f>
        <v>GLOUCESTERSHIRE HEALTH AND CARE NHS FOUNDATION TRUST</v>
      </c>
      <c r="CR1529" s="126" t="str">
        <f>IFERROR(VLOOKUP($I1529,'Filter mappings'!$P$2:$Q$11,2,0),"")</f>
        <v>Community hospital (with inpatient beds)</v>
      </c>
      <c r="CS1529" s="126">
        <f t="shared" si="907"/>
        <v>1023.404255319149</v>
      </c>
      <c r="CT1529" s="126">
        <f t="shared" si="908"/>
        <v>448.80952380952385</v>
      </c>
      <c r="CU1529" s="126">
        <f t="shared" si="909"/>
        <v>295.88235294117646</v>
      </c>
      <c r="CV1529" s="126">
        <f t="shared" si="910"/>
        <v>0</v>
      </c>
      <c r="CW1529" s="126">
        <f t="shared" si="911"/>
        <v>0</v>
      </c>
      <c r="CX1529" s="126">
        <f t="shared" si="912"/>
        <v>298.84615384615381</v>
      </c>
      <c r="CY1529" s="126">
        <f t="shared" si="913"/>
        <v>0</v>
      </c>
      <c r="CZ1529" s="126">
        <f t="shared" si="914"/>
        <v>0</v>
      </c>
      <c r="DA1529" s="126">
        <f t="shared" si="915"/>
        <v>202.50965250965251</v>
      </c>
      <c r="DB1529" s="126">
        <f t="shared" si="916"/>
        <v>0</v>
      </c>
      <c r="DC1529" s="130">
        <f t="shared" si="917"/>
        <v>175</v>
      </c>
    </row>
    <row r="1530" spans="1:107" x14ac:dyDescent="0.25">
      <c r="A1530" s="114" t="s">
        <v>3094</v>
      </c>
      <c r="B1530" s="115" t="s">
        <v>909</v>
      </c>
      <c r="C1530" s="115" t="s">
        <v>910</v>
      </c>
      <c r="D1530" s="115" t="s">
        <v>3233</v>
      </c>
      <c r="E1530" s="115" t="s">
        <v>3250</v>
      </c>
      <c r="F1530" s="115" t="s">
        <v>923</v>
      </c>
      <c r="G1530" s="115" t="s">
        <v>924</v>
      </c>
      <c r="H1530" s="115" t="s">
        <v>924</v>
      </c>
      <c r="I1530" s="115" t="s">
        <v>3306</v>
      </c>
      <c r="J1530" s="115">
        <v>0.65</v>
      </c>
      <c r="K1530" s="115">
        <v>4.8600000000000003</v>
      </c>
      <c r="L1530" s="115">
        <v>3.44</v>
      </c>
      <c r="M1530" s="115">
        <v>0</v>
      </c>
      <c r="N1530" s="115">
        <v>0</v>
      </c>
      <c r="O1530" s="115">
        <v>2.95</v>
      </c>
      <c r="P1530" s="115">
        <v>1.72</v>
      </c>
      <c r="Q1530" s="115">
        <v>0</v>
      </c>
      <c r="R1530" s="115">
        <v>8.6199999999999992</v>
      </c>
      <c r="S1530" s="115">
        <v>0</v>
      </c>
      <c r="T1530" s="115">
        <v>1.22</v>
      </c>
      <c r="U1530" s="115">
        <v>3041</v>
      </c>
      <c r="V1530" s="115">
        <v>7778</v>
      </c>
      <c r="W1530" s="115">
        <v>2566</v>
      </c>
      <c r="X1530" s="115">
        <v>0</v>
      </c>
      <c r="Y1530" s="115">
        <v>0</v>
      </c>
      <c r="Z1530" s="115">
        <v>813</v>
      </c>
      <c r="AA1530" s="115">
        <v>579</v>
      </c>
      <c r="AB1530" s="115">
        <v>0</v>
      </c>
      <c r="AC1530" s="115">
        <v>3094</v>
      </c>
      <c r="AD1530" s="115">
        <v>0</v>
      </c>
      <c r="AE1530" s="115">
        <v>267</v>
      </c>
      <c r="AF1530" s="115">
        <f t="shared" si="902"/>
        <v>23.46</v>
      </c>
      <c r="AG1530" s="119">
        <f>IFERROR(J1530*'Emission factors'!$C$3,"")</f>
        <v>585.83849999999995</v>
      </c>
      <c r="AH1530" s="119">
        <f>IFERROR(K1530*'Emission factors'!$C$4,"")</f>
        <v>1746.1494000000002</v>
      </c>
      <c r="AI1530" s="119">
        <f>IFERROR(L1530*'Emission factors'!$C$5,"")</f>
        <v>73.2376</v>
      </c>
      <c r="AJ1530" s="119">
        <f>IFERROR(M1530*'Emission factors'!$C$6,"")</f>
        <v>0</v>
      </c>
      <c r="AK1530" s="119">
        <f>IFERROR(N1530*'Emission factors'!$C$7,"")</f>
        <v>0</v>
      </c>
      <c r="AL1530" s="119">
        <f>IFERROR(O1530*'Emission factors'!$C$8,"")</f>
        <v>62.805500000000002</v>
      </c>
      <c r="AM1530" s="119">
        <f>IFERROR(P1530*'Emission factors'!$C$9,"")</f>
        <v>15.393999999999998</v>
      </c>
      <c r="AN1530" s="119">
        <f>IFERROR(Q1530*'Emission factors'!$C$10,"")</f>
        <v>0</v>
      </c>
      <c r="AO1530" s="119">
        <f>IFERROR(R1530*'Emission factors'!$C$11,"")</f>
        <v>183.51979999999998</v>
      </c>
      <c r="AP1530" s="119">
        <f>IFERROR(S1530*'Emission factors'!$C$12,"")</f>
        <v>0</v>
      </c>
      <c r="AQ1530" s="119">
        <f>IFERROR(T1530*'Emission factors'!$C$13,"")</f>
        <v>25.973799999999997</v>
      </c>
      <c r="AR1530" s="119">
        <f t="shared" si="940"/>
        <v>2692.9186</v>
      </c>
      <c r="AS1530" s="115">
        <f t="shared" si="903"/>
        <v>3041</v>
      </c>
      <c r="AT1530" s="115">
        <f t="shared" si="904"/>
        <v>7778</v>
      </c>
      <c r="AU1530" s="115">
        <f t="shared" si="905"/>
        <v>2566</v>
      </c>
      <c r="AV1530" s="115">
        <f>SUM('ERIC data_2018-2021_site'!$J1530:$L1530)*0.2</f>
        <v>1.7900000000000003</v>
      </c>
      <c r="AW1530" s="115">
        <f>SUM('ERIC data_2018-2021_site'!$J1530:$L1530)*0.2</f>
        <v>1.7900000000000003</v>
      </c>
      <c r="AX1530" s="115">
        <f>SUM('ERIC data_2018-2021_site'!$J1530:$L1530)*0.6</f>
        <v>5.37</v>
      </c>
      <c r="AY1530" s="119">
        <f>'ERIC data_2018-2021_site'!$AV1530*'Emission factors'!$C$3</f>
        <v>1613.3091000000002</v>
      </c>
      <c r="AZ1530" s="119">
        <f>'ERIC data_2018-2021_site'!$AW1530*'Emission factors'!$C$4</f>
        <v>643.12910000000011</v>
      </c>
      <c r="BA1530" s="119">
        <f>'ERIC data_2018-2021_site'!$AX1530*'Emission factors'!$C$5</f>
        <v>114.32729999999999</v>
      </c>
      <c r="BB1530" s="115">
        <f>IF('ERIC data_2018-2021_site'!$J1530=0,0,'ERIC data_2018-2021_site'!$U1530/'ERIC data_2018-2021_site'!$J1530)</f>
        <v>4678.4615384615381</v>
      </c>
      <c r="BC1530" s="115">
        <f>IF('ERIC data_2018-2021_site'!$K1530=0,0,'ERIC data_2018-2021_site'!$V1530/'ERIC data_2018-2021_site'!$K1530)</f>
        <v>1600.4115226337447</v>
      </c>
      <c r="BD1530" s="115">
        <f>IF('ERIC data_2018-2021_site'!$L1530=0,0,'ERIC data_2018-2021_site'!$W1530/'ERIC data_2018-2021_site'!$L1530)</f>
        <v>745.93023255813955</v>
      </c>
      <c r="BE1530" s="119">
        <f>'ERIC data_2018-2021_site'!$BB1530*'ERIC data_2018-2021_site'!$AV1530</f>
        <v>8374.4461538461546</v>
      </c>
      <c r="BF1530" s="119">
        <f>'ERIC data_2018-2021_site'!$AW1530*'ERIC data_2018-2021_site'!$BC1530</f>
        <v>2864.7366255144034</v>
      </c>
      <c r="BG1530" s="119">
        <f>'ERIC data_2018-2021_site'!$AX1530*'ERIC data_2018-2021_site'!$BD1530</f>
        <v>4005.6453488372094</v>
      </c>
      <c r="BH1530" s="119">
        <f>'ERIC data_2018-2021_site'!$U1530-('ERIC data_2018-2021_site'!$BB1530*'ERIC data_2018-2021_site'!$AV1530)</f>
        <v>-5333.4461538461546</v>
      </c>
      <c r="BI1530" s="119">
        <f>'ERIC data_2018-2021_site'!$V1530-('ERIC data_2018-2021_site'!$AW1530*'ERIC data_2018-2021_site'!$BC1530)</f>
        <v>4913.2633744855966</v>
      </c>
      <c r="BJ1530" s="119">
        <f>'ERIC data_2018-2021_site'!$W1530-('ERIC data_2018-2021_site'!$AX1530*'ERIC data_2018-2021_site'!$BD1530)</f>
        <v>-1439.6453488372094</v>
      </c>
      <c r="BK1530" s="120">
        <f>'ERIC data_2018-2021_site'!$AG1530-'ERIC data_2018-2021_site'!$AY1530</f>
        <v>-1027.4706000000001</v>
      </c>
      <c r="BL1530" s="115">
        <f>'ERIC data_2018-2021_site'!$AH1530-'ERIC data_2018-2021_site'!$AZ1530</f>
        <v>1103.0203000000001</v>
      </c>
      <c r="BM1530" s="115">
        <f>'ERIC data_2018-2021_site'!$AI1530-'ERIC data_2018-2021_site'!$BA1530</f>
        <v>-41.089699999999993</v>
      </c>
      <c r="BN1530" s="120">
        <f>IF('ERIC data_2018-2021_site'!$N1530=0,0,'ERIC data_2018-2021_site'!$Y1530/'ERIC data_2018-2021_site'!$N1530)</f>
        <v>0</v>
      </c>
      <c r="BO1530" s="120">
        <f>IF('ERIC data_2018-2021_site'!$R1530=0,0,'ERIC data_2018-2021_site'!$AC1530/'ERIC data_2018-2021_site'!$R1530)</f>
        <v>358.93271461716938</v>
      </c>
      <c r="BP1530" s="121">
        <f>IF('ERIC data_2018-2021_site'!$N1530=0,0,'ERIC data_2018-2021_site'!$N1530*('Emission factors'!$C$7-'Emission factors'!$C$11))</f>
        <v>0</v>
      </c>
      <c r="BQ1530" s="121">
        <f>IF('ERIC data_2018-2021_site'!$N1530=0,0,'ERIC data_2018-2021_site'!$N1530*('ERIC data_2018-2021_site'!$BN1530-'ERIC data_2018-2021_site'!$BO1530))</f>
        <v>0</v>
      </c>
      <c r="BR1530" s="122">
        <f t="shared" si="918"/>
        <v>336.614825</v>
      </c>
      <c r="BS1530" s="122">
        <f t="shared" si="919"/>
        <v>89.763953333333333</v>
      </c>
      <c r="BT1530" s="121">
        <f t="shared" si="920"/>
        <v>2692.9186</v>
      </c>
      <c r="BU1530" s="121">
        <f t="shared" si="921"/>
        <v>2356.3037749999999</v>
      </c>
      <c r="BV1530" s="121">
        <f t="shared" si="922"/>
        <v>2019.6889499999997</v>
      </c>
      <c r="BW1530" s="121">
        <f t="shared" si="923"/>
        <v>1683.0741249999996</v>
      </c>
      <c r="BX1530" s="121">
        <f t="shared" si="924"/>
        <v>1346.4593</v>
      </c>
      <c r="BY1530" s="121">
        <f t="shared" si="925"/>
        <v>1256.6953466666666</v>
      </c>
      <c r="BZ1530" s="121">
        <f t="shared" si="926"/>
        <v>1166.9313933333333</v>
      </c>
      <c r="CA1530" s="121">
        <f t="shared" si="927"/>
        <v>1077.1674399999999</v>
      </c>
      <c r="CB1530" s="121">
        <f t="shared" si="928"/>
        <v>987.40348666666659</v>
      </c>
      <c r="CC1530" s="121">
        <f t="shared" si="929"/>
        <v>897.63953333333325</v>
      </c>
      <c r="CD1530" s="121">
        <f t="shared" si="930"/>
        <v>807.8755799999999</v>
      </c>
      <c r="CE1530" s="121">
        <f t="shared" si="931"/>
        <v>718.11162666666655</v>
      </c>
      <c r="CF1530" s="121">
        <f t="shared" si="932"/>
        <v>628.3476733333332</v>
      </c>
      <c r="CG1530" s="121">
        <f t="shared" si="933"/>
        <v>538.58371999999986</v>
      </c>
      <c r="CH1530" s="121">
        <f t="shared" si="934"/>
        <v>448.81976666666651</v>
      </c>
      <c r="CI1530" s="121">
        <f t="shared" si="935"/>
        <v>359.05581333333316</v>
      </c>
      <c r="CJ1530" s="121">
        <f t="shared" si="936"/>
        <v>269.29185999999982</v>
      </c>
      <c r="CK1530" s="121">
        <f t="shared" si="937"/>
        <v>179.52790666666647</v>
      </c>
      <c r="CL1530" s="121">
        <f t="shared" si="938"/>
        <v>89.763953333333134</v>
      </c>
      <c r="CM1530" s="121">
        <f t="shared" si="939"/>
        <v>-1.9895196601282805E-13</v>
      </c>
      <c r="CN1530" s="121" t="str">
        <f>IFERROR(VLOOKUP(CP1530,'STP mapping'!$C$2:$F$239,4,0),"")</f>
        <v>Gloucestershire STP</v>
      </c>
      <c r="CO1530" s="121" t="str">
        <f t="shared" si="906"/>
        <v>MENTAL HEALTH AND LEARNING DISABILITY</v>
      </c>
      <c r="CP1530" s="121" t="str">
        <f>IF($A1530="2020-2021",$B1530,IF($A1530="2019-2020",INDEX('Trust mapping'!$A$6:$A$250,MATCH($B1530,'Trust mapping'!$AZ$6:$AZ$250,0)),IF($A1530="2018-2019",INDEX('Trust mapping'!$A$6:$A$250,MATCH($B1530,'Trust mapping'!$AQ$6:$AQ$250,0)),"Unmapped")))</f>
        <v>RTQ</v>
      </c>
      <c r="CQ1530" s="121" t="str">
        <f>VLOOKUP(CP1530,'Trust mapping'!$A$6:$B$250,2,0)</f>
        <v>GLOUCESTERSHIRE HEALTH AND CARE NHS FOUNDATION TRUST</v>
      </c>
      <c r="CR1530" s="121" t="str">
        <f>IFERROR(VLOOKUP($I1530,'Filter mappings'!$P$2:$Q$11,2,0),"")</f>
        <v>Community hospital (with inpatient beds)</v>
      </c>
      <c r="CS1530" s="121">
        <f t="shared" si="907"/>
        <v>4678.4615384615381</v>
      </c>
      <c r="CT1530" s="121">
        <f t="shared" si="908"/>
        <v>1600.4115226337447</v>
      </c>
      <c r="CU1530" s="121">
        <f t="shared" si="909"/>
        <v>745.93023255813955</v>
      </c>
      <c r="CV1530" s="121">
        <f t="shared" si="910"/>
        <v>0</v>
      </c>
      <c r="CW1530" s="121">
        <f t="shared" si="911"/>
        <v>0</v>
      </c>
      <c r="CX1530" s="121">
        <f t="shared" si="912"/>
        <v>275.59322033898303</v>
      </c>
      <c r="CY1530" s="121">
        <f t="shared" si="913"/>
        <v>336.62790697674421</v>
      </c>
      <c r="CZ1530" s="121">
        <f t="shared" si="914"/>
        <v>0</v>
      </c>
      <c r="DA1530" s="121">
        <f t="shared" si="915"/>
        <v>358.93271461716938</v>
      </c>
      <c r="DB1530" s="121">
        <f t="shared" si="916"/>
        <v>0</v>
      </c>
      <c r="DC1530" s="123">
        <f t="shared" si="917"/>
        <v>218.85245901639345</v>
      </c>
    </row>
    <row r="1531" spans="1:107" x14ac:dyDescent="0.25">
      <c r="A1531" s="124" t="s">
        <v>3095</v>
      </c>
      <c r="B1531" s="125" t="s">
        <v>2333</v>
      </c>
      <c r="C1531" s="125" t="s">
        <v>2334</v>
      </c>
      <c r="D1531" s="125" t="s">
        <v>3236</v>
      </c>
      <c r="E1531" s="125" t="s">
        <v>3250</v>
      </c>
      <c r="F1531" s="125" t="s">
        <v>2357</v>
      </c>
      <c r="G1531" s="125" t="s">
        <v>2358</v>
      </c>
      <c r="H1531" s="125" t="s">
        <v>2358</v>
      </c>
      <c r="I1531" s="125" t="s">
        <v>3306</v>
      </c>
      <c r="J1531" s="125"/>
      <c r="K1531" s="125"/>
      <c r="L1531" s="125"/>
      <c r="M1531" s="125"/>
      <c r="N1531" s="125"/>
      <c r="O1531" s="125"/>
      <c r="P1531" s="125"/>
      <c r="Q1531" s="125"/>
      <c r="R1531" s="125"/>
      <c r="S1531" s="125"/>
      <c r="T1531" s="125"/>
      <c r="U1531" s="125"/>
      <c r="V1531" s="125"/>
      <c r="W1531" s="125"/>
      <c r="X1531" s="125"/>
      <c r="Y1531" s="125"/>
      <c r="Z1531" s="125"/>
      <c r="AA1531" s="125"/>
      <c r="AB1531" s="125"/>
      <c r="AC1531" s="125"/>
      <c r="AD1531" s="125"/>
      <c r="AE1531" s="125"/>
      <c r="AF1531" s="125">
        <f t="shared" si="902"/>
        <v>0</v>
      </c>
      <c r="AG1531" s="127">
        <f>IFERROR(J1531*'Emission factors'!$C$3,"")</f>
        <v>0</v>
      </c>
      <c r="AH1531" s="127">
        <f>IFERROR(K1531*'Emission factors'!$C$4,"")</f>
        <v>0</v>
      </c>
      <c r="AI1531" s="127">
        <f>IFERROR(L1531*'Emission factors'!$C$5,"")</f>
        <v>0</v>
      </c>
      <c r="AJ1531" s="127">
        <f>IFERROR(M1531*'Emission factors'!$C$6,"")</f>
        <v>0</v>
      </c>
      <c r="AK1531" s="127">
        <f>IFERROR(N1531*'Emission factors'!$C$7,"")</f>
        <v>0</v>
      </c>
      <c r="AL1531" s="127">
        <f>IFERROR(O1531*'Emission factors'!$C$8,"")</f>
        <v>0</v>
      </c>
      <c r="AM1531" s="127">
        <f>IFERROR(P1531*'Emission factors'!$C$9,"")</f>
        <v>0</v>
      </c>
      <c r="AN1531" s="127">
        <f>IFERROR(Q1531*'Emission factors'!$C$10,"")</f>
        <v>0</v>
      </c>
      <c r="AO1531" s="127">
        <f>IFERROR(R1531*'Emission factors'!$C$11,"")</f>
        <v>0</v>
      </c>
      <c r="AP1531" s="127">
        <f>IFERROR(S1531*'Emission factors'!$C$12,"")</f>
        <v>0</v>
      </c>
      <c r="AQ1531" s="127">
        <f>IFERROR(T1531*'Emission factors'!$C$13,"")</f>
        <v>0</v>
      </c>
      <c r="AR1531" s="127">
        <f t="shared" si="940"/>
        <v>0</v>
      </c>
      <c r="AS1531" s="125">
        <f t="shared" si="903"/>
        <v>0</v>
      </c>
      <c r="AT1531" s="125">
        <f t="shared" si="904"/>
        <v>0</v>
      </c>
      <c r="AU1531" s="125">
        <f t="shared" si="905"/>
        <v>0</v>
      </c>
      <c r="AV1531" s="125">
        <f>SUM('ERIC data_2018-2021_site'!$J1531:$L1531)*0.2</f>
        <v>0</v>
      </c>
      <c r="AW1531" s="125">
        <f>SUM('ERIC data_2018-2021_site'!$J1531:$L1531)*0.2</f>
        <v>0</v>
      </c>
      <c r="AX1531" s="125">
        <f>SUM('ERIC data_2018-2021_site'!$J1531:$L1531)*0.6</f>
        <v>0</v>
      </c>
      <c r="AY1531" s="127">
        <f>'ERIC data_2018-2021_site'!$AV1531*'Emission factors'!$C$3</f>
        <v>0</v>
      </c>
      <c r="AZ1531" s="127">
        <f>'ERIC data_2018-2021_site'!$AW1531*'Emission factors'!$C$4</f>
        <v>0</v>
      </c>
      <c r="BA1531" s="127">
        <f>'ERIC data_2018-2021_site'!$AX1531*'Emission factors'!$C$5</f>
        <v>0</v>
      </c>
      <c r="BB1531" s="125">
        <f>IF('ERIC data_2018-2021_site'!$J1531=0,0,'ERIC data_2018-2021_site'!$U1531/'ERIC data_2018-2021_site'!$J1531)</f>
        <v>0</v>
      </c>
      <c r="BC1531" s="125">
        <f>IF('ERIC data_2018-2021_site'!$K1531=0,0,'ERIC data_2018-2021_site'!$V1531/'ERIC data_2018-2021_site'!$K1531)</f>
        <v>0</v>
      </c>
      <c r="BD1531" s="125">
        <f>IF('ERIC data_2018-2021_site'!$L1531=0,0,'ERIC data_2018-2021_site'!$W1531/'ERIC data_2018-2021_site'!$L1531)</f>
        <v>0</v>
      </c>
      <c r="BE1531" s="127">
        <f>'ERIC data_2018-2021_site'!$BB1531*'ERIC data_2018-2021_site'!$AV1531</f>
        <v>0</v>
      </c>
      <c r="BF1531" s="127">
        <f>'ERIC data_2018-2021_site'!$AW1531*'ERIC data_2018-2021_site'!$BC1531</f>
        <v>0</v>
      </c>
      <c r="BG1531" s="127">
        <f>'ERIC data_2018-2021_site'!$AX1531*'ERIC data_2018-2021_site'!$BD1531</f>
        <v>0</v>
      </c>
      <c r="BH1531" s="127">
        <f>'ERIC data_2018-2021_site'!$U1531-('ERIC data_2018-2021_site'!$BB1531*'ERIC data_2018-2021_site'!$AV1531)</f>
        <v>0</v>
      </c>
      <c r="BI1531" s="127">
        <f>'ERIC data_2018-2021_site'!$V1531-('ERIC data_2018-2021_site'!$AW1531*'ERIC data_2018-2021_site'!$BC1531)</f>
        <v>0</v>
      </c>
      <c r="BJ1531" s="127">
        <f>'ERIC data_2018-2021_site'!$W1531-('ERIC data_2018-2021_site'!$AX1531*'ERIC data_2018-2021_site'!$BD1531)</f>
        <v>0</v>
      </c>
      <c r="BK1531" s="128">
        <f>'ERIC data_2018-2021_site'!$AG1531-'ERIC data_2018-2021_site'!$AY1531</f>
        <v>0</v>
      </c>
      <c r="BL1531" s="125">
        <f>'ERIC data_2018-2021_site'!$AH1531-'ERIC data_2018-2021_site'!$AZ1531</f>
        <v>0</v>
      </c>
      <c r="BM1531" s="125">
        <f>'ERIC data_2018-2021_site'!$AI1531-'ERIC data_2018-2021_site'!$BA1531</f>
        <v>0</v>
      </c>
      <c r="BN1531" s="128">
        <f>IF('ERIC data_2018-2021_site'!$N1531=0,0,'ERIC data_2018-2021_site'!$Y1531/'ERIC data_2018-2021_site'!$N1531)</f>
        <v>0</v>
      </c>
      <c r="BO1531" s="128">
        <f>IF('ERIC data_2018-2021_site'!$R1531=0,0,'ERIC data_2018-2021_site'!$AC1531/'ERIC data_2018-2021_site'!$R1531)</f>
        <v>0</v>
      </c>
      <c r="BP1531" s="126">
        <f>IF('ERIC data_2018-2021_site'!$N1531=0,0,'ERIC data_2018-2021_site'!$N1531*('Emission factors'!$C$7-'Emission factors'!$C$11))</f>
        <v>0</v>
      </c>
      <c r="BQ1531" s="126">
        <f>IF('ERIC data_2018-2021_site'!$N1531=0,0,'ERIC data_2018-2021_site'!$N1531*('ERIC data_2018-2021_site'!$BN1531-'ERIC data_2018-2021_site'!$BO1531))</f>
        <v>0</v>
      </c>
      <c r="BR1531" s="129">
        <f t="shared" si="918"/>
        <v>0</v>
      </c>
      <c r="BS1531" s="129">
        <f t="shared" si="919"/>
        <v>0</v>
      </c>
      <c r="BT1531" s="126">
        <f t="shared" si="920"/>
        <v>0</v>
      </c>
      <c r="BU1531" s="126">
        <f t="shared" si="921"/>
        <v>0</v>
      </c>
      <c r="BV1531" s="126">
        <f t="shared" si="922"/>
        <v>0</v>
      </c>
      <c r="BW1531" s="126">
        <f t="shared" si="923"/>
        <v>0</v>
      </c>
      <c r="BX1531" s="126">
        <f t="shared" si="924"/>
        <v>0</v>
      </c>
      <c r="BY1531" s="126">
        <f t="shared" si="925"/>
        <v>0</v>
      </c>
      <c r="BZ1531" s="126">
        <f t="shared" si="926"/>
        <v>0</v>
      </c>
      <c r="CA1531" s="126">
        <f t="shared" si="927"/>
        <v>0</v>
      </c>
      <c r="CB1531" s="126">
        <f t="shared" si="928"/>
        <v>0</v>
      </c>
      <c r="CC1531" s="126">
        <f t="shared" si="929"/>
        <v>0</v>
      </c>
      <c r="CD1531" s="126">
        <f t="shared" si="930"/>
        <v>0</v>
      </c>
      <c r="CE1531" s="126">
        <f t="shared" si="931"/>
        <v>0</v>
      </c>
      <c r="CF1531" s="126">
        <f t="shared" si="932"/>
        <v>0</v>
      </c>
      <c r="CG1531" s="126">
        <f t="shared" si="933"/>
        <v>0</v>
      </c>
      <c r="CH1531" s="126">
        <f t="shared" si="934"/>
        <v>0</v>
      </c>
      <c r="CI1531" s="126">
        <f t="shared" si="935"/>
        <v>0</v>
      </c>
      <c r="CJ1531" s="126">
        <f t="shared" si="936"/>
        <v>0</v>
      </c>
      <c r="CK1531" s="126">
        <f t="shared" si="937"/>
        <v>0</v>
      </c>
      <c r="CL1531" s="126">
        <f t="shared" si="938"/>
        <v>0</v>
      </c>
      <c r="CM1531" s="126">
        <f t="shared" si="939"/>
        <v>0</v>
      </c>
      <c r="CN1531" s="126" t="str">
        <f>IFERROR(VLOOKUP(CP1531,'STP mapping'!$C$2:$F$239,4,0),"")</f>
        <v>Hampshire and The Isle Of Wight STP</v>
      </c>
      <c r="CO1531" s="126" t="str">
        <f t="shared" si="906"/>
        <v>MENTAL HEALTH AND LEARNING DISABILITY</v>
      </c>
      <c r="CP1531" s="126" t="str">
        <f>IF($A1531="2020-2021",$B1531,IF($A1531="2019-2020",INDEX('Trust mapping'!$A$6:$A$250,MATCH($B1531,'Trust mapping'!$AZ$6:$AZ$250,0)),IF($A1531="2018-2019",INDEX('Trust mapping'!$A$6:$A$250,MATCH($B1531,'Trust mapping'!$AQ$6:$AQ$250,0)),"Unmapped")))</f>
        <v>RW1</v>
      </c>
      <c r="CQ1531" s="126" t="str">
        <f>VLOOKUP(CP1531,'Trust mapping'!$A$6:$B$250,2,0)</f>
        <v>SOUTHERN HEALTH NHS FOUNDATION TRUST</v>
      </c>
      <c r="CR1531" s="126" t="str">
        <f>IFERROR(VLOOKUP($I1531,'Filter mappings'!$P$2:$Q$11,2,0),"")</f>
        <v>Community hospital (with inpatient beds)</v>
      </c>
      <c r="CS1531" s="126">
        <f t="shared" si="907"/>
        <v>0</v>
      </c>
      <c r="CT1531" s="126">
        <f t="shared" si="908"/>
        <v>0</v>
      </c>
      <c r="CU1531" s="126">
        <f t="shared" si="909"/>
        <v>0</v>
      </c>
      <c r="CV1531" s="126">
        <f t="shared" si="910"/>
        <v>0</v>
      </c>
      <c r="CW1531" s="126">
        <f t="shared" si="911"/>
        <v>0</v>
      </c>
      <c r="CX1531" s="126">
        <f t="shared" si="912"/>
        <v>0</v>
      </c>
      <c r="CY1531" s="126">
        <f t="shared" si="913"/>
        <v>0</v>
      </c>
      <c r="CZ1531" s="126">
        <f t="shared" si="914"/>
        <v>0</v>
      </c>
      <c r="DA1531" s="126">
        <f t="shared" si="915"/>
        <v>0</v>
      </c>
      <c r="DB1531" s="126">
        <f t="shared" si="916"/>
        <v>0</v>
      </c>
      <c r="DC1531" s="130">
        <f t="shared" si="917"/>
        <v>0</v>
      </c>
    </row>
    <row r="1532" spans="1:107" x14ac:dyDescent="0.25">
      <c r="A1532" s="114" t="s">
        <v>3096</v>
      </c>
      <c r="B1532" s="115" t="s">
        <v>2333</v>
      </c>
      <c r="C1532" s="115" t="s">
        <v>2334</v>
      </c>
      <c r="D1532" s="115" t="s">
        <v>3236</v>
      </c>
      <c r="E1532" s="115" t="s">
        <v>3250</v>
      </c>
      <c r="F1532" s="115" t="s">
        <v>2357</v>
      </c>
      <c r="G1532" s="115" t="s">
        <v>2358</v>
      </c>
      <c r="H1532" s="115" t="s">
        <v>2358</v>
      </c>
      <c r="I1532" s="115" t="s">
        <v>3306</v>
      </c>
      <c r="J1532" s="115"/>
      <c r="K1532" s="115"/>
      <c r="L1532" s="115"/>
      <c r="M1532" s="115"/>
      <c r="N1532" s="115"/>
      <c r="O1532" s="115"/>
      <c r="P1532" s="115"/>
      <c r="Q1532" s="115"/>
      <c r="R1532" s="115"/>
      <c r="S1532" s="115"/>
      <c r="T1532" s="115"/>
      <c r="U1532" s="115"/>
      <c r="V1532" s="115"/>
      <c r="W1532" s="115"/>
      <c r="X1532" s="115"/>
      <c r="Y1532" s="115"/>
      <c r="Z1532" s="115"/>
      <c r="AA1532" s="115"/>
      <c r="AB1532" s="115"/>
      <c r="AC1532" s="115"/>
      <c r="AD1532" s="115"/>
      <c r="AE1532" s="115"/>
      <c r="AF1532" s="115">
        <f t="shared" si="902"/>
        <v>0</v>
      </c>
      <c r="AG1532" s="119">
        <f>IFERROR(J1532*'Emission factors'!$C$3,"")</f>
        <v>0</v>
      </c>
      <c r="AH1532" s="119">
        <f>IFERROR(K1532*'Emission factors'!$C$4,"")</f>
        <v>0</v>
      </c>
      <c r="AI1532" s="119">
        <f>IFERROR(L1532*'Emission factors'!$C$5,"")</f>
        <v>0</v>
      </c>
      <c r="AJ1532" s="119">
        <f>IFERROR(M1532*'Emission factors'!$C$6,"")</f>
        <v>0</v>
      </c>
      <c r="AK1532" s="119">
        <f>IFERROR(N1532*'Emission factors'!$C$7,"")</f>
        <v>0</v>
      </c>
      <c r="AL1532" s="119">
        <f>IFERROR(O1532*'Emission factors'!$C$8,"")</f>
        <v>0</v>
      </c>
      <c r="AM1532" s="119">
        <f>IFERROR(P1532*'Emission factors'!$C$9,"")</f>
        <v>0</v>
      </c>
      <c r="AN1532" s="119">
        <f>IFERROR(Q1532*'Emission factors'!$C$10,"")</f>
        <v>0</v>
      </c>
      <c r="AO1532" s="119">
        <f>IFERROR(R1532*'Emission factors'!$C$11,"")</f>
        <v>0</v>
      </c>
      <c r="AP1532" s="119">
        <f>IFERROR(S1532*'Emission factors'!$C$12,"")</f>
        <v>0</v>
      </c>
      <c r="AQ1532" s="119">
        <f>IFERROR(T1532*'Emission factors'!$C$13,"")</f>
        <v>0</v>
      </c>
      <c r="AR1532" s="119">
        <f t="shared" si="940"/>
        <v>0</v>
      </c>
      <c r="AS1532" s="115">
        <f t="shared" si="903"/>
        <v>0</v>
      </c>
      <c r="AT1532" s="115">
        <f t="shared" si="904"/>
        <v>0</v>
      </c>
      <c r="AU1532" s="115">
        <f t="shared" si="905"/>
        <v>0</v>
      </c>
      <c r="AV1532" s="115">
        <f>SUM('ERIC data_2018-2021_site'!$J1532:$L1532)*0.2</f>
        <v>0</v>
      </c>
      <c r="AW1532" s="115">
        <f>SUM('ERIC data_2018-2021_site'!$J1532:$L1532)*0.2</f>
        <v>0</v>
      </c>
      <c r="AX1532" s="115">
        <f>SUM('ERIC data_2018-2021_site'!$J1532:$L1532)*0.6</f>
        <v>0</v>
      </c>
      <c r="AY1532" s="119">
        <f>'ERIC data_2018-2021_site'!$AV1532*'Emission factors'!$C$3</f>
        <v>0</v>
      </c>
      <c r="AZ1532" s="119">
        <f>'ERIC data_2018-2021_site'!$AW1532*'Emission factors'!$C$4</f>
        <v>0</v>
      </c>
      <c r="BA1532" s="119">
        <f>'ERIC data_2018-2021_site'!$AX1532*'Emission factors'!$C$5</f>
        <v>0</v>
      </c>
      <c r="BB1532" s="115">
        <f>IF('ERIC data_2018-2021_site'!$J1532=0,0,'ERIC data_2018-2021_site'!$U1532/'ERIC data_2018-2021_site'!$J1532)</f>
        <v>0</v>
      </c>
      <c r="BC1532" s="115">
        <f>IF('ERIC data_2018-2021_site'!$K1532=0,0,'ERIC data_2018-2021_site'!$V1532/'ERIC data_2018-2021_site'!$K1532)</f>
        <v>0</v>
      </c>
      <c r="BD1532" s="115">
        <f>IF('ERIC data_2018-2021_site'!$L1532=0,0,'ERIC data_2018-2021_site'!$W1532/'ERIC data_2018-2021_site'!$L1532)</f>
        <v>0</v>
      </c>
      <c r="BE1532" s="119">
        <f>'ERIC data_2018-2021_site'!$BB1532*'ERIC data_2018-2021_site'!$AV1532</f>
        <v>0</v>
      </c>
      <c r="BF1532" s="119">
        <f>'ERIC data_2018-2021_site'!$AW1532*'ERIC data_2018-2021_site'!$BC1532</f>
        <v>0</v>
      </c>
      <c r="BG1532" s="119">
        <f>'ERIC data_2018-2021_site'!$AX1532*'ERIC data_2018-2021_site'!$BD1532</f>
        <v>0</v>
      </c>
      <c r="BH1532" s="119">
        <f>'ERIC data_2018-2021_site'!$U1532-('ERIC data_2018-2021_site'!$BB1532*'ERIC data_2018-2021_site'!$AV1532)</f>
        <v>0</v>
      </c>
      <c r="BI1532" s="119">
        <f>'ERIC data_2018-2021_site'!$V1532-('ERIC data_2018-2021_site'!$AW1532*'ERIC data_2018-2021_site'!$BC1532)</f>
        <v>0</v>
      </c>
      <c r="BJ1532" s="119">
        <f>'ERIC data_2018-2021_site'!$W1532-('ERIC data_2018-2021_site'!$AX1532*'ERIC data_2018-2021_site'!$BD1532)</f>
        <v>0</v>
      </c>
      <c r="BK1532" s="120">
        <f>'ERIC data_2018-2021_site'!$AG1532-'ERIC data_2018-2021_site'!$AY1532</f>
        <v>0</v>
      </c>
      <c r="BL1532" s="115">
        <f>'ERIC data_2018-2021_site'!$AH1532-'ERIC data_2018-2021_site'!$AZ1532</f>
        <v>0</v>
      </c>
      <c r="BM1532" s="115">
        <f>'ERIC data_2018-2021_site'!$AI1532-'ERIC data_2018-2021_site'!$BA1532</f>
        <v>0</v>
      </c>
      <c r="BN1532" s="120">
        <f>IF('ERIC data_2018-2021_site'!$N1532=0,0,'ERIC data_2018-2021_site'!$Y1532/'ERIC data_2018-2021_site'!$N1532)</f>
        <v>0</v>
      </c>
      <c r="BO1532" s="120">
        <f>IF('ERIC data_2018-2021_site'!$R1532=0,0,'ERIC data_2018-2021_site'!$AC1532/'ERIC data_2018-2021_site'!$R1532)</f>
        <v>0</v>
      </c>
      <c r="BP1532" s="121">
        <f>IF('ERIC data_2018-2021_site'!$N1532=0,0,'ERIC data_2018-2021_site'!$N1532*('Emission factors'!$C$7-'Emission factors'!$C$11))</f>
        <v>0</v>
      </c>
      <c r="BQ1532" s="121">
        <f>IF('ERIC data_2018-2021_site'!$N1532=0,0,'ERIC data_2018-2021_site'!$N1532*('ERIC data_2018-2021_site'!$BN1532-'ERIC data_2018-2021_site'!$BO1532))</f>
        <v>0</v>
      </c>
      <c r="BR1532" s="122">
        <f t="shared" si="918"/>
        <v>0</v>
      </c>
      <c r="BS1532" s="122">
        <f t="shared" si="919"/>
        <v>0</v>
      </c>
      <c r="BT1532" s="121">
        <f t="shared" si="920"/>
        <v>0</v>
      </c>
      <c r="BU1532" s="121">
        <f t="shared" si="921"/>
        <v>0</v>
      </c>
      <c r="BV1532" s="121">
        <f t="shared" si="922"/>
        <v>0</v>
      </c>
      <c r="BW1532" s="121">
        <f t="shared" si="923"/>
        <v>0</v>
      </c>
      <c r="BX1532" s="121">
        <f t="shared" si="924"/>
        <v>0</v>
      </c>
      <c r="BY1532" s="121">
        <f t="shared" si="925"/>
        <v>0</v>
      </c>
      <c r="BZ1532" s="121">
        <f t="shared" si="926"/>
        <v>0</v>
      </c>
      <c r="CA1532" s="121">
        <f t="shared" si="927"/>
        <v>0</v>
      </c>
      <c r="CB1532" s="121">
        <f t="shared" si="928"/>
        <v>0</v>
      </c>
      <c r="CC1532" s="121">
        <f t="shared" si="929"/>
        <v>0</v>
      </c>
      <c r="CD1532" s="121">
        <f t="shared" si="930"/>
        <v>0</v>
      </c>
      <c r="CE1532" s="121">
        <f t="shared" si="931"/>
        <v>0</v>
      </c>
      <c r="CF1532" s="121">
        <f t="shared" si="932"/>
        <v>0</v>
      </c>
      <c r="CG1532" s="121">
        <f t="shared" si="933"/>
        <v>0</v>
      </c>
      <c r="CH1532" s="121">
        <f t="shared" si="934"/>
        <v>0</v>
      </c>
      <c r="CI1532" s="121">
        <f t="shared" si="935"/>
        <v>0</v>
      </c>
      <c r="CJ1532" s="121">
        <f t="shared" si="936"/>
        <v>0</v>
      </c>
      <c r="CK1532" s="121">
        <f t="shared" si="937"/>
        <v>0</v>
      </c>
      <c r="CL1532" s="121">
        <f t="shared" si="938"/>
        <v>0</v>
      </c>
      <c r="CM1532" s="121">
        <f t="shared" si="939"/>
        <v>0</v>
      </c>
      <c r="CN1532" s="121" t="str">
        <f>IFERROR(VLOOKUP(CP1532,'STP mapping'!$C$2:$F$239,4,0),"")</f>
        <v>Hampshire and The Isle Of Wight STP</v>
      </c>
      <c r="CO1532" s="121" t="str">
        <f t="shared" si="906"/>
        <v>MENTAL HEALTH AND LEARNING DISABILITY</v>
      </c>
      <c r="CP1532" s="121" t="str">
        <f>IF($A1532="2020-2021",$B1532,IF($A1532="2019-2020",INDEX('Trust mapping'!$A$6:$A$250,MATCH($B1532,'Trust mapping'!$AZ$6:$AZ$250,0)),IF($A1532="2018-2019",INDEX('Trust mapping'!$A$6:$A$250,MATCH($B1532,'Trust mapping'!$AQ$6:$AQ$250,0)),"Unmapped")))</f>
        <v>RW1</v>
      </c>
      <c r="CQ1532" s="121" t="str">
        <f>VLOOKUP(CP1532,'Trust mapping'!$A$6:$B$250,2,0)</f>
        <v>SOUTHERN HEALTH NHS FOUNDATION TRUST</v>
      </c>
      <c r="CR1532" s="121" t="str">
        <f>IFERROR(VLOOKUP($I1532,'Filter mappings'!$P$2:$Q$11,2,0),"")</f>
        <v>Community hospital (with inpatient beds)</v>
      </c>
      <c r="CS1532" s="121">
        <f t="shared" si="907"/>
        <v>0</v>
      </c>
      <c r="CT1532" s="121">
        <f t="shared" si="908"/>
        <v>0</v>
      </c>
      <c r="CU1532" s="121">
        <f t="shared" si="909"/>
        <v>0</v>
      </c>
      <c r="CV1532" s="121">
        <f t="shared" si="910"/>
        <v>0</v>
      </c>
      <c r="CW1532" s="121">
        <f t="shared" si="911"/>
        <v>0</v>
      </c>
      <c r="CX1532" s="121">
        <f t="shared" si="912"/>
        <v>0</v>
      </c>
      <c r="CY1532" s="121">
        <f t="shared" si="913"/>
        <v>0</v>
      </c>
      <c r="CZ1532" s="121">
        <f t="shared" si="914"/>
        <v>0</v>
      </c>
      <c r="DA1532" s="121">
        <f t="shared" si="915"/>
        <v>0</v>
      </c>
      <c r="DB1532" s="121">
        <f t="shared" si="916"/>
        <v>0</v>
      </c>
      <c r="DC1532" s="123">
        <f t="shared" si="917"/>
        <v>0</v>
      </c>
    </row>
    <row r="1533" spans="1:107" x14ac:dyDescent="0.25">
      <c r="A1533" s="124" t="s">
        <v>3094</v>
      </c>
      <c r="B1533" s="125" t="s">
        <v>2333</v>
      </c>
      <c r="C1533" s="125" t="s">
        <v>2334</v>
      </c>
      <c r="D1533" s="125" t="s">
        <v>3236</v>
      </c>
      <c r="E1533" s="125" t="s">
        <v>3250</v>
      </c>
      <c r="F1533" s="125" t="s">
        <v>2357</v>
      </c>
      <c r="G1533" s="125" t="s">
        <v>2358</v>
      </c>
      <c r="H1533" s="125" t="s">
        <v>2358</v>
      </c>
      <c r="I1533" s="125" t="s">
        <v>3306</v>
      </c>
      <c r="J1533" s="125"/>
      <c r="K1533" s="125"/>
      <c r="L1533" s="125"/>
      <c r="M1533" s="125"/>
      <c r="N1533" s="125"/>
      <c r="O1533" s="125"/>
      <c r="P1533" s="125"/>
      <c r="Q1533" s="125"/>
      <c r="R1533" s="125"/>
      <c r="S1533" s="125"/>
      <c r="T1533" s="125"/>
      <c r="U1533" s="125"/>
      <c r="V1533" s="125"/>
      <c r="W1533" s="125"/>
      <c r="X1533" s="125"/>
      <c r="Y1533" s="125"/>
      <c r="Z1533" s="125"/>
      <c r="AA1533" s="125"/>
      <c r="AB1533" s="125"/>
      <c r="AC1533" s="125"/>
      <c r="AD1533" s="125"/>
      <c r="AE1533" s="125"/>
      <c r="AF1533" s="125">
        <f t="shared" si="902"/>
        <v>0</v>
      </c>
      <c r="AG1533" s="127">
        <f>IFERROR(J1533*'Emission factors'!$C$3,"")</f>
        <v>0</v>
      </c>
      <c r="AH1533" s="127">
        <f>IFERROR(K1533*'Emission factors'!$C$4,"")</f>
        <v>0</v>
      </c>
      <c r="AI1533" s="127">
        <f>IFERROR(L1533*'Emission factors'!$C$5,"")</f>
        <v>0</v>
      </c>
      <c r="AJ1533" s="127">
        <f>IFERROR(M1533*'Emission factors'!$C$6,"")</f>
        <v>0</v>
      </c>
      <c r="AK1533" s="127">
        <f>IFERROR(N1533*'Emission factors'!$C$7,"")</f>
        <v>0</v>
      </c>
      <c r="AL1533" s="127">
        <f>IFERROR(O1533*'Emission factors'!$C$8,"")</f>
        <v>0</v>
      </c>
      <c r="AM1533" s="127">
        <f>IFERROR(P1533*'Emission factors'!$C$9,"")</f>
        <v>0</v>
      </c>
      <c r="AN1533" s="127">
        <f>IFERROR(Q1533*'Emission factors'!$C$10,"")</f>
        <v>0</v>
      </c>
      <c r="AO1533" s="127">
        <f>IFERROR(R1533*'Emission factors'!$C$11,"")</f>
        <v>0</v>
      </c>
      <c r="AP1533" s="127">
        <f>IFERROR(S1533*'Emission factors'!$C$12,"")</f>
        <v>0</v>
      </c>
      <c r="AQ1533" s="127">
        <f>IFERROR(T1533*'Emission factors'!$C$13,"")</f>
        <v>0</v>
      </c>
      <c r="AR1533" s="127">
        <f t="shared" si="940"/>
        <v>0</v>
      </c>
      <c r="AS1533" s="125">
        <f t="shared" si="903"/>
        <v>0</v>
      </c>
      <c r="AT1533" s="125">
        <f t="shared" si="904"/>
        <v>0</v>
      </c>
      <c r="AU1533" s="125">
        <f t="shared" si="905"/>
        <v>0</v>
      </c>
      <c r="AV1533" s="125">
        <f>SUM('ERIC data_2018-2021_site'!$J1533:$L1533)*0.2</f>
        <v>0</v>
      </c>
      <c r="AW1533" s="125">
        <f>SUM('ERIC data_2018-2021_site'!$J1533:$L1533)*0.2</f>
        <v>0</v>
      </c>
      <c r="AX1533" s="125">
        <f>SUM('ERIC data_2018-2021_site'!$J1533:$L1533)*0.6</f>
        <v>0</v>
      </c>
      <c r="AY1533" s="127">
        <f>'ERIC data_2018-2021_site'!$AV1533*'Emission factors'!$C$3</f>
        <v>0</v>
      </c>
      <c r="AZ1533" s="127">
        <f>'ERIC data_2018-2021_site'!$AW1533*'Emission factors'!$C$4</f>
        <v>0</v>
      </c>
      <c r="BA1533" s="127">
        <f>'ERIC data_2018-2021_site'!$AX1533*'Emission factors'!$C$5</f>
        <v>0</v>
      </c>
      <c r="BB1533" s="125">
        <f>IF('ERIC data_2018-2021_site'!$J1533=0,0,'ERIC data_2018-2021_site'!$U1533/'ERIC data_2018-2021_site'!$J1533)</f>
        <v>0</v>
      </c>
      <c r="BC1533" s="125">
        <f>IF('ERIC data_2018-2021_site'!$K1533=0,0,'ERIC data_2018-2021_site'!$V1533/'ERIC data_2018-2021_site'!$K1533)</f>
        <v>0</v>
      </c>
      <c r="BD1533" s="125">
        <f>IF('ERIC data_2018-2021_site'!$L1533=0,0,'ERIC data_2018-2021_site'!$W1533/'ERIC data_2018-2021_site'!$L1533)</f>
        <v>0</v>
      </c>
      <c r="BE1533" s="127">
        <f>'ERIC data_2018-2021_site'!$BB1533*'ERIC data_2018-2021_site'!$AV1533</f>
        <v>0</v>
      </c>
      <c r="BF1533" s="127">
        <f>'ERIC data_2018-2021_site'!$AW1533*'ERIC data_2018-2021_site'!$BC1533</f>
        <v>0</v>
      </c>
      <c r="BG1533" s="127">
        <f>'ERIC data_2018-2021_site'!$AX1533*'ERIC data_2018-2021_site'!$BD1533</f>
        <v>0</v>
      </c>
      <c r="BH1533" s="127">
        <f>'ERIC data_2018-2021_site'!$U1533-('ERIC data_2018-2021_site'!$BB1533*'ERIC data_2018-2021_site'!$AV1533)</f>
        <v>0</v>
      </c>
      <c r="BI1533" s="127">
        <f>'ERIC data_2018-2021_site'!$V1533-('ERIC data_2018-2021_site'!$AW1533*'ERIC data_2018-2021_site'!$BC1533)</f>
        <v>0</v>
      </c>
      <c r="BJ1533" s="127">
        <f>'ERIC data_2018-2021_site'!$W1533-('ERIC data_2018-2021_site'!$AX1533*'ERIC data_2018-2021_site'!$BD1533)</f>
        <v>0</v>
      </c>
      <c r="BK1533" s="128">
        <f>'ERIC data_2018-2021_site'!$AG1533-'ERIC data_2018-2021_site'!$AY1533</f>
        <v>0</v>
      </c>
      <c r="BL1533" s="125">
        <f>'ERIC data_2018-2021_site'!$AH1533-'ERIC data_2018-2021_site'!$AZ1533</f>
        <v>0</v>
      </c>
      <c r="BM1533" s="125">
        <f>'ERIC data_2018-2021_site'!$AI1533-'ERIC data_2018-2021_site'!$BA1533</f>
        <v>0</v>
      </c>
      <c r="BN1533" s="128">
        <f>IF('ERIC data_2018-2021_site'!$N1533=0,0,'ERIC data_2018-2021_site'!$Y1533/'ERIC data_2018-2021_site'!$N1533)</f>
        <v>0</v>
      </c>
      <c r="BO1533" s="128">
        <f>IF('ERIC data_2018-2021_site'!$R1533=0,0,'ERIC data_2018-2021_site'!$AC1533/'ERIC data_2018-2021_site'!$R1533)</f>
        <v>0</v>
      </c>
      <c r="BP1533" s="126">
        <f>IF('ERIC data_2018-2021_site'!$N1533=0,0,'ERIC data_2018-2021_site'!$N1533*('Emission factors'!$C$7-'Emission factors'!$C$11))</f>
        <v>0</v>
      </c>
      <c r="BQ1533" s="126">
        <f>IF('ERIC data_2018-2021_site'!$N1533=0,0,'ERIC data_2018-2021_site'!$N1533*('ERIC data_2018-2021_site'!$BN1533-'ERIC data_2018-2021_site'!$BO1533))</f>
        <v>0</v>
      </c>
      <c r="BR1533" s="129">
        <f t="shared" si="918"/>
        <v>0</v>
      </c>
      <c r="BS1533" s="129">
        <f t="shared" si="919"/>
        <v>0</v>
      </c>
      <c r="BT1533" s="126">
        <f t="shared" si="920"/>
        <v>0</v>
      </c>
      <c r="BU1533" s="126">
        <f t="shared" si="921"/>
        <v>0</v>
      </c>
      <c r="BV1533" s="126">
        <f t="shared" si="922"/>
        <v>0</v>
      </c>
      <c r="BW1533" s="126">
        <f t="shared" si="923"/>
        <v>0</v>
      </c>
      <c r="BX1533" s="126">
        <f t="shared" si="924"/>
        <v>0</v>
      </c>
      <c r="BY1533" s="126">
        <f t="shared" si="925"/>
        <v>0</v>
      </c>
      <c r="BZ1533" s="126">
        <f t="shared" si="926"/>
        <v>0</v>
      </c>
      <c r="CA1533" s="126">
        <f t="shared" si="927"/>
        <v>0</v>
      </c>
      <c r="CB1533" s="126">
        <f t="shared" si="928"/>
        <v>0</v>
      </c>
      <c r="CC1533" s="126">
        <f t="shared" si="929"/>
        <v>0</v>
      </c>
      <c r="CD1533" s="126">
        <f t="shared" si="930"/>
        <v>0</v>
      </c>
      <c r="CE1533" s="126">
        <f t="shared" si="931"/>
        <v>0</v>
      </c>
      <c r="CF1533" s="126">
        <f t="shared" si="932"/>
        <v>0</v>
      </c>
      <c r="CG1533" s="126">
        <f t="shared" si="933"/>
        <v>0</v>
      </c>
      <c r="CH1533" s="126">
        <f t="shared" si="934"/>
        <v>0</v>
      </c>
      <c r="CI1533" s="126">
        <f t="shared" si="935"/>
        <v>0</v>
      </c>
      <c r="CJ1533" s="126">
        <f t="shared" si="936"/>
        <v>0</v>
      </c>
      <c r="CK1533" s="126">
        <f t="shared" si="937"/>
        <v>0</v>
      </c>
      <c r="CL1533" s="126">
        <f t="shared" si="938"/>
        <v>0</v>
      </c>
      <c r="CM1533" s="126">
        <f t="shared" si="939"/>
        <v>0</v>
      </c>
      <c r="CN1533" s="126" t="str">
        <f>IFERROR(VLOOKUP(CP1533,'STP mapping'!$C$2:$F$239,4,0),"")</f>
        <v>Hampshire and The Isle Of Wight STP</v>
      </c>
      <c r="CO1533" s="126" t="str">
        <f t="shared" si="906"/>
        <v>MENTAL HEALTH AND LEARNING DISABILITY</v>
      </c>
      <c r="CP1533" s="126" t="str">
        <f>IF($A1533="2020-2021",$B1533,IF($A1533="2019-2020",INDEX('Trust mapping'!$A$6:$A$250,MATCH($B1533,'Trust mapping'!$AZ$6:$AZ$250,0)),IF($A1533="2018-2019",INDEX('Trust mapping'!$A$6:$A$250,MATCH($B1533,'Trust mapping'!$AQ$6:$AQ$250,0)),"Unmapped")))</f>
        <v>RW1</v>
      </c>
      <c r="CQ1533" s="126" t="str">
        <f>VLOOKUP(CP1533,'Trust mapping'!$A$6:$B$250,2,0)</f>
        <v>SOUTHERN HEALTH NHS FOUNDATION TRUST</v>
      </c>
      <c r="CR1533" s="126" t="str">
        <f>IFERROR(VLOOKUP($I1533,'Filter mappings'!$P$2:$Q$11,2,0),"")</f>
        <v>Community hospital (with inpatient beds)</v>
      </c>
      <c r="CS1533" s="126">
        <f t="shared" si="907"/>
        <v>0</v>
      </c>
      <c r="CT1533" s="126">
        <f t="shared" si="908"/>
        <v>0</v>
      </c>
      <c r="CU1533" s="126">
        <f t="shared" si="909"/>
        <v>0</v>
      </c>
      <c r="CV1533" s="126">
        <f t="shared" si="910"/>
        <v>0</v>
      </c>
      <c r="CW1533" s="126">
        <f t="shared" si="911"/>
        <v>0</v>
      </c>
      <c r="CX1533" s="126">
        <f t="shared" si="912"/>
        <v>0</v>
      </c>
      <c r="CY1533" s="126">
        <f t="shared" si="913"/>
        <v>0</v>
      </c>
      <c r="CZ1533" s="126">
        <f t="shared" si="914"/>
        <v>0</v>
      </c>
      <c r="DA1533" s="126">
        <f t="shared" si="915"/>
        <v>0</v>
      </c>
      <c r="DB1533" s="126">
        <f t="shared" si="916"/>
        <v>0</v>
      </c>
      <c r="DC1533" s="130">
        <f t="shared" si="917"/>
        <v>0</v>
      </c>
    </row>
    <row r="1534" spans="1:107" x14ac:dyDescent="0.25">
      <c r="A1534" s="114" t="s">
        <v>3095</v>
      </c>
      <c r="B1534" s="115" t="s">
        <v>2663</v>
      </c>
      <c r="C1534" s="115" t="s">
        <v>2664</v>
      </c>
      <c r="D1534" s="115" t="s">
        <v>3236</v>
      </c>
      <c r="E1534" s="115" t="s">
        <v>3228</v>
      </c>
      <c r="F1534" s="115" t="s">
        <v>2665</v>
      </c>
      <c r="G1534" s="115" t="s">
        <v>2666</v>
      </c>
      <c r="H1534" s="115" t="s">
        <v>2666</v>
      </c>
      <c r="I1534" s="115" t="s">
        <v>3313</v>
      </c>
      <c r="J1534" s="115"/>
      <c r="K1534" s="115"/>
      <c r="L1534" s="115"/>
      <c r="M1534" s="115"/>
      <c r="N1534" s="115"/>
      <c r="O1534" s="115"/>
      <c r="P1534" s="115"/>
      <c r="Q1534" s="115"/>
      <c r="R1534" s="115"/>
      <c r="S1534" s="115"/>
      <c r="T1534" s="115"/>
      <c r="U1534" s="115"/>
      <c r="V1534" s="115"/>
      <c r="W1534" s="115"/>
      <c r="X1534" s="115"/>
      <c r="Y1534" s="115"/>
      <c r="Z1534" s="115"/>
      <c r="AA1534" s="115"/>
      <c r="AB1534" s="115"/>
      <c r="AC1534" s="115"/>
      <c r="AD1534" s="115"/>
      <c r="AE1534" s="115"/>
      <c r="AF1534" s="115">
        <f t="shared" si="902"/>
        <v>0</v>
      </c>
      <c r="AG1534" s="119">
        <f>IFERROR(J1534*'Emission factors'!$C$3,"")</f>
        <v>0</v>
      </c>
      <c r="AH1534" s="119">
        <f>IFERROR(K1534*'Emission factors'!$C$4,"")</f>
        <v>0</v>
      </c>
      <c r="AI1534" s="119">
        <f>IFERROR(L1534*'Emission factors'!$C$5,"")</f>
        <v>0</v>
      </c>
      <c r="AJ1534" s="119">
        <f>IFERROR(M1534*'Emission factors'!$C$6,"")</f>
        <v>0</v>
      </c>
      <c r="AK1534" s="119">
        <f>IFERROR(N1534*'Emission factors'!$C$7,"")</f>
        <v>0</v>
      </c>
      <c r="AL1534" s="119">
        <f>IFERROR(O1534*'Emission factors'!$C$8,"")</f>
        <v>0</v>
      </c>
      <c r="AM1534" s="119">
        <f>IFERROR(P1534*'Emission factors'!$C$9,"")</f>
        <v>0</v>
      </c>
      <c r="AN1534" s="119">
        <f>IFERROR(Q1534*'Emission factors'!$C$10,"")</f>
        <v>0</v>
      </c>
      <c r="AO1534" s="119">
        <f>IFERROR(R1534*'Emission factors'!$C$11,"")</f>
        <v>0</v>
      </c>
      <c r="AP1534" s="119">
        <f>IFERROR(S1534*'Emission factors'!$C$12,"")</f>
        <v>0</v>
      </c>
      <c r="AQ1534" s="119">
        <f>IFERROR(T1534*'Emission factors'!$C$13,"")</f>
        <v>0</v>
      </c>
      <c r="AR1534" s="119">
        <f t="shared" si="940"/>
        <v>0</v>
      </c>
      <c r="AS1534" s="115">
        <f t="shared" si="903"/>
        <v>0</v>
      </c>
      <c r="AT1534" s="115">
        <f t="shared" si="904"/>
        <v>0</v>
      </c>
      <c r="AU1534" s="115">
        <f t="shared" si="905"/>
        <v>0</v>
      </c>
      <c r="AV1534" s="115">
        <f>SUM('ERIC data_2018-2021_site'!$J1534:$L1534)*0.2</f>
        <v>0</v>
      </c>
      <c r="AW1534" s="115">
        <f>SUM('ERIC data_2018-2021_site'!$J1534:$L1534)*0.2</f>
        <v>0</v>
      </c>
      <c r="AX1534" s="115">
        <f>SUM('ERIC data_2018-2021_site'!$J1534:$L1534)*0.6</f>
        <v>0</v>
      </c>
      <c r="AY1534" s="119">
        <f>'ERIC data_2018-2021_site'!$AV1534*'Emission factors'!$C$3</f>
        <v>0</v>
      </c>
      <c r="AZ1534" s="119">
        <f>'ERIC data_2018-2021_site'!$AW1534*'Emission factors'!$C$4</f>
        <v>0</v>
      </c>
      <c r="BA1534" s="119">
        <f>'ERIC data_2018-2021_site'!$AX1534*'Emission factors'!$C$5</f>
        <v>0</v>
      </c>
      <c r="BB1534" s="115">
        <f>IF('ERIC data_2018-2021_site'!$J1534=0,0,'ERIC data_2018-2021_site'!$U1534/'ERIC data_2018-2021_site'!$J1534)</f>
        <v>0</v>
      </c>
      <c r="BC1534" s="115">
        <f>IF('ERIC data_2018-2021_site'!$K1534=0,0,'ERIC data_2018-2021_site'!$V1534/'ERIC data_2018-2021_site'!$K1534)</f>
        <v>0</v>
      </c>
      <c r="BD1534" s="115">
        <f>IF('ERIC data_2018-2021_site'!$L1534=0,0,'ERIC data_2018-2021_site'!$W1534/'ERIC data_2018-2021_site'!$L1534)</f>
        <v>0</v>
      </c>
      <c r="BE1534" s="119">
        <f>'ERIC data_2018-2021_site'!$BB1534*'ERIC data_2018-2021_site'!$AV1534</f>
        <v>0</v>
      </c>
      <c r="BF1534" s="119">
        <f>'ERIC data_2018-2021_site'!$AW1534*'ERIC data_2018-2021_site'!$BC1534</f>
        <v>0</v>
      </c>
      <c r="BG1534" s="119">
        <f>'ERIC data_2018-2021_site'!$AX1534*'ERIC data_2018-2021_site'!$BD1534</f>
        <v>0</v>
      </c>
      <c r="BH1534" s="119">
        <f>'ERIC data_2018-2021_site'!$U1534-('ERIC data_2018-2021_site'!$BB1534*'ERIC data_2018-2021_site'!$AV1534)</f>
        <v>0</v>
      </c>
      <c r="BI1534" s="119">
        <f>'ERIC data_2018-2021_site'!$V1534-('ERIC data_2018-2021_site'!$AW1534*'ERIC data_2018-2021_site'!$BC1534)</f>
        <v>0</v>
      </c>
      <c r="BJ1534" s="119">
        <f>'ERIC data_2018-2021_site'!$W1534-('ERIC data_2018-2021_site'!$AX1534*'ERIC data_2018-2021_site'!$BD1534)</f>
        <v>0</v>
      </c>
      <c r="BK1534" s="120">
        <f>'ERIC data_2018-2021_site'!$AG1534-'ERIC data_2018-2021_site'!$AY1534</f>
        <v>0</v>
      </c>
      <c r="BL1534" s="115">
        <f>'ERIC data_2018-2021_site'!$AH1534-'ERIC data_2018-2021_site'!$AZ1534</f>
        <v>0</v>
      </c>
      <c r="BM1534" s="115">
        <f>'ERIC data_2018-2021_site'!$AI1534-'ERIC data_2018-2021_site'!$BA1534</f>
        <v>0</v>
      </c>
      <c r="BN1534" s="120">
        <f>IF('ERIC data_2018-2021_site'!$N1534=0,0,'ERIC data_2018-2021_site'!$Y1534/'ERIC data_2018-2021_site'!$N1534)</f>
        <v>0</v>
      </c>
      <c r="BO1534" s="120">
        <f>IF('ERIC data_2018-2021_site'!$R1534=0,0,'ERIC data_2018-2021_site'!$AC1534/'ERIC data_2018-2021_site'!$R1534)</f>
        <v>0</v>
      </c>
      <c r="BP1534" s="121">
        <f>IF('ERIC data_2018-2021_site'!$N1534=0,0,'ERIC data_2018-2021_site'!$N1534*('Emission factors'!$C$7-'Emission factors'!$C$11))</f>
        <v>0</v>
      </c>
      <c r="BQ1534" s="121">
        <f>IF('ERIC data_2018-2021_site'!$N1534=0,0,'ERIC data_2018-2021_site'!$N1534*('ERIC data_2018-2021_site'!$BN1534-'ERIC data_2018-2021_site'!$BO1534))</f>
        <v>0</v>
      </c>
      <c r="BR1534" s="122">
        <f t="shared" si="918"/>
        <v>0</v>
      </c>
      <c r="BS1534" s="122">
        <f t="shared" si="919"/>
        <v>0</v>
      </c>
      <c r="BT1534" s="121">
        <f t="shared" si="920"/>
        <v>0</v>
      </c>
      <c r="BU1534" s="121">
        <f t="shared" si="921"/>
        <v>0</v>
      </c>
      <c r="BV1534" s="121">
        <f t="shared" si="922"/>
        <v>0</v>
      </c>
      <c r="BW1534" s="121">
        <f t="shared" si="923"/>
        <v>0</v>
      </c>
      <c r="BX1534" s="121">
        <f t="shared" si="924"/>
        <v>0</v>
      </c>
      <c r="BY1534" s="121">
        <f t="shared" si="925"/>
        <v>0</v>
      </c>
      <c r="BZ1534" s="121">
        <f t="shared" si="926"/>
        <v>0</v>
      </c>
      <c r="CA1534" s="121">
        <f t="shared" si="927"/>
        <v>0</v>
      </c>
      <c r="CB1534" s="121">
        <f t="shared" si="928"/>
        <v>0</v>
      </c>
      <c r="CC1534" s="121">
        <f t="shared" si="929"/>
        <v>0</v>
      </c>
      <c r="CD1534" s="121">
        <f t="shared" si="930"/>
        <v>0</v>
      </c>
      <c r="CE1534" s="121">
        <f t="shared" si="931"/>
        <v>0</v>
      </c>
      <c r="CF1534" s="121">
        <f t="shared" si="932"/>
        <v>0</v>
      </c>
      <c r="CG1534" s="121">
        <f t="shared" si="933"/>
        <v>0</v>
      </c>
      <c r="CH1534" s="121">
        <f t="shared" si="934"/>
        <v>0</v>
      </c>
      <c r="CI1534" s="121">
        <f t="shared" si="935"/>
        <v>0</v>
      </c>
      <c r="CJ1534" s="121">
        <f t="shared" si="936"/>
        <v>0</v>
      </c>
      <c r="CK1534" s="121">
        <f t="shared" si="937"/>
        <v>0</v>
      </c>
      <c r="CL1534" s="121">
        <f t="shared" si="938"/>
        <v>0</v>
      </c>
      <c r="CM1534" s="121">
        <f t="shared" si="939"/>
        <v>0</v>
      </c>
      <c r="CN1534" s="121" t="str">
        <f>IFERROR(VLOOKUP(CP1534,'STP mapping'!$C$2:$F$239,4,0),"")</f>
        <v>Hampshire and The Isle Of Wight STP</v>
      </c>
      <c r="CO1534" s="121" t="str">
        <f t="shared" si="906"/>
        <v>ACUTE</v>
      </c>
      <c r="CP1534" s="121" t="str">
        <f>IF($A1534="2020-2021",$B1534,IF($A1534="2019-2020",INDEX('Trust mapping'!$A$6:$A$250,MATCH($B1534,'Trust mapping'!$AZ$6:$AZ$250,0)),IF($A1534="2018-2019",INDEX('Trust mapping'!$A$6:$A$250,MATCH($B1534,'Trust mapping'!$AQ$6:$AQ$250,0)),"Unmapped")))</f>
        <v>RHM</v>
      </c>
      <c r="CQ1534" s="121" t="str">
        <f>VLOOKUP(CP1534,'Trust mapping'!$A$6:$B$250,2,0)</f>
        <v>UNIVERSITY HOSPITAL SOUTHAMPTON NHS FOUNDATION TRUST</v>
      </c>
      <c r="CR1534" s="121" t="str">
        <f>IFERROR(VLOOKUP($I1534,'Filter mappings'!$P$2:$Q$11,2,0),"")</f>
        <v>General acute hospital</v>
      </c>
      <c r="CS1534" s="121">
        <f t="shared" si="907"/>
        <v>0</v>
      </c>
      <c r="CT1534" s="121">
        <f t="shared" si="908"/>
        <v>0</v>
      </c>
      <c r="CU1534" s="121">
        <f t="shared" si="909"/>
        <v>0</v>
      </c>
      <c r="CV1534" s="121">
        <f t="shared" si="910"/>
        <v>0</v>
      </c>
      <c r="CW1534" s="121">
        <f t="shared" si="911"/>
        <v>0</v>
      </c>
      <c r="CX1534" s="121">
        <f t="shared" si="912"/>
        <v>0</v>
      </c>
      <c r="CY1534" s="121">
        <f t="shared" si="913"/>
        <v>0</v>
      </c>
      <c r="CZ1534" s="121">
        <f t="shared" si="914"/>
        <v>0</v>
      </c>
      <c r="DA1534" s="121">
        <f t="shared" si="915"/>
        <v>0</v>
      </c>
      <c r="DB1534" s="121">
        <f t="shared" si="916"/>
        <v>0</v>
      </c>
      <c r="DC1534" s="123">
        <f t="shared" si="917"/>
        <v>0</v>
      </c>
    </row>
    <row r="1535" spans="1:107" x14ac:dyDescent="0.25">
      <c r="A1535" s="124" t="s">
        <v>3096</v>
      </c>
      <c r="B1535" s="125" t="s">
        <v>2663</v>
      </c>
      <c r="C1535" s="125" t="s">
        <v>2664</v>
      </c>
      <c r="D1535" s="125" t="s">
        <v>3236</v>
      </c>
      <c r="E1535" s="125" t="s">
        <v>3228</v>
      </c>
      <c r="F1535" s="125" t="s">
        <v>2665</v>
      </c>
      <c r="G1535" s="125" t="s">
        <v>2666</v>
      </c>
      <c r="H1535" s="125" t="s">
        <v>2666</v>
      </c>
      <c r="I1535" s="125" t="s">
        <v>3313</v>
      </c>
      <c r="J1535" s="125"/>
      <c r="K1535" s="125"/>
      <c r="L1535" s="125"/>
      <c r="M1535" s="125"/>
      <c r="N1535" s="125"/>
      <c r="O1535" s="125"/>
      <c r="P1535" s="125"/>
      <c r="Q1535" s="125"/>
      <c r="R1535" s="125"/>
      <c r="S1535" s="125"/>
      <c r="T1535" s="125"/>
      <c r="U1535" s="125"/>
      <c r="V1535" s="125"/>
      <c r="W1535" s="125"/>
      <c r="X1535" s="125"/>
      <c r="Y1535" s="125"/>
      <c r="Z1535" s="125"/>
      <c r="AA1535" s="125"/>
      <c r="AB1535" s="125"/>
      <c r="AC1535" s="125"/>
      <c r="AD1535" s="125"/>
      <c r="AE1535" s="125"/>
      <c r="AF1535" s="125">
        <f t="shared" si="902"/>
        <v>0</v>
      </c>
      <c r="AG1535" s="127">
        <f>IFERROR(J1535*'Emission factors'!$C$3,"")</f>
        <v>0</v>
      </c>
      <c r="AH1535" s="127">
        <f>IFERROR(K1535*'Emission factors'!$C$4,"")</f>
        <v>0</v>
      </c>
      <c r="AI1535" s="127">
        <f>IFERROR(L1535*'Emission factors'!$C$5,"")</f>
        <v>0</v>
      </c>
      <c r="AJ1535" s="127">
        <f>IFERROR(M1535*'Emission factors'!$C$6,"")</f>
        <v>0</v>
      </c>
      <c r="AK1535" s="127">
        <f>IFERROR(N1535*'Emission factors'!$C$7,"")</f>
        <v>0</v>
      </c>
      <c r="AL1535" s="127">
        <f>IFERROR(O1535*'Emission factors'!$C$8,"")</f>
        <v>0</v>
      </c>
      <c r="AM1535" s="127">
        <f>IFERROR(P1535*'Emission factors'!$C$9,"")</f>
        <v>0</v>
      </c>
      <c r="AN1535" s="127">
        <f>IFERROR(Q1535*'Emission factors'!$C$10,"")</f>
        <v>0</v>
      </c>
      <c r="AO1535" s="127">
        <f>IFERROR(R1535*'Emission factors'!$C$11,"")</f>
        <v>0</v>
      </c>
      <c r="AP1535" s="127">
        <f>IFERROR(S1535*'Emission factors'!$C$12,"")</f>
        <v>0</v>
      </c>
      <c r="AQ1535" s="127">
        <f>IFERROR(T1535*'Emission factors'!$C$13,"")</f>
        <v>0</v>
      </c>
      <c r="AR1535" s="127">
        <f t="shared" si="940"/>
        <v>0</v>
      </c>
      <c r="AS1535" s="125">
        <f t="shared" si="903"/>
        <v>0</v>
      </c>
      <c r="AT1535" s="125">
        <f t="shared" si="904"/>
        <v>0</v>
      </c>
      <c r="AU1535" s="125">
        <f t="shared" si="905"/>
        <v>0</v>
      </c>
      <c r="AV1535" s="125">
        <f>SUM('ERIC data_2018-2021_site'!$J1535:$L1535)*0.2</f>
        <v>0</v>
      </c>
      <c r="AW1535" s="125">
        <f>SUM('ERIC data_2018-2021_site'!$J1535:$L1535)*0.2</f>
        <v>0</v>
      </c>
      <c r="AX1535" s="125">
        <f>SUM('ERIC data_2018-2021_site'!$J1535:$L1535)*0.6</f>
        <v>0</v>
      </c>
      <c r="AY1535" s="127">
        <f>'ERIC data_2018-2021_site'!$AV1535*'Emission factors'!$C$3</f>
        <v>0</v>
      </c>
      <c r="AZ1535" s="127">
        <f>'ERIC data_2018-2021_site'!$AW1535*'Emission factors'!$C$4</f>
        <v>0</v>
      </c>
      <c r="BA1535" s="127">
        <f>'ERIC data_2018-2021_site'!$AX1535*'Emission factors'!$C$5</f>
        <v>0</v>
      </c>
      <c r="BB1535" s="125">
        <f>IF('ERIC data_2018-2021_site'!$J1535=0,0,'ERIC data_2018-2021_site'!$U1535/'ERIC data_2018-2021_site'!$J1535)</f>
        <v>0</v>
      </c>
      <c r="BC1535" s="125">
        <f>IF('ERIC data_2018-2021_site'!$K1535=0,0,'ERIC data_2018-2021_site'!$V1535/'ERIC data_2018-2021_site'!$K1535)</f>
        <v>0</v>
      </c>
      <c r="BD1535" s="125">
        <f>IF('ERIC data_2018-2021_site'!$L1535=0,0,'ERIC data_2018-2021_site'!$W1535/'ERIC data_2018-2021_site'!$L1535)</f>
        <v>0</v>
      </c>
      <c r="BE1535" s="127">
        <f>'ERIC data_2018-2021_site'!$BB1535*'ERIC data_2018-2021_site'!$AV1535</f>
        <v>0</v>
      </c>
      <c r="BF1535" s="127">
        <f>'ERIC data_2018-2021_site'!$AW1535*'ERIC data_2018-2021_site'!$BC1535</f>
        <v>0</v>
      </c>
      <c r="BG1535" s="127">
        <f>'ERIC data_2018-2021_site'!$AX1535*'ERIC data_2018-2021_site'!$BD1535</f>
        <v>0</v>
      </c>
      <c r="BH1535" s="127">
        <f>'ERIC data_2018-2021_site'!$U1535-('ERIC data_2018-2021_site'!$BB1535*'ERIC data_2018-2021_site'!$AV1535)</f>
        <v>0</v>
      </c>
      <c r="BI1535" s="127">
        <f>'ERIC data_2018-2021_site'!$V1535-('ERIC data_2018-2021_site'!$AW1535*'ERIC data_2018-2021_site'!$BC1535)</f>
        <v>0</v>
      </c>
      <c r="BJ1535" s="127">
        <f>'ERIC data_2018-2021_site'!$W1535-('ERIC data_2018-2021_site'!$AX1535*'ERIC data_2018-2021_site'!$BD1535)</f>
        <v>0</v>
      </c>
      <c r="BK1535" s="128">
        <f>'ERIC data_2018-2021_site'!$AG1535-'ERIC data_2018-2021_site'!$AY1535</f>
        <v>0</v>
      </c>
      <c r="BL1535" s="125">
        <f>'ERIC data_2018-2021_site'!$AH1535-'ERIC data_2018-2021_site'!$AZ1535</f>
        <v>0</v>
      </c>
      <c r="BM1535" s="125">
        <f>'ERIC data_2018-2021_site'!$AI1535-'ERIC data_2018-2021_site'!$BA1535</f>
        <v>0</v>
      </c>
      <c r="BN1535" s="128">
        <f>IF('ERIC data_2018-2021_site'!$N1535=0,0,'ERIC data_2018-2021_site'!$Y1535/'ERIC data_2018-2021_site'!$N1535)</f>
        <v>0</v>
      </c>
      <c r="BO1535" s="128">
        <f>IF('ERIC data_2018-2021_site'!$R1535=0,0,'ERIC data_2018-2021_site'!$AC1535/'ERIC data_2018-2021_site'!$R1535)</f>
        <v>0</v>
      </c>
      <c r="BP1535" s="126">
        <f>IF('ERIC data_2018-2021_site'!$N1535=0,0,'ERIC data_2018-2021_site'!$N1535*('Emission factors'!$C$7-'Emission factors'!$C$11))</f>
        <v>0</v>
      </c>
      <c r="BQ1535" s="126">
        <f>IF('ERIC data_2018-2021_site'!$N1535=0,0,'ERIC data_2018-2021_site'!$N1535*('ERIC data_2018-2021_site'!$BN1535-'ERIC data_2018-2021_site'!$BO1535))</f>
        <v>0</v>
      </c>
      <c r="BR1535" s="129">
        <f t="shared" si="918"/>
        <v>0</v>
      </c>
      <c r="BS1535" s="129">
        <f t="shared" si="919"/>
        <v>0</v>
      </c>
      <c r="BT1535" s="126">
        <f t="shared" si="920"/>
        <v>0</v>
      </c>
      <c r="BU1535" s="126">
        <f t="shared" si="921"/>
        <v>0</v>
      </c>
      <c r="BV1535" s="126">
        <f t="shared" si="922"/>
        <v>0</v>
      </c>
      <c r="BW1535" s="126">
        <f t="shared" si="923"/>
        <v>0</v>
      </c>
      <c r="BX1535" s="126">
        <f t="shared" si="924"/>
        <v>0</v>
      </c>
      <c r="BY1535" s="126">
        <f t="shared" si="925"/>
        <v>0</v>
      </c>
      <c r="BZ1535" s="126">
        <f t="shared" si="926"/>
        <v>0</v>
      </c>
      <c r="CA1535" s="126">
        <f t="shared" si="927"/>
        <v>0</v>
      </c>
      <c r="CB1535" s="126">
        <f t="shared" si="928"/>
        <v>0</v>
      </c>
      <c r="CC1535" s="126">
        <f t="shared" si="929"/>
        <v>0</v>
      </c>
      <c r="CD1535" s="126">
        <f t="shared" si="930"/>
        <v>0</v>
      </c>
      <c r="CE1535" s="126">
        <f t="shared" si="931"/>
        <v>0</v>
      </c>
      <c r="CF1535" s="126">
        <f t="shared" si="932"/>
        <v>0</v>
      </c>
      <c r="CG1535" s="126">
        <f t="shared" si="933"/>
        <v>0</v>
      </c>
      <c r="CH1535" s="126">
        <f t="shared" si="934"/>
        <v>0</v>
      </c>
      <c r="CI1535" s="126">
        <f t="shared" si="935"/>
        <v>0</v>
      </c>
      <c r="CJ1535" s="126">
        <f t="shared" si="936"/>
        <v>0</v>
      </c>
      <c r="CK1535" s="126">
        <f t="shared" si="937"/>
        <v>0</v>
      </c>
      <c r="CL1535" s="126">
        <f t="shared" si="938"/>
        <v>0</v>
      </c>
      <c r="CM1535" s="126">
        <f t="shared" si="939"/>
        <v>0</v>
      </c>
      <c r="CN1535" s="126" t="str">
        <f>IFERROR(VLOOKUP(CP1535,'STP mapping'!$C$2:$F$239,4,0),"")</f>
        <v>Hampshire and The Isle Of Wight STP</v>
      </c>
      <c r="CO1535" s="126" t="str">
        <f t="shared" si="906"/>
        <v>ACUTE</v>
      </c>
      <c r="CP1535" s="126" t="str">
        <f>IF($A1535="2020-2021",$B1535,IF($A1535="2019-2020",INDEX('Trust mapping'!$A$6:$A$250,MATCH($B1535,'Trust mapping'!$AZ$6:$AZ$250,0)),IF($A1535="2018-2019",INDEX('Trust mapping'!$A$6:$A$250,MATCH($B1535,'Trust mapping'!$AQ$6:$AQ$250,0)),"Unmapped")))</f>
        <v>RHM</v>
      </c>
      <c r="CQ1535" s="126" t="str">
        <f>VLOOKUP(CP1535,'Trust mapping'!$A$6:$B$250,2,0)</f>
        <v>UNIVERSITY HOSPITAL SOUTHAMPTON NHS FOUNDATION TRUST</v>
      </c>
      <c r="CR1535" s="126" t="str">
        <f>IFERROR(VLOOKUP($I1535,'Filter mappings'!$P$2:$Q$11,2,0),"")</f>
        <v>General acute hospital</v>
      </c>
      <c r="CS1535" s="126">
        <f t="shared" si="907"/>
        <v>0</v>
      </c>
      <c r="CT1535" s="126">
        <f t="shared" si="908"/>
        <v>0</v>
      </c>
      <c r="CU1535" s="126">
        <f t="shared" si="909"/>
        <v>0</v>
      </c>
      <c r="CV1535" s="126">
        <f t="shared" si="910"/>
        <v>0</v>
      </c>
      <c r="CW1535" s="126">
        <f t="shared" si="911"/>
        <v>0</v>
      </c>
      <c r="CX1535" s="126">
        <f t="shared" si="912"/>
        <v>0</v>
      </c>
      <c r="CY1535" s="126">
        <f t="shared" si="913"/>
        <v>0</v>
      </c>
      <c r="CZ1535" s="126">
        <f t="shared" si="914"/>
        <v>0</v>
      </c>
      <c r="DA1535" s="126">
        <f t="shared" si="915"/>
        <v>0</v>
      </c>
      <c r="DB1535" s="126">
        <f t="shared" si="916"/>
        <v>0</v>
      </c>
      <c r="DC1535" s="130">
        <f t="shared" si="917"/>
        <v>0</v>
      </c>
    </row>
    <row r="1536" spans="1:107" x14ac:dyDescent="0.25">
      <c r="A1536" s="114" t="s">
        <v>3094</v>
      </c>
      <c r="B1536" s="115" t="s">
        <v>2663</v>
      </c>
      <c r="C1536" s="115" t="s">
        <v>2664</v>
      </c>
      <c r="D1536" s="115" t="s">
        <v>3236</v>
      </c>
      <c r="E1536" s="115" t="s">
        <v>3228</v>
      </c>
      <c r="F1536" s="115" t="s">
        <v>2665</v>
      </c>
      <c r="G1536" s="115" t="s">
        <v>2666</v>
      </c>
      <c r="H1536" s="115" t="s">
        <v>2666</v>
      </c>
      <c r="I1536" s="115" t="s">
        <v>3313</v>
      </c>
      <c r="J1536" s="115"/>
      <c r="K1536" s="115"/>
      <c r="L1536" s="115"/>
      <c r="M1536" s="115"/>
      <c r="N1536" s="115"/>
      <c r="O1536" s="115"/>
      <c r="P1536" s="115"/>
      <c r="Q1536" s="115"/>
      <c r="R1536" s="115"/>
      <c r="S1536" s="115"/>
      <c r="T1536" s="115"/>
      <c r="U1536" s="115"/>
      <c r="V1536" s="115"/>
      <c r="W1536" s="115"/>
      <c r="X1536" s="115"/>
      <c r="Y1536" s="115"/>
      <c r="Z1536" s="115"/>
      <c r="AA1536" s="115"/>
      <c r="AB1536" s="115"/>
      <c r="AC1536" s="115"/>
      <c r="AD1536" s="115"/>
      <c r="AE1536" s="115"/>
      <c r="AF1536" s="115">
        <f t="shared" si="902"/>
        <v>0</v>
      </c>
      <c r="AG1536" s="119">
        <f>IFERROR(J1536*'Emission factors'!$C$3,"")</f>
        <v>0</v>
      </c>
      <c r="AH1536" s="119">
        <f>IFERROR(K1536*'Emission factors'!$C$4,"")</f>
        <v>0</v>
      </c>
      <c r="AI1536" s="119">
        <f>IFERROR(L1536*'Emission factors'!$C$5,"")</f>
        <v>0</v>
      </c>
      <c r="AJ1536" s="119">
        <f>IFERROR(M1536*'Emission factors'!$C$6,"")</f>
        <v>0</v>
      </c>
      <c r="AK1536" s="119">
        <f>IFERROR(N1536*'Emission factors'!$C$7,"")</f>
        <v>0</v>
      </c>
      <c r="AL1536" s="119">
        <f>IFERROR(O1536*'Emission factors'!$C$8,"")</f>
        <v>0</v>
      </c>
      <c r="AM1536" s="119">
        <f>IFERROR(P1536*'Emission factors'!$C$9,"")</f>
        <v>0</v>
      </c>
      <c r="AN1536" s="119">
        <f>IFERROR(Q1536*'Emission factors'!$C$10,"")</f>
        <v>0</v>
      </c>
      <c r="AO1536" s="119">
        <f>IFERROR(R1536*'Emission factors'!$C$11,"")</f>
        <v>0</v>
      </c>
      <c r="AP1536" s="119">
        <f>IFERROR(S1536*'Emission factors'!$C$12,"")</f>
        <v>0</v>
      </c>
      <c r="AQ1536" s="119">
        <f>IFERROR(T1536*'Emission factors'!$C$13,"")</f>
        <v>0</v>
      </c>
      <c r="AR1536" s="119">
        <f t="shared" si="940"/>
        <v>0</v>
      </c>
      <c r="AS1536" s="115">
        <f t="shared" si="903"/>
        <v>0</v>
      </c>
      <c r="AT1536" s="115">
        <f t="shared" si="904"/>
        <v>0</v>
      </c>
      <c r="AU1536" s="115">
        <f t="shared" si="905"/>
        <v>0</v>
      </c>
      <c r="AV1536" s="115">
        <f>SUM('ERIC data_2018-2021_site'!$J1536:$L1536)*0.2</f>
        <v>0</v>
      </c>
      <c r="AW1536" s="115">
        <f>SUM('ERIC data_2018-2021_site'!$J1536:$L1536)*0.2</f>
        <v>0</v>
      </c>
      <c r="AX1536" s="115">
        <f>SUM('ERIC data_2018-2021_site'!$J1536:$L1536)*0.6</f>
        <v>0</v>
      </c>
      <c r="AY1536" s="119">
        <f>'ERIC data_2018-2021_site'!$AV1536*'Emission factors'!$C$3</f>
        <v>0</v>
      </c>
      <c r="AZ1536" s="119">
        <f>'ERIC data_2018-2021_site'!$AW1536*'Emission factors'!$C$4</f>
        <v>0</v>
      </c>
      <c r="BA1536" s="119">
        <f>'ERIC data_2018-2021_site'!$AX1536*'Emission factors'!$C$5</f>
        <v>0</v>
      </c>
      <c r="BB1536" s="115">
        <f>IF('ERIC data_2018-2021_site'!$J1536=0,0,'ERIC data_2018-2021_site'!$U1536/'ERIC data_2018-2021_site'!$J1536)</f>
        <v>0</v>
      </c>
      <c r="BC1536" s="115">
        <f>IF('ERIC data_2018-2021_site'!$K1536=0,0,'ERIC data_2018-2021_site'!$V1536/'ERIC data_2018-2021_site'!$K1536)</f>
        <v>0</v>
      </c>
      <c r="BD1536" s="115">
        <f>IF('ERIC data_2018-2021_site'!$L1536=0,0,'ERIC data_2018-2021_site'!$W1536/'ERIC data_2018-2021_site'!$L1536)</f>
        <v>0</v>
      </c>
      <c r="BE1536" s="119">
        <f>'ERIC data_2018-2021_site'!$BB1536*'ERIC data_2018-2021_site'!$AV1536</f>
        <v>0</v>
      </c>
      <c r="BF1536" s="119">
        <f>'ERIC data_2018-2021_site'!$AW1536*'ERIC data_2018-2021_site'!$BC1536</f>
        <v>0</v>
      </c>
      <c r="BG1536" s="119">
        <f>'ERIC data_2018-2021_site'!$AX1536*'ERIC data_2018-2021_site'!$BD1536</f>
        <v>0</v>
      </c>
      <c r="BH1536" s="119">
        <f>'ERIC data_2018-2021_site'!$U1536-('ERIC data_2018-2021_site'!$BB1536*'ERIC data_2018-2021_site'!$AV1536)</f>
        <v>0</v>
      </c>
      <c r="BI1536" s="119">
        <f>'ERIC data_2018-2021_site'!$V1536-('ERIC data_2018-2021_site'!$AW1536*'ERIC data_2018-2021_site'!$BC1536)</f>
        <v>0</v>
      </c>
      <c r="BJ1536" s="119">
        <f>'ERIC data_2018-2021_site'!$W1536-('ERIC data_2018-2021_site'!$AX1536*'ERIC data_2018-2021_site'!$BD1536)</f>
        <v>0</v>
      </c>
      <c r="BK1536" s="120">
        <f>'ERIC data_2018-2021_site'!$AG1536-'ERIC data_2018-2021_site'!$AY1536</f>
        <v>0</v>
      </c>
      <c r="BL1536" s="115">
        <f>'ERIC data_2018-2021_site'!$AH1536-'ERIC data_2018-2021_site'!$AZ1536</f>
        <v>0</v>
      </c>
      <c r="BM1536" s="115">
        <f>'ERIC data_2018-2021_site'!$AI1536-'ERIC data_2018-2021_site'!$BA1536</f>
        <v>0</v>
      </c>
      <c r="BN1536" s="120">
        <f>IF('ERIC data_2018-2021_site'!$N1536=0,0,'ERIC data_2018-2021_site'!$Y1536/'ERIC data_2018-2021_site'!$N1536)</f>
        <v>0</v>
      </c>
      <c r="BO1536" s="120">
        <f>IF('ERIC data_2018-2021_site'!$R1536=0,0,'ERIC data_2018-2021_site'!$AC1536/'ERIC data_2018-2021_site'!$R1536)</f>
        <v>0</v>
      </c>
      <c r="BP1536" s="121">
        <f>IF('ERIC data_2018-2021_site'!$N1536=0,0,'ERIC data_2018-2021_site'!$N1536*('Emission factors'!$C$7-'Emission factors'!$C$11))</f>
        <v>0</v>
      </c>
      <c r="BQ1536" s="121">
        <f>IF('ERIC data_2018-2021_site'!$N1536=0,0,'ERIC data_2018-2021_site'!$N1536*('ERIC data_2018-2021_site'!$BN1536-'ERIC data_2018-2021_site'!$BO1536))</f>
        <v>0</v>
      </c>
      <c r="BR1536" s="122">
        <f t="shared" si="918"/>
        <v>0</v>
      </c>
      <c r="BS1536" s="122">
        <f t="shared" si="919"/>
        <v>0</v>
      </c>
      <c r="BT1536" s="121">
        <f t="shared" si="920"/>
        <v>0</v>
      </c>
      <c r="BU1536" s="121">
        <f t="shared" si="921"/>
        <v>0</v>
      </c>
      <c r="BV1536" s="121">
        <f t="shared" si="922"/>
        <v>0</v>
      </c>
      <c r="BW1536" s="121">
        <f t="shared" si="923"/>
        <v>0</v>
      </c>
      <c r="BX1536" s="121">
        <f t="shared" si="924"/>
        <v>0</v>
      </c>
      <c r="BY1536" s="121">
        <f t="shared" si="925"/>
        <v>0</v>
      </c>
      <c r="BZ1536" s="121">
        <f t="shared" si="926"/>
        <v>0</v>
      </c>
      <c r="CA1536" s="121">
        <f t="shared" si="927"/>
        <v>0</v>
      </c>
      <c r="CB1536" s="121">
        <f t="shared" si="928"/>
        <v>0</v>
      </c>
      <c r="CC1536" s="121">
        <f t="shared" si="929"/>
        <v>0</v>
      </c>
      <c r="CD1536" s="121">
        <f t="shared" si="930"/>
        <v>0</v>
      </c>
      <c r="CE1536" s="121">
        <f t="shared" si="931"/>
        <v>0</v>
      </c>
      <c r="CF1536" s="121">
        <f t="shared" si="932"/>
        <v>0</v>
      </c>
      <c r="CG1536" s="121">
        <f t="shared" si="933"/>
        <v>0</v>
      </c>
      <c r="CH1536" s="121">
        <f t="shared" si="934"/>
        <v>0</v>
      </c>
      <c r="CI1536" s="121">
        <f t="shared" si="935"/>
        <v>0</v>
      </c>
      <c r="CJ1536" s="121">
        <f t="shared" si="936"/>
        <v>0</v>
      </c>
      <c r="CK1536" s="121">
        <f t="shared" si="937"/>
        <v>0</v>
      </c>
      <c r="CL1536" s="121">
        <f t="shared" si="938"/>
        <v>0</v>
      </c>
      <c r="CM1536" s="121">
        <f t="shared" si="939"/>
        <v>0</v>
      </c>
      <c r="CN1536" s="121" t="str">
        <f>IFERROR(VLOOKUP(CP1536,'STP mapping'!$C$2:$F$239,4,0),"")</f>
        <v>Hampshire and The Isle Of Wight STP</v>
      </c>
      <c r="CO1536" s="121" t="str">
        <f t="shared" si="906"/>
        <v>ACUTE</v>
      </c>
      <c r="CP1536" s="121" t="str">
        <f>IF($A1536="2020-2021",$B1536,IF($A1536="2019-2020",INDEX('Trust mapping'!$A$6:$A$250,MATCH($B1536,'Trust mapping'!$AZ$6:$AZ$250,0)),IF($A1536="2018-2019",INDEX('Trust mapping'!$A$6:$A$250,MATCH($B1536,'Trust mapping'!$AQ$6:$AQ$250,0)),"Unmapped")))</f>
        <v>RHM</v>
      </c>
      <c r="CQ1536" s="121" t="str">
        <f>VLOOKUP(CP1536,'Trust mapping'!$A$6:$B$250,2,0)</f>
        <v>UNIVERSITY HOSPITAL SOUTHAMPTON NHS FOUNDATION TRUST</v>
      </c>
      <c r="CR1536" s="121" t="str">
        <f>IFERROR(VLOOKUP($I1536,'Filter mappings'!$P$2:$Q$11,2,0),"")</f>
        <v>General acute hospital</v>
      </c>
      <c r="CS1536" s="121">
        <f t="shared" si="907"/>
        <v>0</v>
      </c>
      <c r="CT1536" s="121">
        <f t="shared" si="908"/>
        <v>0</v>
      </c>
      <c r="CU1536" s="121">
        <f t="shared" si="909"/>
        <v>0</v>
      </c>
      <c r="CV1536" s="121">
        <f t="shared" si="910"/>
        <v>0</v>
      </c>
      <c r="CW1536" s="121">
        <f t="shared" si="911"/>
        <v>0</v>
      </c>
      <c r="CX1536" s="121">
        <f t="shared" si="912"/>
        <v>0</v>
      </c>
      <c r="CY1536" s="121">
        <f t="shared" si="913"/>
        <v>0</v>
      </c>
      <c r="CZ1536" s="121">
        <f t="shared" si="914"/>
        <v>0</v>
      </c>
      <c r="DA1536" s="121">
        <f t="shared" si="915"/>
        <v>0</v>
      </c>
      <c r="DB1536" s="121">
        <f t="shared" si="916"/>
        <v>0</v>
      </c>
      <c r="DC1536" s="123">
        <f t="shared" si="917"/>
        <v>0</v>
      </c>
    </row>
    <row r="1537" spans="1:107" x14ac:dyDescent="0.25">
      <c r="A1537" s="124" t="s">
        <v>3095</v>
      </c>
      <c r="B1537" s="125" t="s">
        <v>2289</v>
      </c>
      <c r="C1537" s="125" t="s">
        <v>2290</v>
      </c>
      <c r="D1537" s="125" t="s">
        <v>3230</v>
      </c>
      <c r="E1537" s="125" t="s">
        <v>3250</v>
      </c>
      <c r="F1537" s="125" t="s">
        <v>2301</v>
      </c>
      <c r="G1537" s="125" t="s">
        <v>2302</v>
      </c>
      <c r="H1537" s="125" t="s">
        <v>2302</v>
      </c>
      <c r="I1537" s="125" t="s">
        <v>3304</v>
      </c>
      <c r="J1537" s="125">
        <v>0.08</v>
      </c>
      <c r="K1537" s="125">
        <v>0</v>
      </c>
      <c r="L1537" s="125">
        <v>0.2</v>
      </c>
      <c r="M1537" s="125"/>
      <c r="N1537" s="125">
        <v>0</v>
      </c>
      <c r="O1537" s="125">
        <v>1.62</v>
      </c>
      <c r="P1537" s="125">
        <v>0</v>
      </c>
      <c r="Q1537" s="125">
        <v>0</v>
      </c>
      <c r="R1537" s="125">
        <v>0</v>
      </c>
      <c r="S1537" s="125"/>
      <c r="T1537" s="125"/>
      <c r="U1537" s="125">
        <v>85</v>
      </c>
      <c r="V1537" s="125">
        <v>0</v>
      </c>
      <c r="W1537" s="125">
        <v>190</v>
      </c>
      <c r="X1537" s="125"/>
      <c r="Y1537" s="125">
        <v>0</v>
      </c>
      <c r="Z1537" s="125">
        <v>358</v>
      </c>
      <c r="AA1537" s="125">
        <v>0</v>
      </c>
      <c r="AB1537" s="125">
        <v>0</v>
      </c>
      <c r="AC1537" s="125">
        <v>0</v>
      </c>
      <c r="AD1537" s="125"/>
      <c r="AE1537" s="125"/>
      <c r="AF1537" s="125">
        <f t="shared" si="902"/>
        <v>1.9000000000000001</v>
      </c>
      <c r="AG1537" s="127">
        <f>IFERROR(J1537*'Emission factors'!$C$3,"")</f>
        <v>72.103200000000001</v>
      </c>
      <c r="AH1537" s="127">
        <f>IFERROR(K1537*'Emission factors'!$C$4,"")</f>
        <v>0</v>
      </c>
      <c r="AI1537" s="127">
        <f>IFERROR(L1537*'Emission factors'!$C$5,"")</f>
        <v>4.258</v>
      </c>
      <c r="AJ1537" s="127">
        <f>IFERROR(M1537*'Emission factors'!$C$6,"")</f>
        <v>0</v>
      </c>
      <c r="AK1537" s="127">
        <f>IFERROR(N1537*'Emission factors'!$C$7,"")</f>
        <v>0</v>
      </c>
      <c r="AL1537" s="127">
        <f>IFERROR(O1537*'Emission factors'!$C$8,"")</f>
        <v>34.489800000000002</v>
      </c>
      <c r="AM1537" s="127">
        <f>IFERROR(P1537*'Emission factors'!$C$9,"")</f>
        <v>0</v>
      </c>
      <c r="AN1537" s="127">
        <f>IFERROR(Q1537*'Emission factors'!$C$10,"")</f>
        <v>0</v>
      </c>
      <c r="AO1537" s="127">
        <f>IFERROR(R1537*'Emission factors'!$C$11,"")</f>
        <v>0</v>
      </c>
      <c r="AP1537" s="127">
        <f>IFERROR(S1537*'Emission factors'!$C$12,"")</f>
        <v>0</v>
      </c>
      <c r="AQ1537" s="127">
        <f>IFERROR(T1537*'Emission factors'!$C$13,"")</f>
        <v>0</v>
      </c>
      <c r="AR1537" s="127">
        <f t="shared" si="940"/>
        <v>110.851</v>
      </c>
      <c r="AS1537" s="125">
        <f t="shared" si="903"/>
        <v>85</v>
      </c>
      <c r="AT1537" s="125">
        <f t="shared" si="904"/>
        <v>0</v>
      </c>
      <c r="AU1537" s="125">
        <f t="shared" si="905"/>
        <v>190</v>
      </c>
      <c r="AV1537" s="125">
        <f>SUM('ERIC data_2018-2021_site'!$J1537:$L1537)*0.2</f>
        <v>5.6000000000000008E-2</v>
      </c>
      <c r="AW1537" s="125">
        <f>SUM('ERIC data_2018-2021_site'!$J1537:$L1537)*0.2</f>
        <v>5.6000000000000008E-2</v>
      </c>
      <c r="AX1537" s="125">
        <f>SUM('ERIC data_2018-2021_site'!$J1537:$L1537)*0.6</f>
        <v>0.16800000000000001</v>
      </c>
      <c r="AY1537" s="127">
        <f>'ERIC data_2018-2021_site'!$AV1537*'Emission factors'!$C$3</f>
        <v>50.472240000000006</v>
      </c>
      <c r="AZ1537" s="127">
        <f>'ERIC data_2018-2021_site'!$AW1537*'Emission factors'!$C$4</f>
        <v>20.120240000000003</v>
      </c>
      <c r="BA1537" s="127">
        <f>'ERIC data_2018-2021_site'!$AX1537*'Emission factors'!$C$5</f>
        <v>3.5767199999999999</v>
      </c>
      <c r="BB1537" s="125">
        <f>IF('ERIC data_2018-2021_site'!$J1537=0,0,'ERIC data_2018-2021_site'!$U1537/'ERIC data_2018-2021_site'!$J1537)</f>
        <v>1062.5</v>
      </c>
      <c r="BC1537" s="125">
        <f>IF('ERIC data_2018-2021_site'!$K1537=0,0,'ERIC data_2018-2021_site'!$V1537/'ERIC data_2018-2021_site'!$K1537)</f>
        <v>0</v>
      </c>
      <c r="BD1537" s="125">
        <f>IF('ERIC data_2018-2021_site'!$L1537=0,0,'ERIC data_2018-2021_site'!$W1537/'ERIC data_2018-2021_site'!$L1537)</f>
        <v>950</v>
      </c>
      <c r="BE1537" s="127">
        <f>'ERIC data_2018-2021_site'!$BB1537*'ERIC data_2018-2021_site'!$AV1537</f>
        <v>59.500000000000007</v>
      </c>
      <c r="BF1537" s="127">
        <f>'ERIC data_2018-2021_site'!$AW1537*'ERIC data_2018-2021_site'!$BC1537</f>
        <v>0</v>
      </c>
      <c r="BG1537" s="127">
        <f>'ERIC data_2018-2021_site'!$AX1537*'ERIC data_2018-2021_site'!$BD1537</f>
        <v>159.60000000000002</v>
      </c>
      <c r="BH1537" s="127">
        <f>'ERIC data_2018-2021_site'!$U1537-('ERIC data_2018-2021_site'!$BB1537*'ERIC data_2018-2021_site'!$AV1537)</f>
        <v>25.499999999999993</v>
      </c>
      <c r="BI1537" s="127">
        <f>'ERIC data_2018-2021_site'!$V1537-('ERIC data_2018-2021_site'!$AW1537*'ERIC data_2018-2021_site'!$BC1537)</f>
        <v>0</v>
      </c>
      <c r="BJ1537" s="127">
        <f>'ERIC data_2018-2021_site'!$W1537-('ERIC data_2018-2021_site'!$AX1537*'ERIC data_2018-2021_site'!$BD1537)</f>
        <v>30.399999999999977</v>
      </c>
      <c r="BK1537" s="128">
        <f>'ERIC data_2018-2021_site'!$AG1537-'ERIC data_2018-2021_site'!$AY1537</f>
        <v>21.630959999999995</v>
      </c>
      <c r="BL1537" s="125">
        <f>'ERIC data_2018-2021_site'!$AH1537-'ERIC data_2018-2021_site'!$AZ1537</f>
        <v>-20.120240000000003</v>
      </c>
      <c r="BM1537" s="125">
        <f>'ERIC data_2018-2021_site'!$AI1537-'ERIC data_2018-2021_site'!$BA1537</f>
        <v>0.68128000000000011</v>
      </c>
      <c r="BN1537" s="128">
        <f>IF('ERIC data_2018-2021_site'!$N1537=0,0,'ERIC data_2018-2021_site'!$Y1537/'ERIC data_2018-2021_site'!$N1537)</f>
        <v>0</v>
      </c>
      <c r="BO1537" s="128">
        <f>IF('ERIC data_2018-2021_site'!$R1537=0,0,'ERIC data_2018-2021_site'!$AC1537/'ERIC data_2018-2021_site'!$R1537)</f>
        <v>0</v>
      </c>
      <c r="BP1537" s="126">
        <f>IF('ERIC data_2018-2021_site'!$N1537=0,0,'ERIC data_2018-2021_site'!$N1537*('Emission factors'!$C$7-'Emission factors'!$C$11))</f>
        <v>0</v>
      </c>
      <c r="BQ1537" s="126">
        <f>IF('ERIC data_2018-2021_site'!$N1537=0,0,'ERIC data_2018-2021_site'!$N1537*('ERIC data_2018-2021_site'!$BN1537-'ERIC data_2018-2021_site'!$BO1537))</f>
        <v>0</v>
      </c>
      <c r="BR1537" s="129">
        <f t="shared" si="918"/>
        <v>13.856375</v>
      </c>
      <c r="BS1537" s="129">
        <f t="shared" si="919"/>
        <v>3.6950333333333334</v>
      </c>
      <c r="BT1537" s="126">
        <f t="shared" si="920"/>
        <v>110.851</v>
      </c>
      <c r="BU1537" s="126">
        <f t="shared" si="921"/>
        <v>96.994624999999999</v>
      </c>
      <c r="BV1537" s="126">
        <f t="shared" si="922"/>
        <v>83.138249999999999</v>
      </c>
      <c r="BW1537" s="126">
        <f t="shared" si="923"/>
        <v>69.281874999999999</v>
      </c>
      <c r="BX1537" s="126">
        <f t="shared" si="924"/>
        <v>55.4255</v>
      </c>
      <c r="BY1537" s="126">
        <f t="shared" si="925"/>
        <v>51.730466666666665</v>
      </c>
      <c r="BZ1537" s="126">
        <f t="shared" si="926"/>
        <v>48.03543333333333</v>
      </c>
      <c r="CA1537" s="126">
        <f t="shared" si="927"/>
        <v>44.340399999999995</v>
      </c>
      <c r="CB1537" s="126">
        <f t="shared" si="928"/>
        <v>40.645366666666661</v>
      </c>
      <c r="CC1537" s="126">
        <f t="shared" si="929"/>
        <v>36.950333333333326</v>
      </c>
      <c r="CD1537" s="126">
        <f t="shared" si="930"/>
        <v>33.255299999999991</v>
      </c>
      <c r="CE1537" s="126">
        <f t="shared" si="931"/>
        <v>29.560266666666656</v>
      </c>
      <c r="CF1537" s="126">
        <f t="shared" si="932"/>
        <v>25.865233333333322</v>
      </c>
      <c r="CG1537" s="126">
        <f t="shared" si="933"/>
        <v>22.170199999999987</v>
      </c>
      <c r="CH1537" s="126">
        <f t="shared" si="934"/>
        <v>18.475166666666652</v>
      </c>
      <c r="CI1537" s="126">
        <f t="shared" si="935"/>
        <v>14.780133333333319</v>
      </c>
      <c r="CJ1537" s="126">
        <f t="shared" si="936"/>
        <v>11.085099999999986</v>
      </c>
      <c r="CK1537" s="126">
        <f t="shared" si="937"/>
        <v>7.3900666666666535</v>
      </c>
      <c r="CL1537" s="126">
        <f t="shared" si="938"/>
        <v>3.6950333333333201</v>
      </c>
      <c r="CM1537" s="126">
        <f t="shared" si="939"/>
        <v>-1.3322676295501878E-14</v>
      </c>
      <c r="CN1537" s="126" t="str">
        <f>IFERROR(VLOOKUP(CP1537,'STP mapping'!$C$2:$F$239,4,0),"")</f>
        <v>West Yorkshire and Harrogate (Health &amp; Care Partnership) STP</v>
      </c>
      <c r="CO1537" s="126" t="str">
        <f t="shared" si="906"/>
        <v>MENTAL HEALTH AND LEARNING DISABILITY</v>
      </c>
      <c r="CP1537" s="126" t="str">
        <f>IF($A1537="2020-2021",$B1537,IF($A1537="2019-2020",INDEX('Trust mapping'!$A$6:$A$250,MATCH($B1537,'Trust mapping'!$AZ$6:$AZ$250,0)),IF($A1537="2018-2019",INDEX('Trust mapping'!$A$6:$A$250,MATCH($B1537,'Trust mapping'!$AQ$6:$AQ$250,0)),"Unmapped")))</f>
        <v>RXG</v>
      </c>
      <c r="CQ1537" s="126" t="str">
        <f>VLOOKUP(CP1537,'Trust mapping'!$A$6:$B$250,2,0)</f>
        <v>SOUTH WEST YORKSHIRE PARTNERSHIP NHS FOUNDATION TRUST</v>
      </c>
      <c r="CR1537" s="126" t="str">
        <f>IFERROR(VLOOKUP($I1537,'Filter mappings'!$P$2:$Q$11,2,0),"")</f>
        <v>Mental Health and Learning Disabilities</v>
      </c>
      <c r="CS1537" s="126">
        <f t="shared" si="907"/>
        <v>1062.5</v>
      </c>
      <c r="CT1537" s="126">
        <f t="shared" si="908"/>
        <v>0</v>
      </c>
      <c r="CU1537" s="126">
        <f t="shared" si="909"/>
        <v>950</v>
      </c>
      <c r="CV1537" s="126">
        <f t="shared" si="910"/>
        <v>0</v>
      </c>
      <c r="CW1537" s="126">
        <f t="shared" si="911"/>
        <v>0</v>
      </c>
      <c r="CX1537" s="126">
        <f t="shared" si="912"/>
        <v>220.98765432098764</v>
      </c>
      <c r="CY1537" s="126">
        <f t="shared" si="913"/>
        <v>0</v>
      </c>
      <c r="CZ1537" s="126">
        <f t="shared" si="914"/>
        <v>0</v>
      </c>
      <c r="DA1537" s="126">
        <f t="shared" si="915"/>
        <v>0</v>
      </c>
      <c r="DB1537" s="126">
        <f t="shared" si="916"/>
        <v>0</v>
      </c>
      <c r="DC1537" s="130">
        <f t="shared" si="917"/>
        <v>0</v>
      </c>
    </row>
    <row r="1538" spans="1:107" x14ac:dyDescent="0.25">
      <c r="A1538" s="114" t="s">
        <v>3096</v>
      </c>
      <c r="B1538" s="115" t="s">
        <v>2289</v>
      </c>
      <c r="C1538" s="115" t="s">
        <v>2290</v>
      </c>
      <c r="D1538" s="115" t="s">
        <v>3230</v>
      </c>
      <c r="E1538" s="115" t="s">
        <v>3250</v>
      </c>
      <c r="F1538" s="115" t="s">
        <v>2301</v>
      </c>
      <c r="G1538" s="115" t="s">
        <v>2302</v>
      </c>
      <c r="H1538" s="115" t="s">
        <v>2302</v>
      </c>
      <c r="I1538" s="115" t="s">
        <v>3305</v>
      </c>
      <c r="J1538" s="115">
        <v>0</v>
      </c>
      <c r="K1538" s="115">
        <v>0</v>
      </c>
      <c r="L1538" s="115">
        <v>0</v>
      </c>
      <c r="M1538" s="115"/>
      <c r="N1538" s="115">
        <v>0</v>
      </c>
      <c r="O1538" s="115">
        <v>1.27</v>
      </c>
      <c r="P1538" s="115">
        <v>0</v>
      </c>
      <c r="Q1538" s="115">
        <v>0</v>
      </c>
      <c r="R1538" s="115">
        <v>0.04</v>
      </c>
      <c r="S1538" s="115"/>
      <c r="T1538" s="115">
        <v>0</v>
      </c>
      <c r="U1538" s="115">
        <v>0</v>
      </c>
      <c r="V1538" s="115">
        <v>0</v>
      </c>
      <c r="W1538" s="115">
        <v>0</v>
      </c>
      <c r="X1538" s="115"/>
      <c r="Y1538" s="115">
        <v>0</v>
      </c>
      <c r="Z1538" s="115">
        <v>445</v>
      </c>
      <c r="AA1538" s="115">
        <v>0</v>
      </c>
      <c r="AB1538" s="115">
        <v>0</v>
      </c>
      <c r="AC1538" s="115">
        <v>22</v>
      </c>
      <c r="AD1538" s="115"/>
      <c r="AE1538" s="115">
        <v>0</v>
      </c>
      <c r="AF1538" s="115">
        <f t="shared" ref="AF1538:AF1601" si="941">SUM(J1538:T1538)</f>
        <v>1.31</v>
      </c>
      <c r="AG1538" s="119">
        <f>IFERROR(J1538*'Emission factors'!$C$3,"")</f>
        <v>0</v>
      </c>
      <c r="AH1538" s="119">
        <f>IFERROR(K1538*'Emission factors'!$C$4,"")</f>
        <v>0</v>
      </c>
      <c r="AI1538" s="119">
        <f>IFERROR(L1538*'Emission factors'!$C$5,"")</f>
        <v>0</v>
      </c>
      <c r="AJ1538" s="119">
        <f>IFERROR(M1538*'Emission factors'!$C$6,"")</f>
        <v>0</v>
      </c>
      <c r="AK1538" s="119">
        <f>IFERROR(N1538*'Emission factors'!$C$7,"")</f>
        <v>0</v>
      </c>
      <c r="AL1538" s="119">
        <f>IFERROR(O1538*'Emission factors'!$C$8,"")</f>
        <v>27.0383</v>
      </c>
      <c r="AM1538" s="119">
        <f>IFERROR(P1538*'Emission factors'!$C$9,"")</f>
        <v>0</v>
      </c>
      <c r="AN1538" s="119">
        <f>IFERROR(Q1538*'Emission factors'!$C$10,"")</f>
        <v>0</v>
      </c>
      <c r="AO1538" s="119">
        <f>IFERROR(R1538*'Emission factors'!$C$11,"")</f>
        <v>0.85160000000000002</v>
      </c>
      <c r="AP1538" s="119">
        <f>IFERROR(S1538*'Emission factors'!$C$12,"")</f>
        <v>0</v>
      </c>
      <c r="AQ1538" s="119">
        <f>IFERROR(T1538*'Emission factors'!$C$13,"")</f>
        <v>0</v>
      </c>
      <c r="AR1538" s="119">
        <f t="shared" si="940"/>
        <v>27.889900000000001</v>
      </c>
      <c r="AS1538" s="115">
        <f t="shared" ref="AS1538:AS1601" si="942">U1538</f>
        <v>0</v>
      </c>
      <c r="AT1538" s="115">
        <f t="shared" ref="AT1538:AT1601" si="943">V1538</f>
        <v>0</v>
      </c>
      <c r="AU1538" s="115">
        <f t="shared" ref="AU1538:AU1601" si="944">W1538</f>
        <v>0</v>
      </c>
      <c r="AV1538" s="115">
        <f>SUM('ERIC data_2018-2021_site'!$J1538:$L1538)*0.2</f>
        <v>0</v>
      </c>
      <c r="AW1538" s="115">
        <f>SUM('ERIC data_2018-2021_site'!$J1538:$L1538)*0.2</f>
        <v>0</v>
      </c>
      <c r="AX1538" s="115">
        <f>SUM('ERIC data_2018-2021_site'!$J1538:$L1538)*0.6</f>
        <v>0</v>
      </c>
      <c r="AY1538" s="119">
        <f>'ERIC data_2018-2021_site'!$AV1538*'Emission factors'!$C$3</f>
        <v>0</v>
      </c>
      <c r="AZ1538" s="119">
        <f>'ERIC data_2018-2021_site'!$AW1538*'Emission factors'!$C$4</f>
        <v>0</v>
      </c>
      <c r="BA1538" s="119">
        <f>'ERIC data_2018-2021_site'!$AX1538*'Emission factors'!$C$5</f>
        <v>0</v>
      </c>
      <c r="BB1538" s="115">
        <f>IF('ERIC data_2018-2021_site'!$J1538=0,0,'ERIC data_2018-2021_site'!$U1538/'ERIC data_2018-2021_site'!$J1538)</f>
        <v>0</v>
      </c>
      <c r="BC1538" s="115">
        <f>IF('ERIC data_2018-2021_site'!$K1538=0,0,'ERIC data_2018-2021_site'!$V1538/'ERIC data_2018-2021_site'!$K1538)</f>
        <v>0</v>
      </c>
      <c r="BD1538" s="115">
        <f>IF('ERIC data_2018-2021_site'!$L1538=0,0,'ERIC data_2018-2021_site'!$W1538/'ERIC data_2018-2021_site'!$L1538)</f>
        <v>0</v>
      </c>
      <c r="BE1538" s="119">
        <f>'ERIC data_2018-2021_site'!$BB1538*'ERIC data_2018-2021_site'!$AV1538</f>
        <v>0</v>
      </c>
      <c r="BF1538" s="119">
        <f>'ERIC data_2018-2021_site'!$AW1538*'ERIC data_2018-2021_site'!$BC1538</f>
        <v>0</v>
      </c>
      <c r="BG1538" s="119">
        <f>'ERIC data_2018-2021_site'!$AX1538*'ERIC data_2018-2021_site'!$BD1538</f>
        <v>0</v>
      </c>
      <c r="BH1538" s="119">
        <f>'ERIC data_2018-2021_site'!$U1538-('ERIC data_2018-2021_site'!$BB1538*'ERIC data_2018-2021_site'!$AV1538)</f>
        <v>0</v>
      </c>
      <c r="BI1538" s="119">
        <f>'ERIC data_2018-2021_site'!$V1538-('ERIC data_2018-2021_site'!$AW1538*'ERIC data_2018-2021_site'!$BC1538)</f>
        <v>0</v>
      </c>
      <c r="BJ1538" s="119">
        <f>'ERIC data_2018-2021_site'!$W1538-('ERIC data_2018-2021_site'!$AX1538*'ERIC data_2018-2021_site'!$BD1538)</f>
        <v>0</v>
      </c>
      <c r="BK1538" s="120">
        <f>'ERIC data_2018-2021_site'!$AG1538-'ERIC data_2018-2021_site'!$AY1538</f>
        <v>0</v>
      </c>
      <c r="BL1538" s="115">
        <f>'ERIC data_2018-2021_site'!$AH1538-'ERIC data_2018-2021_site'!$AZ1538</f>
        <v>0</v>
      </c>
      <c r="BM1538" s="115">
        <f>'ERIC data_2018-2021_site'!$AI1538-'ERIC data_2018-2021_site'!$BA1538</f>
        <v>0</v>
      </c>
      <c r="BN1538" s="120">
        <f>IF('ERIC data_2018-2021_site'!$N1538=0,0,'ERIC data_2018-2021_site'!$Y1538/'ERIC data_2018-2021_site'!$N1538)</f>
        <v>0</v>
      </c>
      <c r="BO1538" s="120">
        <f>IF('ERIC data_2018-2021_site'!$R1538=0,0,'ERIC data_2018-2021_site'!$AC1538/'ERIC data_2018-2021_site'!$R1538)</f>
        <v>550</v>
      </c>
      <c r="BP1538" s="121">
        <f>IF('ERIC data_2018-2021_site'!$N1538=0,0,'ERIC data_2018-2021_site'!$N1538*('Emission factors'!$C$7-'Emission factors'!$C$11))</f>
        <v>0</v>
      </c>
      <c r="BQ1538" s="121">
        <f>IF('ERIC data_2018-2021_site'!$N1538=0,0,'ERIC data_2018-2021_site'!$N1538*('ERIC data_2018-2021_site'!$BN1538-'ERIC data_2018-2021_site'!$BO1538))</f>
        <v>0</v>
      </c>
      <c r="BR1538" s="122">
        <f t="shared" si="918"/>
        <v>3.4862375000000001</v>
      </c>
      <c r="BS1538" s="122">
        <f t="shared" si="919"/>
        <v>0.9296633333333334</v>
      </c>
      <c r="BT1538" s="121">
        <f t="shared" si="920"/>
        <v>27.889900000000001</v>
      </c>
      <c r="BU1538" s="121">
        <f t="shared" si="921"/>
        <v>24.403662499999999</v>
      </c>
      <c r="BV1538" s="121">
        <f t="shared" si="922"/>
        <v>20.917424999999998</v>
      </c>
      <c r="BW1538" s="121">
        <f t="shared" si="923"/>
        <v>17.431187499999997</v>
      </c>
      <c r="BX1538" s="121">
        <f t="shared" si="924"/>
        <v>13.94495</v>
      </c>
      <c r="BY1538" s="121">
        <f t="shared" si="925"/>
        <v>13.015286666666666</v>
      </c>
      <c r="BZ1538" s="121">
        <f t="shared" si="926"/>
        <v>12.085623333333332</v>
      </c>
      <c r="CA1538" s="121">
        <f t="shared" si="927"/>
        <v>11.155959999999999</v>
      </c>
      <c r="CB1538" s="121">
        <f t="shared" si="928"/>
        <v>10.226296666666665</v>
      </c>
      <c r="CC1538" s="121">
        <f t="shared" si="929"/>
        <v>9.2966333333333306</v>
      </c>
      <c r="CD1538" s="121">
        <f t="shared" si="930"/>
        <v>8.3669699999999967</v>
      </c>
      <c r="CE1538" s="121">
        <f t="shared" si="931"/>
        <v>7.4373066666666636</v>
      </c>
      <c r="CF1538" s="121">
        <f t="shared" si="932"/>
        <v>6.5076433333333306</v>
      </c>
      <c r="CG1538" s="121">
        <f t="shared" si="933"/>
        <v>5.5779799999999975</v>
      </c>
      <c r="CH1538" s="121">
        <f t="shared" si="934"/>
        <v>4.6483166666666644</v>
      </c>
      <c r="CI1538" s="121">
        <f t="shared" si="935"/>
        <v>3.7186533333333309</v>
      </c>
      <c r="CJ1538" s="121">
        <f t="shared" si="936"/>
        <v>2.7889899999999974</v>
      </c>
      <c r="CK1538" s="121">
        <f t="shared" si="937"/>
        <v>1.8593266666666639</v>
      </c>
      <c r="CL1538" s="121">
        <f t="shared" si="938"/>
        <v>0.92966333333333051</v>
      </c>
      <c r="CM1538" s="121">
        <f t="shared" si="939"/>
        <v>-2.886579864025407E-15</v>
      </c>
      <c r="CN1538" s="121" t="str">
        <f>IFERROR(VLOOKUP(CP1538,'STP mapping'!$C$2:$F$239,4,0),"")</f>
        <v>West Yorkshire and Harrogate (Health &amp; Care Partnership) STP</v>
      </c>
      <c r="CO1538" s="121" t="str">
        <f t="shared" ref="CO1538:CO1601" si="945">IF(LEFT($E1538,5)="ACUTE","ACUTE",$E1538)</f>
        <v>MENTAL HEALTH AND LEARNING DISABILITY</v>
      </c>
      <c r="CP1538" s="121" t="str">
        <f>IF($A1538="2020-2021",$B1538,IF($A1538="2019-2020",INDEX('Trust mapping'!$A$6:$A$250,MATCH($B1538,'Trust mapping'!$AZ$6:$AZ$250,0)),IF($A1538="2018-2019",INDEX('Trust mapping'!$A$6:$A$250,MATCH($B1538,'Trust mapping'!$AQ$6:$AQ$250,0)),"Unmapped")))</f>
        <v>RXG</v>
      </c>
      <c r="CQ1538" s="121" t="str">
        <f>VLOOKUP(CP1538,'Trust mapping'!$A$6:$B$250,2,0)</f>
        <v>SOUTH WEST YORKSHIRE PARTNERSHIP NHS FOUNDATION TRUST</v>
      </c>
      <c r="CR1538" s="121" t="str">
        <f>IFERROR(VLOOKUP($I1538,'Filter mappings'!$P$2:$Q$11,2,0),"")</f>
        <v>Mental Health (including Specialist services)</v>
      </c>
      <c r="CS1538" s="121">
        <f t="shared" ref="CS1538:CS1601" si="946">IF(J1538=0,0,U1538/J1538)</f>
        <v>0</v>
      </c>
      <c r="CT1538" s="121">
        <f t="shared" ref="CT1538:CT1601" si="947">IF(K1538=0,0,V1538/K1538)</f>
        <v>0</v>
      </c>
      <c r="CU1538" s="121">
        <f t="shared" ref="CU1538:CU1601" si="948">IF(L1538=0,0,W1538/L1538)</f>
        <v>0</v>
      </c>
      <c r="CV1538" s="121">
        <f t="shared" ref="CV1538:CV1601" si="949">IF(M1538=0,0,X1538/M1538)</f>
        <v>0</v>
      </c>
      <c r="CW1538" s="121">
        <f t="shared" ref="CW1538:CW1601" si="950">IF(N1538=0,0,Y1538/N1538)</f>
        <v>0</v>
      </c>
      <c r="CX1538" s="121">
        <f t="shared" ref="CX1538:CX1601" si="951">IF(O1538=0,0,Z1538/O1538)</f>
        <v>350.39370078740154</v>
      </c>
      <c r="CY1538" s="121">
        <f t="shared" ref="CY1538:CY1601" si="952">IF(P1538=0,0,AA1538/P1538)</f>
        <v>0</v>
      </c>
      <c r="CZ1538" s="121">
        <f t="shared" ref="CZ1538:CZ1601" si="953">IF(Q1538=0,0,AB1538/Q1538)</f>
        <v>0</v>
      </c>
      <c r="DA1538" s="121">
        <f t="shared" ref="DA1538:DA1601" si="954">IF(R1538=0,0,AC1538/R1538)</f>
        <v>550</v>
      </c>
      <c r="DB1538" s="121">
        <f t="shared" ref="DB1538:DB1601" si="955">IF(S1538=0,0,AD1538/S1538)</f>
        <v>0</v>
      </c>
      <c r="DC1538" s="123">
        <f t="shared" ref="DC1538:DC1601" si="956">IF(T1538=0,0,AE1538/T1538)</f>
        <v>0</v>
      </c>
    </row>
    <row r="1539" spans="1:107" x14ac:dyDescent="0.25">
      <c r="A1539" s="124" t="s">
        <v>3094</v>
      </c>
      <c r="B1539" s="125" t="s">
        <v>2289</v>
      </c>
      <c r="C1539" s="125" t="s">
        <v>2290</v>
      </c>
      <c r="D1539" s="125" t="s">
        <v>3230</v>
      </c>
      <c r="E1539" s="125" t="s">
        <v>3250</v>
      </c>
      <c r="F1539" s="125" t="s">
        <v>2301</v>
      </c>
      <c r="G1539" s="125" t="s">
        <v>2302</v>
      </c>
      <c r="H1539" s="125" t="s">
        <v>2302</v>
      </c>
      <c r="I1539" s="125" t="s">
        <v>3305</v>
      </c>
      <c r="J1539" s="125">
        <v>0</v>
      </c>
      <c r="K1539" s="125">
        <v>0</v>
      </c>
      <c r="L1539" s="125">
        <v>0</v>
      </c>
      <c r="M1539" s="125"/>
      <c r="N1539" s="125">
        <v>0</v>
      </c>
      <c r="O1539" s="125">
        <v>0</v>
      </c>
      <c r="P1539" s="125">
        <v>0</v>
      </c>
      <c r="Q1539" s="125">
        <v>0</v>
      </c>
      <c r="R1539" s="125">
        <v>4.95</v>
      </c>
      <c r="S1539" s="125"/>
      <c r="T1539" s="125">
        <v>0</v>
      </c>
      <c r="U1539" s="125">
        <v>0</v>
      </c>
      <c r="V1539" s="125">
        <v>0</v>
      </c>
      <c r="W1539" s="125">
        <v>0</v>
      </c>
      <c r="X1539" s="125"/>
      <c r="Y1539" s="125">
        <v>0</v>
      </c>
      <c r="Z1539" s="125">
        <v>0</v>
      </c>
      <c r="AA1539" s="125">
        <v>0</v>
      </c>
      <c r="AB1539" s="125">
        <v>0</v>
      </c>
      <c r="AC1539" s="125">
        <v>1177</v>
      </c>
      <c r="AD1539" s="125"/>
      <c r="AE1539" s="125">
        <v>0</v>
      </c>
      <c r="AF1539" s="125">
        <f t="shared" si="941"/>
        <v>4.95</v>
      </c>
      <c r="AG1539" s="127">
        <f>IFERROR(J1539*'Emission factors'!$C$3,"")</f>
        <v>0</v>
      </c>
      <c r="AH1539" s="127">
        <f>IFERROR(K1539*'Emission factors'!$C$4,"")</f>
        <v>0</v>
      </c>
      <c r="AI1539" s="127">
        <f>IFERROR(L1539*'Emission factors'!$C$5,"")</f>
        <v>0</v>
      </c>
      <c r="AJ1539" s="127">
        <f>IFERROR(M1539*'Emission factors'!$C$6,"")</f>
        <v>0</v>
      </c>
      <c r="AK1539" s="127">
        <f>IFERROR(N1539*'Emission factors'!$C$7,"")</f>
        <v>0</v>
      </c>
      <c r="AL1539" s="127">
        <f>IFERROR(O1539*'Emission factors'!$C$8,"")</f>
        <v>0</v>
      </c>
      <c r="AM1539" s="127">
        <f>IFERROR(P1539*'Emission factors'!$C$9,"")</f>
        <v>0</v>
      </c>
      <c r="AN1539" s="127">
        <f>IFERROR(Q1539*'Emission factors'!$C$10,"")</f>
        <v>0</v>
      </c>
      <c r="AO1539" s="127">
        <f>IFERROR(R1539*'Emission factors'!$C$11,"")</f>
        <v>105.38549999999999</v>
      </c>
      <c r="AP1539" s="127">
        <f>IFERROR(S1539*'Emission factors'!$C$12,"")</f>
        <v>0</v>
      </c>
      <c r="AQ1539" s="127">
        <f>IFERROR(T1539*'Emission factors'!$C$13,"")</f>
        <v>0</v>
      </c>
      <c r="AR1539" s="127">
        <f t="shared" si="940"/>
        <v>105.38549999999999</v>
      </c>
      <c r="AS1539" s="125">
        <f t="shared" si="942"/>
        <v>0</v>
      </c>
      <c r="AT1539" s="125">
        <f t="shared" si="943"/>
        <v>0</v>
      </c>
      <c r="AU1539" s="125">
        <f t="shared" si="944"/>
        <v>0</v>
      </c>
      <c r="AV1539" s="125">
        <f>SUM('ERIC data_2018-2021_site'!$J1539:$L1539)*0.2</f>
        <v>0</v>
      </c>
      <c r="AW1539" s="125">
        <f>SUM('ERIC data_2018-2021_site'!$J1539:$L1539)*0.2</f>
        <v>0</v>
      </c>
      <c r="AX1539" s="125">
        <f>SUM('ERIC data_2018-2021_site'!$J1539:$L1539)*0.6</f>
        <v>0</v>
      </c>
      <c r="AY1539" s="127">
        <f>'ERIC data_2018-2021_site'!$AV1539*'Emission factors'!$C$3</f>
        <v>0</v>
      </c>
      <c r="AZ1539" s="127">
        <f>'ERIC data_2018-2021_site'!$AW1539*'Emission factors'!$C$4</f>
        <v>0</v>
      </c>
      <c r="BA1539" s="127">
        <f>'ERIC data_2018-2021_site'!$AX1539*'Emission factors'!$C$5</f>
        <v>0</v>
      </c>
      <c r="BB1539" s="125">
        <f>IF('ERIC data_2018-2021_site'!$J1539=0,0,'ERIC data_2018-2021_site'!$U1539/'ERIC data_2018-2021_site'!$J1539)</f>
        <v>0</v>
      </c>
      <c r="BC1539" s="125">
        <f>IF('ERIC data_2018-2021_site'!$K1539=0,0,'ERIC data_2018-2021_site'!$V1539/'ERIC data_2018-2021_site'!$K1539)</f>
        <v>0</v>
      </c>
      <c r="BD1539" s="125">
        <f>IF('ERIC data_2018-2021_site'!$L1539=0,0,'ERIC data_2018-2021_site'!$W1539/'ERIC data_2018-2021_site'!$L1539)</f>
        <v>0</v>
      </c>
      <c r="BE1539" s="127">
        <f>'ERIC data_2018-2021_site'!$BB1539*'ERIC data_2018-2021_site'!$AV1539</f>
        <v>0</v>
      </c>
      <c r="BF1539" s="127">
        <f>'ERIC data_2018-2021_site'!$AW1539*'ERIC data_2018-2021_site'!$BC1539</f>
        <v>0</v>
      </c>
      <c r="BG1539" s="127">
        <f>'ERIC data_2018-2021_site'!$AX1539*'ERIC data_2018-2021_site'!$BD1539</f>
        <v>0</v>
      </c>
      <c r="BH1539" s="127">
        <f>'ERIC data_2018-2021_site'!$U1539-('ERIC data_2018-2021_site'!$BB1539*'ERIC data_2018-2021_site'!$AV1539)</f>
        <v>0</v>
      </c>
      <c r="BI1539" s="127">
        <f>'ERIC data_2018-2021_site'!$V1539-('ERIC data_2018-2021_site'!$AW1539*'ERIC data_2018-2021_site'!$BC1539)</f>
        <v>0</v>
      </c>
      <c r="BJ1539" s="127">
        <f>'ERIC data_2018-2021_site'!$W1539-('ERIC data_2018-2021_site'!$AX1539*'ERIC data_2018-2021_site'!$BD1539)</f>
        <v>0</v>
      </c>
      <c r="BK1539" s="128">
        <f>'ERIC data_2018-2021_site'!$AG1539-'ERIC data_2018-2021_site'!$AY1539</f>
        <v>0</v>
      </c>
      <c r="BL1539" s="125">
        <f>'ERIC data_2018-2021_site'!$AH1539-'ERIC data_2018-2021_site'!$AZ1539</f>
        <v>0</v>
      </c>
      <c r="BM1539" s="125">
        <f>'ERIC data_2018-2021_site'!$AI1539-'ERIC data_2018-2021_site'!$BA1539</f>
        <v>0</v>
      </c>
      <c r="BN1539" s="128">
        <f>IF('ERIC data_2018-2021_site'!$N1539=0,0,'ERIC data_2018-2021_site'!$Y1539/'ERIC data_2018-2021_site'!$N1539)</f>
        <v>0</v>
      </c>
      <c r="BO1539" s="128">
        <f>IF('ERIC data_2018-2021_site'!$R1539=0,0,'ERIC data_2018-2021_site'!$AC1539/'ERIC data_2018-2021_site'!$R1539)</f>
        <v>237.77777777777777</v>
      </c>
      <c r="BP1539" s="126">
        <f>IF('ERIC data_2018-2021_site'!$N1539=0,0,'ERIC data_2018-2021_site'!$N1539*('Emission factors'!$C$7-'Emission factors'!$C$11))</f>
        <v>0</v>
      </c>
      <c r="BQ1539" s="126">
        <f>IF('ERIC data_2018-2021_site'!$N1539=0,0,'ERIC data_2018-2021_site'!$N1539*('ERIC data_2018-2021_site'!$BN1539-'ERIC data_2018-2021_site'!$BO1539))</f>
        <v>0</v>
      </c>
      <c r="BR1539" s="129">
        <f t="shared" ref="BR1539:BR1602" si="957">(BT1539-BX1539)/4</f>
        <v>13.173187499999999</v>
      </c>
      <c r="BS1539" s="129">
        <f t="shared" ref="BS1539:BS1602" si="958">BX1539/15</f>
        <v>3.5128499999999998</v>
      </c>
      <c r="BT1539" s="126">
        <f t="shared" ref="BT1539:BT1602" si="959">AR1539</f>
        <v>105.38549999999999</v>
      </c>
      <c r="BU1539" s="126">
        <f t="shared" ref="BU1539:BU1602" si="960">$BT1539-BR1539</f>
        <v>92.212312499999996</v>
      </c>
      <c r="BV1539" s="126">
        <f t="shared" ref="BV1539:BV1602" si="961">BU1539-$BR1539</f>
        <v>79.039124999999999</v>
      </c>
      <c r="BW1539" s="126">
        <f t="shared" ref="BW1539:BW1602" si="962">BV1539-$BR1539</f>
        <v>65.865937500000001</v>
      </c>
      <c r="BX1539" s="126">
        <f t="shared" ref="BX1539:BX1602" si="963">BT1539*0.5</f>
        <v>52.692749999999997</v>
      </c>
      <c r="BY1539" s="126">
        <f t="shared" ref="BY1539:BY1602" si="964">BX1539-$BS1539</f>
        <v>49.179899999999996</v>
      </c>
      <c r="BZ1539" s="126">
        <f t="shared" ref="BZ1539:BZ1602" si="965">BY1539-$BS1539</f>
        <v>45.667049999999996</v>
      </c>
      <c r="CA1539" s="126">
        <f t="shared" ref="CA1539:CA1602" si="966">BZ1539-$BS1539</f>
        <v>42.154199999999996</v>
      </c>
      <c r="CB1539" s="126">
        <f t="shared" ref="CB1539:CB1602" si="967">CA1539-$BS1539</f>
        <v>38.641349999999996</v>
      </c>
      <c r="CC1539" s="126">
        <f t="shared" ref="CC1539:CC1602" si="968">CB1539-$BS1539</f>
        <v>35.128499999999995</v>
      </c>
      <c r="CD1539" s="126">
        <f t="shared" ref="CD1539:CD1602" si="969">CC1539-$BS1539</f>
        <v>31.615649999999995</v>
      </c>
      <c r="CE1539" s="126">
        <f t="shared" ref="CE1539:CE1602" si="970">CD1539-$BS1539</f>
        <v>28.102799999999995</v>
      </c>
      <c r="CF1539" s="126">
        <f t="shared" ref="CF1539:CF1602" si="971">CE1539-$BS1539</f>
        <v>24.589949999999995</v>
      </c>
      <c r="CG1539" s="126">
        <f t="shared" ref="CG1539:CG1602" si="972">CF1539-$BS1539</f>
        <v>21.077099999999994</v>
      </c>
      <c r="CH1539" s="126">
        <f t="shared" ref="CH1539:CH1602" si="973">CG1539-$BS1539</f>
        <v>17.564249999999994</v>
      </c>
      <c r="CI1539" s="126">
        <f t="shared" ref="CI1539:CI1602" si="974">CH1539-$BS1539</f>
        <v>14.051399999999994</v>
      </c>
      <c r="CJ1539" s="126">
        <f t="shared" ref="CJ1539:CJ1602" si="975">CI1539-$BS1539</f>
        <v>10.538549999999994</v>
      </c>
      <c r="CK1539" s="126">
        <f t="shared" ref="CK1539:CK1602" si="976">CJ1539-$BS1539</f>
        <v>7.0256999999999934</v>
      </c>
      <c r="CL1539" s="126">
        <f t="shared" ref="CL1539:CL1602" si="977">CK1539-$BS1539</f>
        <v>3.5128499999999936</v>
      </c>
      <c r="CM1539" s="126">
        <f t="shared" ref="CM1539:CM1602" si="978">CL1539-$BS1539</f>
        <v>-6.2172489379008766E-15</v>
      </c>
      <c r="CN1539" s="126" t="str">
        <f>IFERROR(VLOOKUP(CP1539,'STP mapping'!$C$2:$F$239,4,0),"")</f>
        <v>West Yorkshire and Harrogate (Health &amp; Care Partnership) STP</v>
      </c>
      <c r="CO1539" s="126" t="str">
        <f t="shared" si="945"/>
        <v>MENTAL HEALTH AND LEARNING DISABILITY</v>
      </c>
      <c r="CP1539" s="126" t="str">
        <f>IF($A1539="2020-2021",$B1539,IF($A1539="2019-2020",INDEX('Trust mapping'!$A$6:$A$250,MATCH($B1539,'Trust mapping'!$AZ$6:$AZ$250,0)),IF($A1539="2018-2019",INDEX('Trust mapping'!$A$6:$A$250,MATCH($B1539,'Trust mapping'!$AQ$6:$AQ$250,0)),"Unmapped")))</f>
        <v>RXG</v>
      </c>
      <c r="CQ1539" s="126" t="str">
        <f>VLOOKUP(CP1539,'Trust mapping'!$A$6:$B$250,2,0)</f>
        <v>SOUTH WEST YORKSHIRE PARTNERSHIP NHS FOUNDATION TRUST</v>
      </c>
      <c r="CR1539" s="126" t="str">
        <f>IFERROR(VLOOKUP($I1539,'Filter mappings'!$P$2:$Q$11,2,0),"")</f>
        <v>Mental Health (including Specialist services)</v>
      </c>
      <c r="CS1539" s="126">
        <f t="shared" si="946"/>
        <v>0</v>
      </c>
      <c r="CT1539" s="126">
        <f t="shared" si="947"/>
        <v>0</v>
      </c>
      <c r="CU1539" s="126">
        <f t="shared" si="948"/>
        <v>0</v>
      </c>
      <c r="CV1539" s="126">
        <f t="shared" si="949"/>
        <v>0</v>
      </c>
      <c r="CW1539" s="126">
        <f t="shared" si="950"/>
        <v>0</v>
      </c>
      <c r="CX1539" s="126">
        <f t="shared" si="951"/>
        <v>0</v>
      </c>
      <c r="CY1539" s="126">
        <f t="shared" si="952"/>
        <v>0</v>
      </c>
      <c r="CZ1539" s="126">
        <f t="shared" si="953"/>
        <v>0</v>
      </c>
      <c r="DA1539" s="126">
        <f t="shared" si="954"/>
        <v>237.77777777777777</v>
      </c>
      <c r="DB1539" s="126">
        <f t="shared" si="955"/>
        <v>0</v>
      </c>
      <c r="DC1539" s="130">
        <f t="shared" si="956"/>
        <v>0</v>
      </c>
    </row>
    <row r="1540" spans="1:107" x14ac:dyDescent="0.25">
      <c r="A1540" s="114" t="s">
        <v>3095</v>
      </c>
      <c r="B1540" s="115" t="s">
        <v>293</v>
      </c>
      <c r="C1540" s="115" t="s">
        <v>294</v>
      </c>
      <c r="D1540" s="115" t="s">
        <v>3230</v>
      </c>
      <c r="E1540" s="115" t="s">
        <v>3241</v>
      </c>
      <c r="F1540" s="115" t="s">
        <v>297</v>
      </c>
      <c r="G1540" s="115" t="s">
        <v>298</v>
      </c>
      <c r="H1540" s="115" t="s">
        <v>298</v>
      </c>
      <c r="I1540" s="115" t="s">
        <v>3314</v>
      </c>
      <c r="J1540" s="115">
        <v>0</v>
      </c>
      <c r="K1540" s="115">
        <v>0</v>
      </c>
      <c r="L1540" s="115">
        <v>0</v>
      </c>
      <c r="M1540" s="115">
        <v>0</v>
      </c>
      <c r="N1540" s="115">
        <v>0</v>
      </c>
      <c r="O1540" s="115">
        <v>1365.6</v>
      </c>
      <c r="P1540" s="115">
        <v>0</v>
      </c>
      <c r="Q1540" s="115">
        <v>0</v>
      </c>
      <c r="R1540" s="115">
        <v>80.08</v>
      </c>
      <c r="S1540" s="115">
        <v>0</v>
      </c>
      <c r="T1540" s="115"/>
      <c r="U1540" s="115">
        <v>0</v>
      </c>
      <c r="V1540" s="115">
        <v>0</v>
      </c>
      <c r="W1540" s="115">
        <v>0</v>
      </c>
      <c r="X1540" s="115">
        <v>0</v>
      </c>
      <c r="Y1540" s="115">
        <v>0</v>
      </c>
      <c r="Z1540" s="115">
        <v>10159</v>
      </c>
      <c r="AA1540" s="115">
        <v>0</v>
      </c>
      <c r="AB1540" s="115">
        <v>0</v>
      </c>
      <c r="AC1540" s="115">
        <v>13486</v>
      </c>
      <c r="AD1540" s="115">
        <v>0</v>
      </c>
      <c r="AE1540" s="115"/>
      <c r="AF1540" s="115">
        <f t="shared" si="941"/>
        <v>1445.6799999999998</v>
      </c>
      <c r="AG1540" s="119">
        <f>IFERROR(J1540*'Emission factors'!$C$3,"")</f>
        <v>0</v>
      </c>
      <c r="AH1540" s="119">
        <f>IFERROR(K1540*'Emission factors'!$C$4,"")</f>
        <v>0</v>
      </c>
      <c r="AI1540" s="119">
        <f>IFERROR(L1540*'Emission factors'!$C$5,"")</f>
        <v>0</v>
      </c>
      <c r="AJ1540" s="119">
        <f>IFERROR(M1540*'Emission factors'!$C$6,"")</f>
        <v>0</v>
      </c>
      <c r="AK1540" s="119">
        <f>IFERROR(N1540*'Emission factors'!$C$7,"")</f>
        <v>0</v>
      </c>
      <c r="AL1540" s="119">
        <f>IFERROR(O1540*'Emission factors'!$C$8,"")</f>
        <v>29073.623999999996</v>
      </c>
      <c r="AM1540" s="119">
        <f>IFERROR(P1540*'Emission factors'!$C$9,"")</f>
        <v>0</v>
      </c>
      <c r="AN1540" s="119">
        <f>IFERROR(Q1540*'Emission factors'!$C$10,"")</f>
        <v>0</v>
      </c>
      <c r="AO1540" s="119">
        <f>IFERROR(R1540*'Emission factors'!$C$11,"")</f>
        <v>1704.9032</v>
      </c>
      <c r="AP1540" s="119">
        <f>IFERROR(S1540*'Emission factors'!$C$12,"")</f>
        <v>0</v>
      </c>
      <c r="AQ1540" s="119">
        <f>IFERROR(T1540*'Emission factors'!$C$13,"")</f>
        <v>0</v>
      </c>
      <c r="AR1540" s="119">
        <f t="shared" si="940"/>
        <v>30778.527199999997</v>
      </c>
      <c r="AS1540" s="115">
        <f t="shared" si="942"/>
        <v>0</v>
      </c>
      <c r="AT1540" s="115">
        <f t="shared" si="943"/>
        <v>0</v>
      </c>
      <c r="AU1540" s="115">
        <f t="shared" si="944"/>
        <v>0</v>
      </c>
      <c r="AV1540" s="115">
        <f>SUM('ERIC data_2018-2021_site'!$J1540:$L1540)*0.2</f>
        <v>0</v>
      </c>
      <c r="AW1540" s="115">
        <f>SUM('ERIC data_2018-2021_site'!$J1540:$L1540)*0.2</f>
        <v>0</v>
      </c>
      <c r="AX1540" s="115">
        <f>SUM('ERIC data_2018-2021_site'!$J1540:$L1540)*0.6</f>
        <v>0</v>
      </c>
      <c r="AY1540" s="119">
        <f>'ERIC data_2018-2021_site'!$AV1540*'Emission factors'!$C$3</f>
        <v>0</v>
      </c>
      <c r="AZ1540" s="119">
        <f>'ERIC data_2018-2021_site'!$AW1540*'Emission factors'!$C$4</f>
        <v>0</v>
      </c>
      <c r="BA1540" s="119">
        <f>'ERIC data_2018-2021_site'!$AX1540*'Emission factors'!$C$5</f>
        <v>0</v>
      </c>
      <c r="BB1540" s="115">
        <f>IF('ERIC data_2018-2021_site'!$J1540=0,0,'ERIC data_2018-2021_site'!$U1540/'ERIC data_2018-2021_site'!$J1540)</f>
        <v>0</v>
      </c>
      <c r="BC1540" s="115">
        <f>IF('ERIC data_2018-2021_site'!$K1540=0,0,'ERIC data_2018-2021_site'!$V1540/'ERIC data_2018-2021_site'!$K1540)</f>
        <v>0</v>
      </c>
      <c r="BD1540" s="115">
        <f>IF('ERIC data_2018-2021_site'!$L1540=0,0,'ERIC data_2018-2021_site'!$W1540/'ERIC data_2018-2021_site'!$L1540)</f>
        <v>0</v>
      </c>
      <c r="BE1540" s="119">
        <f>'ERIC data_2018-2021_site'!$BB1540*'ERIC data_2018-2021_site'!$AV1540</f>
        <v>0</v>
      </c>
      <c r="BF1540" s="119">
        <f>'ERIC data_2018-2021_site'!$AW1540*'ERIC data_2018-2021_site'!$BC1540</f>
        <v>0</v>
      </c>
      <c r="BG1540" s="119">
        <f>'ERIC data_2018-2021_site'!$AX1540*'ERIC data_2018-2021_site'!$BD1540</f>
        <v>0</v>
      </c>
      <c r="BH1540" s="119">
        <f>'ERIC data_2018-2021_site'!$U1540-('ERIC data_2018-2021_site'!$BB1540*'ERIC data_2018-2021_site'!$AV1540)</f>
        <v>0</v>
      </c>
      <c r="BI1540" s="119">
        <f>'ERIC data_2018-2021_site'!$V1540-('ERIC data_2018-2021_site'!$AW1540*'ERIC data_2018-2021_site'!$BC1540)</f>
        <v>0</v>
      </c>
      <c r="BJ1540" s="119">
        <f>'ERIC data_2018-2021_site'!$W1540-('ERIC data_2018-2021_site'!$AX1540*'ERIC data_2018-2021_site'!$BD1540)</f>
        <v>0</v>
      </c>
      <c r="BK1540" s="120">
        <f>'ERIC data_2018-2021_site'!$AG1540-'ERIC data_2018-2021_site'!$AY1540</f>
        <v>0</v>
      </c>
      <c r="BL1540" s="115">
        <f>'ERIC data_2018-2021_site'!$AH1540-'ERIC data_2018-2021_site'!$AZ1540</f>
        <v>0</v>
      </c>
      <c r="BM1540" s="115">
        <f>'ERIC data_2018-2021_site'!$AI1540-'ERIC data_2018-2021_site'!$BA1540</f>
        <v>0</v>
      </c>
      <c r="BN1540" s="120">
        <f>IF('ERIC data_2018-2021_site'!$N1540=0,0,'ERIC data_2018-2021_site'!$Y1540/'ERIC data_2018-2021_site'!$N1540)</f>
        <v>0</v>
      </c>
      <c r="BO1540" s="120">
        <f>IF('ERIC data_2018-2021_site'!$R1540=0,0,'ERIC data_2018-2021_site'!$AC1540/'ERIC data_2018-2021_site'!$R1540)</f>
        <v>168.4065934065934</v>
      </c>
      <c r="BP1540" s="121">
        <f>IF('ERIC data_2018-2021_site'!$N1540=0,0,'ERIC data_2018-2021_site'!$N1540*('Emission factors'!$C$7-'Emission factors'!$C$11))</f>
        <v>0</v>
      </c>
      <c r="BQ1540" s="121">
        <f>IF('ERIC data_2018-2021_site'!$N1540=0,0,'ERIC data_2018-2021_site'!$N1540*('ERIC data_2018-2021_site'!$BN1540-'ERIC data_2018-2021_site'!$BO1540))</f>
        <v>0</v>
      </c>
      <c r="BR1540" s="122">
        <f t="shared" si="957"/>
        <v>3847.3158999999996</v>
      </c>
      <c r="BS1540" s="122">
        <f t="shared" si="958"/>
        <v>1025.9509066666665</v>
      </c>
      <c r="BT1540" s="121">
        <f t="shared" si="959"/>
        <v>30778.527199999997</v>
      </c>
      <c r="BU1540" s="121">
        <f t="shared" si="960"/>
        <v>26931.211299999995</v>
      </c>
      <c r="BV1540" s="121">
        <f t="shared" si="961"/>
        <v>23083.895399999994</v>
      </c>
      <c r="BW1540" s="121">
        <f t="shared" si="962"/>
        <v>19236.579499999993</v>
      </c>
      <c r="BX1540" s="121">
        <f t="shared" si="963"/>
        <v>15389.263599999998</v>
      </c>
      <c r="BY1540" s="121">
        <f t="shared" si="964"/>
        <v>14363.312693333331</v>
      </c>
      <c r="BZ1540" s="121">
        <f t="shared" si="965"/>
        <v>13337.361786666665</v>
      </c>
      <c r="CA1540" s="121">
        <f t="shared" si="966"/>
        <v>12311.410879999998</v>
      </c>
      <c r="CB1540" s="121">
        <f t="shared" si="967"/>
        <v>11285.459973333331</v>
      </c>
      <c r="CC1540" s="121">
        <f t="shared" si="968"/>
        <v>10259.509066666664</v>
      </c>
      <c r="CD1540" s="121">
        <f t="shared" si="969"/>
        <v>9233.5581599999969</v>
      </c>
      <c r="CE1540" s="121">
        <f t="shared" si="970"/>
        <v>8207.6072533333299</v>
      </c>
      <c r="CF1540" s="121">
        <f t="shared" si="971"/>
        <v>7181.656346666663</v>
      </c>
      <c r="CG1540" s="121">
        <f t="shared" si="972"/>
        <v>6155.7054399999961</v>
      </c>
      <c r="CH1540" s="121">
        <f t="shared" si="973"/>
        <v>5129.7545333333292</v>
      </c>
      <c r="CI1540" s="121">
        <f t="shared" si="974"/>
        <v>4103.8036266666622</v>
      </c>
      <c r="CJ1540" s="121">
        <f t="shared" si="975"/>
        <v>3077.8527199999958</v>
      </c>
      <c r="CK1540" s="121">
        <f t="shared" si="976"/>
        <v>2051.9018133333293</v>
      </c>
      <c r="CL1540" s="121">
        <f t="shared" si="977"/>
        <v>1025.9509066666628</v>
      </c>
      <c r="CM1540" s="121">
        <f t="shared" si="978"/>
        <v>-3.637978807091713E-12</v>
      </c>
      <c r="CN1540" s="121" t="str">
        <f>IFERROR(VLOOKUP(CP1540,'STP mapping'!$C$2:$F$239,4,0),"")</f>
        <v>West Yorkshire and Harrogate (Health &amp; Care Partnership) STP</v>
      </c>
      <c r="CO1540" s="121" t="str">
        <f t="shared" si="945"/>
        <v>CARE TRUST</v>
      </c>
      <c r="CP1540" s="121" t="str">
        <f>IF($A1540="2020-2021",$B1540,IF($A1540="2019-2020",INDEX('Trust mapping'!$A$6:$A$250,MATCH($B1540,'Trust mapping'!$AZ$6:$AZ$250,0)),IF($A1540="2018-2019",INDEX('Trust mapping'!$A$6:$A$250,MATCH($B1540,'Trust mapping'!$AQ$6:$AQ$250,0)),"Unmapped")))</f>
        <v>TAD</v>
      </c>
      <c r="CQ1540" s="121" t="str">
        <f>VLOOKUP(CP1540,'Trust mapping'!$A$6:$B$250,2,0)</f>
        <v>BRADFORD DISTRICT CARE NHS FOUNDATION TRUST</v>
      </c>
      <c r="CR1540" s="121" t="str">
        <f>IFERROR(VLOOKUP($I1540,'Filter mappings'!$P$2:$Q$11,2,0),"")</f>
        <v>Mixed service hospital</v>
      </c>
      <c r="CS1540" s="121">
        <f t="shared" si="946"/>
        <v>0</v>
      </c>
      <c r="CT1540" s="121">
        <f t="shared" si="947"/>
        <v>0</v>
      </c>
      <c r="CU1540" s="121">
        <f t="shared" si="948"/>
        <v>0</v>
      </c>
      <c r="CV1540" s="121">
        <f t="shared" si="949"/>
        <v>0</v>
      </c>
      <c r="CW1540" s="121">
        <f t="shared" si="950"/>
        <v>0</v>
      </c>
      <c r="CX1540" s="121">
        <f t="shared" si="951"/>
        <v>7.4392208553016994</v>
      </c>
      <c r="CY1540" s="121">
        <f t="shared" si="952"/>
        <v>0</v>
      </c>
      <c r="CZ1540" s="121">
        <f t="shared" si="953"/>
        <v>0</v>
      </c>
      <c r="DA1540" s="121">
        <f t="shared" si="954"/>
        <v>168.4065934065934</v>
      </c>
      <c r="DB1540" s="121">
        <f t="shared" si="955"/>
        <v>0</v>
      </c>
      <c r="DC1540" s="123">
        <f t="shared" si="956"/>
        <v>0</v>
      </c>
    </row>
    <row r="1541" spans="1:107" x14ac:dyDescent="0.25">
      <c r="A1541" s="124" t="s">
        <v>3096</v>
      </c>
      <c r="B1541" s="125" t="s">
        <v>293</v>
      </c>
      <c r="C1541" s="125" t="s">
        <v>294</v>
      </c>
      <c r="D1541" s="125" t="s">
        <v>3230</v>
      </c>
      <c r="E1541" s="125" t="s">
        <v>3241</v>
      </c>
      <c r="F1541" s="125" t="s">
        <v>297</v>
      </c>
      <c r="G1541" s="125" t="s">
        <v>298</v>
      </c>
      <c r="H1541" s="125" t="s">
        <v>298</v>
      </c>
      <c r="I1541" s="125" t="s">
        <v>3314</v>
      </c>
      <c r="J1541" s="125">
        <v>2.15</v>
      </c>
      <c r="K1541" s="125">
        <v>4.1500000000000004</v>
      </c>
      <c r="L1541" s="125">
        <v>9.9</v>
      </c>
      <c r="M1541" s="125">
        <v>0</v>
      </c>
      <c r="N1541" s="125">
        <v>0</v>
      </c>
      <c r="O1541" s="125">
        <v>9.65</v>
      </c>
      <c r="P1541" s="125">
        <v>10.1</v>
      </c>
      <c r="Q1541" s="125">
        <v>0</v>
      </c>
      <c r="R1541" s="125">
        <v>14.91</v>
      </c>
      <c r="S1541" s="125">
        <v>0</v>
      </c>
      <c r="T1541" s="125">
        <v>0</v>
      </c>
      <c r="U1541" s="125">
        <v>5304</v>
      </c>
      <c r="V1541" s="125">
        <v>3950</v>
      </c>
      <c r="W1541" s="125">
        <v>3455</v>
      </c>
      <c r="X1541" s="125">
        <v>0</v>
      </c>
      <c r="Y1541" s="125">
        <v>0</v>
      </c>
      <c r="Z1541" s="125">
        <v>1017</v>
      </c>
      <c r="AA1541" s="125">
        <v>504</v>
      </c>
      <c r="AB1541" s="125">
        <v>0</v>
      </c>
      <c r="AC1541" s="125">
        <v>2205</v>
      </c>
      <c r="AD1541" s="125">
        <v>0</v>
      </c>
      <c r="AE1541" s="125">
        <v>0</v>
      </c>
      <c r="AF1541" s="125">
        <f t="shared" si="941"/>
        <v>50.86</v>
      </c>
      <c r="AG1541" s="127">
        <f>IFERROR(J1541*'Emission factors'!$C$3,"")</f>
        <v>1937.7734999999998</v>
      </c>
      <c r="AH1541" s="127">
        <f>IFERROR(K1541*'Emission factors'!$C$4,"")</f>
        <v>1491.0535000000002</v>
      </c>
      <c r="AI1541" s="127">
        <f>IFERROR(L1541*'Emission factors'!$C$5,"")</f>
        <v>210.77099999999999</v>
      </c>
      <c r="AJ1541" s="127">
        <f>IFERROR(M1541*'Emission factors'!$C$6,"")</f>
        <v>0</v>
      </c>
      <c r="AK1541" s="127">
        <f>IFERROR(N1541*'Emission factors'!$C$7,"")</f>
        <v>0</v>
      </c>
      <c r="AL1541" s="127">
        <f>IFERROR(O1541*'Emission factors'!$C$8,"")</f>
        <v>205.4485</v>
      </c>
      <c r="AM1541" s="127">
        <f>IFERROR(P1541*'Emission factors'!$C$9,"")</f>
        <v>90.394999999999996</v>
      </c>
      <c r="AN1541" s="127">
        <f>IFERROR(Q1541*'Emission factors'!$C$10,"")</f>
        <v>0</v>
      </c>
      <c r="AO1541" s="127">
        <f>IFERROR(R1541*'Emission factors'!$C$11,"")</f>
        <v>317.43389999999999</v>
      </c>
      <c r="AP1541" s="127">
        <f>IFERROR(S1541*'Emission factors'!$C$12,"")</f>
        <v>0</v>
      </c>
      <c r="AQ1541" s="127">
        <f>IFERROR(T1541*'Emission factors'!$C$13,"")</f>
        <v>0</v>
      </c>
      <c r="AR1541" s="127">
        <f t="shared" si="940"/>
        <v>4252.8754000000008</v>
      </c>
      <c r="AS1541" s="125">
        <f t="shared" si="942"/>
        <v>5304</v>
      </c>
      <c r="AT1541" s="125">
        <f t="shared" si="943"/>
        <v>3950</v>
      </c>
      <c r="AU1541" s="125">
        <f t="shared" si="944"/>
        <v>3455</v>
      </c>
      <c r="AV1541" s="125">
        <f>SUM('ERIC data_2018-2021_site'!$J1541:$L1541)*0.2</f>
        <v>3.2400000000000007</v>
      </c>
      <c r="AW1541" s="125">
        <f>SUM('ERIC data_2018-2021_site'!$J1541:$L1541)*0.2</f>
        <v>3.2400000000000007</v>
      </c>
      <c r="AX1541" s="125">
        <f>SUM('ERIC data_2018-2021_site'!$J1541:$L1541)*0.6</f>
        <v>9.7200000000000006</v>
      </c>
      <c r="AY1541" s="127">
        <f>'ERIC data_2018-2021_site'!$AV1541*'Emission factors'!$C$3</f>
        <v>2920.1796000000004</v>
      </c>
      <c r="AZ1541" s="127">
        <f>'ERIC data_2018-2021_site'!$AW1541*'Emission factors'!$C$4</f>
        <v>1164.0996000000002</v>
      </c>
      <c r="BA1541" s="127">
        <f>'ERIC data_2018-2021_site'!$AX1541*'Emission factors'!$C$5</f>
        <v>206.93880000000001</v>
      </c>
      <c r="BB1541" s="125">
        <f>IF('ERIC data_2018-2021_site'!$J1541=0,0,'ERIC data_2018-2021_site'!$U1541/'ERIC data_2018-2021_site'!$J1541)</f>
        <v>2466.9767441860467</v>
      </c>
      <c r="BC1541" s="125">
        <f>IF('ERIC data_2018-2021_site'!$K1541=0,0,'ERIC data_2018-2021_site'!$V1541/'ERIC data_2018-2021_site'!$K1541)</f>
        <v>951.80722891566256</v>
      </c>
      <c r="BD1541" s="125">
        <f>IF('ERIC data_2018-2021_site'!$L1541=0,0,'ERIC data_2018-2021_site'!$W1541/'ERIC data_2018-2021_site'!$L1541)</f>
        <v>348.98989898989896</v>
      </c>
      <c r="BE1541" s="127">
        <f>'ERIC data_2018-2021_site'!$BB1541*'ERIC data_2018-2021_site'!$AV1541</f>
        <v>7993.0046511627934</v>
      </c>
      <c r="BF1541" s="127">
        <f>'ERIC data_2018-2021_site'!$AW1541*'ERIC data_2018-2021_site'!$BC1541</f>
        <v>3083.8554216867474</v>
      </c>
      <c r="BG1541" s="127">
        <f>'ERIC data_2018-2021_site'!$AX1541*'ERIC data_2018-2021_site'!$BD1541</f>
        <v>3392.181818181818</v>
      </c>
      <c r="BH1541" s="127">
        <f>'ERIC data_2018-2021_site'!$U1541-('ERIC data_2018-2021_site'!$BB1541*'ERIC data_2018-2021_site'!$AV1541)</f>
        <v>-2689.0046511627934</v>
      </c>
      <c r="BI1541" s="127">
        <f>'ERIC data_2018-2021_site'!$V1541-('ERIC data_2018-2021_site'!$AW1541*'ERIC data_2018-2021_site'!$BC1541)</f>
        <v>866.14457831325262</v>
      </c>
      <c r="BJ1541" s="127">
        <f>'ERIC data_2018-2021_site'!$W1541-('ERIC data_2018-2021_site'!$AX1541*'ERIC data_2018-2021_site'!$BD1541)</f>
        <v>62.818181818181984</v>
      </c>
      <c r="BK1541" s="128">
        <f>'ERIC data_2018-2021_site'!$AG1541-'ERIC data_2018-2021_site'!$AY1541</f>
        <v>-982.40610000000061</v>
      </c>
      <c r="BL1541" s="125">
        <f>'ERIC data_2018-2021_site'!$AH1541-'ERIC data_2018-2021_site'!$AZ1541</f>
        <v>326.95389999999998</v>
      </c>
      <c r="BM1541" s="125">
        <f>'ERIC data_2018-2021_site'!$AI1541-'ERIC data_2018-2021_site'!$BA1541</f>
        <v>3.8321999999999719</v>
      </c>
      <c r="BN1541" s="128">
        <f>IF('ERIC data_2018-2021_site'!$N1541=0,0,'ERIC data_2018-2021_site'!$Y1541/'ERIC data_2018-2021_site'!$N1541)</f>
        <v>0</v>
      </c>
      <c r="BO1541" s="128">
        <f>IF('ERIC data_2018-2021_site'!$R1541=0,0,'ERIC data_2018-2021_site'!$AC1541/'ERIC data_2018-2021_site'!$R1541)</f>
        <v>147.88732394366198</v>
      </c>
      <c r="BP1541" s="126">
        <f>IF('ERIC data_2018-2021_site'!$N1541=0,0,'ERIC data_2018-2021_site'!$N1541*('Emission factors'!$C$7-'Emission factors'!$C$11))</f>
        <v>0</v>
      </c>
      <c r="BQ1541" s="126">
        <f>IF('ERIC data_2018-2021_site'!$N1541=0,0,'ERIC data_2018-2021_site'!$N1541*('ERIC data_2018-2021_site'!$BN1541-'ERIC data_2018-2021_site'!$BO1541))</f>
        <v>0</v>
      </c>
      <c r="BR1541" s="129">
        <f t="shared" si="957"/>
        <v>531.6094250000001</v>
      </c>
      <c r="BS1541" s="129">
        <f t="shared" si="958"/>
        <v>141.76251333333337</v>
      </c>
      <c r="BT1541" s="126">
        <f t="shared" si="959"/>
        <v>4252.8754000000008</v>
      </c>
      <c r="BU1541" s="126">
        <f t="shared" si="960"/>
        <v>3721.2659750000007</v>
      </c>
      <c r="BV1541" s="126">
        <f t="shared" si="961"/>
        <v>3189.6565500000006</v>
      </c>
      <c r="BW1541" s="126">
        <f t="shared" si="962"/>
        <v>2658.0471250000005</v>
      </c>
      <c r="BX1541" s="126">
        <f t="shared" si="963"/>
        <v>2126.4377000000004</v>
      </c>
      <c r="BY1541" s="126">
        <f t="shared" si="964"/>
        <v>1984.6751866666671</v>
      </c>
      <c r="BZ1541" s="126">
        <f t="shared" si="965"/>
        <v>1842.9126733333337</v>
      </c>
      <c r="CA1541" s="126">
        <f t="shared" si="966"/>
        <v>1701.1501600000004</v>
      </c>
      <c r="CB1541" s="126">
        <f t="shared" si="967"/>
        <v>1559.387646666667</v>
      </c>
      <c r="CC1541" s="126">
        <f t="shared" si="968"/>
        <v>1417.6251333333337</v>
      </c>
      <c r="CD1541" s="126">
        <f t="shared" si="969"/>
        <v>1275.8626200000003</v>
      </c>
      <c r="CE1541" s="126">
        <f t="shared" si="970"/>
        <v>1134.100106666667</v>
      </c>
      <c r="CF1541" s="126">
        <f t="shared" si="971"/>
        <v>992.33759333333364</v>
      </c>
      <c r="CG1541" s="126">
        <f t="shared" si="972"/>
        <v>850.5750800000003</v>
      </c>
      <c r="CH1541" s="126">
        <f t="shared" si="973"/>
        <v>708.81256666666695</v>
      </c>
      <c r="CI1541" s="126">
        <f t="shared" si="974"/>
        <v>567.05005333333361</v>
      </c>
      <c r="CJ1541" s="126">
        <f t="shared" si="975"/>
        <v>425.28754000000026</v>
      </c>
      <c r="CK1541" s="126">
        <f t="shared" si="976"/>
        <v>283.52502666666692</v>
      </c>
      <c r="CL1541" s="126">
        <f t="shared" si="977"/>
        <v>141.76251333333354</v>
      </c>
      <c r="CM1541" s="126">
        <f t="shared" si="978"/>
        <v>0</v>
      </c>
      <c r="CN1541" s="126" t="str">
        <f>IFERROR(VLOOKUP(CP1541,'STP mapping'!$C$2:$F$239,4,0),"")</f>
        <v>West Yorkshire and Harrogate (Health &amp; Care Partnership) STP</v>
      </c>
      <c r="CO1541" s="126" t="str">
        <f t="shared" si="945"/>
        <v>CARE TRUST</v>
      </c>
      <c r="CP1541" s="126" t="str">
        <f>IF($A1541="2020-2021",$B1541,IF($A1541="2019-2020",INDEX('Trust mapping'!$A$6:$A$250,MATCH($B1541,'Trust mapping'!$AZ$6:$AZ$250,0)),IF($A1541="2018-2019",INDEX('Trust mapping'!$A$6:$A$250,MATCH($B1541,'Trust mapping'!$AQ$6:$AQ$250,0)),"Unmapped")))</f>
        <v>TAD</v>
      </c>
      <c r="CQ1541" s="126" t="str">
        <f>VLOOKUP(CP1541,'Trust mapping'!$A$6:$B$250,2,0)</f>
        <v>BRADFORD DISTRICT CARE NHS FOUNDATION TRUST</v>
      </c>
      <c r="CR1541" s="126" t="str">
        <f>IFERROR(VLOOKUP($I1541,'Filter mappings'!$P$2:$Q$11,2,0),"")</f>
        <v>Mixed service hospital</v>
      </c>
      <c r="CS1541" s="126">
        <f t="shared" si="946"/>
        <v>2466.9767441860467</v>
      </c>
      <c r="CT1541" s="126">
        <f t="shared" si="947"/>
        <v>951.80722891566256</v>
      </c>
      <c r="CU1541" s="126">
        <f t="shared" si="948"/>
        <v>348.98989898989896</v>
      </c>
      <c r="CV1541" s="126">
        <f t="shared" si="949"/>
        <v>0</v>
      </c>
      <c r="CW1541" s="126">
        <f t="shared" si="950"/>
        <v>0</v>
      </c>
      <c r="CX1541" s="126">
        <f t="shared" si="951"/>
        <v>105.38860103626942</v>
      </c>
      <c r="CY1541" s="126">
        <f t="shared" si="952"/>
        <v>49.900990099009903</v>
      </c>
      <c r="CZ1541" s="126">
        <f t="shared" si="953"/>
        <v>0</v>
      </c>
      <c r="DA1541" s="126">
        <f t="shared" si="954"/>
        <v>147.88732394366198</v>
      </c>
      <c r="DB1541" s="126">
        <f t="shared" si="955"/>
        <v>0</v>
      </c>
      <c r="DC1541" s="130">
        <f t="shared" si="956"/>
        <v>0</v>
      </c>
    </row>
    <row r="1542" spans="1:107" x14ac:dyDescent="0.25">
      <c r="A1542" s="114" t="s">
        <v>3094</v>
      </c>
      <c r="B1542" s="115" t="s">
        <v>293</v>
      </c>
      <c r="C1542" s="115" t="s">
        <v>294</v>
      </c>
      <c r="D1542" s="115" t="s">
        <v>3230</v>
      </c>
      <c r="E1542" s="115" t="s">
        <v>3241</v>
      </c>
      <c r="F1542" s="115" t="s">
        <v>297</v>
      </c>
      <c r="G1542" s="115" t="s">
        <v>298</v>
      </c>
      <c r="H1542" s="115" t="s">
        <v>298</v>
      </c>
      <c r="I1542" s="115" t="s">
        <v>3305</v>
      </c>
      <c r="J1542" s="115">
        <v>4.53</v>
      </c>
      <c r="K1542" s="115">
        <v>11.32</v>
      </c>
      <c r="L1542" s="115">
        <v>7.25</v>
      </c>
      <c r="M1542" s="115">
        <v>0</v>
      </c>
      <c r="N1542" s="115">
        <v>24.3</v>
      </c>
      <c r="O1542" s="115">
        <v>39.19</v>
      </c>
      <c r="P1542" s="115">
        <v>17.79</v>
      </c>
      <c r="Q1542" s="115">
        <v>0</v>
      </c>
      <c r="R1542" s="115">
        <v>98.17</v>
      </c>
      <c r="S1542" s="115">
        <v>0</v>
      </c>
      <c r="T1542" s="115">
        <v>0</v>
      </c>
      <c r="U1542" s="115">
        <v>2621</v>
      </c>
      <c r="V1542" s="115">
        <v>2301</v>
      </c>
      <c r="W1542" s="115">
        <v>1276</v>
      </c>
      <c r="X1542" s="115">
        <v>0</v>
      </c>
      <c r="Y1542" s="115">
        <v>3305</v>
      </c>
      <c r="Z1542" s="115">
        <v>9405</v>
      </c>
      <c r="AA1542" s="115">
        <v>1337</v>
      </c>
      <c r="AB1542" s="115">
        <v>0</v>
      </c>
      <c r="AC1542" s="115">
        <v>16093</v>
      </c>
      <c r="AD1542" s="115">
        <v>0</v>
      </c>
      <c r="AE1542" s="115">
        <v>0</v>
      </c>
      <c r="AF1542" s="115">
        <f t="shared" si="941"/>
        <v>202.55</v>
      </c>
      <c r="AG1542" s="119">
        <f>IFERROR(J1542*'Emission factors'!$C$3,"")</f>
        <v>4082.8436999999999</v>
      </c>
      <c r="AH1542" s="119">
        <f>IFERROR(K1542*'Emission factors'!$C$4,"")</f>
        <v>4067.1628000000005</v>
      </c>
      <c r="AI1542" s="119">
        <f>IFERROR(L1542*'Emission factors'!$C$5,"")</f>
        <v>154.35249999999999</v>
      </c>
      <c r="AJ1542" s="119">
        <f>IFERROR(M1542*'Emission factors'!$C$6,"")</f>
        <v>0</v>
      </c>
      <c r="AK1542" s="119">
        <f>IFERROR(N1542*'Emission factors'!$C$7,"")</f>
        <v>10843.632000000001</v>
      </c>
      <c r="AL1542" s="119">
        <f>IFERROR(O1542*'Emission factors'!$C$8,"")</f>
        <v>834.35509999999988</v>
      </c>
      <c r="AM1542" s="119">
        <f>IFERROR(P1542*'Emission factors'!$C$9,"")</f>
        <v>159.22049999999999</v>
      </c>
      <c r="AN1542" s="119">
        <f>IFERROR(Q1542*'Emission factors'!$C$10,"")</f>
        <v>0</v>
      </c>
      <c r="AO1542" s="119">
        <f>IFERROR(R1542*'Emission factors'!$C$11,"")</f>
        <v>2090.0392999999999</v>
      </c>
      <c r="AP1542" s="119">
        <f>IFERROR(S1542*'Emission factors'!$C$12,"")</f>
        <v>0</v>
      </c>
      <c r="AQ1542" s="119">
        <f>IFERROR(T1542*'Emission factors'!$C$13,"")</f>
        <v>0</v>
      </c>
      <c r="AR1542" s="119">
        <f t="shared" si="940"/>
        <v>22231.605900000002</v>
      </c>
      <c r="AS1542" s="115">
        <f t="shared" si="942"/>
        <v>2621</v>
      </c>
      <c r="AT1542" s="115">
        <f t="shared" si="943"/>
        <v>2301</v>
      </c>
      <c r="AU1542" s="115">
        <f t="shared" si="944"/>
        <v>1276</v>
      </c>
      <c r="AV1542" s="115">
        <f>SUM('ERIC data_2018-2021_site'!$J1542:$L1542)*0.2</f>
        <v>4.62</v>
      </c>
      <c r="AW1542" s="115">
        <f>SUM('ERIC data_2018-2021_site'!$J1542:$L1542)*0.2</f>
        <v>4.62</v>
      </c>
      <c r="AX1542" s="115">
        <f>SUM('ERIC data_2018-2021_site'!$J1542:$L1542)*0.6</f>
        <v>13.860000000000001</v>
      </c>
      <c r="AY1542" s="119">
        <f>'ERIC data_2018-2021_site'!$AV1542*'Emission factors'!$C$3</f>
        <v>4163.9597999999996</v>
      </c>
      <c r="AZ1542" s="119">
        <f>'ERIC data_2018-2021_site'!$AW1542*'Emission factors'!$C$4</f>
        <v>1659.9198000000001</v>
      </c>
      <c r="BA1542" s="119">
        <f>'ERIC data_2018-2021_site'!$AX1542*'Emission factors'!$C$5</f>
        <v>295.07940000000002</v>
      </c>
      <c r="BB1542" s="115">
        <f>IF('ERIC data_2018-2021_site'!$J1542=0,0,'ERIC data_2018-2021_site'!$U1542/'ERIC data_2018-2021_site'!$J1542)</f>
        <v>578.58719646799113</v>
      </c>
      <c r="BC1542" s="115">
        <f>IF('ERIC data_2018-2021_site'!$K1542=0,0,'ERIC data_2018-2021_site'!$V1542/'ERIC data_2018-2021_site'!$K1542)</f>
        <v>203.26855123674912</v>
      </c>
      <c r="BD1542" s="115">
        <f>IF('ERIC data_2018-2021_site'!$L1542=0,0,'ERIC data_2018-2021_site'!$W1542/'ERIC data_2018-2021_site'!$L1542)</f>
        <v>176</v>
      </c>
      <c r="BE1542" s="119">
        <f>'ERIC data_2018-2021_site'!$BB1542*'ERIC data_2018-2021_site'!$AV1542</f>
        <v>2673.0728476821191</v>
      </c>
      <c r="BF1542" s="119">
        <f>'ERIC data_2018-2021_site'!$AW1542*'ERIC data_2018-2021_site'!$BC1542</f>
        <v>939.10070671378094</v>
      </c>
      <c r="BG1542" s="119">
        <f>'ERIC data_2018-2021_site'!$AX1542*'ERIC data_2018-2021_site'!$BD1542</f>
        <v>2439.36</v>
      </c>
      <c r="BH1542" s="119">
        <f>'ERIC data_2018-2021_site'!$U1542-('ERIC data_2018-2021_site'!$BB1542*'ERIC data_2018-2021_site'!$AV1542)</f>
        <v>-52.072847682119118</v>
      </c>
      <c r="BI1542" s="119">
        <f>'ERIC data_2018-2021_site'!$V1542-('ERIC data_2018-2021_site'!$AW1542*'ERIC data_2018-2021_site'!$BC1542)</f>
        <v>1361.8992932862191</v>
      </c>
      <c r="BJ1542" s="119">
        <f>'ERIC data_2018-2021_site'!$W1542-('ERIC data_2018-2021_site'!$AX1542*'ERIC data_2018-2021_site'!$BD1542)</f>
        <v>-1163.3600000000001</v>
      </c>
      <c r="BK1542" s="120">
        <f>'ERIC data_2018-2021_site'!$AG1542-'ERIC data_2018-2021_site'!$AY1542</f>
        <v>-81.116099999999733</v>
      </c>
      <c r="BL1542" s="115">
        <f>'ERIC data_2018-2021_site'!$AH1542-'ERIC data_2018-2021_site'!$AZ1542</f>
        <v>2407.2430000000004</v>
      </c>
      <c r="BM1542" s="115">
        <f>'ERIC data_2018-2021_site'!$AI1542-'ERIC data_2018-2021_site'!$BA1542</f>
        <v>-140.72690000000003</v>
      </c>
      <c r="BN1542" s="120">
        <f>IF('ERIC data_2018-2021_site'!$N1542=0,0,'ERIC data_2018-2021_site'!$Y1542/'ERIC data_2018-2021_site'!$N1542)</f>
        <v>136.00823045267489</v>
      </c>
      <c r="BO1542" s="120">
        <f>IF('ERIC data_2018-2021_site'!$R1542=0,0,'ERIC data_2018-2021_site'!$AC1542/'ERIC data_2018-2021_site'!$R1542)</f>
        <v>163.92991749006825</v>
      </c>
      <c r="BP1542" s="121">
        <f>IF('ERIC data_2018-2021_site'!$N1542=0,0,'ERIC data_2018-2021_site'!$N1542*('Emission factors'!$C$7-'Emission factors'!$C$11))</f>
        <v>10326.285</v>
      </c>
      <c r="BQ1542" s="121">
        <f>IF('ERIC data_2018-2021_site'!$N1542=0,0,'ERIC data_2018-2021_site'!$N1542*('ERIC data_2018-2021_site'!$BN1542-'ERIC data_2018-2021_site'!$BO1542))</f>
        <v>-678.49699500865859</v>
      </c>
      <c r="BR1542" s="122">
        <f t="shared" si="957"/>
        <v>2778.9507375000003</v>
      </c>
      <c r="BS1542" s="122">
        <f t="shared" si="958"/>
        <v>741.05353000000002</v>
      </c>
      <c r="BT1542" s="121">
        <f t="shared" si="959"/>
        <v>22231.605900000002</v>
      </c>
      <c r="BU1542" s="121">
        <f t="shared" si="960"/>
        <v>19452.655162500003</v>
      </c>
      <c r="BV1542" s="121">
        <f t="shared" si="961"/>
        <v>16673.704425000004</v>
      </c>
      <c r="BW1542" s="121">
        <f t="shared" si="962"/>
        <v>13894.753687500004</v>
      </c>
      <c r="BX1542" s="121">
        <f t="shared" si="963"/>
        <v>11115.802950000001</v>
      </c>
      <c r="BY1542" s="121">
        <f t="shared" si="964"/>
        <v>10374.749420000002</v>
      </c>
      <c r="BZ1542" s="121">
        <f t="shared" si="965"/>
        <v>9633.6958900000027</v>
      </c>
      <c r="CA1542" s="121">
        <f t="shared" si="966"/>
        <v>8892.6423600000035</v>
      </c>
      <c r="CB1542" s="121">
        <f t="shared" si="967"/>
        <v>8151.5888300000033</v>
      </c>
      <c r="CC1542" s="121">
        <f t="shared" si="968"/>
        <v>7410.5353000000032</v>
      </c>
      <c r="CD1542" s="121">
        <f t="shared" si="969"/>
        <v>6669.4817700000031</v>
      </c>
      <c r="CE1542" s="121">
        <f t="shared" si="970"/>
        <v>5928.4282400000029</v>
      </c>
      <c r="CF1542" s="121">
        <f t="shared" si="971"/>
        <v>5187.3747100000028</v>
      </c>
      <c r="CG1542" s="121">
        <f t="shared" si="972"/>
        <v>4446.3211800000026</v>
      </c>
      <c r="CH1542" s="121">
        <f t="shared" si="973"/>
        <v>3705.2676500000025</v>
      </c>
      <c r="CI1542" s="121">
        <f t="shared" si="974"/>
        <v>2964.2141200000024</v>
      </c>
      <c r="CJ1542" s="121">
        <f t="shared" si="975"/>
        <v>2223.1605900000022</v>
      </c>
      <c r="CK1542" s="121">
        <f t="shared" si="976"/>
        <v>1482.1070600000021</v>
      </c>
      <c r="CL1542" s="121">
        <f t="shared" si="977"/>
        <v>741.05353000000207</v>
      </c>
      <c r="CM1542" s="121">
        <f t="shared" si="978"/>
        <v>2.0463630789890885E-12</v>
      </c>
      <c r="CN1542" s="121" t="str">
        <f>IFERROR(VLOOKUP(CP1542,'STP mapping'!$C$2:$F$239,4,0),"")</f>
        <v>West Yorkshire and Harrogate (Health &amp; Care Partnership) STP</v>
      </c>
      <c r="CO1542" s="121" t="str">
        <f t="shared" si="945"/>
        <v>CARE TRUST</v>
      </c>
      <c r="CP1542" s="121" t="str">
        <f>IF($A1542="2020-2021",$B1542,IF($A1542="2019-2020",INDEX('Trust mapping'!$A$6:$A$250,MATCH($B1542,'Trust mapping'!$AZ$6:$AZ$250,0)),IF($A1542="2018-2019",INDEX('Trust mapping'!$A$6:$A$250,MATCH($B1542,'Trust mapping'!$AQ$6:$AQ$250,0)),"Unmapped")))</f>
        <v>TAD</v>
      </c>
      <c r="CQ1542" s="121" t="str">
        <f>VLOOKUP(CP1542,'Trust mapping'!$A$6:$B$250,2,0)</f>
        <v>BRADFORD DISTRICT CARE NHS FOUNDATION TRUST</v>
      </c>
      <c r="CR1542" s="121" t="str">
        <f>IFERROR(VLOOKUP($I1542,'Filter mappings'!$P$2:$Q$11,2,0),"")</f>
        <v>Mental Health (including Specialist services)</v>
      </c>
      <c r="CS1542" s="121">
        <f t="shared" si="946"/>
        <v>578.58719646799113</v>
      </c>
      <c r="CT1542" s="121">
        <f t="shared" si="947"/>
        <v>203.26855123674912</v>
      </c>
      <c r="CU1542" s="121">
        <f t="shared" si="948"/>
        <v>176</v>
      </c>
      <c r="CV1542" s="121">
        <f t="shared" si="949"/>
        <v>0</v>
      </c>
      <c r="CW1542" s="121">
        <f t="shared" si="950"/>
        <v>136.00823045267489</v>
      </c>
      <c r="CX1542" s="121">
        <f t="shared" si="951"/>
        <v>239.98468997193163</v>
      </c>
      <c r="CY1542" s="121">
        <f t="shared" si="952"/>
        <v>75.15458122540754</v>
      </c>
      <c r="CZ1542" s="121">
        <f t="shared" si="953"/>
        <v>0</v>
      </c>
      <c r="DA1542" s="121">
        <f t="shared" si="954"/>
        <v>163.92991749006825</v>
      </c>
      <c r="DB1542" s="121">
        <f t="shared" si="955"/>
        <v>0</v>
      </c>
      <c r="DC1542" s="123">
        <f t="shared" si="956"/>
        <v>0</v>
      </c>
    </row>
    <row r="1543" spans="1:107" x14ac:dyDescent="0.25">
      <c r="A1543" s="124" t="s">
        <v>3095</v>
      </c>
      <c r="B1543" s="125" t="s">
        <v>703</v>
      </c>
      <c r="C1543" s="125" t="s">
        <v>704</v>
      </c>
      <c r="D1543" s="125" t="s">
        <v>3227</v>
      </c>
      <c r="E1543" s="125" t="s">
        <v>3246</v>
      </c>
      <c r="F1543" s="125" t="s">
        <v>707</v>
      </c>
      <c r="G1543" s="125" t="s">
        <v>708</v>
      </c>
      <c r="H1543" s="125" t="s">
        <v>708</v>
      </c>
      <c r="I1543" s="125" t="s">
        <v>3313</v>
      </c>
      <c r="J1543" s="125">
        <v>27</v>
      </c>
      <c r="K1543" s="125">
        <v>132</v>
      </c>
      <c r="L1543" s="125">
        <v>103</v>
      </c>
      <c r="M1543" s="125">
        <v>0</v>
      </c>
      <c r="N1543" s="125">
        <v>269</v>
      </c>
      <c r="O1543" s="125">
        <v>140</v>
      </c>
      <c r="P1543" s="125">
        <v>0</v>
      </c>
      <c r="Q1543" s="125">
        <v>0</v>
      </c>
      <c r="R1543" s="125">
        <v>0</v>
      </c>
      <c r="S1543" s="125">
        <v>0</v>
      </c>
      <c r="T1543" s="125"/>
      <c r="U1543" s="125">
        <v>23077</v>
      </c>
      <c r="V1543" s="125">
        <v>70425</v>
      </c>
      <c r="W1543" s="125">
        <v>44257</v>
      </c>
      <c r="X1543" s="125">
        <v>0</v>
      </c>
      <c r="Y1543" s="125">
        <v>71600</v>
      </c>
      <c r="Z1543" s="125">
        <v>21568</v>
      </c>
      <c r="AA1543" s="125">
        <v>0</v>
      </c>
      <c r="AB1543" s="125">
        <v>0</v>
      </c>
      <c r="AC1543" s="125">
        <v>0</v>
      </c>
      <c r="AD1543" s="125">
        <v>0</v>
      </c>
      <c r="AE1543" s="125"/>
      <c r="AF1543" s="125">
        <f t="shared" si="941"/>
        <v>671</v>
      </c>
      <c r="AG1543" s="127">
        <f>IFERROR(J1543*'Emission factors'!$C$3,"")</f>
        <v>24334.829999999998</v>
      </c>
      <c r="AH1543" s="127">
        <f>IFERROR(K1543*'Emission factors'!$C$4,"")</f>
        <v>47426.280000000006</v>
      </c>
      <c r="AI1543" s="127">
        <f>IFERROR(L1543*'Emission factors'!$C$5,"")</f>
        <v>2192.87</v>
      </c>
      <c r="AJ1543" s="127">
        <f>IFERROR(M1543*'Emission factors'!$C$6,"")</f>
        <v>0</v>
      </c>
      <c r="AK1543" s="127">
        <f>IFERROR(N1543*'Emission factors'!$C$7,"")</f>
        <v>120038.56</v>
      </c>
      <c r="AL1543" s="127">
        <f>IFERROR(O1543*'Emission factors'!$C$8,"")</f>
        <v>2980.6</v>
      </c>
      <c r="AM1543" s="127">
        <f>IFERROR(P1543*'Emission factors'!$C$9,"")</f>
        <v>0</v>
      </c>
      <c r="AN1543" s="127">
        <f>IFERROR(Q1543*'Emission factors'!$C$10,"")</f>
        <v>0</v>
      </c>
      <c r="AO1543" s="127">
        <f>IFERROR(R1543*'Emission factors'!$C$11,"")</f>
        <v>0</v>
      </c>
      <c r="AP1543" s="127">
        <f>IFERROR(S1543*'Emission factors'!$C$12,"")</f>
        <v>0</v>
      </c>
      <c r="AQ1543" s="127">
        <f>IFERROR(T1543*'Emission factors'!$C$13,"")</f>
        <v>0</v>
      </c>
      <c r="AR1543" s="127">
        <f t="shared" si="940"/>
        <v>196973.13999999998</v>
      </c>
      <c r="AS1543" s="125">
        <f t="shared" si="942"/>
        <v>23077</v>
      </c>
      <c r="AT1543" s="125">
        <f t="shared" si="943"/>
        <v>70425</v>
      </c>
      <c r="AU1543" s="125">
        <f t="shared" si="944"/>
        <v>44257</v>
      </c>
      <c r="AV1543" s="125">
        <f>SUM('ERIC data_2018-2021_site'!$J1543:$L1543)*0.2</f>
        <v>52.400000000000006</v>
      </c>
      <c r="AW1543" s="125">
        <f>SUM('ERIC data_2018-2021_site'!$J1543:$L1543)*0.2</f>
        <v>52.400000000000006</v>
      </c>
      <c r="AX1543" s="125">
        <f>SUM('ERIC data_2018-2021_site'!$J1543:$L1543)*0.6</f>
        <v>157.19999999999999</v>
      </c>
      <c r="AY1543" s="127">
        <f>'ERIC data_2018-2021_site'!$AV1543*'Emission factors'!$C$3</f>
        <v>47227.596000000005</v>
      </c>
      <c r="AZ1543" s="127">
        <f>'ERIC data_2018-2021_site'!$AW1543*'Emission factors'!$C$4</f>
        <v>18826.796000000002</v>
      </c>
      <c r="BA1543" s="127">
        <f>'ERIC data_2018-2021_site'!$AX1543*'Emission factors'!$C$5</f>
        <v>3346.7879999999996</v>
      </c>
      <c r="BB1543" s="125">
        <f>IF('ERIC data_2018-2021_site'!$J1543=0,0,'ERIC data_2018-2021_site'!$U1543/'ERIC data_2018-2021_site'!$J1543)</f>
        <v>854.7037037037037</v>
      </c>
      <c r="BC1543" s="125">
        <f>IF('ERIC data_2018-2021_site'!$K1543=0,0,'ERIC data_2018-2021_site'!$V1543/'ERIC data_2018-2021_site'!$K1543)</f>
        <v>533.52272727272725</v>
      </c>
      <c r="BD1543" s="125">
        <f>IF('ERIC data_2018-2021_site'!$L1543=0,0,'ERIC data_2018-2021_site'!$W1543/'ERIC data_2018-2021_site'!$L1543)</f>
        <v>429.67961165048541</v>
      </c>
      <c r="BE1543" s="127">
        <f>'ERIC data_2018-2021_site'!$BB1543*'ERIC data_2018-2021_site'!$AV1543</f>
        <v>44786.474074074082</v>
      </c>
      <c r="BF1543" s="127">
        <f>'ERIC data_2018-2021_site'!$AW1543*'ERIC data_2018-2021_site'!$BC1543</f>
        <v>27956.590909090912</v>
      </c>
      <c r="BG1543" s="127">
        <f>'ERIC data_2018-2021_site'!$AX1543*'ERIC data_2018-2021_site'!$BD1543</f>
        <v>67545.634951456304</v>
      </c>
      <c r="BH1543" s="127">
        <f>'ERIC data_2018-2021_site'!$U1543-('ERIC data_2018-2021_site'!$BB1543*'ERIC data_2018-2021_site'!$AV1543)</f>
        <v>-21709.474074074082</v>
      </c>
      <c r="BI1543" s="127">
        <f>'ERIC data_2018-2021_site'!$V1543-('ERIC data_2018-2021_site'!$AW1543*'ERIC data_2018-2021_site'!$BC1543)</f>
        <v>42468.409090909088</v>
      </c>
      <c r="BJ1543" s="127">
        <f>'ERIC data_2018-2021_site'!$W1543-('ERIC data_2018-2021_site'!$AX1543*'ERIC data_2018-2021_site'!$BD1543)</f>
        <v>-23288.634951456304</v>
      </c>
      <c r="BK1543" s="128">
        <f>'ERIC data_2018-2021_site'!$AG1543-'ERIC data_2018-2021_site'!$AY1543</f>
        <v>-22892.766000000007</v>
      </c>
      <c r="BL1543" s="125">
        <f>'ERIC data_2018-2021_site'!$AH1543-'ERIC data_2018-2021_site'!$AZ1543</f>
        <v>28599.484000000004</v>
      </c>
      <c r="BM1543" s="125">
        <f>'ERIC data_2018-2021_site'!$AI1543-'ERIC data_2018-2021_site'!$BA1543</f>
        <v>-1153.9179999999997</v>
      </c>
      <c r="BN1543" s="128">
        <f>IF('ERIC data_2018-2021_site'!$N1543=0,0,'ERIC data_2018-2021_site'!$Y1543/'ERIC data_2018-2021_site'!$N1543)</f>
        <v>266.1710037174721</v>
      </c>
      <c r="BO1543" s="128">
        <f>IF('ERIC data_2018-2021_site'!$R1543=0,0,'ERIC data_2018-2021_site'!$AC1543/'ERIC data_2018-2021_site'!$R1543)</f>
        <v>0</v>
      </c>
      <c r="BP1543" s="126">
        <f>IF('ERIC data_2018-2021_site'!$N1543=0,0,'ERIC data_2018-2021_site'!$N1543*('Emission factors'!$C$7-'Emission factors'!$C$11))</f>
        <v>114311.55</v>
      </c>
      <c r="BQ1543" s="126">
        <f>IF('ERIC data_2018-2021_site'!$N1543=0,0,'ERIC data_2018-2021_site'!$N1543*('ERIC data_2018-2021_site'!$BN1543-'ERIC data_2018-2021_site'!$BO1543))</f>
        <v>71600</v>
      </c>
      <c r="BR1543" s="129">
        <f t="shared" si="957"/>
        <v>24621.642499999998</v>
      </c>
      <c r="BS1543" s="129">
        <f t="shared" si="958"/>
        <v>6565.7713333333331</v>
      </c>
      <c r="BT1543" s="126">
        <f t="shared" si="959"/>
        <v>196973.13999999998</v>
      </c>
      <c r="BU1543" s="126">
        <f t="shared" si="960"/>
        <v>172351.4975</v>
      </c>
      <c r="BV1543" s="126">
        <f t="shared" si="961"/>
        <v>147729.85500000001</v>
      </c>
      <c r="BW1543" s="126">
        <f t="shared" si="962"/>
        <v>123108.21250000001</v>
      </c>
      <c r="BX1543" s="126">
        <f t="shared" si="963"/>
        <v>98486.569999999992</v>
      </c>
      <c r="BY1543" s="126">
        <f t="shared" si="964"/>
        <v>91920.798666666655</v>
      </c>
      <c r="BZ1543" s="126">
        <f t="shared" si="965"/>
        <v>85355.027333333317</v>
      </c>
      <c r="CA1543" s="126">
        <f t="shared" si="966"/>
        <v>78789.255999999979</v>
      </c>
      <c r="CB1543" s="126">
        <f t="shared" si="967"/>
        <v>72223.484666666642</v>
      </c>
      <c r="CC1543" s="126">
        <f t="shared" si="968"/>
        <v>65657.713333333304</v>
      </c>
      <c r="CD1543" s="126">
        <f t="shared" si="969"/>
        <v>59091.941999999974</v>
      </c>
      <c r="CE1543" s="126">
        <f t="shared" si="970"/>
        <v>52526.170666666643</v>
      </c>
      <c r="CF1543" s="126">
        <f t="shared" si="971"/>
        <v>45960.399333333313</v>
      </c>
      <c r="CG1543" s="126">
        <f t="shared" si="972"/>
        <v>39394.627999999982</v>
      </c>
      <c r="CH1543" s="126">
        <f t="shared" si="973"/>
        <v>32828.856666666652</v>
      </c>
      <c r="CI1543" s="126">
        <f t="shared" si="974"/>
        <v>26263.085333333318</v>
      </c>
      <c r="CJ1543" s="126">
        <f t="shared" si="975"/>
        <v>19697.313999999984</v>
      </c>
      <c r="CK1543" s="126">
        <f t="shared" si="976"/>
        <v>13131.54266666665</v>
      </c>
      <c r="CL1543" s="126">
        <f t="shared" si="977"/>
        <v>6565.7713333333168</v>
      </c>
      <c r="CM1543" s="126">
        <f t="shared" si="978"/>
        <v>-1.6370904631912708E-11</v>
      </c>
      <c r="CN1543" s="126" t="str">
        <f>IFERROR(VLOOKUP(CP1543,'STP mapping'!$C$2:$F$239,4,0),"")</f>
        <v>Cheshire and Merseyside STP</v>
      </c>
      <c r="CO1543" s="126" t="str">
        <f t="shared" si="945"/>
        <v>ACUTE</v>
      </c>
      <c r="CP1543" s="126" t="str">
        <f>IF($A1543="2020-2021",$B1543,IF($A1543="2019-2020",INDEX('Trust mapping'!$A$6:$A$250,MATCH($B1543,'Trust mapping'!$AZ$6:$AZ$250,0)),IF($A1543="2018-2019",INDEX('Trust mapping'!$A$6:$A$250,MATCH($B1543,'Trust mapping'!$AQ$6:$AQ$250,0)),"Unmapped")))</f>
        <v>RJN</v>
      </c>
      <c r="CQ1543" s="126" t="str">
        <f>VLOOKUP(CP1543,'Trust mapping'!$A$6:$B$250,2,0)</f>
        <v>EAST CHESHIRE NHS TRUST</v>
      </c>
      <c r="CR1543" s="126" t="str">
        <f>IFERROR(VLOOKUP($I1543,'Filter mappings'!$P$2:$Q$11,2,0),"")</f>
        <v>General acute hospital</v>
      </c>
      <c r="CS1543" s="126">
        <f t="shared" si="946"/>
        <v>854.7037037037037</v>
      </c>
      <c r="CT1543" s="126">
        <f t="shared" si="947"/>
        <v>533.52272727272725</v>
      </c>
      <c r="CU1543" s="126">
        <f t="shared" si="948"/>
        <v>429.67961165048541</v>
      </c>
      <c r="CV1543" s="126">
        <f t="shared" si="949"/>
        <v>0</v>
      </c>
      <c r="CW1543" s="126">
        <f t="shared" si="950"/>
        <v>266.1710037174721</v>
      </c>
      <c r="CX1543" s="126">
        <f t="shared" si="951"/>
        <v>154.05714285714285</v>
      </c>
      <c r="CY1543" s="126">
        <f t="shared" si="952"/>
        <v>0</v>
      </c>
      <c r="CZ1543" s="126">
        <f t="shared" si="953"/>
        <v>0</v>
      </c>
      <c r="DA1543" s="126">
        <f t="shared" si="954"/>
        <v>0</v>
      </c>
      <c r="DB1543" s="126">
        <f t="shared" si="955"/>
        <v>0</v>
      </c>
      <c r="DC1543" s="130">
        <f t="shared" si="956"/>
        <v>0</v>
      </c>
    </row>
    <row r="1544" spans="1:107" x14ac:dyDescent="0.25">
      <c r="A1544" s="114" t="s">
        <v>3096</v>
      </c>
      <c r="B1544" s="115" t="s">
        <v>703</v>
      </c>
      <c r="C1544" s="115" t="s">
        <v>704</v>
      </c>
      <c r="D1544" s="115" t="s">
        <v>3227</v>
      </c>
      <c r="E1544" s="115" t="s">
        <v>3246</v>
      </c>
      <c r="F1544" s="115" t="s">
        <v>707</v>
      </c>
      <c r="G1544" s="115" t="s">
        <v>708</v>
      </c>
      <c r="H1544" s="115" t="s">
        <v>708</v>
      </c>
      <c r="I1544" s="115" t="s">
        <v>3313</v>
      </c>
      <c r="J1544" s="115">
        <v>53</v>
      </c>
      <c r="K1544" s="115">
        <v>108</v>
      </c>
      <c r="L1544" s="115">
        <v>114</v>
      </c>
      <c r="M1544" s="115">
        <v>0</v>
      </c>
      <c r="N1544" s="115">
        <v>244</v>
      </c>
      <c r="O1544" s="115">
        <v>72</v>
      </c>
      <c r="P1544" s="115">
        <v>0</v>
      </c>
      <c r="Q1544" s="115">
        <v>0</v>
      </c>
      <c r="R1544" s="115">
        <v>0</v>
      </c>
      <c r="S1544" s="115">
        <v>0</v>
      </c>
      <c r="T1544" s="115">
        <v>37.5</v>
      </c>
      <c r="U1544" s="115">
        <v>36313</v>
      </c>
      <c r="V1544" s="115">
        <v>46860</v>
      </c>
      <c r="W1544" s="115">
        <v>39607</v>
      </c>
      <c r="X1544" s="115">
        <v>0</v>
      </c>
      <c r="Y1544" s="115">
        <v>52780</v>
      </c>
      <c r="Z1544" s="115">
        <v>9061</v>
      </c>
      <c r="AA1544" s="115">
        <v>0</v>
      </c>
      <c r="AB1544" s="115">
        <v>0</v>
      </c>
      <c r="AC1544" s="115">
        <v>0</v>
      </c>
      <c r="AD1544" s="115">
        <v>0</v>
      </c>
      <c r="AE1544" s="115">
        <v>10514</v>
      </c>
      <c r="AF1544" s="115">
        <f t="shared" si="941"/>
        <v>628.5</v>
      </c>
      <c r="AG1544" s="119">
        <f>IFERROR(J1544*'Emission factors'!$C$3,"")</f>
        <v>47768.369999999995</v>
      </c>
      <c r="AH1544" s="119">
        <f>IFERROR(K1544*'Emission factors'!$C$4,"")</f>
        <v>38803.32</v>
      </c>
      <c r="AI1544" s="119">
        <f>IFERROR(L1544*'Emission factors'!$C$5,"")</f>
        <v>2427.06</v>
      </c>
      <c r="AJ1544" s="119">
        <f>IFERROR(M1544*'Emission factors'!$C$6,"")</f>
        <v>0</v>
      </c>
      <c r="AK1544" s="119">
        <f>IFERROR(N1544*'Emission factors'!$C$7,"")</f>
        <v>108882.56</v>
      </c>
      <c r="AL1544" s="119">
        <f>IFERROR(O1544*'Emission factors'!$C$8,"")</f>
        <v>1532.8799999999999</v>
      </c>
      <c r="AM1544" s="119">
        <f>IFERROR(P1544*'Emission factors'!$C$9,"")</f>
        <v>0</v>
      </c>
      <c r="AN1544" s="119">
        <f>IFERROR(Q1544*'Emission factors'!$C$10,"")</f>
        <v>0</v>
      </c>
      <c r="AO1544" s="119">
        <f>IFERROR(R1544*'Emission factors'!$C$11,"")</f>
        <v>0</v>
      </c>
      <c r="AP1544" s="119">
        <f>IFERROR(S1544*'Emission factors'!$C$12,"")</f>
        <v>0</v>
      </c>
      <c r="AQ1544" s="119">
        <f>IFERROR(T1544*'Emission factors'!$C$13,"")</f>
        <v>798.375</v>
      </c>
      <c r="AR1544" s="119">
        <f t="shared" si="940"/>
        <v>200212.565</v>
      </c>
      <c r="AS1544" s="115">
        <f t="shared" si="942"/>
        <v>36313</v>
      </c>
      <c r="AT1544" s="115">
        <f t="shared" si="943"/>
        <v>46860</v>
      </c>
      <c r="AU1544" s="115">
        <f t="shared" si="944"/>
        <v>39607</v>
      </c>
      <c r="AV1544" s="115">
        <f>SUM('ERIC data_2018-2021_site'!$J1544:$L1544)*0.2</f>
        <v>55</v>
      </c>
      <c r="AW1544" s="115">
        <f>SUM('ERIC data_2018-2021_site'!$J1544:$L1544)*0.2</f>
        <v>55</v>
      </c>
      <c r="AX1544" s="115">
        <f>SUM('ERIC data_2018-2021_site'!$J1544:$L1544)*0.6</f>
        <v>165</v>
      </c>
      <c r="AY1544" s="119">
        <f>'ERIC data_2018-2021_site'!$AV1544*'Emission factors'!$C$3</f>
        <v>49570.95</v>
      </c>
      <c r="AZ1544" s="119">
        <f>'ERIC data_2018-2021_site'!$AW1544*'Emission factors'!$C$4</f>
        <v>19760.95</v>
      </c>
      <c r="BA1544" s="119">
        <f>'ERIC data_2018-2021_site'!$AX1544*'Emission factors'!$C$5</f>
        <v>3512.85</v>
      </c>
      <c r="BB1544" s="115">
        <f>IF('ERIC data_2018-2021_site'!$J1544=0,0,'ERIC data_2018-2021_site'!$U1544/'ERIC data_2018-2021_site'!$J1544)</f>
        <v>685.15094339622647</v>
      </c>
      <c r="BC1544" s="115">
        <f>IF('ERIC data_2018-2021_site'!$K1544=0,0,'ERIC data_2018-2021_site'!$V1544/'ERIC data_2018-2021_site'!$K1544)</f>
        <v>433.88888888888891</v>
      </c>
      <c r="BD1544" s="115">
        <f>IF('ERIC data_2018-2021_site'!$L1544=0,0,'ERIC data_2018-2021_site'!$W1544/'ERIC data_2018-2021_site'!$L1544)</f>
        <v>347.42982456140351</v>
      </c>
      <c r="BE1544" s="119">
        <f>'ERIC data_2018-2021_site'!$BB1544*'ERIC data_2018-2021_site'!$AV1544</f>
        <v>37683.301886792455</v>
      </c>
      <c r="BF1544" s="119">
        <f>'ERIC data_2018-2021_site'!$AW1544*'ERIC data_2018-2021_site'!$BC1544</f>
        <v>23863.888888888891</v>
      </c>
      <c r="BG1544" s="119">
        <f>'ERIC data_2018-2021_site'!$AX1544*'ERIC data_2018-2021_site'!$BD1544</f>
        <v>57325.92105263158</v>
      </c>
      <c r="BH1544" s="119">
        <f>'ERIC data_2018-2021_site'!$U1544-('ERIC data_2018-2021_site'!$BB1544*'ERIC data_2018-2021_site'!$AV1544)</f>
        <v>-1370.3018867924548</v>
      </c>
      <c r="BI1544" s="119">
        <f>'ERIC data_2018-2021_site'!$V1544-('ERIC data_2018-2021_site'!$AW1544*'ERIC data_2018-2021_site'!$BC1544)</f>
        <v>22996.111111111109</v>
      </c>
      <c r="BJ1544" s="119">
        <f>'ERIC data_2018-2021_site'!$W1544-('ERIC data_2018-2021_site'!$AX1544*'ERIC data_2018-2021_site'!$BD1544)</f>
        <v>-17718.92105263158</v>
      </c>
      <c r="BK1544" s="120">
        <f>'ERIC data_2018-2021_site'!$AG1544-'ERIC data_2018-2021_site'!$AY1544</f>
        <v>-1802.5800000000017</v>
      </c>
      <c r="BL1544" s="115">
        <f>'ERIC data_2018-2021_site'!$AH1544-'ERIC data_2018-2021_site'!$AZ1544</f>
        <v>19042.37</v>
      </c>
      <c r="BM1544" s="115">
        <f>'ERIC data_2018-2021_site'!$AI1544-'ERIC data_2018-2021_site'!$BA1544</f>
        <v>-1085.79</v>
      </c>
      <c r="BN1544" s="120">
        <f>IF('ERIC data_2018-2021_site'!$N1544=0,0,'ERIC data_2018-2021_site'!$Y1544/'ERIC data_2018-2021_site'!$N1544)</f>
        <v>216.31147540983608</v>
      </c>
      <c r="BO1544" s="120">
        <f>IF('ERIC data_2018-2021_site'!$R1544=0,0,'ERIC data_2018-2021_site'!$AC1544/'ERIC data_2018-2021_site'!$R1544)</f>
        <v>0</v>
      </c>
      <c r="BP1544" s="121">
        <f>IF('ERIC data_2018-2021_site'!$N1544=0,0,'ERIC data_2018-2021_site'!$N1544*('Emission factors'!$C$7-'Emission factors'!$C$11))</f>
        <v>103687.8</v>
      </c>
      <c r="BQ1544" s="121">
        <f>IF('ERIC data_2018-2021_site'!$N1544=0,0,'ERIC data_2018-2021_site'!$N1544*('ERIC data_2018-2021_site'!$BN1544-'ERIC data_2018-2021_site'!$BO1544))</f>
        <v>52780</v>
      </c>
      <c r="BR1544" s="122">
        <f t="shared" si="957"/>
        <v>25026.570625</v>
      </c>
      <c r="BS1544" s="122">
        <f t="shared" si="958"/>
        <v>6673.7521666666671</v>
      </c>
      <c r="BT1544" s="121">
        <f t="shared" si="959"/>
        <v>200212.565</v>
      </c>
      <c r="BU1544" s="121">
        <f t="shared" si="960"/>
        <v>175185.99437500001</v>
      </c>
      <c r="BV1544" s="121">
        <f t="shared" si="961"/>
        <v>150159.42375000002</v>
      </c>
      <c r="BW1544" s="121">
        <f t="shared" si="962"/>
        <v>125132.85312500002</v>
      </c>
      <c r="BX1544" s="121">
        <f t="shared" si="963"/>
        <v>100106.2825</v>
      </c>
      <c r="BY1544" s="121">
        <f t="shared" si="964"/>
        <v>93432.530333333329</v>
      </c>
      <c r="BZ1544" s="121">
        <f t="shared" si="965"/>
        <v>86758.778166666656</v>
      </c>
      <c r="CA1544" s="121">
        <f t="shared" si="966"/>
        <v>80085.025999999983</v>
      </c>
      <c r="CB1544" s="121">
        <f t="shared" si="967"/>
        <v>73411.273833333311</v>
      </c>
      <c r="CC1544" s="121">
        <f t="shared" si="968"/>
        <v>66737.521666666638</v>
      </c>
      <c r="CD1544" s="121">
        <f t="shared" si="969"/>
        <v>60063.769499999973</v>
      </c>
      <c r="CE1544" s="121">
        <f t="shared" si="970"/>
        <v>53390.017333333308</v>
      </c>
      <c r="CF1544" s="121">
        <f t="shared" si="971"/>
        <v>46716.265166666642</v>
      </c>
      <c r="CG1544" s="121">
        <f t="shared" si="972"/>
        <v>40042.512999999977</v>
      </c>
      <c r="CH1544" s="121">
        <f t="shared" si="973"/>
        <v>33368.760833333312</v>
      </c>
      <c r="CI1544" s="121">
        <f t="shared" si="974"/>
        <v>26695.008666666647</v>
      </c>
      <c r="CJ1544" s="121">
        <f t="shared" si="975"/>
        <v>20021.256499999981</v>
      </c>
      <c r="CK1544" s="121">
        <f t="shared" si="976"/>
        <v>13347.504333333314</v>
      </c>
      <c r="CL1544" s="121">
        <f t="shared" si="977"/>
        <v>6673.7521666666471</v>
      </c>
      <c r="CM1544" s="121">
        <f t="shared" si="978"/>
        <v>-2.0008883439004421E-11</v>
      </c>
      <c r="CN1544" s="121" t="str">
        <f>IFERROR(VLOOKUP(CP1544,'STP mapping'!$C$2:$F$239,4,0),"")</f>
        <v>Cheshire and Merseyside STP</v>
      </c>
      <c r="CO1544" s="121" t="str">
        <f t="shared" si="945"/>
        <v>ACUTE</v>
      </c>
      <c r="CP1544" s="121" t="str">
        <f>IF($A1544="2020-2021",$B1544,IF($A1544="2019-2020",INDEX('Trust mapping'!$A$6:$A$250,MATCH($B1544,'Trust mapping'!$AZ$6:$AZ$250,0)),IF($A1544="2018-2019",INDEX('Trust mapping'!$A$6:$A$250,MATCH($B1544,'Trust mapping'!$AQ$6:$AQ$250,0)),"Unmapped")))</f>
        <v>RJN</v>
      </c>
      <c r="CQ1544" s="121" t="str">
        <f>VLOOKUP(CP1544,'Trust mapping'!$A$6:$B$250,2,0)</f>
        <v>EAST CHESHIRE NHS TRUST</v>
      </c>
      <c r="CR1544" s="121" t="str">
        <f>IFERROR(VLOOKUP($I1544,'Filter mappings'!$P$2:$Q$11,2,0),"")</f>
        <v>General acute hospital</v>
      </c>
      <c r="CS1544" s="121">
        <f t="shared" si="946"/>
        <v>685.15094339622647</v>
      </c>
      <c r="CT1544" s="121">
        <f t="shared" si="947"/>
        <v>433.88888888888891</v>
      </c>
      <c r="CU1544" s="121">
        <f t="shared" si="948"/>
        <v>347.42982456140351</v>
      </c>
      <c r="CV1544" s="121">
        <f t="shared" si="949"/>
        <v>0</v>
      </c>
      <c r="CW1544" s="121">
        <f t="shared" si="950"/>
        <v>216.31147540983608</v>
      </c>
      <c r="CX1544" s="121">
        <f t="shared" si="951"/>
        <v>125.84722222222223</v>
      </c>
      <c r="CY1544" s="121">
        <f t="shared" si="952"/>
        <v>0</v>
      </c>
      <c r="CZ1544" s="121">
        <f t="shared" si="953"/>
        <v>0</v>
      </c>
      <c r="DA1544" s="121">
        <f t="shared" si="954"/>
        <v>0</v>
      </c>
      <c r="DB1544" s="121">
        <f t="shared" si="955"/>
        <v>0</v>
      </c>
      <c r="DC1544" s="123">
        <f t="shared" si="956"/>
        <v>280.37333333333333</v>
      </c>
    </row>
    <row r="1545" spans="1:107" x14ac:dyDescent="0.25">
      <c r="A1545" s="124" t="s">
        <v>3094</v>
      </c>
      <c r="B1545" s="125" t="s">
        <v>703</v>
      </c>
      <c r="C1545" s="125" t="s">
        <v>704</v>
      </c>
      <c r="D1545" s="125" t="s">
        <v>3227</v>
      </c>
      <c r="E1545" s="125" t="s">
        <v>3246</v>
      </c>
      <c r="F1545" s="125" t="s">
        <v>707</v>
      </c>
      <c r="G1545" s="125" t="s">
        <v>708</v>
      </c>
      <c r="H1545" s="125" t="s">
        <v>708</v>
      </c>
      <c r="I1545" s="125" t="s">
        <v>3313</v>
      </c>
      <c r="J1545" s="125">
        <v>9</v>
      </c>
      <c r="K1545" s="125">
        <v>16</v>
      </c>
      <c r="L1545" s="125">
        <v>79</v>
      </c>
      <c r="M1545" s="125">
        <v>0</v>
      </c>
      <c r="N1545" s="125">
        <v>208</v>
      </c>
      <c r="O1545" s="125">
        <v>35</v>
      </c>
      <c r="P1545" s="125">
        <v>0</v>
      </c>
      <c r="Q1545" s="125">
        <v>0</v>
      </c>
      <c r="R1545" s="125">
        <v>0</v>
      </c>
      <c r="S1545" s="125">
        <v>0</v>
      </c>
      <c r="T1545" s="125">
        <v>98</v>
      </c>
      <c r="U1545" s="125">
        <v>4950</v>
      </c>
      <c r="V1545" s="125">
        <v>5600</v>
      </c>
      <c r="W1545" s="125">
        <v>22120</v>
      </c>
      <c r="X1545" s="125">
        <v>0</v>
      </c>
      <c r="Y1545" s="125">
        <v>40051</v>
      </c>
      <c r="Z1545" s="125">
        <v>6161</v>
      </c>
      <c r="AA1545" s="125">
        <v>0</v>
      </c>
      <c r="AB1545" s="125">
        <v>0</v>
      </c>
      <c r="AC1545" s="125">
        <v>0</v>
      </c>
      <c r="AD1545" s="125">
        <v>0</v>
      </c>
      <c r="AE1545" s="125">
        <v>9259</v>
      </c>
      <c r="AF1545" s="125">
        <f t="shared" si="941"/>
        <v>445</v>
      </c>
      <c r="AG1545" s="127">
        <f>IFERROR(J1545*'Emission factors'!$C$3,"")</f>
        <v>8111.61</v>
      </c>
      <c r="AH1545" s="127">
        <f>IFERROR(K1545*'Emission factors'!$C$4,"")</f>
        <v>5748.64</v>
      </c>
      <c r="AI1545" s="127">
        <f>IFERROR(L1545*'Emission factors'!$C$5,"")</f>
        <v>1681.9099999999999</v>
      </c>
      <c r="AJ1545" s="127">
        <f>IFERROR(M1545*'Emission factors'!$C$6,"")</f>
        <v>0</v>
      </c>
      <c r="AK1545" s="127">
        <f>IFERROR(N1545*'Emission factors'!$C$7,"")</f>
        <v>92817.919999999998</v>
      </c>
      <c r="AL1545" s="127">
        <f>IFERROR(O1545*'Emission factors'!$C$8,"")</f>
        <v>745.15</v>
      </c>
      <c r="AM1545" s="127">
        <f>IFERROR(P1545*'Emission factors'!$C$9,"")</f>
        <v>0</v>
      </c>
      <c r="AN1545" s="127">
        <f>IFERROR(Q1545*'Emission factors'!$C$10,"")</f>
        <v>0</v>
      </c>
      <c r="AO1545" s="127">
        <f>IFERROR(R1545*'Emission factors'!$C$11,"")</f>
        <v>0</v>
      </c>
      <c r="AP1545" s="127">
        <f>IFERROR(S1545*'Emission factors'!$C$12,"")</f>
        <v>0</v>
      </c>
      <c r="AQ1545" s="127">
        <f>IFERROR(T1545*'Emission factors'!$C$13,"")</f>
        <v>2086.42</v>
      </c>
      <c r="AR1545" s="127">
        <f t="shared" si="940"/>
        <v>111191.65</v>
      </c>
      <c r="AS1545" s="125">
        <f t="shared" si="942"/>
        <v>4950</v>
      </c>
      <c r="AT1545" s="125">
        <f t="shared" si="943"/>
        <v>5600</v>
      </c>
      <c r="AU1545" s="125">
        <f t="shared" si="944"/>
        <v>22120</v>
      </c>
      <c r="AV1545" s="125">
        <f>SUM('ERIC data_2018-2021_site'!$J1545:$L1545)*0.2</f>
        <v>20.8</v>
      </c>
      <c r="AW1545" s="125">
        <f>SUM('ERIC data_2018-2021_site'!$J1545:$L1545)*0.2</f>
        <v>20.8</v>
      </c>
      <c r="AX1545" s="125">
        <f>SUM('ERIC data_2018-2021_site'!$J1545:$L1545)*0.6</f>
        <v>62.4</v>
      </c>
      <c r="AY1545" s="127">
        <f>'ERIC data_2018-2021_site'!$AV1545*'Emission factors'!$C$3</f>
        <v>18746.831999999999</v>
      </c>
      <c r="AZ1545" s="127">
        <f>'ERIC data_2018-2021_site'!$AW1545*'Emission factors'!$C$4</f>
        <v>7473.2320000000009</v>
      </c>
      <c r="BA1545" s="127">
        <f>'ERIC data_2018-2021_site'!$AX1545*'Emission factors'!$C$5</f>
        <v>1328.4959999999999</v>
      </c>
      <c r="BB1545" s="125">
        <f>IF('ERIC data_2018-2021_site'!$J1545=0,0,'ERIC data_2018-2021_site'!$U1545/'ERIC data_2018-2021_site'!$J1545)</f>
        <v>550</v>
      </c>
      <c r="BC1545" s="125">
        <f>IF('ERIC data_2018-2021_site'!$K1545=0,0,'ERIC data_2018-2021_site'!$V1545/'ERIC data_2018-2021_site'!$K1545)</f>
        <v>350</v>
      </c>
      <c r="BD1545" s="125">
        <f>IF('ERIC data_2018-2021_site'!$L1545=0,0,'ERIC data_2018-2021_site'!$W1545/'ERIC data_2018-2021_site'!$L1545)</f>
        <v>280</v>
      </c>
      <c r="BE1545" s="127">
        <f>'ERIC data_2018-2021_site'!$BB1545*'ERIC data_2018-2021_site'!$AV1545</f>
        <v>11440</v>
      </c>
      <c r="BF1545" s="127">
        <f>'ERIC data_2018-2021_site'!$AW1545*'ERIC data_2018-2021_site'!$BC1545</f>
        <v>7280</v>
      </c>
      <c r="BG1545" s="127">
        <f>'ERIC data_2018-2021_site'!$AX1545*'ERIC data_2018-2021_site'!$BD1545</f>
        <v>17472</v>
      </c>
      <c r="BH1545" s="127">
        <f>'ERIC data_2018-2021_site'!$U1545-('ERIC data_2018-2021_site'!$BB1545*'ERIC data_2018-2021_site'!$AV1545)</f>
        <v>-6490</v>
      </c>
      <c r="BI1545" s="127">
        <f>'ERIC data_2018-2021_site'!$V1545-('ERIC data_2018-2021_site'!$AW1545*'ERIC data_2018-2021_site'!$BC1545)</f>
        <v>-1680</v>
      </c>
      <c r="BJ1545" s="127">
        <f>'ERIC data_2018-2021_site'!$W1545-('ERIC data_2018-2021_site'!$AX1545*'ERIC data_2018-2021_site'!$BD1545)</f>
        <v>4648</v>
      </c>
      <c r="BK1545" s="128">
        <f>'ERIC data_2018-2021_site'!$AG1545-'ERIC data_2018-2021_site'!$AY1545</f>
        <v>-10635.221999999998</v>
      </c>
      <c r="BL1545" s="125">
        <f>'ERIC data_2018-2021_site'!$AH1545-'ERIC data_2018-2021_site'!$AZ1545</f>
        <v>-1724.5920000000006</v>
      </c>
      <c r="BM1545" s="125">
        <f>'ERIC data_2018-2021_site'!$AI1545-'ERIC data_2018-2021_site'!$BA1545</f>
        <v>353.41399999999999</v>
      </c>
      <c r="BN1545" s="128">
        <f>IF('ERIC data_2018-2021_site'!$N1545=0,0,'ERIC data_2018-2021_site'!$Y1545/'ERIC data_2018-2021_site'!$N1545)</f>
        <v>192.55288461538461</v>
      </c>
      <c r="BO1545" s="128">
        <f>IF('ERIC data_2018-2021_site'!$R1545=0,0,'ERIC data_2018-2021_site'!$AC1545/'ERIC data_2018-2021_site'!$R1545)</f>
        <v>0</v>
      </c>
      <c r="BP1545" s="126">
        <f>IF('ERIC data_2018-2021_site'!$N1545=0,0,'ERIC data_2018-2021_site'!$N1545*('Emission factors'!$C$7-'Emission factors'!$C$11))</f>
        <v>88389.599999999991</v>
      </c>
      <c r="BQ1545" s="126">
        <f>IF('ERIC data_2018-2021_site'!$N1545=0,0,'ERIC data_2018-2021_site'!$N1545*('ERIC data_2018-2021_site'!$BN1545-'ERIC data_2018-2021_site'!$BO1545))</f>
        <v>40051</v>
      </c>
      <c r="BR1545" s="129">
        <f t="shared" si="957"/>
        <v>13898.956249999999</v>
      </c>
      <c r="BS1545" s="129">
        <f t="shared" si="958"/>
        <v>3706.3883333333333</v>
      </c>
      <c r="BT1545" s="126">
        <f t="shared" si="959"/>
        <v>111191.65</v>
      </c>
      <c r="BU1545" s="126">
        <f t="shared" si="960"/>
        <v>97292.693749999991</v>
      </c>
      <c r="BV1545" s="126">
        <f t="shared" si="961"/>
        <v>83393.737499999988</v>
      </c>
      <c r="BW1545" s="126">
        <f t="shared" si="962"/>
        <v>69494.781249999985</v>
      </c>
      <c r="BX1545" s="126">
        <f t="shared" si="963"/>
        <v>55595.824999999997</v>
      </c>
      <c r="BY1545" s="126">
        <f t="shared" si="964"/>
        <v>51889.436666666661</v>
      </c>
      <c r="BZ1545" s="126">
        <f t="shared" si="965"/>
        <v>48183.048333333325</v>
      </c>
      <c r="CA1545" s="126">
        <f t="shared" si="966"/>
        <v>44476.659999999989</v>
      </c>
      <c r="CB1545" s="126">
        <f t="shared" si="967"/>
        <v>40770.271666666653</v>
      </c>
      <c r="CC1545" s="126">
        <f t="shared" si="968"/>
        <v>37063.883333333317</v>
      </c>
      <c r="CD1545" s="126">
        <f t="shared" si="969"/>
        <v>33357.494999999981</v>
      </c>
      <c r="CE1545" s="126">
        <f t="shared" si="970"/>
        <v>29651.106666666648</v>
      </c>
      <c r="CF1545" s="126">
        <f t="shared" si="971"/>
        <v>25944.718333333316</v>
      </c>
      <c r="CG1545" s="126">
        <f t="shared" si="972"/>
        <v>22238.329999999984</v>
      </c>
      <c r="CH1545" s="126">
        <f t="shared" si="973"/>
        <v>18531.941666666651</v>
      </c>
      <c r="CI1545" s="126">
        <f t="shared" si="974"/>
        <v>14825.553333333319</v>
      </c>
      <c r="CJ1545" s="126">
        <f t="shared" si="975"/>
        <v>11119.164999999986</v>
      </c>
      <c r="CK1545" s="126">
        <f t="shared" si="976"/>
        <v>7412.776666666653</v>
      </c>
      <c r="CL1545" s="126">
        <f t="shared" si="977"/>
        <v>3706.3883333333197</v>
      </c>
      <c r="CM1545" s="126">
        <f t="shared" si="978"/>
        <v>-1.3642420526593924E-11</v>
      </c>
      <c r="CN1545" s="126" t="str">
        <f>IFERROR(VLOOKUP(CP1545,'STP mapping'!$C$2:$F$239,4,0),"")</f>
        <v>Cheshire and Merseyside STP</v>
      </c>
      <c r="CO1545" s="126" t="str">
        <f t="shared" si="945"/>
        <v>ACUTE</v>
      </c>
      <c r="CP1545" s="126" t="str">
        <f>IF($A1545="2020-2021",$B1545,IF($A1545="2019-2020",INDEX('Trust mapping'!$A$6:$A$250,MATCH($B1545,'Trust mapping'!$AZ$6:$AZ$250,0)),IF($A1545="2018-2019",INDEX('Trust mapping'!$A$6:$A$250,MATCH($B1545,'Trust mapping'!$AQ$6:$AQ$250,0)),"Unmapped")))</f>
        <v>RJN</v>
      </c>
      <c r="CQ1545" s="126" t="str">
        <f>VLOOKUP(CP1545,'Trust mapping'!$A$6:$B$250,2,0)</f>
        <v>EAST CHESHIRE NHS TRUST</v>
      </c>
      <c r="CR1545" s="126" t="str">
        <f>IFERROR(VLOOKUP($I1545,'Filter mappings'!$P$2:$Q$11,2,0),"")</f>
        <v>General acute hospital</v>
      </c>
      <c r="CS1545" s="126">
        <f t="shared" si="946"/>
        <v>550</v>
      </c>
      <c r="CT1545" s="126">
        <f t="shared" si="947"/>
        <v>350</v>
      </c>
      <c r="CU1545" s="126">
        <f t="shared" si="948"/>
        <v>280</v>
      </c>
      <c r="CV1545" s="126">
        <f t="shared" si="949"/>
        <v>0</v>
      </c>
      <c r="CW1545" s="126">
        <f t="shared" si="950"/>
        <v>192.55288461538461</v>
      </c>
      <c r="CX1545" s="126">
        <f t="shared" si="951"/>
        <v>176.02857142857144</v>
      </c>
      <c r="CY1545" s="126">
        <f t="shared" si="952"/>
        <v>0</v>
      </c>
      <c r="CZ1545" s="126">
        <f t="shared" si="953"/>
        <v>0</v>
      </c>
      <c r="DA1545" s="126">
        <f t="shared" si="954"/>
        <v>0</v>
      </c>
      <c r="DB1545" s="126">
        <f t="shared" si="955"/>
        <v>0</v>
      </c>
      <c r="DC1545" s="130">
        <f t="shared" si="956"/>
        <v>94.479591836734699</v>
      </c>
    </row>
    <row r="1546" spans="1:107" x14ac:dyDescent="0.25">
      <c r="A1546" s="114" t="s">
        <v>3095</v>
      </c>
      <c r="B1546" s="115" t="s">
        <v>2775</v>
      </c>
      <c r="C1546" s="115" t="s">
        <v>2776</v>
      </c>
      <c r="D1546" s="115" t="s">
        <v>3238</v>
      </c>
      <c r="E1546" s="115" t="s">
        <v>3250</v>
      </c>
      <c r="F1546" s="115" t="s">
        <v>3421</v>
      </c>
      <c r="G1546" s="115" t="s">
        <v>3422</v>
      </c>
      <c r="H1546" s="115" t="s">
        <v>3422</v>
      </c>
      <c r="I1546" s="115" t="s">
        <v>3307</v>
      </c>
      <c r="J1546" s="115"/>
      <c r="K1546" s="115"/>
      <c r="L1546" s="115"/>
      <c r="M1546" s="115"/>
      <c r="N1546" s="115"/>
      <c r="O1546" s="115"/>
      <c r="P1546" s="115"/>
      <c r="Q1546" s="115"/>
      <c r="R1546" s="115"/>
      <c r="S1546" s="115"/>
      <c r="T1546" s="115"/>
      <c r="U1546" s="115"/>
      <c r="V1546" s="115"/>
      <c r="W1546" s="115"/>
      <c r="X1546" s="115"/>
      <c r="Y1546" s="115"/>
      <c r="Z1546" s="115"/>
      <c r="AA1546" s="115"/>
      <c r="AB1546" s="115"/>
      <c r="AC1546" s="115"/>
      <c r="AD1546" s="115"/>
      <c r="AE1546" s="115"/>
      <c r="AF1546" s="115">
        <f t="shared" si="941"/>
        <v>0</v>
      </c>
      <c r="AG1546" s="119">
        <f>IFERROR(J1546*'Emission factors'!$C$3,"")</f>
        <v>0</v>
      </c>
      <c r="AH1546" s="119">
        <f>IFERROR(K1546*'Emission factors'!$C$4,"")</f>
        <v>0</v>
      </c>
      <c r="AI1546" s="119">
        <f>IFERROR(L1546*'Emission factors'!$C$5,"")</f>
        <v>0</v>
      </c>
      <c r="AJ1546" s="119">
        <f>IFERROR(M1546*'Emission factors'!$C$6,"")</f>
        <v>0</v>
      </c>
      <c r="AK1546" s="119">
        <f>IFERROR(N1546*'Emission factors'!$C$7,"")</f>
        <v>0</v>
      </c>
      <c r="AL1546" s="119">
        <f>IFERROR(O1546*'Emission factors'!$C$8,"")</f>
        <v>0</v>
      </c>
      <c r="AM1546" s="119">
        <f>IFERROR(P1546*'Emission factors'!$C$9,"")</f>
        <v>0</v>
      </c>
      <c r="AN1546" s="119">
        <f>IFERROR(Q1546*'Emission factors'!$C$10,"")</f>
        <v>0</v>
      </c>
      <c r="AO1546" s="119">
        <f>IFERROR(R1546*'Emission factors'!$C$11,"")</f>
        <v>0</v>
      </c>
      <c r="AP1546" s="119">
        <f>IFERROR(S1546*'Emission factors'!$C$12,"")</f>
        <v>0</v>
      </c>
      <c r="AQ1546" s="119">
        <f>IFERROR(T1546*'Emission factors'!$C$13,"")</f>
        <v>0</v>
      </c>
      <c r="AR1546" s="119">
        <f t="shared" si="940"/>
        <v>0</v>
      </c>
      <c r="AS1546" s="115">
        <f t="shared" si="942"/>
        <v>0</v>
      </c>
      <c r="AT1546" s="115">
        <f t="shared" si="943"/>
        <v>0</v>
      </c>
      <c r="AU1546" s="115">
        <f t="shared" si="944"/>
        <v>0</v>
      </c>
      <c r="AV1546" s="115">
        <f>SUM('ERIC data_2018-2021_site'!$J1546:$L1546)*0.2</f>
        <v>0</v>
      </c>
      <c r="AW1546" s="115">
        <f>SUM('ERIC data_2018-2021_site'!$J1546:$L1546)*0.2</f>
        <v>0</v>
      </c>
      <c r="AX1546" s="115">
        <f>SUM('ERIC data_2018-2021_site'!$J1546:$L1546)*0.6</f>
        <v>0</v>
      </c>
      <c r="AY1546" s="119">
        <f>'ERIC data_2018-2021_site'!$AV1546*'Emission factors'!$C$3</f>
        <v>0</v>
      </c>
      <c r="AZ1546" s="119">
        <f>'ERIC data_2018-2021_site'!$AW1546*'Emission factors'!$C$4</f>
        <v>0</v>
      </c>
      <c r="BA1546" s="119">
        <f>'ERIC data_2018-2021_site'!$AX1546*'Emission factors'!$C$5</f>
        <v>0</v>
      </c>
      <c r="BB1546" s="115">
        <f>IF('ERIC data_2018-2021_site'!$J1546=0,0,'ERIC data_2018-2021_site'!$U1546/'ERIC data_2018-2021_site'!$J1546)</f>
        <v>0</v>
      </c>
      <c r="BC1546" s="115">
        <f>IF('ERIC data_2018-2021_site'!$K1546=0,0,'ERIC data_2018-2021_site'!$V1546/'ERIC data_2018-2021_site'!$K1546)</f>
        <v>0</v>
      </c>
      <c r="BD1546" s="115">
        <f>IF('ERIC data_2018-2021_site'!$L1546=0,0,'ERIC data_2018-2021_site'!$W1546/'ERIC data_2018-2021_site'!$L1546)</f>
        <v>0</v>
      </c>
      <c r="BE1546" s="119">
        <f>'ERIC data_2018-2021_site'!$BB1546*'ERIC data_2018-2021_site'!$AV1546</f>
        <v>0</v>
      </c>
      <c r="BF1546" s="119">
        <f>'ERIC data_2018-2021_site'!$AW1546*'ERIC data_2018-2021_site'!$BC1546</f>
        <v>0</v>
      </c>
      <c r="BG1546" s="119">
        <f>'ERIC data_2018-2021_site'!$AX1546*'ERIC data_2018-2021_site'!$BD1546</f>
        <v>0</v>
      </c>
      <c r="BH1546" s="119">
        <f>'ERIC data_2018-2021_site'!$U1546-('ERIC data_2018-2021_site'!$BB1546*'ERIC data_2018-2021_site'!$AV1546)</f>
        <v>0</v>
      </c>
      <c r="BI1546" s="119">
        <f>'ERIC data_2018-2021_site'!$V1546-('ERIC data_2018-2021_site'!$AW1546*'ERIC data_2018-2021_site'!$BC1546)</f>
        <v>0</v>
      </c>
      <c r="BJ1546" s="119">
        <f>'ERIC data_2018-2021_site'!$W1546-('ERIC data_2018-2021_site'!$AX1546*'ERIC data_2018-2021_site'!$BD1546)</f>
        <v>0</v>
      </c>
      <c r="BK1546" s="120">
        <f>'ERIC data_2018-2021_site'!$AG1546-'ERIC data_2018-2021_site'!$AY1546</f>
        <v>0</v>
      </c>
      <c r="BL1546" s="115">
        <f>'ERIC data_2018-2021_site'!$AH1546-'ERIC data_2018-2021_site'!$AZ1546</f>
        <v>0</v>
      </c>
      <c r="BM1546" s="115">
        <f>'ERIC data_2018-2021_site'!$AI1546-'ERIC data_2018-2021_site'!$BA1546</f>
        <v>0</v>
      </c>
      <c r="BN1546" s="120">
        <f>IF('ERIC data_2018-2021_site'!$N1546=0,0,'ERIC data_2018-2021_site'!$Y1546/'ERIC data_2018-2021_site'!$N1546)</f>
        <v>0</v>
      </c>
      <c r="BO1546" s="120">
        <f>IF('ERIC data_2018-2021_site'!$R1546=0,0,'ERIC data_2018-2021_site'!$AC1546/'ERIC data_2018-2021_site'!$R1546)</f>
        <v>0</v>
      </c>
      <c r="BP1546" s="121">
        <f>IF('ERIC data_2018-2021_site'!$N1546=0,0,'ERIC data_2018-2021_site'!$N1546*('Emission factors'!$C$7-'Emission factors'!$C$11))</f>
        <v>0</v>
      </c>
      <c r="BQ1546" s="121">
        <f>IF('ERIC data_2018-2021_site'!$N1546=0,0,'ERIC data_2018-2021_site'!$N1546*('ERIC data_2018-2021_site'!$BN1546-'ERIC data_2018-2021_site'!$BO1546))</f>
        <v>0</v>
      </c>
      <c r="BR1546" s="122">
        <f t="shared" si="957"/>
        <v>0</v>
      </c>
      <c r="BS1546" s="122">
        <f t="shared" si="958"/>
        <v>0</v>
      </c>
      <c r="BT1546" s="121">
        <f t="shared" si="959"/>
        <v>0</v>
      </c>
      <c r="BU1546" s="121">
        <f t="shared" si="960"/>
        <v>0</v>
      </c>
      <c r="BV1546" s="121">
        <f t="shared" si="961"/>
        <v>0</v>
      </c>
      <c r="BW1546" s="121">
        <f t="shared" si="962"/>
        <v>0</v>
      </c>
      <c r="BX1546" s="121">
        <f t="shared" si="963"/>
        <v>0</v>
      </c>
      <c r="BY1546" s="121">
        <f t="shared" si="964"/>
        <v>0</v>
      </c>
      <c r="BZ1546" s="121">
        <f t="shared" si="965"/>
        <v>0</v>
      </c>
      <c r="CA1546" s="121">
        <f t="shared" si="966"/>
        <v>0</v>
      </c>
      <c r="CB1546" s="121">
        <f t="shared" si="967"/>
        <v>0</v>
      </c>
      <c r="CC1546" s="121">
        <f t="shared" si="968"/>
        <v>0</v>
      </c>
      <c r="CD1546" s="121">
        <f t="shared" si="969"/>
        <v>0</v>
      </c>
      <c r="CE1546" s="121">
        <f t="shared" si="970"/>
        <v>0</v>
      </c>
      <c r="CF1546" s="121">
        <f t="shared" si="971"/>
        <v>0</v>
      </c>
      <c r="CG1546" s="121">
        <f t="shared" si="972"/>
        <v>0</v>
      </c>
      <c r="CH1546" s="121">
        <f t="shared" si="973"/>
        <v>0</v>
      </c>
      <c r="CI1546" s="121">
        <f t="shared" si="974"/>
        <v>0</v>
      </c>
      <c r="CJ1546" s="121">
        <f t="shared" si="975"/>
        <v>0</v>
      </c>
      <c r="CK1546" s="121">
        <f t="shared" si="976"/>
        <v>0</v>
      </c>
      <c r="CL1546" s="121">
        <f t="shared" si="977"/>
        <v>0</v>
      </c>
      <c r="CM1546" s="121">
        <f t="shared" si="978"/>
        <v>0</v>
      </c>
      <c r="CN1546" s="121" t="str">
        <f>IFERROR(VLOOKUP(CP1546,'STP mapping'!$C$2:$F$239,4,0),"")</f>
        <v>North West London Health &amp; Care Partnership STP</v>
      </c>
      <c r="CO1546" s="121" t="str">
        <f t="shared" si="945"/>
        <v>MENTAL HEALTH AND LEARNING DISABILITY</v>
      </c>
      <c r="CP1546" s="121" t="str">
        <f>IF($A1546="2020-2021",$B1546,IF($A1546="2019-2020",INDEX('Trust mapping'!$A$6:$A$250,MATCH($B1546,'Trust mapping'!$AZ$6:$AZ$250,0)),IF($A1546="2018-2019",INDEX('Trust mapping'!$A$6:$A$250,MATCH($B1546,'Trust mapping'!$AQ$6:$AQ$250,0)),"Unmapped")))</f>
        <v>RKL</v>
      </c>
      <c r="CQ1546" s="121" t="str">
        <f>VLOOKUP(CP1546,'Trust mapping'!$A$6:$B$250,2,0)</f>
        <v>WEST LONDON NHS TRUST</v>
      </c>
      <c r="CR1546" s="121" t="str">
        <f>IFERROR(VLOOKUP($I1546,'Filter mappings'!$P$2:$Q$11,2,0),"")</f>
        <v>Other inpatient</v>
      </c>
      <c r="CS1546" s="121">
        <f t="shared" si="946"/>
        <v>0</v>
      </c>
      <c r="CT1546" s="121">
        <f t="shared" si="947"/>
        <v>0</v>
      </c>
      <c r="CU1546" s="121">
        <f t="shared" si="948"/>
        <v>0</v>
      </c>
      <c r="CV1546" s="121">
        <f t="shared" si="949"/>
        <v>0</v>
      </c>
      <c r="CW1546" s="121">
        <f t="shared" si="950"/>
        <v>0</v>
      </c>
      <c r="CX1546" s="121">
        <f t="shared" si="951"/>
        <v>0</v>
      </c>
      <c r="CY1546" s="121">
        <f t="shared" si="952"/>
        <v>0</v>
      </c>
      <c r="CZ1546" s="121">
        <f t="shared" si="953"/>
        <v>0</v>
      </c>
      <c r="DA1546" s="121">
        <f t="shared" si="954"/>
        <v>0</v>
      </c>
      <c r="DB1546" s="121">
        <f t="shared" si="955"/>
        <v>0</v>
      </c>
      <c r="DC1546" s="123">
        <f t="shared" si="956"/>
        <v>0</v>
      </c>
    </row>
    <row r="1547" spans="1:107" x14ac:dyDescent="0.25">
      <c r="A1547" s="124" t="s">
        <v>3096</v>
      </c>
      <c r="B1547" s="125" t="s">
        <v>2775</v>
      </c>
      <c r="C1547" s="125" t="s">
        <v>2776</v>
      </c>
      <c r="D1547" s="125" t="s">
        <v>3238</v>
      </c>
      <c r="E1547" s="125" t="s">
        <v>3250</v>
      </c>
      <c r="F1547" s="125" t="s">
        <v>3421</v>
      </c>
      <c r="G1547" s="125" t="s">
        <v>3422</v>
      </c>
      <c r="H1547" s="125" t="s">
        <v>3422</v>
      </c>
      <c r="I1547" s="125" t="s">
        <v>3305</v>
      </c>
      <c r="J1547" s="125"/>
      <c r="K1547" s="125"/>
      <c r="L1547" s="125"/>
      <c r="M1547" s="125"/>
      <c r="N1547" s="125"/>
      <c r="O1547" s="125"/>
      <c r="P1547" s="125"/>
      <c r="Q1547" s="125"/>
      <c r="R1547" s="125"/>
      <c r="S1547" s="125"/>
      <c r="T1547" s="125"/>
      <c r="U1547" s="125"/>
      <c r="V1547" s="125"/>
      <c r="W1547" s="125"/>
      <c r="X1547" s="125"/>
      <c r="Y1547" s="125"/>
      <c r="Z1547" s="125"/>
      <c r="AA1547" s="125"/>
      <c r="AB1547" s="125"/>
      <c r="AC1547" s="125"/>
      <c r="AD1547" s="125"/>
      <c r="AE1547" s="125"/>
      <c r="AF1547" s="125">
        <f t="shared" si="941"/>
        <v>0</v>
      </c>
      <c r="AG1547" s="127">
        <f>IFERROR(J1547*'Emission factors'!$C$3,"")</f>
        <v>0</v>
      </c>
      <c r="AH1547" s="127">
        <f>IFERROR(K1547*'Emission factors'!$C$4,"")</f>
        <v>0</v>
      </c>
      <c r="AI1547" s="127">
        <f>IFERROR(L1547*'Emission factors'!$C$5,"")</f>
        <v>0</v>
      </c>
      <c r="AJ1547" s="127">
        <f>IFERROR(M1547*'Emission factors'!$C$6,"")</f>
        <v>0</v>
      </c>
      <c r="AK1547" s="127">
        <f>IFERROR(N1547*'Emission factors'!$C$7,"")</f>
        <v>0</v>
      </c>
      <c r="AL1547" s="127">
        <f>IFERROR(O1547*'Emission factors'!$C$8,"")</f>
        <v>0</v>
      </c>
      <c r="AM1547" s="127">
        <f>IFERROR(P1547*'Emission factors'!$C$9,"")</f>
        <v>0</v>
      </c>
      <c r="AN1547" s="127">
        <f>IFERROR(Q1547*'Emission factors'!$C$10,"")</f>
        <v>0</v>
      </c>
      <c r="AO1547" s="127">
        <f>IFERROR(R1547*'Emission factors'!$C$11,"")</f>
        <v>0</v>
      </c>
      <c r="AP1547" s="127">
        <f>IFERROR(S1547*'Emission factors'!$C$12,"")</f>
        <v>0</v>
      </c>
      <c r="AQ1547" s="127">
        <f>IFERROR(T1547*'Emission factors'!$C$13,"")</f>
        <v>0</v>
      </c>
      <c r="AR1547" s="127">
        <f t="shared" si="940"/>
        <v>0</v>
      </c>
      <c r="AS1547" s="125">
        <f t="shared" si="942"/>
        <v>0</v>
      </c>
      <c r="AT1547" s="125">
        <f t="shared" si="943"/>
        <v>0</v>
      </c>
      <c r="AU1547" s="125">
        <f t="shared" si="944"/>
        <v>0</v>
      </c>
      <c r="AV1547" s="125">
        <f>SUM('ERIC data_2018-2021_site'!$J1547:$L1547)*0.2</f>
        <v>0</v>
      </c>
      <c r="AW1547" s="125">
        <f>SUM('ERIC data_2018-2021_site'!$J1547:$L1547)*0.2</f>
        <v>0</v>
      </c>
      <c r="AX1547" s="125">
        <f>SUM('ERIC data_2018-2021_site'!$J1547:$L1547)*0.6</f>
        <v>0</v>
      </c>
      <c r="AY1547" s="127">
        <f>'ERIC data_2018-2021_site'!$AV1547*'Emission factors'!$C$3</f>
        <v>0</v>
      </c>
      <c r="AZ1547" s="127">
        <f>'ERIC data_2018-2021_site'!$AW1547*'Emission factors'!$C$4</f>
        <v>0</v>
      </c>
      <c r="BA1547" s="127">
        <f>'ERIC data_2018-2021_site'!$AX1547*'Emission factors'!$C$5</f>
        <v>0</v>
      </c>
      <c r="BB1547" s="125">
        <f>IF('ERIC data_2018-2021_site'!$J1547=0,0,'ERIC data_2018-2021_site'!$U1547/'ERIC data_2018-2021_site'!$J1547)</f>
        <v>0</v>
      </c>
      <c r="BC1547" s="125">
        <f>IF('ERIC data_2018-2021_site'!$K1547=0,0,'ERIC data_2018-2021_site'!$V1547/'ERIC data_2018-2021_site'!$K1547)</f>
        <v>0</v>
      </c>
      <c r="BD1547" s="125">
        <f>IF('ERIC data_2018-2021_site'!$L1547=0,0,'ERIC data_2018-2021_site'!$W1547/'ERIC data_2018-2021_site'!$L1547)</f>
        <v>0</v>
      </c>
      <c r="BE1547" s="127">
        <f>'ERIC data_2018-2021_site'!$BB1547*'ERIC data_2018-2021_site'!$AV1547</f>
        <v>0</v>
      </c>
      <c r="BF1547" s="127">
        <f>'ERIC data_2018-2021_site'!$AW1547*'ERIC data_2018-2021_site'!$BC1547</f>
        <v>0</v>
      </c>
      <c r="BG1547" s="127">
        <f>'ERIC data_2018-2021_site'!$AX1547*'ERIC data_2018-2021_site'!$BD1547</f>
        <v>0</v>
      </c>
      <c r="BH1547" s="127">
        <f>'ERIC data_2018-2021_site'!$U1547-('ERIC data_2018-2021_site'!$BB1547*'ERIC data_2018-2021_site'!$AV1547)</f>
        <v>0</v>
      </c>
      <c r="BI1547" s="127">
        <f>'ERIC data_2018-2021_site'!$V1547-('ERIC data_2018-2021_site'!$AW1547*'ERIC data_2018-2021_site'!$BC1547)</f>
        <v>0</v>
      </c>
      <c r="BJ1547" s="127">
        <f>'ERIC data_2018-2021_site'!$W1547-('ERIC data_2018-2021_site'!$AX1547*'ERIC data_2018-2021_site'!$BD1547)</f>
        <v>0</v>
      </c>
      <c r="BK1547" s="128">
        <f>'ERIC data_2018-2021_site'!$AG1547-'ERIC data_2018-2021_site'!$AY1547</f>
        <v>0</v>
      </c>
      <c r="BL1547" s="125">
        <f>'ERIC data_2018-2021_site'!$AH1547-'ERIC data_2018-2021_site'!$AZ1547</f>
        <v>0</v>
      </c>
      <c r="BM1547" s="125">
        <f>'ERIC data_2018-2021_site'!$AI1547-'ERIC data_2018-2021_site'!$BA1547</f>
        <v>0</v>
      </c>
      <c r="BN1547" s="128">
        <f>IF('ERIC data_2018-2021_site'!$N1547=0,0,'ERIC data_2018-2021_site'!$Y1547/'ERIC data_2018-2021_site'!$N1547)</f>
        <v>0</v>
      </c>
      <c r="BO1547" s="128">
        <f>IF('ERIC data_2018-2021_site'!$R1547=0,0,'ERIC data_2018-2021_site'!$AC1547/'ERIC data_2018-2021_site'!$R1547)</f>
        <v>0</v>
      </c>
      <c r="BP1547" s="126">
        <f>IF('ERIC data_2018-2021_site'!$N1547=0,0,'ERIC data_2018-2021_site'!$N1547*('Emission factors'!$C$7-'Emission factors'!$C$11))</f>
        <v>0</v>
      </c>
      <c r="BQ1547" s="126">
        <f>IF('ERIC data_2018-2021_site'!$N1547=0,0,'ERIC data_2018-2021_site'!$N1547*('ERIC data_2018-2021_site'!$BN1547-'ERIC data_2018-2021_site'!$BO1547))</f>
        <v>0</v>
      </c>
      <c r="BR1547" s="129">
        <f t="shared" si="957"/>
        <v>0</v>
      </c>
      <c r="BS1547" s="129">
        <f t="shared" si="958"/>
        <v>0</v>
      </c>
      <c r="BT1547" s="126">
        <f t="shared" si="959"/>
        <v>0</v>
      </c>
      <c r="BU1547" s="126">
        <f t="shared" si="960"/>
        <v>0</v>
      </c>
      <c r="BV1547" s="126">
        <f t="shared" si="961"/>
        <v>0</v>
      </c>
      <c r="BW1547" s="126">
        <f t="shared" si="962"/>
        <v>0</v>
      </c>
      <c r="BX1547" s="126">
        <f t="shared" si="963"/>
        <v>0</v>
      </c>
      <c r="BY1547" s="126">
        <f t="shared" si="964"/>
        <v>0</v>
      </c>
      <c r="BZ1547" s="126">
        <f t="shared" si="965"/>
        <v>0</v>
      </c>
      <c r="CA1547" s="126">
        <f t="shared" si="966"/>
        <v>0</v>
      </c>
      <c r="CB1547" s="126">
        <f t="shared" si="967"/>
        <v>0</v>
      </c>
      <c r="CC1547" s="126">
        <f t="shared" si="968"/>
        <v>0</v>
      </c>
      <c r="CD1547" s="126">
        <f t="shared" si="969"/>
        <v>0</v>
      </c>
      <c r="CE1547" s="126">
        <f t="shared" si="970"/>
        <v>0</v>
      </c>
      <c r="CF1547" s="126">
        <f t="shared" si="971"/>
        <v>0</v>
      </c>
      <c r="CG1547" s="126">
        <f t="shared" si="972"/>
        <v>0</v>
      </c>
      <c r="CH1547" s="126">
        <f t="shared" si="973"/>
        <v>0</v>
      </c>
      <c r="CI1547" s="126">
        <f t="shared" si="974"/>
        <v>0</v>
      </c>
      <c r="CJ1547" s="126">
        <f t="shared" si="975"/>
        <v>0</v>
      </c>
      <c r="CK1547" s="126">
        <f t="shared" si="976"/>
        <v>0</v>
      </c>
      <c r="CL1547" s="126">
        <f t="shared" si="977"/>
        <v>0</v>
      </c>
      <c r="CM1547" s="126">
        <f t="shared" si="978"/>
        <v>0</v>
      </c>
      <c r="CN1547" s="126" t="str">
        <f>IFERROR(VLOOKUP(CP1547,'STP mapping'!$C$2:$F$239,4,0),"")</f>
        <v>North West London Health &amp; Care Partnership STP</v>
      </c>
      <c r="CO1547" s="126" t="str">
        <f t="shared" si="945"/>
        <v>MENTAL HEALTH AND LEARNING DISABILITY</v>
      </c>
      <c r="CP1547" s="126" t="str">
        <f>IF($A1547="2020-2021",$B1547,IF($A1547="2019-2020",INDEX('Trust mapping'!$A$6:$A$250,MATCH($B1547,'Trust mapping'!$AZ$6:$AZ$250,0)),IF($A1547="2018-2019",INDEX('Trust mapping'!$A$6:$A$250,MATCH($B1547,'Trust mapping'!$AQ$6:$AQ$250,0)),"Unmapped")))</f>
        <v>RKL</v>
      </c>
      <c r="CQ1547" s="126" t="str">
        <f>VLOOKUP(CP1547,'Trust mapping'!$A$6:$B$250,2,0)</f>
        <v>WEST LONDON NHS TRUST</v>
      </c>
      <c r="CR1547" s="126" t="str">
        <f>IFERROR(VLOOKUP($I1547,'Filter mappings'!$P$2:$Q$11,2,0),"")</f>
        <v>Mental Health (including Specialist services)</v>
      </c>
      <c r="CS1547" s="126">
        <f t="shared" si="946"/>
        <v>0</v>
      </c>
      <c r="CT1547" s="126">
        <f t="shared" si="947"/>
        <v>0</v>
      </c>
      <c r="CU1547" s="126">
        <f t="shared" si="948"/>
        <v>0</v>
      </c>
      <c r="CV1547" s="126">
        <f t="shared" si="949"/>
        <v>0</v>
      </c>
      <c r="CW1547" s="126">
        <f t="shared" si="950"/>
        <v>0</v>
      </c>
      <c r="CX1547" s="126">
        <f t="shared" si="951"/>
        <v>0</v>
      </c>
      <c r="CY1547" s="126">
        <f t="shared" si="952"/>
        <v>0</v>
      </c>
      <c r="CZ1547" s="126">
        <f t="shared" si="953"/>
        <v>0</v>
      </c>
      <c r="DA1547" s="126">
        <f t="shared" si="954"/>
        <v>0</v>
      </c>
      <c r="DB1547" s="126">
        <f t="shared" si="955"/>
        <v>0</v>
      </c>
      <c r="DC1547" s="130">
        <f t="shared" si="956"/>
        <v>0</v>
      </c>
    </row>
    <row r="1548" spans="1:107" x14ac:dyDescent="0.25">
      <c r="A1548" s="114" t="s">
        <v>3095</v>
      </c>
      <c r="B1548" s="115" t="s">
        <v>667</v>
      </c>
      <c r="C1548" s="115" t="s">
        <v>668</v>
      </c>
      <c r="D1548" s="115" t="s">
        <v>3233</v>
      </c>
      <c r="E1548" s="115" t="s">
        <v>3250</v>
      </c>
      <c r="F1548" s="115" t="s">
        <v>679</v>
      </c>
      <c r="G1548" s="115" t="s">
        <v>680</v>
      </c>
      <c r="H1548" s="115" t="s">
        <v>680</v>
      </c>
      <c r="I1548" s="115" t="s">
        <v>3304</v>
      </c>
      <c r="J1548" s="115">
        <v>0.5</v>
      </c>
      <c r="K1548" s="115">
        <v>0.01</v>
      </c>
      <c r="L1548" s="115">
        <v>0.49</v>
      </c>
      <c r="M1548" s="115">
        <v>0</v>
      </c>
      <c r="N1548" s="115">
        <v>0</v>
      </c>
      <c r="O1548" s="115">
        <v>2.2799999999999998</v>
      </c>
      <c r="P1548" s="115">
        <v>0</v>
      </c>
      <c r="Q1548" s="115">
        <v>0</v>
      </c>
      <c r="R1548" s="115">
        <v>4.8</v>
      </c>
      <c r="S1548" s="115">
        <v>0</v>
      </c>
      <c r="T1548" s="115"/>
      <c r="U1548" s="115">
        <v>671</v>
      </c>
      <c r="V1548" s="115">
        <v>37</v>
      </c>
      <c r="W1548" s="115">
        <v>329</v>
      </c>
      <c r="X1548" s="115">
        <v>0</v>
      </c>
      <c r="Y1548" s="115">
        <v>0</v>
      </c>
      <c r="Z1548" s="115">
        <v>414</v>
      </c>
      <c r="AA1548" s="115">
        <v>0</v>
      </c>
      <c r="AB1548" s="115">
        <v>0</v>
      </c>
      <c r="AC1548" s="115">
        <v>1040</v>
      </c>
      <c r="AD1548" s="115">
        <v>0</v>
      </c>
      <c r="AE1548" s="115"/>
      <c r="AF1548" s="115">
        <f t="shared" si="941"/>
        <v>8.08</v>
      </c>
      <c r="AG1548" s="119">
        <f>IFERROR(J1548*'Emission factors'!$C$3,"")</f>
        <v>450.64499999999998</v>
      </c>
      <c r="AH1548" s="119">
        <f>IFERROR(K1548*'Emission factors'!$C$4,"")</f>
        <v>3.5929000000000002</v>
      </c>
      <c r="AI1548" s="119">
        <f>IFERROR(L1548*'Emission factors'!$C$5,"")</f>
        <v>10.4321</v>
      </c>
      <c r="AJ1548" s="119">
        <f>IFERROR(M1548*'Emission factors'!$C$6,"")</f>
        <v>0</v>
      </c>
      <c r="AK1548" s="119">
        <f>IFERROR(N1548*'Emission factors'!$C$7,"")</f>
        <v>0</v>
      </c>
      <c r="AL1548" s="119">
        <f>IFERROR(O1548*'Emission factors'!$C$8,"")</f>
        <v>48.541199999999996</v>
      </c>
      <c r="AM1548" s="119">
        <f>IFERROR(P1548*'Emission factors'!$C$9,"")</f>
        <v>0</v>
      </c>
      <c r="AN1548" s="119">
        <f>IFERROR(Q1548*'Emission factors'!$C$10,"")</f>
        <v>0</v>
      </c>
      <c r="AO1548" s="119">
        <f>IFERROR(R1548*'Emission factors'!$C$11,"")</f>
        <v>102.19199999999999</v>
      </c>
      <c r="AP1548" s="119">
        <f>IFERROR(S1548*'Emission factors'!$C$12,"")</f>
        <v>0</v>
      </c>
      <c r="AQ1548" s="119">
        <f>IFERROR(T1548*'Emission factors'!$C$13,"")</f>
        <v>0</v>
      </c>
      <c r="AR1548" s="119">
        <f t="shared" si="940"/>
        <v>615.40319999999997</v>
      </c>
      <c r="AS1548" s="115">
        <f t="shared" si="942"/>
        <v>671</v>
      </c>
      <c r="AT1548" s="115">
        <f t="shared" si="943"/>
        <v>37</v>
      </c>
      <c r="AU1548" s="115">
        <f t="shared" si="944"/>
        <v>329</v>
      </c>
      <c r="AV1548" s="115">
        <f>SUM('ERIC data_2018-2021_site'!$J1548:$L1548)*0.2</f>
        <v>0.2</v>
      </c>
      <c r="AW1548" s="115">
        <f>SUM('ERIC data_2018-2021_site'!$J1548:$L1548)*0.2</f>
        <v>0.2</v>
      </c>
      <c r="AX1548" s="115">
        <f>SUM('ERIC data_2018-2021_site'!$J1548:$L1548)*0.6</f>
        <v>0.6</v>
      </c>
      <c r="AY1548" s="119">
        <f>'ERIC data_2018-2021_site'!$AV1548*'Emission factors'!$C$3</f>
        <v>180.25800000000001</v>
      </c>
      <c r="AZ1548" s="119">
        <f>'ERIC data_2018-2021_site'!$AW1548*'Emission factors'!$C$4</f>
        <v>71.858000000000004</v>
      </c>
      <c r="BA1548" s="119">
        <f>'ERIC data_2018-2021_site'!$AX1548*'Emission factors'!$C$5</f>
        <v>12.773999999999999</v>
      </c>
      <c r="BB1548" s="115">
        <f>IF('ERIC data_2018-2021_site'!$J1548=0,0,'ERIC data_2018-2021_site'!$U1548/'ERIC data_2018-2021_site'!$J1548)</f>
        <v>1342</v>
      </c>
      <c r="BC1548" s="115">
        <f>IF('ERIC data_2018-2021_site'!$K1548=0,0,'ERIC data_2018-2021_site'!$V1548/'ERIC data_2018-2021_site'!$K1548)</f>
        <v>3700</v>
      </c>
      <c r="BD1548" s="115">
        <f>IF('ERIC data_2018-2021_site'!$L1548=0,0,'ERIC data_2018-2021_site'!$W1548/'ERIC data_2018-2021_site'!$L1548)</f>
        <v>671.42857142857144</v>
      </c>
      <c r="BE1548" s="119">
        <f>'ERIC data_2018-2021_site'!$BB1548*'ERIC data_2018-2021_site'!$AV1548</f>
        <v>268.40000000000003</v>
      </c>
      <c r="BF1548" s="119">
        <f>'ERIC data_2018-2021_site'!$AW1548*'ERIC data_2018-2021_site'!$BC1548</f>
        <v>740</v>
      </c>
      <c r="BG1548" s="119">
        <f>'ERIC data_2018-2021_site'!$AX1548*'ERIC data_2018-2021_site'!$BD1548</f>
        <v>402.85714285714283</v>
      </c>
      <c r="BH1548" s="119">
        <f>'ERIC data_2018-2021_site'!$U1548-('ERIC data_2018-2021_site'!$BB1548*'ERIC data_2018-2021_site'!$AV1548)</f>
        <v>402.59999999999997</v>
      </c>
      <c r="BI1548" s="119">
        <f>'ERIC data_2018-2021_site'!$V1548-('ERIC data_2018-2021_site'!$AW1548*'ERIC data_2018-2021_site'!$BC1548)</f>
        <v>-703</v>
      </c>
      <c r="BJ1548" s="119">
        <f>'ERIC data_2018-2021_site'!$W1548-('ERIC data_2018-2021_site'!$AX1548*'ERIC data_2018-2021_site'!$BD1548)</f>
        <v>-73.857142857142833</v>
      </c>
      <c r="BK1548" s="120">
        <f>'ERIC data_2018-2021_site'!$AG1548-'ERIC data_2018-2021_site'!$AY1548</f>
        <v>270.38699999999994</v>
      </c>
      <c r="BL1548" s="115">
        <f>'ERIC data_2018-2021_site'!$AH1548-'ERIC data_2018-2021_site'!$AZ1548</f>
        <v>-68.265100000000004</v>
      </c>
      <c r="BM1548" s="115">
        <f>'ERIC data_2018-2021_site'!$AI1548-'ERIC data_2018-2021_site'!$BA1548</f>
        <v>-2.341899999999999</v>
      </c>
      <c r="BN1548" s="120">
        <f>IF('ERIC data_2018-2021_site'!$N1548=0,0,'ERIC data_2018-2021_site'!$Y1548/'ERIC data_2018-2021_site'!$N1548)</f>
        <v>0</v>
      </c>
      <c r="BO1548" s="120">
        <f>IF('ERIC data_2018-2021_site'!$R1548=0,0,'ERIC data_2018-2021_site'!$AC1548/'ERIC data_2018-2021_site'!$R1548)</f>
        <v>216.66666666666669</v>
      </c>
      <c r="BP1548" s="121">
        <f>IF('ERIC data_2018-2021_site'!$N1548=0,0,'ERIC data_2018-2021_site'!$N1548*('Emission factors'!$C$7-'Emission factors'!$C$11))</f>
        <v>0</v>
      </c>
      <c r="BQ1548" s="121">
        <f>IF('ERIC data_2018-2021_site'!$N1548=0,0,'ERIC data_2018-2021_site'!$N1548*('ERIC data_2018-2021_site'!$BN1548-'ERIC data_2018-2021_site'!$BO1548))</f>
        <v>0</v>
      </c>
      <c r="BR1548" s="122">
        <f t="shared" si="957"/>
        <v>76.925399999999996</v>
      </c>
      <c r="BS1548" s="122">
        <f t="shared" si="958"/>
        <v>20.513439999999999</v>
      </c>
      <c r="BT1548" s="121">
        <f t="shared" si="959"/>
        <v>615.40319999999997</v>
      </c>
      <c r="BU1548" s="121">
        <f t="shared" si="960"/>
        <v>538.4778</v>
      </c>
      <c r="BV1548" s="121">
        <f t="shared" si="961"/>
        <v>461.55240000000003</v>
      </c>
      <c r="BW1548" s="121">
        <f t="shared" si="962"/>
        <v>384.62700000000007</v>
      </c>
      <c r="BX1548" s="121">
        <f t="shared" si="963"/>
        <v>307.70159999999998</v>
      </c>
      <c r="BY1548" s="121">
        <f t="shared" si="964"/>
        <v>287.18815999999998</v>
      </c>
      <c r="BZ1548" s="121">
        <f t="shared" si="965"/>
        <v>266.67471999999998</v>
      </c>
      <c r="CA1548" s="121">
        <f t="shared" si="966"/>
        <v>246.16127999999998</v>
      </c>
      <c r="CB1548" s="121">
        <f t="shared" si="967"/>
        <v>225.64783999999997</v>
      </c>
      <c r="CC1548" s="121">
        <f t="shared" si="968"/>
        <v>205.13439999999997</v>
      </c>
      <c r="CD1548" s="121">
        <f t="shared" si="969"/>
        <v>184.62095999999997</v>
      </c>
      <c r="CE1548" s="121">
        <f t="shared" si="970"/>
        <v>164.10751999999997</v>
      </c>
      <c r="CF1548" s="121">
        <f t="shared" si="971"/>
        <v>143.59407999999996</v>
      </c>
      <c r="CG1548" s="121">
        <f t="shared" si="972"/>
        <v>123.08063999999996</v>
      </c>
      <c r="CH1548" s="121">
        <f t="shared" si="973"/>
        <v>102.56719999999996</v>
      </c>
      <c r="CI1548" s="121">
        <f t="shared" si="974"/>
        <v>82.053759999999954</v>
      </c>
      <c r="CJ1548" s="121">
        <f t="shared" si="975"/>
        <v>61.540319999999952</v>
      </c>
      <c r="CK1548" s="121">
        <f t="shared" si="976"/>
        <v>41.026879999999949</v>
      </c>
      <c r="CL1548" s="121">
        <f t="shared" si="977"/>
        <v>20.513439999999949</v>
      </c>
      <c r="CM1548" s="121">
        <f t="shared" si="978"/>
        <v>-4.9737991503207013E-14</v>
      </c>
      <c r="CN1548" s="121" t="str">
        <f>IFERROR(VLOOKUP(CP1548,'STP mapping'!$C$2:$F$239,4,0),"")</f>
        <v>Dorset STP</v>
      </c>
      <c r="CO1548" s="121" t="str">
        <f t="shared" si="945"/>
        <v>MENTAL HEALTH AND LEARNING DISABILITY</v>
      </c>
      <c r="CP1548" s="121" t="str">
        <f>IF($A1548="2020-2021",$B1548,IF($A1548="2019-2020",INDEX('Trust mapping'!$A$6:$A$250,MATCH($B1548,'Trust mapping'!$AZ$6:$AZ$250,0)),IF($A1548="2018-2019",INDEX('Trust mapping'!$A$6:$A$250,MATCH($B1548,'Trust mapping'!$AQ$6:$AQ$250,0)),"Unmapped")))</f>
        <v>RDY</v>
      </c>
      <c r="CQ1548" s="121" t="str">
        <f>VLOOKUP(CP1548,'Trust mapping'!$A$6:$B$250,2,0)</f>
        <v>DORSET HEALTHCARE NHS FOUNDATION TRUST</v>
      </c>
      <c r="CR1548" s="121" t="str">
        <f>IFERROR(VLOOKUP($I1548,'Filter mappings'!$P$2:$Q$11,2,0),"")</f>
        <v>Mental Health and Learning Disabilities</v>
      </c>
      <c r="CS1548" s="121">
        <f t="shared" si="946"/>
        <v>1342</v>
      </c>
      <c r="CT1548" s="121">
        <f t="shared" si="947"/>
        <v>3700</v>
      </c>
      <c r="CU1548" s="121">
        <f t="shared" si="948"/>
        <v>671.42857142857144</v>
      </c>
      <c r="CV1548" s="121">
        <f t="shared" si="949"/>
        <v>0</v>
      </c>
      <c r="CW1548" s="121">
        <f t="shared" si="950"/>
        <v>0</v>
      </c>
      <c r="CX1548" s="121">
        <f t="shared" si="951"/>
        <v>181.57894736842107</v>
      </c>
      <c r="CY1548" s="121">
        <f t="shared" si="952"/>
        <v>0</v>
      </c>
      <c r="CZ1548" s="121">
        <f t="shared" si="953"/>
        <v>0</v>
      </c>
      <c r="DA1548" s="121">
        <f t="shared" si="954"/>
        <v>216.66666666666669</v>
      </c>
      <c r="DB1548" s="121">
        <f t="shared" si="955"/>
        <v>0</v>
      </c>
      <c r="DC1548" s="123">
        <f t="shared" si="956"/>
        <v>0</v>
      </c>
    </row>
    <row r="1549" spans="1:107" x14ac:dyDescent="0.25">
      <c r="A1549" s="124" t="s">
        <v>3096</v>
      </c>
      <c r="B1549" s="125" t="s">
        <v>667</v>
      </c>
      <c r="C1549" s="125" t="s">
        <v>668</v>
      </c>
      <c r="D1549" s="125" t="s">
        <v>3233</v>
      </c>
      <c r="E1549" s="125" t="s">
        <v>3250</v>
      </c>
      <c r="F1549" s="125" t="s">
        <v>679</v>
      </c>
      <c r="G1549" s="125" t="s">
        <v>680</v>
      </c>
      <c r="H1549" s="125" t="s">
        <v>680</v>
      </c>
      <c r="I1549" s="125" t="s">
        <v>3304</v>
      </c>
      <c r="J1549" s="125">
        <v>0.06</v>
      </c>
      <c r="K1549" s="125">
        <v>0.01</v>
      </c>
      <c r="L1549" s="125">
        <v>0.76</v>
      </c>
      <c r="M1549" s="125">
        <v>0</v>
      </c>
      <c r="N1549" s="125">
        <v>0</v>
      </c>
      <c r="O1549" s="125">
        <v>1.53</v>
      </c>
      <c r="P1549" s="125">
        <v>0</v>
      </c>
      <c r="Q1549" s="125">
        <v>0</v>
      </c>
      <c r="R1549" s="125">
        <v>3.71</v>
      </c>
      <c r="S1549" s="125">
        <v>0</v>
      </c>
      <c r="T1549" s="125">
        <v>1.04</v>
      </c>
      <c r="U1549" s="125">
        <v>239</v>
      </c>
      <c r="V1549" s="125">
        <v>8</v>
      </c>
      <c r="W1549" s="125">
        <v>426</v>
      </c>
      <c r="X1549" s="125">
        <v>0</v>
      </c>
      <c r="Y1549" s="125">
        <v>0</v>
      </c>
      <c r="Z1549" s="125">
        <v>396</v>
      </c>
      <c r="AA1549" s="125">
        <v>0</v>
      </c>
      <c r="AB1549" s="125">
        <v>0</v>
      </c>
      <c r="AC1549" s="125">
        <v>1188</v>
      </c>
      <c r="AD1549" s="125">
        <v>0</v>
      </c>
      <c r="AE1549" s="125">
        <v>312</v>
      </c>
      <c r="AF1549" s="125">
        <f t="shared" si="941"/>
        <v>7.11</v>
      </c>
      <c r="AG1549" s="127">
        <f>IFERROR(J1549*'Emission factors'!$C$3,"")</f>
        <v>54.077399999999997</v>
      </c>
      <c r="AH1549" s="127">
        <f>IFERROR(K1549*'Emission factors'!$C$4,"")</f>
        <v>3.5929000000000002</v>
      </c>
      <c r="AI1549" s="127">
        <f>IFERROR(L1549*'Emission factors'!$C$5,"")</f>
        <v>16.180399999999999</v>
      </c>
      <c r="AJ1549" s="127">
        <f>IFERROR(M1549*'Emission factors'!$C$6,"")</f>
        <v>0</v>
      </c>
      <c r="AK1549" s="127">
        <f>IFERROR(N1549*'Emission factors'!$C$7,"")</f>
        <v>0</v>
      </c>
      <c r="AL1549" s="127">
        <f>IFERROR(O1549*'Emission factors'!$C$8,"")</f>
        <v>32.573700000000002</v>
      </c>
      <c r="AM1549" s="127">
        <f>IFERROR(P1549*'Emission factors'!$C$9,"")</f>
        <v>0</v>
      </c>
      <c r="AN1549" s="127">
        <f>IFERROR(Q1549*'Emission factors'!$C$10,"")</f>
        <v>0</v>
      </c>
      <c r="AO1549" s="127">
        <f>IFERROR(R1549*'Emission factors'!$C$11,"")</f>
        <v>78.985900000000001</v>
      </c>
      <c r="AP1549" s="127">
        <f>IFERROR(S1549*'Emission factors'!$C$12,"")</f>
        <v>0</v>
      </c>
      <c r="AQ1549" s="127">
        <f>IFERROR(T1549*'Emission factors'!$C$13,"")</f>
        <v>22.1416</v>
      </c>
      <c r="AR1549" s="127">
        <f t="shared" si="940"/>
        <v>207.55190000000002</v>
      </c>
      <c r="AS1549" s="125">
        <f t="shared" si="942"/>
        <v>239</v>
      </c>
      <c r="AT1549" s="125">
        <f t="shared" si="943"/>
        <v>8</v>
      </c>
      <c r="AU1549" s="125">
        <f t="shared" si="944"/>
        <v>426</v>
      </c>
      <c r="AV1549" s="125">
        <f>SUM('ERIC data_2018-2021_site'!$J1549:$L1549)*0.2</f>
        <v>0.16600000000000001</v>
      </c>
      <c r="AW1549" s="125">
        <f>SUM('ERIC data_2018-2021_site'!$J1549:$L1549)*0.2</f>
        <v>0.16600000000000001</v>
      </c>
      <c r="AX1549" s="125">
        <f>SUM('ERIC data_2018-2021_site'!$J1549:$L1549)*0.6</f>
        <v>0.49799999999999994</v>
      </c>
      <c r="AY1549" s="127">
        <f>'ERIC data_2018-2021_site'!$AV1549*'Emission factors'!$C$3</f>
        <v>149.61413999999999</v>
      </c>
      <c r="AZ1549" s="127">
        <f>'ERIC data_2018-2021_site'!$AW1549*'Emission factors'!$C$4</f>
        <v>59.642140000000005</v>
      </c>
      <c r="BA1549" s="127">
        <f>'ERIC data_2018-2021_site'!$AX1549*'Emission factors'!$C$5</f>
        <v>10.602419999999999</v>
      </c>
      <c r="BB1549" s="125">
        <f>IF('ERIC data_2018-2021_site'!$J1549=0,0,'ERIC data_2018-2021_site'!$U1549/'ERIC data_2018-2021_site'!$J1549)</f>
        <v>3983.3333333333335</v>
      </c>
      <c r="BC1549" s="125">
        <f>IF('ERIC data_2018-2021_site'!$K1549=0,0,'ERIC data_2018-2021_site'!$V1549/'ERIC data_2018-2021_site'!$K1549)</f>
        <v>800</v>
      </c>
      <c r="BD1549" s="125">
        <f>IF('ERIC data_2018-2021_site'!$L1549=0,0,'ERIC data_2018-2021_site'!$W1549/'ERIC data_2018-2021_site'!$L1549)</f>
        <v>560.52631578947364</v>
      </c>
      <c r="BE1549" s="127">
        <f>'ERIC data_2018-2021_site'!$BB1549*'ERIC data_2018-2021_site'!$AV1549</f>
        <v>661.23333333333335</v>
      </c>
      <c r="BF1549" s="127">
        <f>'ERIC data_2018-2021_site'!$AW1549*'ERIC data_2018-2021_site'!$BC1549</f>
        <v>132.80000000000001</v>
      </c>
      <c r="BG1549" s="127">
        <f>'ERIC data_2018-2021_site'!$AX1549*'ERIC data_2018-2021_site'!$BD1549</f>
        <v>279.14210526315782</v>
      </c>
      <c r="BH1549" s="127">
        <f>'ERIC data_2018-2021_site'!$U1549-('ERIC data_2018-2021_site'!$BB1549*'ERIC data_2018-2021_site'!$AV1549)</f>
        <v>-422.23333333333335</v>
      </c>
      <c r="BI1549" s="127">
        <f>'ERIC data_2018-2021_site'!$V1549-('ERIC data_2018-2021_site'!$AW1549*'ERIC data_2018-2021_site'!$BC1549)</f>
        <v>-124.80000000000001</v>
      </c>
      <c r="BJ1549" s="127">
        <f>'ERIC data_2018-2021_site'!$W1549-('ERIC data_2018-2021_site'!$AX1549*'ERIC data_2018-2021_site'!$BD1549)</f>
        <v>146.85789473684218</v>
      </c>
      <c r="BK1549" s="128">
        <f>'ERIC data_2018-2021_site'!$AG1549-'ERIC data_2018-2021_site'!$AY1549</f>
        <v>-95.536739999999995</v>
      </c>
      <c r="BL1549" s="125">
        <f>'ERIC data_2018-2021_site'!$AH1549-'ERIC data_2018-2021_site'!$AZ1549</f>
        <v>-56.049240000000005</v>
      </c>
      <c r="BM1549" s="125">
        <f>'ERIC data_2018-2021_site'!$AI1549-'ERIC data_2018-2021_site'!$BA1549</f>
        <v>5.5779800000000002</v>
      </c>
      <c r="BN1549" s="128">
        <f>IF('ERIC data_2018-2021_site'!$N1549=0,0,'ERIC data_2018-2021_site'!$Y1549/'ERIC data_2018-2021_site'!$N1549)</f>
        <v>0</v>
      </c>
      <c r="BO1549" s="128">
        <f>IF('ERIC data_2018-2021_site'!$R1549=0,0,'ERIC data_2018-2021_site'!$AC1549/'ERIC data_2018-2021_site'!$R1549)</f>
        <v>320.21563342318058</v>
      </c>
      <c r="BP1549" s="126">
        <f>IF('ERIC data_2018-2021_site'!$N1549=0,0,'ERIC data_2018-2021_site'!$N1549*('Emission factors'!$C$7-'Emission factors'!$C$11))</f>
        <v>0</v>
      </c>
      <c r="BQ1549" s="126">
        <f>IF('ERIC data_2018-2021_site'!$N1549=0,0,'ERIC data_2018-2021_site'!$N1549*('ERIC data_2018-2021_site'!$BN1549-'ERIC data_2018-2021_site'!$BO1549))</f>
        <v>0</v>
      </c>
      <c r="BR1549" s="129">
        <f t="shared" si="957"/>
        <v>25.943987500000002</v>
      </c>
      <c r="BS1549" s="129">
        <f t="shared" si="958"/>
        <v>6.9183966666666672</v>
      </c>
      <c r="BT1549" s="126">
        <f t="shared" si="959"/>
        <v>207.55190000000002</v>
      </c>
      <c r="BU1549" s="126">
        <f t="shared" si="960"/>
        <v>181.60791250000003</v>
      </c>
      <c r="BV1549" s="126">
        <f t="shared" si="961"/>
        <v>155.66392500000003</v>
      </c>
      <c r="BW1549" s="126">
        <f t="shared" si="962"/>
        <v>129.71993750000004</v>
      </c>
      <c r="BX1549" s="126">
        <f t="shared" si="963"/>
        <v>103.77595000000001</v>
      </c>
      <c r="BY1549" s="126">
        <f t="shared" si="964"/>
        <v>96.857553333333342</v>
      </c>
      <c r="BZ1549" s="126">
        <f t="shared" si="965"/>
        <v>89.939156666666676</v>
      </c>
      <c r="CA1549" s="126">
        <f t="shared" si="966"/>
        <v>83.02076000000001</v>
      </c>
      <c r="CB1549" s="126">
        <f t="shared" si="967"/>
        <v>76.102363333333344</v>
      </c>
      <c r="CC1549" s="126">
        <f t="shared" si="968"/>
        <v>69.183966666666677</v>
      </c>
      <c r="CD1549" s="126">
        <f t="shared" si="969"/>
        <v>62.265570000000011</v>
      </c>
      <c r="CE1549" s="126">
        <f t="shared" si="970"/>
        <v>55.347173333333345</v>
      </c>
      <c r="CF1549" s="126">
        <f t="shared" si="971"/>
        <v>48.428776666666678</v>
      </c>
      <c r="CG1549" s="126">
        <f t="shared" si="972"/>
        <v>41.510380000000012</v>
      </c>
      <c r="CH1549" s="126">
        <f t="shared" si="973"/>
        <v>34.591983333333346</v>
      </c>
      <c r="CI1549" s="126">
        <f t="shared" si="974"/>
        <v>27.673586666666679</v>
      </c>
      <c r="CJ1549" s="126">
        <f t="shared" si="975"/>
        <v>20.755190000000013</v>
      </c>
      <c r="CK1549" s="126">
        <f t="shared" si="976"/>
        <v>13.836793333333347</v>
      </c>
      <c r="CL1549" s="126">
        <f t="shared" si="977"/>
        <v>6.9183966666666796</v>
      </c>
      <c r="CM1549" s="126">
        <f t="shared" si="978"/>
        <v>1.2434497875801753E-14</v>
      </c>
      <c r="CN1549" s="126" t="str">
        <f>IFERROR(VLOOKUP(CP1549,'STP mapping'!$C$2:$F$239,4,0),"")</f>
        <v>Dorset STP</v>
      </c>
      <c r="CO1549" s="126" t="str">
        <f t="shared" si="945"/>
        <v>MENTAL HEALTH AND LEARNING DISABILITY</v>
      </c>
      <c r="CP1549" s="126" t="str">
        <f>IF($A1549="2020-2021",$B1549,IF($A1549="2019-2020",INDEX('Trust mapping'!$A$6:$A$250,MATCH($B1549,'Trust mapping'!$AZ$6:$AZ$250,0)),IF($A1549="2018-2019",INDEX('Trust mapping'!$A$6:$A$250,MATCH($B1549,'Trust mapping'!$AQ$6:$AQ$250,0)),"Unmapped")))</f>
        <v>RDY</v>
      </c>
      <c r="CQ1549" s="126" t="str">
        <f>VLOOKUP(CP1549,'Trust mapping'!$A$6:$B$250,2,0)</f>
        <v>DORSET HEALTHCARE NHS FOUNDATION TRUST</v>
      </c>
      <c r="CR1549" s="126" t="str">
        <f>IFERROR(VLOOKUP($I1549,'Filter mappings'!$P$2:$Q$11,2,0),"")</f>
        <v>Mental Health and Learning Disabilities</v>
      </c>
      <c r="CS1549" s="126">
        <f t="shared" si="946"/>
        <v>3983.3333333333335</v>
      </c>
      <c r="CT1549" s="126">
        <f t="shared" si="947"/>
        <v>800</v>
      </c>
      <c r="CU1549" s="126">
        <f t="shared" si="948"/>
        <v>560.52631578947364</v>
      </c>
      <c r="CV1549" s="126">
        <f t="shared" si="949"/>
        <v>0</v>
      </c>
      <c r="CW1549" s="126">
        <f t="shared" si="950"/>
        <v>0</v>
      </c>
      <c r="CX1549" s="126">
        <f t="shared" si="951"/>
        <v>258.8235294117647</v>
      </c>
      <c r="CY1549" s="126">
        <f t="shared" si="952"/>
        <v>0</v>
      </c>
      <c r="CZ1549" s="126">
        <f t="shared" si="953"/>
        <v>0</v>
      </c>
      <c r="DA1549" s="126">
        <f t="shared" si="954"/>
        <v>320.21563342318058</v>
      </c>
      <c r="DB1549" s="126">
        <f t="shared" si="955"/>
        <v>0</v>
      </c>
      <c r="DC1549" s="130">
        <f t="shared" si="956"/>
        <v>300</v>
      </c>
    </row>
    <row r="1550" spans="1:107" x14ac:dyDescent="0.25">
      <c r="A1550" s="114" t="s">
        <v>3094</v>
      </c>
      <c r="B1550" s="115" t="s">
        <v>667</v>
      </c>
      <c r="C1550" s="115" t="s">
        <v>668</v>
      </c>
      <c r="D1550" s="115" t="s">
        <v>3233</v>
      </c>
      <c r="E1550" s="115" t="s">
        <v>3250</v>
      </c>
      <c r="F1550" s="115" t="s">
        <v>679</v>
      </c>
      <c r="G1550" s="115" t="s">
        <v>680</v>
      </c>
      <c r="H1550" s="115" t="s">
        <v>680</v>
      </c>
      <c r="I1550" s="115" t="s">
        <v>3304</v>
      </c>
      <c r="J1550" s="115">
        <v>0.05</v>
      </c>
      <c r="K1550" s="115">
        <v>0.96</v>
      </c>
      <c r="L1550" s="115">
        <v>1.24</v>
      </c>
      <c r="M1550" s="115">
        <v>0</v>
      </c>
      <c r="N1550" s="115">
        <v>0</v>
      </c>
      <c r="O1550" s="115">
        <v>1.23</v>
      </c>
      <c r="P1550" s="115">
        <v>0</v>
      </c>
      <c r="Q1550" s="115">
        <v>0</v>
      </c>
      <c r="R1550" s="115">
        <v>3.37</v>
      </c>
      <c r="S1550" s="115">
        <v>0</v>
      </c>
      <c r="T1550" s="115">
        <v>0.98</v>
      </c>
      <c r="U1550" s="115">
        <v>223</v>
      </c>
      <c r="V1550" s="115">
        <v>408</v>
      </c>
      <c r="W1550" s="115">
        <v>694</v>
      </c>
      <c r="X1550" s="115">
        <v>0</v>
      </c>
      <c r="Y1550" s="115">
        <v>0</v>
      </c>
      <c r="Z1550" s="115">
        <v>312</v>
      </c>
      <c r="AA1550" s="115">
        <v>0</v>
      </c>
      <c r="AB1550" s="115">
        <v>0</v>
      </c>
      <c r="AC1550" s="115">
        <v>810</v>
      </c>
      <c r="AD1550" s="115">
        <v>0</v>
      </c>
      <c r="AE1550" s="115">
        <v>96</v>
      </c>
      <c r="AF1550" s="115">
        <f t="shared" si="941"/>
        <v>7.83</v>
      </c>
      <c r="AG1550" s="119">
        <f>IFERROR(J1550*'Emission factors'!$C$3,"")</f>
        <v>45.064500000000002</v>
      </c>
      <c r="AH1550" s="119">
        <f>IFERROR(K1550*'Emission factors'!$C$4,"")</f>
        <v>344.91840000000002</v>
      </c>
      <c r="AI1550" s="119">
        <f>IFERROR(L1550*'Emission factors'!$C$5,"")</f>
        <v>26.3996</v>
      </c>
      <c r="AJ1550" s="119">
        <f>IFERROR(M1550*'Emission factors'!$C$6,"")</f>
        <v>0</v>
      </c>
      <c r="AK1550" s="119">
        <f>IFERROR(N1550*'Emission factors'!$C$7,"")</f>
        <v>0</v>
      </c>
      <c r="AL1550" s="119">
        <f>IFERROR(O1550*'Emission factors'!$C$8,"")</f>
        <v>26.186699999999998</v>
      </c>
      <c r="AM1550" s="119">
        <f>IFERROR(P1550*'Emission factors'!$C$9,"")</f>
        <v>0</v>
      </c>
      <c r="AN1550" s="119">
        <f>IFERROR(Q1550*'Emission factors'!$C$10,"")</f>
        <v>0</v>
      </c>
      <c r="AO1550" s="119">
        <f>IFERROR(R1550*'Emission factors'!$C$11,"")</f>
        <v>71.747299999999996</v>
      </c>
      <c r="AP1550" s="119">
        <f>IFERROR(S1550*'Emission factors'!$C$12,"")</f>
        <v>0</v>
      </c>
      <c r="AQ1550" s="119">
        <f>IFERROR(T1550*'Emission factors'!$C$13,"")</f>
        <v>20.8642</v>
      </c>
      <c r="AR1550" s="119">
        <f t="shared" si="940"/>
        <v>535.1807</v>
      </c>
      <c r="AS1550" s="115">
        <f t="shared" si="942"/>
        <v>223</v>
      </c>
      <c r="AT1550" s="115">
        <f t="shared" si="943"/>
        <v>408</v>
      </c>
      <c r="AU1550" s="115">
        <f t="shared" si="944"/>
        <v>694</v>
      </c>
      <c r="AV1550" s="115">
        <f>SUM('ERIC data_2018-2021_site'!$J1550:$L1550)*0.2</f>
        <v>0.45</v>
      </c>
      <c r="AW1550" s="115">
        <f>SUM('ERIC data_2018-2021_site'!$J1550:$L1550)*0.2</f>
        <v>0.45</v>
      </c>
      <c r="AX1550" s="115">
        <f>SUM('ERIC data_2018-2021_site'!$J1550:$L1550)*0.6</f>
        <v>1.3499999999999999</v>
      </c>
      <c r="AY1550" s="119">
        <f>'ERIC data_2018-2021_site'!$AV1550*'Emission factors'!$C$3</f>
        <v>405.58049999999997</v>
      </c>
      <c r="AZ1550" s="119">
        <f>'ERIC data_2018-2021_site'!$AW1550*'Emission factors'!$C$4</f>
        <v>161.68050000000002</v>
      </c>
      <c r="BA1550" s="119">
        <f>'ERIC data_2018-2021_site'!$AX1550*'Emission factors'!$C$5</f>
        <v>28.741499999999995</v>
      </c>
      <c r="BB1550" s="115">
        <f>IF('ERIC data_2018-2021_site'!$J1550=0,0,'ERIC data_2018-2021_site'!$U1550/'ERIC data_2018-2021_site'!$J1550)</f>
        <v>4460</v>
      </c>
      <c r="BC1550" s="115">
        <f>IF('ERIC data_2018-2021_site'!$K1550=0,0,'ERIC data_2018-2021_site'!$V1550/'ERIC data_2018-2021_site'!$K1550)</f>
        <v>425</v>
      </c>
      <c r="BD1550" s="115">
        <f>IF('ERIC data_2018-2021_site'!$L1550=0,0,'ERIC data_2018-2021_site'!$W1550/'ERIC data_2018-2021_site'!$L1550)</f>
        <v>559.67741935483866</v>
      </c>
      <c r="BE1550" s="119">
        <f>'ERIC data_2018-2021_site'!$BB1550*'ERIC data_2018-2021_site'!$AV1550</f>
        <v>2007</v>
      </c>
      <c r="BF1550" s="119">
        <f>'ERIC data_2018-2021_site'!$AW1550*'ERIC data_2018-2021_site'!$BC1550</f>
        <v>191.25</v>
      </c>
      <c r="BG1550" s="119">
        <f>'ERIC data_2018-2021_site'!$AX1550*'ERIC data_2018-2021_site'!$BD1550</f>
        <v>755.56451612903209</v>
      </c>
      <c r="BH1550" s="119">
        <f>'ERIC data_2018-2021_site'!$U1550-('ERIC data_2018-2021_site'!$BB1550*'ERIC data_2018-2021_site'!$AV1550)</f>
        <v>-1784</v>
      </c>
      <c r="BI1550" s="119">
        <f>'ERIC data_2018-2021_site'!$V1550-('ERIC data_2018-2021_site'!$AW1550*'ERIC data_2018-2021_site'!$BC1550)</f>
        <v>216.75</v>
      </c>
      <c r="BJ1550" s="119">
        <f>'ERIC data_2018-2021_site'!$W1550-('ERIC data_2018-2021_site'!$AX1550*'ERIC data_2018-2021_site'!$BD1550)</f>
        <v>-61.564516129032086</v>
      </c>
      <c r="BK1550" s="120">
        <f>'ERIC data_2018-2021_site'!$AG1550-'ERIC data_2018-2021_site'!$AY1550</f>
        <v>-360.51599999999996</v>
      </c>
      <c r="BL1550" s="115">
        <f>'ERIC data_2018-2021_site'!$AH1550-'ERIC data_2018-2021_site'!$AZ1550</f>
        <v>183.2379</v>
      </c>
      <c r="BM1550" s="115">
        <f>'ERIC data_2018-2021_site'!$AI1550-'ERIC data_2018-2021_site'!$BA1550</f>
        <v>-2.3418999999999954</v>
      </c>
      <c r="BN1550" s="120">
        <f>IF('ERIC data_2018-2021_site'!$N1550=0,0,'ERIC data_2018-2021_site'!$Y1550/'ERIC data_2018-2021_site'!$N1550)</f>
        <v>0</v>
      </c>
      <c r="BO1550" s="120">
        <f>IF('ERIC data_2018-2021_site'!$R1550=0,0,'ERIC data_2018-2021_site'!$AC1550/'ERIC data_2018-2021_site'!$R1550)</f>
        <v>240.35608308605342</v>
      </c>
      <c r="BP1550" s="121">
        <f>IF('ERIC data_2018-2021_site'!$N1550=0,0,'ERIC data_2018-2021_site'!$N1550*('Emission factors'!$C$7-'Emission factors'!$C$11))</f>
        <v>0</v>
      </c>
      <c r="BQ1550" s="121">
        <f>IF('ERIC data_2018-2021_site'!$N1550=0,0,'ERIC data_2018-2021_site'!$N1550*('ERIC data_2018-2021_site'!$BN1550-'ERIC data_2018-2021_site'!$BO1550))</f>
        <v>0</v>
      </c>
      <c r="BR1550" s="122">
        <f t="shared" si="957"/>
        <v>66.8975875</v>
      </c>
      <c r="BS1550" s="122">
        <f t="shared" si="958"/>
        <v>17.839356666666667</v>
      </c>
      <c r="BT1550" s="121">
        <f t="shared" si="959"/>
        <v>535.1807</v>
      </c>
      <c r="BU1550" s="121">
        <f t="shared" si="960"/>
        <v>468.28311250000002</v>
      </c>
      <c r="BV1550" s="121">
        <f t="shared" si="961"/>
        <v>401.38552500000003</v>
      </c>
      <c r="BW1550" s="121">
        <f t="shared" si="962"/>
        <v>334.48793750000004</v>
      </c>
      <c r="BX1550" s="121">
        <f t="shared" si="963"/>
        <v>267.59035</v>
      </c>
      <c r="BY1550" s="121">
        <f t="shared" si="964"/>
        <v>249.75099333333333</v>
      </c>
      <c r="BZ1550" s="121">
        <f t="shared" si="965"/>
        <v>231.91163666666665</v>
      </c>
      <c r="CA1550" s="121">
        <f t="shared" si="966"/>
        <v>214.07227999999998</v>
      </c>
      <c r="CB1550" s="121">
        <f t="shared" si="967"/>
        <v>196.2329233333333</v>
      </c>
      <c r="CC1550" s="121">
        <f t="shared" si="968"/>
        <v>178.39356666666663</v>
      </c>
      <c r="CD1550" s="121">
        <f t="shared" si="969"/>
        <v>160.55420999999996</v>
      </c>
      <c r="CE1550" s="121">
        <f t="shared" si="970"/>
        <v>142.71485333333328</v>
      </c>
      <c r="CF1550" s="121">
        <f t="shared" si="971"/>
        <v>124.87549666666661</v>
      </c>
      <c r="CG1550" s="121">
        <f t="shared" si="972"/>
        <v>107.03613999999993</v>
      </c>
      <c r="CH1550" s="121">
        <f t="shared" si="973"/>
        <v>89.196783333333258</v>
      </c>
      <c r="CI1550" s="121">
        <f t="shared" si="974"/>
        <v>71.357426666666584</v>
      </c>
      <c r="CJ1550" s="121">
        <f t="shared" si="975"/>
        <v>53.518069999999916</v>
      </c>
      <c r="CK1550" s="121">
        <f t="shared" si="976"/>
        <v>35.678713333333249</v>
      </c>
      <c r="CL1550" s="121">
        <f t="shared" si="977"/>
        <v>17.839356666666582</v>
      </c>
      <c r="CM1550" s="121">
        <f t="shared" si="978"/>
        <v>-8.5265128291212022E-14</v>
      </c>
      <c r="CN1550" s="121" t="str">
        <f>IFERROR(VLOOKUP(CP1550,'STP mapping'!$C$2:$F$239,4,0),"")</f>
        <v>Dorset STP</v>
      </c>
      <c r="CO1550" s="121" t="str">
        <f t="shared" si="945"/>
        <v>MENTAL HEALTH AND LEARNING DISABILITY</v>
      </c>
      <c r="CP1550" s="121" t="str">
        <f>IF($A1550="2020-2021",$B1550,IF($A1550="2019-2020",INDEX('Trust mapping'!$A$6:$A$250,MATCH($B1550,'Trust mapping'!$AZ$6:$AZ$250,0)),IF($A1550="2018-2019",INDEX('Trust mapping'!$A$6:$A$250,MATCH($B1550,'Trust mapping'!$AQ$6:$AQ$250,0)),"Unmapped")))</f>
        <v>RDY</v>
      </c>
      <c r="CQ1550" s="121" t="str">
        <f>VLOOKUP(CP1550,'Trust mapping'!$A$6:$B$250,2,0)</f>
        <v>DORSET HEALTHCARE NHS FOUNDATION TRUST</v>
      </c>
      <c r="CR1550" s="121" t="str">
        <f>IFERROR(VLOOKUP($I1550,'Filter mappings'!$P$2:$Q$11,2,0),"")</f>
        <v>Mental Health and Learning Disabilities</v>
      </c>
      <c r="CS1550" s="121">
        <f t="shared" si="946"/>
        <v>4460</v>
      </c>
      <c r="CT1550" s="121">
        <f t="shared" si="947"/>
        <v>425</v>
      </c>
      <c r="CU1550" s="121">
        <f t="shared" si="948"/>
        <v>559.67741935483866</v>
      </c>
      <c r="CV1550" s="121">
        <f t="shared" si="949"/>
        <v>0</v>
      </c>
      <c r="CW1550" s="121">
        <f t="shared" si="950"/>
        <v>0</v>
      </c>
      <c r="CX1550" s="121">
        <f t="shared" si="951"/>
        <v>253.65853658536585</v>
      </c>
      <c r="CY1550" s="121">
        <f t="shared" si="952"/>
        <v>0</v>
      </c>
      <c r="CZ1550" s="121">
        <f t="shared" si="953"/>
        <v>0</v>
      </c>
      <c r="DA1550" s="121">
        <f t="shared" si="954"/>
        <v>240.35608308605342</v>
      </c>
      <c r="DB1550" s="121">
        <f t="shared" si="955"/>
        <v>0</v>
      </c>
      <c r="DC1550" s="123">
        <f t="shared" si="956"/>
        <v>97.959183673469383</v>
      </c>
    </row>
    <row r="1551" spans="1:107" x14ac:dyDescent="0.25">
      <c r="A1551" s="124" t="s">
        <v>3095</v>
      </c>
      <c r="B1551" s="125" t="s">
        <v>1431</v>
      </c>
      <c r="C1551" s="125" t="s">
        <v>1432</v>
      </c>
      <c r="D1551" s="125" t="s">
        <v>3236</v>
      </c>
      <c r="E1551" s="125" t="s">
        <v>3231</v>
      </c>
      <c r="F1551" s="125" t="s">
        <v>1433</v>
      </c>
      <c r="G1551" s="125" t="s">
        <v>1434</v>
      </c>
      <c r="H1551" s="125" t="s">
        <v>1434</v>
      </c>
      <c r="I1551" s="125" t="s">
        <v>3313</v>
      </c>
      <c r="J1551" s="125">
        <v>122.48</v>
      </c>
      <c r="K1551" s="125">
        <v>184.5</v>
      </c>
      <c r="L1551" s="125">
        <v>147.69999999999999</v>
      </c>
      <c r="M1551" s="125">
        <v>0</v>
      </c>
      <c r="N1551" s="125">
        <v>0</v>
      </c>
      <c r="O1551" s="125">
        <v>164.96</v>
      </c>
      <c r="P1551" s="125">
        <v>0</v>
      </c>
      <c r="Q1551" s="125">
        <v>0</v>
      </c>
      <c r="R1551" s="125">
        <v>305.32</v>
      </c>
      <c r="S1551" s="125">
        <v>0</v>
      </c>
      <c r="T1551" s="125"/>
      <c r="U1551" s="125">
        <v>74275</v>
      </c>
      <c r="V1551" s="125">
        <v>50740</v>
      </c>
      <c r="W1551" s="125">
        <v>33235</v>
      </c>
      <c r="X1551" s="125">
        <v>0</v>
      </c>
      <c r="Y1551" s="125">
        <v>0</v>
      </c>
      <c r="Z1551" s="125">
        <v>27658</v>
      </c>
      <c r="AA1551" s="125">
        <v>0</v>
      </c>
      <c r="AB1551" s="125">
        <v>0</v>
      </c>
      <c r="AC1551" s="125">
        <v>35098</v>
      </c>
      <c r="AD1551" s="125">
        <v>0</v>
      </c>
      <c r="AE1551" s="125"/>
      <c r="AF1551" s="125">
        <f t="shared" si="941"/>
        <v>924.96</v>
      </c>
      <c r="AG1551" s="127">
        <f>IFERROR(J1551*'Emission factors'!$C$3,"")</f>
        <v>110389.99920000001</v>
      </c>
      <c r="AH1551" s="127">
        <f>IFERROR(K1551*'Emission factors'!$C$4,"")</f>
        <v>66289.005000000005</v>
      </c>
      <c r="AI1551" s="127">
        <f>IFERROR(L1551*'Emission factors'!$C$5,"")</f>
        <v>3144.5329999999994</v>
      </c>
      <c r="AJ1551" s="127">
        <f>IFERROR(M1551*'Emission factors'!$C$6,"")</f>
        <v>0</v>
      </c>
      <c r="AK1551" s="127">
        <f>IFERROR(N1551*'Emission factors'!$C$7,"")</f>
        <v>0</v>
      </c>
      <c r="AL1551" s="127">
        <f>IFERROR(O1551*'Emission factors'!$C$8,"")</f>
        <v>3511.9983999999999</v>
      </c>
      <c r="AM1551" s="127">
        <f>IFERROR(P1551*'Emission factors'!$C$9,"")</f>
        <v>0</v>
      </c>
      <c r="AN1551" s="127">
        <f>IFERROR(Q1551*'Emission factors'!$C$10,"")</f>
        <v>0</v>
      </c>
      <c r="AO1551" s="127">
        <f>IFERROR(R1551*'Emission factors'!$C$11,"")</f>
        <v>6500.2627999999995</v>
      </c>
      <c r="AP1551" s="127">
        <f>IFERROR(S1551*'Emission factors'!$C$12,"")</f>
        <v>0</v>
      </c>
      <c r="AQ1551" s="127">
        <f>IFERROR(T1551*'Emission factors'!$C$13,"")</f>
        <v>0</v>
      </c>
      <c r="AR1551" s="127">
        <f t="shared" si="940"/>
        <v>189835.79840000003</v>
      </c>
      <c r="AS1551" s="125">
        <f t="shared" si="942"/>
        <v>74275</v>
      </c>
      <c r="AT1551" s="125">
        <f t="shared" si="943"/>
        <v>50740</v>
      </c>
      <c r="AU1551" s="125">
        <f t="shared" si="944"/>
        <v>33235</v>
      </c>
      <c r="AV1551" s="125">
        <f>SUM('ERIC data_2018-2021_site'!$J1551:$L1551)*0.2</f>
        <v>90.936000000000007</v>
      </c>
      <c r="AW1551" s="125">
        <f>SUM('ERIC data_2018-2021_site'!$J1551:$L1551)*0.2</f>
        <v>90.936000000000007</v>
      </c>
      <c r="AX1551" s="125">
        <f>SUM('ERIC data_2018-2021_site'!$J1551:$L1551)*0.6</f>
        <v>272.80799999999999</v>
      </c>
      <c r="AY1551" s="127">
        <f>'ERIC data_2018-2021_site'!$AV1551*'Emission factors'!$C$3</f>
        <v>81959.707439999998</v>
      </c>
      <c r="AZ1551" s="127">
        <f>'ERIC data_2018-2021_site'!$AW1551*'Emission factors'!$C$4</f>
        <v>32672.395440000004</v>
      </c>
      <c r="BA1551" s="127">
        <f>'ERIC data_2018-2021_site'!$AX1551*'Emission factors'!$C$5</f>
        <v>5808.0823199999995</v>
      </c>
      <c r="BB1551" s="125">
        <f>IF('ERIC data_2018-2021_site'!$J1551=0,0,'ERIC data_2018-2021_site'!$U1551/'ERIC data_2018-2021_site'!$J1551)</f>
        <v>606.42553886348787</v>
      </c>
      <c r="BC1551" s="125">
        <f>IF('ERIC data_2018-2021_site'!$K1551=0,0,'ERIC data_2018-2021_site'!$V1551/'ERIC data_2018-2021_site'!$K1551)</f>
        <v>275.01355013550136</v>
      </c>
      <c r="BD1551" s="125">
        <f>IF('ERIC data_2018-2021_site'!$L1551=0,0,'ERIC data_2018-2021_site'!$W1551/'ERIC data_2018-2021_site'!$L1551)</f>
        <v>225.01692620176036</v>
      </c>
      <c r="BE1551" s="127">
        <f>'ERIC data_2018-2021_site'!$BB1551*'ERIC data_2018-2021_site'!$AV1551</f>
        <v>55145.912802090141</v>
      </c>
      <c r="BF1551" s="127">
        <f>'ERIC data_2018-2021_site'!$AW1551*'ERIC data_2018-2021_site'!$BC1551</f>
        <v>25008.632195121954</v>
      </c>
      <c r="BG1551" s="127">
        <f>'ERIC data_2018-2021_site'!$AX1551*'ERIC data_2018-2021_site'!$BD1551</f>
        <v>61386.417603249836</v>
      </c>
      <c r="BH1551" s="127">
        <f>'ERIC data_2018-2021_site'!$U1551-('ERIC data_2018-2021_site'!$BB1551*'ERIC data_2018-2021_site'!$AV1551)</f>
        <v>19129.087197909859</v>
      </c>
      <c r="BI1551" s="127">
        <f>'ERIC data_2018-2021_site'!$V1551-('ERIC data_2018-2021_site'!$AW1551*'ERIC data_2018-2021_site'!$BC1551)</f>
        <v>25731.367804878046</v>
      </c>
      <c r="BJ1551" s="127">
        <f>'ERIC data_2018-2021_site'!$W1551-('ERIC data_2018-2021_site'!$AX1551*'ERIC data_2018-2021_site'!$BD1551)</f>
        <v>-28151.417603249836</v>
      </c>
      <c r="BK1551" s="128">
        <f>'ERIC data_2018-2021_site'!$AG1551-'ERIC data_2018-2021_site'!$AY1551</f>
        <v>28430.291760000007</v>
      </c>
      <c r="BL1551" s="125">
        <f>'ERIC data_2018-2021_site'!$AH1551-'ERIC data_2018-2021_site'!$AZ1551</f>
        <v>33616.609559999997</v>
      </c>
      <c r="BM1551" s="125">
        <f>'ERIC data_2018-2021_site'!$AI1551-'ERIC data_2018-2021_site'!$BA1551</f>
        <v>-2663.5493200000001</v>
      </c>
      <c r="BN1551" s="128">
        <f>IF('ERIC data_2018-2021_site'!$N1551=0,0,'ERIC data_2018-2021_site'!$Y1551/'ERIC data_2018-2021_site'!$N1551)</f>
        <v>0</v>
      </c>
      <c r="BO1551" s="128">
        <f>IF('ERIC data_2018-2021_site'!$R1551=0,0,'ERIC data_2018-2021_site'!$AC1551/'ERIC data_2018-2021_site'!$R1551)</f>
        <v>114.95480151971702</v>
      </c>
      <c r="BP1551" s="126">
        <f>IF('ERIC data_2018-2021_site'!$N1551=0,0,'ERIC data_2018-2021_site'!$N1551*('Emission factors'!$C$7-'Emission factors'!$C$11))</f>
        <v>0</v>
      </c>
      <c r="BQ1551" s="126">
        <f>IF('ERIC data_2018-2021_site'!$N1551=0,0,'ERIC data_2018-2021_site'!$N1551*('ERIC data_2018-2021_site'!$BN1551-'ERIC data_2018-2021_site'!$BO1551))</f>
        <v>0</v>
      </c>
      <c r="BR1551" s="129">
        <f t="shared" si="957"/>
        <v>23729.474800000004</v>
      </c>
      <c r="BS1551" s="129">
        <f t="shared" si="958"/>
        <v>6327.8599466666674</v>
      </c>
      <c r="BT1551" s="126">
        <f t="shared" si="959"/>
        <v>189835.79840000003</v>
      </c>
      <c r="BU1551" s="126">
        <f t="shared" si="960"/>
        <v>166106.32360000003</v>
      </c>
      <c r="BV1551" s="126">
        <f t="shared" si="961"/>
        <v>142376.84880000004</v>
      </c>
      <c r="BW1551" s="126">
        <f t="shared" si="962"/>
        <v>118647.37400000004</v>
      </c>
      <c r="BX1551" s="126">
        <f t="shared" si="963"/>
        <v>94917.899200000014</v>
      </c>
      <c r="BY1551" s="126">
        <f t="shared" si="964"/>
        <v>88590.039253333351</v>
      </c>
      <c r="BZ1551" s="126">
        <f t="shared" si="965"/>
        <v>82262.179306666687</v>
      </c>
      <c r="CA1551" s="126">
        <f t="shared" si="966"/>
        <v>75934.319360000023</v>
      </c>
      <c r="CB1551" s="126">
        <f t="shared" si="967"/>
        <v>69606.459413333359</v>
      </c>
      <c r="CC1551" s="126">
        <f t="shared" si="968"/>
        <v>63278.599466666696</v>
      </c>
      <c r="CD1551" s="126">
        <f t="shared" si="969"/>
        <v>56950.739520000032</v>
      </c>
      <c r="CE1551" s="126">
        <f t="shared" si="970"/>
        <v>50622.879573333368</v>
      </c>
      <c r="CF1551" s="126">
        <f t="shared" si="971"/>
        <v>44295.019626666704</v>
      </c>
      <c r="CG1551" s="126">
        <f t="shared" si="972"/>
        <v>37967.159680000041</v>
      </c>
      <c r="CH1551" s="126">
        <f t="shared" si="973"/>
        <v>31639.299733333373</v>
      </c>
      <c r="CI1551" s="126">
        <f t="shared" si="974"/>
        <v>25311.439786666706</v>
      </c>
      <c r="CJ1551" s="126">
        <f t="shared" si="975"/>
        <v>18983.579840000039</v>
      </c>
      <c r="CK1551" s="126">
        <f t="shared" si="976"/>
        <v>12655.719893333371</v>
      </c>
      <c r="CL1551" s="126">
        <f t="shared" si="977"/>
        <v>6327.8599466667038</v>
      </c>
      <c r="CM1551" s="126">
        <f t="shared" si="978"/>
        <v>3.637978807091713E-11</v>
      </c>
      <c r="CN1551" s="126" t="str">
        <f>IFERROR(VLOOKUP(CP1551,'STP mapping'!$C$2:$F$239,4,0),"")</f>
        <v>Kent and Medway STP</v>
      </c>
      <c r="CO1551" s="126" t="str">
        <f t="shared" si="945"/>
        <v>ACUTE</v>
      </c>
      <c r="CP1551" s="126" t="str">
        <f>IF($A1551="2020-2021",$B1551,IF($A1551="2019-2020",INDEX('Trust mapping'!$A$6:$A$250,MATCH($B1551,'Trust mapping'!$AZ$6:$AZ$250,0)),IF($A1551="2018-2019",INDEX('Trust mapping'!$A$6:$A$250,MATCH($B1551,'Trust mapping'!$AQ$6:$AQ$250,0)),"Unmapped")))</f>
        <v>RWF</v>
      </c>
      <c r="CQ1551" s="126" t="str">
        <f>VLOOKUP(CP1551,'Trust mapping'!$A$6:$B$250,2,0)</f>
        <v>MAIDSTONE AND TUNBRIDGE WELLS NHS TRUST</v>
      </c>
      <c r="CR1551" s="126" t="str">
        <f>IFERROR(VLOOKUP($I1551,'Filter mappings'!$P$2:$Q$11,2,0),"")</f>
        <v>General acute hospital</v>
      </c>
      <c r="CS1551" s="126">
        <f t="shared" si="946"/>
        <v>606.42553886348787</v>
      </c>
      <c r="CT1551" s="126">
        <f t="shared" si="947"/>
        <v>275.01355013550136</v>
      </c>
      <c r="CU1551" s="126">
        <f t="shared" si="948"/>
        <v>225.01692620176036</v>
      </c>
      <c r="CV1551" s="126">
        <f t="shared" si="949"/>
        <v>0</v>
      </c>
      <c r="CW1551" s="126">
        <f t="shared" si="950"/>
        <v>0</v>
      </c>
      <c r="CX1551" s="126">
        <f t="shared" si="951"/>
        <v>167.66488845780793</v>
      </c>
      <c r="CY1551" s="126">
        <f t="shared" si="952"/>
        <v>0</v>
      </c>
      <c r="CZ1551" s="126">
        <f t="shared" si="953"/>
        <v>0</v>
      </c>
      <c r="DA1551" s="126">
        <f t="shared" si="954"/>
        <v>114.95480151971702</v>
      </c>
      <c r="DB1551" s="126">
        <f t="shared" si="955"/>
        <v>0</v>
      </c>
      <c r="DC1551" s="130">
        <f t="shared" si="956"/>
        <v>0</v>
      </c>
    </row>
    <row r="1552" spans="1:107" x14ac:dyDescent="0.25">
      <c r="A1552" s="114" t="s">
        <v>3096</v>
      </c>
      <c r="B1552" s="115" t="s">
        <v>1431</v>
      </c>
      <c r="C1552" s="115" t="s">
        <v>1432</v>
      </c>
      <c r="D1552" s="115" t="s">
        <v>3236</v>
      </c>
      <c r="E1552" s="115" t="s">
        <v>3231</v>
      </c>
      <c r="F1552" s="115" t="s">
        <v>1433</v>
      </c>
      <c r="G1552" s="115" t="s">
        <v>1434</v>
      </c>
      <c r="H1552" s="115" t="s">
        <v>1434</v>
      </c>
      <c r="I1552" s="115" t="s">
        <v>3313</v>
      </c>
      <c r="J1552" s="115">
        <v>146.58000000000001</v>
      </c>
      <c r="K1552" s="115">
        <v>191.03</v>
      </c>
      <c r="L1552" s="115">
        <v>147.97</v>
      </c>
      <c r="M1552" s="115">
        <v>0</v>
      </c>
      <c r="N1552" s="115">
        <v>0</v>
      </c>
      <c r="O1552" s="115">
        <v>150.34</v>
      </c>
      <c r="P1552" s="115">
        <v>0</v>
      </c>
      <c r="Q1552" s="115">
        <v>0</v>
      </c>
      <c r="R1552" s="115">
        <v>412.52</v>
      </c>
      <c r="S1552" s="115">
        <v>0</v>
      </c>
      <c r="T1552" s="115">
        <v>60.52</v>
      </c>
      <c r="U1552" s="115">
        <v>79773</v>
      </c>
      <c r="V1552" s="115">
        <v>52534</v>
      </c>
      <c r="W1552" s="115">
        <v>33295</v>
      </c>
      <c r="X1552" s="115">
        <v>0</v>
      </c>
      <c r="Y1552" s="115">
        <v>0</v>
      </c>
      <c r="Z1552" s="115">
        <v>12924</v>
      </c>
      <c r="AA1552" s="115">
        <v>0</v>
      </c>
      <c r="AB1552" s="115">
        <v>0</v>
      </c>
      <c r="AC1552" s="115">
        <v>42122</v>
      </c>
      <c r="AD1552" s="115">
        <v>0</v>
      </c>
      <c r="AE1552" s="115">
        <v>5671</v>
      </c>
      <c r="AF1552" s="115">
        <f t="shared" si="941"/>
        <v>1108.96</v>
      </c>
      <c r="AG1552" s="119">
        <f>IFERROR(J1552*'Emission factors'!$C$3,"")</f>
        <v>132111.0882</v>
      </c>
      <c r="AH1552" s="119">
        <f>IFERROR(K1552*'Emission factors'!$C$4,"")</f>
        <v>68635.168700000009</v>
      </c>
      <c r="AI1552" s="119">
        <f>IFERROR(L1552*'Emission factors'!$C$5,"")</f>
        <v>3150.2812999999996</v>
      </c>
      <c r="AJ1552" s="119">
        <f>IFERROR(M1552*'Emission factors'!$C$6,"")</f>
        <v>0</v>
      </c>
      <c r="AK1552" s="119">
        <f>IFERROR(N1552*'Emission factors'!$C$7,"")</f>
        <v>0</v>
      </c>
      <c r="AL1552" s="119">
        <f>IFERROR(O1552*'Emission factors'!$C$8,"")</f>
        <v>3200.7386000000001</v>
      </c>
      <c r="AM1552" s="119">
        <f>IFERROR(P1552*'Emission factors'!$C$9,"")</f>
        <v>0</v>
      </c>
      <c r="AN1552" s="119">
        <f>IFERROR(Q1552*'Emission factors'!$C$10,"")</f>
        <v>0</v>
      </c>
      <c r="AO1552" s="119">
        <f>IFERROR(R1552*'Emission factors'!$C$11,"")</f>
        <v>8782.5507999999991</v>
      </c>
      <c r="AP1552" s="119">
        <f>IFERROR(S1552*'Emission factors'!$C$12,"")</f>
        <v>0</v>
      </c>
      <c r="AQ1552" s="119">
        <f>IFERROR(T1552*'Emission factors'!$C$13,"")</f>
        <v>1288.4708000000001</v>
      </c>
      <c r="AR1552" s="119">
        <f t="shared" si="940"/>
        <v>217168.29840000003</v>
      </c>
      <c r="AS1552" s="115">
        <f t="shared" si="942"/>
        <v>79773</v>
      </c>
      <c r="AT1552" s="115">
        <f t="shared" si="943"/>
        <v>52534</v>
      </c>
      <c r="AU1552" s="115">
        <f t="shared" si="944"/>
        <v>33295</v>
      </c>
      <c r="AV1552" s="115">
        <f>SUM('ERIC data_2018-2021_site'!$J1552:$L1552)*0.2</f>
        <v>97.116000000000014</v>
      </c>
      <c r="AW1552" s="115">
        <f>SUM('ERIC data_2018-2021_site'!$J1552:$L1552)*0.2</f>
        <v>97.116000000000014</v>
      </c>
      <c r="AX1552" s="115">
        <f>SUM('ERIC data_2018-2021_site'!$J1552:$L1552)*0.6</f>
        <v>291.34800000000001</v>
      </c>
      <c r="AY1552" s="119">
        <f>'ERIC data_2018-2021_site'!$AV1552*'Emission factors'!$C$3</f>
        <v>87529.679640000002</v>
      </c>
      <c r="AZ1552" s="119">
        <f>'ERIC data_2018-2021_site'!$AW1552*'Emission factors'!$C$4</f>
        <v>34892.807640000006</v>
      </c>
      <c r="BA1552" s="119">
        <f>'ERIC data_2018-2021_site'!$AX1552*'Emission factors'!$C$5</f>
        <v>6202.7989200000002</v>
      </c>
      <c r="BB1552" s="115">
        <f>IF('ERIC data_2018-2021_site'!$J1552=0,0,'ERIC data_2018-2021_site'!$U1552/'ERIC data_2018-2021_site'!$J1552)</f>
        <v>544.22840769545633</v>
      </c>
      <c r="BC1552" s="115">
        <f>IF('ERIC data_2018-2021_site'!$K1552=0,0,'ERIC data_2018-2021_site'!$V1552/'ERIC data_2018-2021_site'!$K1552)</f>
        <v>275.00392608490813</v>
      </c>
      <c r="BD1552" s="115">
        <f>IF('ERIC data_2018-2021_site'!$L1552=0,0,'ERIC data_2018-2021_site'!$W1552/'ERIC data_2018-2021_site'!$L1552)</f>
        <v>225.01182672163276</v>
      </c>
      <c r="BE1552" s="119">
        <f>'ERIC data_2018-2021_site'!$BB1552*'ERIC data_2018-2021_site'!$AV1552</f>
        <v>52853.286041751941</v>
      </c>
      <c r="BF1552" s="119">
        <f>'ERIC data_2018-2021_site'!$AW1552*'ERIC data_2018-2021_site'!$BC1552</f>
        <v>26707.281285661942</v>
      </c>
      <c r="BG1552" s="119">
        <f>'ERIC data_2018-2021_site'!$AX1552*'ERIC data_2018-2021_site'!$BD1552</f>
        <v>65556.745691694261</v>
      </c>
      <c r="BH1552" s="119">
        <f>'ERIC data_2018-2021_site'!$U1552-('ERIC data_2018-2021_site'!$BB1552*'ERIC data_2018-2021_site'!$AV1552)</f>
        <v>26919.713958248059</v>
      </c>
      <c r="BI1552" s="119">
        <f>'ERIC data_2018-2021_site'!$V1552-('ERIC data_2018-2021_site'!$AW1552*'ERIC data_2018-2021_site'!$BC1552)</f>
        <v>25826.718714338058</v>
      </c>
      <c r="BJ1552" s="119">
        <f>'ERIC data_2018-2021_site'!$W1552-('ERIC data_2018-2021_site'!$AX1552*'ERIC data_2018-2021_site'!$BD1552)</f>
        <v>-32261.745691694261</v>
      </c>
      <c r="BK1552" s="120">
        <f>'ERIC data_2018-2021_site'!$AG1552-'ERIC data_2018-2021_site'!$AY1552</f>
        <v>44581.408559999996</v>
      </c>
      <c r="BL1552" s="115">
        <f>'ERIC data_2018-2021_site'!$AH1552-'ERIC data_2018-2021_site'!$AZ1552</f>
        <v>33742.361060000003</v>
      </c>
      <c r="BM1552" s="115">
        <f>'ERIC data_2018-2021_site'!$AI1552-'ERIC data_2018-2021_site'!$BA1552</f>
        <v>-3052.5176200000005</v>
      </c>
      <c r="BN1552" s="120">
        <f>IF('ERIC data_2018-2021_site'!$N1552=0,0,'ERIC data_2018-2021_site'!$Y1552/'ERIC data_2018-2021_site'!$N1552)</f>
        <v>0</v>
      </c>
      <c r="BO1552" s="120">
        <f>IF('ERIC data_2018-2021_site'!$R1552=0,0,'ERIC data_2018-2021_site'!$AC1552/'ERIC data_2018-2021_site'!$R1552)</f>
        <v>102.10898865509552</v>
      </c>
      <c r="BP1552" s="121">
        <f>IF('ERIC data_2018-2021_site'!$N1552=0,0,'ERIC data_2018-2021_site'!$N1552*('Emission factors'!$C$7-'Emission factors'!$C$11))</f>
        <v>0</v>
      </c>
      <c r="BQ1552" s="121">
        <f>IF('ERIC data_2018-2021_site'!$N1552=0,0,'ERIC data_2018-2021_site'!$N1552*('ERIC data_2018-2021_site'!$BN1552-'ERIC data_2018-2021_site'!$BO1552))</f>
        <v>0</v>
      </c>
      <c r="BR1552" s="122">
        <f t="shared" si="957"/>
        <v>27146.037300000004</v>
      </c>
      <c r="BS1552" s="122">
        <f t="shared" si="958"/>
        <v>7238.9432800000013</v>
      </c>
      <c r="BT1552" s="121">
        <f t="shared" si="959"/>
        <v>217168.29840000003</v>
      </c>
      <c r="BU1552" s="121">
        <f t="shared" si="960"/>
        <v>190022.26110000003</v>
      </c>
      <c r="BV1552" s="121">
        <f t="shared" si="961"/>
        <v>162876.22380000004</v>
      </c>
      <c r="BW1552" s="121">
        <f t="shared" si="962"/>
        <v>135730.18650000004</v>
      </c>
      <c r="BX1552" s="121">
        <f t="shared" si="963"/>
        <v>108584.14920000001</v>
      </c>
      <c r="BY1552" s="121">
        <f t="shared" si="964"/>
        <v>101345.20592000001</v>
      </c>
      <c r="BZ1552" s="121">
        <f t="shared" si="965"/>
        <v>94106.262640000001</v>
      </c>
      <c r="CA1552" s="121">
        <f t="shared" si="966"/>
        <v>86867.319359999994</v>
      </c>
      <c r="CB1552" s="121">
        <f t="shared" si="967"/>
        <v>79628.376079999987</v>
      </c>
      <c r="CC1552" s="121">
        <f t="shared" si="968"/>
        <v>72389.43279999998</v>
      </c>
      <c r="CD1552" s="121">
        <f t="shared" si="969"/>
        <v>65150.489519999981</v>
      </c>
      <c r="CE1552" s="121">
        <f t="shared" si="970"/>
        <v>57911.546239999981</v>
      </c>
      <c r="CF1552" s="121">
        <f t="shared" si="971"/>
        <v>50672.602959999982</v>
      </c>
      <c r="CG1552" s="121">
        <f t="shared" si="972"/>
        <v>43433.659679999982</v>
      </c>
      <c r="CH1552" s="121">
        <f t="shared" si="973"/>
        <v>36194.716399999983</v>
      </c>
      <c r="CI1552" s="121">
        <f t="shared" si="974"/>
        <v>28955.773119999983</v>
      </c>
      <c r="CJ1552" s="121">
        <f t="shared" si="975"/>
        <v>21716.829839999984</v>
      </c>
      <c r="CK1552" s="121">
        <f t="shared" si="976"/>
        <v>14477.886559999983</v>
      </c>
      <c r="CL1552" s="121">
        <f t="shared" si="977"/>
        <v>7238.9432799999813</v>
      </c>
      <c r="CM1552" s="121">
        <f t="shared" si="978"/>
        <v>-2.0008883439004421E-11</v>
      </c>
      <c r="CN1552" s="121" t="str">
        <f>IFERROR(VLOOKUP(CP1552,'STP mapping'!$C$2:$F$239,4,0),"")</f>
        <v>Kent and Medway STP</v>
      </c>
      <c r="CO1552" s="121" t="str">
        <f t="shared" si="945"/>
        <v>ACUTE</v>
      </c>
      <c r="CP1552" s="121" t="str">
        <f>IF($A1552="2020-2021",$B1552,IF($A1552="2019-2020",INDEX('Trust mapping'!$A$6:$A$250,MATCH($B1552,'Trust mapping'!$AZ$6:$AZ$250,0)),IF($A1552="2018-2019",INDEX('Trust mapping'!$A$6:$A$250,MATCH($B1552,'Trust mapping'!$AQ$6:$AQ$250,0)),"Unmapped")))</f>
        <v>RWF</v>
      </c>
      <c r="CQ1552" s="121" t="str">
        <f>VLOOKUP(CP1552,'Trust mapping'!$A$6:$B$250,2,0)</f>
        <v>MAIDSTONE AND TUNBRIDGE WELLS NHS TRUST</v>
      </c>
      <c r="CR1552" s="121" t="str">
        <f>IFERROR(VLOOKUP($I1552,'Filter mappings'!$P$2:$Q$11,2,0),"")</f>
        <v>General acute hospital</v>
      </c>
      <c r="CS1552" s="121">
        <f t="shared" si="946"/>
        <v>544.22840769545633</v>
      </c>
      <c r="CT1552" s="121">
        <f t="shared" si="947"/>
        <v>275.00392608490813</v>
      </c>
      <c r="CU1552" s="121">
        <f t="shared" si="948"/>
        <v>225.01182672163276</v>
      </c>
      <c r="CV1552" s="121">
        <f t="shared" si="949"/>
        <v>0</v>
      </c>
      <c r="CW1552" s="121">
        <f t="shared" si="950"/>
        <v>0</v>
      </c>
      <c r="CX1552" s="121">
        <f t="shared" si="951"/>
        <v>85.965145669815087</v>
      </c>
      <c r="CY1552" s="121">
        <f t="shared" si="952"/>
        <v>0</v>
      </c>
      <c r="CZ1552" s="121">
        <f t="shared" si="953"/>
        <v>0</v>
      </c>
      <c r="DA1552" s="121">
        <f t="shared" si="954"/>
        <v>102.10898865509552</v>
      </c>
      <c r="DB1552" s="121">
        <f t="shared" si="955"/>
        <v>0</v>
      </c>
      <c r="DC1552" s="123">
        <f t="shared" si="956"/>
        <v>93.704560475875738</v>
      </c>
    </row>
    <row r="1553" spans="1:107" x14ac:dyDescent="0.25">
      <c r="A1553" s="124" t="s">
        <v>3094</v>
      </c>
      <c r="B1553" s="125" t="s">
        <v>1431</v>
      </c>
      <c r="C1553" s="125" t="s">
        <v>1432</v>
      </c>
      <c r="D1553" s="125" t="s">
        <v>3236</v>
      </c>
      <c r="E1553" s="125" t="s">
        <v>3231</v>
      </c>
      <c r="F1553" s="125" t="s">
        <v>1433</v>
      </c>
      <c r="G1553" s="125" t="s">
        <v>1434</v>
      </c>
      <c r="H1553" s="125" t="s">
        <v>1434</v>
      </c>
      <c r="I1553" s="125" t="s">
        <v>3313</v>
      </c>
      <c r="J1553" s="125">
        <v>115.7</v>
      </c>
      <c r="K1553" s="125">
        <v>235.32</v>
      </c>
      <c r="L1553" s="125">
        <v>121.55</v>
      </c>
      <c r="M1553" s="125">
        <v>0</v>
      </c>
      <c r="N1553" s="125">
        <v>0</v>
      </c>
      <c r="O1553" s="125">
        <v>104.14</v>
      </c>
      <c r="P1553" s="125">
        <v>0</v>
      </c>
      <c r="Q1553" s="125">
        <v>0</v>
      </c>
      <c r="R1553" s="125">
        <v>415.32</v>
      </c>
      <c r="S1553" s="125">
        <v>0</v>
      </c>
      <c r="T1553" s="125">
        <v>52.98</v>
      </c>
      <c r="U1553" s="125">
        <v>66322</v>
      </c>
      <c r="V1553" s="125">
        <v>64914</v>
      </c>
      <c r="W1553" s="125">
        <v>27367</v>
      </c>
      <c r="X1553" s="125">
        <v>0</v>
      </c>
      <c r="Y1553" s="125">
        <v>0</v>
      </c>
      <c r="Z1553" s="125">
        <v>11334</v>
      </c>
      <c r="AA1553" s="125">
        <v>0</v>
      </c>
      <c r="AB1553" s="125">
        <v>0</v>
      </c>
      <c r="AC1553" s="125">
        <v>47124</v>
      </c>
      <c r="AD1553" s="125">
        <v>0</v>
      </c>
      <c r="AE1553" s="125">
        <v>5040</v>
      </c>
      <c r="AF1553" s="125">
        <f t="shared" si="941"/>
        <v>1045.01</v>
      </c>
      <c r="AG1553" s="127">
        <f>IFERROR(J1553*'Emission factors'!$C$3,"")</f>
        <v>104279.253</v>
      </c>
      <c r="AH1553" s="127">
        <f>IFERROR(K1553*'Emission factors'!$C$4,"")</f>
        <v>84548.122799999997</v>
      </c>
      <c r="AI1553" s="127">
        <f>IFERROR(L1553*'Emission factors'!$C$5,"")</f>
        <v>2587.7994999999996</v>
      </c>
      <c r="AJ1553" s="127">
        <f>IFERROR(M1553*'Emission factors'!$C$6,"")</f>
        <v>0</v>
      </c>
      <c r="AK1553" s="127">
        <f>IFERROR(N1553*'Emission factors'!$C$7,"")</f>
        <v>0</v>
      </c>
      <c r="AL1553" s="127">
        <f>IFERROR(O1553*'Emission factors'!$C$8,"")</f>
        <v>2217.1405999999997</v>
      </c>
      <c r="AM1553" s="127">
        <f>IFERROR(P1553*'Emission factors'!$C$9,"")</f>
        <v>0</v>
      </c>
      <c r="AN1553" s="127">
        <f>IFERROR(Q1553*'Emission factors'!$C$10,"")</f>
        <v>0</v>
      </c>
      <c r="AO1553" s="127">
        <f>IFERROR(R1553*'Emission factors'!$C$11,"")</f>
        <v>8842.1628000000001</v>
      </c>
      <c r="AP1553" s="127">
        <f>IFERROR(S1553*'Emission factors'!$C$12,"")</f>
        <v>0</v>
      </c>
      <c r="AQ1553" s="127">
        <f>IFERROR(T1553*'Emission factors'!$C$13,"")</f>
        <v>1127.9441999999999</v>
      </c>
      <c r="AR1553" s="127">
        <f t="shared" si="940"/>
        <v>203602.42289999998</v>
      </c>
      <c r="AS1553" s="125">
        <f t="shared" si="942"/>
        <v>66322</v>
      </c>
      <c r="AT1553" s="125">
        <f t="shared" si="943"/>
        <v>64914</v>
      </c>
      <c r="AU1553" s="125">
        <f t="shared" si="944"/>
        <v>27367</v>
      </c>
      <c r="AV1553" s="125">
        <f>SUM('ERIC data_2018-2021_site'!$J1553:$L1553)*0.2</f>
        <v>94.51400000000001</v>
      </c>
      <c r="AW1553" s="125">
        <f>SUM('ERIC data_2018-2021_site'!$J1553:$L1553)*0.2</f>
        <v>94.51400000000001</v>
      </c>
      <c r="AX1553" s="125">
        <f>SUM('ERIC data_2018-2021_site'!$J1553:$L1553)*0.6</f>
        <v>283.54199999999997</v>
      </c>
      <c r="AY1553" s="127">
        <f>'ERIC data_2018-2021_site'!$AV1553*'Emission factors'!$C$3</f>
        <v>85184.523060000007</v>
      </c>
      <c r="AZ1553" s="127">
        <f>'ERIC data_2018-2021_site'!$AW1553*'Emission factors'!$C$4</f>
        <v>33957.935060000003</v>
      </c>
      <c r="BA1553" s="127">
        <f>'ERIC data_2018-2021_site'!$AX1553*'Emission factors'!$C$5</f>
        <v>6036.6091799999995</v>
      </c>
      <c r="BB1553" s="125">
        <f>IF('ERIC data_2018-2021_site'!$J1553=0,0,'ERIC data_2018-2021_site'!$U1553/'ERIC data_2018-2021_site'!$J1553)</f>
        <v>573.22385479688853</v>
      </c>
      <c r="BC1553" s="125">
        <f>IF('ERIC data_2018-2021_site'!$K1553=0,0,'ERIC data_2018-2021_site'!$V1553/'ERIC data_2018-2021_site'!$K1553)</f>
        <v>275.85415604283531</v>
      </c>
      <c r="BD1553" s="125">
        <f>IF('ERIC data_2018-2021_site'!$L1553=0,0,'ERIC data_2018-2021_site'!$W1553/'ERIC data_2018-2021_site'!$L1553)</f>
        <v>225.15014397367338</v>
      </c>
      <c r="BE1553" s="127">
        <f>'ERIC data_2018-2021_site'!$BB1553*'ERIC data_2018-2021_site'!$AV1553</f>
        <v>54177.67941227313</v>
      </c>
      <c r="BF1553" s="127">
        <f>'ERIC data_2018-2021_site'!$AW1553*'ERIC data_2018-2021_site'!$BC1553</f>
        <v>26072.079704232539</v>
      </c>
      <c r="BG1553" s="127">
        <f>'ERIC data_2018-2021_site'!$AX1553*'ERIC data_2018-2021_site'!$BD1553</f>
        <v>63839.522122583294</v>
      </c>
      <c r="BH1553" s="127">
        <f>'ERIC data_2018-2021_site'!$U1553-('ERIC data_2018-2021_site'!$BB1553*'ERIC data_2018-2021_site'!$AV1553)</f>
        <v>12144.32058772687</v>
      </c>
      <c r="BI1553" s="127">
        <f>'ERIC data_2018-2021_site'!$V1553-('ERIC data_2018-2021_site'!$AW1553*'ERIC data_2018-2021_site'!$BC1553)</f>
        <v>38841.920295767457</v>
      </c>
      <c r="BJ1553" s="127">
        <f>'ERIC data_2018-2021_site'!$W1553-('ERIC data_2018-2021_site'!$AX1553*'ERIC data_2018-2021_site'!$BD1553)</f>
        <v>-36472.522122583294</v>
      </c>
      <c r="BK1553" s="128">
        <f>'ERIC data_2018-2021_site'!$AG1553-'ERIC data_2018-2021_site'!$AY1553</f>
        <v>19094.72993999999</v>
      </c>
      <c r="BL1553" s="125">
        <f>'ERIC data_2018-2021_site'!$AH1553-'ERIC data_2018-2021_site'!$AZ1553</f>
        <v>50590.187739999994</v>
      </c>
      <c r="BM1553" s="125">
        <f>'ERIC data_2018-2021_site'!$AI1553-'ERIC data_2018-2021_site'!$BA1553</f>
        <v>-3448.8096799999998</v>
      </c>
      <c r="BN1553" s="128">
        <f>IF('ERIC data_2018-2021_site'!$N1553=0,0,'ERIC data_2018-2021_site'!$Y1553/'ERIC data_2018-2021_site'!$N1553)</f>
        <v>0</v>
      </c>
      <c r="BO1553" s="128">
        <f>IF('ERIC data_2018-2021_site'!$R1553=0,0,'ERIC data_2018-2021_site'!$AC1553/'ERIC data_2018-2021_site'!$R1553)</f>
        <v>113.46431667148224</v>
      </c>
      <c r="BP1553" s="126">
        <f>IF('ERIC data_2018-2021_site'!$N1553=0,0,'ERIC data_2018-2021_site'!$N1553*('Emission factors'!$C$7-'Emission factors'!$C$11))</f>
        <v>0</v>
      </c>
      <c r="BQ1553" s="126">
        <f>IF('ERIC data_2018-2021_site'!$N1553=0,0,'ERIC data_2018-2021_site'!$N1553*('ERIC data_2018-2021_site'!$BN1553-'ERIC data_2018-2021_site'!$BO1553))</f>
        <v>0</v>
      </c>
      <c r="BR1553" s="129">
        <f t="shared" si="957"/>
        <v>25450.302862499997</v>
      </c>
      <c r="BS1553" s="129">
        <f t="shared" si="958"/>
        <v>6786.7474299999994</v>
      </c>
      <c r="BT1553" s="126">
        <f t="shared" si="959"/>
        <v>203602.42289999998</v>
      </c>
      <c r="BU1553" s="126">
        <f t="shared" si="960"/>
        <v>178152.12003749999</v>
      </c>
      <c r="BV1553" s="126">
        <f t="shared" si="961"/>
        <v>152701.817175</v>
      </c>
      <c r="BW1553" s="126">
        <f t="shared" si="962"/>
        <v>127251.5143125</v>
      </c>
      <c r="BX1553" s="126">
        <f t="shared" si="963"/>
        <v>101801.21144999999</v>
      </c>
      <c r="BY1553" s="126">
        <f t="shared" si="964"/>
        <v>95014.464019999985</v>
      </c>
      <c r="BZ1553" s="126">
        <f t="shared" si="965"/>
        <v>88227.716589999982</v>
      </c>
      <c r="CA1553" s="126">
        <f t="shared" si="966"/>
        <v>81440.969159999979</v>
      </c>
      <c r="CB1553" s="126">
        <f t="shared" si="967"/>
        <v>74654.221729999976</v>
      </c>
      <c r="CC1553" s="126">
        <f t="shared" si="968"/>
        <v>67867.474299999973</v>
      </c>
      <c r="CD1553" s="126">
        <f t="shared" si="969"/>
        <v>61080.726869999969</v>
      </c>
      <c r="CE1553" s="126">
        <f t="shared" si="970"/>
        <v>54293.979439999966</v>
      </c>
      <c r="CF1553" s="126">
        <f t="shared" si="971"/>
        <v>47507.232009999963</v>
      </c>
      <c r="CG1553" s="126">
        <f t="shared" si="972"/>
        <v>40720.48457999996</v>
      </c>
      <c r="CH1553" s="126">
        <f t="shared" si="973"/>
        <v>33933.737149999957</v>
      </c>
      <c r="CI1553" s="126">
        <f t="shared" si="974"/>
        <v>27146.989719999958</v>
      </c>
      <c r="CJ1553" s="126">
        <f t="shared" si="975"/>
        <v>20360.242289999958</v>
      </c>
      <c r="CK1553" s="126">
        <f t="shared" si="976"/>
        <v>13573.494859999959</v>
      </c>
      <c r="CL1553" s="126">
        <f t="shared" si="977"/>
        <v>6786.7474299999594</v>
      </c>
      <c r="CM1553" s="126">
        <f t="shared" si="978"/>
        <v>-4.0017766878008842E-11</v>
      </c>
      <c r="CN1553" s="126" t="str">
        <f>IFERROR(VLOOKUP(CP1553,'STP mapping'!$C$2:$F$239,4,0),"")</f>
        <v>Kent and Medway STP</v>
      </c>
      <c r="CO1553" s="126" t="str">
        <f t="shared" si="945"/>
        <v>ACUTE</v>
      </c>
      <c r="CP1553" s="126" t="str">
        <f>IF($A1553="2020-2021",$B1553,IF($A1553="2019-2020",INDEX('Trust mapping'!$A$6:$A$250,MATCH($B1553,'Trust mapping'!$AZ$6:$AZ$250,0)),IF($A1553="2018-2019",INDEX('Trust mapping'!$A$6:$A$250,MATCH($B1553,'Trust mapping'!$AQ$6:$AQ$250,0)),"Unmapped")))</f>
        <v>RWF</v>
      </c>
      <c r="CQ1553" s="126" t="str">
        <f>VLOOKUP(CP1553,'Trust mapping'!$A$6:$B$250,2,0)</f>
        <v>MAIDSTONE AND TUNBRIDGE WELLS NHS TRUST</v>
      </c>
      <c r="CR1553" s="126" t="str">
        <f>IFERROR(VLOOKUP($I1553,'Filter mappings'!$P$2:$Q$11,2,0),"")</f>
        <v>General acute hospital</v>
      </c>
      <c r="CS1553" s="126">
        <f t="shared" si="946"/>
        <v>573.22385479688853</v>
      </c>
      <c r="CT1553" s="126">
        <f t="shared" si="947"/>
        <v>275.85415604283531</v>
      </c>
      <c r="CU1553" s="126">
        <f t="shared" si="948"/>
        <v>225.15014397367338</v>
      </c>
      <c r="CV1553" s="126">
        <f t="shared" si="949"/>
        <v>0</v>
      </c>
      <c r="CW1553" s="126">
        <f t="shared" si="950"/>
        <v>0</v>
      </c>
      <c r="CX1553" s="126">
        <f t="shared" si="951"/>
        <v>108.83426157096217</v>
      </c>
      <c r="CY1553" s="126">
        <f t="shared" si="952"/>
        <v>0</v>
      </c>
      <c r="CZ1553" s="126">
        <f t="shared" si="953"/>
        <v>0</v>
      </c>
      <c r="DA1553" s="126">
        <f t="shared" si="954"/>
        <v>113.46431667148224</v>
      </c>
      <c r="DB1553" s="126">
        <f t="shared" si="955"/>
        <v>0</v>
      </c>
      <c r="DC1553" s="130">
        <f t="shared" si="956"/>
        <v>95.130237825594563</v>
      </c>
    </row>
    <row r="1554" spans="1:107" x14ac:dyDescent="0.25">
      <c r="A1554" s="114" t="s">
        <v>3095</v>
      </c>
      <c r="B1554" s="115" t="s">
        <v>1087</v>
      </c>
      <c r="C1554" s="115" t="s">
        <v>1088</v>
      </c>
      <c r="D1554" s="115" t="s">
        <v>3230</v>
      </c>
      <c r="E1554" s="115" t="s">
        <v>3250</v>
      </c>
      <c r="F1554" s="115" t="s">
        <v>1099</v>
      </c>
      <c r="G1554" s="115" t="s">
        <v>1100</v>
      </c>
      <c r="H1554" s="115" t="s">
        <v>1100</v>
      </c>
      <c r="I1554" s="115" t="s">
        <v>3305</v>
      </c>
      <c r="J1554" s="115">
        <v>0.46</v>
      </c>
      <c r="K1554" s="115">
        <v>0</v>
      </c>
      <c r="L1554" s="115">
        <v>3.02</v>
      </c>
      <c r="M1554" s="115">
        <v>0</v>
      </c>
      <c r="N1554" s="115">
        <v>0</v>
      </c>
      <c r="O1554" s="115">
        <v>0</v>
      </c>
      <c r="P1554" s="115">
        <v>0</v>
      </c>
      <c r="Q1554" s="115">
        <v>0</v>
      </c>
      <c r="R1554" s="115">
        <v>5.96</v>
      </c>
      <c r="S1554" s="115">
        <v>0</v>
      </c>
      <c r="T1554" s="115"/>
      <c r="U1554" s="115">
        <v>445</v>
      </c>
      <c r="V1554" s="115">
        <v>0</v>
      </c>
      <c r="W1554" s="115">
        <v>2919</v>
      </c>
      <c r="X1554" s="115">
        <v>0</v>
      </c>
      <c r="Y1554" s="115">
        <v>0</v>
      </c>
      <c r="Z1554" s="115">
        <v>0</v>
      </c>
      <c r="AA1554" s="115">
        <v>0</v>
      </c>
      <c r="AB1554" s="115">
        <v>0</v>
      </c>
      <c r="AC1554" s="115">
        <v>686</v>
      </c>
      <c r="AD1554" s="115">
        <v>0</v>
      </c>
      <c r="AE1554" s="115"/>
      <c r="AF1554" s="115">
        <f t="shared" si="941"/>
        <v>9.44</v>
      </c>
      <c r="AG1554" s="119">
        <f>IFERROR(J1554*'Emission factors'!$C$3,"")</f>
        <v>414.59339999999997</v>
      </c>
      <c r="AH1554" s="119">
        <f>IFERROR(K1554*'Emission factors'!$C$4,"")</f>
        <v>0</v>
      </c>
      <c r="AI1554" s="119">
        <f>IFERROR(L1554*'Emission factors'!$C$5,"")</f>
        <v>64.2958</v>
      </c>
      <c r="AJ1554" s="119">
        <f>IFERROR(M1554*'Emission factors'!$C$6,"")</f>
        <v>0</v>
      </c>
      <c r="AK1554" s="119">
        <f>IFERROR(N1554*'Emission factors'!$C$7,"")</f>
        <v>0</v>
      </c>
      <c r="AL1554" s="119">
        <f>IFERROR(O1554*'Emission factors'!$C$8,"")</f>
        <v>0</v>
      </c>
      <c r="AM1554" s="119">
        <f>IFERROR(P1554*'Emission factors'!$C$9,"")</f>
        <v>0</v>
      </c>
      <c r="AN1554" s="119">
        <f>IFERROR(Q1554*'Emission factors'!$C$10,"")</f>
        <v>0</v>
      </c>
      <c r="AO1554" s="119">
        <f>IFERROR(R1554*'Emission factors'!$C$11,"")</f>
        <v>126.88839999999999</v>
      </c>
      <c r="AP1554" s="119">
        <f>IFERROR(S1554*'Emission factors'!$C$12,"")</f>
        <v>0</v>
      </c>
      <c r="AQ1554" s="119">
        <f>IFERROR(T1554*'Emission factors'!$C$13,"")</f>
        <v>0</v>
      </c>
      <c r="AR1554" s="119">
        <f t="shared" si="940"/>
        <v>605.77759999999989</v>
      </c>
      <c r="AS1554" s="115">
        <f t="shared" si="942"/>
        <v>445</v>
      </c>
      <c r="AT1554" s="115">
        <f t="shared" si="943"/>
        <v>0</v>
      </c>
      <c r="AU1554" s="115">
        <f t="shared" si="944"/>
        <v>2919</v>
      </c>
      <c r="AV1554" s="115">
        <f>SUM('ERIC data_2018-2021_site'!$J1554:$L1554)*0.2</f>
        <v>0.69600000000000006</v>
      </c>
      <c r="AW1554" s="115">
        <f>SUM('ERIC data_2018-2021_site'!$J1554:$L1554)*0.2</f>
        <v>0.69600000000000006</v>
      </c>
      <c r="AX1554" s="115">
        <f>SUM('ERIC data_2018-2021_site'!$J1554:$L1554)*0.6</f>
        <v>2.0880000000000001</v>
      </c>
      <c r="AY1554" s="119">
        <f>'ERIC data_2018-2021_site'!$AV1554*'Emission factors'!$C$3</f>
        <v>627.29784000000006</v>
      </c>
      <c r="AZ1554" s="119">
        <f>'ERIC data_2018-2021_site'!$AW1554*'Emission factors'!$C$4</f>
        <v>250.06584000000004</v>
      </c>
      <c r="BA1554" s="119">
        <f>'ERIC data_2018-2021_site'!$AX1554*'Emission factors'!$C$5</f>
        <v>44.453519999999997</v>
      </c>
      <c r="BB1554" s="115">
        <f>IF('ERIC data_2018-2021_site'!$J1554=0,0,'ERIC data_2018-2021_site'!$U1554/'ERIC data_2018-2021_site'!$J1554)</f>
        <v>967.39130434782601</v>
      </c>
      <c r="BC1554" s="115">
        <f>IF('ERIC data_2018-2021_site'!$K1554=0,0,'ERIC data_2018-2021_site'!$V1554/'ERIC data_2018-2021_site'!$K1554)</f>
        <v>0</v>
      </c>
      <c r="BD1554" s="115">
        <f>IF('ERIC data_2018-2021_site'!$L1554=0,0,'ERIC data_2018-2021_site'!$W1554/'ERIC data_2018-2021_site'!$L1554)</f>
        <v>966.55629139072846</v>
      </c>
      <c r="BE1554" s="119">
        <f>'ERIC data_2018-2021_site'!$BB1554*'ERIC data_2018-2021_site'!$AV1554</f>
        <v>673.304347826087</v>
      </c>
      <c r="BF1554" s="119">
        <f>'ERIC data_2018-2021_site'!$AW1554*'ERIC data_2018-2021_site'!$BC1554</f>
        <v>0</v>
      </c>
      <c r="BG1554" s="119">
        <f>'ERIC data_2018-2021_site'!$AX1554*'ERIC data_2018-2021_site'!$BD1554</f>
        <v>2018.169536423841</v>
      </c>
      <c r="BH1554" s="119">
        <f>'ERIC data_2018-2021_site'!$U1554-('ERIC data_2018-2021_site'!$BB1554*'ERIC data_2018-2021_site'!$AV1554)</f>
        <v>-228.304347826087</v>
      </c>
      <c r="BI1554" s="119">
        <f>'ERIC data_2018-2021_site'!$V1554-('ERIC data_2018-2021_site'!$AW1554*'ERIC data_2018-2021_site'!$BC1554)</f>
        <v>0</v>
      </c>
      <c r="BJ1554" s="119">
        <f>'ERIC data_2018-2021_site'!$W1554-('ERIC data_2018-2021_site'!$AX1554*'ERIC data_2018-2021_site'!$BD1554)</f>
        <v>900.83046357615899</v>
      </c>
      <c r="BK1554" s="120">
        <f>'ERIC data_2018-2021_site'!$AG1554-'ERIC data_2018-2021_site'!$AY1554</f>
        <v>-212.70444000000009</v>
      </c>
      <c r="BL1554" s="115">
        <f>'ERIC data_2018-2021_site'!$AH1554-'ERIC data_2018-2021_site'!$AZ1554</f>
        <v>-250.06584000000004</v>
      </c>
      <c r="BM1554" s="115">
        <f>'ERIC data_2018-2021_site'!$AI1554-'ERIC data_2018-2021_site'!$BA1554</f>
        <v>19.842280000000002</v>
      </c>
      <c r="BN1554" s="120">
        <f>IF('ERIC data_2018-2021_site'!$N1554=0,0,'ERIC data_2018-2021_site'!$Y1554/'ERIC data_2018-2021_site'!$N1554)</f>
        <v>0</v>
      </c>
      <c r="BO1554" s="120">
        <f>IF('ERIC data_2018-2021_site'!$R1554=0,0,'ERIC data_2018-2021_site'!$AC1554/'ERIC data_2018-2021_site'!$R1554)</f>
        <v>115.1006711409396</v>
      </c>
      <c r="BP1554" s="121">
        <f>IF('ERIC data_2018-2021_site'!$N1554=0,0,'ERIC data_2018-2021_site'!$N1554*('Emission factors'!$C$7-'Emission factors'!$C$11))</f>
        <v>0</v>
      </c>
      <c r="BQ1554" s="121">
        <f>IF('ERIC data_2018-2021_site'!$N1554=0,0,'ERIC data_2018-2021_site'!$N1554*('ERIC data_2018-2021_site'!$BN1554-'ERIC data_2018-2021_site'!$BO1554))</f>
        <v>0</v>
      </c>
      <c r="BR1554" s="122">
        <f t="shared" si="957"/>
        <v>75.722199999999987</v>
      </c>
      <c r="BS1554" s="122">
        <f t="shared" si="958"/>
        <v>20.192586666666664</v>
      </c>
      <c r="BT1554" s="121">
        <f t="shared" si="959"/>
        <v>605.77759999999989</v>
      </c>
      <c r="BU1554" s="121">
        <f t="shared" si="960"/>
        <v>530.05539999999996</v>
      </c>
      <c r="BV1554" s="121">
        <f t="shared" si="961"/>
        <v>454.33319999999998</v>
      </c>
      <c r="BW1554" s="121">
        <f t="shared" si="962"/>
        <v>378.61099999999999</v>
      </c>
      <c r="BX1554" s="121">
        <f t="shared" si="963"/>
        <v>302.88879999999995</v>
      </c>
      <c r="BY1554" s="121">
        <f t="shared" si="964"/>
        <v>282.69621333333328</v>
      </c>
      <c r="BZ1554" s="121">
        <f t="shared" si="965"/>
        <v>262.50362666666661</v>
      </c>
      <c r="CA1554" s="121">
        <f t="shared" si="966"/>
        <v>242.31103999999993</v>
      </c>
      <c r="CB1554" s="121">
        <f t="shared" si="967"/>
        <v>222.11845333333326</v>
      </c>
      <c r="CC1554" s="121">
        <f t="shared" si="968"/>
        <v>201.92586666666659</v>
      </c>
      <c r="CD1554" s="121">
        <f t="shared" si="969"/>
        <v>181.73327999999992</v>
      </c>
      <c r="CE1554" s="121">
        <f t="shared" si="970"/>
        <v>161.54069333333325</v>
      </c>
      <c r="CF1554" s="121">
        <f t="shared" si="971"/>
        <v>141.34810666666658</v>
      </c>
      <c r="CG1554" s="121">
        <f t="shared" si="972"/>
        <v>121.15551999999991</v>
      </c>
      <c r="CH1554" s="121">
        <f t="shared" si="973"/>
        <v>100.96293333333324</v>
      </c>
      <c r="CI1554" s="121">
        <f t="shared" si="974"/>
        <v>80.770346666666569</v>
      </c>
      <c r="CJ1554" s="121">
        <f t="shared" si="975"/>
        <v>60.577759999999905</v>
      </c>
      <c r="CK1554" s="121">
        <f t="shared" si="976"/>
        <v>40.385173333333242</v>
      </c>
      <c r="CL1554" s="121">
        <f t="shared" si="977"/>
        <v>20.192586666666578</v>
      </c>
      <c r="CM1554" s="121">
        <f t="shared" si="978"/>
        <v>-8.5265128291212022E-14</v>
      </c>
      <c r="CN1554" s="121" t="str">
        <f>IFERROR(VLOOKUP(CP1554,'STP mapping'!$C$2:$F$239,4,0),"")</f>
        <v>Humber, Coast and Vale STP</v>
      </c>
      <c r="CO1554" s="121" t="str">
        <f t="shared" si="945"/>
        <v>MENTAL HEALTH AND LEARNING DISABILITY</v>
      </c>
      <c r="CP1554" s="121" t="str">
        <f>IF($A1554="2020-2021",$B1554,IF($A1554="2019-2020",INDEX('Trust mapping'!$A$6:$A$250,MATCH($B1554,'Trust mapping'!$AZ$6:$AZ$250,0)),IF($A1554="2018-2019",INDEX('Trust mapping'!$A$6:$A$250,MATCH($B1554,'Trust mapping'!$AQ$6:$AQ$250,0)),"Unmapped")))</f>
        <v>RV9</v>
      </c>
      <c r="CQ1554" s="121" t="str">
        <f>VLOOKUP(CP1554,'Trust mapping'!$A$6:$B$250,2,0)</f>
        <v>HUMBER TEACHING NHS FOUNDATION TRUST</v>
      </c>
      <c r="CR1554" s="121" t="str">
        <f>IFERROR(VLOOKUP($I1554,'Filter mappings'!$P$2:$Q$11,2,0),"")</f>
        <v>Mental Health (including Specialist services)</v>
      </c>
      <c r="CS1554" s="121">
        <f t="shared" si="946"/>
        <v>967.39130434782601</v>
      </c>
      <c r="CT1554" s="121">
        <f t="shared" si="947"/>
        <v>0</v>
      </c>
      <c r="CU1554" s="121">
        <f t="shared" si="948"/>
        <v>966.55629139072846</v>
      </c>
      <c r="CV1554" s="121">
        <f t="shared" si="949"/>
        <v>0</v>
      </c>
      <c r="CW1554" s="121">
        <f t="shared" si="950"/>
        <v>0</v>
      </c>
      <c r="CX1554" s="121">
        <f t="shared" si="951"/>
        <v>0</v>
      </c>
      <c r="CY1554" s="121">
        <f t="shared" si="952"/>
        <v>0</v>
      </c>
      <c r="CZ1554" s="121">
        <f t="shared" si="953"/>
        <v>0</v>
      </c>
      <c r="DA1554" s="121">
        <f t="shared" si="954"/>
        <v>115.1006711409396</v>
      </c>
      <c r="DB1554" s="121">
        <f t="shared" si="955"/>
        <v>0</v>
      </c>
      <c r="DC1554" s="123">
        <f t="shared" si="956"/>
        <v>0</v>
      </c>
    </row>
    <row r="1555" spans="1:107" x14ac:dyDescent="0.25">
      <c r="A1555" s="124" t="s">
        <v>3096</v>
      </c>
      <c r="B1555" s="125" t="s">
        <v>1087</v>
      </c>
      <c r="C1555" s="125" t="s">
        <v>1088</v>
      </c>
      <c r="D1555" s="125" t="s">
        <v>3230</v>
      </c>
      <c r="E1555" s="125" t="s">
        <v>3250</v>
      </c>
      <c r="F1555" s="125" t="s">
        <v>1099</v>
      </c>
      <c r="G1555" s="125" t="s">
        <v>1100</v>
      </c>
      <c r="H1555" s="125" t="s">
        <v>1100</v>
      </c>
      <c r="I1555" s="125" t="s">
        <v>3305</v>
      </c>
      <c r="J1555" s="125">
        <v>0.8</v>
      </c>
      <c r="K1555" s="125">
        <v>1.04</v>
      </c>
      <c r="L1555" s="125">
        <v>4.1500000000000004</v>
      </c>
      <c r="M1555" s="125">
        <v>0</v>
      </c>
      <c r="N1555" s="125">
        <v>0</v>
      </c>
      <c r="O1555" s="125">
        <v>0</v>
      </c>
      <c r="P1555" s="125">
        <v>0</v>
      </c>
      <c r="Q1555" s="125">
        <v>0</v>
      </c>
      <c r="R1555" s="125">
        <v>7.65</v>
      </c>
      <c r="S1555" s="125">
        <v>0</v>
      </c>
      <c r="T1555" s="125">
        <v>0.18</v>
      </c>
      <c r="U1555" s="125">
        <v>1323</v>
      </c>
      <c r="V1555" s="125">
        <v>710</v>
      </c>
      <c r="W1555" s="125">
        <v>1138</v>
      </c>
      <c r="X1555" s="125">
        <v>0</v>
      </c>
      <c r="Y1555" s="125">
        <v>0</v>
      </c>
      <c r="Z1555" s="125">
        <v>0</v>
      </c>
      <c r="AA1555" s="125">
        <v>0</v>
      </c>
      <c r="AB1555" s="125">
        <v>0</v>
      </c>
      <c r="AC1555" s="125">
        <v>906</v>
      </c>
      <c r="AD1555" s="125">
        <v>0</v>
      </c>
      <c r="AE1555" s="125">
        <v>22</v>
      </c>
      <c r="AF1555" s="125">
        <f t="shared" si="941"/>
        <v>13.82</v>
      </c>
      <c r="AG1555" s="127">
        <f>IFERROR(J1555*'Emission factors'!$C$3,"")</f>
        <v>721.03200000000004</v>
      </c>
      <c r="AH1555" s="127">
        <f>IFERROR(K1555*'Emission factors'!$C$4,"")</f>
        <v>373.66160000000002</v>
      </c>
      <c r="AI1555" s="127">
        <f>IFERROR(L1555*'Emission factors'!$C$5,"")</f>
        <v>88.353500000000011</v>
      </c>
      <c r="AJ1555" s="127">
        <f>IFERROR(M1555*'Emission factors'!$C$6,"")</f>
        <v>0</v>
      </c>
      <c r="AK1555" s="127">
        <f>IFERROR(N1555*'Emission factors'!$C$7,"")</f>
        <v>0</v>
      </c>
      <c r="AL1555" s="127">
        <f>IFERROR(O1555*'Emission factors'!$C$8,"")</f>
        <v>0</v>
      </c>
      <c r="AM1555" s="127">
        <f>IFERROR(P1555*'Emission factors'!$C$9,"")</f>
        <v>0</v>
      </c>
      <c r="AN1555" s="127">
        <f>IFERROR(Q1555*'Emission factors'!$C$10,"")</f>
        <v>0</v>
      </c>
      <c r="AO1555" s="127">
        <f>IFERROR(R1555*'Emission factors'!$C$11,"")</f>
        <v>162.86850000000001</v>
      </c>
      <c r="AP1555" s="127">
        <f>IFERROR(S1555*'Emission factors'!$C$12,"")</f>
        <v>0</v>
      </c>
      <c r="AQ1555" s="127">
        <f>IFERROR(T1555*'Emission factors'!$C$13,"")</f>
        <v>3.8321999999999998</v>
      </c>
      <c r="AR1555" s="127">
        <f t="shared" si="940"/>
        <v>1349.7478000000001</v>
      </c>
      <c r="AS1555" s="125">
        <f t="shared" si="942"/>
        <v>1323</v>
      </c>
      <c r="AT1555" s="125">
        <f t="shared" si="943"/>
        <v>710</v>
      </c>
      <c r="AU1555" s="125">
        <f t="shared" si="944"/>
        <v>1138</v>
      </c>
      <c r="AV1555" s="125">
        <f>SUM('ERIC data_2018-2021_site'!$J1555:$L1555)*0.2</f>
        <v>1.1980000000000002</v>
      </c>
      <c r="AW1555" s="125">
        <f>SUM('ERIC data_2018-2021_site'!$J1555:$L1555)*0.2</f>
        <v>1.1980000000000002</v>
      </c>
      <c r="AX1555" s="125">
        <f>SUM('ERIC data_2018-2021_site'!$J1555:$L1555)*0.6</f>
        <v>3.5939999999999999</v>
      </c>
      <c r="AY1555" s="127">
        <f>'ERIC data_2018-2021_site'!$AV1555*'Emission factors'!$C$3</f>
        <v>1079.7454200000002</v>
      </c>
      <c r="AZ1555" s="127">
        <f>'ERIC data_2018-2021_site'!$AW1555*'Emission factors'!$C$4</f>
        <v>430.42942000000011</v>
      </c>
      <c r="BA1555" s="127">
        <f>'ERIC data_2018-2021_site'!$AX1555*'Emission factors'!$C$5</f>
        <v>76.516259999999988</v>
      </c>
      <c r="BB1555" s="125">
        <f>IF('ERIC data_2018-2021_site'!$J1555=0,0,'ERIC data_2018-2021_site'!$U1555/'ERIC data_2018-2021_site'!$J1555)</f>
        <v>1653.75</v>
      </c>
      <c r="BC1555" s="125">
        <f>IF('ERIC data_2018-2021_site'!$K1555=0,0,'ERIC data_2018-2021_site'!$V1555/'ERIC data_2018-2021_site'!$K1555)</f>
        <v>682.69230769230762</v>
      </c>
      <c r="BD1555" s="125">
        <f>IF('ERIC data_2018-2021_site'!$L1555=0,0,'ERIC data_2018-2021_site'!$W1555/'ERIC data_2018-2021_site'!$L1555)</f>
        <v>274.2168674698795</v>
      </c>
      <c r="BE1555" s="127">
        <f>'ERIC data_2018-2021_site'!$BB1555*'ERIC data_2018-2021_site'!$AV1555</f>
        <v>1981.1925000000003</v>
      </c>
      <c r="BF1555" s="127">
        <f>'ERIC data_2018-2021_site'!$AW1555*'ERIC data_2018-2021_site'!$BC1555</f>
        <v>817.86538461538464</v>
      </c>
      <c r="BG1555" s="127">
        <f>'ERIC data_2018-2021_site'!$AX1555*'ERIC data_2018-2021_site'!$BD1555</f>
        <v>985.53542168674687</v>
      </c>
      <c r="BH1555" s="127">
        <f>'ERIC data_2018-2021_site'!$U1555-('ERIC data_2018-2021_site'!$BB1555*'ERIC data_2018-2021_site'!$AV1555)</f>
        <v>-658.19250000000034</v>
      </c>
      <c r="BI1555" s="127">
        <f>'ERIC data_2018-2021_site'!$V1555-('ERIC data_2018-2021_site'!$AW1555*'ERIC data_2018-2021_site'!$BC1555)</f>
        <v>-107.86538461538464</v>
      </c>
      <c r="BJ1555" s="127">
        <f>'ERIC data_2018-2021_site'!$W1555-('ERIC data_2018-2021_site'!$AX1555*'ERIC data_2018-2021_site'!$BD1555)</f>
        <v>152.46457831325313</v>
      </c>
      <c r="BK1555" s="128">
        <f>'ERIC data_2018-2021_site'!$AG1555-'ERIC data_2018-2021_site'!$AY1555</f>
        <v>-358.71342000000016</v>
      </c>
      <c r="BL1555" s="125">
        <f>'ERIC data_2018-2021_site'!$AH1555-'ERIC data_2018-2021_site'!$AZ1555</f>
        <v>-56.767820000000086</v>
      </c>
      <c r="BM1555" s="125">
        <f>'ERIC data_2018-2021_site'!$AI1555-'ERIC data_2018-2021_site'!$BA1555</f>
        <v>11.837240000000023</v>
      </c>
      <c r="BN1555" s="128">
        <f>IF('ERIC data_2018-2021_site'!$N1555=0,0,'ERIC data_2018-2021_site'!$Y1555/'ERIC data_2018-2021_site'!$N1555)</f>
        <v>0</v>
      </c>
      <c r="BO1555" s="128">
        <f>IF('ERIC data_2018-2021_site'!$R1555=0,0,'ERIC data_2018-2021_site'!$AC1555/'ERIC data_2018-2021_site'!$R1555)</f>
        <v>118.4313725490196</v>
      </c>
      <c r="BP1555" s="126">
        <f>IF('ERIC data_2018-2021_site'!$N1555=0,0,'ERIC data_2018-2021_site'!$N1555*('Emission factors'!$C$7-'Emission factors'!$C$11))</f>
        <v>0</v>
      </c>
      <c r="BQ1555" s="126">
        <f>IF('ERIC data_2018-2021_site'!$N1555=0,0,'ERIC data_2018-2021_site'!$N1555*('ERIC data_2018-2021_site'!$BN1555-'ERIC data_2018-2021_site'!$BO1555))</f>
        <v>0</v>
      </c>
      <c r="BR1555" s="129">
        <f t="shared" si="957"/>
        <v>168.71847500000001</v>
      </c>
      <c r="BS1555" s="129">
        <f t="shared" si="958"/>
        <v>44.991593333333334</v>
      </c>
      <c r="BT1555" s="126">
        <f t="shared" si="959"/>
        <v>1349.7478000000001</v>
      </c>
      <c r="BU1555" s="126">
        <f t="shared" si="960"/>
        <v>1181.029325</v>
      </c>
      <c r="BV1555" s="126">
        <f t="shared" si="961"/>
        <v>1012.31085</v>
      </c>
      <c r="BW1555" s="126">
        <f t="shared" si="962"/>
        <v>843.59237499999995</v>
      </c>
      <c r="BX1555" s="126">
        <f t="shared" si="963"/>
        <v>674.87390000000005</v>
      </c>
      <c r="BY1555" s="126">
        <f t="shared" si="964"/>
        <v>629.88230666666675</v>
      </c>
      <c r="BZ1555" s="126">
        <f t="shared" si="965"/>
        <v>584.89071333333345</v>
      </c>
      <c r="CA1555" s="126">
        <f t="shared" si="966"/>
        <v>539.89912000000015</v>
      </c>
      <c r="CB1555" s="126">
        <f t="shared" si="967"/>
        <v>494.9075266666668</v>
      </c>
      <c r="CC1555" s="126">
        <f t="shared" si="968"/>
        <v>449.91593333333344</v>
      </c>
      <c r="CD1555" s="126">
        <f t="shared" si="969"/>
        <v>404.92434000000009</v>
      </c>
      <c r="CE1555" s="126">
        <f t="shared" si="970"/>
        <v>359.93274666666673</v>
      </c>
      <c r="CF1555" s="126">
        <f t="shared" si="971"/>
        <v>314.94115333333338</v>
      </c>
      <c r="CG1555" s="126">
        <f t="shared" si="972"/>
        <v>269.94956000000002</v>
      </c>
      <c r="CH1555" s="126">
        <f t="shared" si="973"/>
        <v>224.95796666666669</v>
      </c>
      <c r="CI1555" s="126">
        <f t="shared" si="974"/>
        <v>179.96637333333337</v>
      </c>
      <c r="CJ1555" s="126">
        <f t="shared" si="975"/>
        <v>134.97478000000004</v>
      </c>
      <c r="CK1555" s="126">
        <f t="shared" si="976"/>
        <v>89.983186666666711</v>
      </c>
      <c r="CL1555" s="126">
        <f t="shared" si="977"/>
        <v>44.991593333333377</v>
      </c>
      <c r="CM1555" s="126">
        <f t="shared" si="978"/>
        <v>0</v>
      </c>
      <c r="CN1555" s="126" t="str">
        <f>IFERROR(VLOOKUP(CP1555,'STP mapping'!$C$2:$F$239,4,0),"")</f>
        <v>Humber, Coast and Vale STP</v>
      </c>
      <c r="CO1555" s="126" t="str">
        <f t="shared" si="945"/>
        <v>MENTAL HEALTH AND LEARNING DISABILITY</v>
      </c>
      <c r="CP1555" s="126" t="str">
        <f>IF($A1555="2020-2021",$B1555,IF($A1555="2019-2020",INDEX('Trust mapping'!$A$6:$A$250,MATCH($B1555,'Trust mapping'!$AZ$6:$AZ$250,0)),IF($A1555="2018-2019",INDEX('Trust mapping'!$A$6:$A$250,MATCH($B1555,'Trust mapping'!$AQ$6:$AQ$250,0)),"Unmapped")))</f>
        <v>RV9</v>
      </c>
      <c r="CQ1555" s="126" t="str">
        <f>VLOOKUP(CP1555,'Trust mapping'!$A$6:$B$250,2,0)</f>
        <v>HUMBER TEACHING NHS FOUNDATION TRUST</v>
      </c>
      <c r="CR1555" s="126" t="str">
        <f>IFERROR(VLOOKUP($I1555,'Filter mappings'!$P$2:$Q$11,2,0),"")</f>
        <v>Mental Health (including Specialist services)</v>
      </c>
      <c r="CS1555" s="126">
        <f t="shared" si="946"/>
        <v>1653.75</v>
      </c>
      <c r="CT1555" s="126">
        <f t="shared" si="947"/>
        <v>682.69230769230762</v>
      </c>
      <c r="CU1555" s="126">
        <f t="shared" si="948"/>
        <v>274.2168674698795</v>
      </c>
      <c r="CV1555" s="126">
        <f t="shared" si="949"/>
        <v>0</v>
      </c>
      <c r="CW1555" s="126">
        <f t="shared" si="950"/>
        <v>0</v>
      </c>
      <c r="CX1555" s="126">
        <f t="shared" si="951"/>
        <v>0</v>
      </c>
      <c r="CY1555" s="126">
        <f t="shared" si="952"/>
        <v>0</v>
      </c>
      <c r="CZ1555" s="126">
        <f t="shared" si="953"/>
        <v>0</v>
      </c>
      <c r="DA1555" s="126">
        <f t="shared" si="954"/>
        <v>118.4313725490196</v>
      </c>
      <c r="DB1555" s="126">
        <f t="shared" si="955"/>
        <v>0</v>
      </c>
      <c r="DC1555" s="130">
        <f t="shared" si="956"/>
        <v>122.22222222222223</v>
      </c>
    </row>
    <row r="1556" spans="1:107" x14ac:dyDescent="0.25">
      <c r="A1556" s="114" t="s">
        <v>3094</v>
      </c>
      <c r="B1556" s="115" t="s">
        <v>1087</v>
      </c>
      <c r="C1556" s="115" t="s">
        <v>1088</v>
      </c>
      <c r="D1556" s="115" t="s">
        <v>3230</v>
      </c>
      <c r="E1556" s="115" t="s">
        <v>3250</v>
      </c>
      <c r="F1556" s="115" t="s">
        <v>1099</v>
      </c>
      <c r="G1556" s="115" t="s">
        <v>1100</v>
      </c>
      <c r="H1556" s="115" t="s">
        <v>1100</v>
      </c>
      <c r="I1556" s="115" t="s">
        <v>3305</v>
      </c>
      <c r="J1556" s="115">
        <v>0.9</v>
      </c>
      <c r="K1556" s="115">
        <v>3.9</v>
      </c>
      <c r="L1556" s="115">
        <v>2</v>
      </c>
      <c r="M1556" s="115">
        <v>0</v>
      </c>
      <c r="N1556" s="115">
        <v>0</v>
      </c>
      <c r="O1556" s="115">
        <v>3.53</v>
      </c>
      <c r="P1556" s="115">
        <v>0.35</v>
      </c>
      <c r="Q1556" s="115">
        <v>0</v>
      </c>
      <c r="R1556" s="115">
        <v>6.52</v>
      </c>
      <c r="S1556" s="115">
        <v>0</v>
      </c>
      <c r="T1556" s="115">
        <v>0</v>
      </c>
      <c r="U1556" s="115">
        <v>1809</v>
      </c>
      <c r="V1556" s="115">
        <v>3505</v>
      </c>
      <c r="W1556" s="115">
        <v>581</v>
      </c>
      <c r="X1556" s="115">
        <v>0</v>
      </c>
      <c r="Y1556" s="115">
        <v>0</v>
      </c>
      <c r="Z1556" s="115">
        <v>357</v>
      </c>
      <c r="AA1556" s="115">
        <v>198</v>
      </c>
      <c r="AB1556" s="115">
        <v>0</v>
      </c>
      <c r="AC1556" s="115">
        <v>480</v>
      </c>
      <c r="AD1556" s="115">
        <v>0</v>
      </c>
      <c r="AE1556" s="115">
        <v>0</v>
      </c>
      <c r="AF1556" s="115">
        <f t="shared" si="941"/>
        <v>17.2</v>
      </c>
      <c r="AG1556" s="119">
        <f>IFERROR(J1556*'Emission factors'!$C$3,"")</f>
        <v>811.16099999999994</v>
      </c>
      <c r="AH1556" s="119">
        <f>IFERROR(K1556*'Emission factors'!$C$4,"")</f>
        <v>1401.231</v>
      </c>
      <c r="AI1556" s="119">
        <f>IFERROR(L1556*'Emission factors'!$C$5,"")</f>
        <v>42.58</v>
      </c>
      <c r="AJ1556" s="119">
        <f>IFERROR(M1556*'Emission factors'!$C$6,"")</f>
        <v>0</v>
      </c>
      <c r="AK1556" s="119">
        <f>IFERROR(N1556*'Emission factors'!$C$7,"")</f>
        <v>0</v>
      </c>
      <c r="AL1556" s="119">
        <f>IFERROR(O1556*'Emission factors'!$C$8,"")</f>
        <v>75.153699999999986</v>
      </c>
      <c r="AM1556" s="119">
        <f>IFERROR(P1556*'Emission factors'!$C$9,"")</f>
        <v>3.1324999999999994</v>
      </c>
      <c r="AN1556" s="119">
        <f>IFERROR(Q1556*'Emission factors'!$C$10,"")</f>
        <v>0</v>
      </c>
      <c r="AO1556" s="119">
        <f>IFERROR(R1556*'Emission factors'!$C$11,"")</f>
        <v>138.81079999999997</v>
      </c>
      <c r="AP1556" s="119">
        <f>IFERROR(S1556*'Emission factors'!$C$12,"")</f>
        <v>0</v>
      </c>
      <c r="AQ1556" s="119">
        <f>IFERROR(T1556*'Emission factors'!$C$13,"")</f>
        <v>0</v>
      </c>
      <c r="AR1556" s="119">
        <f t="shared" si="940"/>
        <v>2472.0689999999995</v>
      </c>
      <c r="AS1556" s="115">
        <f t="shared" si="942"/>
        <v>1809</v>
      </c>
      <c r="AT1556" s="115">
        <f t="shared" si="943"/>
        <v>3505</v>
      </c>
      <c r="AU1556" s="115">
        <f t="shared" si="944"/>
        <v>581</v>
      </c>
      <c r="AV1556" s="115">
        <f>SUM('ERIC data_2018-2021_site'!$J1556:$L1556)*0.2</f>
        <v>1.36</v>
      </c>
      <c r="AW1556" s="115">
        <f>SUM('ERIC data_2018-2021_site'!$J1556:$L1556)*0.2</f>
        <v>1.36</v>
      </c>
      <c r="AX1556" s="115">
        <f>SUM('ERIC data_2018-2021_site'!$J1556:$L1556)*0.6</f>
        <v>4.08</v>
      </c>
      <c r="AY1556" s="119">
        <f>'ERIC data_2018-2021_site'!$AV1556*'Emission factors'!$C$3</f>
        <v>1225.7544</v>
      </c>
      <c r="AZ1556" s="119">
        <f>'ERIC data_2018-2021_site'!$AW1556*'Emission factors'!$C$4</f>
        <v>488.63440000000008</v>
      </c>
      <c r="BA1556" s="119">
        <f>'ERIC data_2018-2021_site'!$AX1556*'Emission factors'!$C$5</f>
        <v>86.863199999999992</v>
      </c>
      <c r="BB1556" s="115">
        <f>IF('ERIC data_2018-2021_site'!$J1556=0,0,'ERIC data_2018-2021_site'!$U1556/'ERIC data_2018-2021_site'!$J1556)</f>
        <v>2010</v>
      </c>
      <c r="BC1556" s="115">
        <f>IF('ERIC data_2018-2021_site'!$K1556=0,0,'ERIC data_2018-2021_site'!$V1556/'ERIC data_2018-2021_site'!$K1556)</f>
        <v>898.71794871794873</v>
      </c>
      <c r="BD1556" s="115">
        <f>IF('ERIC data_2018-2021_site'!$L1556=0,0,'ERIC data_2018-2021_site'!$W1556/'ERIC data_2018-2021_site'!$L1556)</f>
        <v>290.5</v>
      </c>
      <c r="BE1556" s="119">
        <f>'ERIC data_2018-2021_site'!$BB1556*'ERIC data_2018-2021_site'!$AV1556</f>
        <v>2733.6000000000004</v>
      </c>
      <c r="BF1556" s="119">
        <f>'ERIC data_2018-2021_site'!$AW1556*'ERIC data_2018-2021_site'!$BC1556</f>
        <v>1222.2564102564104</v>
      </c>
      <c r="BG1556" s="119">
        <f>'ERIC data_2018-2021_site'!$AX1556*'ERIC data_2018-2021_site'!$BD1556</f>
        <v>1185.24</v>
      </c>
      <c r="BH1556" s="119">
        <f>'ERIC data_2018-2021_site'!$U1556-('ERIC data_2018-2021_site'!$BB1556*'ERIC data_2018-2021_site'!$AV1556)</f>
        <v>-924.60000000000036</v>
      </c>
      <c r="BI1556" s="119">
        <f>'ERIC data_2018-2021_site'!$V1556-('ERIC data_2018-2021_site'!$AW1556*'ERIC data_2018-2021_site'!$BC1556)</f>
        <v>2282.7435897435898</v>
      </c>
      <c r="BJ1556" s="119">
        <f>'ERIC data_2018-2021_site'!$W1556-('ERIC data_2018-2021_site'!$AX1556*'ERIC data_2018-2021_site'!$BD1556)</f>
        <v>-604.24</v>
      </c>
      <c r="BK1556" s="120">
        <f>'ERIC data_2018-2021_site'!$AG1556-'ERIC data_2018-2021_site'!$AY1556</f>
        <v>-414.59340000000009</v>
      </c>
      <c r="BL1556" s="115">
        <f>'ERIC data_2018-2021_site'!$AH1556-'ERIC data_2018-2021_site'!$AZ1556</f>
        <v>912.59659999999985</v>
      </c>
      <c r="BM1556" s="115">
        <f>'ERIC data_2018-2021_site'!$AI1556-'ERIC data_2018-2021_site'!$BA1556</f>
        <v>-44.283199999999994</v>
      </c>
      <c r="BN1556" s="120">
        <f>IF('ERIC data_2018-2021_site'!$N1556=0,0,'ERIC data_2018-2021_site'!$Y1556/'ERIC data_2018-2021_site'!$N1556)</f>
        <v>0</v>
      </c>
      <c r="BO1556" s="120">
        <f>IF('ERIC data_2018-2021_site'!$R1556=0,0,'ERIC data_2018-2021_site'!$AC1556/'ERIC data_2018-2021_site'!$R1556)</f>
        <v>73.619631901840492</v>
      </c>
      <c r="BP1556" s="121">
        <f>IF('ERIC data_2018-2021_site'!$N1556=0,0,'ERIC data_2018-2021_site'!$N1556*('Emission factors'!$C$7-'Emission factors'!$C$11))</f>
        <v>0</v>
      </c>
      <c r="BQ1556" s="121">
        <f>IF('ERIC data_2018-2021_site'!$N1556=0,0,'ERIC data_2018-2021_site'!$N1556*('ERIC data_2018-2021_site'!$BN1556-'ERIC data_2018-2021_site'!$BO1556))</f>
        <v>0</v>
      </c>
      <c r="BR1556" s="122">
        <f t="shared" si="957"/>
        <v>309.00862499999994</v>
      </c>
      <c r="BS1556" s="122">
        <f t="shared" si="958"/>
        <v>82.402299999999983</v>
      </c>
      <c r="BT1556" s="121">
        <f t="shared" si="959"/>
        <v>2472.0689999999995</v>
      </c>
      <c r="BU1556" s="121">
        <f t="shared" si="960"/>
        <v>2163.0603749999996</v>
      </c>
      <c r="BV1556" s="121">
        <f t="shared" si="961"/>
        <v>1854.0517499999996</v>
      </c>
      <c r="BW1556" s="121">
        <f t="shared" si="962"/>
        <v>1545.0431249999997</v>
      </c>
      <c r="BX1556" s="121">
        <f t="shared" si="963"/>
        <v>1236.0344999999998</v>
      </c>
      <c r="BY1556" s="121">
        <f t="shared" si="964"/>
        <v>1153.6321999999998</v>
      </c>
      <c r="BZ1556" s="121">
        <f t="shared" si="965"/>
        <v>1071.2298999999998</v>
      </c>
      <c r="CA1556" s="121">
        <f t="shared" si="966"/>
        <v>988.82759999999985</v>
      </c>
      <c r="CB1556" s="121">
        <f t="shared" si="967"/>
        <v>906.42529999999988</v>
      </c>
      <c r="CC1556" s="121">
        <f t="shared" si="968"/>
        <v>824.02299999999991</v>
      </c>
      <c r="CD1556" s="121">
        <f t="shared" si="969"/>
        <v>741.62069999999994</v>
      </c>
      <c r="CE1556" s="121">
        <f t="shared" si="970"/>
        <v>659.21839999999997</v>
      </c>
      <c r="CF1556" s="121">
        <f t="shared" si="971"/>
        <v>576.81610000000001</v>
      </c>
      <c r="CG1556" s="121">
        <f t="shared" si="972"/>
        <v>494.41380000000004</v>
      </c>
      <c r="CH1556" s="121">
        <f t="shared" si="973"/>
        <v>412.01150000000007</v>
      </c>
      <c r="CI1556" s="121">
        <f t="shared" si="974"/>
        <v>329.6092000000001</v>
      </c>
      <c r="CJ1556" s="121">
        <f t="shared" si="975"/>
        <v>247.20690000000013</v>
      </c>
      <c r="CK1556" s="121">
        <f t="shared" si="976"/>
        <v>164.80460000000016</v>
      </c>
      <c r="CL1556" s="121">
        <f t="shared" si="977"/>
        <v>82.402300000000182</v>
      </c>
      <c r="CM1556" s="121">
        <f t="shared" si="978"/>
        <v>1.9895196601282805E-13</v>
      </c>
      <c r="CN1556" s="121" t="str">
        <f>IFERROR(VLOOKUP(CP1556,'STP mapping'!$C$2:$F$239,4,0),"")</f>
        <v>Humber, Coast and Vale STP</v>
      </c>
      <c r="CO1556" s="121" t="str">
        <f t="shared" si="945"/>
        <v>MENTAL HEALTH AND LEARNING DISABILITY</v>
      </c>
      <c r="CP1556" s="121" t="str">
        <f>IF($A1556="2020-2021",$B1556,IF($A1556="2019-2020",INDEX('Trust mapping'!$A$6:$A$250,MATCH($B1556,'Trust mapping'!$AZ$6:$AZ$250,0)),IF($A1556="2018-2019",INDEX('Trust mapping'!$A$6:$A$250,MATCH($B1556,'Trust mapping'!$AQ$6:$AQ$250,0)),"Unmapped")))</f>
        <v>RV9</v>
      </c>
      <c r="CQ1556" s="121" t="str">
        <f>VLOOKUP(CP1556,'Trust mapping'!$A$6:$B$250,2,0)</f>
        <v>HUMBER TEACHING NHS FOUNDATION TRUST</v>
      </c>
      <c r="CR1556" s="121" t="str">
        <f>IFERROR(VLOOKUP($I1556,'Filter mappings'!$P$2:$Q$11,2,0),"")</f>
        <v>Mental Health (including Specialist services)</v>
      </c>
      <c r="CS1556" s="121">
        <f t="shared" si="946"/>
        <v>2010</v>
      </c>
      <c r="CT1556" s="121">
        <f t="shared" si="947"/>
        <v>898.71794871794873</v>
      </c>
      <c r="CU1556" s="121">
        <f t="shared" si="948"/>
        <v>290.5</v>
      </c>
      <c r="CV1556" s="121">
        <f t="shared" si="949"/>
        <v>0</v>
      </c>
      <c r="CW1556" s="121">
        <f t="shared" si="950"/>
        <v>0</v>
      </c>
      <c r="CX1556" s="121">
        <f t="shared" si="951"/>
        <v>101.13314447592069</v>
      </c>
      <c r="CY1556" s="121">
        <f t="shared" si="952"/>
        <v>565.71428571428578</v>
      </c>
      <c r="CZ1556" s="121">
        <f t="shared" si="953"/>
        <v>0</v>
      </c>
      <c r="DA1556" s="121">
        <f t="shared" si="954"/>
        <v>73.619631901840492</v>
      </c>
      <c r="DB1556" s="121">
        <f t="shared" si="955"/>
        <v>0</v>
      </c>
      <c r="DC1556" s="123">
        <f t="shared" si="956"/>
        <v>0</v>
      </c>
    </row>
    <row r="1557" spans="1:107" x14ac:dyDescent="0.25">
      <c r="A1557" s="124" t="s">
        <v>3095</v>
      </c>
      <c r="B1557" s="125" t="s">
        <v>2939</v>
      </c>
      <c r="C1557" s="125" t="s">
        <v>2940</v>
      </c>
      <c r="D1557" s="125" t="s">
        <v>3230</v>
      </c>
      <c r="E1557" s="125" t="s">
        <v>3228</v>
      </c>
      <c r="F1557" s="125" t="s">
        <v>2943</v>
      </c>
      <c r="G1557" s="125" t="s">
        <v>2944</v>
      </c>
      <c r="H1557" s="125" t="s">
        <v>2944</v>
      </c>
      <c r="I1557" s="125" t="s">
        <v>3306</v>
      </c>
      <c r="J1557" s="125">
        <v>0</v>
      </c>
      <c r="K1557" s="125">
        <v>0</v>
      </c>
      <c r="L1557" s="125">
        <v>0</v>
      </c>
      <c r="M1557" s="125">
        <v>0</v>
      </c>
      <c r="N1557" s="125">
        <v>0</v>
      </c>
      <c r="O1557" s="125">
        <v>0</v>
      </c>
      <c r="P1557" s="125">
        <v>0</v>
      </c>
      <c r="Q1557" s="125">
        <v>0</v>
      </c>
      <c r="R1557" s="125">
        <v>0</v>
      </c>
      <c r="S1557" s="125">
        <v>0</v>
      </c>
      <c r="T1557" s="125"/>
      <c r="U1557" s="125">
        <v>0</v>
      </c>
      <c r="V1557" s="125">
        <v>0</v>
      </c>
      <c r="W1557" s="125">
        <v>0</v>
      </c>
      <c r="X1557" s="125">
        <v>0</v>
      </c>
      <c r="Y1557" s="125">
        <v>0</v>
      </c>
      <c r="Z1557" s="125">
        <v>0</v>
      </c>
      <c r="AA1557" s="125">
        <v>0</v>
      </c>
      <c r="AB1557" s="125">
        <v>0</v>
      </c>
      <c r="AC1557" s="125">
        <v>0</v>
      </c>
      <c r="AD1557" s="125">
        <v>0</v>
      </c>
      <c r="AE1557" s="125"/>
      <c r="AF1557" s="125">
        <f t="shared" si="941"/>
        <v>0</v>
      </c>
      <c r="AG1557" s="127">
        <f>IFERROR(J1557*'Emission factors'!$C$3,"")</f>
        <v>0</v>
      </c>
      <c r="AH1557" s="127">
        <f>IFERROR(K1557*'Emission factors'!$C$4,"")</f>
        <v>0</v>
      </c>
      <c r="AI1557" s="127">
        <f>IFERROR(L1557*'Emission factors'!$C$5,"")</f>
        <v>0</v>
      </c>
      <c r="AJ1557" s="127">
        <f>IFERROR(M1557*'Emission factors'!$C$6,"")</f>
        <v>0</v>
      </c>
      <c r="AK1557" s="127">
        <f>IFERROR(N1557*'Emission factors'!$C$7,"")</f>
        <v>0</v>
      </c>
      <c r="AL1557" s="127">
        <f>IFERROR(O1557*'Emission factors'!$C$8,"")</f>
        <v>0</v>
      </c>
      <c r="AM1557" s="127">
        <f>IFERROR(P1557*'Emission factors'!$C$9,"")</f>
        <v>0</v>
      </c>
      <c r="AN1557" s="127">
        <f>IFERROR(Q1557*'Emission factors'!$C$10,"")</f>
        <v>0</v>
      </c>
      <c r="AO1557" s="127">
        <f>IFERROR(R1557*'Emission factors'!$C$11,"")</f>
        <v>0</v>
      </c>
      <c r="AP1557" s="127">
        <f>IFERROR(S1557*'Emission factors'!$C$12,"")</f>
        <v>0</v>
      </c>
      <c r="AQ1557" s="127">
        <f>IFERROR(T1557*'Emission factors'!$C$13,"")</f>
        <v>0</v>
      </c>
      <c r="AR1557" s="127">
        <f t="shared" si="940"/>
        <v>0</v>
      </c>
      <c r="AS1557" s="125">
        <f t="shared" si="942"/>
        <v>0</v>
      </c>
      <c r="AT1557" s="125">
        <f t="shared" si="943"/>
        <v>0</v>
      </c>
      <c r="AU1557" s="125">
        <f t="shared" si="944"/>
        <v>0</v>
      </c>
      <c r="AV1557" s="125">
        <f>SUM('ERIC data_2018-2021_site'!$J1557:$L1557)*0.2</f>
        <v>0</v>
      </c>
      <c r="AW1557" s="125">
        <f>SUM('ERIC data_2018-2021_site'!$J1557:$L1557)*0.2</f>
        <v>0</v>
      </c>
      <c r="AX1557" s="125">
        <f>SUM('ERIC data_2018-2021_site'!$J1557:$L1557)*0.6</f>
        <v>0</v>
      </c>
      <c r="AY1557" s="127">
        <f>'ERIC data_2018-2021_site'!$AV1557*'Emission factors'!$C$3</f>
        <v>0</v>
      </c>
      <c r="AZ1557" s="127">
        <f>'ERIC data_2018-2021_site'!$AW1557*'Emission factors'!$C$4</f>
        <v>0</v>
      </c>
      <c r="BA1557" s="127">
        <f>'ERIC data_2018-2021_site'!$AX1557*'Emission factors'!$C$5</f>
        <v>0</v>
      </c>
      <c r="BB1557" s="125">
        <f>IF('ERIC data_2018-2021_site'!$J1557=0,0,'ERIC data_2018-2021_site'!$U1557/'ERIC data_2018-2021_site'!$J1557)</f>
        <v>0</v>
      </c>
      <c r="BC1557" s="125">
        <f>IF('ERIC data_2018-2021_site'!$K1557=0,0,'ERIC data_2018-2021_site'!$V1557/'ERIC data_2018-2021_site'!$K1557)</f>
        <v>0</v>
      </c>
      <c r="BD1557" s="125">
        <f>IF('ERIC data_2018-2021_site'!$L1557=0,0,'ERIC data_2018-2021_site'!$W1557/'ERIC data_2018-2021_site'!$L1557)</f>
        <v>0</v>
      </c>
      <c r="BE1557" s="127">
        <f>'ERIC data_2018-2021_site'!$BB1557*'ERIC data_2018-2021_site'!$AV1557</f>
        <v>0</v>
      </c>
      <c r="BF1557" s="127">
        <f>'ERIC data_2018-2021_site'!$AW1557*'ERIC data_2018-2021_site'!$BC1557</f>
        <v>0</v>
      </c>
      <c r="BG1557" s="127">
        <f>'ERIC data_2018-2021_site'!$AX1557*'ERIC data_2018-2021_site'!$BD1557</f>
        <v>0</v>
      </c>
      <c r="BH1557" s="127">
        <f>'ERIC data_2018-2021_site'!$U1557-('ERIC data_2018-2021_site'!$BB1557*'ERIC data_2018-2021_site'!$AV1557)</f>
        <v>0</v>
      </c>
      <c r="BI1557" s="127">
        <f>'ERIC data_2018-2021_site'!$V1557-('ERIC data_2018-2021_site'!$AW1557*'ERIC data_2018-2021_site'!$BC1557)</f>
        <v>0</v>
      </c>
      <c r="BJ1557" s="127">
        <f>'ERIC data_2018-2021_site'!$W1557-('ERIC data_2018-2021_site'!$AX1557*'ERIC data_2018-2021_site'!$BD1557)</f>
        <v>0</v>
      </c>
      <c r="BK1557" s="128">
        <f>'ERIC data_2018-2021_site'!$AG1557-'ERIC data_2018-2021_site'!$AY1557</f>
        <v>0</v>
      </c>
      <c r="BL1557" s="125">
        <f>'ERIC data_2018-2021_site'!$AH1557-'ERIC data_2018-2021_site'!$AZ1557</f>
        <v>0</v>
      </c>
      <c r="BM1557" s="125">
        <f>'ERIC data_2018-2021_site'!$AI1557-'ERIC data_2018-2021_site'!$BA1557</f>
        <v>0</v>
      </c>
      <c r="BN1557" s="128">
        <f>IF('ERIC data_2018-2021_site'!$N1557=0,0,'ERIC data_2018-2021_site'!$Y1557/'ERIC data_2018-2021_site'!$N1557)</f>
        <v>0</v>
      </c>
      <c r="BO1557" s="128">
        <f>IF('ERIC data_2018-2021_site'!$R1557=0,0,'ERIC data_2018-2021_site'!$AC1557/'ERIC data_2018-2021_site'!$R1557)</f>
        <v>0</v>
      </c>
      <c r="BP1557" s="126">
        <f>IF('ERIC data_2018-2021_site'!$N1557=0,0,'ERIC data_2018-2021_site'!$N1557*('Emission factors'!$C$7-'Emission factors'!$C$11))</f>
        <v>0</v>
      </c>
      <c r="BQ1557" s="126">
        <f>IF('ERIC data_2018-2021_site'!$N1557=0,0,'ERIC data_2018-2021_site'!$N1557*('ERIC data_2018-2021_site'!$BN1557-'ERIC data_2018-2021_site'!$BO1557))</f>
        <v>0</v>
      </c>
      <c r="BR1557" s="129">
        <f t="shared" si="957"/>
        <v>0</v>
      </c>
      <c r="BS1557" s="129">
        <f t="shared" si="958"/>
        <v>0</v>
      </c>
      <c r="BT1557" s="126">
        <f t="shared" si="959"/>
        <v>0</v>
      </c>
      <c r="BU1557" s="126">
        <f t="shared" si="960"/>
        <v>0</v>
      </c>
      <c r="BV1557" s="126">
        <f t="shared" si="961"/>
        <v>0</v>
      </c>
      <c r="BW1557" s="126">
        <f t="shared" si="962"/>
        <v>0</v>
      </c>
      <c r="BX1557" s="126">
        <f t="shared" si="963"/>
        <v>0</v>
      </c>
      <c r="BY1557" s="126">
        <f t="shared" si="964"/>
        <v>0</v>
      </c>
      <c r="BZ1557" s="126">
        <f t="shared" si="965"/>
        <v>0</v>
      </c>
      <c r="CA1557" s="126">
        <f t="shared" si="966"/>
        <v>0</v>
      </c>
      <c r="CB1557" s="126">
        <f t="shared" si="967"/>
        <v>0</v>
      </c>
      <c r="CC1557" s="126">
        <f t="shared" si="968"/>
        <v>0</v>
      </c>
      <c r="CD1557" s="126">
        <f t="shared" si="969"/>
        <v>0</v>
      </c>
      <c r="CE1557" s="126">
        <f t="shared" si="970"/>
        <v>0</v>
      </c>
      <c r="CF1557" s="126">
        <f t="shared" si="971"/>
        <v>0</v>
      </c>
      <c r="CG1557" s="126">
        <f t="shared" si="972"/>
        <v>0</v>
      </c>
      <c r="CH1557" s="126">
        <f t="shared" si="973"/>
        <v>0</v>
      </c>
      <c r="CI1557" s="126">
        <f t="shared" si="974"/>
        <v>0</v>
      </c>
      <c r="CJ1557" s="126">
        <f t="shared" si="975"/>
        <v>0</v>
      </c>
      <c r="CK1557" s="126">
        <f t="shared" si="976"/>
        <v>0</v>
      </c>
      <c r="CL1557" s="126">
        <f t="shared" si="977"/>
        <v>0</v>
      </c>
      <c r="CM1557" s="126">
        <f t="shared" si="978"/>
        <v>0</v>
      </c>
      <c r="CN1557" s="126" t="str">
        <f>IFERROR(VLOOKUP(CP1557,'STP mapping'!$C$2:$F$239,4,0),"")</f>
        <v>Humber, Coast and Vale STP</v>
      </c>
      <c r="CO1557" s="126" t="str">
        <f t="shared" si="945"/>
        <v>ACUTE</v>
      </c>
      <c r="CP1557" s="126" t="str">
        <f>IF($A1557="2020-2021",$B1557,IF($A1557="2019-2020",INDEX('Trust mapping'!$A$6:$A$250,MATCH($B1557,'Trust mapping'!$AZ$6:$AZ$250,0)),IF($A1557="2018-2019",INDEX('Trust mapping'!$A$6:$A$250,MATCH($B1557,'Trust mapping'!$AQ$6:$AQ$250,0)),"Unmapped")))</f>
        <v>RCB</v>
      </c>
      <c r="CQ1557" s="126" t="str">
        <f>VLOOKUP(CP1557,'Trust mapping'!$A$6:$B$250,2,0)</f>
        <v>YORK TEACHING HOSPITAL NHS FOUNDATION TRUST</v>
      </c>
      <c r="CR1557" s="126" t="str">
        <f>IFERROR(VLOOKUP($I1557,'Filter mappings'!$P$2:$Q$11,2,0),"")</f>
        <v>Community hospital (with inpatient beds)</v>
      </c>
      <c r="CS1557" s="126">
        <f t="shared" si="946"/>
        <v>0</v>
      </c>
      <c r="CT1557" s="126">
        <f t="shared" si="947"/>
        <v>0</v>
      </c>
      <c r="CU1557" s="126">
        <f t="shared" si="948"/>
        <v>0</v>
      </c>
      <c r="CV1557" s="126">
        <f t="shared" si="949"/>
        <v>0</v>
      </c>
      <c r="CW1557" s="126">
        <f t="shared" si="950"/>
        <v>0</v>
      </c>
      <c r="CX1557" s="126">
        <f t="shared" si="951"/>
        <v>0</v>
      </c>
      <c r="CY1557" s="126">
        <f t="shared" si="952"/>
        <v>0</v>
      </c>
      <c r="CZ1557" s="126">
        <f t="shared" si="953"/>
        <v>0</v>
      </c>
      <c r="DA1557" s="126">
        <f t="shared" si="954"/>
        <v>0</v>
      </c>
      <c r="DB1557" s="126">
        <f t="shared" si="955"/>
        <v>0</v>
      </c>
      <c r="DC1557" s="130">
        <f t="shared" si="956"/>
        <v>0</v>
      </c>
    </row>
    <row r="1558" spans="1:107" x14ac:dyDescent="0.25">
      <c r="A1558" s="114" t="s">
        <v>3096</v>
      </c>
      <c r="B1558" s="115" t="s">
        <v>2939</v>
      </c>
      <c r="C1558" s="115" t="s">
        <v>2940</v>
      </c>
      <c r="D1558" s="115" t="s">
        <v>3230</v>
      </c>
      <c r="E1558" s="115" t="s">
        <v>3228</v>
      </c>
      <c r="F1558" s="115" t="s">
        <v>2943</v>
      </c>
      <c r="G1558" s="115" t="s">
        <v>2944</v>
      </c>
      <c r="H1558" s="115" t="s">
        <v>2944</v>
      </c>
      <c r="I1558" s="115" t="s">
        <v>3306</v>
      </c>
      <c r="J1558" s="115">
        <v>0</v>
      </c>
      <c r="K1558" s="115">
        <v>0</v>
      </c>
      <c r="L1558" s="115">
        <v>0</v>
      </c>
      <c r="M1558" s="115">
        <v>0</v>
      </c>
      <c r="N1558" s="115">
        <v>0</v>
      </c>
      <c r="O1558" s="115">
        <v>0</v>
      </c>
      <c r="P1558" s="115">
        <v>0</v>
      </c>
      <c r="Q1558" s="115">
        <v>0</v>
      </c>
      <c r="R1558" s="115">
        <v>0</v>
      </c>
      <c r="S1558" s="115">
        <v>0</v>
      </c>
      <c r="T1558" s="115">
        <v>0</v>
      </c>
      <c r="U1558" s="115">
        <v>0</v>
      </c>
      <c r="V1558" s="115">
        <v>0</v>
      </c>
      <c r="W1558" s="115">
        <v>0</v>
      </c>
      <c r="X1558" s="115">
        <v>0</v>
      </c>
      <c r="Y1558" s="115">
        <v>0</v>
      </c>
      <c r="Z1558" s="115">
        <v>0</v>
      </c>
      <c r="AA1558" s="115">
        <v>0</v>
      </c>
      <c r="AB1558" s="115">
        <v>0</v>
      </c>
      <c r="AC1558" s="115">
        <v>0</v>
      </c>
      <c r="AD1558" s="115">
        <v>0</v>
      </c>
      <c r="AE1558" s="115">
        <v>0</v>
      </c>
      <c r="AF1558" s="115">
        <f t="shared" si="941"/>
        <v>0</v>
      </c>
      <c r="AG1558" s="119">
        <f>IFERROR(J1558*'Emission factors'!$C$3,"")</f>
        <v>0</v>
      </c>
      <c r="AH1558" s="119">
        <f>IFERROR(K1558*'Emission factors'!$C$4,"")</f>
        <v>0</v>
      </c>
      <c r="AI1558" s="119">
        <f>IFERROR(L1558*'Emission factors'!$C$5,"")</f>
        <v>0</v>
      </c>
      <c r="AJ1558" s="119">
        <f>IFERROR(M1558*'Emission factors'!$C$6,"")</f>
        <v>0</v>
      </c>
      <c r="AK1558" s="119">
        <f>IFERROR(N1558*'Emission factors'!$C$7,"")</f>
        <v>0</v>
      </c>
      <c r="AL1558" s="119">
        <f>IFERROR(O1558*'Emission factors'!$C$8,"")</f>
        <v>0</v>
      </c>
      <c r="AM1558" s="119">
        <f>IFERROR(P1558*'Emission factors'!$C$9,"")</f>
        <v>0</v>
      </c>
      <c r="AN1558" s="119">
        <f>IFERROR(Q1558*'Emission factors'!$C$10,"")</f>
        <v>0</v>
      </c>
      <c r="AO1558" s="119">
        <f>IFERROR(R1558*'Emission factors'!$C$11,"")</f>
        <v>0</v>
      </c>
      <c r="AP1558" s="119">
        <f>IFERROR(S1558*'Emission factors'!$C$12,"")</f>
        <v>0</v>
      </c>
      <c r="AQ1558" s="119">
        <f>IFERROR(T1558*'Emission factors'!$C$13,"")</f>
        <v>0</v>
      </c>
      <c r="AR1558" s="119">
        <f t="shared" si="940"/>
        <v>0</v>
      </c>
      <c r="AS1558" s="115">
        <f t="shared" si="942"/>
        <v>0</v>
      </c>
      <c r="AT1558" s="115">
        <f t="shared" si="943"/>
        <v>0</v>
      </c>
      <c r="AU1558" s="115">
        <f t="shared" si="944"/>
        <v>0</v>
      </c>
      <c r="AV1558" s="115">
        <f>SUM('ERIC data_2018-2021_site'!$J1558:$L1558)*0.2</f>
        <v>0</v>
      </c>
      <c r="AW1558" s="115">
        <f>SUM('ERIC data_2018-2021_site'!$J1558:$L1558)*0.2</f>
        <v>0</v>
      </c>
      <c r="AX1558" s="115">
        <f>SUM('ERIC data_2018-2021_site'!$J1558:$L1558)*0.6</f>
        <v>0</v>
      </c>
      <c r="AY1558" s="119">
        <f>'ERIC data_2018-2021_site'!$AV1558*'Emission factors'!$C$3</f>
        <v>0</v>
      </c>
      <c r="AZ1558" s="119">
        <f>'ERIC data_2018-2021_site'!$AW1558*'Emission factors'!$C$4</f>
        <v>0</v>
      </c>
      <c r="BA1558" s="119">
        <f>'ERIC data_2018-2021_site'!$AX1558*'Emission factors'!$C$5</f>
        <v>0</v>
      </c>
      <c r="BB1558" s="115">
        <f>IF('ERIC data_2018-2021_site'!$J1558=0,0,'ERIC data_2018-2021_site'!$U1558/'ERIC data_2018-2021_site'!$J1558)</f>
        <v>0</v>
      </c>
      <c r="BC1558" s="115">
        <f>IF('ERIC data_2018-2021_site'!$K1558=0,0,'ERIC data_2018-2021_site'!$V1558/'ERIC data_2018-2021_site'!$K1558)</f>
        <v>0</v>
      </c>
      <c r="BD1558" s="115">
        <f>IF('ERIC data_2018-2021_site'!$L1558=0,0,'ERIC data_2018-2021_site'!$W1558/'ERIC data_2018-2021_site'!$L1558)</f>
        <v>0</v>
      </c>
      <c r="BE1558" s="119">
        <f>'ERIC data_2018-2021_site'!$BB1558*'ERIC data_2018-2021_site'!$AV1558</f>
        <v>0</v>
      </c>
      <c r="BF1558" s="119">
        <f>'ERIC data_2018-2021_site'!$AW1558*'ERIC data_2018-2021_site'!$BC1558</f>
        <v>0</v>
      </c>
      <c r="BG1558" s="119">
        <f>'ERIC data_2018-2021_site'!$AX1558*'ERIC data_2018-2021_site'!$BD1558</f>
        <v>0</v>
      </c>
      <c r="BH1558" s="119">
        <f>'ERIC data_2018-2021_site'!$U1558-('ERIC data_2018-2021_site'!$BB1558*'ERIC data_2018-2021_site'!$AV1558)</f>
        <v>0</v>
      </c>
      <c r="BI1558" s="119">
        <f>'ERIC data_2018-2021_site'!$V1558-('ERIC data_2018-2021_site'!$AW1558*'ERIC data_2018-2021_site'!$BC1558)</f>
        <v>0</v>
      </c>
      <c r="BJ1558" s="119">
        <f>'ERIC data_2018-2021_site'!$W1558-('ERIC data_2018-2021_site'!$AX1558*'ERIC data_2018-2021_site'!$BD1558)</f>
        <v>0</v>
      </c>
      <c r="BK1558" s="120">
        <f>'ERIC data_2018-2021_site'!$AG1558-'ERIC data_2018-2021_site'!$AY1558</f>
        <v>0</v>
      </c>
      <c r="BL1558" s="115">
        <f>'ERIC data_2018-2021_site'!$AH1558-'ERIC data_2018-2021_site'!$AZ1558</f>
        <v>0</v>
      </c>
      <c r="BM1558" s="115">
        <f>'ERIC data_2018-2021_site'!$AI1558-'ERIC data_2018-2021_site'!$BA1558</f>
        <v>0</v>
      </c>
      <c r="BN1558" s="120">
        <f>IF('ERIC data_2018-2021_site'!$N1558=0,0,'ERIC data_2018-2021_site'!$Y1558/'ERIC data_2018-2021_site'!$N1558)</f>
        <v>0</v>
      </c>
      <c r="BO1558" s="120">
        <f>IF('ERIC data_2018-2021_site'!$R1558=0,0,'ERIC data_2018-2021_site'!$AC1558/'ERIC data_2018-2021_site'!$R1558)</f>
        <v>0</v>
      </c>
      <c r="BP1558" s="121">
        <f>IF('ERIC data_2018-2021_site'!$N1558=0,0,'ERIC data_2018-2021_site'!$N1558*('Emission factors'!$C$7-'Emission factors'!$C$11))</f>
        <v>0</v>
      </c>
      <c r="BQ1558" s="121">
        <f>IF('ERIC data_2018-2021_site'!$N1558=0,0,'ERIC data_2018-2021_site'!$N1558*('ERIC data_2018-2021_site'!$BN1558-'ERIC data_2018-2021_site'!$BO1558))</f>
        <v>0</v>
      </c>
      <c r="BR1558" s="122">
        <f t="shared" si="957"/>
        <v>0</v>
      </c>
      <c r="BS1558" s="122">
        <f t="shared" si="958"/>
        <v>0</v>
      </c>
      <c r="BT1558" s="121">
        <f t="shared" si="959"/>
        <v>0</v>
      </c>
      <c r="BU1558" s="121">
        <f t="shared" si="960"/>
        <v>0</v>
      </c>
      <c r="BV1558" s="121">
        <f t="shared" si="961"/>
        <v>0</v>
      </c>
      <c r="BW1558" s="121">
        <f t="shared" si="962"/>
        <v>0</v>
      </c>
      <c r="BX1558" s="121">
        <f t="shared" si="963"/>
        <v>0</v>
      </c>
      <c r="BY1558" s="121">
        <f t="shared" si="964"/>
        <v>0</v>
      </c>
      <c r="BZ1558" s="121">
        <f t="shared" si="965"/>
        <v>0</v>
      </c>
      <c r="CA1558" s="121">
        <f t="shared" si="966"/>
        <v>0</v>
      </c>
      <c r="CB1558" s="121">
        <f t="shared" si="967"/>
        <v>0</v>
      </c>
      <c r="CC1558" s="121">
        <f t="shared" si="968"/>
        <v>0</v>
      </c>
      <c r="CD1558" s="121">
        <f t="shared" si="969"/>
        <v>0</v>
      </c>
      <c r="CE1558" s="121">
        <f t="shared" si="970"/>
        <v>0</v>
      </c>
      <c r="CF1558" s="121">
        <f t="shared" si="971"/>
        <v>0</v>
      </c>
      <c r="CG1558" s="121">
        <f t="shared" si="972"/>
        <v>0</v>
      </c>
      <c r="CH1558" s="121">
        <f t="shared" si="973"/>
        <v>0</v>
      </c>
      <c r="CI1558" s="121">
        <f t="shared" si="974"/>
        <v>0</v>
      </c>
      <c r="CJ1558" s="121">
        <f t="shared" si="975"/>
        <v>0</v>
      </c>
      <c r="CK1558" s="121">
        <f t="shared" si="976"/>
        <v>0</v>
      </c>
      <c r="CL1558" s="121">
        <f t="shared" si="977"/>
        <v>0</v>
      </c>
      <c r="CM1558" s="121">
        <f t="shared" si="978"/>
        <v>0</v>
      </c>
      <c r="CN1558" s="121" t="str">
        <f>IFERROR(VLOOKUP(CP1558,'STP mapping'!$C$2:$F$239,4,0),"")</f>
        <v>Humber, Coast and Vale STP</v>
      </c>
      <c r="CO1558" s="121" t="str">
        <f t="shared" si="945"/>
        <v>ACUTE</v>
      </c>
      <c r="CP1558" s="121" t="str">
        <f>IF($A1558="2020-2021",$B1558,IF($A1558="2019-2020",INDEX('Trust mapping'!$A$6:$A$250,MATCH($B1558,'Trust mapping'!$AZ$6:$AZ$250,0)),IF($A1558="2018-2019",INDEX('Trust mapping'!$A$6:$A$250,MATCH($B1558,'Trust mapping'!$AQ$6:$AQ$250,0)),"Unmapped")))</f>
        <v>RCB</v>
      </c>
      <c r="CQ1558" s="121" t="str">
        <f>VLOOKUP(CP1558,'Trust mapping'!$A$6:$B$250,2,0)</f>
        <v>YORK TEACHING HOSPITAL NHS FOUNDATION TRUST</v>
      </c>
      <c r="CR1558" s="121" t="str">
        <f>IFERROR(VLOOKUP($I1558,'Filter mappings'!$P$2:$Q$11,2,0),"")</f>
        <v>Community hospital (with inpatient beds)</v>
      </c>
      <c r="CS1558" s="121">
        <f t="shared" si="946"/>
        <v>0</v>
      </c>
      <c r="CT1558" s="121">
        <f t="shared" si="947"/>
        <v>0</v>
      </c>
      <c r="CU1558" s="121">
        <f t="shared" si="948"/>
        <v>0</v>
      </c>
      <c r="CV1558" s="121">
        <f t="shared" si="949"/>
        <v>0</v>
      </c>
      <c r="CW1558" s="121">
        <f t="shared" si="950"/>
        <v>0</v>
      </c>
      <c r="CX1558" s="121">
        <f t="shared" si="951"/>
        <v>0</v>
      </c>
      <c r="CY1558" s="121">
        <f t="shared" si="952"/>
        <v>0</v>
      </c>
      <c r="CZ1558" s="121">
        <f t="shared" si="953"/>
        <v>0</v>
      </c>
      <c r="DA1558" s="121">
        <f t="shared" si="954"/>
        <v>0</v>
      </c>
      <c r="DB1558" s="121">
        <f t="shared" si="955"/>
        <v>0</v>
      </c>
      <c r="DC1558" s="123">
        <f t="shared" si="956"/>
        <v>0</v>
      </c>
    </row>
    <row r="1559" spans="1:107" x14ac:dyDescent="0.25">
      <c r="A1559" s="124" t="s">
        <v>3094</v>
      </c>
      <c r="B1559" s="125" t="s">
        <v>2939</v>
      </c>
      <c r="C1559" s="125" t="s">
        <v>2940</v>
      </c>
      <c r="D1559" s="125" t="s">
        <v>3230</v>
      </c>
      <c r="E1559" s="125" t="s">
        <v>3228</v>
      </c>
      <c r="F1559" s="125" t="s">
        <v>2943</v>
      </c>
      <c r="G1559" s="125" t="s">
        <v>2944</v>
      </c>
      <c r="H1559" s="125" t="s">
        <v>2944</v>
      </c>
      <c r="I1559" s="125" t="s">
        <v>3306</v>
      </c>
      <c r="J1559" s="125">
        <v>0</v>
      </c>
      <c r="K1559" s="125">
        <v>0</v>
      </c>
      <c r="L1559" s="125">
        <v>0</v>
      </c>
      <c r="M1559" s="125">
        <v>0</v>
      </c>
      <c r="N1559" s="125">
        <v>0</v>
      </c>
      <c r="O1559" s="125">
        <v>18</v>
      </c>
      <c r="P1559" s="125">
        <v>0</v>
      </c>
      <c r="Q1559" s="125">
        <v>0</v>
      </c>
      <c r="R1559" s="125">
        <v>7.6</v>
      </c>
      <c r="S1559" s="125">
        <v>0</v>
      </c>
      <c r="T1559" s="125">
        <v>0</v>
      </c>
      <c r="U1559" s="125">
        <v>0</v>
      </c>
      <c r="V1559" s="125">
        <v>0</v>
      </c>
      <c r="W1559" s="125">
        <v>0</v>
      </c>
      <c r="X1559" s="125">
        <v>0</v>
      </c>
      <c r="Y1559" s="125">
        <v>0</v>
      </c>
      <c r="Z1559" s="125">
        <v>1560</v>
      </c>
      <c r="AA1559" s="125">
        <v>0</v>
      </c>
      <c r="AB1559" s="125">
        <v>0</v>
      </c>
      <c r="AC1559" s="125">
        <v>2199</v>
      </c>
      <c r="AD1559" s="125">
        <v>0</v>
      </c>
      <c r="AE1559" s="125">
        <v>0</v>
      </c>
      <c r="AF1559" s="125">
        <f t="shared" si="941"/>
        <v>25.6</v>
      </c>
      <c r="AG1559" s="127">
        <f>IFERROR(J1559*'Emission factors'!$C$3,"")</f>
        <v>0</v>
      </c>
      <c r="AH1559" s="127">
        <f>IFERROR(K1559*'Emission factors'!$C$4,"")</f>
        <v>0</v>
      </c>
      <c r="AI1559" s="127">
        <f>IFERROR(L1559*'Emission factors'!$C$5,"")</f>
        <v>0</v>
      </c>
      <c r="AJ1559" s="127">
        <f>IFERROR(M1559*'Emission factors'!$C$6,"")</f>
        <v>0</v>
      </c>
      <c r="AK1559" s="127">
        <f>IFERROR(N1559*'Emission factors'!$C$7,"")</f>
        <v>0</v>
      </c>
      <c r="AL1559" s="127">
        <f>IFERROR(O1559*'Emission factors'!$C$8,"")</f>
        <v>383.21999999999997</v>
      </c>
      <c r="AM1559" s="127">
        <f>IFERROR(P1559*'Emission factors'!$C$9,"")</f>
        <v>0</v>
      </c>
      <c r="AN1559" s="127">
        <f>IFERROR(Q1559*'Emission factors'!$C$10,"")</f>
        <v>0</v>
      </c>
      <c r="AO1559" s="127">
        <f>IFERROR(R1559*'Emission factors'!$C$11,"")</f>
        <v>161.80399999999997</v>
      </c>
      <c r="AP1559" s="127">
        <f>IFERROR(S1559*'Emission factors'!$C$12,"")</f>
        <v>0</v>
      </c>
      <c r="AQ1559" s="127">
        <f>IFERROR(T1559*'Emission factors'!$C$13,"")</f>
        <v>0</v>
      </c>
      <c r="AR1559" s="127">
        <f t="shared" si="940"/>
        <v>545.02399999999989</v>
      </c>
      <c r="AS1559" s="125">
        <f t="shared" si="942"/>
        <v>0</v>
      </c>
      <c r="AT1559" s="125">
        <f t="shared" si="943"/>
        <v>0</v>
      </c>
      <c r="AU1559" s="125">
        <f t="shared" si="944"/>
        <v>0</v>
      </c>
      <c r="AV1559" s="125">
        <f>SUM('ERIC data_2018-2021_site'!$J1559:$L1559)*0.2</f>
        <v>0</v>
      </c>
      <c r="AW1559" s="125">
        <f>SUM('ERIC data_2018-2021_site'!$J1559:$L1559)*0.2</f>
        <v>0</v>
      </c>
      <c r="AX1559" s="125">
        <f>SUM('ERIC data_2018-2021_site'!$J1559:$L1559)*0.6</f>
        <v>0</v>
      </c>
      <c r="AY1559" s="127">
        <f>'ERIC data_2018-2021_site'!$AV1559*'Emission factors'!$C$3</f>
        <v>0</v>
      </c>
      <c r="AZ1559" s="127">
        <f>'ERIC data_2018-2021_site'!$AW1559*'Emission factors'!$C$4</f>
        <v>0</v>
      </c>
      <c r="BA1559" s="127">
        <f>'ERIC data_2018-2021_site'!$AX1559*'Emission factors'!$C$5</f>
        <v>0</v>
      </c>
      <c r="BB1559" s="125">
        <f>IF('ERIC data_2018-2021_site'!$J1559=0,0,'ERIC data_2018-2021_site'!$U1559/'ERIC data_2018-2021_site'!$J1559)</f>
        <v>0</v>
      </c>
      <c r="BC1559" s="125">
        <f>IF('ERIC data_2018-2021_site'!$K1559=0,0,'ERIC data_2018-2021_site'!$V1559/'ERIC data_2018-2021_site'!$K1559)</f>
        <v>0</v>
      </c>
      <c r="BD1559" s="125">
        <f>IF('ERIC data_2018-2021_site'!$L1559=0,0,'ERIC data_2018-2021_site'!$W1559/'ERIC data_2018-2021_site'!$L1559)</f>
        <v>0</v>
      </c>
      <c r="BE1559" s="127">
        <f>'ERIC data_2018-2021_site'!$BB1559*'ERIC data_2018-2021_site'!$AV1559</f>
        <v>0</v>
      </c>
      <c r="BF1559" s="127">
        <f>'ERIC data_2018-2021_site'!$AW1559*'ERIC data_2018-2021_site'!$BC1559</f>
        <v>0</v>
      </c>
      <c r="BG1559" s="127">
        <f>'ERIC data_2018-2021_site'!$AX1559*'ERIC data_2018-2021_site'!$BD1559</f>
        <v>0</v>
      </c>
      <c r="BH1559" s="127">
        <f>'ERIC data_2018-2021_site'!$U1559-('ERIC data_2018-2021_site'!$BB1559*'ERIC data_2018-2021_site'!$AV1559)</f>
        <v>0</v>
      </c>
      <c r="BI1559" s="127">
        <f>'ERIC data_2018-2021_site'!$V1559-('ERIC data_2018-2021_site'!$AW1559*'ERIC data_2018-2021_site'!$BC1559)</f>
        <v>0</v>
      </c>
      <c r="BJ1559" s="127">
        <f>'ERIC data_2018-2021_site'!$W1559-('ERIC data_2018-2021_site'!$AX1559*'ERIC data_2018-2021_site'!$BD1559)</f>
        <v>0</v>
      </c>
      <c r="BK1559" s="128">
        <f>'ERIC data_2018-2021_site'!$AG1559-'ERIC data_2018-2021_site'!$AY1559</f>
        <v>0</v>
      </c>
      <c r="BL1559" s="125">
        <f>'ERIC data_2018-2021_site'!$AH1559-'ERIC data_2018-2021_site'!$AZ1559</f>
        <v>0</v>
      </c>
      <c r="BM1559" s="125">
        <f>'ERIC data_2018-2021_site'!$AI1559-'ERIC data_2018-2021_site'!$BA1559</f>
        <v>0</v>
      </c>
      <c r="BN1559" s="128">
        <f>IF('ERIC data_2018-2021_site'!$N1559=0,0,'ERIC data_2018-2021_site'!$Y1559/'ERIC data_2018-2021_site'!$N1559)</f>
        <v>0</v>
      </c>
      <c r="BO1559" s="128">
        <f>IF('ERIC data_2018-2021_site'!$R1559=0,0,'ERIC data_2018-2021_site'!$AC1559/'ERIC data_2018-2021_site'!$R1559)</f>
        <v>289.34210526315792</v>
      </c>
      <c r="BP1559" s="126">
        <f>IF('ERIC data_2018-2021_site'!$N1559=0,0,'ERIC data_2018-2021_site'!$N1559*('Emission factors'!$C$7-'Emission factors'!$C$11))</f>
        <v>0</v>
      </c>
      <c r="BQ1559" s="126">
        <f>IF('ERIC data_2018-2021_site'!$N1559=0,0,'ERIC data_2018-2021_site'!$N1559*('ERIC data_2018-2021_site'!$BN1559-'ERIC data_2018-2021_site'!$BO1559))</f>
        <v>0</v>
      </c>
      <c r="BR1559" s="129">
        <f t="shared" si="957"/>
        <v>68.127999999999986</v>
      </c>
      <c r="BS1559" s="129">
        <f t="shared" si="958"/>
        <v>18.167466666666662</v>
      </c>
      <c r="BT1559" s="126">
        <f t="shared" si="959"/>
        <v>545.02399999999989</v>
      </c>
      <c r="BU1559" s="126">
        <f t="shared" si="960"/>
        <v>476.8959999999999</v>
      </c>
      <c r="BV1559" s="126">
        <f t="shared" si="961"/>
        <v>408.76799999999992</v>
      </c>
      <c r="BW1559" s="126">
        <f t="shared" si="962"/>
        <v>340.63999999999993</v>
      </c>
      <c r="BX1559" s="126">
        <f t="shared" si="963"/>
        <v>272.51199999999994</v>
      </c>
      <c r="BY1559" s="126">
        <f t="shared" si="964"/>
        <v>254.34453333333329</v>
      </c>
      <c r="BZ1559" s="126">
        <f t="shared" si="965"/>
        <v>236.17706666666663</v>
      </c>
      <c r="CA1559" s="126">
        <f t="shared" si="966"/>
        <v>218.00959999999998</v>
      </c>
      <c r="CB1559" s="126">
        <f t="shared" si="967"/>
        <v>199.84213333333332</v>
      </c>
      <c r="CC1559" s="126">
        <f t="shared" si="968"/>
        <v>181.67466666666667</v>
      </c>
      <c r="CD1559" s="126">
        <f t="shared" si="969"/>
        <v>163.50720000000001</v>
      </c>
      <c r="CE1559" s="126">
        <f t="shared" si="970"/>
        <v>145.33973333333336</v>
      </c>
      <c r="CF1559" s="126">
        <f t="shared" si="971"/>
        <v>127.1722666666667</v>
      </c>
      <c r="CG1559" s="126">
        <f t="shared" si="972"/>
        <v>109.00480000000005</v>
      </c>
      <c r="CH1559" s="126">
        <f t="shared" si="973"/>
        <v>90.83733333333339</v>
      </c>
      <c r="CI1559" s="126">
        <f t="shared" si="974"/>
        <v>72.669866666666735</v>
      </c>
      <c r="CJ1559" s="126">
        <f t="shared" si="975"/>
        <v>54.502400000000073</v>
      </c>
      <c r="CK1559" s="126">
        <f t="shared" si="976"/>
        <v>36.33493333333341</v>
      </c>
      <c r="CL1559" s="126">
        <f t="shared" si="977"/>
        <v>18.167466666666748</v>
      </c>
      <c r="CM1559" s="126">
        <f t="shared" si="978"/>
        <v>8.5265128291212022E-14</v>
      </c>
      <c r="CN1559" s="126" t="str">
        <f>IFERROR(VLOOKUP(CP1559,'STP mapping'!$C$2:$F$239,4,0),"")</f>
        <v>Humber, Coast and Vale STP</v>
      </c>
      <c r="CO1559" s="126" t="str">
        <f t="shared" si="945"/>
        <v>ACUTE</v>
      </c>
      <c r="CP1559" s="126" t="str">
        <f>IF($A1559="2020-2021",$B1559,IF($A1559="2019-2020",INDEX('Trust mapping'!$A$6:$A$250,MATCH($B1559,'Trust mapping'!$AZ$6:$AZ$250,0)),IF($A1559="2018-2019",INDEX('Trust mapping'!$A$6:$A$250,MATCH($B1559,'Trust mapping'!$AQ$6:$AQ$250,0)),"Unmapped")))</f>
        <v>RCB</v>
      </c>
      <c r="CQ1559" s="126" t="str">
        <f>VLOOKUP(CP1559,'Trust mapping'!$A$6:$B$250,2,0)</f>
        <v>YORK TEACHING HOSPITAL NHS FOUNDATION TRUST</v>
      </c>
      <c r="CR1559" s="126" t="str">
        <f>IFERROR(VLOOKUP($I1559,'Filter mappings'!$P$2:$Q$11,2,0),"")</f>
        <v>Community hospital (with inpatient beds)</v>
      </c>
      <c r="CS1559" s="126">
        <f t="shared" si="946"/>
        <v>0</v>
      </c>
      <c r="CT1559" s="126">
        <f t="shared" si="947"/>
        <v>0</v>
      </c>
      <c r="CU1559" s="126">
        <f t="shared" si="948"/>
        <v>0</v>
      </c>
      <c r="CV1559" s="126">
        <f t="shared" si="949"/>
        <v>0</v>
      </c>
      <c r="CW1559" s="126">
        <f t="shared" si="950"/>
        <v>0</v>
      </c>
      <c r="CX1559" s="126">
        <f t="shared" si="951"/>
        <v>86.666666666666671</v>
      </c>
      <c r="CY1559" s="126">
        <f t="shared" si="952"/>
        <v>0</v>
      </c>
      <c r="CZ1559" s="126">
        <f t="shared" si="953"/>
        <v>0</v>
      </c>
      <c r="DA1559" s="126">
        <f t="shared" si="954"/>
        <v>289.34210526315792</v>
      </c>
      <c r="DB1559" s="126">
        <f t="shared" si="955"/>
        <v>0</v>
      </c>
      <c r="DC1559" s="130">
        <f t="shared" si="956"/>
        <v>0</v>
      </c>
    </row>
    <row r="1560" spans="1:107" x14ac:dyDescent="0.25">
      <c r="A1560" s="114" t="s">
        <v>3095</v>
      </c>
      <c r="B1560" s="115" t="s">
        <v>1087</v>
      </c>
      <c r="C1560" s="115" t="s">
        <v>1088</v>
      </c>
      <c r="D1560" s="115" t="s">
        <v>3230</v>
      </c>
      <c r="E1560" s="115" t="s">
        <v>3250</v>
      </c>
      <c r="F1560" s="115" t="s">
        <v>3423</v>
      </c>
      <c r="G1560" s="115" t="s">
        <v>3424</v>
      </c>
      <c r="H1560" s="115" t="s">
        <v>3424</v>
      </c>
      <c r="I1560" s="115" t="s">
        <v>3306</v>
      </c>
      <c r="J1560" s="115"/>
      <c r="K1560" s="115"/>
      <c r="L1560" s="115"/>
      <c r="M1560" s="115"/>
      <c r="N1560" s="115"/>
      <c r="O1560" s="115"/>
      <c r="P1560" s="115"/>
      <c r="Q1560" s="115"/>
      <c r="R1560" s="115"/>
      <c r="S1560" s="115"/>
      <c r="T1560" s="115"/>
      <c r="U1560" s="115"/>
      <c r="V1560" s="115"/>
      <c r="W1560" s="115"/>
      <c r="X1560" s="115"/>
      <c r="Y1560" s="115"/>
      <c r="Z1560" s="115"/>
      <c r="AA1560" s="115"/>
      <c r="AB1560" s="115"/>
      <c r="AC1560" s="115"/>
      <c r="AD1560" s="115"/>
      <c r="AE1560" s="115"/>
      <c r="AF1560" s="115">
        <f t="shared" si="941"/>
        <v>0</v>
      </c>
      <c r="AG1560" s="119">
        <f>IFERROR(J1560*'Emission factors'!$C$3,"")</f>
        <v>0</v>
      </c>
      <c r="AH1560" s="119">
        <f>IFERROR(K1560*'Emission factors'!$C$4,"")</f>
        <v>0</v>
      </c>
      <c r="AI1560" s="119">
        <f>IFERROR(L1560*'Emission factors'!$C$5,"")</f>
        <v>0</v>
      </c>
      <c r="AJ1560" s="119">
        <f>IFERROR(M1560*'Emission factors'!$C$6,"")</f>
        <v>0</v>
      </c>
      <c r="AK1560" s="119">
        <f>IFERROR(N1560*'Emission factors'!$C$7,"")</f>
        <v>0</v>
      </c>
      <c r="AL1560" s="119">
        <f>IFERROR(O1560*'Emission factors'!$C$8,"")</f>
        <v>0</v>
      </c>
      <c r="AM1560" s="119">
        <f>IFERROR(P1560*'Emission factors'!$C$9,"")</f>
        <v>0</v>
      </c>
      <c r="AN1560" s="119">
        <f>IFERROR(Q1560*'Emission factors'!$C$10,"")</f>
        <v>0</v>
      </c>
      <c r="AO1560" s="119">
        <f>IFERROR(R1560*'Emission factors'!$C$11,"")</f>
        <v>0</v>
      </c>
      <c r="AP1560" s="119">
        <f>IFERROR(S1560*'Emission factors'!$C$12,"")</f>
        <v>0</v>
      </c>
      <c r="AQ1560" s="119">
        <f>IFERROR(T1560*'Emission factors'!$C$13,"")</f>
        <v>0</v>
      </c>
      <c r="AR1560" s="119">
        <f t="shared" si="940"/>
        <v>0</v>
      </c>
      <c r="AS1560" s="115">
        <f t="shared" si="942"/>
        <v>0</v>
      </c>
      <c r="AT1560" s="115">
        <f t="shared" si="943"/>
        <v>0</v>
      </c>
      <c r="AU1560" s="115">
        <f t="shared" si="944"/>
        <v>0</v>
      </c>
      <c r="AV1560" s="115">
        <f>SUM('ERIC data_2018-2021_site'!$J1560:$L1560)*0.2</f>
        <v>0</v>
      </c>
      <c r="AW1560" s="115">
        <f>SUM('ERIC data_2018-2021_site'!$J1560:$L1560)*0.2</f>
        <v>0</v>
      </c>
      <c r="AX1560" s="115">
        <f>SUM('ERIC data_2018-2021_site'!$J1560:$L1560)*0.6</f>
        <v>0</v>
      </c>
      <c r="AY1560" s="119">
        <f>'ERIC data_2018-2021_site'!$AV1560*'Emission factors'!$C$3</f>
        <v>0</v>
      </c>
      <c r="AZ1560" s="119">
        <f>'ERIC data_2018-2021_site'!$AW1560*'Emission factors'!$C$4</f>
        <v>0</v>
      </c>
      <c r="BA1560" s="119">
        <f>'ERIC data_2018-2021_site'!$AX1560*'Emission factors'!$C$5</f>
        <v>0</v>
      </c>
      <c r="BB1560" s="115">
        <f>IF('ERIC data_2018-2021_site'!$J1560=0,0,'ERIC data_2018-2021_site'!$U1560/'ERIC data_2018-2021_site'!$J1560)</f>
        <v>0</v>
      </c>
      <c r="BC1560" s="115">
        <f>IF('ERIC data_2018-2021_site'!$K1560=0,0,'ERIC data_2018-2021_site'!$V1560/'ERIC data_2018-2021_site'!$K1560)</f>
        <v>0</v>
      </c>
      <c r="BD1560" s="115">
        <f>IF('ERIC data_2018-2021_site'!$L1560=0,0,'ERIC data_2018-2021_site'!$W1560/'ERIC data_2018-2021_site'!$L1560)</f>
        <v>0</v>
      </c>
      <c r="BE1560" s="119">
        <f>'ERIC data_2018-2021_site'!$BB1560*'ERIC data_2018-2021_site'!$AV1560</f>
        <v>0</v>
      </c>
      <c r="BF1560" s="119">
        <f>'ERIC data_2018-2021_site'!$AW1560*'ERIC data_2018-2021_site'!$BC1560</f>
        <v>0</v>
      </c>
      <c r="BG1560" s="119">
        <f>'ERIC data_2018-2021_site'!$AX1560*'ERIC data_2018-2021_site'!$BD1560</f>
        <v>0</v>
      </c>
      <c r="BH1560" s="119">
        <f>'ERIC data_2018-2021_site'!$U1560-('ERIC data_2018-2021_site'!$BB1560*'ERIC data_2018-2021_site'!$AV1560)</f>
        <v>0</v>
      </c>
      <c r="BI1560" s="119">
        <f>'ERIC data_2018-2021_site'!$V1560-('ERIC data_2018-2021_site'!$AW1560*'ERIC data_2018-2021_site'!$BC1560)</f>
        <v>0</v>
      </c>
      <c r="BJ1560" s="119">
        <f>'ERIC data_2018-2021_site'!$W1560-('ERIC data_2018-2021_site'!$AX1560*'ERIC data_2018-2021_site'!$BD1560)</f>
        <v>0</v>
      </c>
      <c r="BK1560" s="120">
        <f>'ERIC data_2018-2021_site'!$AG1560-'ERIC data_2018-2021_site'!$AY1560</f>
        <v>0</v>
      </c>
      <c r="BL1560" s="115">
        <f>'ERIC data_2018-2021_site'!$AH1560-'ERIC data_2018-2021_site'!$AZ1560</f>
        <v>0</v>
      </c>
      <c r="BM1560" s="115">
        <f>'ERIC data_2018-2021_site'!$AI1560-'ERIC data_2018-2021_site'!$BA1560</f>
        <v>0</v>
      </c>
      <c r="BN1560" s="120">
        <f>IF('ERIC data_2018-2021_site'!$N1560=0,0,'ERIC data_2018-2021_site'!$Y1560/'ERIC data_2018-2021_site'!$N1560)</f>
        <v>0</v>
      </c>
      <c r="BO1560" s="120">
        <f>IF('ERIC data_2018-2021_site'!$R1560=0,0,'ERIC data_2018-2021_site'!$AC1560/'ERIC data_2018-2021_site'!$R1560)</f>
        <v>0</v>
      </c>
      <c r="BP1560" s="121">
        <f>IF('ERIC data_2018-2021_site'!$N1560=0,0,'ERIC data_2018-2021_site'!$N1560*('Emission factors'!$C$7-'Emission factors'!$C$11))</f>
        <v>0</v>
      </c>
      <c r="BQ1560" s="121">
        <f>IF('ERIC data_2018-2021_site'!$N1560=0,0,'ERIC data_2018-2021_site'!$N1560*('ERIC data_2018-2021_site'!$BN1560-'ERIC data_2018-2021_site'!$BO1560))</f>
        <v>0</v>
      </c>
      <c r="BR1560" s="122">
        <f t="shared" si="957"/>
        <v>0</v>
      </c>
      <c r="BS1560" s="122">
        <f t="shared" si="958"/>
        <v>0</v>
      </c>
      <c r="BT1560" s="121">
        <f t="shared" si="959"/>
        <v>0</v>
      </c>
      <c r="BU1560" s="121">
        <f t="shared" si="960"/>
        <v>0</v>
      </c>
      <c r="BV1560" s="121">
        <f t="shared" si="961"/>
        <v>0</v>
      </c>
      <c r="BW1560" s="121">
        <f t="shared" si="962"/>
        <v>0</v>
      </c>
      <c r="BX1560" s="121">
        <f t="shared" si="963"/>
        <v>0</v>
      </c>
      <c r="BY1560" s="121">
        <f t="shared" si="964"/>
        <v>0</v>
      </c>
      <c r="BZ1560" s="121">
        <f t="shared" si="965"/>
        <v>0</v>
      </c>
      <c r="CA1560" s="121">
        <f t="shared" si="966"/>
        <v>0</v>
      </c>
      <c r="CB1560" s="121">
        <f t="shared" si="967"/>
        <v>0</v>
      </c>
      <c r="CC1560" s="121">
        <f t="shared" si="968"/>
        <v>0</v>
      </c>
      <c r="CD1560" s="121">
        <f t="shared" si="969"/>
        <v>0</v>
      </c>
      <c r="CE1560" s="121">
        <f t="shared" si="970"/>
        <v>0</v>
      </c>
      <c r="CF1560" s="121">
        <f t="shared" si="971"/>
        <v>0</v>
      </c>
      <c r="CG1560" s="121">
        <f t="shared" si="972"/>
        <v>0</v>
      </c>
      <c r="CH1560" s="121">
        <f t="shared" si="973"/>
        <v>0</v>
      </c>
      <c r="CI1560" s="121">
        <f t="shared" si="974"/>
        <v>0</v>
      </c>
      <c r="CJ1560" s="121">
        <f t="shared" si="975"/>
        <v>0</v>
      </c>
      <c r="CK1560" s="121">
        <f t="shared" si="976"/>
        <v>0</v>
      </c>
      <c r="CL1560" s="121">
        <f t="shared" si="977"/>
        <v>0</v>
      </c>
      <c r="CM1560" s="121">
        <f t="shared" si="978"/>
        <v>0</v>
      </c>
      <c r="CN1560" s="121" t="str">
        <f>IFERROR(VLOOKUP(CP1560,'STP mapping'!$C$2:$F$239,4,0),"")</f>
        <v>Humber, Coast and Vale STP</v>
      </c>
      <c r="CO1560" s="121" t="str">
        <f t="shared" si="945"/>
        <v>MENTAL HEALTH AND LEARNING DISABILITY</v>
      </c>
      <c r="CP1560" s="121" t="str">
        <f>IF($A1560="2020-2021",$B1560,IF($A1560="2019-2020",INDEX('Trust mapping'!$A$6:$A$250,MATCH($B1560,'Trust mapping'!$AZ$6:$AZ$250,0)),IF($A1560="2018-2019",INDEX('Trust mapping'!$A$6:$A$250,MATCH($B1560,'Trust mapping'!$AQ$6:$AQ$250,0)),"Unmapped")))</f>
        <v>RV9</v>
      </c>
      <c r="CQ1560" s="121" t="str">
        <f>VLOOKUP(CP1560,'Trust mapping'!$A$6:$B$250,2,0)</f>
        <v>HUMBER TEACHING NHS FOUNDATION TRUST</v>
      </c>
      <c r="CR1560" s="121" t="str">
        <f>IFERROR(VLOOKUP($I1560,'Filter mappings'!$P$2:$Q$11,2,0),"")</f>
        <v>Community hospital (with inpatient beds)</v>
      </c>
      <c r="CS1560" s="121">
        <f t="shared" si="946"/>
        <v>0</v>
      </c>
      <c r="CT1560" s="121">
        <f t="shared" si="947"/>
        <v>0</v>
      </c>
      <c r="CU1560" s="121">
        <f t="shared" si="948"/>
        <v>0</v>
      </c>
      <c r="CV1560" s="121">
        <f t="shared" si="949"/>
        <v>0</v>
      </c>
      <c r="CW1560" s="121">
        <f t="shared" si="950"/>
        <v>0</v>
      </c>
      <c r="CX1560" s="121">
        <f t="shared" si="951"/>
        <v>0</v>
      </c>
      <c r="CY1560" s="121">
        <f t="shared" si="952"/>
        <v>0</v>
      </c>
      <c r="CZ1560" s="121">
        <f t="shared" si="953"/>
        <v>0</v>
      </c>
      <c r="DA1560" s="121">
        <f t="shared" si="954"/>
        <v>0</v>
      </c>
      <c r="DB1560" s="121">
        <f t="shared" si="955"/>
        <v>0</v>
      </c>
      <c r="DC1560" s="123">
        <f t="shared" si="956"/>
        <v>0</v>
      </c>
    </row>
    <row r="1561" spans="1:107" x14ac:dyDescent="0.25">
      <c r="A1561" s="124" t="s">
        <v>3095</v>
      </c>
      <c r="B1561" s="125" t="s">
        <v>2881</v>
      </c>
      <c r="C1561" s="125" t="s">
        <v>2882</v>
      </c>
      <c r="D1561" s="125" t="s">
        <v>3234</v>
      </c>
      <c r="E1561" s="125" t="s">
        <v>3235</v>
      </c>
      <c r="F1561" s="125" t="s">
        <v>2893</v>
      </c>
      <c r="G1561" s="125" t="s">
        <v>2894</v>
      </c>
      <c r="H1561" s="125" t="s">
        <v>2894</v>
      </c>
      <c r="I1561" s="125" t="s">
        <v>3306</v>
      </c>
      <c r="J1561" s="125">
        <v>5.7</v>
      </c>
      <c r="K1561" s="125">
        <v>0</v>
      </c>
      <c r="L1561" s="125">
        <v>26.55</v>
      </c>
      <c r="M1561" s="125">
        <v>0</v>
      </c>
      <c r="N1561" s="125">
        <v>0</v>
      </c>
      <c r="O1561" s="125">
        <v>4.8099999999999996</v>
      </c>
      <c r="P1561" s="125">
        <v>0</v>
      </c>
      <c r="Q1561" s="125">
        <v>0</v>
      </c>
      <c r="R1561" s="125">
        <v>6.07</v>
      </c>
      <c r="S1561" s="125">
        <v>0</v>
      </c>
      <c r="T1561" s="125"/>
      <c r="U1561" s="125">
        <v>6200</v>
      </c>
      <c r="V1561" s="125">
        <v>0</v>
      </c>
      <c r="W1561" s="125">
        <v>10011</v>
      </c>
      <c r="X1561" s="125">
        <v>0</v>
      </c>
      <c r="Y1561" s="125">
        <v>0</v>
      </c>
      <c r="Z1561" s="125">
        <v>2390</v>
      </c>
      <c r="AA1561" s="125">
        <v>0</v>
      </c>
      <c r="AB1561" s="125">
        <v>0</v>
      </c>
      <c r="AC1561" s="125">
        <v>3480</v>
      </c>
      <c r="AD1561" s="125">
        <v>0</v>
      </c>
      <c r="AE1561" s="125"/>
      <c r="AF1561" s="125">
        <f t="shared" si="941"/>
        <v>43.13</v>
      </c>
      <c r="AG1561" s="127">
        <f>IFERROR(J1561*'Emission factors'!$C$3,"")</f>
        <v>5137.3530000000001</v>
      </c>
      <c r="AH1561" s="127">
        <f>IFERROR(K1561*'Emission factors'!$C$4,"")</f>
        <v>0</v>
      </c>
      <c r="AI1561" s="127">
        <f>IFERROR(L1561*'Emission factors'!$C$5,"")</f>
        <v>565.24950000000001</v>
      </c>
      <c r="AJ1561" s="127">
        <f>IFERROR(M1561*'Emission factors'!$C$6,"")</f>
        <v>0</v>
      </c>
      <c r="AK1561" s="127">
        <f>IFERROR(N1561*'Emission factors'!$C$7,"")</f>
        <v>0</v>
      </c>
      <c r="AL1561" s="127">
        <f>IFERROR(O1561*'Emission factors'!$C$8,"")</f>
        <v>102.40489999999998</v>
      </c>
      <c r="AM1561" s="127">
        <f>IFERROR(P1561*'Emission factors'!$C$9,"")</f>
        <v>0</v>
      </c>
      <c r="AN1561" s="127">
        <f>IFERROR(Q1561*'Emission factors'!$C$10,"")</f>
        <v>0</v>
      </c>
      <c r="AO1561" s="127">
        <f>IFERROR(R1561*'Emission factors'!$C$11,"")</f>
        <v>129.2303</v>
      </c>
      <c r="AP1561" s="127">
        <f>IFERROR(S1561*'Emission factors'!$C$12,"")</f>
        <v>0</v>
      </c>
      <c r="AQ1561" s="127">
        <f>IFERROR(T1561*'Emission factors'!$C$13,"")</f>
        <v>0</v>
      </c>
      <c r="AR1561" s="127">
        <f t="shared" si="940"/>
        <v>5934.2376999999997</v>
      </c>
      <c r="AS1561" s="125">
        <f t="shared" si="942"/>
        <v>6200</v>
      </c>
      <c r="AT1561" s="125">
        <f t="shared" si="943"/>
        <v>0</v>
      </c>
      <c r="AU1561" s="125">
        <f t="shared" si="944"/>
        <v>10011</v>
      </c>
      <c r="AV1561" s="125">
        <f>SUM('ERIC data_2018-2021_site'!$J1561:$L1561)*0.2</f>
        <v>6.45</v>
      </c>
      <c r="AW1561" s="125">
        <f>SUM('ERIC data_2018-2021_site'!$J1561:$L1561)*0.2</f>
        <v>6.45</v>
      </c>
      <c r="AX1561" s="125">
        <f>SUM('ERIC data_2018-2021_site'!$J1561:$L1561)*0.6</f>
        <v>19.349999999999998</v>
      </c>
      <c r="AY1561" s="127">
        <f>'ERIC data_2018-2021_site'!$AV1561*'Emission factors'!$C$3</f>
        <v>5813.3204999999998</v>
      </c>
      <c r="AZ1561" s="127">
        <f>'ERIC data_2018-2021_site'!$AW1561*'Emission factors'!$C$4</f>
        <v>2317.4205000000002</v>
      </c>
      <c r="BA1561" s="127">
        <f>'ERIC data_2018-2021_site'!$AX1561*'Emission factors'!$C$5</f>
        <v>411.96149999999994</v>
      </c>
      <c r="BB1561" s="125">
        <f>IF('ERIC data_2018-2021_site'!$J1561=0,0,'ERIC data_2018-2021_site'!$U1561/'ERIC data_2018-2021_site'!$J1561)</f>
        <v>1087.719298245614</v>
      </c>
      <c r="BC1561" s="125">
        <f>IF('ERIC data_2018-2021_site'!$K1561=0,0,'ERIC data_2018-2021_site'!$V1561/'ERIC data_2018-2021_site'!$K1561)</f>
        <v>0</v>
      </c>
      <c r="BD1561" s="125">
        <f>IF('ERIC data_2018-2021_site'!$L1561=0,0,'ERIC data_2018-2021_site'!$W1561/'ERIC data_2018-2021_site'!$L1561)</f>
        <v>377.06214689265533</v>
      </c>
      <c r="BE1561" s="127">
        <f>'ERIC data_2018-2021_site'!$BB1561*'ERIC data_2018-2021_site'!$AV1561</f>
        <v>7015.7894736842109</v>
      </c>
      <c r="BF1561" s="127">
        <f>'ERIC data_2018-2021_site'!$AW1561*'ERIC data_2018-2021_site'!$BC1561</f>
        <v>0</v>
      </c>
      <c r="BG1561" s="127">
        <f>'ERIC data_2018-2021_site'!$AX1561*'ERIC data_2018-2021_site'!$BD1561</f>
        <v>7296.1525423728799</v>
      </c>
      <c r="BH1561" s="127">
        <f>'ERIC data_2018-2021_site'!$U1561-('ERIC data_2018-2021_site'!$BB1561*'ERIC data_2018-2021_site'!$AV1561)</f>
        <v>-815.78947368421086</v>
      </c>
      <c r="BI1561" s="127">
        <f>'ERIC data_2018-2021_site'!$V1561-('ERIC data_2018-2021_site'!$AW1561*'ERIC data_2018-2021_site'!$BC1561)</f>
        <v>0</v>
      </c>
      <c r="BJ1561" s="127">
        <f>'ERIC data_2018-2021_site'!$W1561-('ERIC data_2018-2021_site'!$AX1561*'ERIC data_2018-2021_site'!$BD1561)</f>
        <v>2714.8474576271201</v>
      </c>
      <c r="BK1561" s="128">
        <f>'ERIC data_2018-2021_site'!$AG1561-'ERIC data_2018-2021_site'!$AY1561</f>
        <v>-675.96749999999975</v>
      </c>
      <c r="BL1561" s="125">
        <f>'ERIC data_2018-2021_site'!$AH1561-'ERIC data_2018-2021_site'!$AZ1561</f>
        <v>-2317.4205000000002</v>
      </c>
      <c r="BM1561" s="125">
        <f>'ERIC data_2018-2021_site'!$AI1561-'ERIC data_2018-2021_site'!$BA1561</f>
        <v>153.28800000000007</v>
      </c>
      <c r="BN1561" s="128">
        <f>IF('ERIC data_2018-2021_site'!$N1561=0,0,'ERIC data_2018-2021_site'!$Y1561/'ERIC data_2018-2021_site'!$N1561)</f>
        <v>0</v>
      </c>
      <c r="BO1561" s="128">
        <f>IF('ERIC data_2018-2021_site'!$R1561=0,0,'ERIC data_2018-2021_site'!$AC1561/'ERIC data_2018-2021_site'!$R1561)</f>
        <v>573.31136738056011</v>
      </c>
      <c r="BP1561" s="126">
        <f>IF('ERIC data_2018-2021_site'!$N1561=0,0,'ERIC data_2018-2021_site'!$N1561*('Emission factors'!$C$7-'Emission factors'!$C$11))</f>
        <v>0</v>
      </c>
      <c r="BQ1561" s="126">
        <f>IF('ERIC data_2018-2021_site'!$N1561=0,0,'ERIC data_2018-2021_site'!$N1561*('ERIC data_2018-2021_site'!$BN1561-'ERIC data_2018-2021_site'!$BO1561))</f>
        <v>0</v>
      </c>
      <c r="BR1561" s="129">
        <f t="shared" si="957"/>
        <v>741.77971249999996</v>
      </c>
      <c r="BS1561" s="129">
        <f t="shared" si="958"/>
        <v>197.80792333333332</v>
      </c>
      <c r="BT1561" s="126">
        <f t="shared" si="959"/>
        <v>5934.2376999999997</v>
      </c>
      <c r="BU1561" s="126">
        <f t="shared" si="960"/>
        <v>5192.4579874999999</v>
      </c>
      <c r="BV1561" s="126">
        <f t="shared" si="961"/>
        <v>4450.6782750000002</v>
      </c>
      <c r="BW1561" s="126">
        <f t="shared" si="962"/>
        <v>3708.8985625000005</v>
      </c>
      <c r="BX1561" s="126">
        <f t="shared" si="963"/>
        <v>2967.1188499999998</v>
      </c>
      <c r="BY1561" s="126">
        <f t="shared" si="964"/>
        <v>2769.3109266666665</v>
      </c>
      <c r="BZ1561" s="126">
        <f t="shared" si="965"/>
        <v>2571.5030033333333</v>
      </c>
      <c r="CA1561" s="126">
        <f t="shared" si="966"/>
        <v>2373.69508</v>
      </c>
      <c r="CB1561" s="126">
        <f t="shared" si="967"/>
        <v>2175.8871566666667</v>
      </c>
      <c r="CC1561" s="126">
        <f t="shared" si="968"/>
        <v>1978.0792333333334</v>
      </c>
      <c r="CD1561" s="126">
        <f t="shared" si="969"/>
        <v>1780.2713100000001</v>
      </c>
      <c r="CE1561" s="126">
        <f t="shared" si="970"/>
        <v>1582.4633866666668</v>
      </c>
      <c r="CF1561" s="126">
        <f t="shared" si="971"/>
        <v>1384.6554633333335</v>
      </c>
      <c r="CG1561" s="126">
        <f t="shared" si="972"/>
        <v>1186.8475400000002</v>
      </c>
      <c r="CH1561" s="126">
        <f t="shared" si="973"/>
        <v>989.03961666666692</v>
      </c>
      <c r="CI1561" s="126">
        <f t="shared" si="974"/>
        <v>791.23169333333362</v>
      </c>
      <c r="CJ1561" s="126">
        <f t="shared" si="975"/>
        <v>593.42377000000033</v>
      </c>
      <c r="CK1561" s="126">
        <f t="shared" si="976"/>
        <v>395.61584666666704</v>
      </c>
      <c r="CL1561" s="126">
        <f t="shared" si="977"/>
        <v>197.80792333333372</v>
      </c>
      <c r="CM1561" s="126">
        <f t="shared" si="978"/>
        <v>3.979039320256561E-13</v>
      </c>
      <c r="CN1561" s="126" t="str">
        <f>IFERROR(VLOOKUP(CP1561,'STP mapping'!$C$2:$F$239,4,0),"")</f>
        <v>Herefordshire and Worcestershire STP</v>
      </c>
      <c r="CO1561" s="126" t="str">
        <f t="shared" si="945"/>
        <v>COMMUNITY</v>
      </c>
      <c r="CP1561" s="126" t="str">
        <f>IF($A1561="2020-2021",$B1561,IF($A1561="2019-2020",INDEX('Trust mapping'!$A$6:$A$250,MATCH($B1561,'Trust mapping'!$AZ$6:$AZ$250,0)),IF($A1561="2018-2019",INDEX('Trust mapping'!$A$6:$A$250,MATCH($B1561,'Trust mapping'!$AQ$6:$AQ$250,0)),"Unmapped")))</f>
        <v>R1A</v>
      </c>
      <c r="CQ1561" s="126" t="str">
        <f>VLOOKUP(CP1561,'Trust mapping'!$A$6:$B$250,2,0)</f>
        <v>WORCESTERSHIRE HEALTH AND CARE NHS TRUST</v>
      </c>
      <c r="CR1561" s="126" t="str">
        <f>IFERROR(VLOOKUP($I1561,'Filter mappings'!$P$2:$Q$11,2,0),"")</f>
        <v>Community hospital (with inpatient beds)</v>
      </c>
      <c r="CS1561" s="126">
        <f t="shared" si="946"/>
        <v>1087.719298245614</v>
      </c>
      <c r="CT1561" s="126">
        <f t="shared" si="947"/>
        <v>0</v>
      </c>
      <c r="CU1561" s="126">
        <f t="shared" si="948"/>
        <v>377.06214689265533</v>
      </c>
      <c r="CV1561" s="126">
        <f t="shared" si="949"/>
        <v>0</v>
      </c>
      <c r="CW1561" s="126">
        <f t="shared" si="950"/>
        <v>0</v>
      </c>
      <c r="CX1561" s="126">
        <f t="shared" si="951"/>
        <v>496.8814968814969</v>
      </c>
      <c r="CY1561" s="126">
        <f t="shared" si="952"/>
        <v>0</v>
      </c>
      <c r="CZ1561" s="126">
        <f t="shared" si="953"/>
        <v>0</v>
      </c>
      <c r="DA1561" s="126">
        <f t="shared" si="954"/>
        <v>573.31136738056011</v>
      </c>
      <c r="DB1561" s="126">
        <f t="shared" si="955"/>
        <v>0</v>
      </c>
      <c r="DC1561" s="130">
        <f t="shared" si="956"/>
        <v>0</v>
      </c>
    </row>
    <row r="1562" spans="1:107" x14ac:dyDescent="0.25">
      <c r="A1562" s="114" t="s">
        <v>3096</v>
      </c>
      <c r="B1562" s="115" t="s">
        <v>2881</v>
      </c>
      <c r="C1562" s="115" t="s">
        <v>2882</v>
      </c>
      <c r="D1562" s="115" t="s">
        <v>3234</v>
      </c>
      <c r="E1562" s="115" t="s">
        <v>3235</v>
      </c>
      <c r="F1562" s="115" t="s">
        <v>2893</v>
      </c>
      <c r="G1562" s="115" t="s">
        <v>2894</v>
      </c>
      <c r="H1562" s="115" t="s">
        <v>2894</v>
      </c>
      <c r="I1562" s="115" t="s">
        <v>3306</v>
      </c>
      <c r="J1562" s="115">
        <v>9.4</v>
      </c>
      <c r="K1562" s="115">
        <v>0</v>
      </c>
      <c r="L1562" s="115">
        <v>23.01</v>
      </c>
      <c r="M1562" s="115">
        <v>0</v>
      </c>
      <c r="N1562" s="115">
        <v>0</v>
      </c>
      <c r="O1562" s="115">
        <v>3.71</v>
      </c>
      <c r="P1562" s="115">
        <v>0</v>
      </c>
      <c r="Q1562" s="115">
        <v>0</v>
      </c>
      <c r="R1562" s="115">
        <v>6</v>
      </c>
      <c r="S1562" s="115">
        <v>0</v>
      </c>
      <c r="T1562" s="115">
        <v>0.83</v>
      </c>
      <c r="U1562" s="115">
        <v>9030</v>
      </c>
      <c r="V1562" s="115">
        <v>0</v>
      </c>
      <c r="W1562" s="115">
        <v>8127</v>
      </c>
      <c r="X1562" s="115">
        <v>0</v>
      </c>
      <c r="Y1562" s="115">
        <v>0</v>
      </c>
      <c r="Z1562" s="115">
        <v>1727</v>
      </c>
      <c r="AA1562" s="115">
        <v>0</v>
      </c>
      <c r="AB1562" s="115">
        <v>0</v>
      </c>
      <c r="AC1562" s="115">
        <v>3218</v>
      </c>
      <c r="AD1562" s="115">
        <v>0</v>
      </c>
      <c r="AE1562" s="115">
        <v>606</v>
      </c>
      <c r="AF1562" s="115">
        <f t="shared" si="941"/>
        <v>42.95</v>
      </c>
      <c r="AG1562" s="119">
        <f>IFERROR(J1562*'Emission factors'!$C$3,"")</f>
        <v>8472.1260000000002</v>
      </c>
      <c r="AH1562" s="119">
        <f>IFERROR(K1562*'Emission factors'!$C$4,"")</f>
        <v>0</v>
      </c>
      <c r="AI1562" s="119">
        <f>IFERROR(L1562*'Emission factors'!$C$5,"")</f>
        <v>489.88290000000001</v>
      </c>
      <c r="AJ1562" s="119">
        <f>IFERROR(M1562*'Emission factors'!$C$6,"")</f>
        <v>0</v>
      </c>
      <c r="AK1562" s="119">
        <f>IFERROR(N1562*'Emission factors'!$C$7,"")</f>
        <v>0</v>
      </c>
      <c r="AL1562" s="119">
        <f>IFERROR(O1562*'Emission factors'!$C$8,"")</f>
        <v>78.985900000000001</v>
      </c>
      <c r="AM1562" s="119">
        <f>IFERROR(P1562*'Emission factors'!$C$9,"")</f>
        <v>0</v>
      </c>
      <c r="AN1562" s="119">
        <f>IFERROR(Q1562*'Emission factors'!$C$10,"")</f>
        <v>0</v>
      </c>
      <c r="AO1562" s="119">
        <f>IFERROR(R1562*'Emission factors'!$C$11,"")</f>
        <v>127.74</v>
      </c>
      <c r="AP1562" s="119">
        <f>IFERROR(S1562*'Emission factors'!$C$12,"")</f>
        <v>0</v>
      </c>
      <c r="AQ1562" s="119">
        <f>IFERROR(T1562*'Emission factors'!$C$13,"")</f>
        <v>17.6707</v>
      </c>
      <c r="AR1562" s="119">
        <f t="shared" si="940"/>
        <v>9186.4055000000008</v>
      </c>
      <c r="AS1562" s="115">
        <f t="shared" si="942"/>
        <v>9030</v>
      </c>
      <c r="AT1562" s="115">
        <f t="shared" si="943"/>
        <v>0</v>
      </c>
      <c r="AU1562" s="115">
        <f t="shared" si="944"/>
        <v>8127</v>
      </c>
      <c r="AV1562" s="115">
        <f>SUM('ERIC data_2018-2021_site'!$J1562:$L1562)*0.2</f>
        <v>6.4820000000000011</v>
      </c>
      <c r="AW1562" s="115">
        <f>SUM('ERIC data_2018-2021_site'!$J1562:$L1562)*0.2</f>
        <v>6.4820000000000011</v>
      </c>
      <c r="AX1562" s="115">
        <f>SUM('ERIC data_2018-2021_site'!$J1562:$L1562)*0.6</f>
        <v>19.446000000000002</v>
      </c>
      <c r="AY1562" s="119">
        <f>'ERIC data_2018-2021_site'!$AV1562*'Emission factors'!$C$3</f>
        <v>5842.1617800000004</v>
      </c>
      <c r="AZ1562" s="119">
        <f>'ERIC data_2018-2021_site'!$AW1562*'Emission factors'!$C$4</f>
        <v>2328.9177800000007</v>
      </c>
      <c r="BA1562" s="119">
        <f>'ERIC data_2018-2021_site'!$AX1562*'Emission factors'!$C$5</f>
        <v>414.00533999999999</v>
      </c>
      <c r="BB1562" s="115">
        <f>IF('ERIC data_2018-2021_site'!$J1562=0,0,'ERIC data_2018-2021_site'!$U1562/'ERIC data_2018-2021_site'!$J1562)</f>
        <v>960.63829787234044</v>
      </c>
      <c r="BC1562" s="115">
        <f>IF('ERIC data_2018-2021_site'!$K1562=0,0,'ERIC data_2018-2021_site'!$V1562/'ERIC data_2018-2021_site'!$K1562)</f>
        <v>0</v>
      </c>
      <c r="BD1562" s="115">
        <f>IF('ERIC data_2018-2021_site'!$L1562=0,0,'ERIC data_2018-2021_site'!$W1562/'ERIC data_2018-2021_site'!$L1562)</f>
        <v>353.19426336375489</v>
      </c>
      <c r="BE1562" s="119">
        <f>'ERIC data_2018-2021_site'!$BB1562*'ERIC data_2018-2021_site'!$AV1562</f>
        <v>6226.8574468085117</v>
      </c>
      <c r="BF1562" s="119">
        <f>'ERIC data_2018-2021_site'!$AW1562*'ERIC data_2018-2021_site'!$BC1562</f>
        <v>0</v>
      </c>
      <c r="BG1562" s="119">
        <f>'ERIC data_2018-2021_site'!$AX1562*'ERIC data_2018-2021_site'!$BD1562</f>
        <v>6868.2156453715779</v>
      </c>
      <c r="BH1562" s="119">
        <f>'ERIC data_2018-2021_site'!$U1562-('ERIC data_2018-2021_site'!$BB1562*'ERIC data_2018-2021_site'!$AV1562)</f>
        <v>2803.1425531914883</v>
      </c>
      <c r="BI1562" s="119">
        <f>'ERIC data_2018-2021_site'!$V1562-('ERIC data_2018-2021_site'!$AW1562*'ERIC data_2018-2021_site'!$BC1562)</f>
        <v>0</v>
      </c>
      <c r="BJ1562" s="119">
        <f>'ERIC data_2018-2021_site'!$W1562-('ERIC data_2018-2021_site'!$AX1562*'ERIC data_2018-2021_site'!$BD1562)</f>
        <v>1258.7843546284221</v>
      </c>
      <c r="BK1562" s="120">
        <f>'ERIC data_2018-2021_site'!$AG1562-'ERIC data_2018-2021_site'!$AY1562</f>
        <v>2629.9642199999998</v>
      </c>
      <c r="BL1562" s="115">
        <f>'ERIC data_2018-2021_site'!$AH1562-'ERIC data_2018-2021_site'!$AZ1562</f>
        <v>-2328.9177800000007</v>
      </c>
      <c r="BM1562" s="115">
        <f>'ERIC data_2018-2021_site'!$AI1562-'ERIC data_2018-2021_site'!$BA1562</f>
        <v>75.877560000000017</v>
      </c>
      <c r="BN1562" s="120">
        <f>IF('ERIC data_2018-2021_site'!$N1562=0,0,'ERIC data_2018-2021_site'!$Y1562/'ERIC data_2018-2021_site'!$N1562)</f>
        <v>0</v>
      </c>
      <c r="BO1562" s="120">
        <f>IF('ERIC data_2018-2021_site'!$R1562=0,0,'ERIC data_2018-2021_site'!$AC1562/'ERIC data_2018-2021_site'!$R1562)</f>
        <v>536.33333333333337</v>
      </c>
      <c r="BP1562" s="121">
        <f>IF('ERIC data_2018-2021_site'!$N1562=0,0,'ERIC data_2018-2021_site'!$N1562*('Emission factors'!$C$7-'Emission factors'!$C$11))</f>
        <v>0</v>
      </c>
      <c r="BQ1562" s="121">
        <f>IF('ERIC data_2018-2021_site'!$N1562=0,0,'ERIC data_2018-2021_site'!$N1562*('ERIC data_2018-2021_site'!$BN1562-'ERIC data_2018-2021_site'!$BO1562))</f>
        <v>0</v>
      </c>
      <c r="BR1562" s="122">
        <f t="shared" si="957"/>
        <v>1148.3006875000001</v>
      </c>
      <c r="BS1562" s="122">
        <f t="shared" si="958"/>
        <v>306.21351666666669</v>
      </c>
      <c r="BT1562" s="121">
        <f t="shared" si="959"/>
        <v>9186.4055000000008</v>
      </c>
      <c r="BU1562" s="121">
        <f t="shared" si="960"/>
        <v>8038.1048125000007</v>
      </c>
      <c r="BV1562" s="121">
        <f t="shared" si="961"/>
        <v>6889.8041250000006</v>
      </c>
      <c r="BW1562" s="121">
        <f t="shared" si="962"/>
        <v>5741.5034375000005</v>
      </c>
      <c r="BX1562" s="121">
        <f t="shared" si="963"/>
        <v>4593.2027500000004</v>
      </c>
      <c r="BY1562" s="121">
        <f t="shared" si="964"/>
        <v>4286.9892333333337</v>
      </c>
      <c r="BZ1562" s="121">
        <f t="shared" si="965"/>
        <v>3980.775716666667</v>
      </c>
      <c r="CA1562" s="121">
        <f t="shared" si="966"/>
        <v>3674.5622000000003</v>
      </c>
      <c r="CB1562" s="121">
        <f t="shared" si="967"/>
        <v>3368.3486833333336</v>
      </c>
      <c r="CC1562" s="121">
        <f t="shared" si="968"/>
        <v>3062.1351666666669</v>
      </c>
      <c r="CD1562" s="121">
        <f t="shared" si="969"/>
        <v>2755.9216500000002</v>
      </c>
      <c r="CE1562" s="121">
        <f t="shared" si="970"/>
        <v>2449.7081333333335</v>
      </c>
      <c r="CF1562" s="121">
        <f t="shared" si="971"/>
        <v>2143.4946166666668</v>
      </c>
      <c r="CG1562" s="121">
        <f t="shared" si="972"/>
        <v>1837.2811000000002</v>
      </c>
      <c r="CH1562" s="121">
        <f t="shared" si="973"/>
        <v>1531.0675833333335</v>
      </c>
      <c r="CI1562" s="121">
        <f t="shared" si="974"/>
        <v>1224.8540666666668</v>
      </c>
      <c r="CJ1562" s="121">
        <f t="shared" si="975"/>
        <v>918.64055000000008</v>
      </c>
      <c r="CK1562" s="121">
        <f t="shared" si="976"/>
        <v>612.42703333333338</v>
      </c>
      <c r="CL1562" s="121">
        <f t="shared" si="977"/>
        <v>306.21351666666669</v>
      </c>
      <c r="CM1562" s="121">
        <f t="shared" si="978"/>
        <v>0</v>
      </c>
      <c r="CN1562" s="121" t="str">
        <f>IFERROR(VLOOKUP(CP1562,'STP mapping'!$C$2:$F$239,4,0),"")</f>
        <v>Herefordshire and Worcestershire STP</v>
      </c>
      <c r="CO1562" s="121" t="str">
        <f t="shared" si="945"/>
        <v>COMMUNITY</v>
      </c>
      <c r="CP1562" s="121" t="str">
        <f>IF($A1562="2020-2021",$B1562,IF($A1562="2019-2020",INDEX('Trust mapping'!$A$6:$A$250,MATCH($B1562,'Trust mapping'!$AZ$6:$AZ$250,0)),IF($A1562="2018-2019",INDEX('Trust mapping'!$A$6:$A$250,MATCH($B1562,'Trust mapping'!$AQ$6:$AQ$250,0)),"Unmapped")))</f>
        <v>R1A</v>
      </c>
      <c r="CQ1562" s="121" t="str">
        <f>VLOOKUP(CP1562,'Trust mapping'!$A$6:$B$250,2,0)</f>
        <v>WORCESTERSHIRE HEALTH AND CARE NHS TRUST</v>
      </c>
      <c r="CR1562" s="121" t="str">
        <f>IFERROR(VLOOKUP($I1562,'Filter mappings'!$P$2:$Q$11,2,0),"")</f>
        <v>Community hospital (with inpatient beds)</v>
      </c>
      <c r="CS1562" s="121">
        <f t="shared" si="946"/>
        <v>960.63829787234044</v>
      </c>
      <c r="CT1562" s="121">
        <f t="shared" si="947"/>
        <v>0</v>
      </c>
      <c r="CU1562" s="121">
        <f t="shared" si="948"/>
        <v>353.19426336375489</v>
      </c>
      <c r="CV1562" s="121">
        <f t="shared" si="949"/>
        <v>0</v>
      </c>
      <c r="CW1562" s="121">
        <f t="shared" si="950"/>
        <v>0</v>
      </c>
      <c r="CX1562" s="121">
        <f t="shared" si="951"/>
        <v>465.49865229110515</v>
      </c>
      <c r="CY1562" s="121">
        <f t="shared" si="952"/>
        <v>0</v>
      </c>
      <c r="CZ1562" s="121">
        <f t="shared" si="953"/>
        <v>0</v>
      </c>
      <c r="DA1562" s="121">
        <f t="shared" si="954"/>
        <v>536.33333333333337</v>
      </c>
      <c r="DB1562" s="121">
        <f t="shared" si="955"/>
        <v>0</v>
      </c>
      <c r="DC1562" s="123">
        <f t="shared" si="956"/>
        <v>730.1204819277109</v>
      </c>
    </row>
    <row r="1563" spans="1:107" x14ac:dyDescent="0.25">
      <c r="A1563" s="124" t="s">
        <v>3094</v>
      </c>
      <c r="B1563" s="125" t="s">
        <v>2881</v>
      </c>
      <c r="C1563" s="125" t="s">
        <v>2882</v>
      </c>
      <c r="D1563" s="125" t="s">
        <v>3234</v>
      </c>
      <c r="E1563" s="125" t="s">
        <v>3235</v>
      </c>
      <c r="F1563" s="125" t="s">
        <v>2893</v>
      </c>
      <c r="G1563" s="125" t="s">
        <v>2894</v>
      </c>
      <c r="H1563" s="125" t="s">
        <v>2894</v>
      </c>
      <c r="I1563" s="125" t="s">
        <v>3306</v>
      </c>
      <c r="J1563" s="125">
        <v>38.72</v>
      </c>
      <c r="K1563" s="125">
        <v>0</v>
      </c>
      <c r="L1563" s="125">
        <v>0.28999999999999998</v>
      </c>
      <c r="M1563" s="125">
        <v>0</v>
      </c>
      <c r="N1563" s="125">
        <v>0.16</v>
      </c>
      <c r="O1563" s="125">
        <v>6.41</v>
      </c>
      <c r="P1563" s="125">
        <v>0</v>
      </c>
      <c r="Q1563" s="125">
        <v>0</v>
      </c>
      <c r="R1563" s="125">
        <v>9.58</v>
      </c>
      <c r="S1563" s="125">
        <v>0</v>
      </c>
      <c r="T1563" s="125">
        <v>0.86</v>
      </c>
      <c r="U1563" s="125">
        <v>32323</v>
      </c>
      <c r="V1563" s="125">
        <v>0</v>
      </c>
      <c r="W1563" s="125">
        <v>434</v>
      </c>
      <c r="X1563" s="125">
        <v>0</v>
      </c>
      <c r="Y1563" s="125">
        <v>120</v>
      </c>
      <c r="Z1563" s="125">
        <v>1976</v>
      </c>
      <c r="AA1563" s="125">
        <v>0</v>
      </c>
      <c r="AB1563" s="125">
        <v>0</v>
      </c>
      <c r="AC1563" s="125">
        <v>3497</v>
      </c>
      <c r="AD1563" s="125">
        <v>0</v>
      </c>
      <c r="AE1563" s="125">
        <v>662</v>
      </c>
      <c r="AF1563" s="125">
        <f t="shared" si="941"/>
        <v>56.019999999999996</v>
      </c>
      <c r="AG1563" s="127">
        <f>IFERROR(J1563*'Emission factors'!$C$3,"")</f>
        <v>34897.948799999998</v>
      </c>
      <c r="AH1563" s="127">
        <f>IFERROR(K1563*'Emission factors'!$C$4,"")</f>
        <v>0</v>
      </c>
      <c r="AI1563" s="127">
        <f>IFERROR(L1563*'Emission factors'!$C$5,"")</f>
        <v>6.1740999999999993</v>
      </c>
      <c r="AJ1563" s="127">
        <f>IFERROR(M1563*'Emission factors'!$C$6,"")</f>
        <v>0</v>
      </c>
      <c r="AK1563" s="127">
        <f>IFERROR(N1563*'Emission factors'!$C$7,"")</f>
        <v>71.398400000000009</v>
      </c>
      <c r="AL1563" s="127">
        <f>IFERROR(O1563*'Emission factors'!$C$8,"")</f>
        <v>136.46889999999999</v>
      </c>
      <c r="AM1563" s="127">
        <f>IFERROR(P1563*'Emission factors'!$C$9,"")</f>
        <v>0</v>
      </c>
      <c r="AN1563" s="127">
        <f>IFERROR(Q1563*'Emission factors'!$C$10,"")</f>
        <v>0</v>
      </c>
      <c r="AO1563" s="127">
        <f>IFERROR(R1563*'Emission factors'!$C$11,"")</f>
        <v>203.95820000000001</v>
      </c>
      <c r="AP1563" s="127">
        <f>IFERROR(S1563*'Emission factors'!$C$12,"")</f>
        <v>0</v>
      </c>
      <c r="AQ1563" s="127">
        <f>IFERROR(T1563*'Emission factors'!$C$13,"")</f>
        <v>18.3094</v>
      </c>
      <c r="AR1563" s="127">
        <f t="shared" si="940"/>
        <v>35334.257799999992</v>
      </c>
      <c r="AS1563" s="125">
        <f t="shared" si="942"/>
        <v>32323</v>
      </c>
      <c r="AT1563" s="125">
        <f t="shared" si="943"/>
        <v>0</v>
      </c>
      <c r="AU1563" s="125">
        <f t="shared" si="944"/>
        <v>434</v>
      </c>
      <c r="AV1563" s="125">
        <f>SUM('ERIC data_2018-2021_site'!$J1563:$L1563)*0.2</f>
        <v>7.8019999999999996</v>
      </c>
      <c r="AW1563" s="125">
        <f>SUM('ERIC data_2018-2021_site'!$J1563:$L1563)*0.2</f>
        <v>7.8019999999999996</v>
      </c>
      <c r="AX1563" s="125">
        <f>SUM('ERIC data_2018-2021_site'!$J1563:$L1563)*0.6</f>
        <v>23.405999999999999</v>
      </c>
      <c r="AY1563" s="127">
        <f>'ERIC data_2018-2021_site'!$AV1563*'Emission factors'!$C$3</f>
        <v>7031.8645799999995</v>
      </c>
      <c r="AZ1563" s="127">
        <f>'ERIC data_2018-2021_site'!$AW1563*'Emission factors'!$C$4</f>
        <v>2803.1805800000002</v>
      </c>
      <c r="BA1563" s="127">
        <f>'ERIC data_2018-2021_site'!$AX1563*'Emission factors'!$C$5</f>
        <v>498.31373999999994</v>
      </c>
      <c r="BB1563" s="125">
        <f>IF('ERIC data_2018-2021_site'!$J1563=0,0,'ERIC data_2018-2021_site'!$U1563/'ERIC data_2018-2021_site'!$J1563)</f>
        <v>834.78822314049592</v>
      </c>
      <c r="BC1563" s="125">
        <f>IF('ERIC data_2018-2021_site'!$K1563=0,0,'ERIC data_2018-2021_site'!$V1563/'ERIC data_2018-2021_site'!$K1563)</f>
        <v>0</v>
      </c>
      <c r="BD1563" s="125">
        <f>IF('ERIC data_2018-2021_site'!$L1563=0,0,'ERIC data_2018-2021_site'!$W1563/'ERIC data_2018-2021_site'!$L1563)</f>
        <v>1496.5517241379312</v>
      </c>
      <c r="BE1563" s="127">
        <f>'ERIC data_2018-2021_site'!$BB1563*'ERIC data_2018-2021_site'!$AV1563</f>
        <v>6513.0177169421486</v>
      </c>
      <c r="BF1563" s="127">
        <f>'ERIC data_2018-2021_site'!$AW1563*'ERIC data_2018-2021_site'!$BC1563</f>
        <v>0</v>
      </c>
      <c r="BG1563" s="127">
        <f>'ERIC data_2018-2021_site'!$AX1563*'ERIC data_2018-2021_site'!$BD1563</f>
        <v>35028.289655172412</v>
      </c>
      <c r="BH1563" s="127">
        <f>'ERIC data_2018-2021_site'!$U1563-('ERIC data_2018-2021_site'!$BB1563*'ERIC data_2018-2021_site'!$AV1563)</f>
        <v>25809.982283057852</v>
      </c>
      <c r="BI1563" s="127">
        <f>'ERIC data_2018-2021_site'!$V1563-('ERIC data_2018-2021_site'!$AW1563*'ERIC data_2018-2021_site'!$BC1563)</f>
        <v>0</v>
      </c>
      <c r="BJ1563" s="127">
        <f>'ERIC data_2018-2021_site'!$W1563-('ERIC data_2018-2021_site'!$AX1563*'ERIC data_2018-2021_site'!$BD1563)</f>
        <v>-34594.289655172412</v>
      </c>
      <c r="BK1563" s="128">
        <f>'ERIC data_2018-2021_site'!$AG1563-'ERIC data_2018-2021_site'!$AY1563</f>
        <v>27866.084219999997</v>
      </c>
      <c r="BL1563" s="125">
        <f>'ERIC data_2018-2021_site'!$AH1563-'ERIC data_2018-2021_site'!$AZ1563</f>
        <v>-2803.1805800000002</v>
      </c>
      <c r="BM1563" s="125">
        <f>'ERIC data_2018-2021_site'!$AI1563-'ERIC data_2018-2021_site'!$BA1563</f>
        <v>-492.13963999999993</v>
      </c>
      <c r="BN1563" s="128">
        <f>IF('ERIC data_2018-2021_site'!$N1563=0,0,'ERIC data_2018-2021_site'!$Y1563/'ERIC data_2018-2021_site'!$N1563)</f>
        <v>750</v>
      </c>
      <c r="BO1563" s="128">
        <f>IF('ERIC data_2018-2021_site'!$R1563=0,0,'ERIC data_2018-2021_site'!$AC1563/'ERIC data_2018-2021_site'!$R1563)</f>
        <v>365.03131524008353</v>
      </c>
      <c r="BP1563" s="126">
        <f>IF('ERIC data_2018-2021_site'!$N1563=0,0,'ERIC data_2018-2021_site'!$N1563*('Emission factors'!$C$7-'Emission factors'!$C$11))</f>
        <v>67.992000000000004</v>
      </c>
      <c r="BQ1563" s="126">
        <f>IF('ERIC data_2018-2021_site'!$N1563=0,0,'ERIC data_2018-2021_site'!$N1563*('ERIC data_2018-2021_site'!$BN1563-'ERIC data_2018-2021_site'!$BO1563))</f>
        <v>61.594989561586637</v>
      </c>
      <c r="BR1563" s="129">
        <f t="shared" si="957"/>
        <v>4416.782224999999</v>
      </c>
      <c r="BS1563" s="129">
        <f t="shared" si="958"/>
        <v>1177.808593333333</v>
      </c>
      <c r="BT1563" s="126">
        <f t="shared" si="959"/>
        <v>35334.257799999992</v>
      </c>
      <c r="BU1563" s="126">
        <f t="shared" si="960"/>
        <v>30917.475574999993</v>
      </c>
      <c r="BV1563" s="126">
        <f t="shared" si="961"/>
        <v>26500.693349999994</v>
      </c>
      <c r="BW1563" s="126">
        <f t="shared" si="962"/>
        <v>22083.911124999995</v>
      </c>
      <c r="BX1563" s="126">
        <f t="shared" si="963"/>
        <v>17667.128899999996</v>
      </c>
      <c r="BY1563" s="126">
        <f t="shared" si="964"/>
        <v>16489.320306666665</v>
      </c>
      <c r="BZ1563" s="126">
        <f t="shared" si="965"/>
        <v>15311.511713333331</v>
      </c>
      <c r="CA1563" s="126">
        <f t="shared" si="966"/>
        <v>14133.703119999998</v>
      </c>
      <c r="CB1563" s="126">
        <f t="shared" si="967"/>
        <v>12955.894526666665</v>
      </c>
      <c r="CC1563" s="126">
        <f t="shared" si="968"/>
        <v>11778.085933333332</v>
      </c>
      <c r="CD1563" s="126">
        <f t="shared" si="969"/>
        <v>10600.277339999999</v>
      </c>
      <c r="CE1563" s="126">
        <f t="shared" si="970"/>
        <v>9422.4687466666655</v>
      </c>
      <c r="CF1563" s="126">
        <f t="shared" si="971"/>
        <v>8244.6601533333323</v>
      </c>
      <c r="CG1563" s="126">
        <f t="shared" si="972"/>
        <v>7066.8515599999992</v>
      </c>
      <c r="CH1563" s="126">
        <f t="shared" si="973"/>
        <v>5889.042966666666</v>
      </c>
      <c r="CI1563" s="126">
        <f t="shared" si="974"/>
        <v>4711.2343733333328</v>
      </c>
      <c r="CJ1563" s="126">
        <f t="shared" si="975"/>
        <v>3533.4257799999996</v>
      </c>
      <c r="CK1563" s="126">
        <f t="shared" si="976"/>
        <v>2355.6171866666664</v>
      </c>
      <c r="CL1563" s="126">
        <f t="shared" si="977"/>
        <v>1177.8085933333334</v>
      </c>
      <c r="CM1563" s="126">
        <f t="shared" si="978"/>
        <v>0</v>
      </c>
      <c r="CN1563" s="126" t="str">
        <f>IFERROR(VLOOKUP(CP1563,'STP mapping'!$C$2:$F$239,4,0),"")</f>
        <v>Herefordshire and Worcestershire STP</v>
      </c>
      <c r="CO1563" s="126" t="str">
        <f t="shared" si="945"/>
        <v>COMMUNITY</v>
      </c>
      <c r="CP1563" s="126" t="str">
        <f>IF($A1563="2020-2021",$B1563,IF($A1563="2019-2020",INDEX('Trust mapping'!$A$6:$A$250,MATCH($B1563,'Trust mapping'!$AZ$6:$AZ$250,0)),IF($A1563="2018-2019",INDEX('Trust mapping'!$A$6:$A$250,MATCH($B1563,'Trust mapping'!$AQ$6:$AQ$250,0)),"Unmapped")))</f>
        <v>R1A</v>
      </c>
      <c r="CQ1563" s="126" t="str">
        <f>VLOOKUP(CP1563,'Trust mapping'!$A$6:$B$250,2,0)</f>
        <v>WORCESTERSHIRE HEALTH AND CARE NHS TRUST</v>
      </c>
      <c r="CR1563" s="126" t="str">
        <f>IFERROR(VLOOKUP($I1563,'Filter mappings'!$P$2:$Q$11,2,0),"")</f>
        <v>Community hospital (with inpatient beds)</v>
      </c>
      <c r="CS1563" s="126">
        <f t="shared" si="946"/>
        <v>834.78822314049592</v>
      </c>
      <c r="CT1563" s="126">
        <f t="shared" si="947"/>
        <v>0</v>
      </c>
      <c r="CU1563" s="126">
        <f t="shared" si="948"/>
        <v>1496.5517241379312</v>
      </c>
      <c r="CV1563" s="126">
        <f t="shared" si="949"/>
        <v>0</v>
      </c>
      <c r="CW1563" s="126">
        <f t="shared" si="950"/>
        <v>750</v>
      </c>
      <c r="CX1563" s="126">
        <f t="shared" si="951"/>
        <v>308.26833073322933</v>
      </c>
      <c r="CY1563" s="126">
        <f t="shared" si="952"/>
        <v>0</v>
      </c>
      <c r="CZ1563" s="126">
        <f t="shared" si="953"/>
        <v>0</v>
      </c>
      <c r="DA1563" s="126">
        <f t="shared" si="954"/>
        <v>365.03131524008353</v>
      </c>
      <c r="DB1563" s="126">
        <f t="shared" si="955"/>
        <v>0</v>
      </c>
      <c r="DC1563" s="130">
        <f t="shared" si="956"/>
        <v>769.76744186046517</v>
      </c>
    </row>
    <row r="1564" spans="1:107" x14ac:dyDescent="0.25">
      <c r="A1564" s="114" t="s">
        <v>3095</v>
      </c>
      <c r="B1564" s="115" t="s">
        <v>1721</v>
      </c>
      <c r="C1564" s="115" t="s">
        <v>1722</v>
      </c>
      <c r="D1564" s="115" t="s">
        <v>3234</v>
      </c>
      <c r="E1564" s="115" t="s">
        <v>3250</v>
      </c>
      <c r="F1564" s="115" t="s">
        <v>1735</v>
      </c>
      <c r="G1564" s="115" t="s">
        <v>1736</v>
      </c>
      <c r="H1564" s="115" t="s">
        <v>1736</v>
      </c>
      <c r="I1564" s="115" t="s">
        <v>3307</v>
      </c>
      <c r="J1564" s="115"/>
      <c r="K1564" s="115"/>
      <c r="L1564" s="115"/>
      <c r="M1564" s="115"/>
      <c r="N1564" s="115"/>
      <c r="O1564" s="115"/>
      <c r="P1564" s="115"/>
      <c r="Q1564" s="115"/>
      <c r="R1564" s="115"/>
      <c r="S1564" s="115"/>
      <c r="T1564" s="115"/>
      <c r="U1564" s="115"/>
      <c r="V1564" s="115"/>
      <c r="W1564" s="115"/>
      <c r="X1564" s="115"/>
      <c r="Y1564" s="115"/>
      <c r="Z1564" s="115"/>
      <c r="AA1564" s="115"/>
      <c r="AB1564" s="115"/>
      <c r="AC1564" s="115"/>
      <c r="AD1564" s="115"/>
      <c r="AE1564" s="115"/>
      <c r="AF1564" s="115">
        <f t="shared" si="941"/>
        <v>0</v>
      </c>
      <c r="AG1564" s="119">
        <f>IFERROR(J1564*'Emission factors'!$C$3,"")</f>
        <v>0</v>
      </c>
      <c r="AH1564" s="119">
        <f>IFERROR(K1564*'Emission factors'!$C$4,"")</f>
        <v>0</v>
      </c>
      <c r="AI1564" s="119">
        <f>IFERROR(L1564*'Emission factors'!$C$5,"")</f>
        <v>0</v>
      </c>
      <c r="AJ1564" s="119">
        <f>IFERROR(M1564*'Emission factors'!$C$6,"")</f>
        <v>0</v>
      </c>
      <c r="AK1564" s="119">
        <f>IFERROR(N1564*'Emission factors'!$C$7,"")</f>
        <v>0</v>
      </c>
      <c r="AL1564" s="119">
        <f>IFERROR(O1564*'Emission factors'!$C$8,"")</f>
        <v>0</v>
      </c>
      <c r="AM1564" s="119">
        <f>IFERROR(P1564*'Emission factors'!$C$9,"")</f>
        <v>0</v>
      </c>
      <c r="AN1564" s="119">
        <f>IFERROR(Q1564*'Emission factors'!$C$10,"")</f>
        <v>0</v>
      </c>
      <c r="AO1564" s="119">
        <f>IFERROR(R1564*'Emission factors'!$C$11,"")</f>
        <v>0</v>
      </c>
      <c r="AP1564" s="119">
        <f>IFERROR(S1564*'Emission factors'!$C$12,"")</f>
        <v>0</v>
      </c>
      <c r="AQ1564" s="119">
        <f>IFERROR(T1564*'Emission factors'!$C$13,"")</f>
        <v>0</v>
      </c>
      <c r="AR1564" s="119">
        <f t="shared" si="940"/>
        <v>0</v>
      </c>
      <c r="AS1564" s="115">
        <f t="shared" si="942"/>
        <v>0</v>
      </c>
      <c r="AT1564" s="115">
        <f t="shared" si="943"/>
        <v>0</v>
      </c>
      <c r="AU1564" s="115">
        <f t="shared" si="944"/>
        <v>0</v>
      </c>
      <c r="AV1564" s="115">
        <f>SUM('ERIC data_2018-2021_site'!$J1564:$L1564)*0.2</f>
        <v>0</v>
      </c>
      <c r="AW1564" s="115">
        <f>SUM('ERIC data_2018-2021_site'!$J1564:$L1564)*0.2</f>
        <v>0</v>
      </c>
      <c r="AX1564" s="115">
        <f>SUM('ERIC data_2018-2021_site'!$J1564:$L1564)*0.6</f>
        <v>0</v>
      </c>
      <c r="AY1564" s="119">
        <f>'ERIC data_2018-2021_site'!$AV1564*'Emission factors'!$C$3</f>
        <v>0</v>
      </c>
      <c r="AZ1564" s="119">
        <f>'ERIC data_2018-2021_site'!$AW1564*'Emission factors'!$C$4</f>
        <v>0</v>
      </c>
      <c r="BA1564" s="119">
        <f>'ERIC data_2018-2021_site'!$AX1564*'Emission factors'!$C$5</f>
        <v>0</v>
      </c>
      <c r="BB1564" s="115">
        <f>IF('ERIC data_2018-2021_site'!$J1564=0,0,'ERIC data_2018-2021_site'!$U1564/'ERIC data_2018-2021_site'!$J1564)</f>
        <v>0</v>
      </c>
      <c r="BC1564" s="115">
        <f>IF('ERIC data_2018-2021_site'!$K1564=0,0,'ERIC data_2018-2021_site'!$V1564/'ERIC data_2018-2021_site'!$K1564)</f>
        <v>0</v>
      </c>
      <c r="BD1564" s="115">
        <f>IF('ERIC data_2018-2021_site'!$L1564=0,0,'ERIC data_2018-2021_site'!$W1564/'ERIC data_2018-2021_site'!$L1564)</f>
        <v>0</v>
      </c>
      <c r="BE1564" s="119">
        <f>'ERIC data_2018-2021_site'!$BB1564*'ERIC data_2018-2021_site'!$AV1564</f>
        <v>0</v>
      </c>
      <c r="BF1564" s="119">
        <f>'ERIC data_2018-2021_site'!$AW1564*'ERIC data_2018-2021_site'!$BC1564</f>
        <v>0</v>
      </c>
      <c r="BG1564" s="119">
        <f>'ERIC data_2018-2021_site'!$AX1564*'ERIC data_2018-2021_site'!$BD1564</f>
        <v>0</v>
      </c>
      <c r="BH1564" s="119">
        <f>'ERIC data_2018-2021_site'!$U1564-('ERIC data_2018-2021_site'!$BB1564*'ERIC data_2018-2021_site'!$AV1564)</f>
        <v>0</v>
      </c>
      <c r="BI1564" s="119">
        <f>'ERIC data_2018-2021_site'!$V1564-('ERIC data_2018-2021_site'!$AW1564*'ERIC data_2018-2021_site'!$BC1564)</f>
        <v>0</v>
      </c>
      <c r="BJ1564" s="119">
        <f>'ERIC data_2018-2021_site'!$W1564-('ERIC data_2018-2021_site'!$AX1564*'ERIC data_2018-2021_site'!$BD1564)</f>
        <v>0</v>
      </c>
      <c r="BK1564" s="120">
        <f>'ERIC data_2018-2021_site'!$AG1564-'ERIC data_2018-2021_site'!$AY1564</f>
        <v>0</v>
      </c>
      <c r="BL1564" s="115">
        <f>'ERIC data_2018-2021_site'!$AH1564-'ERIC data_2018-2021_site'!$AZ1564</f>
        <v>0</v>
      </c>
      <c r="BM1564" s="115">
        <f>'ERIC data_2018-2021_site'!$AI1564-'ERIC data_2018-2021_site'!$BA1564</f>
        <v>0</v>
      </c>
      <c r="BN1564" s="120">
        <f>IF('ERIC data_2018-2021_site'!$N1564=0,0,'ERIC data_2018-2021_site'!$Y1564/'ERIC data_2018-2021_site'!$N1564)</f>
        <v>0</v>
      </c>
      <c r="BO1564" s="120">
        <f>IF('ERIC data_2018-2021_site'!$R1564=0,0,'ERIC data_2018-2021_site'!$AC1564/'ERIC data_2018-2021_site'!$R1564)</f>
        <v>0</v>
      </c>
      <c r="BP1564" s="121">
        <f>IF('ERIC data_2018-2021_site'!$N1564=0,0,'ERIC data_2018-2021_site'!$N1564*('Emission factors'!$C$7-'Emission factors'!$C$11))</f>
        <v>0</v>
      </c>
      <c r="BQ1564" s="121">
        <f>IF('ERIC data_2018-2021_site'!$N1564=0,0,'ERIC data_2018-2021_site'!$N1564*('ERIC data_2018-2021_site'!$BN1564-'ERIC data_2018-2021_site'!$BO1564))</f>
        <v>0</v>
      </c>
      <c r="BR1564" s="122">
        <f t="shared" si="957"/>
        <v>0</v>
      </c>
      <c r="BS1564" s="122">
        <f t="shared" si="958"/>
        <v>0</v>
      </c>
      <c r="BT1564" s="121">
        <f t="shared" si="959"/>
        <v>0</v>
      </c>
      <c r="BU1564" s="121">
        <f t="shared" si="960"/>
        <v>0</v>
      </c>
      <c r="BV1564" s="121">
        <f t="shared" si="961"/>
        <v>0</v>
      </c>
      <c r="BW1564" s="121">
        <f t="shared" si="962"/>
        <v>0</v>
      </c>
      <c r="BX1564" s="121">
        <f t="shared" si="963"/>
        <v>0</v>
      </c>
      <c r="BY1564" s="121">
        <f t="shared" si="964"/>
        <v>0</v>
      </c>
      <c r="BZ1564" s="121">
        <f t="shared" si="965"/>
        <v>0</v>
      </c>
      <c r="CA1564" s="121">
        <f t="shared" si="966"/>
        <v>0</v>
      </c>
      <c r="CB1564" s="121">
        <f t="shared" si="967"/>
        <v>0</v>
      </c>
      <c r="CC1564" s="121">
        <f t="shared" si="968"/>
        <v>0</v>
      </c>
      <c r="CD1564" s="121">
        <f t="shared" si="969"/>
        <v>0</v>
      </c>
      <c r="CE1564" s="121">
        <f t="shared" si="970"/>
        <v>0</v>
      </c>
      <c r="CF1564" s="121">
        <f t="shared" si="971"/>
        <v>0</v>
      </c>
      <c r="CG1564" s="121">
        <f t="shared" si="972"/>
        <v>0</v>
      </c>
      <c r="CH1564" s="121">
        <f t="shared" si="973"/>
        <v>0</v>
      </c>
      <c r="CI1564" s="121">
        <f t="shared" si="974"/>
        <v>0</v>
      </c>
      <c r="CJ1564" s="121">
        <f t="shared" si="975"/>
        <v>0</v>
      </c>
      <c r="CK1564" s="121">
        <f t="shared" si="976"/>
        <v>0</v>
      </c>
      <c r="CL1564" s="121">
        <f t="shared" si="977"/>
        <v>0</v>
      </c>
      <c r="CM1564" s="121">
        <f t="shared" si="978"/>
        <v>0</v>
      </c>
      <c r="CN1564" s="121" t="str">
        <f>IFERROR(VLOOKUP(CP1564,'STP mapping'!$C$2:$F$239,4,0),"")</f>
        <v>Northamptonshire STP</v>
      </c>
      <c r="CO1564" s="121" t="str">
        <f t="shared" si="945"/>
        <v>MENTAL HEALTH AND LEARNING DISABILITY</v>
      </c>
      <c r="CP1564" s="121" t="str">
        <f>IF($A1564="2020-2021",$B1564,IF($A1564="2019-2020",INDEX('Trust mapping'!$A$6:$A$250,MATCH($B1564,'Trust mapping'!$AZ$6:$AZ$250,0)),IF($A1564="2018-2019",INDEX('Trust mapping'!$A$6:$A$250,MATCH($B1564,'Trust mapping'!$AQ$6:$AQ$250,0)),"Unmapped")))</f>
        <v>RP1</v>
      </c>
      <c r="CQ1564" s="121" t="str">
        <f>VLOOKUP(CP1564,'Trust mapping'!$A$6:$B$250,2,0)</f>
        <v>NORTHAMPTONSHIRE HEALTHCARE NHS FOUNDATION TRUST</v>
      </c>
      <c r="CR1564" s="121" t="str">
        <f>IFERROR(VLOOKUP($I1564,'Filter mappings'!$P$2:$Q$11,2,0),"")</f>
        <v>Other inpatient</v>
      </c>
      <c r="CS1564" s="121">
        <f t="shared" si="946"/>
        <v>0</v>
      </c>
      <c r="CT1564" s="121">
        <f t="shared" si="947"/>
        <v>0</v>
      </c>
      <c r="CU1564" s="121">
        <f t="shared" si="948"/>
        <v>0</v>
      </c>
      <c r="CV1564" s="121">
        <f t="shared" si="949"/>
        <v>0</v>
      </c>
      <c r="CW1564" s="121">
        <f t="shared" si="950"/>
        <v>0</v>
      </c>
      <c r="CX1564" s="121">
        <f t="shared" si="951"/>
        <v>0</v>
      </c>
      <c r="CY1564" s="121">
        <f t="shared" si="952"/>
        <v>0</v>
      </c>
      <c r="CZ1564" s="121">
        <f t="shared" si="953"/>
        <v>0</v>
      </c>
      <c r="DA1564" s="121">
        <f t="shared" si="954"/>
        <v>0</v>
      </c>
      <c r="DB1564" s="121">
        <f t="shared" si="955"/>
        <v>0</v>
      </c>
      <c r="DC1564" s="123">
        <f t="shared" si="956"/>
        <v>0</v>
      </c>
    </row>
    <row r="1565" spans="1:107" x14ac:dyDescent="0.25">
      <c r="A1565" s="124" t="s">
        <v>3096</v>
      </c>
      <c r="B1565" s="125" t="s">
        <v>1721</v>
      </c>
      <c r="C1565" s="125" t="s">
        <v>1722</v>
      </c>
      <c r="D1565" s="125" t="s">
        <v>3234</v>
      </c>
      <c r="E1565" s="125" t="s">
        <v>3250</v>
      </c>
      <c r="F1565" s="125" t="s">
        <v>1735</v>
      </c>
      <c r="G1565" s="125" t="s">
        <v>1736</v>
      </c>
      <c r="H1565" s="125" t="s">
        <v>1736</v>
      </c>
      <c r="I1565" s="125" t="s">
        <v>3307</v>
      </c>
      <c r="J1565" s="125"/>
      <c r="K1565" s="125"/>
      <c r="L1565" s="125"/>
      <c r="M1565" s="125"/>
      <c r="N1565" s="125"/>
      <c r="O1565" s="125"/>
      <c r="P1565" s="125"/>
      <c r="Q1565" s="125"/>
      <c r="R1565" s="125"/>
      <c r="S1565" s="125"/>
      <c r="T1565" s="125"/>
      <c r="U1565" s="125"/>
      <c r="V1565" s="125"/>
      <c r="W1565" s="125"/>
      <c r="X1565" s="125"/>
      <c r="Y1565" s="125"/>
      <c r="Z1565" s="125"/>
      <c r="AA1565" s="125"/>
      <c r="AB1565" s="125"/>
      <c r="AC1565" s="125"/>
      <c r="AD1565" s="125"/>
      <c r="AE1565" s="125"/>
      <c r="AF1565" s="125">
        <f t="shared" si="941"/>
        <v>0</v>
      </c>
      <c r="AG1565" s="127">
        <f>IFERROR(J1565*'Emission factors'!$C$3,"")</f>
        <v>0</v>
      </c>
      <c r="AH1565" s="127">
        <f>IFERROR(K1565*'Emission factors'!$C$4,"")</f>
        <v>0</v>
      </c>
      <c r="AI1565" s="127">
        <f>IFERROR(L1565*'Emission factors'!$C$5,"")</f>
        <v>0</v>
      </c>
      <c r="AJ1565" s="127">
        <f>IFERROR(M1565*'Emission factors'!$C$6,"")</f>
        <v>0</v>
      </c>
      <c r="AK1565" s="127">
        <f>IFERROR(N1565*'Emission factors'!$C$7,"")</f>
        <v>0</v>
      </c>
      <c r="AL1565" s="127">
        <f>IFERROR(O1565*'Emission factors'!$C$8,"")</f>
        <v>0</v>
      </c>
      <c r="AM1565" s="127">
        <f>IFERROR(P1565*'Emission factors'!$C$9,"")</f>
        <v>0</v>
      </c>
      <c r="AN1565" s="127">
        <f>IFERROR(Q1565*'Emission factors'!$C$10,"")</f>
        <v>0</v>
      </c>
      <c r="AO1565" s="127">
        <f>IFERROR(R1565*'Emission factors'!$C$11,"")</f>
        <v>0</v>
      </c>
      <c r="AP1565" s="127">
        <f>IFERROR(S1565*'Emission factors'!$C$12,"")</f>
        <v>0</v>
      </c>
      <c r="AQ1565" s="127">
        <f>IFERROR(T1565*'Emission factors'!$C$13,"")</f>
        <v>0</v>
      </c>
      <c r="AR1565" s="127">
        <f t="shared" ref="AR1565:AR1628" si="979">SUM(AG1565:AQ1565)</f>
        <v>0</v>
      </c>
      <c r="AS1565" s="125">
        <f t="shared" si="942"/>
        <v>0</v>
      </c>
      <c r="AT1565" s="125">
        <f t="shared" si="943"/>
        <v>0</v>
      </c>
      <c r="AU1565" s="125">
        <f t="shared" si="944"/>
        <v>0</v>
      </c>
      <c r="AV1565" s="125">
        <f>SUM('ERIC data_2018-2021_site'!$J1565:$L1565)*0.2</f>
        <v>0</v>
      </c>
      <c r="AW1565" s="125">
        <f>SUM('ERIC data_2018-2021_site'!$J1565:$L1565)*0.2</f>
        <v>0</v>
      </c>
      <c r="AX1565" s="125">
        <f>SUM('ERIC data_2018-2021_site'!$J1565:$L1565)*0.6</f>
        <v>0</v>
      </c>
      <c r="AY1565" s="127">
        <f>'ERIC data_2018-2021_site'!$AV1565*'Emission factors'!$C$3</f>
        <v>0</v>
      </c>
      <c r="AZ1565" s="127">
        <f>'ERIC data_2018-2021_site'!$AW1565*'Emission factors'!$C$4</f>
        <v>0</v>
      </c>
      <c r="BA1565" s="127">
        <f>'ERIC data_2018-2021_site'!$AX1565*'Emission factors'!$C$5</f>
        <v>0</v>
      </c>
      <c r="BB1565" s="125">
        <f>IF('ERIC data_2018-2021_site'!$J1565=0,0,'ERIC data_2018-2021_site'!$U1565/'ERIC data_2018-2021_site'!$J1565)</f>
        <v>0</v>
      </c>
      <c r="BC1565" s="125">
        <f>IF('ERIC data_2018-2021_site'!$K1565=0,0,'ERIC data_2018-2021_site'!$V1565/'ERIC data_2018-2021_site'!$K1565)</f>
        <v>0</v>
      </c>
      <c r="BD1565" s="125">
        <f>IF('ERIC data_2018-2021_site'!$L1565=0,0,'ERIC data_2018-2021_site'!$W1565/'ERIC data_2018-2021_site'!$L1565)</f>
        <v>0</v>
      </c>
      <c r="BE1565" s="127">
        <f>'ERIC data_2018-2021_site'!$BB1565*'ERIC data_2018-2021_site'!$AV1565</f>
        <v>0</v>
      </c>
      <c r="BF1565" s="127">
        <f>'ERIC data_2018-2021_site'!$AW1565*'ERIC data_2018-2021_site'!$BC1565</f>
        <v>0</v>
      </c>
      <c r="BG1565" s="127">
        <f>'ERIC data_2018-2021_site'!$AX1565*'ERIC data_2018-2021_site'!$BD1565</f>
        <v>0</v>
      </c>
      <c r="BH1565" s="127">
        <f>'ERIC data_2018-2021_site'!$U1565-('ERIC data_2018-2021_site'!$BB1565*'ERIC data_2018-2021_site'!$AV1565)</f>
        <v>0</v>
      </c>
      <c r="BI1565" s="127">
        <f>'ERIC data_2018-2021_site'!$V1565-('ERIC data_2018-2021_site'!$AW1565*'ERIC data_2018-2021_site'!$BC1565)</f>
        <v>0</v>
      </c>
      <c r="BJ1565" s="127">
        <f>'ERIC data_2018-2021_site'!$W1565-('ERIC data_2018-2021_site'!$AX1565*'ERIC data_2018-2021_site'!$BD1565)</f>
        <v>0</v>
      </c>
      <c r="BK1565" s="128">
        <f>'ERIC data_2018-2021_site'!$AG1565-'ERIC data_2018-2021_site'!$AY1565</f>
        <v>0</v>
      </c>
      <c r="BL1565" s="125">
        <f>'ERIC data_2018-2021_site'!$AH1565-'ERIC data_2018-2021_site'!$AZ1565</f>
        <v>0</v>
      </c>
      <c r="BM1565" s="125">
        <f>'ERIC data_2018-2021_site'!$AI1565-'ERIC data_2018-2021_site'!$BA1565</f>
        <v>0</v>
      </c>
      <c r="BN1565" s="128">
        <f>IF('ERIC data_2018-2021_site'!$N1565=0,0,'ERIC data_2018-2021_site'!$Y1565/'ERIC data_2018-2021_site'!$N1565)</f>
        <v>0</v>
      </c>
      <c r="BO1565" s="128">
        <f>IF('ERIC data_2018-2021_site'!$R1565=0,0,'ERIC data_2018-2021_site'!$AC1565/'ERIC data_2018-2021_site'!$R1565)</f>
        <v>0</v>
      </c>
      <c r="BP1565" s="126">
        <f>IF('ERIC data_2018-2021_site'!$N1565=0,0,'ERIC data_2018-2021_site'!$N1565*('Emission factors'!$C$7-'Emission factors'!$C$11))</f>
        <v>0</v>
      </c>
      <c r="BQ1565" s="126">
        <f>IF('ERIC data_2018-2021_site'!$N1565=0,0,'ERIC data_2018-2021_site'!$N1565*('ERIC data_2018-2021_site'!$BN1565-'ERIC data_2018-2021_site'!$BO1565))</f>
        <v>0</v>
      </c>
      <c r="BR1565" s="129">
        <f t="shared" si="957"/>
        <v>0</v>
      </c>
      <c r="BS1565" s="129">
        <f t="shared" si="958"/>
        <v>0</v>
      </c>
      <c r="BT1565" s="126">
        <f t="shared" si="959"/>
        <v>0</v>
      </c>
      <c r="BU1565" s="126">
        <f t="shared" si="960"/>
        <v>0</v>
      </c>
      <c r="BV1565" s="126">
        <f t="shared" si="961"/>
        <v>0</v>
      </c>
      <c r="BW1565" s="126">
        <f t="shared" si="962"/>
        <v>0</v>
      </c>
      <c r="BX1565" s="126">
        <f t="shared" si="963"/>
        <v>0</v>
      </c>
      <c r="BY1565" s="126">
        <f t="shared" si="964"/>
        <v>0</v>
      </c>
      <c r="BZ1565" s="126">
        <f t="shared" si="965"/>
        <v>0</v>
      </c>
      <c r="CA1565" s="126">
        <f t="shared" si="966"/>
        <v>0</v>
      </c>
      <c r="CB1565" s="126">
        <f t="shared" si="967"/>
        <v>0</v>
      </c>
      <c r="CC1565" s="126">
        <f t="shared" si="968"/>
        <v>0</v>
      </c>
      <c r="CD1565" s="126">
        <f t="shared" si="969"/>
        <v>0</v>
      </c>
      <c r="CE1565" s="126">
        <f t="shared" si="970"/>
        <v>0</v>
      </c>
      <c r="CF1565" s="126">
        <f t="shared" si="971"/>
        <v>0</v>
      </c>
      <c r="CG1565" s="126">
        <f t="shared" si="972"/>
        <v>0</v>
      </c>
      <c r="CH1565" s="126">
        <f t="shared" si="973"/>
        <v>0</v>
      </c>
      <c r="CI1565" s="126">
        <f t="shared" si="974"/>
        <v>0</v>
      </c>
      <c r="CJ1565" s="126">
        <f t="shared" si="975"/>
        <v>0</v>
      </c>
      <c r="CK1565" s="126">
        <f t="shared" si="976"/>
        <v>0</v>
      </c>
      <c r="CL1565" s="126">
        <f t="shared" si="977"/>
        <v>0</v>
      </c>
      <c r="CM1565" s="126">
        <f t="shared" si="978"/>
        <v>0</v>
      </c>
      <c r="CN1565" s="126" t="str">
        <f>IFERROR(VLOOKUP(CP1565,'STP mapping'!$C$2:$F$239,4,0),"")</f>
        <v>Northamptonshire STP</v>
      </c>
      <c r="CO1565" s="126" t="str">
        <f t="shared" si="945"/>
        <v>MENTAL HEALTH AND LEARNING DISABILITY</v>
      </c>
      <c r="CP1565" s="126" t="str">
        <f>IF($A1565="2020-2021",$B1565,IF($A1565="2019-2020",INDEX('Trust mapping'!$A$6:$A$250,MATCH($B1565,'Trust mapping'!$AZ$6:$AZ$250,0)),IF($A1565="2018-2019",INDEX('Trust mapping'!$A$6:$A$250,MATCH($B1565,'Trust mapping'!$AQ$6:$AQ$250,0)),"Unmapped")))</f>
        <v>RP1</v>
      </c>
      <c r="CQ1565" s="126" t="str">
        <f>VLOOKUP(CP1565,'Trust mapping'!$A$6:$B$250,2,0)</f>
        <v>NORTHAMPTONSHIRE HEALTHCARE NHS FOUNDATION TRUST</v>
      </c>
      <c r="CR1565" s="126" t="str">
        <f>IFERROR(VLOOKUP($I1565,'Filter mappings'!$P$2:$Q$11,2,0),"")</f>
        <v>Other inpatient</v>
      </c>
      <c r="CS1565" s="126">
        <f t="shared" si="946"/>
        <v>0</v>
      </c>
      <c r="CT1565" s="126">
        <f t="shared" si="947"/>
        <v>0</v>
      </c>
      <c r="CU1565" s="126">
        <f t="shared" si="948"/>
        <v>0</v>
      </c>
      <c r="CV1565" s="126">
        <f t="shared" si="949"/>
        <v>0</v>
      </c>
      <c r="CW1565" s="126">
        <f t="shared" si="950"/>
        <v>0</v>
      </c>
      <c r="CX1565" s="126">
        <f t="shared" si="951"/>
        <v>0</v>
      </c>
      <c r="CY1565" s="126">
        <f t="shared" si="952"/>
        <v>0</v>
      </c>
      <c r="CZ1565" s="126">
        <f t="shared" si="953"/>
        <v>0</v>
      </c>
      <c r="DA1565" s="126">
        <f t="shared" si="954"/>
        <v>0</v>
      </c>
      <c r="DB1565" s="126">
        <f t="shared" si="955"/>
        <v>0</v>
      </c>
      <c r="DC1565" s="130">
        <f t="shared" si="956"/>
        <v>0</v>
      </c>
    </row>
    <row r="1566" spans="1:107" x14ac:dyDescent="0.25">
      <c r="A1566" s="114" t="s">
        <v>3094</v>
      </c>
      <c r="B1566" s="115" t="s">
        <v>1721</v>
      </c>
      <c r="C1566" s="115" t="s">
        <v>1722</v>
      </c>
      <c r="D1566" s="115" t="s">
        <v>3234</v>
      </c>
      <c r="E1566" s="115" t="s">
        <v>3250</v>
      </c>
      <c r="F1566" s="115" t="s">
        <v>1735</v>
      </c>
      <c r="G1566" s="115" t="s">
        <v>1736</v>
      </c>
      <c r="H1566" s="115" t="s">
        <v>1736</v>
      </c>
      <c r="I1566" s="115" t="s">
        <v>3307</v>
      </c>
      <c r="J1566" s="115"/>
      <c r="K1566" s="115"/>
      <c r="L1566" s="115"/>
      <c r="M1566" s="115"/>
      <c r="N1566" s="115"/>
      <c r="O1566" s="115"/>
      <c r="P1566" s="115"/>
      <c r="Q1566" s="115"/>
      <c r="R1566" s="115"/>
      <c r="S1566" s="115"/>
      <c r="T1566" s="115"/>
      <c r="U1566" s="115"/>
      <c r="V1566" s="115"/>
      <c r="W1566" s="115"/>
      <c r="X1566" s="115"/>
      <c r="Y1566" s="115"/>
      <c r="Z1566" s="115"/>
      <c r="AA1566" s="115"/>
      <c r="AB1566" s="115"/>
      <c r="AC1566" s="115"/>
      <c r="AD1566" s="115"/>
      <c r="AE1566" s="115"/>
      <c r="AF1566" s="115">
        <f t="shared" si="941"/>
        <v>0</v>
      </c>
      <c r="AG1566" s="119">
        <f>IFERROR(J1566*'Emission factors'!$C$3,"")</f>
        <v>0</v>
      </c>
      <c r="AH1566" s="119">
        <f>IFERROR(K1566*'Emission factors'!$C$4,"")</f>
        <v>0</v>
      </c>
      <c r="AI1566" s="119">
        <f>IFERROR(L1566*'Emission factors'!$C$5,"")</f>
        <v>0</v>
      </c>
      <c r="AJ1566" s="119">
        <f>IFERROR(M1566*'Emission factors'!$C$6,"")</f>
        <v>0</v>
      </c>
      <c r="AK1566" s="119">
        <f>IFERROR(N1566*'Emission factors'!$C$7,"")</f>
        <v>0</v>
      </c>
      <c r="AL1566" s="119">
        <f>IFERROR(O1566*'Emission factors'!$C$8,"")</f>
        <v>0</v>
      </c>
      <c r="AM1566" s="119">
        <f>IFERROR(P1566*'Emission factors'!$C$9,"")</f>
        <v>0</v>
      </c>
      <c r="AN1566" s="119">
        <f>IFERROR(Q1566*'Emission factors'!$C$10,"")</f>
        <v>0</v>
      </c>
      <c r="AO1566" s="119">
        <f>IFERROR(R1566*'Emission factors'!$C$11,"")</f>
        <v>0</v>
      </c>
      <c r="AP1566" s="119">
        <f>IFERROR(S1566*'Emission factors'!$C$12,"")</f>
        <v>0</v>
      </c>
      <c r="AQ1566" s="119">
        <f>IFERROR(T1566*'Emission factors'!$C$13,"")</f>
        <v>0</v>
      </c>
      <c r="AR1566" s="119">
        <f t="shared" si="979"/>
        <v>0</v>
      </c>
      <c r="AS1566" s="115">
        <f t="shared" si="942"/>
        <v>0</v>
      </c>
      <c r="AT1566" s="115">
        <f t="shared" si="943"/>
        <v>0</v>
      </c>
      <c r="AU1566" s="115">
        <f t="shared" si="944"/>
        <v>0</v>
      </c>
      <c r="AV1566" s="115">
        <f>SUM('ERIC data_2018-2021_site'!$J1566:$L1566)*0.2</f>
        <v>0</v>
      </c>
      <c r="AW1566" s="115">
        <f>SUM('ERIC data_2018-2021_site'!$J1566:$L1566)*0.2</f>
        <v>0</v>
      </c>
      <c r="AX1566" s="115">
        <f>SUM('ERIC data_2018-2021_site'!$J1566:$L1566)*0.6</f>
        <v>0</v>
      </c>
      <c r="AY1566" s="119">
        <f>'ERIC data_2018-2021_site'!$AV1566*'Emission factors'!$C$3</f>
        <v>0</v>
      </c>
      <c r="AZ1566" s="119">
        <f>'ERIC data_2018-2021_site'!$AW1566*'Emission factors'!$C$4</f>
        <v>0</v>
      </c>
      <c r="BA1566" s="119">
        <f>'ERIC data_2018-2021_site'!$AX1566*'Emission factors'!$C$5</f>
        <v>0</v>
      </c>
      <c r="BB1566" s="115">
        <f>IF('ERIC data_2018-2021_site'!$J1566=0,0,'ERIC data_2018-2021_site'!$U1566/'ERIC data_2018-2021_site'!$J1566)</f>
        <v>0</v>
      </c>
      <c r="BC1566" s="115">
        <f>IF('ERIC data_2018-2021_site'!$K1566=0,0,'ERIC data_2018-2021_site'!$V1566/'ERIC data_2018-2021_site'!$K1566)</f>
        <v>0</v>
      </c>
      <c r="BD1566" s="115">
        <f>IF('ERIC data_2018-2021_site'!$L1566=0,0,'ERIC data_2018-2021_site'!$W1566/'ERIC data_2018-2021_site'!$L1566)</f>
        <v>0</v>
      </c>
      <c r="BE1566" s="119">
        <f>'ERIC data_2018-2021_site'!$BB1566*'ERIC data_2018-2021_site'!$AV1566</f>
        <v>0</v>
      </c>
      <c r="BF1566" s="119">
        <f>'ERIC data_2018-2021_site'!$AW1566*'ERIC data_2018-2021_site'!$BC1566</f>
        <v>0</v>
      </c>
      <c r="BG1566" s="119">
        <f>'ERIC data_2018-2021_site'!$AX1566*'ERIC data_2018-2021_site'!$BD1566</f>
        <v>0</v>
      </c>
      <c r="BH1566" s="119">
        <f>'ERIC data_2018-2021_site'!$U1566-('ERIC data_2018-2021_site'!$BB1566*'ERIC data_2018-2021_site'!$AV1566)</f>
        <v>0</v>
      </c>
      <c r="BI1566" s="119">
        <f>'ERIC data_2018-2021_site'!$V1566-('ERIC data_2018-2021_site'!$AW1566*'ERIC data_2018-2021_site'!$BC1566)</f>
        <v>0</v>
      </c>
      <c r="BJ1566" s="119">
        <f>'ERIC data_2018-2021_site'!$W1566-('ERIC data_2018-2021_site'!$AX1566*'ERIC data_2018-2021_site'!$BD1566)</f>
        <v>0</v>
      </c>
      <c r="BK1566" s="120">
        <f>'ERIC data_2018-2021_site'!$AG1566-'ERIC data_2018-2021_site'!$AY1566</f>
        <v>0</v>
      </c>
      <c r="BL1566" s="115">
        <f>'ERIC data_2018-2021_site'!$AH1566-'ERIC data_2018-2021_site'!$AZ1566</f>
        <v>0</v>
      </c>
      <c r="BM1566" s="115">
        <f>'ERIC data_2018-2021_site'!$AI1566-'ERIC data_2018-2021_site'!$BA1566</f>
        <v>0</v>
      </c>
      <c r="BN1566" s="120">
        <f>IF('ERIC data_2018-2021_site'!$N1566=0,0,'ERIC data_2018-2021_site'!$Y1566/'ERIC data_2018-2021_site'!$N1566)</f>
        <v>0</v>
      </c>
      <c r="BO1566" s="120">
        <f>IF('ERIC data_2018-2021_site'!$R1566=0,0,'ERIC data_2018-2021_site'!$AC1566/'ERIC data_2018-2021_site'!$R1566)</f>
        <v>0</v>
      </c>
      <c r="BP1566" s="121">
        <f>IF('ERIC data_2018-2021_site'!$N1566=0,0,'ERIC data_2018-2021_site'!$N1566*('Emission factors'!$C$7-'Emission factors'!$C$11))</f>
        <v>0</v>
      </c>
      <c r="BQ1566" s="121">
        <f>IF('ERIC data_2018-2021_site'!$N1566=0,0,'ERIC data_2018-2021_site'!$N1566*('ERIC data_2018-2021_site'!$BN1566-'ERIC data_2018-2021_site'!$BO1566))</f>
        <v>0</v>
      </c>
      <c r="BR1566" s="122">
        <f t="shared" si="957"/>
        <v>0</v>
      </c>
      <c r="BS1566" s="122">
        <f t="shared" si="958"/>
        <v>0</v>
      </c>
      <c r="BT1566" s="121">
        <f t="shared" si="959"/>
        <v>0</v>
      </c>
      <c r="BU1566" s="121">
        <f t="shared" si="960"/>
        <v>0</v>
      </c>
      <c r="BV1566" s="121">
        <f t="shared" si="961"/>
        <v>0</v>
      </c>
      <c r="BW1566" s="121">
        <f t="shared" si="962"/>
        <v>0</v>
      </c>
      <c r="BX1566" s="121">
        <f t="shared" si="963"/>
        <v>0</v>
      </c>
      <c r="BY1566" s="121">
        <f t="shared" si="964"/>
        <v>0</v>
      </c>
      <c r="BZ1566" s="121">
        <f t="shared" si="965"/>
        <v>0</v>
      </c>
      <c r="CA1566" s="121">
        <f t="shared" si="966"/>
        <v>0</v>
      </c>
      <c r="CB1566" s="121">
        <f t="shared" si="967"/>
        <v>0</v>
      </c>
      <c r="CC1566" s="121">
        <f t="shared" si="968"/>
        <v>0</v>
      </c>
      <c r="CD1566" s="121">
        <f t="shared" si="969"/>
        <v>0</v>
      </c>
      <c r="CE1566" s="121">
        <f t="shared" si="970"/>
        <v>0</v>
      </c>
      <c r="CF1566" s="121">
        <f t="shared" si="971"/>
        <v>0</v>
      </c>
      <c r="CG1566" s="121">
        <f t="shared" si="972"/>
        <v>0</v>
      </c>
      <c r="CH1566" s="121">
        <f t="shared" si="973"/>
        <v>0</v>
      </c>
      <c r="CI1566" s="121">
        <f t="shared" si="974"/>
        <v>0</v>
      </c>
      <c r="CJ1566" s="121">
        <f t="shared" si="975"/>
        <v>0</v>
      </c>
      <c r="CK1566" s="121">
        <f t="shared" si="976"/>
        <v>0</v>
      </c>
      <c r="CL1566" s="121">
        <f t="shared" si="977"/>
        <v>0</v>
      </c>
      <c r="CM1566" s="121">
        <f t="shared" si="978"/>
        <v>0</v>
      </c>
      <c r="CN1566" s="121" t="str">
        <f>IFERROR(VLOOKUP(CP1566,'STP mapping'!$C$2:$F$239,4,0),"")</f>
        <v>Northamptonshire STP</v>
      </c>
      <c r="CO1566" s="121" t="str">
        <f t="shared" si="945"/>
        <v>MENTAL HEALTH AND LEARNING DISABILITY</v>
      </c>
      <c r="CP1566" s="121" t="str">
        <f>IF($A1566="2020-2021",$B1566,IF($A1566="2019-2020",INDEX('Trust mapping'!$A$6:$A$250,MATCH($B1566,'Trust mapping'!$AZ$6:$AZ$250,0)),IF($A1566="2018-2019",INDEX('Trust mapping'!$A$6:$A$250,MATCH($B1566,'Trust mapping'!$AQ$6:$AQ$250,0)),"Unmapped")))</f>
        <v>RP1</v>
      </c>
      <c r="CQ1566" s="121" t="str">
        <f>VLOOKUP(CP1566,'Trust mapping'!$A$6:$B$250,2,0)</f>
        <v>NORTHAMPTONSHIRE HEALTHCARE NHS FOUNDATION TRUST</v>
      </c>
      <c r="CR1566" s="121" t="str">
        <f>IFERROR(VLOOKUP($I1566,'Filter mappings'!$P$2:$Q$11,2,0),"")</f>
        <v>Other inpatient</v>
      </c>
      <c r="CS1566" s="121">
        <f t="shared" si="946"/>
        <v>0</v>
      </c>
      <c r="CT1566" s="121">
        <f t="shared" si="947"/>
        <v>0</v>
      </c>
      <c r="CU1566" s="121">
        <f t="shared" si="948"/>
        <v>0</v>
      </c>
      <c r="CV1566" s="121">
        <f t="shared" si="949"/>
        <v>0</v>
      </c>
      <c r="CW1566" s="121">
        <f t="shared" si="950"/>
        <v>0</v>
      </c>
      <c r="CX1566" s="121">
        <f t="shared" si="951"/>
        <v>0</v>
      </c>
      <c r="CY1566" s="121">
        <f t="shared" si="952"/>
        <v>0</v>
      </c>
      <c r="CZ1566" s="121">
        <f t="shared" si="953"/>
        <v>0</v>
      </c>
      <c r="DA1566" s="121">
        <f t="shared" si="954"/>
        <v>0</v>
      </c>
      <c r="DB1566" s="121">
        <f t="shared" si="955"/>
        <v>0</v>
      </c>
      <c r="DC1566" s="123">
        <f t="shared" si="956"/>
        <v>0</v>
      </c>
    </row>
    <row r="1567" spans="1:107" x14ac:dyDescent="0.25">
      <c r="A1567" s="124" t="s">
        <v>3095</v>
      </c>
      <c r="B1567" s="125" t="s">
        <v>2751</v>
      </c>
      <c r="C1567" s="125" t="s">
        <v>2752</v>
      </c>
      <c r="D1567" s="125" t="s">
        <v>3234</v>
      </c>
      <c r="E1567" s="125" t="s">
        <v>3243</v>
      </c>
      <c r="F1567" s="125" t="s">
        <v>2753</v>
      </c>
      <c r="G1567" s="125" t="s">
        <v>2754</v>
      </c>
      <c r="H1567" s="125" t="s">
        <v>2754</v>
      </c>
      <c r="I1567" s="125" t="s">
        <v>3313</v>
      </c>
      <c r="J1567" s="125">
        <v>70.91</v>
      </c>
      <c r="K1567" s="125">
        <v>304.56</v>
      </c>
      <c r="L1567" s="125">
        <v>154.47</v>
      </c>
      <c r="M1567" s="125">
        <v>0</v>
      </c>
      <c r="N1567" s="125">
        <v>0</v>
      </c>
      <c r="O1567" s="125">
        <v>483.52</v>
      </c>
      <c r="P1567" s="125">
        <v>78.290000000000006</v>
      </c>
      <c r="Q1567" s="125">
        <v>0</v>
      </c>
      <c r="R1567" s="125">
        <v>67.11</v>
      </c>
      <c r="S1567" s="125">
        <v>0</v>
      </c>
      <c r="T1567" s="125"/>
      <c r="U1567" s="125">
        <v>38337</v>
      </c>
      <c r="V1567" s="125">
        <v>92161</v>
      </c>
      <c r="W1567" s="125">
        <v>33705</v>
      </c>
      <c r="X1567" s="125">
        <v>0</v>
      </c>
      <c r="Y1567" s="125">
        <v>0</v>
      </c>
      <c r="Z1567" s="125">
        <v>74806</v>
      </c>
      <c r="AA1567" s="125">
        <v>21488</v>
      </c>
      <c r="AB1567" s="125">
        <v>0</v>
      </c>
      <c r="AC1567" s="125">
        <v>10341</v>
      </c>
      <c r="AD1567" s="125">
        <v>0</v>
      </c>
      <c r="AE1567" s="125"/>
      <c r="AF1567" s="125">
        <f t="shared" si="941"/>
        <v>1158.8599999999999</v>
      </c>
      <c r="AG1567" s="127">
        <f>IFERROR(J1567*'Emission factors'!$C$3,"")</f>
        <v>63910.473899999997</v>
      </c>
      <c r="AH1567" s="127">
        <f>IFERROR(K1567*'Emission factors'!$C$4,"")</f>
        <v>109425.36240000001</v>
      </c>
      <c r="AI1567" s="127">
        <f>IFERROR(L1567*'Emission factors'!$C$5,"")</f>
        <v>3288.6662999999999</v>
      </c>
      <c r="AJ1567" s="127">
        <f>IFERROR(M1567*'Emission factors'!$C$6,"")</f>
        <v>0</v>
      </c>
      <c r="AK1567" s="127">
        <f>IFERROR(N1567*'Emission factors'!$C$7,"")</f>
        <v>0</v>
      </c>
      <c r="AL1567" s="127">
        <f>IFERROR(O1567*'Emission factors'!$C$8,"")</f>
        <v>10294.140799999999</v>
      </c>
      <c r="AM1567" s="127">
        <f>IFERROR(P1567*'Emission factors'!$C$9,"")</f>
        <v>700.69550000000004</v>
      </c>
      <c r="AN1567" s="127">
        <f>IFERROR(Q1567*'Emission factors'!$C$10,"")</f>
        <v>0</v>
      </c>
      <c r="AO1567" s="127">
        <f>IFERROR(R1567*'Emission factors'!$C$11,"")</f>
        <v>1428.7719</v>
      </c>
      <c r="AP1567" s="127">
        <f>IFERROR(S1567*'Emission factors'!$C$12,"")</f>
        <v>0</v>
      </c>
      <c r="AQ1567" s="127">
        <f>IFERROR(T1567*'Emission factors'!$C$13,"")</f>
        <v>0</v>
      </c>
      <c r="AR1567" s="127">
        <f t="shared" si="979"/>
        <v>189048.11080000002</v>
      </c>
      <c r="AS1567" s="125">
        <f t="shared" si="942"/>
        <v>38337</v>
      </c>
      <c r="AT1567" s="125">
        <f t="shared" si="943"/>
        <v>92161</v>
      </c>
      <c r="AU1567" s="125">
        <f t="shared" si="944"/>
        <v>33705</v>
      </c>
      <c r="AV1567" s="125">
        <f>SUM('ERIC data_2018-2021_site'!$J1567:$L1567)*0.2</f>
        <v>105.98800000000001</v>
      </c>
      <c r="AW1567" s="125">
        <f>SUM('ERIC data_2018-2021_site'!$J1567:$L1567)*0.2</f>
        <v>105.98800000000001</v>
      </c>
      <c r="AX1567" s="125">
        <f>SUM('ERIC data_2018-2021_site'!$J1567:$L1567)*0.6</f>
        <v>317.964</v>
      </c>
      <c r="AY1567" s="127">
        <f>'ERIC data_2018-2021_site'!$AV1567*'Emission factors'!$C$3</f>
        <v>95525.924520000015</v>
      </c>
      <c r="AZ1567" s="127">
        <f>'ERIC data_2018-2021_site'!$AW1567*'Emission factors'!$C$4</f>
        <v>38080.428520000009</v>
      </c>
      <c r="BA1567" s="127">
        <f>'ERIC data_2018-2021_site'!$AX1567*'Emission factors'!$C$5</f>
        <v>6769.4535599999999</v>
      </c>
      <c r="BB1567" s="125">
        <f>IF('ERIC data_2018-2021_site'!$J1567=0,0,'ERIC data_2018-2021_site'!$U1567/'ERIC data_2018-2021_site'!$J1567)</f>
        <v>540.64306867860671</v>
      </c>
      <c r="BC1567" s="125">
        <f>IF('ERIC data_2018-2021_site'!$K1567=0,0,'ERIC data_2018-2021_site'!$V1567/'ERIC data_2018-2021_site'!$K1567)</f>
        <v>302.60375623850803</v>
      </c>
      <c r="BD1567" s="125">
        <f>IF('ERIC data_2018-2021_site'!$L1567=0,0,'ERIC data_2018-2021_site'!$W1567/'ERIC data_2018-2021_site'!$L1567)</f>
        <v>218.19770829287239</v>
      </c>
      <c r="BE1567" s="127">
        <f>'ERIC data_2018-2021_site'!$BB1567*'ERIC data_2018-2021_site'!$AV1567</f>
        <v>57301.677563108176</v>
      </c>
      <c r="BF1567" s="127">
        <f>'ERIC data_2018-2021_site'!$AW1567*'ERIC data_2018-2021_site'!$BC1567</f>
        <v>32072.366916206993</v>
      </c>
      <c r="BG1567" s="127">
        <f>'ERIC data_2018-2021_site'!$AX1567*'ERIC data_2018-2021_site'!$BD1567</f>
        <v>69379.016119634878</v>
      </c>
      <c r="BH1567" s="127">
        <f>'ERIC data_2018-2021_site'!$U1567-('ERIC data_2018-2021_site'!$BB1567*'ERIC data_2018-2021_site'!$AV1567)</f>
        <v>-18964.677563108176</v>
      </c>
      <c r="BI1567" s="127">
        <f>'ERIC data_2018-2021_site'!$V1567-('ERIC data_2018-2021_site'!$AW1567*'ERIC data_2018-2021_site'!$BC1567)</f>
        <v>60088.633083793007</v>
      </c>
      <c r="BJ1567" s="127">
        <f>'ERIC data_2018-2021_site'!$W1567-('ERIC data_2018-2021_site'!$AX1567*'ERIC data_2018-2021_site'!$BD1567)</f>
        <v>-35674.016119634878</v>
      </c>
      <c r="BK1567" s="128">
        <f>'ERIC data_2018-2021_site'!$AG1567-'ERIC data_2018-2021_site'!$AY1567</f>
        <v>-31615.450620000018</v>
      </c>
      <c r="BL1567" s="125">
        <f>'ERIC data_2018-2021_site'!$AH1567-'ERIC data_2018-2021_site'!$AZ1567</f>
        <v>71344.933879999997</v>
      </c>
      <c r="BM1567" s="125">
        <f>'ERIC data_2018-2021_site'!$AI1567-'ERIC data_2018-2021_site'!$BA1567</f>
        <v>-3480.7872600000001</v>
      </c>
      <c r="BN1567" s="128">
        <f>IF('ERIC data_2018-2021_site'!$N1567=0,0,'ERIC data_2018-2021_site'!$Y1567/'ERIC data_2018-2021_site'!$N1567)</f>
        <v>0</v>
      </c>
      <c r="BO1567" s="128">
        <f>IF('ERIC data_2018-2021_site'!$R1567=0,0,'ERIC data_2018-2021_site'!$AC1567/'ERIC data_2018-2021_site'!$R1567)</f>
        <v>154.09029950826999</v>
      </c>
      <c r="BP1567" s="126">
        <f>IF('ERIC data_2018-2021_site'!$N1567=0,0,'ERIC data_2018-2021_site'!$N1567*('Emission factors'!$C$7-'Emission factors'!$C$11))</f>
        <v>0</v>
      </c>
      <c r="BQ1567" s="126">
        <f>IF('ERIC data_2018-2021_site'!$N1567=0,0,'ERIC data_2018-2021_site'!$N1567*('ERIC data_2018-2021_site'!$BN1567-'ERIC data_2018-2021_site'!$BO1567))</f>
        <v>0</v>
      </c>
      <c r="BR1567" s="129">
        <f t="shared" si="957"/>
        <v>23631.013850000003</v>
      </c>
      <c r="BS1567" s="129">
        <f t="shared" si="958"/>
        <v>6301.6036933333344</v>
      </c>
      <c r="BT1567" s="126">
        <f t="shared" si="959"/>
        <v>189048.11080000002</v>
      </c>
      <c r="BU1567" s="126">
        <f t="shared" si="960"/>
        <v>165417.09695000004</v>
      </c>
      <c r="BV1567" s="126">
        <f t="shared" si="961"/>
        <v>141786.08310000005</v>
      </c>
      <c r="BW1567" s="126">
        <f t="shared" si="962"/>
        <v>118155.06925000004</v>
      </c>
      <c r="BX1567" s="126">
        <f t="shared" si="963"/>
        <v>94524.055400000012</v>
      </c>
      <c r="BY1567" s="126">
        <f t="shared" si="964"/>
        <v>88222.451706666674</v>
      </c>
      <c r="BZ1567" s="126">
        <f t="shared" si="965"/>
        <v>81920.848013333336</v>
      </c>
      <c r="CA1567" s="126">
        <f t="shared" si="966"/>
        <v>75619.244319999998</v>
      </c>
      <c r="CB1567" s="126">
        <f t="shared" si="967"/>
        <v>69317.64062666666</v>
      </c>
      <c r="CC1567" s="126">
        <f t="shared" si="968"/>
        <v>63016.036933333322</v>
      </c>
      <c r="CD1567" s="126">
        <f t="shared" si="969"/>
        <v>56714.433239999984</v>
      </c>
      <c r="CE1567" s="126">
        <f t="shared" si="970"/>
        <v>50412.829546666646</v>
      </c>
      <c r="CF1567" s="126">
        <f t="shared" si="971"/>
        <v>44111.225853333308</v>
      </c>
      <c r="CG1567" s="126">
        <f t="shared" si="972"/>
        <v>37809.62215999997</v>
      </c>
      <c r="CH1567" s="126">
        <f t="shared" si="973"/>
        <v>31508.018466666636</v>
      </c>
      <c r="CI1567" s="126">
        <f t="shared" si="974"/>
        <v>25206.414773333301</v>
      </c>
      <c r="CJ1567" s="126">
        <f t="shared" si="975"/>
        <v>18904.811079999967</v>
      </c>
      <c r="CK1567" s="126">
        <f t="shared" si="976"/>
        <v>12603.207386666632</v>
      </c>
      <c r="CL1567" s="126">
        <f t="shared" si="977"/>
        <v>6301.603693333298</v>
      </c>
      <c r="CM1567" s="126">
        <f t="shared" si="978"/>
        <v>-3.637978807091713E-11</v>
      </c>
      <c r="CN1567" s="126" t="str">
        <f>IFERROR(VLOOKUP(CP1567,'STP mapping'!$C$2:$F$239,4,0),"")</f>
        <v>The Black Country and West Birmingham STP</v>
      </c>
      <c r="CO1567" s="126" t="str">
        <f t="shared" si="945"/>
        <v>ACUTE</v>
      </c>
      <c r="CP1567" s="126" t="str">
        <f>IF($A1567="2020-2021",$B1567,IF($A1567="2019-2020",INDEX('Trust mapping'!$A$6:$A$250,MATCH($B1567,'Trust mapping'!$AZ$6:$AZ$250,0)),IF($A1567="2018-2019",INDEX('Trust mapping'!$A$6:$A$250,MATCH($B1567,'Trust mapping'!$AQ$6:$AQ$250,0)),"Unmapped")))</f>
        <v>RBK</v>
      </c>
      <c r="CQ1567" s="126" t="str">
        <f>VLOOKUP(CP1567,'Trust mapping'!$A$6:$B$250,2,0)</f>
        <v>WALSALL HEALTHCARE NHS TRUST</v>
      </c>
      <c r="CR1567" s="126" t="str">
        <f>IFERROR(VLOOKUP($I1567,'Filter mappings'!$P$2:$Q$11,2,0),"")</f>
        <v>General acute hospital</v>
      </c>
      <c r="CS1567" s="126">
        <f t="shared" si="946"/>
        <v>540.64306867860671</v>
      </c>
      <c r="CT1567" s="126">
        <f t="shared" si="947"/>
        <v>302.60375623850803</v>
      </c>
      <c r="CU1567" s="126">
        <f t="shared" si="948"/>
        <v>218.19770829287239</v>
      </c>
      <c r="CV1567" s="126">
        <f t="shared" si="949"/>
        <v>0</v>
      </c>
      <c r="CW1567" s="126">
        <f t="shared" si="950"/>
        <v>0</v>
      </c>
      <c r="CX1567" s="126">
        <f t="shared" si="951"/>
        <v>154.71128391793513</v>
      </c>
      <c r="CY1567" s="126">
        <f t="shared" si="952"/>
        <v>274.46672627410908</v>
      </c>
      <c r="CZ1567" s="126">
        <f t="shared" si="953"/>
        <v>0</v>
      </c>
      <c r="DA1567" s="126">
        <f t="shared" si="954"/>
        <v>154.09029950826999</v>
      </c>
      <c r="DB1567" s="126">
        <f t="shared" si="955"/>
        <v>0</v>
      </c>
      <c r="DC1567" s="130">
        <f t="shared" si="956"/>
        <v>0</v>
      </c>
    </row>
    <row r="1568" spans="1:107" x14ac:dyDescent="0.25">
      <c r="A1568" s="114" t="s">
        <v>3096</v>
      </c>
      <c r="B1568" s="115" t="s">
        <v>2751</v>
      </c>
      <c r="C1568" s="115" t="s">
        <v>2752</v>
      </c>
      <c r="D1568" s="115" t="s">
        <v>3234</v>
      </c>
      <c r="E1568" s="115" t="s">
        <v>3243</v>
      </c>
      <c r="F1568" s="115" t="s">
        <v>2753</v>
      </c>
      <c r="G1568" s="115" t="s">
        <v>2754</v>
      </c>
      <c r="H1568" s="115" t="s">
        <v>2754</v>
      </c>
      <c r="I1568" s="115" t="s">
        <v>3313</v>
      </c>
      <c r="J1568" s="115">
        <v>97.69</v>
      </c>
      <c r="K1568" s="115">
        <v>321.61</v>
      </c>
      <c r="L1568" s="115">
        <v>156.91</v>
      </c>
      <c r="M1568" s="115">
        <v>0</v>
      </c>
      <c r="N1568" s="115">
        <v>70.66</v>
      </c>
      <c r="O1568" s="115">
        <v>460.74</v>
      </c>
      <c r="P1568" s="115">
        <v>0</v>
      </c>
      <c r="Q1568" s="115">
        <v>0</v>
      </c>
      <c r="R1568" s="115">
        <v>0</v>
      </c>
      <c r="S1568" s="115">
        <v>0</v>
      </c>
      <c r="T1568" s="115">
        <v>45.86</v>
      </c>
      <c r="U1568" s="115">
        <v>55194</v>
      </c>
      <c r="V1568" s="115">
        <v>121890</v>
      </c>
      <c r="W1568" s="115">
        <v>35893</v>
      </c>
      <c r="X1568" s="115">
        <v>0</v>
      </c>
      <c r="Y1568" s="115">
        <v>11155</v>
      </c>
      <c r="Z1568" s="115">
        <v>70526</v>
      </c>
      <c r="AA1568" s="115">
        <v>0</v>
      </c>
      <c r="AB1568" s="115">
        <v>0</v>
      </c>
      <c r="AC1568" s="115">
        <v>0</v>
      </c>
      <c r="AD1568" s="115">
        <v>0</v>
      </c>
      <c r="AE1568" s="115">
        <v>14907</v>
      </c>
      <c r="AF1568" s="115">
        <f t="shared" si="941"/>
        <v>1153.47</v>
      </c>
      <c r="AG1568" s="119">
        <f>IFERROR(J1568*'Emission factors'!$C$3,"")</f>
        <v>88047.020099999994</v>
      </c>
      <c r="AH1568" s="119">
        <f>IFERROR(K1568*'Emission factors'!$C$4,"")</f>
        <v>115551.25690000001</v>
      </c>
      <c r="AI1568" s="119">
        <f>IFERROR(L1568*'Emission factors'!$C$5,"")</f>
        <v>3340.6138999999998</v>
      </c>
      <c r="AJ1568" s="119">
        <f>IFERROR(M1568*'Emission factors'!$C$6,"")</f>
        <v>0</v>
      </c>
      <c r="AK1568" s="119">
        <f>IFERROR(N1568*'Emission factors'!$C$7,"")</f>
        <v>31531.3184</v>
      </c>
      <c r="AL1568" s="119">
        <f>IFERROR(O1568*'Emission factors'!$C$8,"")</f>
        <v>9809.1545999999998</v>
      </c>
      <c r="AM1568" s="119">
        <f>IFERROR(P1568*'Emission factors'!$C$9,"")</f>
        <v>0</v>
      </c>
      <c r="AN1568" s="119">
        <f>IFERROR(Q1568*'Emission factors'!$C$10,"")</f>
        <v>0</v>
      </c>
      <c r="AO1568" s="119">
        <f>IFERROR(R1568*'Emission factors'!$C$11,"")</f>
        <v>0</v>
      </c>
      <c r="AP1568" s="119">
        <f>IFERROR(S1568*'Emission factors'!$C$12,"")</f>
        <v>0</v>
      </c>
      <c r="AQ1568" s="119">
        <f>IFERROR(T1568*'Emission factors'!$C$13,"")</f>
        <v>976.35939999999994</v>
      </c>
      <c r="AR1568" s="119">
        <f t="shared" si="979"/>
        <v>249255.72329999998</v>
      </c>
      <c r="AS1568" s="115">
        <f t="shared" si="942"/>
        <v>55194</v>
      </c>
      <c r="AT1568" s="115">
        <f t="shared" si="943"/>
        <v>121890</v>
      </c>
      <c r="AU1568" s="115">
        <f t="shared" si="944"/>
        <v>35893</v>
      </c>
      <c r="AV1568" s="115">
        <f>SUM('ERIC data_2018-2021_site'!$J1568:$L1568)*0.2</f>
        <v>115.24200000000002</v>
      </c>
      <c r="AW1568" s="115">
        <f>SUM('ERIC data_2018-2021_site'!$J1568:$L1568)*0.2</f>
        <v>115.24200000000002</v>
      </c>
      <c r="AX1568" s="115">
        <f>SUM('ERIC data_2018-2021_site'!$J1568:$L1568)*0.6</f>
        <v>345.726</v>
      </c>
      <c r="AY1568" s="119">
        <f>'ERIC data_2018-2021_site'!$AV1568*'Emission factors'!$C$3</f>
        <v>103866.46218000002</v>
      </c>
      <c r="AZ1568" s="119">
        <f>'ERIC data_2018-2021_site'!$AW1568*'Emission factors'!$C$4</f>
        <v>41405.298180000013</v>
      </c>
      <c r="BA1568" s="119">
        <f>'ERIC data_2018-2021_site'!$AX1568*'Emission factors'!$C$5</f>
        <v>7360.5065399999994</v>
      </c>
      <c r="BB1568" s="115">
        <f>IF('ERIC data_2018-2021_site'!$J1568=0,0,'ERIC data_2018-2021_site'!$U1568/'ERIC data_2018-2021_site'!$J1568)</f>
        <v>564.99129900706316</v>
      </c>
      <c r="BC1568" s="115">
        <f>IF('ERIC data_2018-2021_site'!$K1568=0,0,'ERIC data_2018-2021_site'!$V1568/'ERIC data_2018-2021_site'!$K1568)</f>
        <v>378.99940922235004</v>
      </c>
      <c r="BD1568" s="115">
        <f>IF('ERIC data_2018-2021_site'!$L1568=0,0,'ERIC data_2018-2021_site'!$W1568/'ERIC data_2018-2021_site'!$L1568)</f>
        <v>228.7489643744822</v>
      </c>
      <c r="BE1568" s="119">
        <f>'ERIC data_2018-2021_site'!$BB1568*'ERIC data_2018-2021_site'!$AV1568</f>
        <v>65110.727280171981</v>
      </c>
      <c r="BF1568" s="119">
        <f>'ERIC data_2018-2021_site'!$AW1568*'ERIC data_2018-2021_site'!$BC1568</f>
        <v>43676.649917602073</v>
      </c>
      <c r="BG1568" s="119">
        <f>'ERIC data_2018-2021_site'!$AX1568*'ERIC data_2018-2021_site'!$BD1568</f>
        <v>79084.464457332229</v>
      </c>
      <c r="BH1568" s="119">
        <f>'ERIC data_2018-2021_site'!$U1568-('ERIC data_2018-2021_site'!$BB1568*'ERIC data_2018-2021_site'!$AV1568)</f>
        <v>-9916.727280171981</v>
      </c>
      <c r="BI1568" s="119">
        <f>'ERIC data_2018-2021_site'!$V1568-('ERIC data_2018-2021_site'!$AW1568*'ERIC data_2018-2021_site'!$BC1568)</f>
        <v>78213.350082397927</v>
      </c>
      <c r="BJ1568" s="119">
        <f>'ERIC data_2018-2021_site'!$W1568-('ERIC data_2018-2021_site'!$AX1568*'ERIC data_2018-2021_site'!$BD1568)</f>
        <v>-43191.464457332229</v>
      </c>
      <c r="BK1568" s="120">
        <f>'ERIC data_2018-2021_site'!$AG1568-'ERIC data_2018-2021_site'!$AY1568</f>
        <v>-15819.442080000023</v>
      </c>
      <c r="BL1568" s="115">
        <f>'ERIC data_2018-2021_site'!$AH1568-'ERIC data_2018-2021_site'!$AZ1568</f>
        <v>74145.958719999995</v>
      </c>
      <c r="BM1568" s="115">
        <f>'ERIC data_2018-2021_site'!$AI1568-'ERIC data_2018-2021_site'!$BA1568</f>
        <v>-4019.8926399999996</v>
      </c>
      <c r="BN1568" s="120">
        <f>IF('ERIC data_2018-2021_site'!$N1568=0,0,'ERIC data_2018-2021_site'!$Y1568/'ERIC data_2018-2021_site'!$N1568)</f>
        <v>157.86866685536373</v>
      </c>
      <c r="BO1568" s="120">
        <f>IF('ERIC data_2018-2021_site'!$R1568=0,0,'ERIC data_2018-2021_site'!$AC1568/'ERIC data_2018-2021_site'!$R1568)</f>
        <v>0</v>
      </c>
      <c r="BP1568" s="121">
        <f>IF('ERIC data_2018-2021_site'!$N1568=0,0,'ERIC data_2018-2021_site'!$N1568*('Emission factors'!$C$7-'Emission factors'!$C$11))</f>
        <v>30026.966999999997</v>
      </c>
      <c r="BQ1568" s="121">
        <f>IF('ERIC data_2018-2021_site'!$N1568=0,0,'ERIC data_2018-2021_site'!$N1568*('ERIC data_2018-2021_site'!$BN1568-'ERIC data_2018-2021_site'!$BO1568))</f>
        <v>11155</v>
      </c>
      <c r="BR1568" s="122">
        <f t="shared" si="957"/>
        <v>31156.965412499998</v>
      </c>
      <c r="BS1568" s="122">
        <f t="shared" si="958"/>
        <v>8308.5241100000003</v>
      </c>
      <c r="BT1568" s="121">
        <f t="shared" si="959"/>
        <v>249255.72329999998</v>
      </c>
      <c r="BU1568" s="121">
        <f t="shared" si="960"/>
        <v>218098.75788749999</v>
      </c>
      <c r="BV1568" s="121">
        <f t="shared" si="961"/>
        <v>186941.79247499999</v>
      </c>
      <c r="BW1568" s="121">
        <f t="shared" si="962"/>
        <v>155784.8270625</v>
      </c>
      <c r="BX1568" s="121">
        <f t="shared" si="963"/>
        <v>124627.86164999999</v>
      </c>
      <c r="BY1568" s="121">
        <f t="shared" si="964"/>
        <v>116319.33753999999</v>
      </c>
      <c r="BZ1568" s="121">
        <f t="shared" si="965"/>
        <v>108010.81342999999</v>
      </c>
      <c r="CA1568" s="121">
        <f t="shared" si="966"/>
        <v>99702.289319999996</v>
      </c>
      <c r="CB1568" s="121">
        <f t="shared" si="967"/>
        <v>91393.765209999998</v>
      </c>
      <c r="CC1568" s="121">
        <f t="shared" si="968"/>
        <v>83085.241099999999</v>
      </c>
      <c r="CD1568" s="121">
        <f t="shared" si="969"/>
        <v>74776.716990000001</v>
      </c>
      <c r="CE1568" s="121">
        <f t="shared" si="970"/>
        <v>66468.192880000002</v>
      </c>
      <c r="CF1568" s="121">
        <f t="shared" si="971"/>
        <v>58159.668770000004</v>
      </c>
      <c r="CG1568" s="121">
        <f t="shared" si="972"/>
        <v>49851.144660000005</v>
      </c>
      <c r="CH1568" s="121">
        <f t="shared" si="973"/>
        <v>41542.620550000007</v>
      </c>
      <c r="CI1568" s="121">
        <f t="shared" si="974"/>
        <v>33234.096440000008</v>
      </c>
      <c r="CJ1568" s="121">
        <f t="shared" si="975"/>
        <v>24925.57233000001</v>
      </c>
      <c r="CK1568" s="121">
        <f t="shared" si="976"/>
        <v>16617.048220000011</v>
      </c>
      <c r="CL1568" s="121">
        <f t="shared" si="977"/>
        <v>8308.5241100000112</v>
      </c>
      <c r="CM1568" s="121">
        <f t="shared" si="978"/>
        <v>0</v>
      </c>
      <c r="CN1568" s="121" t="str">
        <f>IFERROR(VLOOKUP(CP1568,'STP mapping'!$C$2:$F$239,4,0),"")</f>
        <v>The Black Country and West Birmingham STP</v>
      </c>
      <c r="CO1568" s="121" t="str">
        <f t="shared" si="945"/>
        <v>ACUTE</v>
      </c>
      <c r="CP1568" s="121" t="str">
        <f>IF($A1568="2020-2021",$B1568,IF($A1568="2019-2020",INDEX('Trust mapping'!$A$6:$A$250,MATCH($B1568,'Trust mapping'!$AZ$6:$AZ$250,0)),IF($A1568="2018-2019",INDEX('Trust mapping'!$A$6:$A$250,MATCH($B1568,'Trust mapping'!$AQ$6:$AQ$250,0)),"Unmapped")))</f>
        <v>RBK</v>
      </c>
      <c r="CQ1568" s="121" t="str">
        <f>VLOOKUP(CP1568,'Trust mapping'!$A$6:$B$250,2,0)</f>
        <v>WALSALL HEALTHCARE NHS TRUST</v>
      </c>
      <c r="CR1568" s="121" t="str">
        <f>IFERROR(VLOOKUP($I1568,'Filter mappings'!$P$2:$Q$11,2,0),"")</f>
        <v>General acute hospital</v>
      </c>
      <c r="CS1568" s="121">
        <f t="shared" si="946"/>
        <v>564.99129900706316</v>
      </c>
      <c r="CT1568" s="121">
        <f t="shared" si="947"/>
        <v>378.99940922235004</v>
      </c>
      <c r="CU1568" s="121">
        <f t="shared" si="948"/>
        <v>228.7489643744822</v>
      </c>
      <c r="CV1568" s="121">
        <f t="shared" si="949"/>
        <v>0</v>
      </c>
      <c r="CW1568" s="121">
        <f t="shared" si="950"/>
        <v>157.86866685536373</v>
      </c>
      <c r="CX1568" s="121">
        <f t="shared" si="951"/>
        <v>153.07114641663409</v>
      </c>
      <c r="CY1568" s="121">
        <f t="shared" si="952"/>
        <v>0</v>
      </c>
      <c r="CZ1568" s="121">
        <f t="shared" si="953"/>
        <v>0</v>
      </c>
      <c r="DA1568" s="121">
        <f t="shared" si="954"/>
        <v>0</v>
      </c>
      <c r="DB1568" s="121">
        <f t="shared" si="955"/>
        <v>0</v>
      </c>
      <c r="DC1568" s="123">
        <f t="shared" si="956"/>
        <v>325.05451373746183</v>
      </c>
    </row>
    <row r="1569" spans="1:107" x14ac:dyDescent="0.25">
      <c r="A1569" s="124" t="s">
        <v>3094</v>
      </c>
      <c r="B1569" s="125" t="s">
        <v>2751</v>
      </c>
      <c r="C1569" s="125" t="s">
        <v>2752</v>
      </c>
      <c r="D1569" s="125" t="s">
        <v>3234</v>
      </c>
      <c r="E1569" s="125" t="s">
        <v>3243</v>
      </c>
      <c r="F1569" s="125" t="s">
        <v>2753</v>
      </c>
      <c r="G1569" s="125" t="s">
        <v>2754</v>
      </c>
      <c r="H1569" s="125" t="s">
        <v>2754</v>
      </c>
      <c r="I1569" s="125" t="s">
        <v>3313</v>
      </c>
      <c r="J1569" s="125">
        <v>44.42</v>
      </c>
      <c r="K1569" s="125">
        <v>423.74</v>
      </c>
      <c r="L1569" s="125">
        <v>109.33</v>
      </c>
      <c r="M1569" s="125">
        <v>0</v>
      </c>
      <c r="N1569" s="125">
        <v>18.68</v>
      </c>
      <c r="O1569" s="125">
        <v>167</v>
      </c>
      <c r="P1569" s="125">
        <v>14.91</v>
      </c>
      <c r="Q1569" s="125">
        <v>0</v>
      </c>
      <c r="R1569" s="125">
        <v>213.18</v>
      </c>
      <c r="S1569" s="125">
        <v>0</v>
      </c>
      <c r="T1569" s="125">
        <v>57.76</v>
      </c>
      <c r="U1569" s="125">
        <v>25097</v>
      </c>
      <c r="V1569" s="125">
        <v>160597</v>
      </c>
      <c r="W1569" s="125">
        <v>27233</v>
      </c>
      <c r="X1569" s="125">
        <v>0</v>
      </c>
      <c r="Y1569" s="125">
        <v>9424</v>
      </c>
      <c r="Z1569" s="125">
        <v>14359</v>
      </c>
      <c r="AA1569" s="125">
        <v>2723</v>
      </c>
      <c r="AB1569" s="125">
        <v>0</v>
      </c>
      <c r="AC1569" s="125">
        <v>30549</v>
      </c>
      <c r="AD1569" s="125">
        <v>0</v>
      </c>
      <c r="AE1569" s="125">
        <v>20253</v>
      </c>
      <c r="AF1569" s="125">
        <f t="shared" si="941"/>
        <v>1049.02</v>
      </c>
      <c r="AG1569" s="127">
        <f>IFERROR(J1569*'Emission factors'!$C$3,"")</f>
        <v>40035.301800000001</v>
      </c>
      <c r="AH1569" s="127">
        <f>IFERROR(K1569*'Emission factors'!$C$4,"")</f>
        <v>152245.54460000002</v>
      </c>
      <c r="AI1569" s="127">
        <f>IFERROR(L1569*'Emission factors'!$C$5,"")</f>
        <v>2327.6356999999998</v>
      </c>
      <c r="AJ1569" s="127">
        <f>IFERROR(M1569*'Emission factors'!$C$6,"")</f>
        <v>0</v>
      </c>
      <c r="AK1569" s="127">
        <f>IFERROR(N1569*'Emission factors'!$C$7,"")</f>
        <v>8335.7631999999994</v>
      </c>
      <c r="AL1569" s="127">
        <f>IFERROR(O1569*'Emission factors'!$C$8,"")</f>
        <v>3555.43</v>
      </c>
      <c r="AM1569" s="127">
        <f>IFERROR(P1569*'Emission factors'!$C$9,"")</f>
        <v>133.44449999999998</v>
      </c>
      <c r="AN1569" s="127">
        <f>IFERROR(Q1569*'Emission factors'!$C$10,"")</f>
        <v>0</v>
      </c>
      <c r="AO1569" s="127">
        <f>IFERROR(R1569*'Emission factors'!$C$11,"")</f>
        <v>4538.6022000000003</v>
      </c>
      <c r="AP1569" s="127">
        <f>IFERROR(S1569*'Emission factors'!$C$12,"")</f>
        <v>0</v>
      </c>
      <c r="AQ1569" s="127">
        <f>IFERROR(T1569*'Emission factors'!$C$13,"")</f>
        <v>1229.7103999999999</v>
      </c>
      <c r="AR1569" s="127">
        <f t="shared" si="979"/>
        <v>212401.43240000005</v>
      </c>
      <c r="AS1569" s="125">
        <f t="shared" si="942"/>
        <v>25097</v>
      </c>
      <c r="AT1569" s="125">
        <f t="shared" si="943"/>
        <v>160597</v>
      </c>
      <c r="AU1569" s="125">
        <f t="shared" si="944"/>
        <v>27233</v>
      </c>
      <c r="AV1569" s="125">
        <f>SUM('ERIC data_2018-2021_site'!$J1569:$L1569)*0.2</f>
        <v>115.498</v>
      </c>
      <c r="AW1569" s="125">
        <f>SUM('ERIC data_2018-2021_site'!$J1569:$L1569)*0.2</f>
        <v>115.498</v>
      </c>
      <c r="AX1569" s="125">
        <f>SUM('ERIC data_2018-2021_site'!$J1569:$L1569)*0.6</f>
        <v>346.49399999999997</v>
      </c>
      <c r="AY1569" s="127">
        <f>'ERIC data_2018-2021_site'!$AV1569*'Emission factors'!$C$3</f>
        <v>104097.19242000001</v>
      </c>
      <c r="AZ1569" s="127">
        <f>'ERIC data_2018-2021_site'!$AW1569*'Emission factors'!$C$4</f>
        <v>41497.276420000002</v>
      </c>
      <c r="BA1569" s="127">
        <f>'ERIC data_2018-2021_site'!$AX1569*'Emission factors'!$C$5</f>
        <v>7376.8572599999989</v>
      </c>
      <c r="BB1569" s="125">
        <f>IF('ERIC data_2018-2021_site'!$J1569=0,0,'ERIC data_2018-2021_site'!$U1569/'ERIC data_2018-2021_site'!$J1569)</f>
        <v>564.99324628545696</v>
      </c>
      <c r="BC1569" s="125">
        <f>IF('ERIC data_2018-2021_site'!$K1569=0,0,'ERIC data_2018-2021_site'!$V1569/'ERIC data_2018-2021_site'!$K1569)</f>
        <v>378.99891442865908</v>
      </c>
      <c r="BD1569" s="125">
        <f>IF('ERIC data_2018-2021_site'!$L1569=0,0,'ERIC data_2018-2021_site'!$W1569/'ERIC data_2018-2021_site'!$L1569)</f>
        <v>249.08991127778287</v>
      </c>
      <c r="BE1569" s="127">
        <f>'ERIC data_2018-2021_site'!$BB1569*'ERIC data_2018-2021_site'!$AV1569</f>
        <v>65255.589959477707</v>
      </c>
      <c r="BF1569" s="127">
        <f>'ERIC data_2018-2021_site'!$AW1569*'ERIC data_2018-2021_site'!$BC1569</f>
        <v>43773.61661868127</v>
      </c>
      <c r="BG1569" s="127">
        <f>'ERIC data_2018-2021_site'!$AX1569*'ERIC data_2018-2021_site'!$BD1569</f>
        <v>86308.159718284092</v>
      </c>
      <c r="BH1569" s="127">
        <f>'ERIC data_2018-2021_site'!$U1569-('ERIC data_2018-2021_site'!$BB1569*'ERIC data_2018-2021_site'!$AV1569)</f>
        <v>-40158.589959477707</v>
      </c>
      <c r="BI1569" s="127">
        <f>'ERIC data_2018-2021_site'!$V1569-('ERIC data_2018-2021_site'!$AW1569*'ERIC data_2018-2021_site'!$BC1569)</f>
        <v>116823.38338131874</v>
      </c>
      <c r="BJ1569" s="127">
        <f>'ERIC data_2018-2021_site'!$W1569-('ERIC data_2018-2021_site'!$AX1569*'ERIC data_2018-2021_site'!$BD1569)</f>
        <v>-59075.159718284092</v>
      </c>
      <c r="BK1569" s="128">
        <f>'ERIC data_2018-2021_site'!$AG1569-'ERIC data_2018-2021_site'!$AY1569</f>
        <v>-64061.890620000006</v>
      </c>
      <c r="BL1569" s="125">
        <f>'ERIC data_2018-2021_site'!$AH1569-'ERIC data_2018-2021_site'!$AZ1569</f>
        <v>110748.26818000001</v>
      </c>
      <c r="BM1569" s="125">
        <f>'ERIC data_2018-2021_site'!$AI1569-'ERIC data_2018-2021_site'!$BA1569</f>
        <v>-5049.221559999999</v>
      </c>
      <c r="BN1569" s="128">
        <f>IF('ERIC data_2018-2021_site'!$N1569=0,0,'ERIC data_2018-2021_site'!$Y1569/'ERIC data_2018-2021_site'!$N1569)</f>
        <v>504.49678800856532</v>
      </c>
      <c r="BO1569" s="128">
        <f>IF('ERIC data_2018-2021_site'!$R1569=0,0,'ERIC data_2018-2021_site'!$AC1569/'ERIC data_2018-2021_site'!$R1569)</f>
        <v>143.30143540669857</v>
      </c>
      <c r="BP1569" s="126">
        <f>IF('ERIC data_2018-2021_site'!$N1569=0,0,'ERIC data_2018-2021_site'!$N1569*('Emission factors'!$C$7-'Emission factors'!$C$11))</f>
        <v>7938.0659999999998</v>
      </c>
      <c r="BQ1569" s="126">
        <f>IF('ERIC data_2018-2021_site'!$N1569=0,0,'ERIC data_2018-2021_site'!$N1569*('ERIC data_2018-2021_site'!$BN1569-'ERIC data_2018-2021_site'!$BO1569))</f>
        <v>6747.1291866028705</v>
      </c>
      <c r="BR1569" s="129">
        <f t="shared" si="957"/>
        <v>26550.179050000006</v>
      </c>
      <c r="BS1569" s="129">
        <f t="shared" si="958"/>
        <v>7080.047746666668</v>
      </c>
      <c r="BT1569" s="126">
        <f t="shared" si="959"/>
        <v>212401.43240000005</v>
      </c>
      <c r="BU1569" s="126">
        <f t="shared" si="960"/>
        <v>185851.25335000004</v>
      </c>
      <c r="BV1569" s="126">
        <f t="shared" si="961"/>
        <v>159301.07430000004</v>
      </c>
      <c r="BW1569" s="126">
        <f t="shared" si="962"/>
        <v>132750.89525000003</v>
      </c>
      <c r="BX1569" s="126">
        <f t="shared" si="963"/>
        <v>106200.71620000002</v>
      </c>
      <c r="BY1569" s="126">
        <f t="shared" si="964"/>
        <v>99120.668453333361</v>
      </c>
      <c r="BZ1569" s="126">
        <f t="shared" si="965"/>
        <v>92040.620706666698</v>
      </c>
      <c r="CA1569" s="126">
        <f t="shared" si="966"/>
        <v>84960.572960000034</v>
      </c>
      <c r="CB1569" s="126">
        <f t="shared" si="967"/>
        <v>77880.525213333371</v>
      </c>
      <c r="CC1569" s="126">
        <f t="shared" si="968"/>
        <v>70800.477466666707</v>
      </c>
      <c r="CD1569" s="126">
        <f t="shared" si="969"/>
        <v>63720.429720000036</v>
      </c>
      <c r="CE1569" s="126">
        <f t="shared" si="970"/>
        <v>56640.381973333366</v>
      </c>
      <c r="CF1569" s="126">
        <f t="shared" si="971"/>
        <v>49560.334226666695</v>
      </c>
      <c r="CG1569" s="126">
        <f t="shared" si="972"/>
        <v>42480.286480000024</v>
      </c>
      <c r="CH1569" s="126">
        <f t="shared" si="973"/>
        <v>35400.238733333354</v>
      </c>
      <c r="CI1569" s="126">
        <f t="shared" si="974"/>
        <v>28320.190986666687</v>
      </c>
      <c r="CJ1569" s="126">
        <f t="shared" si="975"/>
        <v>21240.143240000019</v>
      </c>
      <c r="CK1569" s="126">
        <f t="shared" si="976"/>
        <v>14160.095493333352</v>
      </c>
      <c r="CL1569" s="126">
        <f t="shared" si="977"/>
        <v>7080.0477466666844</v>
      </c>
      <c r="CM1569" s="126">
        <f t="shared" si="978"/>
        <v>1.6370904631912708E-11</v>
      </c>
      <c r="CN1569" s="126" t="str">
        <f>IFERROR(VLOOKUP(CP1569,'STP mapping'!$C$2:$F$239,4,0),"")</f>
        <v>The Black Country and West Birmingham STP</v>
      </c>
      <c r="CO1569" s="126" t="str">
        <f t="shared" si="945"/>
        <v>ACUTE</v>
      </c>
      <c r="CP1569" s="126" t="str">
        <f>IF($A1569="2020-2021",$B1569,IF($A1569="2019-2020",INDEX('Trust mapping'!$A$6:$A$250,MATCH($B1569,'Trust mapping'!$AZ$6:$AZ$250,0)),IF($A1569="2018-2019",INDEX('Trust mapping'!$A$6:$A$250,MATCH($B1569,'Trust mapping'!$AQ$6:$AQ$250,0)),"Unmapped")))</f>
        <v>RBK</v>
      </c>
      <c r="CQ1569" s="126" t="str">
        <f>VLOOKUP(CP1569,'Trust mapping'!$A$6:$B$250,2,0)</f>
        <v>WALSALL HEALTHCARE NHS TRUST</v>
      </c>
      <c r="CR1569" s="126" t="str">
        <f>IFERROR(VLOOKUP($I1569,'Filter mappings'!$P$2:$Q$11,2,0),"")</f>
        <v>General acute hospital</v>
      </c>
      <c r="CS1569" s="126">
        <f t="shared" si="946"/>
        <v>564.99324628545696</v>
      </c>
      <c r="CT1569" s="126">
        <f t="shared" si="947"/>
        <v>378.99891442865908</v>
      </c>
      <c r="CU1569" s="126">
        <f t="shared" si="948"/>
        <v>249.08991127778287</v>
      </c>
      <c r="CV1569" s="126">
        <f t="shared" si="949"/>
        <v>0</v>
      </c>
      <c r="CW1569" s="126">
        <f t="shared" si="950"/>
        <v>504.49678800856532</v>
      </c>
      <c r="CX1569" s="126">
        <f t="shared" si="951"/>
        <v>85.982035928143716</v>
      </c>
      <c r="CY1569" s="126">
        <f t="shared" si="952"/>
        <v>182.62910798122064</v>
      </c>
      <c r="CZ1569" s="126">
        <f t="shared" si="953"/>
        <v>0</v>
      </c>
      <c r="DA1569" s="126">
        <f t="shared" si="954"/>
        <v>143.30143540669857</v>
      </c>
      <c r="DB1569" s="126">
        <f t="shared" si="955"/>
        <v>0</v>
      </c>
      <c r="DC1569" s="130">
        <f t="shared" si="956"/>
        <v>350.64058171745154</v>
      </c>
    </row>
    <row r="1570" spans="1:107" x14ac:dyDescent="0.25">
      <c r="A1570" s="114" t="s">
        <v>3095</v>
      </c>
      <c r="B1570" s="115" t="s">
        <v>2081</v>
      </c>
      <c r="C1570" s="115" t="s">
        <v>2082</v>
      </c>
      <c r="D1570" s="115" t="s">
        <v>3234</v>
      </c>
      <c r="E1570" s="115" t="s">
        <v>3243</v>
      </c>
      <c r="F1570" s="115" t="s">
        <v>2085</v>
      </c>
      <c r="G1570" s="115" t="s">
        <v>2086</v>
      </c>
      <c r="H1570" s="115" t="s">
        <v>2086</v>
      </c>
      <c r="I1570" s="115" t="s">
        <v>3306</v>
      </c>
      <c r="J1570" s="115"/>
      <c r="K1570" s="115"/>
      <c r="L1570" s="115"/>
      <c r="M1570" s="115"/>
      <c r="N1570" s="115"/>
      <c r="O1570" s="115"/>
      <c r="P1570" s="115"/>
      <c r="Q1570" s="115"/>
      <c r="R1570" s="115"/>
      <c r="S1570" s="115"/>
      <c r="T1570" s="115"/>
      <c r="U1570" s="115"/>
      <c r="V1570" s="115"/>
      <c r="W1570" s="115"/>
      <c r="X1570" s="115"/>
      <c r="Y1570" s="115"/>
      <c r="Z1570" s="115"/>
      <c r="AA1570" s="115"/>
      <c r="AB1570" s="115"/>
      <c r="AC1570" s="115"/>
      <c r="AD1570" s="115"/>
      <c r="AE1570" s="115"/>
      <c r="AF1570" s="115">
        <f t="shared" si="941"/>
        <v>0</v>
      </c>
      <c r="AG1570" s="119">
        <f>IFERROR(J1570*'Emission factors'!$C$3,"")</f>
        <v>0</v>
      </c>
      <c r="AH1570" s="119">
        <f>IFERROR(K1570*'Emission factors'!$C$4,"")</f>
        <v>0</v>
      </c>
      <c r="AI1570" s="119">
        <f>IFERROR(L1570*'Emission factors'!$C$5,"")</f>
        <v>0</v>
      </c>
      <c r="AJ1570" s="119">
        <f>IFERROR(M1570*'Emission factors'!$C$6,"")</f>
        <v>0</v>
      </c>
      <c r="AK1570" s="119">
        <f>IFERROR(N1570*'Emission factors'!$C$7,"")</f>
        <v>0</v>
      </c>
      <c r="AL1570" s="119">
        <f>IFERROR(O1570*'Emission factors'!$C$8,"")</f>
        <v>0</v>
      </c>
      <c r="AM1570" s="119">
        <f>IFERROR(P1570*'Emission factors'!$C$9,"")</f>
        <v>0</v>
      </c>
      <c r="AN1570" s="119">
        <f>IFERROR(Q1570*'Emission factors'!$C$10,"")</f>
        <v>0</v>
      </c>
      <c r="AO1570" s="119">
        <f>IFERROR(R1570*'Emission factors'!$C$11,"")</f>
        <v>0</v>
      </c>
      <c r="AP1570" s="119">
        <f>IFERROR(S1570*'Emission factors'!$C$12,"")</f>
        <v>0</v>
      </c>
      <c r="AQ1570" s="119">
        <f>IFERROR(T1570*'Emission factors'!$C$13,"")</f>
        <v>0</v>
      </c>
      <c r="AR1570" s="119">
        <f t="shared" si="979"/>
        <v>0</v>
      </c>
      <c r="AS1570" s="115">
        <f t="shared" si="942"/>
        <v>0</v>
      </c>
      <c r="AT1570" s="115">
        <f t="shared" si="943"/>
        <v>0</v>
      </c>
      <c r="AU1570" s="115">
        <f t="shared" si="944"/>
        <v>0</v>
      </c>
      <c r="AV1570" s="115">
        <f>SUM('ERIC data_2018-2021_site'!$J1570:$L1570)*0.2</f>
        <v>0</v>
      </c>
      <c r="AW1570" s="115">
        <f>SUM('ERIC data_2018-2021_site'!$J1570:$L1570)*0.2</f>
        <v>0</v>
      </c>
      <c r="AX1570" s="115">
        <f>SUM('ERIC data_2018-2021_site'!$J1570:$L1570)*0.6</f>
        <v>0</v>
      </c>
      <c r="AY1570" s="119">
        <f>'ERIC data_2018-2021_site'!$AV1570*'Emission factors'!$C$3</f>
        <v>0</v>
      </c>
      <c r="AZ1570" s="119">
        <f>'ERIC data_2018-2021_site'!$AW1570*'Emission factors'!$C$4</f>
        <v>0</v>
      </c>
      <c r="BA1570" s="119">
        <f>'ERIC data_2018-2021_site'!$AX1570*'Emission factors'!$C$5</f>
        <v>0</v>
      </c>
      <c r="BB1570" s="115">
        <f>IF('ERIC data_2018-2021_site'!$J1570=0,0,'ERIC data_2018-2021_site'!$U1570/'ERIC data_2018-2021_site'!$J1570)</f>
        <v>0</v>
      </c>
      <c r="BC1570" s="115">
        <f>IF('ERIC data_2018-2021_site'!$K1570=0,0,'ERIC data_2018-2021_site'!$V1570/'ERIC data_2018-2021_site'!$K1570)</f>
        <v>0</v>
      </c>
      <c r="BD1570" s="115">
        <f>IF('ERIC data_2018-2021_site'!$L1570=0,0,'ERIC data_2018-2021_site'!$W1570/'ERIC data_2018-2021_site'!$L1570)</f>
        <v>0</v>
      </c>
      <c r="BE1570" s="119">
        <f>'ERIC data_2018-2021_site'!$BB1570*'ERIC data_2018-2021_site'!$AV1570</f>
        <v>0</v>
      </c>
      <c r="BF1570" s="119">
        <f>'ERIC data_2018-2021_site'!$AW1570*'ERIC data_2018-2021_site'!$BC1570</f>
        <v>0</v>
      </c>
      <c r="BG1570" s="119">
        <f>'ERIC data_2018-2021_site'!$AX1570*'ERIC data_2018-2021_site'!$BD1570</f>
        <v>0</v>
      </c>
      <c r="BH1570" s="119">
        <f>'ERIC data_2018-2021_site'!$U1570-('ERIC data_2018-2021_site'!$BB1570*'ERIC data_2018-2021_site'!$AV1570)</f>
        <v>0</v>
      </c>
      <c r="BI1570" s="119">
        <f>'ERIC data_2018-2021_site'!$V1570-('ERIC data_2018-2021_site'!$AW1570*'ERIC data_2018-2021_site'!$BC1570)</f>
        <v>0</v>
      </c>
      <c r="BJ1570" s="119">
        <f>'ERIC data_2018-2021_site'!$W1570-('ERIC data_2018-2021_site'!$AX1570*'ERIC data_2018-2021_site'!$BD1570)</f>
        <v>0</v>
      </c>
      <c r="BK1570" s="120">
        <f>'ERIC data_2018-2021_site'!$AG1570-'ERIC data_2018-2021_site'!$AY1570</f>
        <v>0</v>
      </c>
      <c r="BL1570" s="115">
        <f>'ERIC data_2018-2021_site'!$AH1570-'ERIC data_2018-2021_site'!$AZ1570</f>
        <v>0</v>
      </c>
      <c r="BM1570" s="115">
        <f>'ERIC data_2018-2021_site'!$AI1570-'ERIC data_2018-2021_site'!$BA1570</f>
        <v>0</v>
      </c>
      <c r="BN1570" s="120">
        <f>IF('ERIC data_2018-2021_site'!$N1570=0,0,'ERIC data_2018-2021_site'!$Y1570/'ERIC data_2018-2021_site'!$N1570)</f>
        <v>0</v>
      </c>
      <c r="BO1570" s="120">
        <f>IF('ERIC data_2018-2021_site'!$R1570=0,0,'ERIC data_2018-2021_site'!$AC1570/'ERIC data_2018-2021_site'!$R1570)</f>
        <v>0</v>
      </c>
      <c r="BP1570" s="121">
        <f>IF('ERIC data_2018-2021_site'!$N1570=0,0,'ERIC data_2018-2021_site'!$N1570*('Emission factors'!$C$7-'Emission factors'!$C$11))</f>
        <v>0</v>
      </c>
      <c r="BQ1570" s="121">
        <f>IF('ERIC data_2018-2021_site'!$N1570=0,0,'ERIC data_2018-2021_site'!$N1570*('ERIC data_2018-2021_site'!$BN1570-'ERIC data_2018-2021_site'!$BO1570))</f>
        <v>0</v>
      </c>
      <c r="BR1570" s="122">
        <f t="shared" si="957"/>
        <v>0</v>
      </c>
      <c r="BS1570" s="122">
        <f t="shared" si="958"/>
        <v>0</v>
      </c>
      <c r="BT1570" s="121">
        <f t="shared" si="959"/>
        <v>0</v>
      </c>
      <c r="BU1570" s="121">
        <f t="shared" si="960"/>
        <v>0</v>
      </c>
      <c r="BV1570" s="121">
        <f t="shared" si="961"/>
        <v>0</v>
      </c>
      <c r="BW1570" s="121">
        <f t="shared" si="962"/>
        <v>0</v>
      </c>
      <c r="BX1570" s="121">
        <f t="shared" si="963"/>
        <v>0</v>
      </c>
      <c r="BY1570" s="121">
        <f t="shared" si="964"/>
        <v>0</v>
      </c>
      <c r="BZ1570" s="121">
        <f t="shared" si="965"/>
        <v>0</v>
      </c>
      <c r="CA1570" s="121">
        <f t="shared" si="966"/>
        <v>0</v>
      </c>
      <c r="CB1570" s="121">
        <f t="shared" si="967"/>
        <v>0</v>
      </c>
      <c r="CC1570" s="121">
        <f t="shared" si="968"/>
        <v>0</v>
      </c>
      <c r="CD1570" s="121">
        <f t="shared" si="969"/>
        <v>0</v>
      </c>
      <c r="CE1570" s="121">
        <f t="shared" si="970"/>
        <v>0</v>
      </c>
      <c r="CF1570" s="121">
        <f t="shared" si="971"/>
        <v>0</v>
      </c>
      <c r="CG1570" s="121">
        <f t="shared" si="972"/>
        <v>0</v>
      </c>
      <c r="CH1570" s="121">
        <f t="shared" si="973"/>
        <v>0</v>
      </c>
      <c r="CI1570" s="121">
        <f t="shared" si="974"/>
        <v>0</v>
      </c>
      <c r="CJ1570" s="121">
        <f t="shared" si="975"/>
        <v>0</v>
      </c>
      <c r="CK1570" s="121">
        <f t="shared" si="976"/>
        <v>0</v>
      </c>
      <c r="CL1570" s="121">
        <f t="shared" si="977"/>
        <v>0</v>
      </c>
      <c r="CM1570" s="121">
        <f t="shared" si="978"/>
        <v>0</v>
      </c>
      <c r="CN1570" s="121" t="str">
        <f>IFERROR(VLOOKUP(CP1570,'STP mapping'!$C$2:$F$239,4,0),"")</f>
        <v>Nottingham and Nottinghamshire Health and Care STP</v>
      </c>
      <c r="CO1570" s="121" t="str">
        <f t="shared" si="945"/>
        <v>ACUTE</v>
      </c>
      <c r="CP1570" s="121" t="str">
        <f>IF($A1570="2020-2021",$B1570,IF($A1570="2019-2020",INDEX('Trust mapping'!$A$6:$A$250,MATCH($B1570,'Trust mapping'!$AZ$6:$AZ$250,0)),IF($A1570="2018-2019",INDEX('Trust mapping'!$A$6:$A$250,MATCH($B1570,'Trust mapping'!$AQ$6:$AQ$250,0)),"Unmapped")))</f>
        <v>RK5</v>
      </c>
      <c r="CQ1570" s="121" t="str">
        <f>VLOOKUP(CP1570,'Trust mapping'!$A$6:$B$250,2,0)</f>
        <v>SHERWOOD FOREST HOSPITALS NHS FOUNDATION TRUST</v>
      </c>
      <c r="CR1570" s="121" t="str">
        <f>IFERROR(VLOOKUP($I1570,'Filter mappings'!$P$2:$Q$11,2,0),"")</f>
        <v>Community hospital (with inpatient beds)</v>
      </c>
      <c r="CS1570" s="121">
        <f t="shared" si="946"/>
        <v>0</v>
      </c>
      <c r="CT1570" s="121">
        <f t="shared" si="947"/>
        <v>0</v>
      </c>
      <c r="CU1570" s="121">
        <f t="shared" si="948"/>
        <v>0</v>
      </c>
      <c r="CV1570" s="121">
        <f t="shared" si="949"/>
        <v>0</v>
      </c>
      <c r="CW1570" s="121">
        <f t="shared" si="950"/>
        <v>0</v>
      </c>
      <c r="CX1570" s="121">
        <f t="shared" si="951"/>
        <v>0</v>
      </c>
      <c r="CY1570" s="121">
        <f t="shared" si="952"/>
        <v>0</v>
      </c>
      <c r="CZ1570" s="121">
        <f t="shared" si="953"/>
        <v>0</v>
      </c>
      <c r="DA1570" s="121">
        <f t="shared" si="954"/>
        <v>0</v>
      </c>
      <c r="DB1570" s="121">
        <f t="shared" si="955"/>
        <v>0</v>
      </c>
      <c r="DC1570" s="123">
        <f t="shared" si="956"/>
        <v>0</v>
      </c>
    </row>
    <row r="1571" spans="1:107" x14ac:dyDescent="0.25">
      <c r="A1571" s="124" t="s">
        <v>3096</v>
      </c>
      <c r="B1571" s="125" t="s">
        <v>2081</v>
      </c>
      <c r="C1571" s="125" t="s">
        <v>2082</v>
      </c>
      <c r="D1571" s="125" t="s">
        <v>3234</v>
      </c>
      <c r="E1571" s="125" t="s">
        <v>3243</v>
      </c>
      <c r="F1571" s="125" t="s">
        <v>2085</v>
      </c>
      <c r="G1571" s="125" t="s">
        <v>2086</v>
      </c>
      <c r="H1571" s="125" t="s">
        <v>2086</v>
      </c>
      <c r="I1571" s="125" t="s">
        <v>3306</v>
      </c>
      <c r="J1571" s="125"/>
      <c r="K1571" s="125"/>
      <c r="L1571" s="125"/>
      <c r="M1571" s="125"/>
      <c r="N1571" s="125"/>
      <c r="O1571" s="125"/>
      <c r="P1571" s="125"/>
      <c r="Q1571" s="125"/>
      <c r="R1571" s="125"/>
      <c r="S1571" s="125"/>
      <c r="T1571" s="125"/>
      <c r="U1571" s="125"/>
      <c r="V1571" s="125"/>
      <c r="W1571" s="125"/>
      <c r="X1571" s="125"/>
      <c r="Y1571" s="125"/>
      <c r="Z1571" s="125"/>
      <c r="AA1571" s="125"/>
      <c r="AB1571" s="125"/>
      <c r="AC1571" s="125"/>
      <c r="AD1571" s="125"/>
      <c r="AE1571" s="125"/>
      <c r="AF1571" s="125">
        <f t="shared" si="941"/>
        <v>0</v>
      </c>
      <c r="AG1571" s="127">
        <f>IFERROR(J1571*'Emission factors'!$C$3,"")</f>
        <v>0</v>
      </c>
      <c r="AH1571" s="127">
        <f>IFERROR(K1571*'Emission factors'!$C$4,"")</f>
        <v>0</v>
      </c>
      <c r="AI1571" s="127">
        <f>IFERROR(L1571*'Emission factors'!$C$5,"")</f>
        <v>0</v>
      </c>
      <c r="AJ1571" s="127">
        <f>IFERROR(M1571*'Emission factors'!$C$6,"")</f>
        <v>0</v>
      </c>
      <c r="AK1571" s="127">
        <f>IFERROR(N1571*'Emission factors'!$C$7,"")</f>
        <v>0</v>
      </c>
      <c r="AL1571" s="127">
        <f>IFERROR(O1571*'Emission factors'!$C$8,"")</f>
        <v>0</v>
      </c>
      <c r="AM1571" s="127">
        <f>IFERROR(P1571*'Emission factors'!$C$9,"")</f>
        <v>0</v>
      </c>
      <c r="AN1571" s="127">
        <f>IFERROR(Q1571*'Emission factors'!$C$10,"")</f>
        <v>0</v>
      </c>
      <c r="AO1571" s="127">
        <f>IFERROR(R1571*'Emission factors'!$C$11,"")</f>
        <v>0</v>
      </c>
      <c r="AP1571" s="127">
        <f>IFERROR(S1571*'Emission factors'!$C$12,"")</f>
        <v>0</v>
      </c>
      <c r="AQ1571" s="127">
        <f>IFERROR(T1571*'Emission factors'!$C$13,"")</f>
        <v>0</v>
      </c>
      <c r="AR1571" s="127">
        <f t="shared" si="979"/>
        <v>0</v>
      </c>
      <c r="AS1571" s="125">
        <f t="shared" si="942"/>
        <v>0</v>
      </c>
      <c r="AT1571" s="125">
        <f t="shared" si="943"/>
        <v>0</v>
      </c>
      <c r="AU1571" s="125">
        <f t="shared" si="944"/>
        <v>0</v>
      </c>
      <c r="AV1571" s="125">
        <f>SUM('ERIC data_2018-2021_site'!$J1571:$L1571)*0.2</f>
        <v>0</v>
      </c>
      <c r="AW1571" s="125">
        <f>SUM('ERIC data_2018-2021_site'!$J1571:$L1571)*0.2</f>
        <v>0</v>
      </c>
      <c r="AX1571" s="125">
        <f>SUM('ERIC data_2018-2021_site'!$J1571:$L1571)*0.6</f>
        <v>0</v>
      </c>
      <c r="AY1571" s="127">
        <f>'ERIC data_2018-2021_site'!$AV1571*'Emission factors'!$C$3</f>
        <v>0</v>
      </c>
      <c r="AZ1571" s="127">
        <f>'ERIC data_2018-2021_site'!$AW1571*'Emission factors'!$C$4</f>
        <v>0</v>
      </c>
      <c r="BA1571" s="127">
        <f>'ERIC data_2018-2021_site'!$AX1571*'Emission factors'!$C$5</f>
        <v>0</v>
      </c>
      <c r="BB1571" s="125">
        <f>IF('ERIC data_2018-2021_site'!$J1571=0,0,'ERIC data_2018-2021_site'!$U1571/'ERIC data_2018-2021_site'!$J1571)</f>
        <v>0</v>
      </c>
      <c r="BC1571" s="125">
        <f>IF('ERIC data_2018-2021_site'!$K1571=0,0,'ERIC data_2018-2021_site'!$V1571/'ERIC data_2018-2021_site'!$K1571)</f>
        <v>0</v>
      </c>
      <c r="BD1571" s="125">
        <f>IF('ERIC data_2018-2021_site'!$L1571=0,0,'ERIC data_2018-2021_site'!$W1571/'ERIC data_2018-2021_site'!$L1571)</f>
        <v>0</v>
      </c>
      <c r="BE1571" s="127">
        <f>'ERIC data_2018-2021_site'!$BB1571*'ERIC data_2018-2021_site'!$AV1571</f>
        <v>0</v>
      </c>
      <c r="BF1571" s="127">
        <f>'ERIC data_2018-2021_site'!$AW1571*'ERIC data_2018-2021_site'!$BC1571</f>
        <v>0</v>
      </c>
      <c r="BG1571" s="127">
        <f>'ERIC data_2018-2021_site'!$AX1571*'ERIC data_2018-2021_site'!$BD1571</f>
        <v>0</v>
      </c>
      <c r="BH1571" s="127">
        <f>'ERIC data_2018-2021_site'!$U1571-('ERIC data_2018-2021_site'!$BB1571*'ERIC data_2018-2021_site'!$AV1571)</f>
        <v>0</v>
      </c>
      <c r="BI1571" s="127">
        <f>'ERIC data_2018-2021_site'!$V1571-('ERIC data_2018-2021_site'!$AW1571*'ERIC data_2018-2021_site'!$BC1571)</f>
        <v>0</v>
      </c>
      <c r="BJ1571" s="127">
        <f>'ERIC data_2018-2021_site'!$W1571-('ERIC data_2018-2021_site'!$AX1571*'ERIC data_2018-2021_site'!$BD1571)</f>
        <v>0</v>
      </c>
      <c r="BK1571" s="128">
        <f>'ERIC data_2018-2021_site'!$AG1571-'ERIC data_2018-2021_site'!$AY1571</f>
        <v>0</v>
      </c>
      <c r="BL1571" s="125">
        <f>'ERIC data_2018-2021_site'!$AH1571-'ERIC data_2018-2021_site'!$AZ1571</f>
        <v>0</v>
      </c>
      <c r="BM1571" s="125">
        <f>'ERIC data_2018-2021_site'!$AI1571-'ERIC data_2018-2021_site'!$BA1571</f>
        <v>0</v>
      </c>
      <c r="BN1571" s="128">
        <f>IF('ERIC data_2018-2021_site'!$N1571=0,0,'ERIC data_2018-2021_site'!$Y1571/'ERIC data_2018-2021_site'!$N1571)</f>
        <v>0</v>
      </c>
      <c r="BO1571" s="128">
        <f>IF('ERIC data_2018-2021_site'!$R1571=0,0,'ERIC data_2018-2021_site'!$AC1571/'ERIC data_2018-2021_site'!$R1571)</f>
        <v>0</v>
      </c>
      <c r="BP1571" s="126">
        <f>IF('ERIC data_2018-2021_site'!$N1571=0,0,'ERIC data_2018-2021_site'!$N1571*('Emission factors'!$C$7-'Emission factors'!$C$11))</f>
        <v>0</v>
      </c>
      <c r="BQ1571" s="126">
        <f>IF('ERIC data_2018-2021_site'!$N1571=0,0,'ERIC data_2018-2021_site'!$N1571*('ERIC data_2018-2021_site'!$BN1571-'ERIC data_2018-2021_site'!$BO1571))</f>
        <v>0</v>
      </c>
      <c r="BR1571" s="129">
        <f t="shared" si="957"/>
        <v>0</v>
      </c>
      <c r="BS1571" s="129">
        <f t="shared" si="958"/>
        <v>0</v>
      </c>
      <c r="BT1571" s="126">
        <f t="shared" si="959"/>
        <v>0</v>
      </c>
      <c r="BU1571" s="126">
        <f t="shared" si="960"/>
        <v>0</v>
      </c>
      <c r="BV1571" s="126">
        <f t="shared" si="961"/>
        <v>0</v>
      </c>
      <c r="BW1571" s="126">
        <f t="shared" si="962"/>
        <v>0</v>
      </c>
      <c r="BX1571" s="126">
        <f t="shared" si="963"/>
        <v>0</v>
      </c>
      <c r="BY1571" s="126">
        <f t="shared" si="964"/>
        <v>0</v>
      </c>
      <c r="BZ1571" s="126">
        <f t="shared" si="965"/>
        <v>0</v>
      </c>
      <c r="CA1571" s="126">
        <f t="shared" si="966"/>
        <v>0</v>
      </c>
      <c r="CB1571" s="126">
        <f t="shared" si="967"/>
        <v>0</v>
      </c>
      <c r="CC1571" s="126">
        <f t="shared" si="968"/>
        <v>0</v>
      </c>
      <c r="CD1571" s="126">
        <f t="shared" si="969"/>
        <v>0</v>
      </c>
      <c r="CE1571" s="126">
        <f t="shared" si="970"/>
        <v>0</v>
      </c>
      <c r="CF1571" s="126">
        <f t="shared" si="971"/>
        <v>0</v>
      </c>
      <c r="CG1571" s="126">
        <f t="shared" si="972"/>
        <v>0</v>
      </c>
      <c r="CH1571" s="126">
        <f t="shared" si="973"/>
        <v>0</v>
      </c>
      <c r="CI1571" s="126">
        <f t="shared" si="974"/>
        <v>0</v>
      </c>
      <c r="CJ1571" s="126">
        <f t="shared" si="975"/>
        <v>0</v>
      </c>
      <c r="CK1571" s="126">
        <f t="shared" si="976"/>
        <v>0</v>
      </c>
      <c r="CL1571" s="126">
        <f t="shared" si="977"/>
        <v>0</v>
      </c>
      <c r="CM1571" s="126">
        <f t="shared" si="978"/>
        <v>0</v>
      </c>
      <c r="CN1571" s="126" t="str">
        <f>IFERROR(VLOOKUP(CP1571,'STP mapping'!$C$2:$F$239,4,0),"")</f>
        <v>Nottingham and Nottinghamshire Health and Care STP</v>
      </c>
      <c r="CO1571" s="126" t="str">
        <f t="shared" si="945"/>
        <v>ACUTE</v>
      </c>
      <c r="CP1571" s="126" t="str">
        <f>IF($A1571="2020-2021",$B1571,IF($A1571="2019-2020",INDEX('Trust mapping'!$A$6:$A$250,MATCH($B1571,'Trust mapping'!$AZ$6:$AZ$250,0)),IF($A1571="2018-2019",INDEX('Trust mapping'!$A$6:$A$250,MATCH($B1571,'Trust mapping'!$AQ$6:$AQ$250,0)),"Unmapped")))</f>
        <v>RK5</v>
      </c>
      <c r="CQ1571" s="126" t="str">
        <f>VLOOKUP(CP1571,'Trust mapping'!$A$6:$B$250,2,0)</f>
        <v>SHERWOOD FOREST HOSPITALS NHS FOUNDATION TRUST</v>
      </c>
      <c r="CR1571" s="126" t="str">
        <f>IFERROR(VLOOKUP($I1571,'Filter mappings'!$P$2:$Q$11,2,0),"")</f>
        <v>Community hospital (with inpatient beds)</v>
      </c>
      <c r="CS1571" s="126">
        <f t="shared" si="946"/>
        <v>0</v>
      </c>
      <c r="CT1571" s="126">
        <f t="shared" si="947"/>
        <v>0</v>
      </c>
      <c r="CU1571" s="126">
        <f t="shared" si="948"/>
        <v>0</v>
      </c>
      <c r="CV1571" s="126">
        <f t="shared" si="949"/>
        <v>0</v>
      </c>
      <c r="CW1571" s="126">
        <f t="shared" si="950"/>
        <v>0</v>
      </c>
      <c r="CX1571" s="126">
        <f t="shared" si="951"/>
        <v>0</v>
      </c>
      <c r="CY1571" s="126">
        <f t="shared" si="952"/>
        <v>0</v>
      </c>
      <c r="CZ1571" s="126">
        <f t="shared" si="953"/>
        <v>0</v>
      </c>
      <c r="DA1571" s="126">
        <f t="shared" si="954"/>
        <v>0</v>
      </c>
      <c r="DB1571" s="126">
        <f t="shared" si="955"/>
        <v>0</v>
      </c>
      <c r="DC1571" s="130">
        <f t="shared" si="956"/>
        <v>0</v>
      </c>
    </row>
    <row r="1572" spans="1:107" x14ac:dyDescent="0.25">
      <c r="A1572" s="114" t="s">
        <v>3094</v>
      </c>
      <c r="B1572" s="115" t="s">
        <v>2081</v>
      </c>
      <c r="C1572" s="115" t="s">
        <v>2082</v>
      </c>
      <c r="D1572" s="115" t="s">
        <v>3234</v>
      </c>
      <c r="E1572" s="115" t="s">
        <v>3243</v>
      </c>
      <c r="F1572" s="115" t="s">
        <v>2085</v>
      </c>
      <c r="G1572" s="115" t="s">
        <v>2086</v>
      </c>
      <c r="H1572" s="115" t="s">
        <v>2086</v>
      </c>
      <c r="I1572" s="115" t="s">
        <v>3306</v>
      </c>
      <c r="J1572" s="115"/>
      <c r="K1572" s="115"/>
      <c r="L1572" s="115"/>
      <c r="M1572" s="115"/>
      <c r="N1572" s="115"/>
      <c r="O1572" s="115"/>
      <c r="P1572" s="115"/>
      <c r="Q1572" s="115"/>
      <c r="R1572" s="115"/>
      <c r="S1572" s="115"/>
      <c r="T1572" s="115"/>
      <c r="U1572" s="115"/>
      <c r="V1572" s="115"/>
      <c r="W1572" s="115"/>
      <c r="X1572" s="115"/>
      <c r="Y1572" s="115"/>
      <c r="Z1572" s="115"/>
      <c r="AA1572" s="115"/>
      <c r="AB1572" s="115"/>
      <c r="AC1572" s="115"/>
      <c r="AD1572" s="115"/>
      <c r="AE1572" s="115"/>
      <c r="AF1572" s="115">
        <f t="shared" si="941"/>
        <v>0</v>
      </c>
      <c r="AG1572" s="119">
        <f>IFERROR(J1572*'Emission factors'!$C$3,"")</f>
        <v>0</v>
      </c>
      <c r="AH1572" s="119">
        <f>IFERROR(K1572*'Emission factors'!$C$4,"")</f>
        <v>0</v>
      </c>
      <c r="AI1572" s="119">
        <f>IFERROR(L1572*'Emission factors'!$C$5,"")</f>
        <v>0</v>
      </c>
      <c r="AJ1572" s="119">
        <f>IFERROR(M1572*'Emission factors'!$C$6,"")</f>
        <v>0</v>
      </c>
      <c r="AK1572" s="119">
        <f>IFERROR(N1572*'Emission factors'!$C$7,"")</f>
        <v>0</v>
      </c>
      <c r="AL1572" s="119">
        <f>IFERROR(O1572*'Emission factors'!$C$8,"")</f>
        <v>0</v>
      </c>
      <c r="AM1572" s="119">
        <f>IFERROR(P1572*'Emission factors'!$C$9,"")</f>
        <v>0</v>
      </c>
      <c r="AN1572" s="119">
        <f>IFERROR(Q1572*'Emission factors'!$C$10,"")</f>
        <v>0</v>
      </c>
      <c r="AO1572" s="119">
        <f>IFERROR(R1572*'Emission factors'!$C$11,"")</f>
        <v>0</v>
      </c>
      <c r="AP1572" s="119">
        <f>IFERROR(S1572*'Emission factors'!$C$12,"")</f>
        <v>0</v>
      </c>
      <c r="AQ1572" s="119">
        <f>IFERROR(T1572*'Emission factors'!$C$13,"")</f>
        <v>0</v>
      </c>
      <c r="AR1572" s="119">
        <f t="shared" si="979"/>
        <v>0</v>
      </c>
      <c r="AS1572" s="115">
        <f t="shared" si="942"/>
        <v>0</v>
      </c>
      <c r="AT1572" s="115">
        <f t="shared" si="943"/>
        <v>0</v>
      </c>
      <c r="AU1572" s="115">
        <f t="shared" si="944"/>
        <v>0</v>
      </c>
      <c r="AV1572" s="115">
        <f>SUM('ERIC data_2018-2021_site'!$J1572:$L1572)*0.2</f>
        <v>0</v>
      </c>
      <c r="AW1572" s="115">
        <f>SUM('ERIC data_2018-2021_site'!$J1572:$L1572)*0.2</f>
        <v>0</v>
      </c>
      <c r="AX1572" s="115">
        <f>SUM('ERIC data_2018-2021_site'!$J1572:$L1572)*0.6</f>
        <v>0</v>
      </c>
      <c r="AY1572" s="119">
        <f>'ERIC data_2018-2021_site'!$AV1572*'Emission factors'!$C$3</f>
        <v>0</v>
      </c>
      <c r="AZ1572" s="119">
        <f>'ERIC data_2018-2021_site'!$AW1572*'Emission factors'!$C$4</f>
        <v>0</v>
      </c>
      <c r="BA1572" s="119">
        <f>'ERIC data_2018-2021_site'!$AX1572*'Emission factors'!$C$5</f>
        <v>0</v>
      </c>
      <c r="BB1572" s="115">
        <f>IF('ERIC data_2018-2021_site'!$J1572=0,0,'ERIC data_2018-2021_site'!$U1572/'ERIC data_2018-2021_site'!$J1572)</f>
        <v>0</v>
      </c>
      <c r="BC1572" s="115">
        <f>IF('ERIC data_2018-2021_site'!$K1572=0,0,'ERIC data_2018-2021_site'!$V1572/'ERIC data_2018-2021_site'!$K1572)</f>
        <v>0</v>
      </c>
      <c r="BD1572" s="115">
        <f>IF('ERIC data_2018-2021_site'!$L1572=0,0,'ERIC data_2018-2021_site'!$W1572/'ERIC data_2018-2021_site'!$L1572)</f>
        <v>0</v>
      </c>
      <c r="BE1572" s="119">
        <f>'ERIC data_2018-2021_site'!$BB1572*'ERIC data_2018-2021_site'!$AV1572</f>
        <v>0</v>
      </c>
      <c r="BF1572" s="119">
        <f>'ERIC data_2018-2021_site'!$AW1572*'ERIC data_2018-2021_site'!$BC1572</f>
        <v>0</v>
      </c>
      <c r="BG1572" s="119">
        <f>'ERIC data_2018-2021_site'!$AX1572*'ERIC data_2018-2021_site'!$BD1572</f>
        <v>0</v>
      </c>
      <c r="BH1572" s="119">
        <f>'ERIC data_2018-2021_site'!$U1572-('ERIC data_2018-2021_site'!$BB1572*'ERIC data_2018-2021_site'!$AV1572)</f>
        <v>0</v>
      </c>
      <c r="BI1572" s="119">
        <f>'ERIC data_2018-2021_site'!$V1572-('ERIC data_2018-2021_site'!$AW1572*'ERIC data_2018-2021_site'!$BC1572)</f>
        <v>0</v>
      </c>
      <c r="BJ1572" s="119">
        <f>'ERIC data_2018-2021_site'!$W1572-('ERIC data_2018-2021_site'!$AX1572*'ERIC data_2018-2021_site'!$BD1572)</f>
        <v>0</v>
      </c>
      <c r="BK1572" s="120">
        <f>'ERIC data_2018-2021_site'!$AG1572-'ERIC data_2018-2021_site'!$AY1572</f>
        <v>0</v>
      </c>
      <c r="BL1572" s="115">
        <f>'ERIC data_2018-2021_site'!$AH1572-'ERIC data_2018-2021_site'!$AZ1572</f>
        <v>0</v>
      </c>
      <c r="BM1572" s="115">
        <f>'ERIC data_2018-2021_site'!$AI1572-'ERIC data_2018-2021_site'!$BA1572</f>
        <v>0</v>
      </c>
      <c r="BN1572" s="120">
        <f>IF('ERIC data_2018-2021_site'!$N1572=0,0,'ERIC data_2018-2021_site'!$Y1572/'ERIC data_2018-2021_site'!$N1572)</f>
        <v>0</v>
      </c>
      <c r="BO1572" s="120">
        <f>IF('ERIC data_2018-2021_site'!$R1572=0,0,'ERIC data_2018-2021_site'!$AC1572/'ERIC data_2018-2021_site'!$R1572)</f>
        <v>0</v>
      </c>
      <c r="BP1572" s="121">
        <f>IF('ERIC data_2018-2021_site'!$N1572=0,0,'ERIC data_2018-2021_site'!$N1572*('Emission factors'!$C$7-'Emission factors'!$C$11))</f>
        <v>0</v>
      </c>
      <c r="BQ1572" s="121">
        <f>IF('ERIC data_2018-2021_site'!$N1572=0,0,'ERIC data_2018-2021_site'!$N1572*('ERIC data_2018-2021_site'!$BN1572-'ERIC data_2018-2021_site'!$BO1572))</f>
        <v>0</v>
      </c>
      <c r="BR1572" s="122">
        <f t="shared" si="957"/>
        <v>0</v>
      </c>
      <c r="BS1572" s="122">
        <f t="shared" si="958"/>
        <v>0</v>
      </c>
      <c r="BT1572" s="121">
        <f t="shared" si="959"/>
        <v>0</v>
      </c>
      <c r="BU1572" s="121">
        <f t="shared" si="960"/>
        <v>0</v>
      </c>
      <c r="BV1572" s="121">
        <f t="shared" si="961"/>
        <v>0</v>
      </c>
      <c r="BW1572" s="121">
        <f t="shared" si="962"/>
        <v>0</v>
      </c>
      <c r="BX1572" s="121">
        <f t="shared" si="963"/>
        <v>0</v>
      </c>
      <c r="BY1572" s="121">
        <f t="shared" si="964"/>
        <v>0</v>
      </c>
      <c r="BZ1572" s="121">
        <f t="shared" si="965"/>
        <v>0</v>
      </c>
      <c r="CA1572" s="121">
        <f t="shared" si="966"/>
        <v>0</v>
      </c>
      <c r="CB1572" s="121">
        <f t="shared" si="967"/>
        <v>0</v>
      </c>
      <c r="CC1572" s="121">
        <f t="shared" si="968"/>
        <v>0</v>
      </c>
      <c r="CD1572" s="121">
        <f t="shared" si="969"/>
        <v>0</v>
      </c>
      <c r="CE1572" s="121">
        <f t="shared" si="970"/>
        <v>0</v>
      </c>
      <c r="CF1572" s="121">
        <f t="shared" si="971"/>
        <v>0</v>
      </c>
      <c r="CG1572" s="121">
        <f t="shared" si="972"/>
        <v>0</v>
      </c>
      <c r="CH1572" s="121">
        <f t="shared" si="973"/>
        <v>0</v>
      </c>
      <c r="CI1572" s="121">
        <f t="shared" si="974"/>
        <v>0</v>
      </c>
      <c r="CJ1572" s="121">
        <f t="shared" si="975"/>
        <v>0</v>
      </c>
      <c r="CK1572" s="121">
        <f t="shared" si="976"/>
        <v>0</v>
      </c>
      <c r="CL1572" s="121">
        <f t="shared" si="977"/>
        <v>0</v>
      </c>
      <c r="CM1572" s="121">
        <f t="shared" si="978"/>
        <v>0</v>
      </c>
      <c r="CN1572" s="121" t="str">
        <f>IFERROR(VLOOKUP(CP1572,'STP mapping'!$C$2:$F$239,4,0),"")</f>
        <v>Nottingham and Nottinghamshire Health and Care STP</v>
      </c>
      <c r="CO1572" s="121" t="str">
        <f t="shared" si="945"/>
        <v>ACUTE</v>
      </c>
      <c r="CP1572" s="121" t="str">
        <f>IF($A1572="2020-2021",$B1572,IF($A1572="2019-2020",INDEX('Trust mapping'!$A$6:$A$250,MATCH($B1572,'Trust mapping'!$AZ$6:$AZ$250,0)),IF($A1572="2018-2019",INDEX('Trust mapping'!$A$6:$A$250,MATCH($B1572,'Trust mapping'!$AQ$6:$AQ$250,0)),"Unmapped")))</f>
        <v>RK5</v>
      </c>
      <c r="CQ1572" s="121" t="str">
        <f>VLOOKUP(CP1572,'Trust mapping'!$A$6:$B$250,2,0)</f>
        <v>SHERWOOD FOREST HOSPITALS NHS FOUNDATION TRUST</v>
      </c>
      <c r="CR1572" s="121" t="str">
        <f>IFERROR(VLOOKUP($I1572,'Filter mappings'!$P$2:$Q$11,2,0),"")</f>
        <v>Community hospital (with inpatient beds)</v>
      </c>
      <c r="CS1572" s="121">
        <f t="shared" si="946"/>
        <v>0</v>
      </c>
      <c r="CT1572" s="121">
        <f t="shared" si="947"/>
        <v>0</v>
      </c>
      <c r="CU1572" s="121">
        <f t="shared" si="948"/>
        <v>0</v>
      </c>
      <c r="CV1572" s="121">
        <f t="shared" si="949"/>
        <v>0</v>
      </c>
      <c r="CW1572" s="121">
        <f t="shared" si="950"/>
        <v>0</v>
      </c>
      <c r="CX1572" s="121">
        <f t="shared" si="951"/>
        <v>0</v>
      </c>
      <c r="CY1572" s="121">
        <f t="shared" si="952"/>
        <v>0</v>
      </c>
      <c r="CZ1572" s="121">
        <f t="shared" si="953"/>
        <v>0</v>
      </c>
      <c r="DA1572" s="121">
        <f t="shared" si="954"/>
        <v>0</v>
      </c>
      <c r="DB1572" s="121">
        <f t="shared" si="955"/>
        <v>0</v>
      </c>
      <c r="DC1572" s="123">
        <f t="shared" si="956"/>
        <v>0</v>
      </c>
    </row>
    <row r="1573" spans="1:107" x14ac:dyDescent="0.25">
      <c r="A1573" s="124" t="s">
        <v>3096</v>
      </c>
      <c r="B1573" s="125" t="s">
        <v>1789</v>
      </c>
      <c r="C1573" s="125" t="s">
        <v>1790</v>
      </c>
      <c r="D1573" s="125" t="s">
        <v>3234</v>
      </c>
      <c r="E1573" s="125" t="s">
        <v>3250</v>
      </c>
      <c r="F1573" s="125" t="s">
        <v>3425</v>
      </c>
      <c r="G1573" s="125" t="s">
        <v>3426</v>
      </c>
      <c r="H1573" s="125" t="s">
        <v>3426</v>
      </c>
      <c r="I1573" s="125" t="s">
        <v>3314</v>
      </c>
      <c r="J1573" s="125"/>
      <c r="K1573" s="125"/>
      <c r="L1573" s="125"/>
      <c r="M1573" s="125"/>
      <c r="N1573" s="125"/>
      <c r="O1573" s="125"/>
      <c r="P1573" s="125"/>
      <c r="Q1573" s="125"/>
      <c r="R1573" s="125"/>
      <c r="S1573" s="125"/>
      <c r="T1573" s="125"/>
      <c r="U1573" s="125"/>
      <c r="V1573" s="125"/>
      <c r="W1573" s="125"/>
      <c r="X1573" s="125"/>
      <c r="Y1573" s="125"/>
      <c r="Z1573" s="125"/>
      <c r="AA1573" s="125"/>
      <c r="AB1573" s="125"/>
      <c r="AC1573" s="125"/>
      <c r="AD1573" s="125"/>
      <c r="AE1573" s="125"/>
      <c r="AF1573" s="125">
        <f t="shared" si="941"/>
        <v>0</v>
      </c>
      <c r="AG1573" s="127">
        <f>IFERROR(J1573*'Emission factors'!$C$3,"")</f>
        <v>0</v>
      </c>
      <c r="AH1573" s="127">
        <f>IFERROR(K1573*'Emission factors'!$C$4,"")</f>
        <v>0</v>
      </c>
      <c r="AI1573" s="127">
        <f>IFERROR(L1573*'Emission factors'!$C$5,"")</f>
        <v>0</v>
      </c>
      <c r="AJ1573" s="127">
        <f>IFERROR(M1573*'Emission factors'!$C$6,"")</f>
        <v>0</v>
      </c>
      <c r="AK1573" s="127">
        <f>IFERROR(N1573*'Emission factors'!$C$7,"")</f>
        <v>0</v>
      </c>
      <c r="AL1573" s="127">
        <f>IFERROR(O1573*'Emission factors'!$C$8,"")</f>
        <v>0</v>
      </c>
      <c r="AM1573" s="127">
        <f>IFERROR(P1573*'Emission factors'!$C$9,"")</f>
        <v>0</v>
      </c>
      <c r="AN1573" s="127">
        <f>IFERROR(Q1573*'Emission factors'!$C$10,"")</f>
        <v>0</v>
      </c>
      <c r="AO1573" s="127">
        <f>IFERROR(R1573*'Emission factors'!$C$11,"")</f>
        <v>0</v>
      </c>
      <c r="AP1573" s="127">
        <f>IFERROR(S1573*'Emission factors'!$C$12,"")</f>
        <v>0</v>
      </c>
      <c r="AQ1573" s="127">
        <f>IFERROR(T1573*'Emission factors'!$C$13,"")</f>
        <v>0</v>
      </c>
      <c r="AR1573" s="127">
        <f t="shared" si="979"/>
        <v>0</v>
      </c>
      <c r="AS1573" s="125">
        <f t="shared" si="942"/>
        <v>0</v>
      </c>
      <c r="AT1573" s="125">
        <f t="shared" si="943"/>
        <v>0</v>
      </c>
      <c r="AU1573" s="125">
        <f t="shared" si="944"/>
        <v>0</v>
      </c>
      <c r="AV1573" s="125">
        <f>SUM('ERIC data_2018-2021_site'!$J1573:$L1573)*0.2</f>
        <v>0</v>
      </c>
      <c r="AW1573" s="125">
        <f>SUM('ERIC data_2018-2021_site'!$J1573:$L1573)*0.2</f>
        <v>0</v>
      </c>
      <c r="AX1573" s="125">
        <f>SUM('ERIC data_2018-2021_site'!$J1573:$L1573)*0.6</f>
        <v>0</v>
      </c>
      <c r="AY1573" s="127">
        <f>'ERIC data_2018-2021_site'!$AV1573*'Emission factors'!$C$3</f>
        <v>0</v>
      </c>
      <c r="AZ1573" s="127">
        <f>'ERIC data_2018-2021_site'!$AW1573*'Emission factors'!$C$4</f>
        <v>0</v>
      </c>
      <c r="BA1573" s="127">
        <f>'ERIC data_2018-2021_site'!$AX1573*'Emission factors'!$C$5</f>
        <v>0</v>
      </c>
      <c r="BB1573" s="125">
        <f>IF('ERIC data_2018-2021_site'!$J1573=0,0,'ERIC data_2018-2021_site'!$U1573/'ERIC data_2018-2021_site'!$J1573)</f>
        <v>0</v>
      </c>
      <c r="BC1573" s="125">
        <f>IF('ERIC data_2018-2021_site'!$K1573=0,0,'ERIC data_2018-2021_site'!$V1573/'ERIC data_2018-2021_site'!$K1573)</f>
        <v>0</v>
      </c>
      <c r="BD1573" s="125">
        <f>IF('ERIC data_2018-2021_site'!$L1573=0,0,'ERIC data_2018-2021_site'!$W1573/'ERIC data_2018-2021_site'!$L1573)</f>
        <v>0</v>
      </c>
      <c r="BE1573" s="127">
        <f>'ERIC data_2018-2021_site'!$BB1573*'ERIC data_2018-2021_site'!$AV1573</f>
        <v>0</v>
      </c>
      <c r="BF1573" s="127">
        <f>'ERIC data_2018-2021_site'!$AW1573*'ERIC data_2018-2021_site'!$BC1573</f>
        <v>0</v>
      </c>
      <c r="BG1573" s="127">
        <f>'ERIC data_2018-2021_site'!$AX1573*'ERIC data_2018-2021_site'!$BD1573</f>
        <v>0</v>
      </c>
      <c r="BH1573" s="127">
        <f>'ERIC data_2018-2021_site'!$U1573-('ERIC data_2018-2021_site'!$BB1573*'ERIC data_2018-2021_site'!$AV1573)</f>
        <v>0</v>
      </c>
      <c r="BI1573" s="127">
        <f>'ERIC data_2018-2021_site'!$V1573-('ERIC data_2018-2021_site'!$AW1573*'ERIC data_2018-2021_site'!$BC1573)</f>
        <v>0</v>
      </c>
      <c r="BJ1573" s="127">
        <f>'ERIC data_2018-2021_site'!$W1573-('ERIC data_2018-2021_site'!$AX1573*'ERIC data_2018-2021_site'!$BD1573)</f>
        <v>0</v>
      </c>
      <c r="BK1573" s="128">
        <f>'ERIC data_2018-2021_site'!$AG1573-'ERIC data_2018-2021_site'!$AY1573</f>
        <v>0</v>
      </c>
      <c r="BL1573" s="125">
        <f>'ERIC data_2018-2021_site'!$AH1573-'ERIC data_2018-2021_site'!$AZ1573</f>
        <v>0</v>
      </c>
      <c r="BM1573" s="125">
        <f>'ERIC data_2018-2021_site'!$AI1573-'ERIC data_2018-2021_site'!$BA1573</f>
        <v>0</v>
      </c>
      <c r="BN1573" s="128">
        <f>IF('ERIC data_2018-2021_site'!$N1573=0,0,'ERIC data_2018-2021_site'!$Y1573/'ERIC data_2018-2021_site'!$N1573)</f>
        <v>0</v>
      </c>
      <c r="BO1573" s="128">
        <f>IF('ERIC data_2018-2021_site'!$R1573=0,0,'ERIC data_2018-2021_site'!$AC1573/'ERIC data_2018-2021_site'!$R1573)</f>
        <v>0</v>
      </c>
      <c r="BP1573" s="126">
        <f>IF('ERIC data_2018-2021_site'!$N1573=0,0,'ERIC data_2018-2021_site'!$N1573*('Emission factors'!$C$7-'Emission factors'!$C$11))</f>
        <v>0</v>
      </c>
      <c r="BQ1573" s="126">
        <f>IF('ERIC data_2018-2021_site'!$N1573=0,0,'ERIC data_2018-2021_site'!$N1573*('ERIC data_2018-2021_site'!$BN1573-'ERIC data_2018-2021_site'!$BO1573))</f>
        <v>0</v>
      </c>
      <c r="BR1573" s="129">
        <f t="shared" si="957"/>
        <v>0</v>
      </c>
      <c r="BS1573" s="129">
        <f t="shared" si="958"/>
        <v>0</v>
      </c>
      <c r="BT1573" s="126">
        <f t="shared" si="959"/>
        <v>0</v>
      </c>
      <c r="BU1573" s="126">
        <f t="shared" si="960"/>
        <v>0</v>
      </c>
      <c r="BV1573" s="126">
        <f t="shared" si="961"/>
        <v>0</v>
      </c>
      <c r="BW1573" s="126">
        <f t="shared" si="962"/>
        <v>0</v>
      </c>
      <c r="BX1573" s="126">
        <f t="shared" si="963"/>
        <v>0</v>
      </c>
      <c r="BY1573" s="126">
        <f t="shared" si="964"/>
        <v>0</v>
      </c>
      <c r="BZ1573" s="126">
        <f t="shared" si="965"/>
        <v>0</v>
      </c>
      <c r="CA1573" s="126">
        <f t="shared" si="966"/>
        <v>0</v>
      </c>
      <c r="CB1573" s="126">
        <f t="shared" si="967"/>
        <v>0</v>
      </c>
      <c r="CC1573" s="126">
        <f t="shared" si="968"/>
        <v>0</v>
      </c>
      <c r="CD1573" s="126">
        <f t="shared" si="969"/>
        <v>0</v>
      </c>
      <c r="CE1573" s="126">
        <f t="shared" si="970"/>
        <v>0</v>
      </c>
      <c r="CF1573" s="126">
        <f t="shared" si="971"/>
        <v>0</v>
      </c>
      <c r="CG1573" s="126">
        <f t="shared" si="972"/>
        <v>0</v>
      </c>
      <c r="CH1573" s="126">
        <f t="shared" si="973"/>
        <v>0</v>
      </c>
      <c r="CI1573" s="126">
        <f t="shared" si="974"/>
        <v>0</v>
      </c>
      <c r="CJ1573" s="126">
        <f t="shared" si="975"/>
        <v>0</v>
      </c>
      <c r="CK1573" s="126">
        <f t="shared" si="976"/>
        <v>0</v>
      </c>
      <c r="CL1573" s="126">
        <f t="shared" si="977"/>
        <v>0</v>
      </c>
      <c r="CM1573" s="126">
        <f t="shared" si="978"/>
        <v>0</v>
      </c>
      <c r="CN1573" s="126" t="str">
        <f>IFERROR(VLOOKUP(CP1573,'STP mapping'!$C$2:$F$239,4,0),"")</f>
        <v>Nottingham and Nottinghamshire Health and Care STP</v>
      </c>
      <c r="CO1573" s="126" t="str">
        <f t="shared" si="945"/>
        <v>MENTAL HEALTH AND LEARNING DISABILITY</v>
      </c>
      <c r="CP1573" s="126" t="str">
        <f>IF($A1573="2020-2021",$B1573,IF($A1573="2019-2020",INDEX('Trust mapping'!$A$6:$A$250,MATCH($B1573,'Trust mapping'!$AZ$6:$AZ$250,0)),IF($A1573="2018-2019",INDEX('Trust mapping'!$A$6:$A$250,MATCH($B1573,'Trust mapping'!$AQ$6:$AQ$250,0)),"Unmapped")))</f>
        <v>RHA</v>
      </c>
      <c r="CQ1573" s="126" t="str">
        <f>VLOOKUP(CP1573,'Trust mapping'!$A$6:$B$250,2,0)</f>
        <v>NOTTINGHAMSHIRE HEALTHCARE NHS FOUNDATION TRUST</v>
      </c>
      <c r="CR1573" s="126" t="str">
        <f>IFERROR(VLOOKUP($I1573,'Filter mappings'!$P$2:$Q$11,2,0),"")</f>
        <v>Mixed service hospital</v>
      </c>
      <c r="CS1573" s="126">
        <f t="shared" si="946"/>
        <v>0</v>
      </c>
      <c r="CT1573" s="126">
        <f t="shared" si="947"/>
        <v>0</v>
      </c>
      <c r="CU1573" s="126">
        <f t="shared" si="948"/>
        <v>0</v>
      </c>
      <c r="CV1573" s="126">
        <f t="shared" si="949"/>
        <v>0</v>
      </c>
      <c r="CW1573" s="126">
        <f t="shared" si="950"/>
        <v>0</v>
      </c>
      <c r="CX1573" s="126">
        <f t="shared" si="951"/>
        <v>0</v>
      </c>
      <c r="CY1573" s="126">
        <f t="shared" si="952"/>
        <v>0</v>
      </c>
      <c r="CZ1573" s="126">
        <f t="shared" si="953"/>
        <v>0</v>
      </c>
      <c r="DA1573" s="126">
        <f t="shared" si="954"/>
        <v>0</v>
      </c>
      <c r="DB1573" s="126">
        <f t="shared" si="955"/>
        <v>0</v>
      </c>
      <c r="DC1573" s="130">
        <f t="shared" si="956"/>
        <v>0</v>
      </c>
    </row>
    <row r="1574" spans="1:107" x14ac:dyDescent="0.25">
      <c r="A1574" s="114" t="s">
        <v>3095</v>
      </c>
      <c r="B1574" s="115" t="s">
        <v>1319</v>
      </c>
      <c r="C1574" s="115" t="s">
        <v>1320</v>
      </c>
      <c r="D1574" s="115" t="s">
        <v>3234</v>
      </c>
      <c r="E1574" s="115" t="s">
        <v>3250</v>
      </c>
      <c r="F1574" s="115" t="s">
        <v>1329</v>
      </c>
      <c r="G1574" s="115" t="s">
        <v>1330</v>
      </c>
      <c r="H1574" s="115" t="s">
        <v>1330</v>
      </c>
      <c r="I1574" s="115" t="s">
        <v>3305</v>
      </c>
      <c r="J1574" s="115">
        <v>0</v>
      </c>
      <c r="K1574" s="115">
        <v>0</v>
      </c>
      <c r="L1574" s="115">
        <v>0.01</v>
      </c>
      <c r="M1574" s="115"/>
      <c r="N1574" s="115">
        <v>0</v>
      </c>
      <c r="O1574" s="115">
        <v>1.7</v>
      </c>
      <c r="P1574" s="115">
        <v>0</v>
      </c>
      <c r="Q1574" s="115">
        <v>0</v>
      </c>
      <c r="R1574" s="115">
        <v>0</v>
      </c>
      <c r="S1574" s="115"/>
      <c r="T1574" s="115"/>
      <c r="U1574" s="115">
        <v>0</v>
      </c>
      <c r="V1574" s="115">
        <v>0</v>
      </c>
      <c r="W1574" s="115">
        <v>28</v>
      </c>
      <c r="X1574" s="115"/>
      <c r="Y1574" s="115">
        <v>0</v>
      </c>
      <c r="Z1574" s="115">
        <v>699</v>
      </c>
      <c r="AA1574" s="115">
        <v>0</v>
      </c>
      <c r="AB1574" s="115">
        <v>0</v>
      </c>
      <c r="AC1574" s="115">
        <v>0</v>
      </c>
      <c r="AD1574" s="115"/>
      <c r="AE1574" s="115"/>
      <c r="AF1574" s="115">
        <f t="shared" si="941"/>
        <v>1.71</v>
      </c>
      <c r="AG1574" s="119">
        <f>IFERROR(J1574*'Emission factors'!$C$3,"")</f>
        <v>0</v>
      </c>
      <c r="AH1574" s="119">
        <f>IFERROR(K1574*'Emission factors'!$C$4,"")</f>
        <v>0</v>
      </c>
      <c r="AI1574" s="119">
        <f>IFERROR(L1574*'Emission factors'!$C$5,"")</f>
        <v>0.21290000000000001</v>
      </c>
      <c r="AJ1574" s="119">
        <f>IFERROR(M1574*'Emission factors'!$C$6,"")</f>
        <v>0</v>
      </c>
      <c r="AK1574" s="119">
        <f>IFERROR(N1574*'Emission factors'!$C$7,"")</f>
        <v>0</v>
      </c>
      <c r="AL1574" s="119">
        <f>IFERROR(O1574*'Emission factors'!$C$8,"")</f>
        <v>36.192999999999998</v>
      </c>
      <c r="AM1574" s="119">
        <f>IFERROR(P1574*'Emission factors'!$C$9,"")</f>
        <v>0</v>
      </c>
      <c r="AN1574" s="119">
        <f>IFERROR(Q1574*'Emission factors'!$C$10,"")</f>
        <v>0</v>
      </c>
      <c r="AO1574" s="119">
        <f>IFERROR(R1574*'Emission factors'!$C$11,"")</f>
        <v>0</v>
      </c>
      <c r="AP1574" s="119">
        <f>IFERROR(S1574*'Emission factors'!$C$12,"")</f>
        <v>0</v>
      </c>
      <c r="AQ1574" s="119">
        <f>IFERROR(T1574*'Emission factors'!$C$13,"")</f>
        <v>0</v>
      </c>
      <c r="AR1574" s="119">
        <f t="shared" si="979"/>
        <v>36.405899999999995</v>
      </c>
      <c r="AS1574" s="115">
        <f t="shared" si="942"/>
        <v>0</v>
      </c>
      <c r="AT1574" s="115">
        <f t="shared" si="943"/>
        <v>0</v>
      </c>
      <c r="AU1574" s="115">
        <f t="shared" si="944"/>
        <v>28</v>
      </c>
      <c r="AV1574" s="115">
        <f>SUM('ERIC data_2018-2021_site'!$J1574:$L1574)*0.2</f>
        <v>2E-3</v>
      </c>
      <c r="AW1574" s="115">
        <f>SUM('ERIC data_2018-2021_site'!$J1574:$L1574)*0.2</f>
        <v>2E-3</v>
      </c>
      <c r="AX1574" s="115">
        <f>SUM('ERIC data_2018-2021_site'!$J1574:$L1574)*0.6</f>
        <v>6.0000000000000001E-3</v>
      </c>
      <c r="AY1574" s="119">
        <f>'ERIC data_2018-2021_site'!$AV1574*'Emission factors'!$C$3</f>
        <v>1.8025800000000001</v>
      </c>
      <c r="AZ1574" s="119">
        <f>'ERIC data_2018-2021_site'!$AW1574*'Emission factors'!$C$4</f>
        <v>0.71858000000000011</v>
      </c>
      <c r="BA1574" s="119">
        <f>'ERIC data_2018-2021_site'!$AX1574*'Emission factors'!$C$5</f>
        <v>0.12773999999999999</v>
      </c>
      <c r="BB1574" s="115">
        <f>IF('ERIC data_2018-2021_site'!$J1574=0,0,'ERIC data_2018-2021_site'!$U1574/'ERIC data_2018-2021_site'!$J1574)</f>
        <v>0</v>
      </c>
      <c r="BC1574" s="115">
        <f>IF('ERIC data_2018-2021_site'!$K1574=0,0,'ERIC data_2018-2021_site'!$V1574/'ERIC data_2018-2021_site'!$K1574)</f>
        <v>0</v>
      </c>
      <c r="BD1574" s="115">
        <f>IF('ERIC data_2018-2021_site'!$L1574=0,0,'ERIC data_2018-2021_site'!$W1574/'ERIC data_2018-2021_site'!$L1574)</f>
        <v>2800</v>
      </c>
      <c r="BE1574" s="119">
        <f>'ERIC data_2018-2021_site'!$BB1574*'ERIC data_2018-2021_site'!$AV1574</f>
        <v>0</v>
      </c>
      <c r="BF1574" s="119">
        <f>'ERIC data_2018-2021_site'!$AW1574*'ERIC data_2018-2021_site'!$BC1574</f>
        <v>0</v>
      </c>
      <c r="BG1574" s="119">
        <f>'ERIC data_2018-2021_site'!$AX1574*'ERIC data_2018-2021_site'!$BD1574</f>
        <v>16.8</v>
      </c>
      <c r="BH1574" s="119">
        <f>'ERIC data_2018-2021_site'!$U1574-('ERIC data_2018-2021_site'!$BB1574*'ERIC data_2018-2021_site'!$AV1574)</f>
        <v>0</v>
      </c>
      <c r="BI1574" s="119">
        <f>'ERIC data_2018-2021_site'!$V1574-('ERIC data_2018-2021_site'!$AW1574*'ERIC data_2018-2021_site'!$BC1574)</f>
        <v>0</v>
      </c>
      <c r="BJ1574" s="119">
        <f>'ERIC data_2018-2021_site'!$W1574-('ERIC data_2018-2021_site'!$AX1574*'ERIC data_2018-2021_site'!$BD1574)</f>
        <v>11.2</v>
      </c>
      <c r="BK1574" s="120">
        <f>'ERIC data_2018-2021_site'!$AG1574-'ERIC data_2018-2021_site'!$AY1574</f>
        <v>-1.8025800000000001</v>
      </c>
      <c r="BL1574" s="115">
        <f>'ERIC data_2018-2021_site'!$AH1574-'ERIC data_2018-2021_site'!$AZ1574</f>
        <v>-0.71858000000000011</v>
      </c>
      <c r="BM1574" s="115">
        <f>'ERIC data_2018-2021_site'!$AI1574-'ERIC data_2018-2021_site'!$BA1574</f>
        <v>8.5160000000000013E-2</v>
      </c>
      <c r="BN1574" s="120">
        <f>IF('ERIC data_2018-2021_site'!$N1574=0,0,'ERIC data_2018-2021_site'!$Y1574/'ERIC data_2018-2021_site'!$N1574)</f>
        <v>0</v>
      </c>
      <c r="BO1574" s="120">
        <f>IF('ERIC data_2018-2021_site'!$R1574=0,0,'ERIC data_2018-2021_site'!$AC1574/'ERIC data_2018-2021_site'!$R1574)</f>
        <v>0</v>
      </c>
      <c r="BP1574" s="121">
        <f>IF('ERIC data_2018-2021_site'!$N1574=0,0,'ERIC data_2018-2021_site'!$N1574*('Emission factors'!$C$7-'Emission factors'!$C$11))</f>
        <v>0</v>
      </c>
      <c r="BQ1574" s="121">
        <f>IF('ERIC data_2018-2021_site'!$N1574=0,0,'ERIC data_2018-2021_site'!$N1574*('ERIC data_2018-2021_site'!$BN1574-'ERIC data_2018-2021_site'!$BO1574))</f>
        <v>0</v>
      </c>
      <c r="BR1574" s="122">
        <f t="shared" si="957"/>
        <v>4.5507374999999994</v>
      </c>
      <c r="BS1574" s="122">
        <f t="shared" si="958"/>
        <v>1.2135299999999998</v>
      </c>
      <c r="BT1574" s="121">
        <f t="shared" si="959"/>
        <v>36.405899999999995</v>
      </c>
      <c r="BU1574" s="121">
        <f t="shared" si="960"/>
        <v>31.855162499999995</v>
      </c>
      <c r="BV1574" s="121">
        <f t="shared" si="961"/>
        <v>27.304424999999995</v>
      </c>
      <c r="BW1574" s="121">
        <f t="shared" si="962"/>
        <v>22.753687499999995</v>
      </c>
      <c r="BX1574" s="121">
        <f t="shared" si="963"/>
        <v>18.202949999999998</v>
      </c>
      <c r="BY1574" s="121">
        <f t="shared" si="964"/>
        <v>16.989419999999999</v>
      </c>
      <c r="BZ1574" s="121">
        <f t="shared" si="965"/>
        <v>15.775889999999999</v>
      </c>
      <c r="CA1574" s="121">
        <f t="shared" si="966"/>
        <v>14.562359999999998</v>
      </c>
      <c r="CB1574" s="121">
        <f t="shared" si="967"/>
        <v>13.348829999999998</v>
      </c>
      <c r="CC1574" s="121">
        <f t="shared" si="968"/>
        <v>12.135299999999997</v>
      </c>
      <c r="CD1574" s="121">
        <f t="shared" si="969"/>
        <v>10.921769999999997</v>
      </c>
      <c r="CE1574" s="121">
        <f t="shared" si="970"/>
        <v>9.7082399999999964</v>
      </c>
      <c r="CF1574" s="121">
        <f t="shared" si="971"/>
        <v>8.494709999999996</v>
      </c>
      <c r="CG1574" s="121">
        <f t="shared" si="972"/>
        <v>7.2811799999999964</v>
      </c>
      <c r="CH1574" s="121">
        <f t="shared" si="973"/>
        <v>6.0676499999999969</v>
      </c>
      <c r="CI1574" s="121">
        <f t="shared" si="974"/>
        <v>4.8541199999999973</v>
      </c>
      <c r="CJ1574" s="121">
        <f t="shared" si="975"/>
        <v>3.6405899999999978</v>
      </c>
      <c r="CK1574" s="121">
        <f t="shared" si="976"/>
        <v>2.4270599999999982</v>
      </c>
      <c r="CL1574" s="121">
        <f t="shared" si="977"/>
        <v>1.2135299999999984</v>
      </c>
      <c r="CM1574" s="121">
        <f t="shared" si="978"/>
        <v>0</v>
      </c>
      <c r="CN1574" s="121" t="str">
        <f>IFERROR(VLOOKUP(CP1574,'STP mapping'!$C$2:$F$239,4,0),"")</f>
        <v>Lincolnshire STP</v>
      </c>
      <c r="CO1574" s="121" t="str">
        <f t="shared" si="945"/>
        <v>MENTAL HEALTH AND LEARNING DISABILITY</v>
      </c>
      <c r="CP1574" s="121" t="str">
        <f>IF($A1574="2020-2021",$B1574,IF($A1574="2019-2020",INDEX('Trust mapping'!$A$6:$A$250,MATCH($B1574,'Trust mapping'!$AZ$6:$AZ$250,0)),IF($A1574="2018-2019",INDEX('Trust mapping'!$A$6:$A$250,MATCH($B1574,'Trust mapping'!$AQ$6:$AQ$250,0)),"Unmapped")))</f>
        <v>RP7</v>
      </c>
      <c r="CQ1574" s="121" t="str">
        <f>VLOOKUP(CP1574,'Trust mapping'!$A$6:$B$250,2,0)</f>
        <v>LINCOLNSHIRE PARTNERSHIP NHS FOUNDATION TRUST</v>
      </c>
      <c r="CR1574" s="121" t="str">
        <f>IFERROR(VLOOKUP($I1574,'Filter mappings'!$P$2:$Q$11,2,0),"")</f>
        <v>Mental Health (including Specialist services)</v>
      </c>
      <c r="CS1574" s="121">
        <f t="shared" si="946"/>
        <v>0</v>
      </c>
      <c r="CT1574" s="121">
        <f t="shared" si="947"/>
        <v>0</v>
      </c>
      <c r="CU1574" s="121">
        <f t="shared" si="948"/>
        <v>2800</v>
      </c>
      <c r="CV1574" s="121">
        <f t="shared" si="949"/>
        <v>0</v>
      </c>
      <c r="CW1574" s="121">
        <f t="shared" si="950"/>
        <v>0</v>
      </c>
      <c r="CX1574" s="121">
        <f t="shared" si="951"/>
        <v>411.1764705882353</v>
      </c>
      <c r="CY1574" s="121">
        <f t="shared" si="952"/>
        <v>0</v>
      </c>
      <c r="CZ1574" s="121">
        <f t="shared" si="953"/>
        <v>0</v>
      </c>
      <c r="DA1574" s="121">
        <f t="shared" si="954"/>
        <v>0</v>
      </c>
      <c r="DB1574" s="121">
        <f t="shared" si="955"/>
        <v>0</v>
      </c>
      <c r="DC1574" s="123">
        <f t="shared" si="956"/>
        <v>0</v>
      </c>
    </row>
    <row r="1575" spans="1:107" x14ac:dyDescent="0.25">
      <c r="A1575" s="124" t="s">
        <v>3096</v>
      </c>
      <c r="B1575" s="125" t="s">
        <v>1319</v>
      </c>
      <c r="C1575" s="125" t="s">
        <v>1320</v>
      </c>
      <c r="D1575" s="125" t="s">
        <v>3234</v>
      </c>
      <c r="E1575" s="125" t="s">
        <v>3250</v>
      </c>
      <c r="F1575" s="125" t="s">
        <v>1329</v>
      </c>
      <c r="G1575" s="125" t="s">
        <v>1330</v>
      </c>
      <c r="H1575" s="125" t="s">
        <v>1330</v>
      </c>
      <c r="I1575" s="125" t="s">
        <v>3305</v>
      </c>
      <c r="J1575" s="125">
        <v>0</v>
      </c>
      <c r="K1575" s="125">
        <v>0</v>
      </c>
      <c r="L1575" s="125">
        <v>0.01</v>
      </c>
      <c r="M1575" s="125"/>
      <c r="N1575" s="125">
        <v>0</v>
      </c>
      <c r="O1575" s="125">
        <v>0</v>
      </c>
      <c r="P1575" s="125">
        <v>0</v>
      </c>
      <c r="Q1575" s="125">
        <v>0</v>
      </c>
      <c r="R1575" s="125">
        <v>0</v>
      </c>
      <c r="S1575" s="125"/>
      <c r="T1575" s="125">
        <v>1.75</v>
      </c>
      <c r="U1575" s="125">
        <v>0</v>
      </c>
      <c r="V1575" s="125">
        <v>0</v>
      </c>
      <c r="W1575" s="125">
        <v>37</v>
      </c>
      <c r="X1575" s="125"/>
      <c r="Y1575" s="125">
        <v>0</v>
      </c>
      <c r="Z1575" s="125">
        <v>0</v>
      </c>
      <c r="AA1575" s="125">
        <v>0</v>
      </c>
      <c r="AB1575" s="125">
        <v>0</v>
      </c>
      <c r="AC1575" s="125">
        <v>0</v>
      </c>
      <c r="AD1575" s="125"/>
      <c r="AE1575" s="125">
        <v>742</v>
      </c>
      <c r="AF1575" s="125">
        <f t="shared" si="941"/>
        <v>1.76</v>
      </c>
      <c r="AG1575" s="127">
        <f>IFERROR(J1575*'Emission factors'!$C$3,"")</f>
        <v>0</v>
      </c>
      <c r="AH1575" s="127">
        <f>IFERROR(K1575*'Emission factors'!$C$4,"")</f>
        <v>0</v>
      </c>
      <c r="AI1575" s="127">
        <f>IFERROR(L1575*'Emission factors'!$C$5,"")</f>
        <v>0.21290000000000001</v>
      </c>
      <c r="AJ1575" s="127">
        <f>IFERROR(M1575*'Emission factors'!$C$6,"")</f>
        <v>0</v>
      </c>
      <c r="AK1575" s="127">
        <f>IFERROR(N1575*'Emission factors'!$C$7,"")</f>
        <v>0</v>
      </c>
      <c r="AL1575" s="127">
        <f>IFERROR(O1575*'Emission factors'!$C$8,"")</f>
        <v>0</v>
      </c>
      <c r="AM1575" s="127">
        <f>IFERROR(P1575*'Emission factors'!$C$9,"")</f>
        <v>0</v>
      </c>
      <c r="AN1575" s="127">
        <f>IFERROR(Q1575*'Emission factors'!$C$10,"")</f>
        <v>0</v>
      </c>
      <c r="AO1575" s="127">
        <f>IFERROR(R1575*'Emission factors'!$C$11,"")</f>
        <v>0</v>
      </c>
      <c r="AP1575" s="127">
        <f>IFERROR(S1575*'Emission factors'!$C$12,"")</f>
        <v>0</v>
      </c>
      <c r="AQ1575" s="127">
        <f>IFERROR(T1575*'Emission factors'!$C$13,"")</f>
        <v>37.2575</v>
      </c>
      <c r="AR1575" s="127">
        <f t="shared" si="979"/>
        <v>37.470399999999998</v>
      </c>
      <c r="AS1575" s="125">
        <f t="shared" si="942"/>
        <v>0</v>
      </c>
      <c r="AT1575" s="125">
        <f t="shared" si="943"/>
        <v>0</v>
      </c>
      <c r="AU1575" s="125">
        <f t="shared" si="944"/>
        <v>37</v>
      </c>
      <c r="AV1575" s="125">
        <f>SUM('ERIC data_2018-2021_site'!$J1575:$L1575)*0.2</f>
        <v>2E-3</v>
      </c>
      <c r="AW1575" s="125">
        <f>SUM('ERIC data_2018-2021_site'!$J1575:$L1575)*0.2</f>
        <v>2E-3</v>
      </c>
      <c r="AX1575" s="125">
        <f>SUM('ERIC data_2018-2021_site'!$J1575:$L1575)*0.6</f>
        <v>6.0000000000000001E-3</v>
      </c>
      <c r="AY1575" s="127">
        <f>'ERIC data_2018-2021_site'!$AV1575*'Emission factors'!$C$3</f>
        <v>1.8025800000000001</v>
      </c>
      <c r="AZ1575" s="127">
        <f>'ERIC data_2018-2021_site'!$AW1575*'Emission factors'!$C$4</f>
        <v>0.71858000000000011</v>
      </c>
      <c r="BA1575" s="127">
        <f>'ERIC data_2018-2021_site'!$AX1575*'Emission factors'!$C$5</f>
        <v>0.12773999999999999</v>
      </c>
      <c r="BB1575" s="125">
        <f>IF('ERIC data_2018-2021_site'!$J1575=0,0,'ERIC data_2018-2021_site'!$U1575/'ERIC data_2018-2021_site'!$J1575)</f>
        <v>0</v>
      </c>
      <c r="BC1575" s="125">
        <f>IF('ERIC data_2018-2021_site'!$K1575=0,0,'ERIC data_2018-2021_site'!$V1575/'ERIC data_2018-2021_site'!$K1575)</f>
        <v>0</v>
      </c>
      <c r="BD1575" s="125">
        <f>IF('ERIC data_2018-2021_site'!$L1575=0,0,'ERIC data_2018-2021_site'!$W1575/'ERIC data_2018-2021_site'!$L1575)</f>
        <v>3700</v>
      </c>
      <c r="BE1575" s="127">
        <f>'ERIC data_2018-2021_site'!$BB1575*'ERIC data_2018-2021_site'!$AV1575</f>
        <v>0</v>
      </c>
      <c r="BF1575" s="127">
        <f>'ERIC data_2018-2021_site'!$AW1575*'ERIC data_2018-2021_site'!$BC1575</f>
        <v>0</v>
      </c>
      <c r="BG1575" s="127">
        <f>'ERIC data_2018-2021_site'!$AX1575*'ERIC data_2018-2021_site'!$BD1575</f>
        <v>22.2</v>
      </c>
      <c r="BH1575" s="127">
        <f>'ERIC data_2018-2021_site'!$U1575-('ERIC data_2018-2021_site'!$BB1575*'ERIC data_2018-2021_site'!$AV1575)</f>
        <v>0</v>
      </c>
      <c r="BI1575" s="127">
        <f>'ERIC data_2018-2021_site'!$V1575-('ERIC data_2018-2021_site'!$AW1575*'ERIC data_2018-2021_site'!$BC1575)</f>
        <v>0</v>
      </c>
      <c r="BJ1575" s="127">
        <f>'ERIC data_2018-2021_site'!$W1575-('ERIC data_2018-2021_site'!$AX1575*'ERIC data_2018-2021_site'!$BD1575)</f>
        <v>14.8</v>
      </c>
      <c r="BK1575" s="128">
        <f>'ERIC data_2018-2021_site'!$AG1575-'ERIC data_2018-2021_site'!$AY1575</f>
        <v>-1.8025800000000001</v>
      </c>
      <c r="BL1575" s="125">
        <f>'ERIC data_2018-2021_site'!$AH1575-'ERIC data_2018-2021_site'!$AZ1575</f>
        <v>-0.71858000000000011</v>
      </c>
      <c r="BM1575" s="125">
        <f>'ERIC data_2018-2021_site'!$AI1575-'ERIC data_2018-2021_site'!$BA1575</f>
        <v>8.5160000000000013E-2</v>
      </c>
      <c r="BN1575" s="128">
        <f>IF('ERIC data_2018-2021_site'!$N1575=0,0,'ERIC data_2018-2021_site'!$Y1575/'ERIC data_2018-2021_site'!$N1575)</f>
        <v>0</v>
      </c>
      <c r="BO1575" s="128">
        <f>IF('ERIC data_2018-2021_site'!$R1575=0,0,'ERIC data_2018-2021_site'!$AC1575/'ERIC data_2018-2021_site'!$R1575)</f>
        <v>0</v>
      </c>
      <c r="BP1575" s="126">
        <f>IF('ERIC data_2018-2021_site'!$N1575=0,0,'ERIC data_2018-2021_site'!$N1575*('Emission factors'!$C$7-'Emission factors'!$C$11))</f>
        <v>0</v>
      </c>
      <c r="BQ1575" s="126">
        <f>IF('ERIC data_2018-2021_site'!$N1575=0,0,'ERIC data_2018-2021_site'!$N1575*('ERIC data_2018-2021_site'!$BN1575-'ERIC data_2018-2021_site'!$BO1575))</f>
        <v>0</v>
      </c>
      <c r="BR1575" s="129">
        <f t="shared" si="957"/>
        <v>4.6837999999999997</v>
      </c>
      <c r="BS1575" s="129">
        <f t="shared" si="958"/>
        <v>1.2490133333333333</v>
      </c>
      <c r="BT1575" s="126">
        <f t="shared" si="959"/>
        <v>37.470399999999998</v>
      </c>
      <c r="BU1575" s="126">
        <f t="shared" si="960"/>
        <v>32.7866</v>
      </c>
      <c r="BV1575" s="126">
        <f t="shared" si="961"/>
        <v>28.102800000000002</v>
      </c>
      <c r="BW1575" s="126">
        <f t="shared" si="962"/>
        <v>23.419000000000004</v>
      </c>
      <c r="BX1575" s="126">
        <f t="shared" si="963"/>
        <v>18.735199999999999</v>
      </c>
      <c r="BY1575" s="126">
        <f t="shared" si="964"/>
        <v>17.486186666666665</v>
      </c>
      <c r="BZ1575" s="126">
        <f t="shared" si="965"/>
        <v>16.237173333333331</v>
      </c>
      <c r="CA1575" s="126">
        <f t="shared" si="966"/>
        <v>14.988159999999997</v>
      </c>
      <c r="CB1575" s="126">
        <f t="shared" si="967"/>
        <v>13.739146666666663</v>
      </c>
      <c r="CC1575" s="126">
        <f t="shared" si="968"/>
        <v>12.490133333333329</v>
      </c>
      <c r="CD1575" s="126">
        <f t="shared" si="969"/>
        <v>11.241119999999995</v>
      </c>
      <c r="CE1575" s="126">
        <f t="shared" si="970"/>
        <v>9.9921066666666611</v>
      </c>
      <c r="CF1575" s="126">
        <f t="shared" si="971"/>
        <v>8.7430933333333272</v>
      </c>
      <c r="CG1575" s="126">
        <f t="shared" si="972"/>
        <v>7.4940799999999941</v>
      </c>
      <c r="CH1575" s="126">
        <f t="shared" si="973"/>
        <v>6.245066666666661</v>
      </c>
      <c r="CI1575" s="126">
        <f t="shared" si="974"/>
        <v>4.9960533333333279</v>
      </c>
      <c r="CJ1575" s="126">
        <f t="shared" si="975"/>
        <v>3.7470399999999948</v>
      </c>
      <c r="CK1575" s="126">
        <f t="shared" si="976"/>
        <v>2.4980266666666617</v>
      </c>
      <c r="CL1575" s="126">
        <f t="shared" si="977"/>
        <v>1.2490133333333284</v>
      </c>
      <c r="CM1575" s="126">
        <f t="shared" si="978"/>
        <v>-4.8849813083506888E-15</v>
      </c>
      <c r="CN1575" s="126" t="str">
        <f>IFERROR(VLOOKUP(CP1575,'STP mapping'!$C$2:$F$239,4,0),"")</f>
        <v>Lincolnshire STP</v>
      </c>
      <c r="CO1575" s="126" t="str">
        <f t="shared" si="945"/>
        <v>MENTAL HEALTH AND LEARNING DISABILITY</v>
      </c>
      <c r="CP1575" s="126" t="str">
        <f>IF($A1575="2020-2021",$B1575,IF($A1575="2019-2020",INDEX('Trust mapping'!$A$6:$A$250,MATCH($B1575,'Trust mapping'!$AZ$6:$AZ$250,0)),IF($A1575="2018-2019",INDEX('Trust mapping'!$A$6:$A$250,MATCH($B1575,'Trust mapping'!$AQ$6:$AQ$250,0)),"Unmapped")))</f>
        <v>RP7</v>
      </c>
      <c r="CQ1575" s="126" t="str">
        <f>VLOOKUP(CP1575,'Trust mapping'!$A$6:$B$250,2,0)</f>
        <v>LINCOLNSHIRE PARTNERSHIP NHS FOUNDATION TRUST</v>
      </c>
      <c r="CR1575" s="126" t="str">
        <f>IFERROR(VLOOKUP($I1575,'Filter mappings'!$P$2:$Q$11,2,0),"")</f>
        <v>Mental Health (including Specialist services)</v>
      </c>
      <c r="CS1575" s="126">
        <f t="shared" si="946"/>
        <v>0</v>
      </c>
      <c r="CT1575" s="126">
        <f t="shared" si="947"/>
        <v>0</v>
      </c>
      <c r="CU1575" s="126">
        <f t="shared" si="948"/>
        <v>3700</v>
      </c>
      <c r="CV1575" s="126">
        <f t="shared" si="949"/>
        <v>0</v>
      </c>
      <c r="CW1575" s="126">
        <f t="shared" si="950"/>
        <v>0</v>
      </c>
      <c r="CX1575" s="126">
        <f t="shared" si="951"/>
        <v>0</v>
      </c>
      <c r="CY1575" s="126">
        <f t="shared" si="952"/>
        <v>0</v>
      </c>
      <c r="CZ1575" s="126">
        <f t="shared" si="953"/>
        <v>0</v>
      </c>
      <c r="DA1575" s="126">
        <f t="shared" si="954"/>
        <v>0</v>
      </c>
      <c r="DB1575" s="126">
        <f t="shared" si="955"/>
        <v>0</v>
      </c>
      <c r="DC1575" s="130">
        <f t="shared" si="956"/>
        <v>424</v>
      </c>
    </row>
    <row r="1576" spans="1:107" x14ac:dyDescent="0.25">
      <c r="A1576" s="114" t="s">
        <v>3094</v>
      </c>
      <c r="B1576" s="115" t="s">
        <v>1319</v>
      </c>
      <c r="C1576" s="115" t="s">
        <v>1320</v>
      </c>
      <c r="D1576" s="115" t="s">
        <v>3234</v>
      </c>
      <c r="E1576" s="115" t="s">
        <v>3250</v>
      </c>
      <c r="F1576" s="115" t="s">
        <v>1329</v>
      </c>
      <c r="G1576" s="115" t="s">
        <v>1330</v>
      </c>
      <c r="H1576" s="115" t="s">
        <v>1330</v>
      </c>
      <c r="I1576" s="115" t="s">
        <v>3305</v>
      </c>
      <c r="J1576" s="115">
        <v>0</v>
      </c>
      <c r="K1576" s="115">
        <v>0</v>
      </c>
      <c r="L1576" s="115">
        <v>0</v>
      </c>
      <c r="M1576" s="115">
        <v>0</v>
      </c>
      <c r="N1576" s="115">
        <v>0</v>
      </c>
      <c r="O1576" s="115">
        <v>0</v>
      </c>
      <c r="P1576" s="115">
        <v>0</v>
      </c>
      <c r="Q1576" s="115">
        <v>0</v>
      </c>
      <c r="R1576" s="115">
        <v>0</v>
      </c>
      <c r="S1576" s="115">
        <v>0</v>
      </c>
      <c r="T1576" s="115">
        <v>1.33</v>
      </c>
      <c r="U1576" s="115">
        <v>0</v>
      </c>
      <c r="V1576" s="115">
        <v>0</v>
      </c>
      <c r="W1576" s="115">
        <v>0</v>
      </c>
      <c r="X1576" s="115">
        <v>0</v>
      </c>
      <c r="Y1576" s="115">
        <v>0</v>
      </c>
      <c r="Z1576" s="115">
        <v>0</v>
      </c>
      <c r="AA1576" s="115">
        <v>0</v>
      </c>
      <c r="AB1576" s="115">
        <v>0</v>
      </c>
      <c r="AC1576" s="115">
        <v>0</v>
      </c>
      <c r="AD1576" s="115">
        <v>0</v>
      </c>
      <c r="AE1576" s="115">
        <v>680</v>
      </c>
      <c r="AF1576" s="115">
        <f t="shared" si="941"/>
        <v>1.33</v>
      </c>
      <c r="AG1576" s="119">
        <f>IFERROR(J1576*'Emission factors'!$C$3,"")</f>
        <v>0</v>
      </c>
      <c r="AH1576" s="119">
        <f>IFERROR(K1576*'Emission factors'!$C$4,"")</f>
        <v>0</v>
      </c>
      <c r="AI1576" s="119">
        <f>IFERROR(L1576*'Emission factors'!$C$5,"")</f>
        <v>0</v>
      </c>
      <c r="AJ1576" s="119">
        <f>IFERROR(M1576*'Emission factors'!$C$6,"")</f>
        <v>0</v>
      </c>
      <c r="AK1576" s="119">
        <f>IFERROR(N1576*'Emission factors'!$C$7,"")</f>
        <v>0</v>
      </c>
      <c r="AL1576" s="119">
        <f>IFERROR(O1576*'Emission factors'!$C$8,"")</f>
        <v>0</v>
      </c>
      <c r="AM1576" s="119">
        <f>IFERROR(P1576*'Emission factors'!$C$9,"")</f>
        <v>0</v>
      </c>
      <c r="AN1576" s="119">
        <f>IFERROR(Q1576*'Emission factors'!$C$10,"")</f>
        <v>0</v>
      </c>
      <c r="AO1576" s="119">
        <f>IFERROR(R1576*'Emission factors'!$C$11,"")</f>
        <v>0</v>
      </c>
      <c r="AP1576" s="119">
        <f>IFERROR(S1576*'Emission factors'!$C$12,"")</f>
        <v>0</v>
      </c>
      <c r="AQ1576" s="119">
        <f>IFERROR(T1576*'Emission factors'!$C$13,"")</f>
        <v>28.3157</v>
      </c>
      <c r="AR1576" s="119">
        <f t="shared" si="979"/>
        <v>28.3157</v>
      </c>
      <c r="AS1576" s="115">
        <f t="shared" si="942"/>
        <v>0</v>
      </c>
      <c r="AT1576" s="115">
        <f t="shared" si="943"/>
        <v>0</v>
      </c>
      <c r="AU1576" s="115">
        <f t="shared" si="944"/>
        <v>0</v>
      </c>
      <c r="AV1576" s="115">
        <f>SUM('ERIC data_2018-2021_site'!$J1576:$L1576)*0.2</f>
        <v>0</v>
      </c>
      <c r="AW1576" s="115">
        <f>SUM('ERIC data_2018-2021_site'!$J1576:$L1576)*0.2</f>
        <v>0</v>
      </c>
      <c r="AX1576" s="115">
        <f>SUM('ERIC data_2018-2021_site'!$J1576:$L1576)*0.6</f>
        <v>0</v>
      </c>
      <c r="AY1576" s="119">
        <f>'ERIC data_2018-2021_site'!$AV1576*'Emission factors'!$C$3</f>
        <v>0</v>
      </c>
      <c r="AZ1576" s="119">
        <f>'ERIC data_2018-2021_site'!$AW1576*'Emission factors'!$C$4</f>
        <v>0</v>
      </c>
      <c r="BA1576" s="119">
        <f>'ERIC data_2018-2021_site'!$AX1576*'Emission factors'!$C$5</f>
        <v>0</v>
      </c>
      <c r="BB1576" s="115">
        <f>IF('ERIC data_2018-2021_site'!$J1576=0,0,'ERIC data_2018-2021_site'!$U1576/'ERIC data_2018-2021_site'!$J1576)</f>
        <v>0</v>
      </c>
      <c r="BC1576" s="115">
        <f>IF('ERIC data_2018-2021_site'!$K1576=0,0,'ERIC data_2018-2021_site'!$V1576/'ERIC data_2018-2021_site'!$K1576)</f>
        <v>0</v>
      </c>
      <c r="BD1576" s="115">
        <f>IF('ERIC data_2018-2021_site'!$L1576=0,0,'ERIC data_2018-2021_site'!$W1576/'ERIC data_2018-2021_site'!$L1576)</f>
        <v>0</v>
      </c>
      <c r="BE1576" s="119">
        <f>'ERIC data_2018-2021_site'!$BB1576*'ERIC data_2018-2021_site'!$AV1576</f>
        <v>0</v>
      </c>
      <c r="BF1576" s="119">
        <f>'ERIC data_2018-2021_site'!$AW1576*'ERIC data_2018-2021_site'!$BC1576</f>
        <v>0</v>
      </c>
      <c r="BG1576" s="119">
        <f>'ERIC data_2018-2021_site'!$AX1576*'ERIC data_2018-2021_site'!$BD1576</f>
        <v>0</v>
      </c>
      <c r="BH1576" s="119">
        <f>'ERIC data_2018-2021_site'!$U1576-('ERIC data_2018-2021_site'!$BB1576*'ERIC data_2018-2021_site'!$AV1576)</f>
        <v>0</v>
      </c>
      <c r="BI1576" s="119">
        <f>'ERIC data_2018-2021_site'!$V1576-('ERIC data_2018-2021_site'!$AW1576*'ERIC data_2018-2021_site'!$BC1576)</f>
        <v>0</v>
      </c>
      <c r="BJ1576" s="119">
        <f>'ERIC data_2018-2021_site'!$W1576-('ERIC data_2018-2021_site'!$AX1576*'ERIC data_2018-2021_site'!$BD1576)</f>
        <v>0</v>
      </c>
      <c r="BK1576" s="120">
        <f>'ERIC data_2018-2021_site'!$AG1576-'ERIC data_2018-2021_site'!$AY1576</f>
        <v>0</v>
      </c>
      <c r="BL1576" s="115">
        <f>'ERIC data_2018-2021_site'!$AH1576-'ERIC data_2018-2021_site'!$AZ1576</f>
        <v>0</v>
      </c>
      <c r="BM1576" s="115">
        <f>'ERIC data_2018-2021_site'!$AI1576-'ERIC data_2018-2021_site'!$BA1576</f>
        <v>0</v>
      </c>
      <c r="BN1576" s="120">
        <f>IF('ERIC data_2018-2021_site'!$N1576=0,0,'ERIC data_2018-2021_site'!$Y1576/'ERIC data_2018-2021_site'!$N1576)</f>
        <v>0</v>
      </c>
      <c r="BO1576" s="120">
        <f>IF('ERIC data_2018-2021_site'!$R1576=0,0,'ERIC data_2018-2021_site'!$AC1576/'ERIC data_2018-2021_site'!$R1576)</f>
        <v>0</v>
      </c>
      <c r="BP1576" s="121">
        <f>IF('ERIC data_2018-2021_site'!$N1576=0,0,'ERIC data_2018-2021_site'!$N1576*('Emission factors'!$C$7-'Emission factors'!$C$11))</f>
        <v>0</v>
      </c>
      <c r="BQ1576" s="121">
        <f>IF('ERIC data_2018-2021_site'!$N1576=0,0,'ERIC data_2018-2021_site'!$N1576*('ERIC data_2018-2021_site'!$BN1576-'ERIC data_2018-2021_site'!$BO1576))</f>
        <v>0</v>
      </c>
      <c r="BR1576" s="122">
        <f t="shared" si="957"/>
        <v>3.5394625</v>
      </c>
      <c r="BS1576" s="122">
        <f t="shared" si="958"/>
        <v>0.94385666666666668</v>
      </c>
      <c r="BT1576" s="121">
        <f t="shared" si="959"/>
        <v>28.3157</v>
      </c>
      <c r="BU1576" s="121">
        <f t="shared" si="960"/>
        <v>24.776237500000001</v>
      </c>
      <c r="BV1576" s="121">
        <f t="shared" si="961"/>
        <v>21.236775000000002</v>
      </c>
      <c r="BW1576" s="121">
        <f t="shared" si="962"/>
        <v>17.697312500000002</v>
      </c>
      <c r="BX1576" s="121">
        <f t="shared" si="963"/>
        <v>14.15785</v>
      </c>
      <c r="BY1576" s="121">
        <f t="shared" si="964"/>
        <v>13.213993333333333</v>
      </c>
      <c r="BZ1576" s="121">
        <f t="shared" si="965"/>
        <v>12.270136666666666</v>
      </c>
      <c r="CA1576" s="121">
        <f t="shared" si="966"/>
        <v>11.326279999999999</v>
      </c>
      <c r="CB1576" s="121">
        <f t="shared" si="967"/>
        <v>10.382423333333332</v>
      </c>
      <c r="CC1576" s="121">
        <f t="shared" si="968"/>
        <v>9.4385666666666648</v>
      </c>
      <c r="CD1576" s="121">
        <f t="shared" si="969"/>
        <v>8.4947099999999978</v>
      </c>
      <c r="CE1576" s="121">
        <f t="shared" si="970"/>
        <v>7.5508533333333308</v>
      </c>
      <c r="CF1576" s="121">
        <f t="shared" si="971"/>
        <v>6.6069966666666637</v>
      </c>
      <c r="CG1576" s="121">
        <f t="shared" si="972"/>
        <v>5.6631399999999967</v>
      </c>
      <c r="CH1576" s="121">
        <f t="shared" si="973"/>
        <v>4.7192833333333297</v>
      </c>
      <c r="CI1576" s="121">
        <f t="shared" si="974"/>
        <v>3.7754266666666632</v>
      </c>
      <c r="CJ1576" s="121">
        <f t="shared" si="975"/>
        <v>2.8315699999999966</v>
      </c>
      <c r="CK1576" s="121">
        <f t="shared" si="976"/>
        <v>1.88771333333333</v>
      </c>
      <c r="CL1576" s="121">
        <f t="shared" si="977"/>
        <v>0.94385666666666335</v>
      </c>
      <c r="CM1576" s="121">
        <f t="shared" si="978"/>
        <v>-3.3306690738754696E-15</v>
      </c>
      <c r="CN1576" s="121" t="str">
        <f>IFERROR(VLOOKUP(CP1576,'STP mapping'!$C$2:$F$239,4,0),"")</f>
        <v>Lincolnshire STP</v>
      </c>
      <c r="CO1576" s="121" t="str">
        <f t="shared" si="945"/>
        <v>MENTAL HEALTH AND LEARNING DISABILITY</v>
      </c>
      <c r="CP1576" s="121" t="str">
        <f>IF($A1576="2020-2021",$B1576,IF($A1576="2019-2020",INDEX('Trust mapping'!$A$6:$A$250,MATCH($B1576,'Trust mapping'!$AZ$6:$AZ$250,0)),IF($A1576="2018-2019",INDEX('Trust mapping'!$A$6:$A$250,MATCH($B1576,'Trust mapping'!$AQ$6:$AQ$250,0)),"Unmapped")))</f>
        <v>RP7</v>
      </c>
      <c r="CQ1576" s="121" t="str">
        <f>VLOOKUP(CP1576,'Trust mapping'!$A$6:$B$250,2,0)</f>
        <v>LINCOLNSHIRE PARTNERSHIP NHS FOUNDATION TRUST</v>
      </c>
      <c r="CR1576" s="121" t="str">
        <f>IFERROR(VLOOKUP($I1576,'Filter mappings'!$P$2:$Q$11,2,0),"")</f>
        <v>Mental Health (including Specialist services)</v>
      </c>
      <c r="CS1576" s="121">
        <f t="shared" si="946"/>
        <v>0</v>
      </c>
      <c r="CT1576" s="121">
        <f t="shared" si="947"/>
        <v>0</v>
      </c>
      <c r="CU1576" s="121">
        <f t="shared" si="948"/>
        <v>0</v>
      </c>
      <c r="CV1576" s="121">
        <f t="shared" si="949"/>
        <v>0</v>
      </c>
      <c r="CW1576" s="121">
        <f t="shared" si="950"/>
        <v>0</v>
      </c>
      <c r="CX1576" s="121">
        <f t="shared" si="951"/>
        <v>0</v>
      </c>
      <c r="CY1576" s="121">
        <f t="shared" si="952"/>
        <v>0</v>
      </c>
      <c r="CZ1576" s="121">
        <f t="shared" si="953"/>
        <v>0</v>
      </c>
      <c r="DA1576" s="121">
        <f t="shared" si="954"/>
        <v>0</v>
      </c>
      <c r="DB1576" s="121">
        <f t="shared" si="955"/>
        <v>0</v>
      </c>
      <c r="DC1576" s="123">
        <f t="shared" si="956"/>
        <v>511.27819548872179</v>
      </c>
    </row>
    <row r="1577" spans="1:107" x14ac:dyDescent="0.25">
      <c r="A1577" s="124" t="s">
        <v>3095</v>
      </c>
      <c r="B1577" s="125" t="s">
        <v>1319</v>
      </c>
      <c r="C1577" s="125" t="s">
        <v>1320</v>
      </c>
      <c r="D1577" s="125" t="s">
        <v>3234</v>
      </c>
      <c r="E1577" s="125" t="s">
        <v>3250</v>
      </c>
      <c r="F1577" s="125" t="s">
        <v>1331</v>
      </c>
      <c r="G1577" s="125" t="s">
        <v>1332</v>
      </c>
      <c r="H1577" s="125" t="s">
        <v>1332</v>
      </c>
      <c r="I1577" s="125" t="s">
        <v>3305</v>
      </c>
      <c r="J1577" s="125">
        <v>0.04</v>
      </c>
      <c r="K1577" s="125">
        <v>0.08</v>
      </c>
      <c r="L1577" s="125">
        <v>0.37</v>
      </c>
      <c r="M1577" s="125">
        <v>0</v>
      </c>
      <c r="N1577" s="125">
        <v>0</v>
      </c>
      <c r="O1577" s="125">
        <v>1.52</v>
      </c>
      <c r="P1577" s="125">
        <v>0</v>
      </c>
      <c r="Q1577" s="125">
        <v>0</v>
      </c>
      <c r="R1577" s="125">
        <v>3.77</v>
      </c>
      <c r="S1577" s="125">
        <v>0</v>
      </c>
      <c r="T1577" s="125"/>
      <c r="U1577" s="125">
        <v>43</v>
      </c>
      <c r="V1577" s="125">
        <v>25</v>
      </c>
      <c r="W1577" s="125">
        <v>147</v>
      </c>
      <c r="X1577" s="125">
        <v>0</v>
      </c>
      <c r="Y1577" s="125">
        <v>0</v>
      </c>
      <c r="Z1577" s="125">
        <v>353</v>
      </c>
      <c r="AA1577" s="125">
        <v>0</v>
      </c>
      <c r="AB1577" s="125">
        <v>0</v>
      </c>
      <c r="AC1577" s="125">
        <v>934</v>
      </c>
      <c r="AD1577" s="125">
        <v>0</v>
      </c>
      <c r="AE1577" s="125"/>
      <c r="AF1577" s="125">
        <f t="shared" si="941"/>
        <v>5.7799999999999994</v>
      </c>
      <c r="AG1577" s="127">
        <f>IFERROR(J1577*'Emission factors'!$C$3,"")</f>
        <v>36.051600000000001</v>
      </c>
      <c r="AH1577" s="127">
        <f>IFERROR(K1577*'Emission factors'!$C$4,"")</f>
        <v>28.743200000000002</v>
      </c>
      <c r="AI1577" s="127">
        <f>IFERROR(L1577*'Emission factors'!$C$5,"")</f>
        <v>7.8773</v>
      </c>
      <c r="AJ1577" s="127">
        <f>IFERROR(M1577*'Emission factors'!$C$6,"")</f>
        <v>0</v>
      </c>
      <c r="AK1577" s="127">
        <f>IFERROR(N1577*'Emission factors'!$C$7,"")</f>
        <v>0</v>
      </c>
      <c r="AL1577" s="127">
        <f>IFERROR(O1577*'Emission factors'!$C$8,"")</f>
        <v>32.360799999999998</v>
      </c>
      <c r="AM1577" s="127">
        <f>IFERROR(P1577*'Emission factors'!$C$9,"")</f>
        <v>0</v>
      </c>
      <c r="AN1577" s="127">
        <f>IFERROR(Q1577*'Emission factors'!$C$10,"")</f>
        <v>0</v>
      </c>
      <c r="AO1577" s="127">
        <f>IFERROR(R1577*'Emission factors'!$C$11,"")</f>
        <v>80.263300000000001</v>
      </c>
      <c r="AP1577" s="127">
        <f>IFERROR(S1577*'Emission factors'!$C$12,"")</f>
        <v>0</v>
      </c>
      <c r="AQ1577" s="127">
        <f>IFERROR(T1577*'Emission factors'!$C$13,"")</f>
        <v>0</v>
      </c>
      <c r="AR1577" s="127">
        <f t="shared" si="979"/>
        <v>185.2962</v>
      </c>
      <c r="AS1577" s="125">
        <f t="shared" si="942"/>
        <v>43</v>
      </c>
      <c r="AT1577" s="125">
        <f t="shared" si="943"/>
        <v>25</v>
      </c>
      <c r="AU1577" s="125">
        <f t="shared" si="944"/>
        <v>147</v>
      </c>
      <c r="AV1577" s="125">
        <f>SUM('ERIC data_2018-2021_site'!$J1577:$L1577)*0.2</f>
        <v>9.8000000000000004E-2</v>
      </c>
      <c r="AW1577" s="125">
        <f>SUM('ERIC data_2018-2021_site'!$J1577:$L1577)*0.2</f>
        <v>9.8000000000000004E-2</v>
      </c>
      <c r="AX1577" s="125">
        <f>SUM('ERIC data_2018-2021_site'!$J1577:$L1577)*0.6</f>
        <v>0.29399999999999998</v>
      </c>
      <c r="AY1577" s="127">
        <f>'ERIC data_2018-2021_site'!$AV1577*'Emission factors'!$C$3</f>
        <v>88.326419999999999</v>
      </c>
      <c r="AZ1577" s="127">
        <f>'ERIC data_2018-2021_site'!$AW1577*'Emission factors'!$C$4</f>
        <v>35.210420000000006</v>
      </c>
      <c r="BA1577" s="127">
        <f>'ERIC data_2018-2021_site'!$AX1577*'Emission factors'!$C$5</f>
        <v>6.2592599999999994</v>
      </c>
      <c r="BB1577" s="125">
        <f>IF('ERIC data_2018-2021_site'!$J1577=0,0,'ERIC data_2018-2021_site'!$U1577/'ERIC data_2018-2021_site'!$J1577)</f>
        <v>1075</v>
      </c>
      <c r="BC1577" s="125">
        <f>IF('ERIC data_2018-2021_site'!$K1577=0,0,'ERIC data_2018-2021_site'!$V1577/'ERIC data_2018-2021_site'!$K1577)</f>
        <v>312.5</v>
      </c>
      <c r="BD1577" s="125">
        <f>IF('ERIC data_2018-2021_site'!$L1577=0,0,'ERIC data_2018-2021_site'!$W1577/'ERIC data_2018-2021_site'!$L1577)</f>
        <v>397.29729729729729</v>
      </c>
      <c r="BE1577" s="127">
        <f>'ERIC data_2018-2021_site'!$BB1577*'ERIC data_2018-2021_site'!$AV1577</f>
        <v>105.35000000000001</v>
      </c>
      <c r="BF1577" s="127">
        <f>'ERIC data_2018-2021_site'!$AW1577*'ERIC data_2018-2021_site'!$BC1577</f>
        <v>30.625</v>
      </c>
      <c r="BG1577" s="127">
        <f>'ERIC data_2018-2021_site'!$AX1577*'ERIC data_2018-2021_site'!$BD1577</f>
        <v>116.80540540540539</v>
      </c>
      <c r="BH1577" s="127">
        <f>'ERIC data_2018-2021_site'!$U1577-('ERIC data_2018-2021_site'!$BB1577*'ERIC data_2018-2021_site'!$AV1577)</f>
        <v>-62.350000000000009</v>
      </c>
      <c r="BI1577" s="127">
        <f>'ERIC data_2018-2021_site'!$V1577-('ERIC data_2018-2021_site'!$AW1577*'ERIC data_2018-2021_site'!$BC1577)</f>
        <v>-5.625</v>
      </c>
      <c r="BJ1577" s="127">
        <f>'ERIC data_2018-2021_site'!$W1577-('ERIC data_2018-2021_site'!$AX1577*'ERIC data_2018-2021_site'!$BD1577)</f>
        <v>30.194594594594605</v>
      </c>
      <c r="BK1577" s="128">
        <f>'ERIC data_2018-2021_site'!$AG1577-'ERIC data_2018-2021_site'!$AY1577</f>
        <v>-52.274819999999998</v>
      </c>
      <c r="BL1577" s="125">
        <f>'ERIC data_2018-2021_site'!$AH1577-'ERIC data_2018-2021_site'!$AZ1577</f>
        <v>-6.4672200000000046</v>
      </c>
      <c r="BM1577" s="125">
        <f>'ERIC data_2018-2021_site'!$AI1577-'ERIC data_2018-2021_site'!$BA1577</f>
        <v>1.6180400000000006</v>
      </c>
      <c r="BN1577" s="128">
        <f>IF('ERIC data_2018-2021_site'!$N1577=0,0,'ERIC data_2018-2021_site'!$Y1577/'ERIC data_2018-2021_site'!$N1577)</f>
        <v>0</v>
      </c>
      <c r="BO1577" s="128">
        <f>IF('ERIC data_2018-2021_site'!$R1577=0,0,'ERIC data_2018-2021_site'!$AC1577/'ERIC data_2018-2021_site'!$R1577)</f>
        <v>247.74535809018568</v>
      </c>
      <c r="BP1577" s="126">
        <f>IF('ERIC data_2018-2021_site'!$N1577=0,0,'ERIC data_2018-2021_site'!$N1577*('Emission factors'!$C$7-'Emission factors'!$C$11))</f>
        <v>0</v>
      </c>
      <c r="BQ1577" s="126">
        <f>IF('ERIC data_2018-2021_site'!$N1577=0,0,'ERIC data_2018-2021_site'!$N1577*('ERIC data_2018-2021_site'!$BN1577-'ERIC data_2018-2021_site'!$BO1577))</f>
        <v>0</v>
      </c>
      <c r="BR1577" s="129">
        <f t="shared" si="957"/>
        <v>23.162025</v>
      </c>
      <c r="BS1577" s="129">
        <f t="shared" si="958"/>
        <v>6.1765400000000001</v>
      </c>
      <c r="BT1577" s="126">
        <f t="shared" si="959"/>
        <v>185.2962</v>
      </c>
      <c r="BU1577" s="126">
        <f t="shared" si="960"/>
        <v>162.134175</v>
      </c>
      <c r="BV1577" s="126">
        <f t="shared" si="961"/>
        <v>138.97215</v>
      </c>
      <c r="BW1577" s="126">
        <f t="shared" si="962"/>
        <v>115.810125</v>
      </c>
      <c r="BX1577" s="126">
        <f t="shared" si="963"/>
        <v>92.648099999999999</v>
      </c>
      <c r="BY1577" s="126">
        <f t="shared" si="964"/>
        <v>86.471559999999997</v>
      </c>
      <c r="BZ1577" s="126">
        <f t="shared" si="965"/>
        <v>80.295019999999994</v>
      </c>
      <c r="CA1577" s="126">
        <f t="shared" si="966"/>
        <v>74.118479999999991</v>
      </c>
      <c r="CB1577" s="126">
        <f t="shared" si="967"/>
        <v>67.941939999999988</v>
      </c>
      <c r="CC1577" s="126">
        <f t="shared" si="968"/>
        <v>61.765399999999985</v>
      </c>
      <c r="CD1577" s="126">
        <f t="shared" si="969"/>
        <v>55.588859999999983</v>
      </c>
      <c r="CE1577" s="126">
        <f t="shared" si="970"/>
        <v>49.41231999999998</v>
      </c>
      <c r="CF1577" s="126">
        <f t="shared" si="971"/>
        <v>43.235779999999977</v>
      </c>
      <c r="CG1577" s="126">
        <f t="shared" si="972"/>
        <v>37.059239999999974</v>
      </c>
      <c r="CH1577" s="126">
        <f t="shared" si="973"/>
        <v>30.882699999999975</v>
      </c>
      <c r="CI1577" s="126">
        <f t="shared" si="974"/>
        <v>24.706159999999976</v>
      </c>
      <c r="CJ1577" s="126">
        <f t="shared" si="975"/>
        <v>18.529619999999976</v>
      </c>
      <c r="CK1577" s="126">
        <f t="shared" si="976"/>
        <v>12.353079999999977</v>
      </c>
      <c r="CL1577" s="126">
        <f t="shared" si="977"/>
        <v>6.176539999999977</v>
      </c>
      <c r="CM1577" s="126">
        <f t="shared" si="978"/>
        <v>-2.3092638912203256E-14</v>
      </c>
      <c r="CN1577" s="126" t="str">
        <f>IFERROR(VLOOKUP(CP1577,'STP mapping'!$C$2:$F$239,4,0),"")</f>
        <v>Lincolnshire STP</v>
      </c>
      <c r="CO1577" s="126" t="str">
        <f t="shared" si="945"/>
        <v>MENTAL HEALTH AND LEARNING DISABILITY</v>
      </c>
      <c r="CP1577" s="126" t="str">
        <f>IF($A1577="2020-2021",$B1577,IF($A1577="2019-2020",INDEX('Trust mapping'!$A$6:$A$250,MATCH($B1577,'Trust mapping'!$AZ$6:$AZ$250,0)),IF($A1577="2018-2019",INDEX('Trust mapping'!$A$6:$A$250,MATCH($B1577,'Trust mapping'!$AQ$6:$AQ$250,0)),"Unmapped")))</f>
        <v>RP7</v>
      </c>
      <c r="CQ1577" s="126" t="str">
        <f>VLOOKUP(CP1577,'Trust mapping'!$A$6:$B$250,2,0)</f>
        <v>LINCOLNSHIRE PARTNERSHIP NHS FOUNDATION TRUST</v>
      </c>
      <c r="CR1577" s="126" t="str">
        <f>IFERROR(VLOOKUP($I1577,'Filter mappings'!$P$2:$Q$11,2,0),"")</f>
        <v>Mental Health (including Specialist services)</v>
      </c>
      <c r="CS1577" s="126">
        <f t="shared" si="946"/>
        <v>1075</v>
      </c>
      <c r="CT1577" s="126">
        <f t="shared" si="947"/>
        <v>312.5</v>
      </c>
      <c r="CU1577" s="126">
        <f t="shared" si="948"/>
        <v>397.29729729729729</v>
      </c>
      <c r="CV1577" s="126">
        <f t="shared" si="949"/>
        <v>0</v>
      </c>
      <c r="CW1577" s="126">
        <f t="shared" si="950"/>
        <v>0</v>
      </c>
      <c r="CX1577" s="126">
        <f t="shared" si="951"/>
        <v>232.23684210526315</v>
      </c>
      <c r="CY1577" s="126">
        <f t="shared" si="952"/>
        <v>0</v>
      </c>
      <c r="CZ1577" s="126">
        <f t="shared" si="953"/>
        <v>0</v>
      </c>
      <c r="DA1577" s="126">
        <f t="shared" si="954"/>
        <v>247.74535809018568</v>
      </c>
      <c r="DB1577" s="126">
        <f t="shared" si="955"/>
        <v>0</v>
      </c>
      <c r="DC1577" s="130">
        <f t="shared" si="956"/>
        <v>0</v>
      </c>
    </row>
    <row r="1578" spans="1:107" x14ac:dyDescent="0.25">
      <c r="A1578" s="114" t="s">
        <v>3096</v>
      </c>
      <c r="B1578" s="115" t="s">
        <v>1319</v>
      </c>
      <c r="C1578" s="115" t="s">
        <v>1320</v>
      </c>
      <c r="D1578" s="115" t="s">
        <v>3234</v>
      </c>
      <c r="E1578" s="115" t="s">
        <v>3250</v>
      </c>
      <c r="F1578" s="115" t="s">
        <v>1331</v>
      </c>
      <c r="G1578" s="115" t="s">
        <v>1332</v>
      </c>
      <c r="H1578" s="115" t="s">
        <v>1332</v>
      </c>
      <c r="I1578" s="115" t="s">
        <v>3305</v>
      </c>
      <c r="J1578" s="115">
        <v>0.01</v>
      </c>
      <c r="K1578" s="115">
        <v>0.08</v>
      </c>
      <c r="L1578" s="115">
        <v>0.62</v>
      </c>
      <c r="M1578" s="115">
        <v>0</v>
      </c>
      <c r="N1578" s="115">
        <v>0</v>
      </c>
      <c r="O1578" s="115">
        <v>0.73</v>
      </c>
      <c r="P1578" s="115">
        <v>0</v>
      </c>
      <c r="Q1578" s="115">
        <v>0</v>
      </c>
      <c r="R1578" s="115">
        <v>4.96</v>
      </c>
      <c r="S1578" s="115">
        <v>0</v>
      </c>
      <c r="T1578" s="115">
        <v>0</v>
      </c>
      <c r="U1578" s="115">
        <v>13</v>
      </c>
      <c r="V1578" s="115">
        <v>25</v>
      </c>
      <c r="W1578" s="115">
        <v>239</v>
      </c>
      <c r="X1578" s="115">
        <v>0</v>
      </c>
      <c r="Y1578" s="115">
        <v>0</v>
      </c>
      <c r="Z1578" s="115">
        <v>391</v>
      </c>
      <c r="AA1578" s="115">
        <v>0</v>
      </c>
      <c r="AB1578" s="115">
        <v>0</v>
      </c>
      <c r="AC1578" s="115">
        <v>1136</v>
      </c>
      <c r="AD1578" s="115">
        <v>0</v>
      </c>
      <c r="AE1578" s="115">
        <v>0</v>
      </c>
      <c r="AF1578" s="115">
        <f t="shared" si="941"/>
        <v>6.4</v>
      </c>
      <c r="AG1578" s="119">
        <f>IFERROR(J1578*'Emission factors'!$C$3,"")</f>
        <v>9.0129000000000001</v>
      </c>
      <c r="AH1578" s="119">
        <f>IFERROR(K1578*'Emission factors'!$C$4,"")</f>
        <v>28.743200000000002</v>
      </c>
      <c r="AI1578" s="119">
        <f>IFERROR(L1578*'Emission factors'!$C$5,"")</f>
        <v>13.1998</v>
      </c>
      <c r="AJ1578" s="119">
        <f>IFERROR(M1578*'Emission factors'!$C$6,"")</f>
        <v>0</v>
      </c>
      <c r="AK1578" s="119">
        <f>IFERROR(N1578*'Emission factors'!$C$7,"")</f>
        <v>0</v>
      </c>
      <c r="AL1578" s="119">
        <f>IFERROR(O1578*'Emission factors'!$C$8,"")</f>
        <v>15.541699999999999</v>
      </c>
      <c r="AM1578" s="119">
        <f>IFERROR(P1578*'Emission factors'!$C$9,"")</f>
        <v>0</v>
      </c>
      <c r="AN1578" s="119">
        <f>IFERROR(Q1578*'Emission factors'!$C$10,"")</f>
        <v>0</v>
      </c>
      <c r="AO1578" s="119">
        <f>IFERROR(R1578*'Emission factors'!$C$11,"")</f>
        <v>105.5984</v>
      </c>
      <c r="AP1578" s="119">
        <f>IFERROR(S1578*'Emission factors'!$C$12,"")</f>
        <v>0</v>
      </c>
      <c r="AQ1578" s="119">
        <f>IFERROR(T1578*'Emission factors'!$C$13,"")</f>
        <v>0</v>
      </c>
      <c r="AR1578" s="119">
        <f t="shared" si="979"/>
        <v>172.096</v>
      </c>
      <c r="AS1578" s="115">
        <f t="shared" si="942"/>
        <v>13</v>
      </c>
      <c r="AT1578" s="115">
        <f t="shared" si="943"/>
        <v>25</v>
      </c>
      <c r="AU1578" s="115">
        <f t="shared" si="944"/>
        <v>239</v>
      </c>
      <c r="AV1578" s="115">
        <f>SUM('ERIC data_2018-2021_site'!$J1578:$L1578)*0.2</f>
        <v>0.14199999999999999</v>
      </c>
      <c r="AW1578" s="115">
        <f>SUM('ERIC data_2018-2021_site'!$J1578:$L1578)*0.2</f>
        <v>0.14199999999999999</v>
      </c>
      <c r="AX1578" s="115">
        <f>SUM('ERIC data_2018-2021_site'!$J1578:$L1578)*0.6</f>
        <v>0.42599999999999999</v>
      </c>
      <c r="AY1578" s="119">
        <f>'ERIC data_2018-2021_site'!$AV1578*'Emission factors'!$C$3</f>
        <v>127.98317999999999</v>
      </c>
      <c r="AZ1578" s="119">
        <f>'ERIC data_2018-2021_site'!$AW1578*'Emission factors'!$C$4</f>
        <v>51.019179999999999</v>
      </c>
      <c r="BA1578" s="119">
        <f>'ERIC data_2018-2021_site'!$AX1578*'Emission factors'!$C$5</f>
        <v>9.0695399999999999</v>
      </c>
      <c r="BB1578" s="115">
        <f>IF('ERIC data_2018-2021_site'!$J1578=0,0,'ERIC data_2018-2021_site'!$U1578/'ERIC data_2018-2021_site'!$J1578)</f>
        <v>1300</v>
      </c>
      <c r="BC1578" s="115">
        <f>IF('ERIC data_2018-2021_site'!$K1578=0,0,'ERIC data_2018-2021_site'!$V1578/'ERIC data_2018-2021_site'!$K1578)</f>
        <v>312.5</v>
      </c>
      <c r="BD1578" s="115">
        <f>IF('ERIC data_2018-2021_site'!$L1578=0,0,'ERIC data_2018-2021_site'!$W1578/'ERIC data_2018-2021_site'!$L1578)</f>
        <v>385.48387096774195</v>
      </c>
      <c r="BE1578" s="119">
        <f>'ERIC data_2018-2021_site'!$BB1578*'ERIC data_2018-2021_site'!$AV1578</f>
        <v>184.6</v>
      </c>
      <c r="BF1578" s="119">
        <f>'ERIC data_2018-2021_site'!$AW1578*'ERIC data_2018-2021_site'!$BC1578</f>
        <v>44.374999999999993</v>
      </c>
      <c r="BG1578" s="119">
        <f>'ERIC data_2018-2021_site'!$AX1578*'ERIC data_2018-2021_site'!$BD1578</f>
        <v>164.21612903225807</v>
      </c>
      <c r="BH1578" s="119">
        <f>'ERIC data_2018-2021_site'!$U1578-('ERIC data_2018-2021_site'!$BB1578*'ERIC data_2018-2021_site'!$AV1578)</f>
        <v>-171.6</v>
      </c>
      <c r="BI1578" s="119">
        <f>'ERIC data_2018-2021_site'!$V1578-('ERIC data_2018-2021_site'!$AW1578*'ERIC data_2018-2021_site'!$BC1578)</f>
        <v>-19.374999999999993</v>
      </c>
      <c r="BJ1578" s="119">
        <f>'ERIC data_2018-2021_site'!$W1578-('ERIC data_2018-2021_site'!$AX1578*'ERIC data_2018-2021_site'!$BD1578)</f>
        <v>74.783870967741933</v>
      </c>
      <c r="BK1578" s="120">
        <f>'ERIC data_2018-2021_site'!$AG1578-'ERIC data_2018-2021_site'!$AY1578</f>
        <v>-118.97027999999999</v>
      </c>
      <c r="BL1578" s="115">
        <f>'ERIC data_2018-2021_site'!$AH1578-'ERIC data_2018-2021_site'!$AZ1578</f>
        <v>-22.275979999999997</v>
      </c>
      <c r="BM1578" s="115">
        <f>'ERIC data_2018-2021_site'!$AI1578-'ERIC data_2018-2021_site'!$BA1578</f>
        <v>4.1302599999999998</v>
      </c>
      <c r="BN1578" s="120">
        <f>IF('ERIC data_2018-2021_site'!$N1578=0,0,'ERIC data_2018-2021_site'!$Y1578/'ERIC data_2018-2021_site'!$N1578)</f>
        <v>0</v>
      </c>
      <c r="BO1578" s="120">
        <f>IF('ERIC data_2018-2021_site'!$R1578=0,0,'ERIC data_2018-2021_site'!$AC1578/'ERIC data_2018-2021_site'!$R1578)</f>
        <v>229.03225806451613</v>
      </c>
      <c r="BP1578" s="121">
        <f>IF('ERIC data_2018-2021_site'!$N1578=0,0,'ERIC data_2018-2021_site'!$N1578*('Emission factors'!$C$7-'Emission factors'!$C$11))</f>
        <v>0</v>
      </c>
      <c r="BQ1578" s="121">
        <f>IF('ERIC data_2018-2021_site'!$N1578=0,0,'ERIC data_2018-2021_site'!$N1578*('ERIC data_2018-2021_site'!$BN1578-'ERIC data_2018-2021_site'!$BO1578))</f>
        <v>0</v>
      </c>
      <c r="BR1578" s="122">
        <f t="shared" si="957"/>
        <v>21.512</v>
      </c>
      <c r="BS1578" s="122">
        <f t="shared" si="958"/>
        <v>5.736533333333333</v>
      </c>
      <c r="BT1578" s="121">
        <f t="shared" si="959"/>
        <v>172.096</v>
      </c>
      <c r="BU1578" s="121">
        <f t="shared" si="960"/>
        <v>150.584</v>
      </c>
      <c r="BV1578" s="121">
        <f t="shared" si="961"/>
        <v>129.072</v>
      </c>
      <c r="BW1578" s="121">
        <f t="shared" si="962"/>
        <v>107.56</v>
      </c>
      <c r="BX1578" s="121">
        <f t="shared" si="963"/>
        <v>86.048000000000002</v>
      </c>
      <c r="BY1578" s="121">
        <f t="shared" si="964"/>
        <v>80.311466666666675</v>
      </c>
      <c r="BZ1578" s="121">
        <f t="shared" si="965"/>
        <v>74.574933333333348</v>
      </c>
      <c r="CA1578" s="121">
        <f t="shared" si="966"/>
        <v>68.838400000000021</v>
      </c>
      <c r="CB1578" s="121">
        <f t="shared" si="967"/>
        <v>63.101866666666687</v>
      </c>
      <c r="CC1578" s="121">
        <f t="shared" si="968"/>
        <v>57.365333333333353</v>
      </c>
      <c r="CD1578" s="121">
        <f t="shared" si="969"/>
        <v>51.62880000000002</v>
      </c>
      <c r="CE1578" s="121">
        <f t="shared" si="970"/>
        <v>45.892266666666686</v>
      </c>
      <c r="CF1578" s="121">
        <f t="shared" si="971"/>
        <v>40.155733333333352</v>
      </c>
      <c r="CG1578" s="121">
        <f t="shared" si="972"/>
        <v>34.419200000000018</v>
      </c>
      <c r="CH1578" s="121">
        <f t="shared" si="973"/>
        <v>28.682666666666684</v>
      </c>
      <c r="CI1578" s="121">
        <f t="shared" si="974"/>
        <v>22.94613333333335</v>
      </c>
      <c r="CJ1578" s="121">
        <f t="shared" si="975"/>
        <v>17.209600000000016</v>
      </c>
      <c r="CK1578" s="121">
        <f t="shared" si="976"/>
        <v>11.473066666666682</v>
      </c>
      <c r="CL1578" s="121">
        <f t="shared" si="977"/>
        <v>5.736533333333349</v>
      </c>
      <c r="CM1578" s="121">
        <f t="shared" si="978"/>
        <v>1.5987211554602254E-14</v>
      </c>
      <c r="CN1578" s="121" t="str">
        <f>IFERROR(VLOOKUP(CP1578,'STP mapping'!$C$2:$F$239,4,0),"")</f>
        <v>Lincolnshire STP</v>
      </c>
      <c r="CO1578" s="121" t="str">
        <f t="shared" si="945"/>
        <v>MENTAL HEALTH AND LEARNING DISABILITY</v>
      </c>
      <c r="CP1578" s="121" t="str">
        <f>IF($A1578="2020-2021",$B1578,IF($A1578="2019-2020",INDEX('Trust mapping'!$A$6:$A$250,MATCH($B1578,'Trust mapping'!$AZ$6:$AZ$250,0)),IF($A1578="2018-2019",INDEX('Trust mapping'!$A$6:$A$250,MATCH($B1578,'Trust mapping'!$AQ$6:$AQ$250,0)),"Unmapped")))</f>
        <v>RP7</v>
      </c>
      <c r="CQ1578" s="121" t="str">
        <f>VLOOKUP(CP1578,'Trust mapping'!$A$6:$B$250,2,0)</f>
        <v>LINCOLNSHIRE PARTNERSHIP NHS FOUNDATION TRUST</v>
      </c>
      <c r="CR1578" s="121" t="str">
        <f>IFERROR(VLOOKUP($I1578,'Filter mappings'!$P$2:$Q$11,2,0),"")</f>
        <v>Mental Health (including Specialist services)</v>
      </c>
      <c r="CS1578" s="121">
        <f t="shared" si="946"/>
        <v>1300</v>
      </c>
      <c r="CT1578" s="121">
        <f t="shared" si="947"/>
        <v>312.5</v>
      </c>
      <c r="CU1578" s="121">
        <f t="shared" si="948"/>
        <v>385.48387096774195</v>
      </c>
      <c r="CV1578" s="121">
        <f t="shared" si="949"/>
        <v>0</v>
      </c>
      <c r="CW1578" s="121">
        <f t="shared" si="950"/>
        <v>0</v>
      </c>
      <c r="CX1578" s="121">
        <f t="shared" si="951"/>
        <v>535.61643835616439</v>
      </c>
      <c r="CY1578" s="121">
        <f t="shared" si="952"/>
        <v>0</v>
      </c>
      <c r="CZ1578" s="121">
        <f t="shared" si="953"/>
        <v>0</v>
      </c>
      <c r="DA1578" s="121">
        <f t="shared" si="954"/>
        <v>229.03225806451613</v>
      </c>
      <c r="DB1578" s="121">
        <f t="shared" si="955"/>
        <v>0</v>
      </c>
      <c r="DC1578" s="123">
        <f t="shared" si="956"/>
        <v>0</v>
      </c>
    </row>
    <row r="1579" spans="1:107" x14ac:dyDescent="0.25">
      <c r="A1579" s="124" t="s">
        <v>3094</v>
      </c>
      <c r="B1579" s="125" t="s">
        <v>1319</v>
      </c>
      <c r="C1579" s="125" t="s">
        <v>1320</v>
      </c>
      <c r="D1579" s="125" t="s">
        <v>3234</v>
      </c>
      <c r="E1579" s="125" t="s">
        <v>3250</v>
      </c>
      <c r="F1579" s="125" t="s">
        <v>1331</v>
      </c>
      <c r="G1579" s="125" t="s">
        <v>1332</v>
      </c>
      <c r="H1579" s="125" t="s">
        <v>1332</v>
      </c>
      <c r="I1579" s="125" t="s">
        <v>3305</v>
      </c>
      <c r="J1579" s="125">
        <v>0.02</v>
      </c>
      <c r="K1579" s="125">
        <v>0.03</v>
      </c>
      <c r="L1579" s="125">
        <v>3.42</v>
      </c>
      <c r="M1579" s="125">
        <v>0</v>
      </c>
      <c r="N1579" s="125">
        <v>0</v>
      </c>
      <c r="O1579" s="125">
        <v>1.26</v>
      </c>
      <c r="P1579" s="125">
        <v>0</v>
      </c>
      <c r="Q1579" s="125">
        <v>0</v>
      </c>
      <c r="R1579" s="125">
        <v>5.65</v>
      </c>
      <c r="S1579" s="125">
        <v>0</v>
      </c>
      <c r="T1579" s="125">
        <v>0</v>
      </c>
      <c r="U1579" s="125">
        <v>17</v>
      </c>
      <c r="V1579" s="125">
        <v>10</v>
      </c>
      <c r="W1579" s="125">
        <v>430</v>
      </c>
      <c r="X1579" s="125">
        <v>0</v>
      </c>
      <c r="Y1579" s="125">
        <v>0</v>
      </c>
      <c r="Z1579" s="125">
        <v>368</v>
      </c>
      <c r="AA1579" s="125">
        <v>0</v>
      </c>
      <c r="AB1579" s="125">
        <v>0</v>
      </c>
      <c r="AC1579" s="125">
        <v>1365</v>
      </c>
      <c r="AD1579" s="125">
        <v>0</v>
      </c>
      <c r="AE1579" s="125">
        <v>0</v>
      </c>
      <c r="AF1579" s="125">
        <f t="shared" si="941"/>
        <v>10.379999999999999</v>
      </c>
      <c r="AG1579" s="127">
        <f>IFERROR(J1579*'Emission factors'!$C$3,"")</f>
        <v>18.0258</v>
      </c>
      <c r="AH1579" s="127">
        <f>IFERROR(K1579*'Emission factors'!$C$4,"")</f>
        <v>10.778700000000001</v>
      </c>
      <c r="AI1579" s="127">
        <f>IFERROR(L1579*'Emission factors'!$C$5,"")</f>
        <v>72.811799999999991</v>
      </c>
      <c r="AJ1579" s="127">
        <f>IFERROR(M1579*'Emission factors'!$C$6,"")</f>
        <v>0</v>
      </c>
      <c r="AK1579" s="127">
        <f>IFERROR(N1579*'Emission factors'!$C$7,"")</f>
        <v>0</v>
      </c>
      <c r="AL1579" s="127">
        <f>IFERROR(O1579*'Emission factors'!$C$8,"")</f>
        <v>26.825399999999998</v>
      </c>
      <c r="AM1579" s="127">
        <f>IFERROR(P1579*'Emission factors'!$C$9,"")</f>
        <v>0</v>
      </c>
      <c r="AN1579" s="127">
        <f>IFERROR(Q1579*'Emission factors'!$C$10,"")</f>
        <v>0</v>
      </c>
      <c r="AO1579" s="127">
        <f>IFERROR(R1579*'Emission factors'!$C$11,"")</f>
        <v>120.2885</v>
      </c>
      <c r="AP1579" s="127">
        <f>IFERROR(S1579*'Emission factors'!$C$12,"")</f>
        <v>0</v>
      </c>
      <c r="AQ1579" s="127">
        <f>IFERROR(T1579*'Emission factors'!$C$13,"")</f>
        <v>0</v>
      </c>
      <c r="AR1579" s="127">
        <f t="shared" si="979"/>
        <v>248.7302</v>
      </c>
      <c r="AS1579" s="125">
        <f t="shared" si="942"/>
        <v>17</v>
      </c>
      <c r="AT1579" s="125">
        <f t="shared" si="943"/>
        <v>10</v>
      </c>
      <c r="AU1579" s="125">
        <f t="shared" si="944"/>
        <v>430</v>
      </c>
      <c r="AV1579" s="125">
        <f>SUM('ERIC data_2018-2021_site'!$J1579:$L1579)*0.2</f>
        <v>0.69399999999999995</v>
      </c>
      <c r="AW1579" s="125">
        <f>SUM('ERIC data_2018-2021_site'!$J1579:$L1579)*0.2</f>
        <v>0.69399999999999995</v>
      </c>
      <c r="AX1579" s="125">
        <f>SUM('ERIC data_2018-2021_site'!$J1579:$L1579)*0.6</f>
        <v>2.0819999999999999</v>
      </c>
      <c r="AY1579" s="127">
        <f>'ERIC data_2018-2021_site'!$AV1579*'Emission factors'!$C$3</f>
        <v>625.49525999999992</v>
      </c>
      <c r="AZ1579" s="127">
        <f>'ERIC data_2018-2021_site'!$AW1579*'Emission factors'!$C$4</f>
        <v>249.34726000000001</v>
      </c>
      <c r="BA1579" s="127">
        <f>'ERIC data_2018-2021_site'!$AX1579*'Emission factors'!$C$5</f>
        <v>44.325779999999995</v>
      </c>
      <c r="BB1579" s="125">
        <f>IF('ERIC data_2018-2021_site'!$J1579=0,0,'ERIC data_2018-2021_site'!$U1579/'ERIC data_2018-2021_site'!$J1579)</f>
        <v>850</v>
      </c>
      <c r="BC1579" s="125">
        <f>IF('ERIC data_2018-2021_site'!$K1579=0,0,'ERIC data_2018-2021_site'!$V1579/'ERIC data_2018-2021_site'!$K1579)</f>
        <v>333.33333333333337</v>
      </c>
      <c r="BD1579" s="125">
        <f>IF('ERIC data_2018-2021_site'!$L1579=0,0,'ERIC data_2018-2021_site'!$W1579/'ERIC data_2018-2021_site'!$L1579)</f>
        <v>125.73099415204679</v>
      </c>
      <c r="BE1579" s="127">
        <f>'ERIC data_2018-2021_site'!$BB1579*'ERIC data_2018-2021_site'!$AV1579</f>
        <v>589.9</v>
      </c>
      <c r="BF1579" s="127">
        <f>'ERIC data_2018-2021_site'!$AW1579*'ERIC data_2018-2021_site'!$BC1579</f>
        <v>231.33333333333334</v>
      </c>
      <c r="BG1579" s="127">
        <f>'ERIC data_2018-2021_site'!$AX1579*'ERIC data_2018-2021_site'!$BD1579</f>
        <v>261.77192982456143</v>
      </c>
      <c r="BH1579" s="127">
        <f>'ERIC data_2018-2021_site'!$U1579-('ERIC data_2018-2021_site'!$BB1579*'ERIC data_2018-2021_site'!$AV1579)</f>
        <v>-572.9</v>
      </c>
      <c r="BI1579" s="127">
        <f>'ERIC data_2018-2021_site'!$V1579-('ERIC data_2018-2021_site'!$AW1579*'ERIC data_2018-2021_site'!$BC1579)</f>
        <v>-221.33333333333334</v>
      </c>
      <c r="BJ1579" s="127">
        <f>'ERIC data_2018-2021_site'!$W1579-('ERIC data_2018-2021_site'!$AX1579*'ERIC data_2018-2021_site'!$BD1579)</f>
        <v>168.22807017543857</v>
      </c>
      <c r="BK1579" s="128">
        <f>'ERIC data_2018-2021_site'!$AG1579-'ERIC data_2018-2021_site'!$AY1579</f>
        <v>-607.46945999999991</v>
      </c>
      <c r="BL1579" s="125">
        <f>'ERIC data_2018-2021_site'!$AH1579-'ERIC data_2018-2021_site'!$AZ1579</f>
        <v>-238.56855999999999</v>
      </c>
      <c r="BM1579" s="125">
        <f>'ERIC data_2018-2021_site'!$AI1579-'ERIC data_2018-2021_site'!$BA1579</f>
        <v>28.486019999999996</v>
      </c>
      <c r="BN1579" s="128">
        <f>IF('ERIC data_2018-2021_site'!$N1579=0,0,'ERIC data_2018-2021_site'!$Y1579/'ERIC data_2018-2021_site'!$N1579)</f>
        <v>0</v>
      </c>
      <c r="BO1579" s="128">
        <f>IF('ERIC data_2018-2021_site'!$R1579=0,0,'ERIC data_2018-2021_site'!$AC1579/'ERIC data_2018-2021_site'!$R1579)</f>
        <v>241.59292035398229</v>
      </c>
      <c r="BP1579" s="126">
        <f>IF('ERIC data_2018-2021_site'!$N1579=0,0,'ERIC data_2018-2021_site'!$N1579*('Emission factors'!$C$7-'Emission factors'!$C$11))</f>
        <v>0</v>
      </c>
      <c r="BQ1579" s="126">
        <f>IF('ERIC data_2018-2021_site'!$N1579=0,0,'ERIC data_2018-2021_site'!$N1579*('ERIC data_2018-2021_site'!$BN1579-'ERIC data_2018-2021_site'!$BO1579))</f>
        <v>0</v>
      </c>
      <c r="BR1579" s="129">
        <f t="shared" si="957"/>
        <v>31.091275</v>
      </c>
      <c r="BS1579" s="129">
        <f t="shared" si="958"/>
        <v>8.2910066666666662</v>
      </c>
      <c r="BT1579" s="126">
        <f t="shared" si="959"/>
        <v>248.7302</v>
      </c>
      <c r="BU1579" s="126">
        <f t="shared" si="960"/>
        <v>217.638925</v>
      </c>
      <c r="BV1579" s="126">
        <f t="shared" si="961"/>
        <v>186.54765</v>
      </c>
      <c r="BW1579" s="126">
        <f t="shared" si="962"/>
        <v>155.45637500000001</v>
      </c>
      <c r="BX1579" s="126">
        <f t="shared" si="963"/>
        <v>124.3651</v>
      </c>
      <c r="BY1579" s="126">
        <f t="shared" si="964"/>
        <v>116.07409333333334</v>
      </c>
      <c r="BZ1579" s="126">
        <f t="shared" si="965"/>
        <v>107.78308666666668</v>
      </c>
      <c r="CA1579" s="126">
        <f t="shared" si="966"/>
        <v>99.492080000000016</v>
      </c>
      <c r="CB1579" s="126">
        <f t="shared" si="967"/>
        <v>91.201073333333355</v>
      </c>
      <c r="CC1579" s="126">
        <f t="shared" si="968"/>
        <v>82.910066666666694</v>
      </c>
      <c r="CD1579" s="126">
        <f t="shared" si="969"/>
        <v>74.619060000000033</v>
      </c>
      <c r="CE1579" s="126">
        <f t="shared" si="970"/>
        <v>66.328053333333372</v>
      </c>
      <c r="CF1579" s="126">
        <f t="shared" si="971"/>
        <v>58.037046666666704</v>
      </c>
      <c r="CG1579" s="126">
        <f t="shared" si="972"/>
        <v>49.746040000000036</v>
      </c>
      <c r="CH1579" s="126">
        <f t="shared" si="973"/>
        <v>41.455033333333368</v>
      </c>
      <c r="CI1579" s="126">
        <f t="shared" si="974"/>
        <v>33.1640266666667</v>
      </c>
      <c r="CJ1579" s="126">
        <f t="shared" si="975"/>
        <v>24.873020000000032</v>
      </c>
      <c r="CK1579" s="126">
        <f t="shared" si="976"/>
        <v>16.582013333333364</v>
      </c>
      <c r="CL1579" s="126">
        <f t="shared" si="977"/>
        <v>8.2910066666666982</v>
      </c>
      <c r="CM1579" s="126">
        <f t="shared" si="978"/>
        <v>3.1974423109204508E-14</v>
      </c>
      <c r="CN1579" s="126" t="str">
        <f>IFERROR(VLOOKUP(CP1579,'STP mapping'!$C$2:$F$239,4,0),"")</f>
        <v>Lincolnshire STP</v>
      </c>
      <c r="CO1579" s="126" t="str">
        <f t="shared" si="945"/>
        <v>MENTAL HEALTH AND LEARNING DISABILITY</v>
      </c>
      <c r="CP1579" s="126" t="str">
        <f>IF($A1579="2020-2021",$B1579,IF($A1579="2019-2020",INDEX('Trust mapping'!$A$6:$A$250,MATCH($B1579,'Trust mapping'!$AZ$6:$AZ$250,0)),IF($A1579="2018-2019",INDEX('Trust mapping'!$A$6:$A$250,MATCH($B1579,'Trust mapping'!$AQ$6:$AQ$250,0)),"Unmapped")))</f>
        <v>RP7</v>
      </c>
      <c r="CQ1579" s="126" t="str">
        <f>VLOOKUP(CP1579,'Trust mapping'!$A$6:$B$250,2,0)</f>
        <v>LINCOLNSHIRE PARTNERSHIP NHS FOUNDATION TRUST</v>
      </c>
      <c r="CR1579" s="126" t="str">
        <f>IFERROR(VLOOKUP($I1579,'Filter mappings'!$P$2:$Q$11,2,0),"")</f>
        <v>Mental Health (including Specialist services)</v>
      </c>
      <c r="CS1579" s="126">
        <f t="shared" si="946"/>
        <v>850</v>
      </c>
      <c r="CT1579" s="126">
        <f t="shared" si="947"/>
        <v>333.33333333333337</v>
      </c>
      <c r="CU1579" s="126">
        <f t="shared" si="948"/>
        <v>125.73099415204679</v>
      </c>
      <c r="CV1579" s="126">
        <f t="shared" si="949"/>
        <v>0</v>
      </c>
      <c r="CW1579" s="126">
        <f t="shared" si="950"/>
        <v>0</v>
      </c>
      <c r="CX1579" s="126">
        <f t="shared" si="951"/>
        <v>292.06349206349205</v>
      </c>
      <c r="CY1579" s="126">
        <f t="shared" si="952"/>
        <v>0</v>
      </c>
      <c r="CZ1579" s="126">
        <f t="shared" si="953"/>
        <v>0</v>
      </c>
      <c r="DA1579" s="126">
        <f t="shared" si="954"/>
        <v>241.59292035398229</v>
      </c>
      <c r="DB1579" s="126">
        <f t="shared" si="955"/>
        <v>0</v>
      </c>
      <c r="DC1579" s="130">
        <f t="shared" si="956"/>
        <v>0</v>
      </c>
    </row>
    <row r="1580" spans="1:107" x14ac:dyDescent="0.25">
      <c r="A1580" s="114" t="s">
        <v>3095</v>
      </c>
      <c r="B1580" s="115" t="s">
        <v>2407</v>
      </c>
      <c r="C1580" s="115" t="s">
        <v>2408</v>
      </c>
      <c r="D1580" s="115" t="s">
        <v>3236</v>
      </c>
      <c r="E1580" s="115" t="s">
        <v>3250</v>
      </c>
      <c r="F1580" s="115" t="s">
        <v>2413</v>
      </c>
      <c r="G1580" s="115" t="s">
        <v>2414</v>
      </c>
      <c r="H1580" s="115" t="s">
        <v>2414</v>
      </c>
      <c r="I1580" s="115" t="s">
        <v>3307</v>
      </c>
      <c r="J1580" s="115">
        <v>0.8</v>
      </c>
      <c r="K1580" s="115">
        <v>1.5</v>
      </c>
      <c r="L1580" s="115">
        <v>0.8</v>
      </c>
      <c r="M1580" s="115">
        <v>0</v>
      </c>
      <c r="N1580" s="115">
        <v>3.3</v>
      </c>
      <c r="O1580" s="115">
        <v>2.4</v>
      </c>
      <c r="P1580" s="115">
        <v>0.12</v>
      </c>
      <c r="Q1580" s="115">
        <v>0</v>
      </c>
      <c r="R1580" s="115">
        <v>0</v>
      </c>
      <c r="S1580" s="115">
        <v>0</v>
      </c>
      <c r="T1580" s="115"/>
      <c r="U1580" s="115">
        <v>320</v>
      </c>
      <c r="V1580" s="115">
        <v>800</v>
      </c>
      <c r="W1580" s="115">
        <v>320</v>
      </c>
      <c r="X1580" s="115">
        <v>0</v>
      </c>
      <c r="Y1580" s="115">
        <v>250</v>
      </c>
      <c r="Z1580" s="115">
        <v>620</v>
      </c>
      <c r="AA1580" s="115">
        <v>25</v>
      </c>
      <c r="AB1580" s="115">
        <v>0</v>
      </c>
      <c r="AC1580" s="115">
        <v>0</v>
      </c>
      <c r="AD1580" s="115">
        <v>0</v>
      </c>
      <c r="AE1580" s="115"/>
      <c r="AF1580" s="115">
        <f t="shared" si="941"/>
        <v>8.9199999999999982</v>
      </c>
      <c r="AG1580" s="119">
        <f>IFERROR(J1580*'Emission factors'!$C$3,"")</f>
        <v>721.03200000000004</v>
      </c>
      <c r="AH1580" s="119">
        <f>IFERROR(K1580*'Emission factors'!$C$4,"")</f>
        <v>538.93500000000006</v>
      </c>
      <c r="AI1580" s="119">
        <f>IFERROR(L1580*'Emission factors'!$C$5,"")</f>
        <v>17.032</v>
      </c>
      <c r="AJ1580" s="119">
        <f>IFERROR(M1580*'Emission factors'!$C$6,"")</f>
        <v>0</v>
      </c>
      <c r="AK1580" s="119">
        <f>IFERROR(N1580*'Emission factors'!$C$7,"")</f>
        <v>1472.5919999999999</v>
      </c>
      <c r="AL1580" s="119">
        <f>IFERROR(O1580*'Emission factors'!$C$8,"")</f>
        <v>51.095999999999997</v>
      </c>
      <c r="AM1580" s="119">
        <f>IFERROR(P1580*'Emission factors'!$C$9,"")</f>
        <v>1.0739999999999998</v>
      </c>
      <c r="AN1580" s="119">
        <f>IFERROR(Q1580*'Emission factors'!$C$10,"")</f>
        <v>0</v>
      </c>
      <c r="AO1580" s="119">
        <f>IFERROR(R1580*'Emission factors'!$C$11,"")</f>
        <v>0</v>
      </c>
      <c r="AP1580" s="119">
        <f>IFERROR(S1580*'Emission factors'!$C$12,"")</f>
        <v>0</v>
      </c>
      <c r="AQ1580" s="119">
        <f>IFERROR(T1580*'Emission factors'!$C$13,"")</f>
        <v>0</v>
      </c>
      <c r="AR1580" s="119">
        <f t="shared" si="979"/>
        <v>2801.761</v>
      </c>
      <c r="AS1580" s="115">
        <f t="shared" si="942"/>
        <v>320</v>
      </c>
      <c r="AT1580" s="115">
        <f t="shared" si="943"/>
        <v>800</v>
      </c>
      <c r="AU1580" s="115">
        <f t="shared" si="944"/>
        <v>320</v>
      </c>
      <c r="AV1580" s="115">
        <f>SUM('ERIC data_2018-2021_site'!$J1580:$L1580)*0.2</f>
        <v>0.62</v>
      </c>
      <c r="AW1580" s="115">
        <f>SUM('ERIC data_2018-2021_site'!$J1580:$L1580)*0.2</f>
        <v>0.62</v>
      </c>
      <c r="AX1580" s="115">
        <f>SUM('ERIC data_2018-2021_site'!$J1580:$L1580)*0.6</f>
        <v>1.8599999999999997</v>
      </c>
      <c r="AY1580" s="119">
        <f>'ERIC data_2018-2021_site'!$AV1580*'Emission factors'!$C$3</f>
        <v>558.7998</v>
      </c>
      <c r="AZ1580" s="119">
        <f>'ERIC data_2018-2021_site'!$AW1580*'Emission factors'!$C$4</f>
        <v>222.75980000000001</v>
      </c>
      <c r="BA1580" s="119">
        <f>'ERIC data_2018-2021_site'!$AX1580*'Emission factors'!$C$5</f>
        <v>39.599399999999989</v>
      </c>
      <c r="BB1580" s="115">
        <f>IF('ERIC data_2018-2021_site'!$J1580=0,0,'ERIC data_2018-2021_site'!$U1580/'ERIC data_2018-2021_site'!$J1580)</f>
        <v>400</v>
      </c>
      <c r="BC1580" s="115">
        <f>IF('ERIC data_2018-2021_site'!$K1580=0,0,'ERIC data_2018-2021_site'!$V1580/'ERIC data_2018-2021_site'!$K1580)</f>
        <v>533.33333333333337</v>
      </c>
      <c r="BD1580" s="115">
        <f>IF('ERIC data_2018-2021_site'!$L1580=0,0,'ERIC data_2018-2021_site'!$W1580/'ERIC data_2018-2021_site'!$L1580)</f>
        <v>400</v>
      </c>
      <c r="BE1580" s="119">
        <f>'ERIC data_2018-2021_site'!$BB1580*'ERIC data_2018-2021_site'!$AV1580</f>
        <v>248</v>
      </c>
      <c r="BF1580" s="119">
        <f>'ERIC data_2018-2021_site'!$AW1580*'ERIC data_2018-2021_site'!$BC1580</f>
        <v>330.66666666666669</v>
      </c>
      <c r="BG1580" s="119">
        <f>'ERIC data_2018-2021_site'!$AX1580*'ERIC data_2018-2021_site'!$BD1580</f>
        <v>743.99999999999989</v>
      </c>
      <c r="BH1580" s="119">
        <f>'ERIC data_2018-2021_site'!$U1580-('ERIC data_2018-2021_site'!$BB1580*'ERIC data_2018-2021_site'!$AV1580)</f>
        <v>72</v>
      </c>
      <c r="BI1580" s="119">
        <f>'ERIC data_2018-2021_site'!$V1580-('ERIC data_2018-2021_site'!$AW1580*'ERIC data_2018-2021_site'!$BC1580)</f>
        <v>469.33333333333331</v>
      </c>
      <c r="BJ1580" s="119">
        <f>'ERIC data_2018-2021_site'!$W1580-('ERIC data_2018-2021_site'!$AX1580*'ERIC data_2018-2021_site'!$BD1580)</f>
        <v>-423.99999999999989</v>
      </c>
      <c r="BK1580" s="120">
        <f>'ERIC data_2018-2021_site'!$AG1580-'ERIC data_2018-2021_site'!$AY1580</f>
        <v>162.23220000000003</v>
      </c>
      <c r="BL1580" s="115">
        <f>'ERIC data_2018-2021_site'!$AH1580-'ERIC data_2018-2021_site'!$AZ1580</f>
        <v>316.17520000000002</v>
      </c>
      <c r="BM1580" s="115">
        <f>'ERIC data_2018-2021_site'!$AI1580-'ERIC data_2018-2021_site'!$BA1580</f>
        <v>-22.567399999999989</v>
      </c>
      <c r="BN1580" s="120">
        <f>IF('ERIC data_2018-2021_site'!$N1580=0,0,'ERIC data_2018-2021_site'!$Y1580/'ERIC data_2018-2021_site'!$N1580)</f>
        <v>75.757575757575765</v>
      </c>
      <c r="BO1580" s="120">
        <f>IF('ERIC data_2018-2021_site'!$R1580=0,0,'ERIC data_2018-2021_site'!$AC1580/'ERIC data_2018-2021_site'!$R1580)</f>
        <v>0</v>
      </c>
      <c r="BP1580" s="121">
        <f>IF('ERIC data_2018-2021_site'!$N1580=0,0,'ERIC data_2018-2021_site'!$N1580*('Emission factors'!$C$7-'Emission factors'!$C$11))</f>
        <v>1402.3349999999998</v>
      </c>
      <c r="BQ1580" s="121">
        <f>IF('ERIC data_2018-2021_site'!$N1580=0,0,'ERIC data_2018-2021_site'!$N1580*('ERIC data_2018-2021_site'!$BN1580-'ERIC data_2018-2021_site'!$BO1580))</f>
        <v>250</v>
      </c>
      <c r="BR1580" s="122">
        <f t="shared" si="957"/>
        <v>350.220125</v>
      </c>
      <c r="BS1580" s="122">
        <f t="shared" si="958"/>
        <v>93.39203333333333</v>
      </c>
      <c r="BT1580" s="121">
        <f t="shared" si="959"/>
        <v>2801.761</v>
      </c>
      <c r="BU1580" s="121">
        <f t="shared" si="960"/>
        <v>2451.5408750000001</v>
      </c>
      <c r="BV1580" s="121">
        <f t="shared" si="961"/>
        <v>2101.3207500000003</v>
      </c>
      <c r="BW1580" s="121">
        <f t="shared" si="962"/>
        <v>1751.1006250000003</v>
      </c>
      <c r="BX1580" s="121">
        <f t="shared" si="963"/>
        <v>1400.8805</v>
      </c>
      <c r="BY1580" s="121">
        <f t="shared" si="964"/>
        <v>1307.4884666666667</v>
      </c>
      <c r="BZ1580" s="121">
        <f t="shared" si="965"/>
        <v>1214.0964333333334</v>
      </c>
      <c r="CA1580" s="121">
        <f t="shared" si="966"/>
        <v>1120.7044000000001</v>
      </c>
      <c r="CB1580" s="121">
        <f t="shared" si="967"/>
        <v>1027.3123666666668</v>
      </c>
      <c r="CC1580" s="121">
        <f t="shared" si="968"/>
        <v>933.92033333333347</v>
      </c>
      <c r="CD1580" s="121">
        <f t="shared" si="969"/>
        <v>840.52830000000017</v>
      </c>
      <c r="CE1580" s="121">
        <f t="shared" si="970"/>
        <v>747.13626666666687</v>
      </c>
      <c r="CF1580" s="121">
        <f t="shared" si="971"/>
        <v>653.74423333333357</v>
      </c>
      <c r="CG1580" s="121">
        <f t="shared" si="972"/>
        <v>560.35220000000027</v>
      </c>
      <c r="CH1580" s="121">
        <f t="shared" si="973"/>
        <v>466.96016666666696</v>
      </c>
      <c r="CI1580" s="121">
        <f t="shared" si="974"/>
        <v>373.56813333333366</v>
      </c>
      <c r="CJ1580" s="121">
        <f t="shared" si="975"/>
        <v>280.17610000000036</v>
      </c>
      <c r="CK1580" s="121">
        <f t="shared" si="976"/>
        <v>186.78406666666703</v>
      </c>
      <c r="CL1580" s="121">
        <f t="shared" si="977"/>
        <v>93.3920333333337</v>
      </c>
      <c r="CM1580" s="121">
        <f t="shared" si="978"/>
        <v>3.694822225952521E-13</v>
      </c>
      <c r="CN1580" s="121" t="str">
        <f>IFERROR(VLOOKUP(CP1580,'STP mapping'!$C$2:$F$239,4,0),"")</f>
        <v>Surrey Heartlands Health &amp; Care Partnership STP</v>
      </c>
      <c r="CO1580" s="121" t="str">
        <f t="shared" si="945"/>
        <v>MENTAL HEALTH AND LEARNING DISABILITY</v>
      </c>
      <c r="CP1580" s="121" t="str">
        <f>IF($A1580="2020-2021",$B1580,IF($A1580="2019-2020",INDEX('Trust mapping'!$A$6:$A$250,MATCH($B1580,'Trust mapping'!$AZ$6:$AZ$250,0)),IF($A1580="2018-2019",INDEX('Trust mapping'!$A$6:$A$250,MATCH($B1580,'Trust mapping'!$AQ$6:$AQ$250,0)),"Unmapped")))</f>
        <v>RXX</v>
      </c>
      <c r="CQ1580" s="121" t="str">
        <f>VLOOKUP(CP1580,'Trust mapping'!$A$6:$B$250,2,0)</f>
        <v>SURREY AND BORDERS PARTNERSHIP NHS FOUNDATION TRUST</v>
      </c>
      <c r="CR1580" s="121" t="str">
        <f>IFERROR(VLOOKUP($I1580,'Filter mappings'!$P$2:$Q$11,2,0),"")</f>
        <v>Other inpatient</v>
      </c>
      <c r="CS1580" s="121">
        <f t="shared" si="946"/>
        <v>400</v>
      </c>
      <c r="CT1580" s="121">
        <f t="shared" si="947"/>
        <v>533.33333333333337</v>
      </c>
      <c r="CU1580" s="121">
        <f t="shared" si="948"/>
        <v>400</v>
      </c>
      <c r="CV1580" s="121">
        <f t="shared" si="949"/>
        <v>0</v>
      </c>
      <c r="CW1580" s="121">
        <f t="shared" si="950"/>
        <v>75.757575757575765</v>
      </c>
      <c r="CX1580" s="121">
        <f t="shared" si="951"/>
        <v>258.33333333333337</v>
      </c>
      <c r="CY1580" s="121">
        <f t="shared" si="952"/>
        <v>208.33333333333334</v>
      </c>
      <c r="CZ1580" s="121">
        <f t="shared" si="953"/>
        <v>0</v>
      </c>
      <c r="DA1580" s="121">
        <f t="shared" si="954"/>
        <v>0</v>
      </c>
      <c r="DB1580" s="121">
        <f t="shared" si="955"/>
        <v>0</v>
      </c>
      <c r="DC1580" s="123">
        <f t="shared" si="956"/>
        <v>0</v>
      </c>
    </row>
    <row r="1581" spans="1:107" x14ac:dyDescent="0.25">
      <c r="A1581" s="124" t="s">
        <v>3096</v>
      </c>
      <c r="B1581" s="125" t="s">
        <v>2407</v>
      </c>
      <c r="C1581" s="125" t="s">
        <v>2408</v>
      </c>
      <c r="D1581" s="125" t="s">
        <v>3236</v>
      </c>
      <c r="E1581" s="125" t="s">
        <v>3250</v>
      </c>
      <c r="F1581" s="125" t="s">
        <v>2413</v>
      </c>
      <c r="G1581" s="125" t="s">
        <v>2414</v>
      </c>
      <c r="H1581" s="125" t="s">
        <v>2414</v>
      </c>
      <c r="I1581" s="125" t="s">
        <v>3304</v>
      </c>
      <c r="J1581" s="125">
        <v>0.8</v>
      </c>
      <c r="K1581" s="125">
        <v>1.5</v>
      </c>
      <c r="L1581" s="125">
        <v>0.8</v>
      </c>
      <c r="M1581" s="125">
        <v>0</v>
      </c>
      <c r="N1581" s="125">
        <v>3.3</v>
      </c>
      <c r="O1581" s="125">
        <v>2.4</v>
      </c>
      <c r="P1581" s="125">
        <v>0.12</v>
      </c>
      <c r="Q1581" s="125">
        <v>0</v>
      </c>
      <c r="R1581" s="125">
        <v>0</v>
      </c>
      <c r="S1581" s="125">
        <v>0</v>
      </c>
      <c r="T1581" s="125">
        <v>0</v>
      </c>
      <c r="U1581" s="125">
        <v>320</v>
      </c>
      <c r="V1581" s="125">
        <v>800</v>
      </c>
      <c r="W1581" s="125">
        <v>320</v>
      </c>
      <c r="X1581" s="125">
        <v>0</v>
      </c>
      <c r="Y1581" s="125">
        <v>250</v>
      </c>
      <c r="Z1581" s="125">
        <v>620</v>
      </c>
      <c r="AA1581" s="125">
        <v>25</v>
      </c>
      <c r="AB1581" s="125">
        <v>0</v>
      </c>
      <c r="AC1581" s="125">
        <v>0</v>
      </c>
      <c r="AD1581" s="125">
        <v>0</v>
      </c>
      <c r="AE1581" s="125">
        <v>0</v>
      </c>
      <c r="AF1581" s="125">
        <f t="shared" si="941"/>
        <v>8.9199999999999982</v>
      </c>
      <c r="AG1581" s="127">
        <f>IFERROR(J1581*'Emission factors'!$C$3,"")</f>
        <v>721.03200000000004</v>
      </c>
      <c r="AH1581" s="127">
        <f>IFERROR(K1581*'Emission factors'!$C$4,"")</f>
        <v>538.93500000000006</v>
      </c>
      <c r="AI1581" s="127">
        <f>IFERROR(L1581*'Emission factors'!$C$5,"")</f>
        <v>17.032</v>
      </c>
      <c r="AJ1581" s="127">
        <f>IFERROR(M1581*'Emission factors'!$C$6,"")</f>
        <v>0</v>
      </c>
      <c r="AK1581" s="127">
        <f>IFERROR(N1581*'Emission factors'!$C$7,"")</f>
        <v>1472.5919999999999</v>
      </c>
      <c r="AL1581" s="127">
        <f>IFERROR(O1581*'Emission factors'!$C$8,"")</f>
        <v>51.095999999999997</v>
      </c>
      <c r="AM1581" s="127">
        <f>IFERROR(P1581*'Emission factors'!$C$9,"")</f>
        <v>1.0739999999999998</v>
      </c>
      <c r="AN1581" s="127">
        <f>IFERROR(Q1581*'Emission factors'!$C$10,"")</f>
        <v>0</v>
      </c>
      <c r="AO1581" s="127">
        <f>IFERROR(R1581*'Emission factors'!$C$11,"")</f>
        <v>0</v>
      </c>
      <c r="AP1581" s="127">
        <f>IFERROR(S1581*'Emission factors'!$C$12,"")</f>
        <v>0</v>
      </c>
      <c r="AQ1581" s="127">
        <f>IFERROR(T1581*'Emission factors'!$C$13,"")</f>
        <v>0</v>
      </c>
      <c r="AR1581" s="127">
        <f t="shared" si="979"/>
        <v>2801.761</v>
      </c>
      <c r="AS1581" s="125">
        <f t="shared" si="942"/>
        <v>320</v>
      </c>
      <c r="AT1581" s="125">
        <f t="shared" si="943"/>
        <v>800</v>
      </c>
      <c r="AU1581" s="125">
        <f t="shared" si="944"/>
        <v>320</v>
      </c>
      <c r="AV1581" s="125">
        <f>SUM('ERIC data_2018-2021_site'!$J1581:$L1581)*0.2</f>
        <v>0.62</v>
      </c>
      <c r="AW1581" s="125">
        <f>SUM('ERIC data_2018-2021_site'!$J1581:$L1581)*0.2</f>
        <v>0.62</v>
      </c>
      <c r="AX1581" s="125">
        <f>SUM('ERIC data_2018-2021_site'!$J1581:$L1581)*0.6</f>
        <v>1.8599999999999997</v>
      </c>
      <c r="AY1581" s="127">
        <f>'ERIC data_2018-2021_site'!$AV1581*'Emission factors'!$C$3</f>
        <v>558.7998</v>
      </c>
      <c r="AZ1581" s="127">
        <f>'ERIC data_2018-2021_site'!$AW1581*'Emission factors'!$C$4</f>
        <v>222.75980000000001</v>
      </c>
      <c r="BA1581" s="127">
        <f>'ERIC data_2018-2021_site'!$AX1581*'Emission factors'!$C$5</f>
        <v>39.599399999999989</v>
      </c>
      <c r="BB1581" s="125">
        <f>IF('ERIC data_2018-2021_site'!$J1581=0,0,'ERIC data_2018-2021_site'!$U1581/'ERIC data_2018-2021_site'!$J1581)</f>
        <v>400</v>
      </c>
      <c r="BC1581" s="125">
        <f>IF('ERIC data_2018-2021_site'!$K1581=0,0,'ERIC data_2018-2021_site'!$V1581/'ERIC data_2018-2021_site'!$K1581)</f>
        <v>533.33333333333337</v>
      </c>
      <c r="BD1581" s="125">
        <f>IF('ERIC data_2018-2021_site'!$L1581=0,0,'ERIC data_2018-2021_site'!$W1581/'ERIC data_2018-2021_site'!$L1581)</f>
        <v>400</v>
      </c>
      <c r="BE1581" s="127">
        <f>'ERIC data_2018-2021_site'!$BB1581*'ERIC data_2018-2021_site'!$AV1581</f>
        <v>248</v>
      </c>
      <c r="BF1581" s="127">
        <f>'ERIC data_2018-2021_site'!$AW1581*'ERIC data_2018-2021_site'!$BC1581</f>
        <v>330.66666666666669</v>
      </c>
      <c r="BG1581" s="127">
        <f>'ERIC data_2018-2021_site'!$AX1581*'ERIC data_2018-2021_site'!$BD1581</f>
        <v>743.99999999999989</v>
      </c>
      <c r="BH1581" s="127">
        <f>'ERIC data_2018-2021_site'!$U1581-('ERIC data_2018-2021_site'!$BB1581*'ERIC data_2018-2021_site'!$AV1581)</f>
        <v>72</v>
      </c>
      <c r="BI1581" s="127">
        <f>'ERIC data_2018-2021_site'!$V1581-('ERIC data_2018-2021_site'!$AW1581*'ERIC data_2018-2021_site'!$BC1581)</f>
        <v>469.33333333333331</v>
      </c>
      <c r="BJ1581" s="127">
        <f>'ERIC data_2018-2021_site'!$W1581-('ERIC data_2018-2021_site'!$AX1581*'ERIC data_2018-2021_site'!$BD1581)</f>
        <v>-423.99999999999989</v>
      </c>
      <c r="BK1581" s="128">
        <f>'ERIC data_2018-2021_site'!$AG1581-'ERIC data_2018-2021_site'!$AY1581</f>
        <v>162.23220000000003</v>
      </c>
      <c r="BL1581" s="125">
        <f>'ERIC data_2018-2021_site'!$AH1581-'ERIC data_2018-2021_site'!$AZ1581</f>
        <v>316.17520000000002</v>
      </c>
      <c r="BM1581" s="125">
        <f>'ERIC data_2018-2021_site'!$AI1581-'ERIC data_2018-2021_site'!$BA1581</f>
        <v>-22.567399999999989</v>
      </c>
      <c r="BN1581" s="128">
        <f>IF('ERIC data_2018-2021_site'!$N1581=0,0,'ERIC data_2018-2021_site'!$Y1581/'ERIC data_2018-2021_site'!$N1581)</f>
        <v>75.757575757575765</v>
      </c>
      <c r="BO1581" s="128">
        <f>IF('ERIC data_2018-2021_site'!$R1581=0,0,'ERIC data_2018-2021_site'!$AC1581/'ERIC data_2018-2021_site'!$R1581)</f>
        <v>0</v>
      </c>
      <c r="BP1581" s="126">
        <f>IF('ERIC data_2018-2021_site'!$N1581=0,0,'ERIC data_2018-2021_site'!$N1581*('Emission factors'!$C$7-'Emission factors'!$C$11))</f>
        <v>1402.3349999999998</v>
      </c>
      <c r="BQ1581" s="126">
        <f>IF('ERIC data_2018-2021_site'!$N1581=0,0,'ERIC data_2018-2021_site'!$N1581*('ERIC data_2018-2021_site'!$BN1581-'ERIC data_2018-2021_site'!$BO1581))</f>
        <v>250</v>
      </c>
      <c r="BR1581" s="129">
        <f t="shared" si="957"/>
        <v>350.220125</v>
      </c>
      <c r="BS1581" s="129">
        <f t="shared" si="958"/>
        <v>93.39203333333333</v>
      </c>
      <c r="BT1581" s="126">
        <f t="shared" si="959"/>
        <v>2801.761</v>
      </c>
      <c r="BU1581" s="126">
        <f t="shared" si="960"/>
        <v>2451.5408750000001</v>
      </c>
      <c r="BV1581" s="126">
        <f t="shared" si="961"/>
        <v>2101.3207500000003</v>
      </c>
      <c r="BW1581" s="126">
        <f t="shared" si="962"/>
        <v>1751.1006250000003</v>
      </c>
      <c r="BX1581" s="126">
        <f t="shared" si="963"/>
        <v>1400.8805</v>
      </c>
      <c r="BY1581" s="126">
        <f t="shared" si="964"/>
        <v>1307.4884666666667</v>
      </c>
      <c r="BZ1581" s="126">
        <f t="shared" si="965"/>
        <v>1214.0964333333334</v>
      </c>
      <c r="CA1581" s="126">
        <f t="shared" si="966"/>
        <v>1120.7044000000001</v>
      </c>
      <c r="CB1581" s="126">
        <f t="shared" si="967"/>
        <v>1027.3123666666668</v>
      </c>
      <c r="CC1581" s="126">
        <f t="shared" si="968"/>
        <v>933.92033333333347</v>
      </c>
      <c r="CD1581" s="126">
        <f t="shared" si="969"/>
        <v>840.52830000000017</v>
      </c>
      <c r="CE1581" s="126">
        <f t="shared" si="970"/>
        <v>747.13626666666687</v>
      </c>
      <c r="CF1581" s="126">
        <f t="shared" si="971"/>
        <v>653.74423333333357</v>
      </c>
      <c r="CG1581" s="126">
        <f t="shared" si="972"/>
        <v>560.35220000000027</v>
      </c>
      <c r="CH1581" s="126">
        <f t="shared" si="973"/>
        <v>466.96016666666696</v>
      </c>
      <c r="CI1581" s="126">
        <f t="shared" si="974"/>
        <v>373.56813333333366</v>
      </c>
      <c r="CJ1581" s="126">
        <f t="shared" si="975"/>
        <v>280.17610000000036</v>
      </c>
      <c r="CK1581" s="126">
        <f t="shared" si="976"/>
        <v>186.78406666666703</v>
      </c>
      <c r="CL1581" s="126">
        <f t="shared" si="977"/>
        <v>93.3920333333337</v>
      </c>
      <c r="CM1581" s="126">
        <f t="shared" si="978"/>
        <v>3.694822225952521E-13</v>
      </c>
      <c r="CN1581" s="126" t="str">
        <f>IFERROR(VLOOKUP(CP1581,'STP mapping'!$C$2:$F$239,4,0),"")</f>
        <v>Surrey Heartlands Health &amp; Care Partnership STP</v>
      </c>
      <c r="CO1581" s="126" t="str">
        <f t="shared" si="945"/>
        <v>MENTAL HEALTH AND LEARNING DISABILITY</v>
      </c>
      <c r="CP1581" s="126" t="str">
        <f>IF($A1581="2020-2021",$B1581,IF($A1581="2019-2020",INDEX('Trust mapping'!$A$6:$A$250,MATCH($B1581,'Trust mapping'!$AZ$6:$AZ$250,0)),IF($A1581="2018-2019",INDEX('Trust mapping'!$A$6:$A$250,MATCH($B1581,'Trust mapping'!$AQ$6:$AQ$250,0)),"Unmapped")))</f>
        <v>RXX</v>
      </c>
      <c r="CQ1581" s="126" t="str">
        <f>VLOOKUP(CP1581,'Trust mapping'!$A$6:$B$250,2,0)</f>
        <v>SURREY AND BORDERS PARTNERSHIP NHS FOUNDATION TRUST</v>
      </c>
      <c r="CR1581" s="126" t="str">
        <f>IFERROR(VLOOKUP($I1581,'Filter mappings'!$P$2:$Q$11,2,0),"")</f>
        <v>Mental Health and Learning Disabilities</v>
      </c>
      <c r="CS1581" s="126">
        <f t="shared" si="946"/>
        <v>400</v>
      </c>
      <c r="CT1581" s="126">
        <f t="shared" si="947"/>
        <v>533.33333333333337</v>
      </c>
      <c r="CU1581" s="126">
        <f t="shared" si="948"/>
        <v>400</v>
      </c>
      <c r="CV1581" s="126">
        <f t="shared" si="949"/>
        <v>0</v>
      </c>
      <c r="CW1581" s="126">
        <f t="shared" si="950"/>
        <v>75.757575757575765</v>
      </c>
      <c r="CX1581" s="126">
        <f t="shared" si="951"/>
        <v>258.33333333333337</v>
      </c>
      <c r="CY1581" s="126">
        <f t="shared" si="952"/>
        <v>208.33333333333334</v>
      </c>
      <c r="CZ1581" s="126">
        <f t="shared" si="953"/>
        <v>0</v>
      </c>
      <c r="DA1581" s="126">
        <f t="shared" si="954"/>
        <v>0</v>
      </c>
      <c r="DB1581" s="126">
        <f t="shared" si="955"/>
        <v>0</v>
      </c>
      <c r="DC1581" s="130">
        <f t="shared" si="956"/>
        <v>0</v>
      </c>
    </row>
    <row r="1582" spans="1:107" x14ac:dyDescent="0.25">
      <c r="A1582" s="114" t="s">
        <v>3094</v>
      </c>
      <c r="B1582" s="115" t="s">
        <v>2407</v>
      </c>
      <c r="C1582" s="115" t="s">
        <v>2408</v>
      </c>
      <c r="D1582" s="115" t="s">
        <v>3236</v>
      </c>
      <c r="E1582" s="115" t="s">
        <v>3250</v>
      </c>
      <c r="F1582" s="115" t="s">
        <v>2413</v>
      </c>
      <c r="G1582" s="115" t="s">
        <v>2414</v>
      </c>
      <c r="H1582" s="115" t="s">
        <v>2414</v>
      </c>
      <c r="I1582" s="115" t="s">
        <v>3304</v>
      </c>
      <c r="J1582" s="115">
        <v>0.01</v>
      </c>
      <c r="K1582" s="115">
        <v>0</v>
      </c>
      <c r="L1582" s="115">
        <v>0.06</v>
      </c>
      <c r="M1582" s="115">
        <v>0</v>
      </c>
      <c r="N1582" s="115">
        <v>3.3</v>
      </c>
      <c r="O1582" s="115">
        <v>1.44</v>
      </c>
      <c r="P1582" s="115">
        <v>0.12</v>
      </c>
      <c r="Q1582" s="115">
        <v>0</v>
      </c>
      <c r="R1582" s="115">
        <v>2.69</v>
      </c>
      <c r="S1582" s="115">
        <v>0</v>
      </c>
      <c r="T1582" s="115">
        <v>2.8</v>
      </c>
      <c r="U1582" s="115">
        <v>4</v>
      </c>
      <c r="V1582" s="115">
        <v>0</v>
      </c>
      <c r="W1582" s="115">
        <v>18</v>
      </c>
      <c r="X1582" s="115">
        <v>0</v>
      </c>
      <c r="Y1582" s="115">
        <v>250</v>
      </c>
      <c r="Z1582" s="115">
        <v>368</v>
      </c>
      <c r="AA1582" s="115">
        <v>25</v>
      </c>
      <c r="AB1582" s="115">
        <v>0</v>
      </c>
      <c r="AC1582" s="115">
        <v>662</v>
      </c>
      <c r="AD1582" s="115">
        <v>0</v>
      </c>
      <c r="AE1582" s="115">
        <v>394</v>
      </c>
      <c r="AF1582" s="115">
        <f t="shared" si="941"/>
        <v>10.419999999999998</v>
      </c>
      <c r="AG1582" s="119">
        <f>IFERROR(J1582*'Emission factors'!$C$3,"")</f>
        <v>9.0129000000000001</v>
      </c>
      <c r="AH1582" s="119">
        <f>IFERROR(K1582*'Emission factors'!$C$4,"")</f>
        <v>0</v>
      </c>
      <c r="AI1582" s="119">
        <f>IFERROR(L1582*'Emission factors'!$C$5,"")</f>
        <v>1.2773999999999999</v>
      </c>
      <c r="AJ1582" s="119">
        <f>IFERROR(M1582*'Emission factors'!$C$6,"")</f>
        <v>0</v>
      </c>
      <c r="AK1582" s="119">
        <f>IFERROR(N1582*'Emission factors'!$C$7,"")</f>
        <v>1472.5919999999999</v>
      </c>
      <c r="AL1582" s="119">
        <f>IFERROR(O1582*'Emission factors'!$C$8,"")</f>
        <v>30.657599999999999</v>
      </c>
      <c r="AM1582" s="119">
        <f>IFERROR(P1582*'Emission factors'!$C$9,"")</f>
        <v>1.0739999999999998</v>
      </c>
      <c r="AN1582" s="119">
        <f>IFERROR(Q1582*'Emission factors'!$C$10,"")</f>
        <v>0</v>
      </c>
      <c r="AO1582" s="119">
        <f>IFERROR(R1582*'Emission factors'!$C$11,"")</f>
        <v>57.270099999999999</v>
      </c>
      <c r="AP1582" s="119">
        <f>IFERROR(S1582*'Emission factors'!$C$12,"")</f>
        <v>0</v>
      </c>
      <c r="AQ1582" s="119">
        <f>IFERROR(T1582*'Emission factors'!$C$13,"")</f>
        <v>59.611999999999995</v>
      </c>
      <c r="AR1582" s="119">
        <f t="shared" si="979"/>
        <v>1631.4959999999999</v>
      </c>
      <c r="AS1582" s="115">
        <f t="shared" si="942"/>
        <v>4</v>
      </c>
      <c r="AT1582" s="115">
        <f t="shared" si="943"/>
        <v>0</v>
      </c>
      <c r="AU1582" s="115">
        <f t="shared" si="944"/>
        <v>18</v>
      </c>
      <c r="AV1582" s="115">
        <f>SUM('ERIC data_2018-2021_site'!$J1582:$L1582)*0.2</f>
        <v>1.3999999999999999E-2</v>
      </c>
      <c r="AW1582" s="115">
        <f>SUM('ERIC data_2018-2021_site'!$J1582:$L1582)*0.2</f>
        <v>1.3999999999999999E-2</v>
      </c>
      <c r="AX1582" s="115">
        <f>SUM('ERIC data_2018-2021_site'!$J1582:$L1582)*0.6</f>
        <v>4.1999999999999996E-2</v>
      </c>
      <c r="AY1582" s="119">
        <f>'ERIC data_2018-2021_site'!$AV1582*'Emission factors'!$C$3</f>
        <v>12.618059999999998</v>
      </c>
      <c r="AZ1582" s="119">
        <f>'ERIC data_2018-2021_site'!$AW1582*'Emission factors'!$C$4</f>
        <v>5.0300599999999998</v>
      </c>
      <c r="BA1582" s="119">
        <f>'ERIC data_2018-2021_site'!$AX1582*'Emission factors'!$C$5</f>
        <v>0.89417999999999986</v>
      </c>
      <c r="BB1582" s="115">
        <f>IF('ERIC data_2018-2021_site'!$J1582=0,0,'ERIC data_2018-2021_site'!$U1582/'ERIC data_2018-2021_site'!$J1582)</f>
        <v>400</v>
      </c>
      <c r="BC1582" s="115">
        <f>IF('ERIC data_2018-2021_site'!$K1582=0,0,'ERIC data_2018-2021_site'!$V1582/'ERIC data_2018-2021_site'!$K1582)</f>
        <v>0</v>
      </c>
      <c r="BD1582" s="115">
        <f>IF('ERIC data_2018-2021_site'!$L1582=0,0,'ERIC data_2018-2021_site'!$W1582/'ERIC data_2018-2021_site'!$L1582)</f>
        <v>300</v>
      </c>
      <c r="BE1582" s="119">
        <f>'ERIC data_2018-2021_site'!$BB1582*'ERIC data_2018-2021_site'!$AV1582</f>
        <v>5.6</v>
      </c>
      <c r="BF1582" s="119">
        <f>'ERIC data_2018-2021_site'!$AW1582*'ERIC data_2018-2021_site'!$BC1582</f>
        <v>0</v>
      </c>
      <c r="BG1582" s="119">
        <f>'ERIC data_2018-2021_site'!$AX1582*'ERIC data_2018-2021_site'!$BD1582</f>
        <v>12.599999999999998</v>
      </c>
      <c r="BH1582" s="119">
        <f>'ERIC data_2018-2021_site'!$U1582-('ERIC data_2018-2021_site'!$BB1582*'ERIC data_2018-2021_site'!$AV1582)</f>
        <v>-1.5999999999999996</v>
      </c>
      <c r="BI1582" s="119">
        <f>'ERIC data_2018-2021_site'!$V1582-('ERIC data_2018-2021_site'!$AW1582*'ERIC data_2018-2021_site'!$BC1582)</f>
        <v>0</v>
      </c>
      <c r="BJ1582" s="119">
        <f>'ERIC data_2018-2021_site'!$W1582-('ERIC data_2018-2021_site'!$AX1582*'ERIC data_2018-2021_site'!$BD1582)</f>
        <v>5.4000000000000021</v>
      </c>
      <c r="BK1582" s="120">
        <f>'ERIC data_2018-2021_site'!$AG1582-'ERIC data_2018-2021_site'!$AY1582</f>
        <v>-3.6051599999999979</v>
      </c>
      <c r="BL1582" s="115">
        <f>'ERIC data_2018-2021_site'!$AH1582-'ERIC data_2018-2021_site'!$AZ1582</f>
        <v>-5.0300599999999998</v>
      </c>
      <c r="BM1582" s="115">
        <f>'ERIC data_2018-2021_site'!$AI1582-'ERIC data_2018-2021_site'!$BA1582</f>
        <v>0.38322000000000001</v>
      </c>
      <c r="BN1582" s="120">
        <f>IF('ERIC data_2018-2021_site'!$N1582=0,0,'ERIC data_2018-2021_site'!$Y1582/'ERIC data_2018-2021_site'!$N1582)</f>
        <v>75.757575757575765</v>
      </c>
      <c r="BO1582" s="120">
        <f>IF('ERIC data_2018-2021_site'!$R1582=0,0,'ERIC data_2018-2021_site'!$AC1582/'ERIC data_2018-2021_site'!$R1582)</f>
        <v>246.09665427509293</v>
      </c>
      <c r="BP1582" s="121">
        <f>IF('ERIC data_2018-2021_site'!$N1582=0,0,'ERIC data_2018-2021_site'!$N1582*('Emission factors'!$C$7-'Emission factors'!$C$11))</f>
        <v>1402.3349999999998</v>
      </c>
      <c r="BQ1582" s="121">
        <f>IF('ERIC data_2018-2021_site'!$N1582=0,0,'ERIC data_2018-2021_site'!$N1582*('ERIC data_2018-2021_site'!$BN1582-'ERIC data_2018-2021_site'!$BO1582))</f>
        <v>-562.11895910780663</v>
      </c>
      <c r="BR1582" s="122">
        <f t="shared" si="957"/>
        <v>203.93699999999998</v>
      </c>
      <c r="BS1582" s="122">
        <f t="shared" si="958"/>
        <v>54.383199999999995</v>
      </c>
      <c r="BT1582" s="121">
        <f t="shared" si="959"/>
        <v>1631.4959999999999</v>
      </c>
      <c r="BU1582" s="121">
        <f t="shared" si="960"/>
        <v>1427.559</v>
      </c>
      <c r="BV1582" s="121">
        <f t="shared" si="961"/>
        <v>1223.6220000000001</v>
      </c>
      <c r="BW1582" s="121">
        <f t="shared" si="962"/>
        <v>1019.6850000000001</v>
      </c>
      <c r="BX1582" s="121">
        <f t="shared" si="963"/>
        <v>815.74799999999993</v>
      </c>
      <c r="BY1582" s="121">
        <f t="shared" si="964"/>
        <v>761.36479999999995</v>
      </c>
      <c r="BZ1582" s="121">
        <f t="shared" si="965"/>
        <v>706.98159999999996</v>
      </c>
      <c r="CA1582" s="121">
        <f t="shared" si="966"/>
        <v>652.59839999999997</v>
      </c>
      <c r="CB1582" s="121">
        <f t="shared" si="967"/>
        <v>598.21519999999998</v>
      </c>
      <c r="CC1582" s="121">
        <f t="shared" si="968"/>
        <v>543.83199999999999</v>
      </c>
      <c r="CD1582" s="121">
        <f t="shared" si="969"/>
        <v>489.44880000000001</v>
      </c>
      <c r="CE1582" s="121">
        <f t="shared" si="970"/>
        <v>435.06560000000002</v>
      </c>
      <c r="CF1582" s="121">
        <f t="shared" si="971"/>
        <v>380.68240000000003</v>
      </c>
      <c r="CG1582" s="121">
        <f t="shared" si="972"/>
        <v>326.29920000000004</v>
      </c>
      <c r="CH1582" s="121">
        <f t="shared" si="973"/>
        <v>271.91600000000005</v>
      </c>
      <c r="CI1582" s="121">
        <f t="shared" si="974"/>
        <v>217.53280000000007</v>
      </c>
      <c r="CJ1582" s="121">
        <f t="shared" si="975"/>
        <v>163.14960000000008</v>
      </c>
      <c r="CK1582" s="121">
        <f t="shared" si="976"/>
        <v>108.76640000000009</v>
      </c>
      <c r="CL1582" s="121">
        <f t="shared" si="977"/>
        <v>54.383200000000095</v>
      </c>
      <c r="CM1582" s="121">
        <f t="shared" si="978"/>
        <v>9.9475983006414026E-14</v>
      </c>
      <c r="CN1582" s="121" t="str">
        <f>IFERROR(VLOOKUP(CP1582,'STP mapping'!$C$2:$F$239,4,0),"")</f>
        <v>Surrey Heartlands Health &amp; Care Partnership STP</v>
      </c>
      <c r="CO1582" s="121" t="str">
        <f t="shared" si="945"/>
        <v>MENTAL HEALTH AND LEARNING DISABILITY</v>
      </c>
      <c r="CP1582" s="121" t="str">
        <f>IF($A1582="2020-2021",$B1582,IF($A1582="2019-2020",INDEX('Trust mapping'!$A$6:$A$250,MATCH($B1582,'Trust mapping'!$AZ$6:$AZ$250,0)),IF($A1582="2018-2019",INDEX('Trust mapping'!$A$6:$A$250,MATCH($B1582,'Trust mapping'!$AQ$6:$AQ$250,0)),"Unmapped")))</f>
        <v>RXX</v>
      </c>
      <c r="CQ1582" s="121" t="str">
        <f>VLOOKUP(CP1582,'Trust mapping'!$A$6:$B$250,2,0)</f>
        <v>SURREY AND BORDERS PARTNERSHIP NHS FOUNDATION TRUST</v>
      </c>
      <c r="CR1582" s="121" t="str">
        <f>IFERROR(VLOOKUP($I1582,'Filter mappings'!$P$2:$Q$11,2,0),"")</f>
        <v>Mental Health and Learning Disabilities</v>
      </c>
      <c r="CS1582" s="121">
        <f t="shared" si="946"/>
        <v>400</v>
      </c>
      <c r="CT1582" s="121">
        <f t="shared" si="947"/>
        <v>0</v>
      </c>
      <c r="CU1582" s="121">
        <f t="shared" si="948"/>
        <v>300</v>
      </c>
      <c r="CV1582" s="121">
        <f t="shared" si="949"/>
        <v>0</v>
      </c>
      <c r="CW1582" s="121">
        <f t="shared" si="950"/>
        <v>75.757575757575765</v>
      </c>
      <c r="CX1582" s="121">
        <f t="shared" si="951"/>
        <v>255.55555555555557</v>
      </c>
      <c r="CY1582" s="121">
        <f t="shared" si="952"/>
        <v>208.33333333333334</v>
      </c>
      <c r="CZ1582" s="121">
        <f t="shared" si="953"/>
        <v>0</v>
      </c>
      <c r="DA1582" s="121">
        <f t="shared" si="954"/>
        <v>246.09665427509293</v>
      </c>
      <c r="DB1582" s="121">
        <f t="shared" si="955"/>
        <v>0</v>
      </c>
      <c r="DC1582" s="123">
        <f t="shared" si="956"/>
        <v>140.71428571428572</v>
      </c>
    </row>
    <row r="1583" spans="1:107" x14ac:dyDescent="0.25">
      <c r="A1583" s="124" t="s">
        <v>3095</v>
      </c>
      <c r="B1583" s="125" t="s">
        <v>1815</v>
      </c>
      <c r="C1583" s="125" t="s">
        <v>1816</v>
      </c>
      <c r="D1583" s="125" t="s">
        <v>3236</v>
      </c>
      <c r="E1583" s="125" t="s">
        <v>3250</v>
      </c>
      <c r="F1583" s="125" t="s">
        <v>1829</v>
      </c>
      <c r="G1583" s="125" t="s">
        <v>1830</v>
      </c>
      <c r="H1583" s="125" t="s">
        <v>1830</v>
      </c>
      <c r="I1583" s="125" t="s">
        <v>3305</v>
      </c>
      <c r="J1583" s="125"/>
      <c r="K1583" s="125"/>
      <c r="L1583" s="125"/>
      <c r="M1583" s="125"/>
      <c r="N1583" s="125"/>
      <c r="O1583" s="125"/>
      <c r="P1583" s="125"/>
      <c r="Q1583" s="125"/>
      <c r="R1583" s="125"/>
      <c r="S1583" s="125"/>
      <c r="T1583" s="125"/>
      <c r="U1583" s="125"/>
      <c r="V1583" s="125"/>
      <c r="W1583" s="125"/>
      <c r="X1583" s="125"/>
      <c r="Y1583" s="125"/>
      <c r="Z1583" s="125"/>
      <c r="AA1583" s="125"/>
      <c r="AB1583" s="125"/>
      <c r="AC1583" s="125"/>
      <c r="AD1583" s="125"/>
      <c r="AE1583" s="125"/>
      <c r="AF1583" s="125">
        <f t="shared" si="941"/>
        <v>0</v>
      </c>
      <c r="AG1583" s="127">
        <f>IFERROR(J1583*'Emission factors'!$C$3,"")</f>
        <v>0</v>
      </c>
      <c r="AH1583" s="127">
        <f>IFERROR(K1583*'Emission factors'!$C$4,"")</f>
        <v>0</v>
      </c>
      <c r="AI1583" s="127">
        <f>IFERROR(L1583*'Emission factors'!$C$5,"")</f>
        <v>0</v>
      </c>
      <c r="AJ1583" s="127">
        <f>IFERROR(M1583*'Emission factors'!$C$6,"")</f>
        <v>0</v>
      </c>
      <c r="AK1583" s="127">
        <f>IFERROR(N1583*'Emission factors'!$C$7,"")</f>
        <v>0</v>
      </c>
      <c r="AL1583" s="127">
        <f>IFERROR(O1583*'Emission factors'!$C$8,"")</f>
        <v>0</v>
      </c>
      <c r="AM1583" s="127">
        <f>IFERROR(P1583*'Emission factors'!$C$9,"")</f>
        <v>0</v>
      </c>
      <c r="AN1583" s="127">
        <f>IFERROR(Q1583*'Emission factors'!$C$10,"")</f>
        <v>0</v>
      </c>
      <c r="AO1583" s="127">
        <f>IFERROR(R1583*'Emission factors'!$C$11,"")</f>
        <v>0</v>
      </c>
      <c r="AP1583" s="127">
        <f>IFERROR(S1583*'Emission factors'!$C$12,"")</f>
        <v>0</v>
      </c>
      <c r="AQ1583" s="127">
        <f>IFERROR(T1583*'Emission factors'!$C$13,"")</f>
        <v>0</v>
      </c>
      <c r="AR1583" s="127">
        <f t="shared" si="979"/>
        <v>0</v>
      </c>
      <c r="AS1583" s="125">
        <f t="shared" si="942"/>
        <v>0</v>
      </c>
      <c r="AT1583" s="125">
        <f t="shared" si="943"/>
        <v>0</v>
      </c>
      <c r="AU1583" s="125">
        <f t="shared" si="944"/>
        <v>0</v>
      </c>
      <c r="AV1583" s="125">
        <f>SUM('ERIC data_2018-2021_site'!$J1583:$L1583)*0.2</f>
        <v>0</v>
      </c>
      <c r="AW1583" s="125">
        <f>SUM('ERIC data_2018-2021_site'!$J1583:$L1583)*0.2</f>
        <v>0</v>
      </c>
      <c r="AX1583" s="125">
        <f>SUM('ERIC data_2018-2021_site'!$J1583:$L1583)*0.6</f>
        <v>0</v>
      </c>
      <c r="AY1583" s="127">
        <f>'ERIC data_2018-2021_site'!$AV1583*'Emission factors'!$C$3</f>
        <v>0</v>
      </c>
      <c r="AZ1583" s="127">
        <f>'ERIC data_2018-2021_site'!$AW1583*'Emission factors'!$C$4</f>
        <v>0</v>
      </c>
      <c r="BA1583" s="127">
        <f>'ERIC data_2018-2021_site'!$AX1583*'Emission factors'!$C$5</f>
        <v>0</v>
      </c>
      <c r="BB1583" s="125">
        <f>IF('ERIC data_2018-2021_site'!$J1583=0,0,'ERIC data_2018-2021_site'!$U1583/'ERIC data_2018-2021_site'!$J1583)</f>
        <v>0</v>
      </c>
      <c r="BC1583" s="125">
        <f>IF('ERIC data_2018-2021_site'!$K1583=0,0,'ERIC data_2018-2021_site'!$V1583/'ERIC data_2018-2021_site'!$K1583)</f>
        <v>0</v>
      </c>
      <c r="BD1583" s="125">
        <f>IF('ERIC data_2018-2021_site'!$L1583=0,0,'ERIC data_2018-2021_site'!$W1583/'ERIC data_2018-2021_site'!$L1583)</f>
        <v>0</v>
      </c>
      <c r="BE1583" s="127">
        <f>'ERIC data_2018-2021_site'!$BB1583*'ERIC data_2018-2021_site'!$AV1583</f>
        <v>0</v>
      </c>
      <c r="BF1583" s="127">
        <f>'ERIC data_2018-2021_site'!$AW1583*'ERIC data_2018-2021_site'!$BC1583</f>
        <v>0</v>
      </c>
      <c r="BG1583" s="127">
        <f>'ERIC data_2018-2021_site'!$AX1583*'ERIC data_2018-2021_site'!$BD1583</f>
        <v>0</v>
      </c>
      <c r="BH1583" s="127">
        <f>'ERIC data_2018-2021_site'!$U1583-('ERIC data_2018-2021_site'!$BB1583*'ERIC data_2018-2021_site'!$AV1583)</f>
        <v>0</v>
      </c>
      <c r="BI1583" s="127">
        <f>'ERIC data_2018-2021_site'!$V1583-('ERIC data_2018-2021_site'!$AW1583*'ERIC data_2018-2021_site'!$BC1583)</f>
        <v>0</v>
      </c>
      <c r="BJ1583" s="127">
        <f>'ERIC data_2018-2021_site'!$W1583-('ERIC data_2018-2021_site'!$AX1583*'ERIC data_2018-2021_site'!$BD1583)</f>
        <v>0</v>
      </c>
      <c r="BK1583" s="128">
        <f>'ERIC data_2018-2021_site'!$AG1583-'ERIC data_2018-2021_site'!$AY1583</f>
        <v>0</v>
      </c>
      <c r="BL1583" s="125">
        <f>'ERIC data_2018-2021_site'!$AH1583-'ERIC data_2018-2021_site'!$AZ1583</f>
        <v>0</v>
      </c>
      <c r="BM1583" s="125">
        <f>'ERIC data_2018-2021_site'!$AI1583-'ERIC data_2018-2021_site'!$BA1583</f>
        <v>0</v>
      </c>
      <c r="BN1583" s="128">
        <f>IF('ERIC data_2018-2021_site'!$N1583=0,0,'ERIC data_2018-2021_site'!$Y1583/'ERIC data_2018-2021_site'!$N1583)</f>
        <v>0</v>
      </c>
      <c r="BO1583" s="128">
        <f>IF('ERIC data_2018-2021_site'!$R1583=0,0,'ERIC data_2018-2021_site'!$AC1583/'ERIC data_2018-2021_site'!$R1583)</f>
        <v>0</v>
      </c>
      <c r="BP1583" s="126">
        <f>IF('ERIC data_2018-2021_site'!$N1583=0,0,'ERIC data_2018-2021_site'!$N1583*('Emission factors'!$C$7-'Emission factors'!$C$11))</f>
        <v>0</v>
      </c>
      <c r="BQ1583" s="126">
        <f>IF('ERIC data_2018-2021_site'!$N1583=0,0,'ERIC data_2018-2021_site'!$N1583*('ERIC data_2018-2021_site'!$BN1583-'ERIC data_2018-2021_site'!$BO1583))</f>
        <v>0</v>
      </c>
      <c r="BR1583" s="129">
        <f t="shared" si="957"/>
        <v>0</v>
      </c>
      <c r="BS1583" s="129">
        <f t="shared" si="958"/>
        <v>0</v>
      </c>
      <c r="BT1583" s="126">
        <f t="shared" si="959"/>
        <v>0</v>
      </c>
      <c r="BU1583" s="126">
        <f t="shared" si="960"/>
        <v>0</v>
      </c>
      <c r="BV1583" s="126">
        <f t="shared" si="961"/>
        <v>0</v>
      </c>
      <c r="BW1583" s="126">
        <f t="shared" si="962"/>
        <v>0</v>
      </c>
      <c r="BX1583" s="126">
        <f t="shared" si="963"/>
        <v>0</v>
      </c>
      <c r="BY1583" s="126">
        <f t="shared" si="964"/>
        <v>0</v>
      </c>
      <c r="BZ1583" s="126">
        <f t="shared" si="965"/>
        <v>0</v>
      </c>
      <c r="CA1583" s="126">
        <f t="shared" si="966"/>
        <v>0</v>
      </c>
      <c r="CB1583" s="126">
        <f t="shared" si="967"/>
        <v>0</v>
      </c>
      <c r="CC1583" s="126">
        <f t="shared" si="968"/>
        <v>0</v>
      </c>
      <c r="CD1583" s="126">
        <f t="shared" si="969"/>
        <v>0</v>
      </c>
      <c r="CE1583" s="126">
        <f t="shared" si="970"/>
        <v>0</v>
      </c>
      <c r="CF1583" s="126">
        <f t="shared" si="971"/>
        <v>0</v>
      </c>
      <c r="CG1583" s="126">
        <f t="shared" si="972"/>
        <v>0</v>
      </c>
      <c r="CH1583" s="126">
        <f t="shared" si="973"/>
        <v>0</v>
      </c>
      <c r="CI1583" s="126">
        <f t="shared" si="974"/>
        <v>0</v>
      </c>
      <c r="CJ1583" s="126">
        <f t="shared" si="975"/>
        <v>0</v>
      </c>
      <c r="CK1583" s="126">
        <f t="shared" si="976"/>
        <v>0</v>
      </c>
      <c r="CL1583" s="126">
        <f t="shared" si="977"/>
        <v>0</v>
      </c>
      <c r="CM1583" s="126">
        <f t="shared" si="978"/>
        <v>0</v>
      </c>
      <c r="CN1583" s="126" t="str">
        <f>IFERROR(VLOOKUP(CP1583,'STP mapping'!$C$2:$F$239,4,0),"")</f>
        <v>Buckinghamshire, Oxfordshire and Berkshire West STP</v>
      </c>
      <c r="CO1583" s="126" t="str">
        <f t="shared" si="945"/>
        <v>MENTAL HEALTH AND LEARNING DISABILITY</v>
      </c>
      <c r="CP1583" s="126" t="str">
        <f>IF($A1583="2020-2021",$B1583,IF($A1583="2019-2020",INDEX('Trust mapping'!$A$6:$A$250,MATCH($B1583,'Trust mapping'!$AZ$6:$AZ$250,0)),IF($A1583="2018-2019",INDEX('Trust mapping'!$A$6:$A$250,MATCH($B1583,'Trust mapping'!$AQ$6:$AQ$250,0)),"Unmapped")))</f>
        <v>RNU</v>
      </c>
      <c r="CQ1583" s="126" t="str">
        <f>VLOOKUP(CP1583,'Trust mapping'!$A$6:$B$250,2,0)</f>
        <v>OXFORD HEALTH NHS FOUNDATION TRUST</v>
      </c>
      <c r="CR1583" s="126" t="str">
        <f>IFERROR(VLOOKUP($I1583,'Filter mappings'!$P$2:$Q$11,2,0),"")</f>
        <v>Mental Health (including Specialist services)</v>
      </c>
      <c r="CS1583" s="126">
        <f t="shared" si="946"/>
        <v>0</v>
      </c>
      <c r="CT1583" s="126">
        <f t="shared" si="947"/>
        <v>0</v>
      </c>
      <c r="CU1583" s="126">
        <f t="shared" si="948"/>
        <v>0</v>
      </c>
      <c r="CV1583" s="126">
        <f t="shared" si="949"/>
        <v>0</v>
      </c>
      <c r="CW1583" s="126">
        <f t="shared" si="950"/>
        <v>0</v>
      </c>
      <c r="CX1583" s="126">
        <f t="shared" si="951"/>
        <v>0</v>
      </c>
      <c r="CY1583" s="126">
        <f t="shared" si="952"/>
        <v>0</v>
      </c>
      <c r="CZ1583" s="126">
        <f t="shared" si="953"/>
        <v>0</v>
      </c>
      <c r="DA1583" s="126">
        <f t="shared" si="954"/>
        <v>0</v>
      </c>
      <c r="DB1583" s="126">
        <f t="shared" si="955"/>
        <v>0</v>
      </c>
      <c r="DC1583" s="130">
        <f t="shared" si="956"/>
        <v>0</v>
      </c>
    </row>
    <row r="1584" spans="1:107" x14ac:dyDescent="0.25">
      <c r="A1584" s="114" t="s">
        <v>3096</v>
      </c>
      <c r="B1584" s="115" t="s">
        <v>1815</v>
      </c>
      <c r="C1584" s="115" t="s">
        <v>1816</v>
      </c>
      <c r="D1584" s="115" t="s">
        <v>3236</v>
      </c>
      <c r="E1584" s="115" t="s">
        <v>3250</v>
      </c>
      <c r="F1584" s="115" t="s">
        <v>1829</v>
      </c>
      <c r="G1584" s="115" t="s">
        <v>1830</v>
      </c>
      <c r="H1584" s="115" t="s">
        <v>1830</v>
      </c>
      <c r="I1584" s="115" t="s">
        <v>3305</v>
      </c>
      <c r="J1584" s="115"/>
      <c r="K1584" s="115"/>
      <c r="L1584" s="115"/>
      <c r="M1584" s="115"/>
      <c r="N1584" s="115"/>
      <c r="O1584" s="115"/>
      <c r="P1584" s="115"/>
      <c r="Q1584" s="115"/>
      <c r="R1584" s="115"/>
      <c r="S1584" s="115"/>
      <c r="T1584" s="115"/>
      <c r="U1584" s="115"/>
      <c r="V1584" s="115"/>
      <c r="W1584" s="115"/>
      <c r="X1584" s="115"/>
      <c r="Y1584" s="115"/>
      <c r="Z1584" s="115"/>
      <c r="AA1584" s="115"/>
      <c r="AB1584" s="115"/>
      <c r="AC1584" s="115"/>
      <c r="AD1584" s="115"/>
      <c r="AE1584" s="115"/>
      <c r="AF1584" s="115">
        <f t="shared" si="941"/>
        <v>0</v>
      </c>
      <c r="AG1584" s="119">
        <f>IFERROR(J1584*'Emission factors'!$C$3,"")</f>
        <v>0</v>
      </c>
      <c r="AH1584" s="119">
        <f>IFERROR(K1584*'Emission factors'!$C$4,"")</f>
        <v>0</v>
      </c>
      <c r="AI1584" s="119">
        <f>IFERROR(L1584*'Emission factors'!$C$5,"")</f>
        <v>0</v>
      </c>
      <c r="AJ1584" s="119">
        <f>IFERROR(M1584*'Emission factors'!$C$6,"")</f>
        <v>0</v>
      </c>
      <c r="AK1584" s="119">
        <f>IFERROR(N1584*'Emission factors'!$C$7,"")</f>
        <v>0</v>
      </c>
      <c r="AL1584" s="119">
        <f>IFERROR(O1584*'Emission factors'!$C$8,"")</f>
        <v>0</v>
      </c>
      <c r="AM1584" s="119">
        <f>IFERROR(P1584*'Emission factors'!$C$9,"")</f>
        <v>0</v>
      </c>
      <c r="AN1584" s="119">
        <f>IFERROR(Q1584*'Emission factors'!$C$10,"")</f>
        <v>0</v>
      </c>
      <c r="AO1584" s="119">
        <f>IFERROR(R1584*'Emission factors'!$C$11,"")</f>
        <v>0</v>
      </c>
      <c r="AP1584" s="119">
        <f>IFERROR(S1584*'Emission factors'!$C$12,"")</f>
        <v>0</v>
      </c>
      <c r="AQ1584" s="119">
        <f>IFERROR(T1584*'Emission factors'!$C$13,"")</f>
        <v>0</v>
      </c>
      <c r="AR1584" s="119">
        <f t="shared" si="979"/>
        <v>0</v>
      </c>
      <c r="AS1584" s="115">
        <f t="shared" si="942"/>
        <v>0</v>
      </c>
      <c r="AT1584" s="115">
        <f t="shared" si="943"/>
        <v>0</v>
      </c>
      <c r="AU1584" s="115">
        <f t="shared" si="944"/>
        <v>0</v>
      </c>
      <c r="AV1584" s="115">
        <f>SUM('ERIC data_2018-2021_site'!$J1584:$L1584)*0.2</f>
        <v>0</v>
      </c>
      <c r="AW1584" s="115">
        <f>SUM('ERIC data_2018-2021_site'!$J1584:$L1584)*0.2</f>
        <v>0</v>
      </c>
      <c r="AX1584" s="115">
        <f>SUM('ERIC data_2018-2021_site'!$J1584:$L1584)*0.6</f>
        <v>0</v>
      </c>
      <c r="AY1584" s="119">
        <f>'ERIC data_2018-2021_site'!$AV1584*'Emission factors'!$C$3</f>
        <v>0</v>
      </c>
      <c r="AZ1584" s="119">
        <f>'ERIC data_2018-2021_site'!$AW1584*'Emission factors'!$C$4</f>
        <v>0</v>
      </c>
      <c r="BA1584" s="119">
        <f>'ERIC data_2018-2021_site'!$AX1584*'Emission factors'!$C$5</f>
        <v>0</v>
      </c>
      <c r="BB1584" s="115">
        <f>IF('ERIC data_2018-2021_site'!$J1584=0,0,'ERIC data_2018-2021_site'!$U1584/'ERIC data_2018-2021_site'!$J1584)</f>
        <v>0</v>
      </c>
      <c r="BC1584" s="115">
        <f>IF('ERIC data_2018-2021_site'!$K1584=0,0,'ERIC data_2018-2021_site'!$V1584/'ERIC data_2018-2021_site'!$K1584)</f>
        <v>0</v>
      </c>
      <c r="BD1584" s="115">
        <f>IF('ERIC data_2018-2021_site'!$L1584=0,0,'ERIC data_2018-2021_site'!$W1584/'ERIC data_2018-2021_site'!$L1584)</f>
        <v>0</v>
      </c>
      <c r="BE1584" s="119">
        <f>'ERIC data_2018-2021_site'!$BB1584*'ERIC data_2018-2021_site'!$AV1584</f>
        <v>0</v>
      </c>
      <c r="BF1584" s="119">
        <f>'ERIC data_2018-2021_site'!$AW1584*'ERIC data_2018-2021_site'!$BC1584</f>
        <v>0</v>
      </c>
      <c r="BG1584" s="119">
        <f>'ERIC data_2018-2021_site'!$AX1584*'ERIC data_2018-2021_site'!$BD1584</f>
        <v>0</v>
      </c>
      <c r="BH1584" s="119">
        <f>'ERIC data_2018-2021_site'!$U1584-('ERIC data_2018-2021_site'!$BB1584*'ERIC data_2018-2021_site'!$AV1584)</f>
        <v>0</v>
      </c>
      <c r="BI1584" s="119">
        <f>'ERIC data_2018-2021_site'!$V1584-('ERIC data_2018-2021_site'!$AW1584*'ERIC data_2018-2021_site'!$BC1584)</f>
        <v>0</v>
      </c>
      <c r="BJ1584" s="119">
        <f>'ERIC data_2018-2021_site'!$W1584-('ERIC data_2018-2021_site'!$AX1584*'ERIC data_2018-2021_site'!$BD1584)</f>
        <v>0</v>
      </c>
      <c r="BK1584" s="120">
        <f>'ERIC data_2018-2021_site'!$AG1584-'ERIC data_2018-2021_site'!$AY1584</f>
        <v>0</v>
      </c>
      <c r="BL1584" s="115">
        <f>'ERIC data_2018-2021_site'!$AH1584-'ERIC data_2018-2021_site'!$AZ1584</f>
        <v>0</v>
      </c>
      <c r="BM1584" s="115">
        <f>'ERIC data_2018-2021_site'!$AI1584-'ERIC data_2018-2021_site'!$BA1584</f>
        <v>0</v>
      </c>
      <c r="BN1584" s="120">
        <f>IF('ERIC data_2018-2021_site'!$N1584=0,0,'ERIC data_2018-2021_site'!$Y1584/'ERIC data_2018-2021_site'!$N1584)</f>
        <v>0</v>
      </c>
      <c r="BO1584" s="120">
        <f>IF('ERIC data_2018-2021_site'!$R1584=0,0,'ERIC data_2018-2021_site'!$AC1584/'ERIC data_2018-2021_site'!$R1584)</f>
        <v>0</v>
      </c>
      <c r="BP1584" s="121">
        <f>IF('ERIC data_2018-2021_site'!$N1584=0,0,'ERIC data_2018-2021_site'!$N1584*('Emission factors'!$C$7-'Emission factors'!$C$11))</f>
        <v>0</v>
      </c>
      <c r="BQ1584" s="121">
        <f>IF('ERIC data_2018-2021_site'!$N1584=0,0,'ERIC data_2018-2021_site'!$N1584*('ERIC data_2018-2021_site'!$BN1584-'ERIC data_2018-2021_site'!$BO1584))</f>
        <v>0</v>
      </c>
      <c r="BR1584" s="122">
        <f t="shared" si="957"/>
        <v>0</v>
      </c>
      <c r="BS1584" s="122">
        <f t="shared" si="958"/>
        <v>0</v>
      </c>
      <c r="BT1584" s="121">
        <f t="shared" si="959"/>
        <v>0</v>
      </c>
      <c r="BU1584" s="121">
        <f t="shared" si="960"/>
        <v>0</v>
      </c>
      <c r="BV1584" s="121">
        <f t="shared" si="961"/>
        <v>0</v>
      </c>
      <c r="BW1584" s="121">
        <f t="shared" si="962"/>
        <v>0</v>
      </c>
      <c r="BX1584" s="121">
        <f t="shared" si="963"/>
        <v>0</v>
      </c>
      <c r="BY1584" s="121">
        <f t="shared" si="964"/>
        <v>0</v>
      </c>
      <c r="BZ1584" s="121">
        <f t="shared" si="965"/>
        <v>0</v>
      </c>
      <c r="CA1584" s="121">
        <f t="shared" si="966"/>
        <v>0</v>
      </c>
      <c r="CB1584" s="121">
        <f t="shared" si="967"/>
        <v>0</v>
      </c>
      <c r="CC1584" s="121">
        <f t="shared" si="968"/>
        <v>0</v>
      </c>
      <c r="CD1584" s="121">
        <f t="shared" si="969"/>
        <v>0</v>
      </c>
      <c r="CE1584" s="121">
        <f t="shared" si="970"/>
        <v>0</v>
      </c>
      <c r="CF1584" s="121">
        <f t="shared" si="971"/>
        <v>0</v>
      </c>
      <c r="CG1584" s="121">
        <f t="shared" si="972"/>
        <v>0</v>
      </c>
      <c r="CH1584" s="121">
        <f t="shared" si="973"/>
        <v>0</v>
      </c>
      <c r="CI1584" s="121">
        <f t="shared" si="974"/>
        <v>0</v>
      </c>
      <c r="CJ1584" s="121">
        <f t="shared" si="975"/>
        <v>0</v>
      </c>
      <c r="CK1584" s="121">
        <f t="shared" si="976"/>
        <v>0</v>
      </c>
      <c r="CL1584" s="121">
        <f t="shared" si="977"/>
        <v>0</v>
      </c>
      <c r="CM1584" s="121">
        <f t="shared" si="978"/>
        <v>0</v>
      </c>
      <c r="CN1584" s="121" t="str">
        <f>IFERROR(VLOOKUP(CP1584,'STP mapping'!$C$2:$F$239,4,0),"")</f>
        <v>Buckinghamshire, Oxfordshire and Berkshire West STP</v>
      </c>
      <c r="CO1584" s="121" t="str">
        <f t="shared" si="945"/>
        <v>MENTAL HEALTH AND LEARNING DISABILITY</v>
      </c>
      <c r="CP1584" s="121" t="str">
        <f>IF($A1584="2020-2021",$B1584,IF($A1584="2019-2020",INDEX('Trust mapping'!$A$6:$A$250,MATCH($B1584,'Trust mapping'!$AZ$6:$AZ$250,0)),IF($A1584="2018-2019",INDEX('Trust mapping'!$A$6:$A$250,MATCH($B1584,'Trust mapping'!$AQ$6:$AQ$250,0)),"Unmapped")))</f>
        <v>RNU</v>
      </c>
      <c r="CQ1584" s="121" t="str">
        <f>VLOOKUP(CP1584,'Trust mapping'!$A$6:$B$250,2,0)</f>
        <v>OXFORD HEALTH NHS FOUNDATION TRUST</v>
      </c>
      <c r="CR1584" s="121" t="str">
        <f>IFERROR(VLOOKUP($I1584,'Filter mappings'!$P$2:$Q$11,2,0),"")</f>
        <v>Mental Health (including Specialist services)</v>
      </c>
      <c r="CS1584" s="121">
        <f t="shared" si="946"/>
        <v>0</v>
      </c>
      <c r="CT1584" s="121">
        <f t="shared" si="947"/>
        <v>0</v>
      </c>
      <c r="CU1584" s="121">
        <f t="shared" si="948"/>
        <v>0</v>
      </c>
      <c r="CV1584" s="121">
        <f t="shared" si="949"/>
        <v>0</v>
      </c>
      <c r="CW1584" s="121">
        <f t="shared" si="950"/>
        <v>0</v>
      </c>
      <c r="CX1584" s="121">
        <f t="shared" si="951"/>
        <v>0</v>
      </c>
      <c r="CY1584" s="121">
        <f t="shared" si="952"/>
        <v>0</v>
      </c>
      <c r="CZ1584" s="121">
        <f t="shared" si="953"/>
        <v>0</v>
      </c>
      <c r="DA1584" s="121">
        <f t="shared" si="954"/>
        <v>0</v>
      </c>
      <c r="DB1584" s="121">
        <f t="shared" si="955"/>
        <v>0</v>
      </c>
      <c r="DC1584" s="123">
        <f t="shared" si="956"/>
        <v>0</v>
      </c>
    </row>
    <row r="1585" spans="1:107" x14ac:dyDescent="0.25">
      <c r="A1585" s="124" t="s">
        <v>3094</v>
      </c>
      <c r="B1585" s="125" t="s">
        <v>1815</v>
      </c>
      <c r="C1585" s="125" t="s">
        <v>1816</v>
      </c>
      <c r="D1585" s="125" t="s">
        <v>3236</v>
      </c>
      <c r="E1585" s="125" t="s">
        <v>3250</v>
      </c>
      <c r="F1585" s="125" t="s">
        <v>1829</v>
      </c>
      <c r="G1585" s="125" t="s">
        <v>1830</v>
      </c>
      <c r="H1585" s="125" t="s">
        <v>1830</v>
      </c>
      <c r="I1585" s="125" t="s">
        <v>3305</v>
      </c>
      <c r="J1585" s="125"/>
      <c r="K1585" s="125"/>
      <c r="L1585" s="125"/>
      <c r="M1585" s="125"/>
      <c r="N1585" s="125"/>
      <c r="O1585" s="125"/>
      <c r="P1585" s="125"/>
      <c r="Q1585" s="125"/>
      <c r="R1585" s="125"/>
      <c r="S1585" s="125"/>
      <c r="T1585" s="125"/>
      <c r="U1585" s="125"/>
      <c r="V1585" s="125"/>
      <c r="W1585" s="125"/>
      <c r="X1585" s="125"/>
      <c r="Y1585" s="125"/>
      <c r="Z1585" s="125"/>
      <c r="AA1585" s="125"/>
      <c r="AB1585" s="125"/>
      <c r="AC1585" s="125"/>
      <c r="AD1585" s="125"/>
      <c r="AE1585" s="125"/>
      <c r="AF1585" s="125">
        <f t="shared" si="941"/>
        <v>0</v>
      </c>
      <c r="AG1585" s="127">
        <f>IFERROR(J1585*'Emission factors'!$C$3,"")</f>
        <v>0</v>
      </c>
      <c r="AH1585" s="127">
        <f>IFERROR(K1585*'Emission factors'!$C$4,"")</f>
        <v>0</v>
      </c>
      <c r="AI1585" s="127">
        <f>IFERROR(L1585*'Emission factors'!$C$5,"")</f>
        <v>0</v>
      </c>
      <c r="AJ1585" s="127">
        <f>IFERROR(M1585*'Emission factors'!$C$6,"")</f>
        <v>0</v>
      </c>
      <c r="AK1585" s="127">
        <f>IFERROR(N1585*'Emission factors'!$C$7,"")</f>
        <v>0</v>
      </c>
      <c r="AL1585" s="127">
        <f>IFERROR(O1585*'Emission factors'!$C$8,"")</f>
        <v>0</v>
      </c>
      <c r="AM1585" s="127">
        <f>IFERROR(P1585*'Emission factors'!$C$9,"")</f>
        <v>0</v>
      </c>
      <c r="AN1585" s="127">
        <f>IFERROR(Q1585*'Emission factors'!$C$10,"")</f>
        <v>0</v>
      </c>
      <c r="AO1585" s="127">
        <f>IFERROR(R1585*'Emission factors'!$C$11,"")</f>
        <v>0</v>
      </c>
      <c r="AP1585" s="127">
        <f>IFERROR(S1585*'Emission factors'!$C$12,"")</f>
        <v>0</v>
      </c>
      <c r="AQ1585" s="127">
        <f>IFERROR(T1585*'Emission factors'!$C$13,"")</f>
        <v>0</v>
      </c>
      <c r="AR1585" s="127">
        <f t="shared" si="979"/>
        <v>0</v>
      </c>
      <c r="AS1585" s="125">
        <f t="shared" si="942"/>
        <v>0</v>
      </c>
      <c r="AT1585" s="125">
        <f t="shared" si="943"/>
        <v>0</v>
      </c>
      <c r="AU1585" s="125">
        <f t="shared" si="944"/>
        <v>0</v>
      </c>
      <c r="AV1585" s="125">
        <f>SUM('ERIC data_2018-2021_site'!$J1585:$L1585)*0.2</f>
        <v>0</v>
      </c>
      <c r="AW1585" s="125">
        <f>SUM('ERIC data_2018-2021_site'!$J1585:$L1585)*0.2</f>
        <v>0</v>
      </c>
      <c r="AX1585" s="125">
        <f>SUM('ERIC data_2018-2021_site'!$J1585:$L1585)*0.6</f>
        <v>0</v>
      </c>
      <c r="AY1585" s="127">
        <f>'ERIC data_2018-2021_site'!$AV1585*'Emission factors'!$C$3</f>
        <v>0</v>
      </c>
      <c r="AZ1585" s="127">
        <f>'ERIC data_2018-2021_site'!$AW1585*'Emission factors'!$C$4</f>
        <v>0</v>
      </c>
      <c r="BA1585" s="127">
        <f>'ERIC data_2018-2021_site'!$AX1585*'Emission factors'!$C$5</f>
        <v>0</v>
      </c>
      <c r="BB1585" s="125">
        <f>IF('ERIC data_2018-2021_site'!$J1585=0,0,'ERIC data_2018-2021_site'!$U1585/'ERIC data_2018-2021_site'!$J1585)</f>
        <v>0</v>
      </c>
      <c r="BC1585" s="125">
        <f>IF('ERIC data_2018-2021_site'!$K1585=0,0,'ERIC data_2018-2021_site'!$V1585/'ERIC data_2018-2021_site'!$K1585)</f>
        <v>0</v>
      </c>
      <c r="BD1585" s="125">
        <f>IF('ERIC data_2018-2021_site'!$L1585=0,0,'ERIC data_2018-2021_site'!$W1585/'ERIC data_2018-2021_site'!$L1585)</f>
        <v>0</v>
      </c>
      <c r="BE1585" s="127">
        <f>'ERIC data_2018-2021_site'!$BB1585*'ERIC data_2018-2021_site'!$AV1585</f>
        <v>0</v>
      </c>
      <c r="BF1585" s="127">
        <f>'ERIC data_2018-2021_site'!$AW1585*'ERIC data_2018-2021_site'!$BC1585</f>
        <v>0</v>
      </c>
      <c r="BG1585" s="127">
        <f>'ERIC data_2018-2021_site'!$AX1585*'ERIC data_2018-2021_site'!$BD1585</f>
        <v>0</v>
      </c>
      <c r="BH1585" s="127">
        <f>'ERIC data_2018-2021_site'!$U1585-('ERIC data_2018-2021_site'!$BB1585*'ERIC data_2018-2021_site'!$AV1585)</f>
        <v>0</v>
      </c>
      <c r="BI1585" s="127">
        <f>'ERIC data_2018-2021_site'!$V1585-('ERIC data_2018-2021_site'!$AW1585*'ERIC data_2018-2021_site'!$BC1585)</f>
        <v>0</v>
      </c>
      <c r="BJ1585" s="127">
        <f>'ERIC data_2018-2021_site'!$W1585-('ERIC data_2018-2021_site'!$AX1585*'ERIC data_2018-2021_site'!$BD1585)</f>
        <v>0</v>
      </c>
      <c r="BK1585" s="128">
        <f>'ERIC data_2018-2021_site'!$AG1585-'ERIC data_2018-2021_site'!$AY1585</f>
        <v>0</v>
      </c>
      <c r="BL1585" s="125">
        <f>'ERIC data_2018-2021_site'!$AH1585-'ERIC data_2018-2021_site'!$AZ1585</f>
        <v>0</v>
      </c>
      <c r="BM1585" s="125">
        <f>'ERIC data_2018-2021_site'!$AI1585-'ERIC data_2018-2021_site'!$BA1585</f>
        <v>0</v>
      </c>
      <c r="BN1585" s="128">
        <f>IF('ERIC data_2018-2021_site'!$N1585=0,0,'ERIC data_2018-2021_site'!$Y1585/'ERIC data_2018-2021_site'!$N1585)</f>
        <v>0</v>
      </c>
      <c r="BO1585" s="128">
        <f>IF('ERIC data_2018-2021_site'!$R1585=0,0,'ERIC data_2018-2021_site'!$AC1585/'ERIC data_2018-2021_site'!$R1585)</f>
        <v>0</v>
      </c>
      <c r="BP1585" s="126">
        <f>IF('ERIC data_2018-2021_site'!$N1585=0,0,'ERIC data_2018-2021_site'!$N1585*('Emission factors'!$C$7-'Emission factors'!$C$11))</f>
        <v>0</v>
      </c>
      <c r="BQ1585" s="126">
        <f>IF('ERIC data_2018-2021_site'!$N1585=0,0,'ERIC data_2018-2021_site'!$N1585*('ERIC data_2018-2021_site'!$BN1585-'ERIC data_2018-2021_site'!$BO1585))</f>
        <v>0</v>
      </c>
      <c r="BR1585" s="129">
        <f t="shared" si="957"/>
        <v>0</v>
      </c>
      <c r="BS1585" s="129">
        <f t="shared" si="958"/>
        <v>0</v>
      </c>
      <c r="BT1585" s="126">
        <f t="shared" si="959"/>
        <v>0</v>
      </c>
      <c r="BU1585" s="126">
        <f t="shared" si="960"/>
        <v>0</v>
      </c>
      <c r="BV1585" s="126">
        <f t="shared" si="961"/>
        <v>0</v>
      </c>
      <c r="BW1585" s="126">
        <f t="shared" si="962"/>
        <v>0</v>
      </c>
      <c r="BX1585" s="126">
        <f t="shared" si="963"/>
        <v>0</v>
      </c>
      <c r="BY1585" s="126">
        <f t="shared" si="964"/>
        <v>0</v>
      </c>
      <c r="BZ1585" s="126">
        <f t="shared" si="965"/>
        <v>0</v>
      </c>
      <c r="CA1585" s="126">
        <f t="shared" si="966"/>
        <v>0</v>
      </c>
      <c r="CB1585" s="126">
        <f t="shared" si="967"/>
        <v>0</v>
      </c>
      <c r="CC1585" s="126">
        <f t="shared" si="968"/>
        <v>0</v>
      </c>
      <c r="CD1585" s="126">
        <f t="shared" si="969"/>
        <v>0</v>
      </c>
      <c r="CE1585" s="126">
        <f t="shared" si="970"/>
        <v>0</v>
      </c>
      <c r="CF1585" s="126">
        <f t="shared" si="971"/>
        <v>0</v>
      </c>
      <c r="CG1585" s="126">
        <f t="shared" si="972"/>
        <v>0</v>
      </c>
      <c r="CH1585" s="126">
        <f t="shared" si="973"/>
        <v>0</v>
      </c>
      <c r="CI1585" s="126">
        <f t="shared" si="974"/>
        <v>0</v>
      </c>
      <c r="CJ1585" s="126">
        <f t="shared" si="975"/>
        <v>0</v>
      </c>
      <c r="CK1585" s="126">
        <f t="shared" si="976"/>
        <v>0</v>
      </c>
      <c r="CL1585" s="126">
        <f t="shared" si="977"/>
        <v>0</v>
      </c>
      <c r="CM1585" s="126">
        <f t="shared" si="978"/>
        <v>0</v>
      </c>
      <c r="CN1585" s="126" t="str">
        <f>IFERROR(VLOOKUP(CP1585,'STP mapping'!$C$2:$F$239,4,0),"")</f>
        <v>Buckinghamshire, Oxfordshire and Berkshire West STP</v>
      </c>
      <c r="CO1585" s="126" t="str">
        <f t="shared" si="945"/>
        <v>MENTAL HEALTH AND LEARNING DISABILITY</v>
      </c>
      <c r="CP1585" s="126" t="str">
        <f>IF($A1585="2020-2021",$B1585,IF($A1585="2019-2020",INDEX('Trust mapping'!$A$6:$A$250,MATCH($B1585,'Trust mapping'!$AZ$6:$AZ$250,0)),IF($A1585="2018-2019",INDEX('Trust mapping'!$A$6:$A$250,MATCH($B1585,'Trust mapping'!$AQ$6:$AQ$250,0)),"Unmapped")))</f>
        <v>RNU</v>
      </c>
      <c r="CQ1585" s="126" t="str">
        <f>VLOOKUP(CP1585,'Trust mapping'!$A$6:$B$250,2,0)</f>
        <v>OXFORD HEALTH NHS FOUNDATION TRUST</v>
      </c>
      <c r="CR1585" s="126" t="str">
        <f>IFERROR(VLOOKUP($I1585,'Filter mappings'!$P$2:$Q$11,2,0),"")</f>
        <v>Mental Health (including Specialist services)</v>
      </c>
      <c r="CS1585" s="126">
        <f t="shared" si="946"/>
        <v>0</v>
      </c>
      <c r="CT1585" s="126">
        <f t="shared" si="947"/>
        <v>0</v>
      </c>
      <c r="CU1585" s="126">
        <f t="shared" si="948"/>
        <v>0</v>
      </c>
      <c r="CV1585" s="126">
        <f t="shared" si="949"/>
        <v>0</v>
      </c>
      <c r="CW1585" s="126">
        <f t="shared" si="950"/>
        <v>0</v>
      </c>
      <c r="CX1585" s="126">
        <f t="shared" si="951"/>
        <v>0</v>
      </c>
      <c r="CY1585" s="126">
        <f t="shared" si="952"/>
        <v>0</v>
      </c>
      <c r="CZ1585" s="126">
        <f t="shared" si="953"/>
        <v>0</v>
      </c>
      <c r="DA1585" s="126">
        <f t="shared" si="954"/>
        <v>0</v>
      </c>
      <c r="DB1585" s="126">
        <f t="shared" si="955"/>
        <v>0</v>
      </c>
      <c r="DC1585" s="130">
        <f t="shared" si="956"/>
        <v>0</v>
      </c>
    </row>
    <row r="1586" spans="1:107" x14ac:dyDescent="0.25">
      <c r="A1586" s="114" t="s">
        <v>3095</v>
      </c>
      <c r="B1586" s="115" t="s">
        <v>1587</v>
      </c>
      <c r="C1586" s="115" t="s">
        <v>3272</v>
      </c>
      <c r="D1586" s="115" t="s">
        <v>3230</v>
      </c>
      <c r="E1586" s="115" t="s">
        <v>3250</v>
      </c>
      <c r="F1586" s="115" t="s">
        <v>1595</v>
      </c>
      <c r="G1586" s="115" t="s">
        <v>1596</v>
      </c>
      <c r="H1586" s="115" t="s">
        <v>1596</v>
      </c>
      <c r="I1586" s="115" t="s">
        <v>3306</v>
      </c>
      <c r="J1586" s="115">
        <v>0.5</v>
      </c>
      <c r="K1586" s="115">
        <v>2.1</v>
      </c>
      <c r="L1586" s="115">
        <v>0</v>
      </c>
      <c r="M1586" s="115">
        <v>0</v>
      </c>
      <c r="N1586" s="115">
        <v>4.0999999999999996</v>
      </c>
      <c r="O1586" s="115">
        <v>3.1</v>
      </c>
      <c r="P1586" s="115">
        <v>0</v>
      </c>
      <c r="Q1586" s="115">
        <v>0</v>
      </c>
      <c r="R1586" s="115">
        <v>16.3</v>
      </c>
      <c r="S1586" s="115">
        <v>0</v>
      </c>
      <c r="T1586" s="115"/>
      <c r="U1586" s="115">
        <v>378</v>
      </c>
      <c r="V1586" s="115">
        <v>856</v>
      </c>
      <c r="W1586" s="115">
        <v>0</v>
      </c>
      <c r="X1586" s="115">
        <v>0</v>
      </c>
      <c r="Y1586" s="115">
        <v>516</v>
      </c>
      <c r="Z1586" s="115">
        <v>375</v>
      </c>
      <c r="AA1586" s="115">
        <v>0</v>
      </c>
      <c r="AB1586" s="115">
        <v>0</v>
      </c>
      <c r="AC1586" s="115">
        <v>2065</v>
      </c>
      <c r="AD1586" s="115">
        <v>0</v>
      </c>
      <c r="AE1586" s="115"/>
      <c r="AF1586" s="115">
        <f t="shared" si="941"/>
        <v>26.1</v>
      </c>
      <c r="AG1586" s="119">
        <f>IFERROR(J1586*'Emission factors'!$C$3,"")</f>
        <v>450.64499999999998</v>
      </c>
      <c r="AH1586" s="119">
        <f>IFERROR(K1586*'Emission factors'!$C$4,"")</f>
        <v>754.50900000000013</v>
      </c>
      <c r="AI1586" s="119">
        <f>IFERROR(L1586*'Emission factors'!$C$5,"")</f>
        <v>0</v>
      </c>
      <c r="AJ1586" s="119">
        <f>IFERROR(M1586*'Emission factors'!$C$6,"")</f>
        <v>0</v>
      </c>
      <c r="AK1586" s="119">
        <f>IFERROR(N1586*'Emission factors'!$C$7,"")</f>
        <v>1829.5839999999998</v>
      </c>
      <c r="AL1586" s="119">
        <f>IFERROR(O1586*'Emission factors'!$C$8,"")</f>
        <v>65.998999999999995</v>
      </c>
      <c r="AM1586" s="119">
        <f>IFERROR(P1586*'Emission factors'!$C$9,"")</f>
        <v>0</v>
      </c>
      <c r="AN1586" s="119">
        <f>IFERROR(Q1586*'Emission factors'!$C$10,"")</f>
        <v>0</v>
      </c>
      <c r="AO1586" s="119">
        <f>IFERROR(R1586*'Emission factors'!$C$11,"")</f>
        <v>347.02699999999999</v>
      </c>
      <c r="AP1586" s="119">
        <f>IFERROR(S1586*'Emission factors'!$C$12,"")</f>
        <v>0</v>
      </c>
      <c r="AQ1586" s="119">
        <f>IFERROR(T1586*'Emission factors'!$C$13,"")</f>
        <v>0</v>
      </c>
      <c r="AR1586" s="119">
        <f t="shared" si="979"/>
        <v>3447.7639999999997</v>
      </c>
      <c r="AS1586" s="115">
        <f t="shared" si="942"/>
        <v>378</v>
      </c>
      <c r="AT1586" s="115">
        <f t="shared" si="943"/>
        <v>856</v>
      </c>
      <c r="AU1586" s="115">
        <f t="shared" si="944"/>
        <v>0</v>
      </c>
      <c r="AV1586" s="115">
        <f>SUM('ERIC data_2018-2021_site'!$J1586:$L1586)*0.2</f>
        <v>0.52</v>
      </c>
      <c r="AW1586" s="115">
        <f>SUM('ERIC data_2018-2021_site'!$J1586:$L1586)*0.2</f>
        <v>0.52</v>
      </c>
      <c r="AX1586" s="115">
        <f>SUM('ERIC data_2018-2021_site'!$J1586:$L1586)*0.6</f>
        <v>1.56</v>
      </c>
      <c r="AY1586" s="119">
        <f>'ERIC data_2018-2021_site'!$AV1586*'Emission factors'!$C$3</f>
        <v>468.67079999999999</v>
      </c>
      <c r="AZ1586" s="119">
        <f>'ERIC data_2018-2021_site'!$AW1586*'Emission factors'!$C$4</f>
        <v>186.83080000000001</v>
      </c>
      <c r="BA1586" s="119">
        <f>'ERIC data_2018-2021_site'!$AX1586*'Emission factors'!$C$5</f>
        <v>33.212400000000002</v>
      </c>
      <c r="BB1586" s="115">
        <f>IF('ERIC data_2018-2021_site'!$J1586=0,0,'ERIC data_2018-2021_site'!$U1586/'ERIC data_2018-2021_site'!$J1586)</f>
        <v>756</v>
      </c>
      <c r="BC1586" s="115">
        <f>IF('ERIC data_2018-2021_site'!$K1586=0,0,'ERIC data_2018-2021_site'!$V1586/'ERIC data_2018-2021_site'!$K1586)</f>
        <v>407.61904761904759</v>
      </c>
      <c r="BD1586" s="115">
        <f>IF('ERIC data_2018-2021_site'!$L1586=0,0,'ERIC data_2018-2021_site'!$W1586/'ERIC data_2018-2021_site'!$L1586)</f>
        <v>0</v>
      </c>
      <c r="BE1586" s="119">
        <f>'ERIC data_2018-2021_site'!$BB1586*'ERIC data_2018-2021_site'!$AV1586</f>
        <v>393.12</v>
      </c>
      <c r="BF1586" s="119">
        <f>'ERIC data_2018-2021_site'!$AW1586*'ERIC data_2018-2021_site'!$BC1586</f>
        <v>211.96190476190475</v>
      </c>
      <c r="BG1586" s="119">
        <f>'ERIC data_2018-2021_site'!$AX1586*'ERIC data_2018-2021_site'!$BD1586</f>
        <v>0</v>
      </c>
      <c r="BH1586" s="119">
        <f>'ERIC data_2018-2021_site'!$U1586-('ERIC data_2018-2021_site'!$BB1586*'ERIC data_2018-2021_site'!$AV1586)</f>
        <v>-15.120000000000005</v>
      </c>
      <c r="BI1586" s="119">
        <f>'ERIC data_2018-2021_site'!$V1586-('ERIC data_2018-2021_site'!$AW1586*'ERIC data_2018-2021_site'!$BC1586)</f>
        <v>644.03809523809525</v>
      </c>
      <c r="BJ1586" s="119">
        <f>'ERIC data_2018-2021_site'!$W1586-('ERIC data_2018-2021_site'!$AX1586*'ERIC data_2018-2021_site'!$BD1586)</f>
        <v>0</v>
      </c>
      <c r="BK1586" s="120">
        <f>'ERIC data_2018-2021_site'!$AG1586-'ERIC data_2018-2021_site'!$AY1586</f>
        <v>-18.025800000000004</v>
      </c>
      <c r="BL1586" s="115">
        <f>'ERIC data_2018-2021_site'!$AH1586-'ERIC data_2018-2021_site'!$AZ1586</f>
        <v>567.67820000000006</v>
      </c>
      <c r="BM1586" s="115">
        <f>'ERIC data_2018-2021_site'!$AI1586-'ERIC data_2018-2021_site'!$BA1586</f>
        <v>-33.212400000000002</v>
      </c>
      <c r="BN1586" s="120">
        <f>IF('ERIC data_2018-2021_site'!$N1586=0,0,'ERIC data_2018-2021_site'!$Y1586/'ERIC data_2018-2021_site'!$N1586)</f>
        <v>125.85365853658537</v>
      </c>
      <c r="BO1586" s="120">
        <f>IF('ERIC data_2018-2021_site'!$R1586=0,0,'ERIC data_2018-2021_site'!$AC1586/'ERIC data_2018-2021_site'!$R1586)</f>
        <v>126.68711656441717</v>
      </c>
      <c r="BP1586" s="121">
        <f>IF('ERIC data_2018-2021_site'!$N1586=0,0,'ERIC data_2018-2021_site'!$N1586*('Emission factors'!$C$7-'Emission factors'!$C$11))</f>
        <v>1742.2949999999998</v>
      </c>
      <c r="BQ1586" s="121">
        <f>IF('ERIC data_2018-2021_site'!$N1586=0,0,'ERIC data_2018-2021_site'!$N1586*('ERIC data_2018-2021_site'!$BN1586-'ERIC data_2018-2021_site'!$BO1586))</f>
        <v>-3.4171779141103626</v>
      </c>
      <c r="BR1586" s="122">
        <f t="shared" si="957"/>
        <v>430.97049999999996</v>
      </c>
      <c r="BS1586" s="122">
        <f t="shared" si="958"/>
        <v>114.92546666666665</v>
      </c>
      <c r="BT1586" s="121">
        <f t="shared" si="959"/>
        <v>3447.7639999999997</v>
      </c>
      <c r="BU1586" s="121">
        <f t="shared" si="960"/>
        <v>3016.7934999999998</v>
      </c>
      <c r="BV1586" s="121">
        <f t="shared" si="961"/>
        <v>2585.8229999999999</v>
      </c>
      <c r="BW1586" s="121">
        <f t="shared" si="962"/>
        <v>2154.8525</v>
      </c>
      <c r="BX1586" s="121">
        <f t="shared" si="963"/>
        <v>1723.8819999999998</v>
      </c>
      <c r="BY1586" s="121">
        <f t="shared" si="964"/>
        <v>1608.9565333333333</v>
      </c>
      <c r="BZ1586" s="121">
        <f t="shared" si="965"/>
        <v>1494.0310666666667</v>
      </c>
      <c r="CA1586" s="121">
        <f t="shared" si="966"/>
        <v>1379.1056000000001</v>
      </c>
      <c r="CB1586" s="121">
        <f t="shared" si="967"/>
        <v>1264.1801333333335</v>
      </c>
      <c r="CC1586" s="121">
        <f t="shared" si="968"/>
        <v>1149.2546666666669</v>
      </c>
      <c r="CD1586" s="121">
        <f t="shared" si="969"/>
        <v>1034.3292000000004</v>
      </c>
      <c r="CE1586" s="121">
        <f t="shared" si="970"/>
        <v>919.40373333333366</v>
      </c>
      <c r="CF1586" s="121">
        <f t="shared" si="971"/>
        <v>804.47826666666697</v>
      </c>
      <c r="CG1586" s="121">
        <f t="shared" si="972"/>
        <v>689.55280000000027</v>
      </c>
      <c r="CH1586" s="121">
        <f t="shared" si="973"/>
        <v>574.62733333333358</v>
      </c>
      <c r="CI1586" s="121">
        <f t="shared" si="974"/>
        <v>459.70186666666694</v>
      </c>
      <c r="CJ1586" s="121">
        <f t="shared" si="975"/>
        <v>344.77640000000031</v>
      </c>
      <c r="CK1586" s="121">
        <f t="shared" si="976"/>
        <v>229.85093333333367</v>
      </c>
      <c r="CL1586" s="121">
        <f t="shared" si="977"/>
        <v>114.92546666666702</v>
      </c>
      <c r="CM1586" s="121">
        <f t="shared" si="978"/>
        <v>3.694822225952521E-13</v>
      </c>
      <c r="CN1586" s="121" t="str">
        <f>IFERROR(VLOOKUP(CP1586,'STP mapping'!$C$2:$F$239,4,0),"")</f>
        <v>Cumbria and North East STP</v>
      </c>
      <c r="CO1586" s="121" t="str">
        <f t="shared" si="945"/>
        <v>MENTAL HEALTH AND LEARNING DISABILITY</v>
      </c>
      <c r="CP1586" s="121" t="str">
        <f>IF($A1586="2020-2021",$B1586,IF($A1586="2019-2020",INDEX('Trust mapping'!$A$6:$A$250,MATCH($B1586,'Trust mapping'!$AZ$6:$AZ$250,0)),IF($A1586="2018-2019",INDEX('Trust mapping'!$A$6:$A$250,MATCH($B1586,'Trust mapping'!$AQ$6:$AQ$250,0)),"Unmapped")))</f>
        <v>RNN</v>
      </c>
      <c r="CQ1586" s="121" t="str">
        <f>VLOOKUP(CP1586,'Trust mapping'!$A$6:$B$250,2,0)</f>
        <v>NORTH CUMBRIA INTEGRATED CARE NHS FOUNDATION TRUST</v>
      </c>
      <c r="CR1586" s="121" t="str">
        <f>IFERROR(VLOOKUP($I1586,'Filter mappings'!$P$2:$Q$11,2,0),"")</f>
        <v>Community hospital (with inpatient beds)</v>
      </c>
      <c r="CS1586" s="121">
        <f t="shared" si="946"/>
        <v>756</v>
      </c>
      <c r="CT1586" s="121">
        <f t="shared" si="947"/>
        <v>407.61904761904759</v>
      </c>
      <c r="CU1586" s="121">
        <f t="shared" si="948"/>
        <v>0</v>
      </c>
      <c r="CV1586" s="121">
        <f t="shared" si="949"/>
        <v>0</v>
      </c>
      <c r="CW1586" s="121">
        <f t="shared" si="950"/>
        <v>125.85365853658537</v>
      </c>
      <c r="CX1586" s="121">
        <f t="shared" si="951"/>
        <v>120.96774193548387</v>
      </c>
      <c r="CY1586" s="121">
        <f t="shared" si="952"/>
        <v>0</v>
      </c>
      <c r="CZ1586" s="121">
        <f t="shared" si="953"/>
        <v>0</v>
      </c>
      <c r="DA1586" s="121">
        <f t="shared" si="954"/>
        <v>126.68711656441717</v>
      </c>
      <c r="DB1586" s="121">
        <f t="shared" si="955"/>
        <v>0</v>
      </c>
      <c r="DC1586" s="123">
        <f t="shared" si="956"/>
        <v>0</v>
      </c>
    </row>
    <row r="1587" spans="1:107" x14ac:dyDescent="0.25">
      <c r="A1587" s="124" t="s">
        <v>3096</v>
      </c>
      <c r="B1587" s="125" t="s">
        <v>1587</v>
      </c>
      <c r="C1587" s="125" t="s">
        <v>1588</v>
      </c>
      <c r="D1587" s="125" t="s">
        <v>3230</v>
      </c>
      <c r="E1587" s="125" t="s">
        <v>3246</v>
      </c>
      <c r="F1587" s="125" t="s">
        <v>1595</v>
      </c>
      <c r="G1587" s="125" t="s">
        <v>1596</v>
      </c>
      <c r="H1587" s="125" t="s">
        <v>1596</v>
      </c>
      <c r="I1587" s="125" t="s">
        <v>3306</v>
      </c>
      <c r="J1587" s="125">
        <v>0.59</v>
      </c>
      <c r="K1587" s="125">
        <v>2.4700000000000002</v>
      </c>
      <c r="L1587" s="125">
        <v>0</v>
      </c>
      <c r="M1587" s="125">
        <v>0</v>
      </c>
      <c r="N1587" s="125">
        <v>4.05</v>
      </c>
      <c r="O1587" s="125">
        <v>0.18</v>
      </c>
      <c r="P1587" s="125">
        <v>0</v>
      </c>
      <c r="Q1587" s="125">
        <v>0</v>
      </c>
      <c r="R1587" s="125">
        <v>14.81</v>
      </c>
      <c r="S1587" s="125">
        <v>0</v>
      </c>
      <c r="T1587" s="125">
        <v>3.59</v>
      </c>
      <c r="U1587" s="125">
        <v>445</v>
      </c>
      <c r="V1587" s="125">
        <v>1008</v>
      </c>
      <c r="W1587" s="125">
        <v>0</v>
      </c>
      <c r="X1587" s="125">
        <v>0</v>
      </c>
      <c r="Y1587" s="125">
        <v>630</v>
      </c>
      <c r="Z1587" s="125">
        <v>40</v>
      </c>
      <c r="AA1587" s="125">
        <v>0</v>
      </c>
      <c r="AB1587" s="125">
        <v>0</v>
      </c>
      <c r="AC1587" s="125">
        <v>2715</v>
      </c>
      <c r="AD1587" s="125">
        <v>0</v>
      </c>
      <c r="AE1587" s="125">
        <v>440</v>
      </c>
      <c r="AF1587" s="125">
        <f t="shared" si="941"/>
        <v>25.69</v>
      </c>
      <c r="AG1587" s="127">
        <f>IFERROR(J1587*'Emission factors'!$C$3,"")</f>
        <v>531.76109999999994</v>
      </c>
      <c r="AH1587" s="127">
        <f>IFERROR(K1587*'Emission factors'!$C$4,"")</f>
        <v>887.44630000000006</v>
      </c>
      <c r="AI1587" s="127">
        <f>IFERROR(L1587*'Emission factors'!$C$5,"")</f>
        <v>0</v>
      </c>
      <c r="AJ1587" s="127">
        <f>IFERROR(M1587*'Emission factors'!$C$6,"")</f>
        <v>0</v>
      </c>
      <c r="AK1587" s="127">
        <f>IFERROR(N1587*'Emission factors'!$C$7,"")</f>
        <v>1807.2719999999999</v>
      </c>
      <c r="AL1587" s="127">
        <f>IFERROR(O1587*'Emission factors'!$C$8,"")</f>
        <v>3.8321999999999998</v>
      </c>
      <c r="AM1587" s="127">
        <f>IFERROR(P1587*'Emission factors'!$C$9,"")</f>
        <v>0</v>
      </c>
      <c r="AN1587" s="127">
        <f>IFERROR(Q1587*'Emission factors'!$C$10,"")</f>
        <v>0</v>
      </c>
      <c r="AO1587" s="127">
        <f>IFERROR(R1587*'Emission factors'!$C$11,"")</f>
        <v>315.30489999999998</v>
      </c>
      <c r="AP1587" s="127">
        <f>IFERROR(S1587*'Emission factors'!$C$12,"")</f>
        <v>0</v>
      </c>
      <c r="AQ1587" s="127">
        <f>IFERROR(T1587*'Emission factors'!$C$13,"")</f>
        <v>76.431100000000001</v>
      </c>
      <c r="AR1587" s="127">
        <f t="shared" si="979"/>
        <v>3622.0475999999999</v>
      </c>
      <c r="AS1587" s="125">
        <f t="shared" si="942"/>
        <v>445</v>
      </c>
      <c r="AT1587" s="125">
        <f t="shared" si="943"/>
        <v>1008</v>
      </c>
      <c r="AU1587" s="125">
        <f t="shared" si="944"/>
        <v>0</v>
      </c>
      <c r="AV1587" s="125">
        <f>SUM('ERIC data_2018-2021_site'!$J1587:$L1587)*0.2</f>
        <v>0.6120000000000001</v>
      </c>
      <c r="AW1587" s="125">
        <f>SUM('ERIC data_2018-2021_site'!$J1587:$L1587)*0.2</f>
        <v>0.6120000000000001</v>
      </c>
      <c r="AX1587" s="125">
        <f>SUM('ERIC data_2018-2021_site'!$J1587:$L1587)*0.6</f>
        <v>1.8359999999999999</v>
      </c>
      <c r="AY1587" s="127">
        <f>'ERIC data_2018-2021_site'!$AV1587*'Emission factors'!$C$3</f>
        <v>551.58948000000009</v>
      </c>
      <c r="AZ1587" s="127">
        <f>'ERIC data_2018-2021_site'!$AW1587*'Emission factors'!$C$4</f>
        <v>219.88548000000006</v>
      </c>
      <c r="BA1587" s="127">
        <f>'ERIC data_2018-2021_site'!$AX1587*'Emission factors'!$C$5</f>
        <v>39.088439999999999</v>
      </c>
      <c r="BB1587" s="125">
        <f>IF('ERIC data_2018-2021_site'!$J1587=0,0,'ERIC data_2018-2021_site'!$U1587/'ERIC data_2018-2021_site'!$J1587)</f>
        <v>754.2372881355933</v>
      </c>
      <c r="BC1587" s="125">
        <f>IF('ERIC data_2018-2021_site'!$K1587=0,0,'ERIC data_2018-2021_site'!$V1587/'ERIC data_2018-2021_site'!$K1587)</f>
        <v>408.09716599190278</v>
      </c>
      <c r="BD1587" s="125">
        <f>IF('ERIC data_2018-2021_site'!$L1587=0,0,'ERIC data_2018-2021_site'!$W1587/'ERIC data_2018-2021_site'!$L1587)</f>
        <v>0</v>
      </c>
      <c r="BE1587" s="127">
        <f>'ERIC data_2018-2021_site'!$BB1587*'ERIC data_2018-2021_site'!$AV1587</f>
        <v>461.5932203389832</v>
      </c>
      <c r="BF1587" s="127">
        <f>'ERIC data_2018-2021_site'!$AW1587*'ERIC data_2018-2021_site'!$BC1587</f>
        <v>249.75546558704454</v>
      </c>
      <c r="BG1587" s="127">
        <f>'ERIC data_2018-2021_site'!$AX1587*'ERIC data_2018-2021_site'!$BD1587</f>
        <v>0</v>
      </c>
      <c r="BH1587" s="127">
        <f>'ERIC data_2018-2021_site'!$U1587-('ERIC data_2018-2021_site'!$BB1587*'ERIC data_2018-2021_site'!$AV1587)</f>
        <v>-16.593220338983201</v>
      </c>
      <c r="BI1587" s="127">
        <f>'ERIC data_2018-2021_site'!$V1587-('ERIC data_2018-2021_site'!$AW1587*'ERIC data_2018-2021_site'!$BC1587)</f>
        <v>758.24453441295543</v>
      </c>
      <c r="BJ1587" s="127">
        <f>'ERIC data_2018-2021_site'!$W1587-('ERIC data_2018-2021_site'!$AX1587*'ERIC data_2018-2021_site'!$BD1587)</f>
        <v>0</v>
      </c>
      <c r="BK1587" s="128">
        <f>'ERIC data_2018-2021_site'!$AG1587-'ERIC data_2018-2021_site'!$AY1587</f>
        <v>-19.828380000000152</v>
      </c>
      <c r="BL1587" s="125">
        <f>'ERIC data_2018-2021_site'!$AH1587-'ERIC data_2018-2021_site'!$AZ1587</f>
        <v>667.56082000000004</v>
      </c>
      <c r="BM1587" s="125">
        <f>'ERIC data_2018-2021_site'!$AI1587-'ERIC data_2018-2021_site'!$BA1587</f>
        <v>-39.088439999999999</v>
      </c>
      <c r="BN1587" s="128">
        <f>IF('ERIC data_2018-2021_site'!$N1587=0,0,'ERIC data_2018-2021_site'!$Y1587/'ERIC data_2018-2021_site'!$N1587)</f>
        <v>155.55555555555557</v>
      </c>
      <c r="BO1587" s="128">
        <f>IF('ERIC data_2018-2021_site'!$R1587=0,0,'ERIC data_2018-2021_site'!$AC1587/'ERIC data_2018-2021_site'!$R1587)</f>
        <v>183.32207967589466</v>
      </c>
      <c r="BP1587" s="126">
        <f>IF('ERIC data_2018-2021_site'!$N1587=0,0,'ERIC data_2018-2021_site'!$N1587*('Emission factors'!$C$7-'Emission factors'!$C$11))</f>
        <v>1721.0474999999999</v>
      </c>
      <c r="BQ1587" s="126">
        <f>IF('ERIC data_2018-2021_site'!$N1587=0,0,'ERIC data_2018-2021_site'!$N1587*('ERIC data_2018-2021_site'!$BN1587-'ERIC data_2018-2021_site'!$BO1587))</f>
        <v>-112.4544226873733</v>
      </c>
      <c r="BR1587" s="129">
        <f t="shared" si="957"/>
        <v>452.75594999999998</v>
      </c>
      <c r="BS1587" s="129">
        <f t="shared" si="958"/>
        <v>120.73492</v>
      </c>
      <c r="BT1587" s="126">
        <f t="shared" si="959"/>
        <v>3622.0475999999999</v>
      </c>
      <c r="BU1587" s="126">
        <f t="shared" si="960"/>
        <v>3169.2916500000001</v>
      </c>
      <c r="BV1587" s="126">
        <f t="shared" si="961"/>
        <v>2716.5357000000004</v>
      </c>
      <c r="BW1587" s="126">
        <f t="shared" si="962"/>
        <v>2263.7797500000006</v>
      </c>
      <c r="BX1587" s="126">
        <f t="shared" si="963"/>
        <v>1811.0237999999999</v>
      </c>
      <c r="BY1587" s="126">
        <f t="shared" si="964"/>
        <v>1690.2888799999998</v>
      </c>
      <c r="BZ1587" s="126">
        <f t="shared" si="965"/>
        <v>1569.5539599999997</v>
      </c>
      <c r="CA1587" s="126">
        <f t="shared" si="966"/>
        <v>1448.8190399999996</v>
      </c>
      <c r="CB1587" s="126">
        <f t="shared" si="967"/>
        <v>1328.0841199999995</v>
      </c>
      <c r="CC1587" s="126">
        <f t="shared" si="968"/>
        <v>1207.3491999999994</v>
      </c>
      <c r="CD1587" s="126">
        <f t="shared" si="969"/>
        <v>1086.6142799999993</v>
      </c>
      <c r="CE1587" s="126">
        <f t="shared" si="970"/>
        <v>965.87935999999934</v>
      </c>
      <c r="CF1587" s="126">
        <f t="shared" si="971"/>
        <v>845.14443999999935</v>
      </c>
      <c r="CG1587" s="126">
        <f t="shared" si="972"/>
        <v>724.40951999999936</v>
      </c>
      <c r="CH1587" s="126">
        <f t="shared" si="973"/>
        <v>603.67459999999937</v>
      </c>
      <c r="CI1587" s="126">
        <f t="shared" si="974"/>
        <v>482.93967999999938</v>
      </c>
      <c r="CJ1587" s="126">
        <f t="shared" si="975"/>
        <v>362.2047599999994</v>
      </c>
      <c r="CK1587" s="126">
        <f t="shared" si="976"/>
        <v>241.46983999999941</v>
      </c>
      <c r="CL1587" s="126">
        <f t="shared" si="977"/>
        <v>120.73491999999941</v>
      </c>
      <c r="CM1587" s="126">
        <f t="shared" si="978"/>
        <v>-5.9685589803848416E-13</v>
      </c>
      <c r="CN1587" s="126" t="str">
        <f>IFERROR(VLOOKUP(CP1587,'STP mapping'!$C$2:$F$239,4,0),"")</f>
        <v>Cumbria and North East STP</v>
      </c>
      <c r="CO1587" s="126" t="str">
        <f t="shared" si="945"/>
        <v>ACUTE</v>
      </c>
      <c r="CP1587" s="126" t="str">
        <f>IF($A1587="2020-2021",$B1587,IF($A1587="2019-2020",INDEX('Trust mapping'!$A$6:$A$250,MATCH($B1587,'Trust mapping'!$AZ$6:$AZ$250,0)),IF($A1587="2018-2019",INDEX('Trust mapping'!$A$6:$A$250,MATCH($B1587,'Trust mapping'!$AQ$6:$AQ$250,0)),"Unmapped")))</f>
        <v>RNN</v>
      </c>
      <c r="CQ1587" s="126" t="str">
        <f>VLOOKUP(CP1587,'Trust mapping'!$A$6:$B$250,2,0)</f>
        <v>NORTH CUMBRIA INTEGRATED CARE NHS FOUNDATION TRUST</v>
      </c>
      <c r="CR1587" s="126" t="str">
        <f>IFERROR(VLOOKUP($I1587,'Filter mappings'!$P$2:$Q$11,2,0),"")</f>
        <v>Community hospital (with inpatient beds)</v>
      </c>
      <c r="CS1587" s="126">
        <f t="shared" si="946"/>
        <v>754.2372881355933</v>
      </c>
      <c r="CT1587" s="126">
        <f t="shared" si="947"/>
        <v>408.09716599190278</v>
      </c>
      <c r="CU1587" s="126">
        <f t="shared" si="948"/>
        <v>0</v>
      </c>
      <c r="CV1587" s="126">
        <f t="shared" si="949"/>
        <v>0</v>
      </c>
      <c r="CW1587" s="126">
        <f t="shared" si="950"/>
        <v>155.55555555555557</v>
      </c>
      <c r="CX1587" s="126">
        <f t="shared" si="951"/>
        <v>222.22222222222223</v>
      </c>
      <c r="CY1587" s="126">
        <f t="shared" si="952"/>
        <v>0</v>
      </c>
      <c r="CZ1587" s="126">
        <f t="shared" si="953"/>
        <v>0</v>
      </c>
      <c r="DA1587" s="126">
        <f t="shared" si="954"/>
        <v>183.32207967589466</v>
      </c>
      <c r="DB1587" s="126">
        <f t="shared" si="955"/>
        <v>0</v>
      </c>
      <c r="DC1587" s="130">
        <f t="shared" si="956"/>
        <v>122.56267409470753</v>
      </c>
    </row>
    <row r="1588" spans="1:107" x14ac:dyDescent="0.25">
      <c r="A1588" s="114" t="s">
        <v>3094</v>
      </c>
      <c r="B1588" s="115" t="s">
        <v>1587</v>
      </c>
      <c r="C1588" s="115" t="s">
        <v>1588</v>
      </c>
      <c r="D1588" s="115" t="s">
        <v>3230</v>
      </c>
      <c r="E1588" s="115" t="s">
        <v>3246</v>
      </c>
      <c r="F1588" s="115" t="s">
        <v>1595</v>
      </c>
      <c r="G1588" s="115" t="s">
        <v>1596</v>
      </c>
      <c r="H1588" s="115" t="s">
        <v>1596</v>
      </c>
      <c r="I1588" s="115" t="s">
        <v>3306</v>
      </c>
      <c r="J1588" s="115">
        <v>0.71</v>
      </c>
      <c r="K1588" s="115">
        <v>2.97</v>
      </c>
      <c r="L1588" s="115">
        <v>0</v>
      </c>
      <c r="M1588" s="115">
        <v>0</v>
      </c>
      <c r="N1588" s="115">
        <v>0.73</v>
      </c>
      <c r="O1588" s="115">
        <v>1.9</v>
      </c>
      <c r="P1588" s="115">
        <v>0</v>
      </c>
      <c r="Q1588" s="115">
        <v>0</v>
      </c>
      <c r="R1588" s="115">
        <v>13.9</v>
      </c>
      <c r="S1588" s="115">
        <v>0</v>
      </c>
      <c r="T1588" s="115">
        <v>3.4</v>
      </c>
      <c r="U1588" s="115">
        <v>534</v>
      </c>
      <c r="V1588" s="115">
        <v>1209</v>
      </c>
      <c r="W1588" s="115">
        <v>0</v>
      </c>
      <c r="X1588" s="115">
        <v>0</v>
      </c>
      <c r="Y1588" s="115">
        <v>148</v>
      </c>
      <c r="Z1588" s="115">
        <v>430</v>
      </c>
      <c r="AA1588" s="115">
        <v>0</v>
      </c>
      <c r="AB1588" s="115">
        <v>0</v>
      </c>
      <c r="AC1588" s="115">
        <v>2804</v>
      </c>
      <c r="AD1588" s="115">
        <v>0</v>
      </c>
      <c r="AE1588" s="115">
        <v>453</v>
      </c>
      <c r="AF1588" s="115">
        <f t="shared" si="941"/>
        <v>23.61</v>
      </c>
      <c r="AG1588" s="119">
        <f>IFERROR(J1588*'Emission factors'!$C$3,"")</f>
        <v>639.91589999999997</v>
      </c>
      <c r="AH1588" s="119">
        <f>IFERROR(K1588*'Emission factors'!$C$4,"")</f>
        <v>1067.0913</v>
      </c>
      <c r="AI1588" s="119">
        <f>IFERROR(L1588*'Emission factors'!$C$5,"")</f>
        <v>0</v>
      </c>
      <c r="AJ1588" s="119">
        <f>IFERROR(M1588*'Emission factors'!$C$6,"")</f>
        <v>0</v>
      </c>
      <c r="AK1588" s="119">
        <f>IFERROR(N1588*'Emission factors'!$C$7,"")</f>
        <v>325.7552</v>
      </c>
      <c r="AL1588" s="119">
        <f>IFERROR(O1588*'Emission factors'!$C$8,"")</f>
        <v>40.450999999999993</v>
      </c>
      <c r="AM1588" s="119">
        <f>IFERROR(P1588*'Emission factors'!$C$9,"")</f>
        <v>0</v>
      </c>
      <c r="AN1588" s="119">
        <f>IFERROR(Q1588*'Emission factors'!$C$10,"")</f>
        <v>0</v>
      </c>
      <c r="AO1588" s="119">
        <f>IFERROR(R1588*'Emission factors'!$C$11,"")</f>
        <v>295.93099999999998</v>
      </c>
      <c r="AP1588" s="119">
        <f>IFERROR(S1588*'Emission factors'!$C$12,"")</f>
        <v>0</v>
      </c>
      <c r="AQ1588" s="119">
        <f>IFERROR(T1588*'Emission factors'!$C$13,"")</f>
        <v>72.385999999999996</v>
      </c>
      <c r="AR1588" s="119">
        <f t="shared" si="979"/>
        <v>2441.5304000000001</v>
      </c>
      <c r="AS1588" s="115">
        <f t="shared" si="942"/>
        <v>534</v>
      </c>
      <c r="AT1588" s="115">
        <f t="shared" si="943"/>
        <v>1209</v>
      </c>
      <c r="AU1588" s="115">
        <f t="shared" si="944"/>
        <v>0</v>
      </c>
      <c r="AV1588" s="115">
        <f>SUM('ERIC data_2018-2021_site'!$J1588:$L1588)*0.2</f>
        <v>0.7360000000000001</v>
      </c>
      <c r="AW1588" s="115">
        <f>SUM('ERIC data_2018-2021_site'!$J1588:$L1588)*0.2</f>
        <v>0.7360000000000001</v>
      </c>
      <c r="AX1588" s="115">
        <f>SUM('ERIC data_2018-2021_site'!$J1588:$L1588)*0.6</f>
        <v>2.2080000000000002</v>
      </c>
      <c r="AY1588" s="119">
        <f>'ERIC data_2018-2021_site'!$AV1588*'Emission factors'!$C$3</f>
        <v>663.34944000000007</v>
      </c>
      <c r="AZ1588" s="119">
        <f>'ERIC data_2018-2021_site'!$AW1588*'Emission factors'!$C$4</f>
        <v>264.43744000000004</v>
      </c>
      <c r="BA1588" s="119">
        <f>'ERIC data_2018-2021_site'!$AX1588*'Emission factors'!$C$5</f>
        <v>47.008320000000005</v>
      </c>
      <c r="BB1588" s="115">
        <f>IF('ERIC data_2018-2021_site'!$J1588=0,0,'ERIC data_2018-2021_site'!$U1588/'ERIC data_2018-2021_site'!$J1588)</f>
        <v>752.11267605633805</v>
      </c>
      <c r="BC1588" s="115">
        <f>IF('ERIC data_2018-2021_site'!$K1588=0,0,'ERIC data_2018-2021_site'!$V1588/'ERIC data_2018-2021_site'!$K1588)</f>
        <v>407.07070707070704</v>
      </c>
      <c r="BD1588" s="115">
        <f>IF('ERIC data_2018-2021_site'!$L1588=0,0,'ERIC data_2018-2021_site'!$W1588/'ERIC data_2018-2021_site'!$L1588)</f>
        <v>0</v>
      </c>
      <c r="BE1588" s="119">
        <f>'ERIC data_2018-2021_site'!$BB1588*'ERIC data_2018-2021_site'!$AV1588</f>
        <v>553.55492957746492</v>
      </c>
      <c r="BF1588" s="119">
        <f>'ERIC data_2018-2021_site'!$AW1588*'ERIC data_2018-2021_site'!$BC1588</f>
        <v>299.6040404040404</v>
      </c>
      <c r="BG1588" s="119">
        <f>'ERIC data_2018-2021_site'!$AX1588*'ERIC data_2018-2021_site'!$BD1588</f>
        <v>0</v>
      </c>
      <c r="BH1588" s="119">
        <f>'ERIC data_2018-2021_site'!$U1588-('ERIC data_2018-2021_site'!$BB1588*'ERIC data_2018-2021_site'!$AV1588)</f>
        <v>-19.554929577464918</v>
      </c>
      <c r="BI1588" s="119">
        <f>'ERIC data_2018-2021_site'!$V1588-('ERIC data_2018-2021_site'!$AW1588*'ERIC data_2018-2021_site'!$BC1588)</f>
        <v>909.39595959595954</v>
      </c>
      <c r="BJ1588" s="119">
        <f>'ERIC data_2018-2021_site'!$W1588-('ERIC data_2018-2021_site'!$AX1588*'ERIC data_2018-2021_site'!$BD1588)</f>
        <v>0</v>
      </c>
      <c r="BK1588" s="120">
        <f>'ERIC data_2018-2021_site'!$AG1588-'ERIC data_2018-2021_site'!$AY1588</f>
        <v>-23.433540000000107</v>
      </c>
      <c r="BL1588" s="115">
        <f>'ERIC data_2018-2021_site'!$AH1588-'ERIC data_2018-2021_site'!$AZ1588</f>
        <v>802.65386000000001</v>
      </c>
      <c r="BM1588" s="115">
        <f>'ERIC data_2018-2021_site'!$AI1588-'ERIC data_2018-2021_site'!$BA1588</f>
        <v>-47.008320000000005</v>
      </c>
      <c r="BN1588" s="120">
        <f>IF('ERIC data_2018-2021_site'!$N1588=0,0,'ERIC data_2018-2021_site'!$Y1588/'ERIC data_2018-2021_site'!$N1588)</f>
        <v>202.73972602739727</v>
      </c>
      <c r="BO1588" s="120">
        <f>IF('ERIC data_2018-2021_site'!$R1588=0,0,'ERIC data_2018-2021_site'!$AC1588/'ERIC data_2018-2021_site'!$R1588)</f>
        <v>201.72661870503597</v>
      </c>
      <c r="BP1588" s="121">
        <f>IF('ERIC data_2018-2021_site'!$N1588=0,0,'ERIC data_2018-2021_site'!$N1588*('Emission factors'!$C$7-'Emission factors'!$C$11))</f>
        <v>310.21350000000001</v>
      </c>
      <c r="BQ1588" s="121">
        <f>IF('ERIC data_2018-2021_site'!$N1588=0,0,'ERIC data_2018-2021_site'!$N1588*('ERIC data_2018-2021_site'!$BN1588-'ERIC data_2018-2021_site'!$BO1588))</f>
        <v>0.73956834532374383</v>
      </c>
      <c r="BR1588" s="122">
        <f t="shared" si="957"/>
        <v>305.19130000000001</v>
      </c>
      <c r="BS1588" s="122">
        <f t="shared" si="958"/>
        <v>81.384346666666673</v>
      </c>
      <c r="BT1588" s="121">
        <f t="shared" si="959"/>
        <v>2441.5304000000001</v>
      </c>
      <c r="BU1588" s="121">
        <f t="shared" si="960"/>
        <v>2136.3391000000001</v>
      </c>
      <c r="BV1588" s="121">
        <f t="shared" si="961"/>
        <v>1831.1478000000002</v>
      </c>
      <c r="BW1588" s="121">
        <f t="shared" si="962"/>
        <v>1525.9565000000002</v>
      </c>
      <c r="BX1588" s="121">
        <f t="shared" si="963"/>
        <v>1220.7652</v>
      </c>
      <c r="BY1588" s="121">
        <f t="shared" si="964"/>
        <v>1139.3808533333333</v>
      </c>
      <c r="BZ1588" s="121">
        <f t="shared" si="965"/>
        <v>1057.9965066666666</v>
      </c>
      <c r="CA1588" s="121">
        <f t="shared" si="966"/>
        <v>976.6121599999999</v>
      </c>
      <c r="CB1588" s="121">
        <f t="shared" si="967"/>
        <v>895.22781333333319</v>
      </c>
      <c r="CC1588" s="121">
        <f t="shared" si="968"/>
        <v>813.84346666666647</v>
      </c>
      <c r="CD1588" s="121">
        <f t="shared" si="969"/>
        <v>732.45911999999976</v>
      </c>
      <c r="CE1588" s="121">
        <f t="shared" si="970"/>
        <v>651.07477333333304</v>
      </c>
      <c r="CF1588" s="121">
        <f t="shared" si="971"/>
        <v>569.69042666666633</v>
      </c>
      <c r="CG1588" s="121">
        <f t="shared" si="972"/>
        <v>488.30607999999967</v>
      </c>
      <c r="CH1588" s="121">
        <f t="shared" si="973"/>
        <v>406.92173333333301</v>
      </c>
      <c r="CI1588" s="121">
        <f t="shared" si="974"/>
        <v>325.53738666666635</v>
      </c>
      <c r="CJ1588" s="121">
        <f t="shared" si="975"/>
        <v>244.15303999999969</v>
      </c>
      <c r="CK1588" s="121">
        <f t="shared" si="976"/>
        <v>162.76869333333303</v>
      </c>
      <c r="CL1588" s="121">
        <f t="shared" si="977"/>
        <v>81.38434666666636</v>
      </c>
      <c r="CM1588" s="121">
        <f t="shared" si="978"/>
        <v>-3.1263880373444408E-13</v>
      </c>
      <c r="CN1588" s="121" t="str">
        <f>IFERROR(VLOOKUP(CP1588,'STP mapping'!$C$2:$F$239,4,0),"")</f>
        <v>Cumbria and North East STP</v>
      </c>
      <c r="CO1588" s="121" t="str">
        <f t="shared" si="945"/>
        <v>ACUTE</v>
      </c>
      <c r="CP1588" s="121" t="str">
        <f>IF($A1588="2020-2021",$B1588,IF($A1588="2019-2020",INDEX('Trust mapping'!$A$6:$A$250,MATCH($B1588,'Trust mapping'!$AZ$6:$AZ$250,0)),IF($A1588="2018-2019",INDEX('Trust mapping'!$A$6:$A$250,MATCH($B1588,'Trust mapping'!$AQ$6:$AQ$250,0)),"Unmapped")))</f>
        <v>RNN</v>
      </c>
      <c r="CQ1588" s="121" t="str">
        <f>VLOOKUP(CP1588,'Trust mapping'!$A$6:$B$250,2,0)</f>
        <v>NORTH CUMBRIA INTEGRATED CARE NHS FOUNDATION TRUST</v>
      </c>
      <c r="CR1588" s="121" t="str">
        <f>IFERROR(VLOOKUP($I1588,'Filter mappings'!$P$2:$Q$11,2,0),"")</f>
        <v>Community hospital (with inpatient beds)</v>
      </c>
      <c r="CS1588" s="121">
        <f t="shared" si="946"/>
        <v>752.11267605633805</v>
      </c>
      <c r="CT1588" s="121">
        <f t="shared" si="947"/>
        <v>407.07070707070704</v>
      </c>
      <c r="CU1588" s="121">
        <f t="shared" si="948"/>
        <v>0</v>
      </c>
      <c r="CV1588" s="121">
        <f t="shared" si="949"/>
        <v>0</v>
      </c>
      <c r="CW1588" s="121">
        <f t="shared" si="950"/>
        <v>202.73972602739727</v>
      </c>
      <c r="CX1588" s="121">
        <f t="shared" si="951"/>
        <v>226.31578947368422</v>
      </c>
      <c r="CY1588" s="121">
        <f t="shared" si="952"/>
        <v>0</v>
      </c>
      <c r="CZ1588" s="121">
        <f t="shared" si="953"/>
        <v>0</v>
      </c>
      <c r="DA1588" s="121">
        <f t="shared" si="954"/>
        <v>201.72661870503597</v>
      </c>
      <c r="DB1588" s="121">
        <f t="shared" si="955"/>
        <v>0</v>
      </c>
      <c r="DC1588" s="123">
        <f t="shared" si="956"/>
        <v>133.23529411764707</v>
      </c>
    </row>
    <row r="1589" spans="1:107" x14ac:dyDescent="0.25">
      <c r="A1589" s="124" t="s">
        <v>3095</v>
      </c>
      <c r="B1589" s="125" t="s">
        <v>189</v>
      </c>
      <c r="C1589" s="125" t="s">
        <v>190</v>
      </c>
      <c r="D1589" s="125" t="s">
        <v>3234</v>
      </c>
      <c r="E1589" s="125" t="s">
        <v>3250</v>
      </c>
      <c r="F1589" s="125" t="s">
        <v>215</v>
      </c>
      <c r="G1589" s="125" t="s">
        <v>216</v>
      </c>
      <c r="H1589" s="125" t="s">
        <v>216</v>
      </c>
      <c r="I1589" s="125" t="s">
        <v>3305</v>
      </c>
      <c r="J1589" s="125">
        <v>0.57999999999999996</v>
      </c>
      <c r="K1589" s="125">
        <v>0.7</v>
      </c>
      <c r="L1589" s="125">
        <v>0</v>
      </c>
      <c r="M1589" s="125">
        <v>0</v>
      </c>
      <c r="N1589" s="125">
        <v>1.39</v>
      </c>
      <c r="O1589" s="125">
        <v>28.78</v>
      </c>
      <c r="P1589" s="125">
        <v>0</v>
      </c>
      <c r="Q1589" s="125">
        <v>0</v>
      </c>
      <c r="R1589" s="125">
        <v>17.64</v>
      </c>
      <c r="S1589" s="125">
        <v>0</v>
      </c>
      <c r="T1589" s="125"/>
      <c r="U1589" s="125">
        <v>523</v>
      </c>
      <c r="V1589" s="125">
        <v>153</v>
      </c>
      <c r="W1589" s="125">
        <v>0</v>
      </c>
      <c r="X1589" s="125">
        <v>0</v>
      </c>
      <c r="Y1589" s="125">
        <v>312</v>
      </c>
      <c r="Z1589" s="125">
        <v>3964</v>
      </c>
      <c r="AA1589" s="125">
        <v>0</v>
      </c>
      <c r="AB1589" s="125">
        <v>0</v>
      </c>
      <c r="AC1589" s="125">
        <v>2251</v>
      </c>
      <c r="AD1589" s="125">
        <v>0</v>
      </c>
      <c r="AE1589" s="125"/>
      <c r="AF1589" s="125">
        <f t="shared" si="941"/>
        <v>49.09</v>
      </c>
      <c r="AG1589" s="127">
        <f>IFERROR(J1589*'Emission factors'!$C$3,"")</f>
        <v>522.7482</v>
      </c>
      <c r="AH1589" s="127">
        <f>IFERROR(K1589*'Emission factors'!$C$4,"")</f>
        <v>251.50299999999999</v>
      </c>
      <c r="AI1589" s="127">
        <f>IFERROR(L1589*'Emission factors'!$C$5,"")</f>
        <v>0</v>
      </c>
      <c r="AJ1589" s="127">
        <f>IFERROR(M1589*'Emission factors'!$C$6,"")</f>
        <v>0</v>
      </c>
      <c r="AK1589" s="127">
        <f>IFERROR(N1589*'Emission factors'!$C$7,"")</f>
        <v>620.27359999999999</v>
      </c>
      <c r="AL1589" s="127">
        <f>IFERROR(O1589*'Emission factors'!$C$8,"")</f>
        <v>612.72619999999995</v>
      </c>
      <c r="AM1589" s="127">
        <f>IFERROR(P1589*'Emission factors'!$C$9,"")</f>
        <v>0</v>
      </c>
      <c r="AN1589" s="127">
        <f>IFERROR(Q1589*'Emission factors'!$C$10,"")</f>
        <v>0</v>
      </c>
      <c r="AO1589" s="127">
        <f>IFERROR(R1589*'Emission factors'!$C$11,"")</f>
        <v>375.55559999999997</v>
      </c>
      <c r="AP1589" s="127">
        <f>IFERROR(S1589*'Emission factors'!$C$12,"")</f>
        <v>0</v>
      </c>
      <c r="AQ1589" s="127">
        <f>IFERROR(T1589*'Emission factors'!$C$13,"")</f>
        <v>0</v>
      </c>
      <c r="AR1589" s="127">
        <f t="shared" si="979"/>
        <v>2382.8065999999999</v>
      </c>
      <c r="AS1589" s="125">
        <f t="shared" si="942"/>
        <v>523</v>
      </c>
      <c r="AT1589" s="125">
        <f t="shared" si="943"/>
        <v>153</v>
      </c>
      <c r="AU1589" s="125">
        <f t="shared" si="944"/>
        <v>0</v>
      </c>
      <c r="AV1589" s="125">
        <f>SUM('ERIC data_2018-2021_site'!$J1589:$L1589)*0.2</f>
        <v>0.25599999999999995</v>
      </c>
      <c r="AW1589" s="125">
        <f>SUM('ERIC data_2018-2021_site'!$J1589:$L1589)*0.2</f>
        <v>0.25599999999999995</v>
      </c>
      <c r="AX1589" s="125">
        <f>SUM('ERIC data_2018-2021_site'!$J1589:$L1589)*0.6</f>
        <v>0.7679999999999999</v>
      </c>
      <c r="AY1589" s="127">
        <f>'ERIC data_2018-2021_site'!$AV1589*'Emission factors'!$C$3</f>
        <v>230.73023999999995</v>
      </c>
      <c r="AZ1589" s="127">
        <f>'ERIC data_2018-2021_site'!$AW1589*'Emission factors'!$C$4</f>
        <v>91.978239999999985</v>
      </c>
      <c r="BA1589" s="127">
        <f>'ERIC data_2018-2021_site'!$AX1589*'Emission factors'!$C$5</f>
        <v>16.350719999999999</v>
      </c>
      <c r="BB1589" s="125">
        <f>IF('ERIC data_2018-2021_site'!$J1589=0,0,'ERIC data_2018-2021_site'!$U1589/'ERIC data_2018-2021_site'!$J1589)</f>
        <v>901.72413793103453</v>
      </c>
      <c r="BC1589" s="125">
        <f>IF('ERIC data_2018-2021_site'!$K1589=0,0,'ERIC data_2018-2021_site'!$V1589/'ERIC data_2018-2021_site'!$K1589)</f>
        <v>218.57142857142858</v>
      </c>
      <c r="BD1589" s="125">
        <f>IF('ERIC data_2018-2021_site'!$L1589=0,0,'ERIC data_2018-2021_site'!$W1589/'ERIC data_2018-2021_site'!$L1589)</f>
        <v>0</v>
      </c>
      <c r="BE1589" s="127">
        <f>'ERIC data_2018-2021_site'!$BB1589*'ERIC data_2018-2021_site'!$AV1589</f>
        <v>230.84137931034479</v>
      </c>
      <c r="BF1589" s="127">
        <f>'ERIC data_2018-2021_site'!$AW1589*'ERIC data_2018-2021_site'!$BC1589</f>
        <v>55.954285714285703</v>
      </c>
      <c r="BG1589" s="127">
        <f>'ERIC data_2018-2021_site'!$AX1589*'ERIC data_2018-2021_site'!$BD1589</f>
        <v>0</v>
      </c>
      <c r="BH1589" s="127">
        <f>'ERIC data_2018-2021_site'!$U1589-('ERIC data_2018-2021_site'!$BB1589*'ERIC data_2018-2021_site'!$AV1589)</f>
        <v>292.15862068965521</v>
      </c>
      <c r="BI1589" s="127">
        <f>'ERIC data_2018-2021_site'!$V1589-('ERIC data_2018-2021_site'!$AW1589*'ERIC data_2018-2021_site'!$BC1589)</f>
        <v>97.045714285714297</v>
      </c>
      <c r="BJ1589" s="127">
        <f>'ERIC data_2018-2021_site'!$W1589-('ERIC data_2018-2021_site'!$AX1589*'ERIC data_2018-2021_site'!$BD1589)</f>
        <v>0</v>
      </c>
      <c r="BK1589" s="128">
        <f>'ERIC data_2018-2021_site'!$AG1589-'ERIC data_2018-2021_site'!$AY1589</f>
        <v>292.01796000000002</v>
      </c>
      <c r="BL1589" s="125">
        <f>'ERIC data_2018-2021_site'!$AH1589-'ERIC data_2018-2021_site'!$AZ1589</f>
        <v>159.52476000000001</v>
      </c>
      <c r="BM1589" s="125">
        <f>'ERIC data_2018-2021_site'!$AI1589-'ERIC data_2018-2021_site'!$BA1589</f>
        <v>-16.350719999999999</v>
      </c>
      <c r="BN1589" s="128">
        <f>IF('ERIC data_2018-2021_site'!$N1589=0,0,'ERIC data_2018-2021_site'!$Y1589/'ERIC data_2018-2021_site'!$N1589)</f>
        <v>224.46043165467628</v>
      </c>
      <c r="BO1589" s="128">
        <f>IF('ERIC data_2018-2021_site'!$R1589=0,0,'ERIC data_2018-2021_site'!$AC1589/'ERIC data_2018-2021_site'!$R1589)</f>
        <v>127.60770975056688</v>
      </c>
      <c r="BP1589" s="126">
        <f>IF('ERIC data_2018-2021_site'!$N1589=0,0,'ERIC data_2018-2021_site'!$N1589*('Emission factors'!$C$7-'Emission factors'!$C$11))</f>
        <v>590.68049999999994</v>
      </c>
      <c r="BQ1589" s="126">
        <f>IF('ERIC data_2018-2021_site'!$N1589=0,0,'ERIC data_2018-2021_site'!$N1589*('ERIC data_2018-2021_site'!$BN1589-'ERIC data_2018-2021_site'!$BO1589))</f>
        <v>134.62528344671205</v>
      </c>
      <c r="BR1589" s="129">
        <f t="shared" si="957"/>
        <v>297.85082499999999</v>
      </c>
      <c r="BS1589" s="129">
        <f t="shared" si="958"/>
        <v>79.426886666666661</v>
      </c>
      <c r="BT1589" s="126">
        <f t="shared" si="959"/>
        <v>2382.8065999999999</v>
      </c>
      <c r="BU1589" s="126">
        <f t="shared" si="960"/>
        <v>2084.9557749999999</v>
      </c>
      <c r="BV1589" s="126">
        <f t="shared" si="961"/>
        <v>1787.1049499999999</v>
      </c>
      <c r="BW1589" s="126">
        <f t="shared" si="962"/>
        <v>1489.2541249999999</v>
      </c>
      <c r="BX1589" s="126">
        <f t="shared" si="963"/>
        <v>1191.4032999999999</v>
      </c>
      <c r="BY1589" s="126">
        <f t="shared" si="964"/>
        <v>1111.9764133333333</v>
      </c>
      <c r="BZ1589" s="126">
        <f t="shared" si="965"/>
        <v>1032.5495266666667</v>
      </c>
      <c r="CA1589" s="126">
        <f t="shared" si="966"/>
        <v>953.12264000000005</v>
      </c>
      <c r="CB1589" s="126">
        <f t="shared" si="967"/>
        <v>873.69575333333341</v>
      </c>
      <c r="CC1589" s="126">
        <f t="shared" si="968"/>
        <v>794.26886666666678</v>
      </c>
      <c r="CD1589" s="126">
        <f t="shared" si="969"/>
        <v>714.84198000000015</v>
      </c>
      <c r="CE1589" s="126">
        <f t="shared" si="970"/>
        <v>635.41509333333352</v>
      </c>
      <c r="CF1589" s="126">
        <f t="shared" si="971"/>
        <v>555.98820666666688</v>
      </c>
      <c r="CG1589" s="126">
        <f t="shared" si="972"/>
        <v>476.56132000000025</v>
      </c>
      <c r="CH1589" s="126">
        <f t="shared" si="973"/>
        <v>397.13443333333362</v>
      </c>
      <c r="CI1589" s="126">
        <f t="shared" si="974"/>
        <v>317.70754666666699</v>
      </c>
      <c r="CJ1589" s="126">
        <f t="shared" si="975"/>
        <v>238.28066000000032</v>
      </c>
      <c r="CK1589" s="126">
        <f t="shared" si="976"/>
        <v>158.85377333333366</v>
      </c>
      <c r="CL1589" s="126">
        <f t="shared" si="977"/>
        <v>79.426886666667002</v>
      </c>
      <c r="CM1589" s="126">
        <f t="shared" si="978"/>
        <v>3.4106051316484809E-13</v>
      </c>
      <c r="CN1589" s="126" t="str">
        <f>IFERROR(VLOOKUP(CP1589,'STP mapping'!$C$2:$F$239,4,0),"")</f>
        <v>Birmingham and Solihull STP</v>
      </c>
      <c r="CO1589" s="126" t="str">
        <f t="shared" si="945"/>
        <v>MENTAL HEALTH AND LEARNING DISABILITY</v>
      </c>
      <c r="CP1589" s="126" t="str">
        <f>IF($A1589="2020-2021",$B1589,IF($A1589="2019-2020",INDEX('Trust mapping'!$A$6:$A$250,MATCH($B1589,'Trust mapping'!$AZ$6:$AZ$250,0)),IF($A1589="2018-2019",INDEX('Trust mapping'!$A$6:$A$250,MATCH($B1589,'Trust mapping'!$AQ$6:$AQ$250,0)),"Unmapped")))</f>
        <v>RXT</v>
      </c>
      <c r="CQ1589" s="126" t="str">
        <f>VLOOKUP(CP1589,'Trust mapping'!$A$6:$B$250,2,0)</f>
        <v>BIRMINGHAM AND SOLIHULL MENTAL HEALTH NHS FOUNDATION TRUST</v>
      </c>
      <c r="CR1589" s="126" t="str">
        <f>IFERROR(VLOOKUP($I1589,'Filter mappings'!$P$2:$Q$11,2,0),"")</f>
        <v>Mental Health (including Specialist services)</v>
      </c>
      <c r="CS1589" s="126">
        <f t="shared" si="946"/>
        <v>901.72413793103453</v>
      </c>
      <c r="CT1589" s="126">
        <f t="shared" si="947"/>
        <v>218.57142857142858</v>
      </c>
      <c r="CU1589" s="126">
        <f t="shared" si="948"/>
        <v>0</v>
      </c>
      <c r="CV1589" s="126">
        <f t="shared" si="949"/>
        <v>0</v>
      </c>
      <c r="CW1589" s="126">
        <f t="shared" si="950"/>
        <v>224.46043165467628</v>
      </c>
      <c r="CX1589" s="126">
        <f t="shared" si="951"/>
        <v>137.73453787352327</v>
      </c>
      <c r="CY1589" s="126">
        <f t="shared" si="952"/>
        <v>0</v>
      </c>
      <c r="CZ1589" s="126">
        <f t="shared" si="953"/>
        <v>0</v>
      </c>
      <c r="DA1589" s="126">
        <f t="shared" si="954"/>
        <v>127.60770975056688</v>
      </c>
      <c r="DB1589" s="126">
        <f t="shared" si="955"/>
        <v>0</v>
      </c>
      <c r="DC1589" s="130">
        <f t="shared" si="956"/>
        <v>0</v>
      </c>
    </row>
    <row r="1590" spans="1:107" x14ac:dyDescent="0.25">
      <c r="A1590" s="114" t="s">
        <v>3096</v>
      </c>
      <c r="B1590" s="115" t="s">
        <v>189</v>
      </c>
      <c r="C1590" s="115" t="s">
        <v>190</v>
      </c>
      <c r="D1590" s="115" t="s">
        <v>3234</v>
      </c>
      <c r="E1590" s="115" t="s">
        <v>3250</v>
      </c>
      <c r="F1590" s="115" t="s">
        <v>215</v>
      </c>
      <c r="G1590" s="115" t="s">
        <v>216</v>
      </c>
      <c r="H1590" s="115" t="s">
        <v>216</v>
      </c>
      <c r="I1590" s="115" t="s">
        <v>3305</v>
      </c>
      <c r="J1590" s="115">
        <v>0.18</v>
      </c>
      <c r="K1590" s="115">
        <v>1.6</v>
      </c>
      <c r="L1590" s="115">
        <v>0</v>
      </c>
      <c r="M1590" s="115">
        <v>0</v>
      </c>
      <c r="N1590" s="115">
        <v>1.39</v>
      </c>
      <c r="O1590" s="115">
        <v>27.38</v>
      </c>
      <c r="P1590" s="115">
        <v>0</v>
      </c>
      <c r="Q1590" s="115">
        <v>0</v>
      </c>
      <c r="R1590" s="115">
        <v>17.64</v>
      </c>
      <c r="S1590" s="115">
        <v>0</v>
      </c>
      <c r="T1590" s="115">
        <v>1.4</v>
      </c>
      <c r="U1590" s="115">
        <v>140</v>
      </c>
      <c r="V1590" s="115">
        <v>295</v>
      </c>
      <c r="W1590" s="115">
        <v>0</v>
      </c>
      <c r="X1590" s="115">
        <v>0</v>
      </c>
      <c r="Y1590" s="115">
        <v>277</v>
      </c>
      <c r="Z1590" s="115">
        <v>3374</v>
      </c>
      <c r="AA1590" s="115">
        <v>0</v>
      </c>
      <c r="AB1590" s="115">
        <v>0</v>
      </c>
      <c r="AC1590" s="115">
        <v>1996</v>
      </c>
      <c r="AD1590" s="115">
        <v>0</v>
      </c>
      <c r="AE1590" s="115">
        <v>251</v>
      </c>
      <c r="AF1590" s="115">
        <f t="shared" si="941"/>
        <v>49.589999999999996</v>
      </c>
      <c r="AG1590" s="119">
        <f>IFERROR(J1590*'Emission factors'!$C$3,"")</f>
        <v>162.23219999999998</v>
      </c>
      <c r="AH1590" s="119">
        <f>IFERROR(K1590*'Emission factors'!$C$4,"")</f>
        <v>574.86400000000003</v>
      </c>
      <c r="AI1590" s="119">
        <f>IFERROR(L1590*'Emission factors'!$C$5,"")</f>
        <v>0</v>
      </c>
      <c r="AJ1590" s="119">
        <f>IFERROR(M1590*'Emission factors'!$C$6,"")</f>
        <v>0</v>
      </c>
      <c r="AK1590" s="119">
        <f>IFERROR(N1590*'Emission factors'!$C$7,"")</f>
        <v>620.27359999999999</v>
      </c>
      <c r="AL1590" s="119">
        <f>IFERROR(O1590*'Emission factors'!$C$8,"")</f>
        <v>582.92019999999991</v>
      </c>
      <c r="AM1590" s="119">
        <f>IFERROR(P1590*'Emission factors'!$C$9,"")</f>
        <v>0</v>
      </c>
      <c r="AN1590" s="119">
        <f>IFERROR(Q1590*'Emission factors'!$C$10,"")</f>
        <v>0</v>
      </c>
      <c r="AO1590" s="119">
        <f>IFERROR(R1590*'Emission factors'!$C$11,"")</f>
        <v>375.55559999999997</v>
      </c>
      <c r="AP1590" s="119">
        <f>IFERROR(S1590*'Emission factors'!$C$12,"")</f>
        <v>0</v>
      </c>
      <c r="AQ1590" s="119">
        <f>IFERROR(T1590*'Emission factors'!$C$13,"")</f>
        <v>29.805999999999997</v>
      </c>
      <c r="AR1590" s="119">
        <f t="shared" si="979"/>
        <v>2345.6516000000001</v>
      </c>
      <c r="AS1590" s="115">
        <f t="shared" si="942"/>
        <v>140</v>
      </c>
      <c r="AT1590" s="115">
        <f t="shared" si="943"/>
        <v>295</v>
      </c>
      <c r="AU1590" s="115">
        <f t="shared" si="944"/>
        <v>0</v>
      </c>
      <c r="AV1590" s="115">
        <f>SUM('ERIC data_2018-2021_site'!$J1590:$L1590)*0.2</f>
        <v>0.35600000000000004</v>
      </c>
      <c r="AW1590" s="115">
        <f>SUM('ERIC data_2018-2021_site'!$J1590:$L1590)*0.2</f>
        <v>0.35600000000000004</v>
      </c>
      <c r="AX1590" s="115">
        <f>SUM('ERIC data_2018-2021_site'!$J1590:$L1590)*0.6</f>
        <v>1.0680000000000001</v>
      </c>
      <c r="AY1590" s="119">
        <f>'ERIC data_2018-2021_site'!$AV1590*'Emission factors'!$C$3</f>
        <v>320.85924</v>
      </c>
      <c r="AZ1590" s="119">
        <f>'ERIC data_2018-2021_site'!$AW1590*'Emission factors'!$C$4</f>
        <v>127.90724000000002</v>
      </c>
      <c r="BA1590" s="119">
        <f>'ERIC data_2018-2021_site'!$AX1590*'Emission factors'!$C$5</f>
        <v>22.737719999999999</v>
      </c>
      <c r="BB1590" s="115">
        <f>IF('ERIC data_2018-2021_site'!$J1590=0,0,'ERIC data_2018-2021_site'!$U1590/'ERIC data_2018-2021_site'!$J1590)</f>
        <v>777.77777777777783</v>
      </c>
      <c r="BC1590" s="115">
        <f>IF('ERIC data_2018-2021_site'!$K1590=0,0,'ERIC data_2018-2021_site'!$V1590/'ERIC data_2018-2021_site'!$K1590)</f>
        <v>184.375</v>
      </c>
      <c r="BD1590" s="115">
        <f>IF('ERIC data_2018-2021_site'!$L1590=0,0,'ERIC data_2018-2021_site'!$W1590/'ERIC data_2018-2021_site'!$L1590)</f>
        <v>0</v>
      </c>
      <c r="BE1590" s="119">
        <f>'ERIC data_2018-2021_site'!$BB1590*'ERIC data_2018-2021_site'!$AV1590</f>
        <v>276.88888888888891</v>
      </c>
      <c r="BF1590" s="119">
        <f>'ERIC data_2018-2021_site'!$AW1590*'ERIC data_2018-2021_site'!$BC1590</f>
        <v>65.637500000000003</v>
      </c>
      <c r="BG1590" s="119">
        <f>'ERIC data_2018-2021_site'!$AX1590*'ERIC data_2018-2021_site'!$BD1590</f>
        <v>0</v>
      </c>
      <c r="BH1590" s="119">
        <f>'ERIC data_2018-2021_site'!$U1590-('ERIC data_2018-2021_site'!$BB1590*'ERIC data_2018-2021_site'!$AV1590)</f>
        <v>-136.88888888888891</v>
      </c>
      <c r="BI1590" s="119">
        <f>'ERIC data_2018-2021_site'!$V1590-('ERIC data_2018-2021_site'!$AW1590*'ERIC data_2018-2021_site'!$BC1590)</f>
        <v>229.36250000000001</v>
      </c>
      <c r="BJ1590" s="119">
        <f>'ERIC data_2018-2021_site'!$W1590-('ERIC data_2018-2021_site'!$AX1590*'ERIC data_2018-2021_site'!$BD1590)</f>
        <v>0</v>
      </c>
      <c r="BK1590" s="120">
        <f>'ERIC data_2018-2021_site'!$AG1590-'ERIC data_2018-2021_site'!$AY1590</f>
        <v>-158.62704000000002</v>
      </c>
      <c r="BL1590" s="115">
        <f>'ERIC data_2018-2021_site'!$AH1590-'ERIC data_2018-2021_site'!$AZ1590</f>
        <v>446.95676000000003</v>
      </c>
      <c r="BM1590" s="115">
        <f>'ERIC data_2018-2021_site'!$AI1590-'ERIC data_2018-2021_site'!$BA1590</f>
        <v>-22.737719999999999</v>
      </c>
      <c r="BN1590" s="120">
        <f>IF('ERIC data_2018-2021_site'!$N1590=0,0,'ERIC data_2018-2021_site'!$Y1590/'ERIC data_2018-2021_site'!$N1590)</f>
        <v>199.28057553956836</v>
      </c>
      <c r="BO1590" s="120">
        <f>IF('ERIC data_2018-2021_site'!$R1590=0,0,'ERIC data_2018-2021_site'!$AC1590/'ERIC data_2018-2021_site'!$R1590)</f>
        <v>113.15192743764172</v>
      </c>
      <c r="BP1590" s="121">
        <f>IF('ERIC data_2018-2021_site'!$N1590=0,0,'ERIC data_2018-2021_site'!$N1590*('Emission factors'!$C$7-'Emission factors'!$C$11))</f>
        <v>590.68049999999994</v>
      </c>
      <c r="BQ1590" s="121">
        <f>IF('ERIC data_2018-2021_site'!$N1590=0,0,'ERIC data_2018-2021_site'!$N1590*('ERIC data_2018-2021_site'!$BN1590-'ERIC data_2018-2021_site'!$BO1590))</f>
        <v>119.71882086167803</v>
      </c>
      <c r="BR1590" s="122">
        <f t="shared" si="957"/>
        <v>293.20645000000002</v>
      </c>
      <c r="BS1590" s="122">
        <f t="shared" si="958"/>
        <v>78.188386666666673</v>
      </c>
      <c r="BT1590" s="121">
        <f t="shared" si="959"/>
        <v>2345.6516000000001</v>
      </c>
      <c r="BU1590" s="121">
        <f t="shared" si="960"/>
        <v>2052.44515</v>
      </c>
      <c r="BV1590" s="121">
        <f t="shared" si="961"/>
        <v>1759.2386999999999</v>
      </c>
      <c r="BW1590" s="121">
        <f t="shared" si="962"/>
        <v>1466.0322499999997</v>
      </c>
      <c r="BX1590" s="121">
        <f t="shared" si="963"/>
        <v>1172.8258000000001</v>
      </c>
      <c r="BY1590" s="121">
        <f t="shared" si="964"/>
        <v>1094.6374133333334</v>
      </c>
      <c r="BZ1590" s="121">
        <f t="shared" si="965"/>
        <v>1016.4490266666667</v>
      </c>
      <c r="CA1590" s="121">
        <f t="shared" si="966"/>
        <v>938.26063999999997</v>
      </c>
      <c r="CB1590" s="121">
        <f t="shared" si="967"/>
        <v>860.07225333333326</v>
      </c>
      <c r="CC1590" s="121">
        <f t="shared" si="968"/>
        <v>781.88386666666656</v>
      </c>
      <c r="CD1590" s="121">
        <f t="shared" si="969"/>
        <v>703.69547999999986</v>
      </c>
      <c r="CE1590" s="121">
        <f t="shared" si="970"/>
        <v>625.50709333333316</v>
      </c>
      <c r="CF1590" s="121">
        <f t="shared" si="971"/>
        <v>547.31870666666646</v>
      </c>
      <c r="CG1590" s="121">
        <f t="shared" si="972"/>
        <v>469.13031999999976</v>
      </c>
      <c r="CH1590" s="121">
        <f t="shared" si="973"/>
        <v>390.94193333333305</v>
      </c>
      <c r="CI1590" s="121">
        <f t="shared" si="974"/>
        <v>312.75354666666635</v>
      </c>
      <c r="CJ1590" s="121">
        <f t="shared" si="975"/>
        <v>234.56515999999968</v>
      </c>
      <c r="CK1590" s="121">
        <f t="shared" si="976"/>
        <v>156.37677333333301</v>
      </c>
      <c r="CL1590" s="121">
        <f t="shared" si="977"/>
        <v>78.188386666666332</v>
      </c>
      <c r="CM1590" s="121">
        <f t="shared" si="978"/>
        <v>-3.4106051316484809E-13</v>
      </c>
      <c r="CN1590" s="121" t="str">
        <f>IFERROR(VLOOKUP(CP1590,'STP mapping'!$C$2:$F$239,4,0),"")</f>
        <v>Birmingham and Solihull STP</v>
      </c>
      <c r="CO1590" s="121" t="str">
        <f t="shared" si="945"/>
        <v>MENTAL HEALTH AND LEARNING DISABILITY</v>
      </c>
      <c r="CP1590" s="121" t="str">
        <f>IF($A1590="2020-2021",$B1590,IF($A1590="2019-2020",INDEX('Trust mapping'!$A$6:$A$250,MATCH($B1590,'Trust mapping'!$AZ$6:$AZ$250,0)),IF($A1590="2018-2019",INDEX('Trust mapping'!$A$6:$A$250,MATCH($B1590,'Trust mapping'!$AQ$6:$AQ$250,0)),"Unmapped")))</f>
        <v>RXT</v>
      </c>
      <c r="CQ1590" s="121" t="str">
        <f>VLOOKUP(CP1590,'Trust mapping'!$A$6:$B$250,2,0)</f>
        <v>BIRMINGHAM AND SOLIHULL MENTAL HEALTH NHS FOUNDATION TRUST</v>
      </c>
      <c r="CR1590" s="121" t="str">
        <f>IFERROR(VLOOKUP($I1590,'Filter mappings'!$P$2:$Q$11,2,0),"")</f>
        <v>Mental Health (including Specialist services)</v>
      </c>
      <c r="CS1590" s="121">
        <f t="shared" si="946"/>
        <v>777.77777777777783</v>
      </c>
      <c r="CT1590" s="121">
        <f t="shared" si="947"/>
        <v>184.375</v>
      </c>
      <c r="CU1590" s="121">
        <f t="shared" si="948"/>
        <v>0</v>
      </c>
      <c r="CV1590" s="121">
        <f t="shared" si="949"/>
        <v>0</v>
      </c>
      <c r="CW1590" s="121">
        <f t="shared" si="950"/>
        <v>199.28057553956836</v>
      </c>
      <c r="CX1590" s="121">
        <f t="shared" si="951"/>
        <v>123.22863403944486</v>
      </c>
      <c r="CY1590" s="121">
        <f t="shared" si="952"/>
        <v>0</v>
      </c>
      <c r="CZ1590" s="121">
        <f t="shared" si="953"/>
        <v>0</v>
      </c>
      <c r="DA1590" s="121">
        <f t="shared" si="954"/>
        <v>113.15192743764172</v>
      </c>
      <c r="DB1590" s="121">
        <f t="shared" si="955"/>
        <v>0</v>
      </c>
      <c r="DC1590" s="123">
        <f t="shared" si="956"/>
        <v>179.28571428571431</v>
      </c>
    </row>
    <row r="1591" spans="1:107" x14ac:dyDescent="0.25">
      <c r="A1591" s="124" t="s">
        <v>3094</v>
      </c>
      <c r="B1591" s="125" t="s">
        <v>189</v>
      </c>
      <c r="C1591" s="125" t="s">
        <v>190</v>
      </c>
      <c r="D1591" s="125" t="s">
        <v>3234</v>
      </c>
      <c r="E1591" s="125" t="s">
        <v>3250</v>
      </c>
      <c r="F1591" s="125" t="s">
        <v>215</v>
      </c>
      <c r="G1591" s="125" t="s">
        <v>216</v>
      </c>
      <c r="H1591" s="125" t="s">
        <v>216</v>
      </c>
      <c r="I1591" s="125" t="s">
        <v>3305</v>
      </c>
      <c r="J1591" s="125">
        <v>0.44</v>
      </c>
      <c r="K1591" s="125">
        <v>1.34</v>
      </c>
      <c r="L1591" s="125">
        <v>0</v>
      </c>
      <c r="M1591" s="125">
        <v>0</v>
      </c>
      <c r="N1591" s="125">
        <v>0</v>
      </c>
      <c r="O1591" s="125">
        <v>1.8</v>
      </c>
      <c r="P1591" s="125">
        <v>0</v>
      </c>
      <c r="Q1591" s="125">
        <v>0</v>
      </c>
      <c r="R1591" s="125">
        <v>33.08</v>
      </c>
      <c r="S1591" s="125">
        <v>0</v>
      </c>
      <c r="T1591" s="125">
        <v>0.3</v>
      </c>
      <c r="U1591" s="125">
        <v>687</v>
      </c>
      <c r="V1591" s="125">
        <v>546</v>
      </c>
      <c r="W1591" s="125">
        <v>0</v>
      </c>
      <c r="X1591" s="125">
        <v>0</v>
      </c>
      <c r="Y1591" s="125">
        <v>0</v>
      </c>
      <c r="Z1591" s="125">
        <v>255</v>
      </c>
      <c r="AA1591" s="125">
        <v>0</v>
      </c>
      <c r="AB1591" s="125">
        <v>0</v>
      </c>
      <c r="AC1591" s="125">
        <v>5392</v>
      </c>
      <c r="AD1591" s="125">
        <v>0</v>
      </c>
      <c r="AE1591" s="125">
        <v>324</v>
      </c>
      <c r="AF1591" s="125">
        <f t="shared" si="941"/>
        <v>36.959999999999994</v>
      </c>
      <c r="AG1591" s="127">
        <f>IFERROR(J1591*'Emission factors'!$C$3,"")</f>
        <v>396.56759999999997</v>
      </c>
      <c r="AH1591" s="127">
        <f>IFERROR(K1591*'Emission factors'!$C$4,"")</f>
        <v>481.44860000000006</v>
      </c>
      <c r="AI1591" s="127">
        <f>IFERROR(L1591*'Emission factors'!$C$5,"")</f>
        <v>0</v>
      </c>
      <c r="AJ1591" s="127">
        <f>IFERROR(M1591*'Emission factors'!$C$6,"")</f>
        <v>0</v>
      </c>
      <c r="AK1591" s="127">
        <f>IFERROR(N1591*'Emission factors'!$C$7,"")</f>
        <v>0</v>
      </c>
      <c r="AL1591" s="127">
        <f>IFERROR(O1591*'Emission factors'!$C$8,"")</f>
        <v>38.322000000000003</v>
      </c>
      <c r="AM1591" s="127">
        <f>IFERROR(P1591*'Emission factors'!$C$9,"")</f>
        <v>0</v>
      </c>
      <c r="AN1591" s="127">
        <f>IFERROR(Q1591*'Emission factors'!$C$10,"")</f>
        <v>0</v>
      </c>
      <c r="AO1591" s="127">
        <f>IFERROR(R1591*'Emission factors'!$C$11,"")</f>
        <v>704.27319999999997</v>
      </c>
      <c r="AP1591" s="127">
        <f>IFERROR(S1591*'Emission factors'!$C$12,"")</f>
        <v>0</v>
      </c>
      <c r="AQ1591" s="127">
        <f>IFERROR(T1591*'Emission factors'!$C$13,"")</f>
        <v>6.3869999999999996</v>
      </c>
      <c r="AR1591" s="127">
        <f t="shared" si="979"/>
        <v>1626.9983999999999</v>
      </c>
      <c r="AS1591" s="125">
        <f t="shared" si="942"/>
        <v>687</v>
      </c>
      <c r="AT1591" s="125">
        <f t="shared" si="943"/>
        <v>546</v>
      </c>
      <c r="AU1591" s="125">
        <f t="shared" si="944"/>
        <v>0</v>
      </c>
      <c r="AV1591" s="125">
        <f>SUM('ERIC data_2018-2021_site'!$J1591:$L1591)*0.2</f>
        <v>0.35600000000000004</v>
      </c>
      <c r="AW1591" s="125">
        <f>SUM('ERIC data_2018-2021_site'!$J1591:$L1591)*0.2</f>
        <v>0.35600000000000004</v>
      </c>
      <c r="AX1591" s="125">
        <f>SUM('ERIC data_2018-2021_site'!$J1591:$L1591)*0.6</f>
        <v>1.0680000000000001</v>
      </c>
      <c r="AY1591" s="127">
        <f>'ERIC data_2018-2021_site'!$AV1591*'Emission factors'!$C$3</f>
        <v>320.85924</v>
      </c>
      <c r="AZ1591" s="127">
        <f>'ERIC data_2018-2021_site'!$AW1591*'Emission factors'!$C$4</f>
        <v>127.90724000000002</v>
      </c>
      <c r="BA1591" s="127">
        <f>'ERIC data_2018-2021_site'!$AX1591*'Emission factors'!$C$5</f>
        <v>22.737719999999999</v>
      </c>
      <c r="BB1591" s="125">
        <f>IF('ERIC data_2018-2021_site'!$J1591=0,0,'ERIC data_2018-2021_site'!$U1591/'ERIC data_2018-2021_site'!$J1591)</f>
        <v>1561.3636363636363</v>
      </c>
      <c r="BC1591" s="125">
        <f>IF('ERIC data_2018-2021_site'!$K1591=0,0,'ERIC data_2018-2021_site'!$V1591/'ERIC data_2018-2021_site'!$K1591)</f>
        <v>407.46268656716416</v>
      </c>
      <c r="BD1591" s="125">
        <f>IF('ERIC data_2018-2021_site'!$L1591=0,0,'ERIC data_2018-2021_site'!$W1591/'ERIC data_2018-2021_site'!$L1591)</f>
        <v>0</v>
      </c>
      <c r="BE1591" s="127">
        <f>'ERIC data_2018-2021_site'!$BB1591*'ERIC data_2018-2021_site'!$AV1591</f>
        <v>555.84545454545457</v>
      </c>
      <c r="BF1591" s="127">
        <f>'ERIC data_2018-2021_site'!$AW1591*'ERIC data_2018-2021_site'!$BC1591</f>
        <v>145.05671641791045</v>
      </c>
      <c r="BG1591" s="127">
        <f>'ERIC data_2018-2021_site'!$AX1591*'ERIC data_2018-2021_site'!$BD1591</f>
        <v>0</v>
      </c>
      <c r="BH1591" s="127">
        <f>'ERIC data_2018-2021_site'!$U1591-('ERIC data_2018-2021_site'!$BB1591*'ERIC data_2018-2021_site'!$AV1591)</f>
        <v>131.15454545454543</v>
      </c>
      <c r="BI1591" s="127">
        <f>'ERIC data_2018-2021_site'!$V1591-('ERIC data_2018-2021_site'!$AW1591*'ERIC data_2018-2021_site'!$BC1591)</f>
        <v>400.94328358208952</v>
      </c>
      <c r="BJ1591" s="127">
        <f>'ERIC data_2018-2021_site'!$W1591-('ERIC data_2018-2021_site'!$AX1591*'ERIC data_2018-2021_site'!$BD1591)</f>
        <v>0</v>
      </c>
      <c r="BK1591" s="128">
        <f>'ERIC data_2018-2021_site'!$AG1591-'ERIC data_2018-2021_site'!$AY1591</f>
        <v>75.708359999999971</v>
      </c>
      <c r="BL1591" s="125">
        <f>'ERIC data_2018-2021_site'!$AH1591-'ERIC data_2018-2021_site'!$AZ1591</f>
        <v>353.54136000000005</v>
      </c>
      <c r="BM1591" s="125">
        <f>'ERIC data_2018-2021_site'!$AI1591-'ERIC data_2018-2021_site'!$BA1591</f>
        <v>-22.737719999999999</v>
      </c>
      <c r="BN1591" s="128">
        <f>IF('ERIC data_2018-2021_site'!$N1591=0,0,'ERIC data_2018-2021_site'!$Y1591/'ERIC data_2018-2021_site'!$N1591)</f>
        <v>0</v>
      </c>
      <c r="BO1591" s="128">
        <f>IF('ERIC data_2018-2021_site'!$R1591=0,0,'ERIC data_2018-2021_site'!$AC1591/'ERIC data_2018-2021_site'!$R1591)</f>
        <v>162.9987908101572</v>
      </c>
      <c r="BP1591" s="126">
        <f>IF('ERIC data_2018-2021_site'!$N1591=0,0,'ERIC data_2018-2021_site'!$N1591*('Emission factors'!$C$7-'Emission factors'!$C$11))</f>
        <v>0</v>
      </c>
      <c r="BQ1591" s="126">
        <f>IF('ERIC data_2018-2021_site'!$N1591=0,0,'ERIC data_2018-2021_site'!$N1591*('ERIC data_2018-2021_site'!$BN1591-'ERIC data_2018-2021_site'!$BO1591))</f>
        <v>0</v>
      </c>
      <c r="BR1591" s="129">
        <f t="shared" si="957"/>
        <v>203.37479999999999</v>
      </c>
      <c r="BS1591" s="129">
        <f t="shared" si="958"/>
        <v>54.233280000000001</v>
      </c>
      <c r="BT1591" s="126">
        <f t="shared" si="959"/>
        <v>1626.9983999999999</v>
      </c>
      <c r="BU1591" s="126">
        <f t="shared" si="960"/>
        <v>1423.6235999999999</v>
      </c>
      <c r="BV1591" s="126">
        <f t="shared" si="961"/>
        <v>1220.2487999999998</v>
      </c>
      <c r="BW1591" s="126">
        <f t="shared" si="962"/>
        <v>1016.8739999999998</v>
      </c>
      <c r="BX1591" s="126">
        <f t="shared" si="963"/>
        <v>813.49919999999997</v>
      </c>
      <c r="BY1591" s="126">
        <f t="shared" si="964"/>
        <v>759.26591999999994</v>
      </c>
      <c r="BZ1591" s="126">
        <f t="shared" si="965"/>
        <v>705.0326399999999</v>
      </c>
      <c r="CA1591" s="126">
        <f t="shared" si="966"/>
        <v>650.79935999999987</v>
      </c>
      <c r="CB1591" s="126">
        <f t="shared" si="967"/>
        <v>596.56607999999983</v>
      </c>
      <c r="CC1591" s="126">
        <f t="shared" si="968"/>
        <v>542.33279999999979</v>
      </c>
      <c r="CD1591" s="126">
        <f t="shared" si="969"/>
        <v>488.09951999999981</v>
      </c>
      <c r="CE1591" s="126">
        <f t="shared" si="970"/>
        <v>433.86623999999983</v>
      </c>
      <c r="CF1591" s="126">
        <f t="shared" si="971"/>
        <v>379.63295999999985</v>
      </c>
      <c r="CG1591" s="126">
        <f t="shared" si="972"/>
        <v>325.39967999999988</v>
      </c>
      <c r="CH1591" s="126">
        <f t="shared" si="973"/>
        <v>271.1663999999999</v>
      </c>
      <c r="CI1591" s="126">
        <f t="shared" si="974"/>
        <v>216.93311999999989</v>
      </c>
      <c r="CJ1591" s="126">
        <f t="shared" si="975"/>
        <v>162.69983999999988</v>
      </c>
      <c r="CK1591" s="126">
        <f t="shared" si="976"/>
        <v>108.46655999999987</v>
      </c>
      <c r="CL1591" s="126">
        <f t="shared" si="977"/>
        <v>54.233279999999873</v>
      </c>
      <c r="CM1591" s="126">
        <f t="shared" si="978"/>
        <v>-1.2789769243681803E-13</v>
      </c>
      <c r="CN1591" s="126" t="str">
        <f>IFERROR(VLOOKUP(CP1591,'STP mapping'!$C$2:$F$239,4,0),"")</f>
        <v>Birmingham and Solihull STP</v>
      </c>
      <c r="CO1591" s="126" t="str">
        <f t="shared" si="945"/>
        <v>MENTAL HEALTH AND LEARNING DISABILITY</v>
      </c>
      <c r="CP1591" s="126" t="str">
        <f>IF($A1591="2020-2021",$B1591,IF($A1591="2019-2020",INDEX('Trust mapping'!$A$6:$A$250,MATCH($B1591,'Trust mapping'!$AZ$6:$AZ$250,0)),IF($A1591="2018-2019",INDEX('Trust mapping'!$A$6:$A$250,MATCH($B1591,'Trust mapping'!$AQ$6:$AQ$250,0)),"Unmapped")))</f>
        <v>RXT</v>
      </c>
      <c r="CQ1591" s="126" t="str">
        <f>VLOOKUP(CP1591,'Trust mapping'!$A$6:$B$250,2,0)</f>
        <v>BIRMINGHAM AND SOLIHULL MENTAL HEALTH NHS FOUNDATION TRUST</v>
      </c>
      <c r="CR1591" s="126" t="str">
        <f>IFERROR(VLOOKUP($I1591,'Filter mappings'!$P$2:$Q$11,2,0),"")</f>
        <v>Mental Health (including Specialist services)</v>
      </c>
      <c r="CS1591" s="126">
        <f t="shared" si="946"/>
        <v>1561.3636363636363</v>
      </c>
      <c r="CT1591" s="126">
        <f t="shared" si="947"/>
        <v>407.46268656716416</v>
      </c>
      <c r="CU1591" s="126">
        <f t="shared" si="948"/>
        <v>0</v>
      </c>
      <c r="CV1591" s="126">
        <f t="shared" si="949"/>
        <v>0</v>
      </c>
      <c r="CW1591" s="126">
        <f t="shared" si="950"/>
        <v>0</v>
      </c>
      <c r="CX1591" s="126">
        <f t="shared" si="951"/>
        <v>141.66666666666666</v>
      </c>
      <c r="CY1591" s="126">
        <f t="shared" si="952"/>
        <v>0</v>
      </c>
      <c r="CZ1591" s="126">
        <f t="shared" si="953"/>
        <v>0</v>
      </c>
      <c r="DA1591" s="126">
        <f t="shared" si="954"/>
        <v>162.9987908101572</v>
      </c>
      <c r="DB1591" s="126">
        <f t="shared" si="955"/>
        <v>0</v>
      </c>
      <c r="DC1591" s="130">
        <f t="shared" si="956"/>
        <v>1080</v>
      </c>
    </row>
    <row r="1592" spans="1:107" x14ac:dyDescent="0.25">
      <c r="A1592" s="114" t="s">
        <v>3095</v>
      </c>
      <c r="B1592" s="115" t="s">
        <v>1065</v>
      </c>
      <c r="C1592" s="115" t="s">
        <v>1066</v>
      </c>
      <c r="D1592" s="115" t="s">
        <v>3238</v>
      </c>
      <c r="E1592" s="115" t="s">
        <v>3243</v>
      </c>
      <c r="F1592" s="115" t="s">
        <v>1069</v>
      </c>
      <c r="G1592" s="115" t="s">
        <v>1070</v>
      </c>
      <c r="H1592" s="115" t="s">
        <v>1070</v>
      </c>
      <c r="I1592" s="115" t="s">
        <v>3307</v>
      </c>
      <c r="J1592" s="115">
        <v>1.52</v>
      </c>
      <c r="K1592" s="115">
        <v>0</v>
      </c>
      <c r="L1592" s="115">
        <v>20.86</v>
      </c>
      <c r="M1592" s="115"/>
      <c r="N1592" s="115">
        <v>0</v>
      </c>
      <c r="O1592" s="115">
        <v>6.24</v>
      </c>
      <c r="P1592" s="115">
        <v>6.24</v>
      </c>
      <c r="Q1592" s="115">
        <v>0</v>
      </c>
      <c r="R1592" s="115">
        <v>5.7</v>
      </c>
      <c r="S1592" s="115"/>
      <c r="T1592" s="115"/>
      <c r="U1592" s="115">
        <v>811</v>
      </c>
      <c r="V1592" s="115">
        <v>0</v>
      </c>
      <c r="W1592" s="115">
        <v>4445</v>
      </c>
      <c r="X1592" s="115"/>
      <c r="Y1592" s="115">
        <v>0</v>
      </c>
      <c r="Z1592" s="115">
        <v>1161</v>
      </c>
      <c r="AA1592" s="115">
        <v>1161</v>
      </c>
      <c r="AB1592" s="115">
        <v>0</v>
      </c>
      <c r="AC1592" s="115">
        <v>1061</v>
      </c>
      <c r="AD1592" s="115"/>
      <c r="AE1592" s="115"/>
      <c r="AF1592" s="115">
        <f t="shared" si="941"/>
        <v>40.56</v>
      </c>
      <c r="AG1592" s="119">
        <f>IFERROR(J1592*'Emission factors'!$C$3,"")</f>
        <v>1369.9608000000001</v>
      </c>
      <c r="AH1592" s="119">
        <f>IFERROR(K1592*'Emission factors'!$C$4,"")</f>
        <v>0</v>
      </c>
      <c r="AI1592" s="119">
        <f>IFERROR(L1592*'Emission factors'!$C$5,"")</f>
        <v>444.10939999999999</v>
      </c>
      <c r="AJ1592" s="119">
        <f>IFERROR(M1592*'Emission factors'!$C$6,"")</f>
        <v>0</v>
      </c>
      <c r="AK1592" s="119">
        <f>IFERROR(N1592*'Emission factors'!$C$7,"")</f>
        <v>0</v>
      </c>
      <c r="AL1592" s="119">
        <f>IFERROR(O1592*'Emission factors'!$C$8,"")</f>
        <v>132.84960000000001</v>
      </c>
      <c r="AM1592" s="119">
        <f>IFERROR(P1592*'Emission factors'!$C$9,"")</f>
        <v>55.847999999999999</v>
      </c>
      <c r="AN1592" s="119">
        <f>IFERROR(Q1592*'Emission factors'!$C$10,"")</f>
        <v>0</v>
      </c>
      <c r="AO1592" s="119">
        <f>IFERROR(R1592*'Emission factors'!$C$11,"")</f>
        <v>121.35299999999999</v>
      </c>
      <c r="AP1592" s="119">
        <f>IFERROR(S1592*'Emission factors'!$C$12,"")</f>
        <v>0</v>
      </c>
      <c r="AQ1592" s="119">
        <f>IFERROR(T1592*'Emission factors'!$C$13,"")</f>
        <v>0</v>
      </c>
      <c r="AR1592" s="119">
        <f t="shared" si="979"/>
        <v>2124.1208000000001</v>
      </c>
      <c r="AS1592" s="115">
        <f t="shared" si="942"/>
        <v>811</v>
      </c>
      <c r="AT1592" s="115">
        <f t="shared" si="943"/>
        <v>0</v>
      </c>
      <c r="AU1592" s="115">
        <f t="shared" si="944"/>
        <v>4445</v>
      </c>
      <c r="AV1592" s="115">
        <f>SUM('ERIC data_2018-2021_site'!$J1592:$L1592)*0.2</f>
        <v>4.476</v>
      </c>
      <c r="AW1592" s="115">
        <f>SUM('ERIC data_2018-2021_site'!$J1592:$L1592)*0.2</f>
        <v>4.476</v>
      </c>
      <c r="AX1592" s="115">
        <f>SUM('ERIC data_2018-2021_site'!$J1592:$L1592)*0.6</f>
        <v>13.427999999999999</v>
      </c>
      <c r="AY1592" s="119">
        <f>'ERIC data_2018-2021_site'!$AV1592*'Emission factors'!$C$3</f>
        <v>4034.1740399999999</v>
      </c>
      <c r="AZ1592" s="119">
        <f>'ERIC data_2018-2021_site'!$AW1592*'Emission factors'!$C$4</f>
        <v>1608.1820400000001</v>
      </c>
      <c r="BA1592" s="119">
        <f>'ERIC data_2018-2021_site'!$AX1592*'Emission factors'!$C$5</f>
        <v>285.88211999999999</v>
      </c>
      <c r="BB1592" s="115">
        <f>IF('ERIC data_2018-2021_site'!$J1592=0,0,'ERIC data_2018-2021_site'!$U1592/'ERIC data_2018-2021_site'!$J1592)</f>
        <v>533.5526315789474</v>
      </c>
      <c r="BC1592" s="115">
        <f>IF('ERIC data_2018-2021_site'!$K1592=0,0,'ERIC data_2018-2021_site'!$V1592/'ERIC data_2018-2021_site'!$K1592)</f>
        <v>0</v>
      </c>
      <c r="BD1592" s="115">
        <f>IF('ERIC data_2018-2021_site'!$L1592=0,0,'ERIC data_2018-2021_site'!$W1592/'ERIC data_2018-2021_site'!$L1592)</f>
        <v>213.08724832214764</v>
      </c>
      <c r="BE1592" s="119">
        <f>'ERIC data_2018-2021_site'!$BB1592*'ERIC data_2018-2021_site'!$AV1592</f>
        <v>2388.1815789473685</v>
      </c>
      <c r="BF1592" s="119">
        <f>'ERIC data_2018-2021_site'!$AW1592*'ERIC data_2018-2021_site'!$BC1592</f>
        <v>0</v>
      </c>
      <c r="BG1592" s="119">
        <f>'ERIC data_2018-2021_site'!$AX1592*'ERIC data_2018-2021_site'!$BD1592</f>
        <v>2861.3355704697983</v>
      </c>
      <c r="BH1592" s="119">
        <f>'ERIC data_2018-2021_site'!$U1592-('ERIC data_2018-2021_site'!$BB1592*'ERIC data_2018-2021_site'!$AV1592)</f>
        <v>-1577.1815789473685</v>
      </c>
      <c r="BI1592" s="119">
        <f>'ERIC data_2018-2021_site'!$V1592-('ERIC data_2018-2021_site'!$AW1592*'ERIC data_2018-2021_site'!$BC1592)</f>
        <v>0</v>
      </c>
      <c r="BJ1592" s="119">
        <f>'ERIC data_2018-2021_site'!$W1592-('ERIC data_2018-2021_site'!$AX1592*'ERIC data_2018-2021_site'!$BD1592)</f>
        <v>1583.6644295302017</v>
      </c>
      <c r="BK1592" s="120">
        <f>'ERIC data_2018-2021_site'!$AG1592-'ERIC data_2018-2021_site'!$AY1592</f>
        <v>-2664.21324</v>
      </c>
      <c r="BL1592" s="115">
        <f>'ERIC data_2018-2021_site'!$AH1592-'ERIC data_2018-2021_site'!$AZ1592</f>
        <v>-1608.1820400000001</v>
      </c>
      <c r="BM1592" s="115">
        <f>'ERIC data_2018-2021_site'!$AI1592-'ERIC data_2018-2021_site'!$BA1592</f>
        <v>158.22728000000001</v>
      </c>
      <c r="BN1592" s="120">
        <f>IF('ERIC data_2018-2021_site'!$N1592=0,0,'ERIC data_2018-2021_site'!$Y1592/'ERIC data_2018-2021_site'!$N1592)</f>
        <v>0</v>
      </c>
      <c r="BO1592" s="120">
        <f>IF('ERIC data_2018-2021_site'!$R1592=0,0,'ERIC data_2018-2021_site'!$AC1592/'ERIC data_2018-2021_site'!$R1592)</f>
        <v>186.14035087719299</v>
      </c>
      <c r="BP1592" s="121">
        <f>IF('ERIC data_2018-2021_site'!$N1592=0,0,'ERIC data_2018-2021_site'!$N1592*('Emission factors'!$C$7-'Emission factors'!$C$11))</f>
        <v>0</v>
      </c>
      <c r="BQ1592" s="121">
        <f>IF('ERIC data_2018-2021_site'!$N1592=0,0,'ERIC data_2018-2021_site'!$N1592*('ERIC data_2018-2021_site'!$BN1592-'ERIC data_2018-2021_site'!$BO1592))</f>
        <v>0</v>
      </c>
      <c r="BR1592" s="122">
        <f t="shared" si="957"/>
        <v>265.51510000000002</v>
      </c>
      <c r="BS1592" s="122">
        <f t="shared" si="958"/>
        <v>70.804026666666672</v>
      </c>
      <c r="BT1592" s="121">
        <f t="shared" si="959"/>
        <v>2124.1208000000001</v>
      </c>
      <c r="BU1592" s="121">
        <f t="shared" si="960"/>
        <v>1858.6057000000001</v>
      </c>
      <c r="BV1592" s="121">
        <f t="shared" si="961"/>
        <v>1593.0906</v>
      </c>
      <c r="BW1592" s="121">
        <f t="shared" si="962"/>
        <v>1327.5754999999999</v>
      </c>
      <c r="BX1592" s="121">
        <f t="shared" si="963"/>
        <v>1062.0604000000001</v>
      </c>
      <c r="BY1592" s="121">
        <f t="shared" si="964"/>
        <v>991.25637333333339</v>
      </c>
      <c r="BZ1592" s="121">
        <f t="shared" si="965"/>
        <v>920.4523466666667</v>
      </c>
      <c r="CA1592" s="121">
        <f t="shared" si="966"/>
        <v>849.64832000000001</v>
      </c>
      <c r="CB1592" s="121">
        <f t="shared" si="967"/>
        <v>778.84429333333333</v>
      </c>
      <c r="CC1592" s="121">
        <f t="shared" si="968"/>
        <v>708.04026666666664</v>
      </c>
      <c r="CD1592" s="121">
        <f t="shared" si="969"/>
        <v>637.23623999999995</v>
      </c>
      <c r="CE1592" s="121">
        <f t="shared" si="970"/>
        <v>566.43221333333327</v>
      </c>
      <c r="CF1592" s="121">
        <f t="shared" si="971"/>
        <v>495.62818666666658</v>
      </c>
      <c r="CG1592" s="121">
        <f t="shared" si="972"/>
        <v>424.82415999999989</v>
      </c>
      <c r="CH1592" s="121">
        <f t="shared" si="973"/>
        <v>354.02013333333321</v>
      </c>
      <c r="CI1592" s="121">
        <f t="shared" si="974"/>
        <v>283.21610666666652</v>
      </c>
      <c r="CJ1592" s="121">
        <f t="shared" si="975"/>
        <v>212.41207999999983</v>
      </c>
      <c r="CK1592" s="121">
        <f t="shared" si="976"/>
        <v>141.60805333333315</v>
      </c>
      <c r="CL1592" s="121">
        <f t="shared" si="977"/>
        <v>70.804026666666473</v>
      </c>
      <c r="CM1592" s="121">
        <f t="shared" si="978"/>
        <v>-1.9895196601282805E-13</v>
      </c>
      <c r="CN1592" s="121" t="str">
        <f>IFERROR(VLOOKUP(CP1592,'STP mapping'!$C$2:$F$239,4,0),"")</f>
        <v>East London Health &amp; Care Partnership STP</v>
      </c>
      <c r="CO1592" s="121" t="str">
        <f t="shared" si="945"/>
        <v>ACUTE</v>
      </c>
      <c r="CP1592" s="121" t="str">
        <f>IF($A1592="2020-2021",$B1592,IF($A1592="2019-2020",INDEX('Trust mapping'!$A$6:$A$250,MATCH($B1592,'Trust mapping'!$AZ$6:$AZ$250,0)),IF($A1592="2018-2019",INDEX('Trust mapping'!$A$6:$A$250,MATCH($B1592,'Trust mapping'!$AQ$6:$AQ$250,0)),"Unmapped")))</f>
        <v>RQX</v>
      </c>
      <c r="CQ1592" s="121" t="str">
        <f>VLOOKUP(CP1592,'Trust mapping'!$A$6:$B$250,2,0)</f>
        <v>HOMERTON UNIVERSITY HOSPITAL NHS FOUNDATION TRUST</v>
      </c>
      <c r="CR1592" s="121" t="str">
        <f>IFERROR(VLOOKUP($I1592,'Filter mappings'!$P$2:$Q$11,2,0),"")</f>
        <v>Other inpatient</v>
      </c>
      <c r="CS1592" s="121">
        <f t="shared" si="946"/>
        <v>533.5526315789474</v>
      </c>
      <c r="CT1592" s="121">
        <f t="shared" si="947"/>
        <v>0</v>
      </c>
      <c r="CU1592" s="121">
        <f t="shared" si="948"/>
        <v>213.08724832214764</v>
      </c>
      <c r="CV1592" s="121">
        <f t="shared" si="949"/>
        <v>0</v>
      </c>
      <c r="CW1592" s="121">
        <f t="shared" si="950"/>
        <v>0</v>
      </c>
      <c r="CX1592" s="121">
        <f t="shared" si="951"/>
        <v>186.05769230769229</v>
      </c>
      <c r="CY1592" s="121">
        <f t="shared" si="952"/>
        <v>186.05769230769229</v>
      </c>
      <c r="CZ1592" s="121">
        <f t="shared" si="953"/>
        <v>0</v>
      </c>
      <c r="DA1592" s="121">
        <f t="shared" si="954"/>
        <v>186.14035087719299</v>
      </c>
      <c r="DB1592" s="121">
        <f t="shared" si="955"/>
        <v>0</v>
      </c>
      <c r="DC1592" s="123">
        <f t="shared" si="956"/>
        <v>0</v>
      </c>
    </row>
    <row r="1593" spans="1:107" x14ac:dyDescent="0.25">
      <c r="A1593" s="124" t="s">
        <v>3096</v>
      </c>
      <c r="B1593" s="125" t="s">
        <v>1065</v>
      </c>
      <c r="C1593" s="125" t="s">
        <v>1066</v>
      </c>
      <c r="D1593" s="125" t="s">
        <v>3238</v>
      </c>
      <c r="E1593" s="125" t="s">
        <v>3243</v>
      </c>
      <c r="F1593" s="125" t="s">
        <v>1069</v>
      </c>
      <c r="G1593" s="125" t="s">
        <v>1070</v>
      </c>
      <c r="H1593" s="125" t="s">
        <v>1070</v>
      </c>
      <c r="I1593" s="125" t="s">
        <v>3307</v>
      </c>
      <c r="J1593" s="125">
        <v>6.84</v>
      </c>
      <c r="K1593" s="125">
        <v>2.86</v>
      </c>
      <c r="L1593" s="125">
        <v>20.420000000000002</v>
      </c>
      <c r="M1593" s="125"/>
      <c r="N1593" s="125">
        <v>0</v>
      </c>
      <c r="O1593" s="125">
        <v>5.76</v>
      </c>
      <c r="P1593" s="125">
        <v>8.32</v>
      </c>
      <c r="Q1593" s="125">
        <v>0</v>
      </c>
      <c r="R1593" s="125">
        <v>6.3</v>
      </c>
      <c r="S1593" s="125"/>
      <c r="T1593" s="125">
        <v>0</v>
      </c>
      <c r="U1593" s="125">
        <v>2918</v>
      </c>
      <c r="V1593" s="125">
        <v>602</v>
      </c>
      <c r="W1593" s="125">
        <v>3238</v>
      </c>
      <c r="X1593" s="125"/>
      <c r="Y1593" s="125">
        <v>0</v>
      </c>
      <c r="Z1593" s="125">
        <v>345</v>
      </c>
      <c r="AA1593" s="125">
        <v>505</v>
      </c>
      <c r="AB1593" s="125">
        <v>0</v>
      </c>
      <c r="AC1593" s="125">
        <v>529</v>
      </c>
      <c r="AD1593" s="125"/>
      <c r="AE1593" s="125">
        <v>0</v>
      </c>
      <c r="AF1593" s="125">
        <f t="shared" si="941"/>
        <v>50.5</v>
      </c>
      <c r="AG1593" s="127">
        <f>IFERROR(J1593*'Emission factors'!$C$3,"")</f>
        <v>6164.8235999999997</v>
      </c>
      <c r="AH1593" s="127">
        <f>IFERROR(K1593*'Emission factors'!$C$4,"")</f>
        <v>1027.5694000000001</v>
      </c>
      <c r="AI1593" s="127">
        <f>IFERROR(L1593*'Emission factors'!$C$5,"")</f>
        <v>434.74180000000001</v>
      </c>
      <c r="AJ1593" s="127">
        <f>IFERROR(M1593*'Emission factors'!$C$6,"")</f>
        <v>0</v>
      </c>
      <c r="AK1593" s="127">
        <f>IFERROR(N1593*'Emission factors'!$C$7,"")</f>
        <v>0</v>
      </c>
      <c r="AL1593" s="127">
        <f>IFERROR(O1593*'Emission factors'!$C$8,"")</f>
        <v>122.63039999999999</v>
      </c>
      <c r="AM1593" s="127">
        <f>IFERROR(P1593*'Emission factors'!$C$9,"")</f>
        <v>74.463999999999999</v>
      </c>
      <c r="AN1593" s="127">
        <f>IFERROR(Q1593*'Emission factors'!$C$10,"")</f>
        <v>0</v>
      </c>
      <c r="AO1593" s="127">
        <f>IFERROR(R1593*'Emission factors'!$C$11,"")</f>
        <v>134.12699999999998</v>
      </c>
      <c r="AP1593" s="127">
        <f>IFERROR(S1593*'Emission factors'!$C$12,"")</f>
        <v>0</v>
      </c>
      <c r="AQ1593" s="127">
        <f>IFERROR(T1593*'Emission factors'!$C$13,"")</f>
        <v>0</v>
      </c>
      <c r="AR1593" s="127">
        <f t="shared" si="979"/>
        <v>7958.3562000000002</v>
      </c>
      <c r="AS1593" s="125">
        <f t="shared" si="942"/>
        <v>2918</v>
      </c>
      <c r="AT1593" s="125">
        <f t="shared" si="943"/>
        <v>602</v>
      </c>
      <c r="AU1593" s="125">
        <f t="shared" si="944"/>
        <v>3238</v>
      </c>
      <c r="AV1593" s="125">
        <f>SUM('ERIC data_2018-2021_site'!$J1593:$L1593)*0.2</f>
        <v>6.0240000000000009</v>
      </c>
      <c r="AW1593" s="125">
        <f>SUM('ERIC data_2018-2021_site'!$J1593:$L1593)*0.2</f>
        <v>6.0240000000000009</v>
      </c>
      <c r="AX1593" s="125">
        <f>SUM('ERIC data_2018-2021_site'!$J1593:$L1593)*0.6</f>
        <v>18.071999999999999</v>
      </c>
      <c r="AY1593" s="127">
        <f>'ERIC data_2018-2021_site'!$AV1593*'Emission factors'!$C$3</f>
        <v>5429.3709600000002</v>
      </c>
      <c r="AZ1593" s="127">
        <f>'ERIC data_2018-2021_site'!$AW1593*'Emission factors'!$C$4</f>
        <v>2164.3629600000004</v>
      </c>
      <c r="BA1593" s="127">
        <f>'ERIC data_2018-2021_site'!$AX1593*'Emission factors'!$C$5</f>
        <v>384.75287999999995</v>
      </c>
      <c r="BB1593" s="125">
        <f>IF('ERIC data_2018-2021_site'!$J1593=0,0,'ERIC data_2018-2021_site'!$U1593/'ERIC data_2018-2021_site'!$J1593)</f>
        <v>426.60818713450294</v>
      </c>
      <c r="BC1593" s="125">
        <f>IF('ERIC data_2018-2021_site'!$K1593=0,0,'ERIC data_2018-2021_site'!$V1593/'ERIC data_2018-2021_site'!$K1593)</f>
        <v>210.48951048951051</v>
      </c>
      <c r="BD1593" s="125">
        <f>IF('ERIC data_2018-2021_site'!$L1593=0,0,'ERIC data_2018-2021_site'!$W1593/'ERIC data_2018-2021_site'!$L1593)</f>
        <v>158.57002938295787</v>
      </c>
      <c r="BE1593" s="127">
        <f>'ERIC data_2018-2021_site'!$BB1593*'ERIC data_2018-2021_site'!$AV1593</f>
        <v>2569.8877192982459</v>
      </c>
      <c r="BF1593" s="127">
        <f>'ERIC data_2018-2021_site'!$AW1593*'ERIC data_2018-2021_site'!$BC1593</f>
        <v>1267.9888111888115</v>
      </c>
      <c r="BG1593" s="127">
        <f>'ERIC data_2018-2021_site'!$AX1593*'ERIC data_2018-2021_site'!$BD1593</f>
        <v>2865.6775710088145</v>
      </c>
      <c r="BH1593" s="127">
        <f>'ERIC data_2018-2021_site'!$U1593-('ERIC data_2018-2021_site'!$BB1593*'ERIC data_2018-2021_site'!$AV1593)</f>
        <v>348.11228070175412</v>
      </c>
      <c r="BI1593" s="127">
        <f>'ERIC data_2018-2021_site'!$V1593-('ERIC data_2018-2021_site'!$AW1593*'ERIC data_2018-2021_site'!$BC1593)</f>
        <v>-665.9888111888115</v>
      </c>
      <c r="BJ1593" s="127">
        <f>'ERIC data_2018-2021_site'!$W1593-('ERIC data_2018-2021_site'!$AX1593*'ERIC data_2018-2021_site'!$BD1593)</f>
        <v>372.32242899118546</v>
      </c>
      <c r="BK1593" s="128">
        <f>'ERIC data_2018-2021_site'!$AG1593-'ERIC data_2018-2021_site'!$AY1593</f>
        <v>735.45263999999952</v>
      </c>
      <c r="BL1593" s="125">
        <f>'ERIC data_2018-2021_site'!$AH1593-'ERIC data_2018-2021_site'!$AZ1593</f>
        <v>-1136.7935600000003</v>
      </c>
      <c r="BM1593" s="125">
        <f>'ERIC data_2018-2021_site'!$AI1593-'ERIC data_2018-2021_site'!$BA1593</f>
        <v>49.988920000000064</v>
      </c>
      <c r="BN1593" s="128">
        <f>IF('ERIC data_2018-2021_site'!$N1593=0,0,'ERIC data_2018-2021_site'!$Y1593/'ERIC data_2018-2021_site'!$N1593)</f>
        <v>0</v>
      </c>
      <c r="BO1593" s="128">
        <f>IF('ERIC data_2018-2021_site'!$R1593=0,0,'ERIC data_2018-2021_site'!$AC1593/'ERIC data_2018-2021_site'!$R1593)</f>
        <v>83.968253968253975</v>
      </c>
      <c r="BP1593" s="126">
        <f>IF('ERIC data_2018-2021_site'!$N1593=0,0,'ERIC data_2018-2021_site'!$N1593*('Emission factors'!$C$7-'Emission factors'!$C$11))</f>
        <v>0</v>
      </c>
      <c r="BQ1593" s="126">
        <f>IF('ERIC data_2018-2021_site'!$N1593=0,0,'ERIC data_2018-2021_site'!$N1593*('ERIC data_2018-2021_site'!$BN1593-'ERIC data_2018-2021_site'!$BO1593))</f>
        <v>0</v>
      </c>
      <c r="BR1593" s="129">
        <f t="shared" si="957"/>
        <v>994.79452500000002</v>
      </c>
      <c r="BS1593" s="129">
        <f t="shared" si="958"/>
        <v>265.27854000000002</v>
      </c>
      <c r="BT1593" s="126">
        <f t="shared" si="959"/>
        <v>7958.3562000000002</v>
      </c>
      <c r="BU1593" s="126">
        <f t="shared" si="960"/>
        <v>6963.5616749999999</v>
      </c>
      <c r="BV1593" s="126">
        <f t="shared" si="961"/>
        <v>5968.7671499999997</v>
      </c>
      <c r="BW1593" s="126">
        <f t="shared" si="962"/>
        <v>4973.9726249999994</v>
      </c>
      <c r="BX1593" s="126">
        <f t="shared" si="963"/>
        <v>3979.1781000000001</v>
      </c>
      <c r="BY1593" s="126">
        <f t="shared" si="964"/>
        <v>3713.8995599999998</v>
      </c>
      <c r="BZ1593" s="126">
        <f t="shared" si="965"/>
        <v>3448.6210199999996</v>
      </c>
      <c r="CA1593" s="126">
        <f t="shared" si="966"/>
        <v>3183.3424799999993</v>
      </c>
      <c r="CB1593" s="126">
        <f t="shared" si="967"/>
        <v>2918.0639399999991</v>
      </c>
      <c r="CC1593" s="126">
        <f t="shared" si="968"/>
        <v>2652.7853999999988</v>
      </c>
      <c r="CD1593" s="126">
        <f t="shared" si="969"/>
        <v>2387.5068599999986</v>
      </c>
      <c r="CE1593" s="126">
        <f t="shared" si="970"/>
        <v>2122.2283199999983</v>
      </c>
      <c r="CF1593" s="126">
        <f t="shared" si="971"/>
        <v>1856.9497799999983</v>
      </c>
      <c r="CG1593" s="126">
        <f t="shared" si="972"/>
        <v>1591.6712399999983</v>
      </c>
      <c r="CH1593" s="126">
        <f t="shared" si="973"/>
        <v>1326.3926999999983</v>
      </c>
      <c r="CI1593" s="126">
        <f t="shared" si="974"/>
        <v>1061.1141599999983</v>
      </c>
      <c r="CJ1593" s="126">
        <f t="shared" si="975"/>
        <v>795.83561999999824</v>
      </c>
      <c r="CK1593" s="126">
        <f t="shared" si="976"/>
        <v>530.55707999999822</v>
      </c>
      <c r="CL1593" s="126">
        <f t="shared" si="977"/>
        <v>265.2785399999982</v>
      </c>
      <c r="CM1593" s="126">
        <f t="shared" si="978"/>
        <v>-1.8189894035458565E-12</v>
      </c>
      <c r="CN1593" s="126" t="str">
        <f>IFERROR(VLOOKUP(CP1593,'STP mapping'!$C$2:$F$239,4,0),"")</f>
        <v>East London Health &amp; Care Partnership STP</v>
      </c>
      <c r="CO1593" s="126" t="str">
        <f t="shared" si="945"/>
        <v>ACUTE</v>
      </c>
      <c r="CP1593" s="126" t="str">
        <f>IF($A1593="2020-2021",$B1593,IF($A1593="2019-2020",INDEX('Trust mapping'!$A$6:$A$250,MATCH($B1593,'Trust mapping'!$AZ$6:$AZ$250,0)),IF($A1593="2018-2019",INDEX('Trust mapping'!$A$6:$A$250,MATCH($B1593,'Trust mapping'!$AQ$6:$AQ$250,0)),"Unmapped")))</f>
        <v>RQX</v>
      </c>
      <c r="CQ1593" s="126" t="str">
        <f>VLOOKUP(CP1593,'Trust mapping'!$A$6:$B$250,2,0)</f>
        <v>HOMERTON UNIVERSITY HOSPITAL NHS FOUNDATION TRUST</v>
      </c>
      <c r="CR1593" s="126" t="str">
        <f>IFERROR(VLOOKUP($I1593,'Filter mappings'!$P$2:$Q$11,2,0),"")</f>
        <v>Other inpatient</v>
      </c>
      <c r="CS1593" s="126">
        <f t="shared" si="946"/>
        <v>426.60818713450294</v>
      </c>
      <c r="CT1593" s="126">
        <f t="shared" si="947"/>
        <v>210.48951048951051</v>
      </c>
      <c r="CU1593" s="126">
        <f t="shared" si="948"/>
        <v>158.57002938295787</v>
      </c>
      <c r="CV1593" s="126">
        <f t="shared" si="949"/>
        <v>0</v>
      </c>
      <c r="CW1593" s="126">
        <f t="shared" si="950"/>
        <v>0</v>
      </c>
      <c r="CX1593" s="126">
        <f t="shared" si="951"/>
        <v>59.895833333333336</v>
      </c>
      <c r="CY1593" s="126">
        <f t="shared" si="952"/>
        <v>60.69711538461538</v>
      </c>
      <c r="CZ1593" s="126">
        <f t="shared" si="953"/>
        <v>0</v>
      </c>
      <c r="DA1593" s="126">
        <f t="shared" si="954"/>
        <v>83.968253968253975</v>
      </c>
      <c r="DB1593" s="126">
        <f t="shared" si="955"/>
        <v>0</v>
      </c>
      <c r="DC1593" s="130">
        <f t="shared" si="956"/>
        <v>0</v>
      </c>
    </row>
    <row r="1594" spans="1:107" x14ac:dyDescent="0.25">
      <c r="A1594" s="114" t="s">
        <v>3094</v>
      </c>
      <c r="B1594" s="115" t="s">
        <v>1065</v>
      </c>
      <c r="C1594" s="115" t="s">
        <v>1066</v>
      </c>
      <c r="D1594" s="115" t="s">
        <v>3238</v>
      </c>
      <c r="E1594" s="115" t="s">
        <v>3243</v>
      </c>
      <c r="F1594" s="115" t="s">
        <v>1069</v>
      </c>
      <c r="G1594" s="115" t="s">
        <v>1070</v>
      </c>
      <c r="H1594" s="115" t="s">
        <v>1070</v>
      </c>
      <c r="I1594" s="115" t="s">
        <v>3307</v>
      </c>
      <c r="J1594" s="115">
        <v>3.13</v>
      </c>
      <c r="K1594" s="115">
        <v>1.43</v>
      </c>
      <c r="L1594" s="115">
        <v>19.3</v>
      </c>
      <c r="M1594" s="115"/>
      <c r="N1594" s="115">
        <v>0</v>
      </c>
      <c r="O1594" s="115">
        <v>6.12</v>
      </c>
      <c r="P1594" s="115">
        <v>8.32</v>
      </c>
      <c r="Q1594" s="115">
        <v>0</v>
      </c>
      <c r="R1594" s="115">
        <v>6.18</v>
      </c>
      <c r="S1594" s="115"/>
      <c r="T1594" s="115">
        <v>2.75</v>
      </c>
      <c r="U1594" s="115">
        <v>1817</v>
      </c>
      <c r="V1594" s="115">
        <v>446</v>
      </c>
      <c r="W1594" s="115">
        <v>4426</v>
      </c>
      <c r="X1594" s="115"/>
      <c r="Y1594" s="115">
        <v>0</v>
      </c>
      <c r="Z1594" s="115">
        <v>530</v>
      </c>
      <c r="AA1594" s="115">
        <v>730</v>
      </c>
      <c r="AB1594" s="115">
        <v>0</v>
      </c>
      <c r="AC1594" s="115">
        <v>750</v>
      </c>
      <c r="AD1594" s="115"/>
      <c r="AE1594" s="115">
        <v>3</v>
      </c>
      <c r="AF1594" s="115">
        <f t="shared" si="941"/>
        <v>47.23</v>
      </c>
      <c r="AG1594" s="119">
        <f>IFERROR(J1594*'Emission factors'!$C$3,"")</f>
        <v>2821.0376999999999</v>
      </c>
      <c r="AH1594" s="119">
        <f>IFERROR(K1594*'Emission factors'!$C$4,"")</f>
        <v>513.78470000000004</v>
      </c>
      <c r="AI1594" s="119">
        <f>IFERROR(L1594*'Emission factors'!$C$5,"")</f>
        <v>410.89699999999999</v>
      </c>
      <c r="AJ1594" s="119">
        <f>IFERROR(M1594*'Emission factors'!$C$6,"")</f>
        <v>0</v>
      </c>
      <c r="AK1594" s="119">
        <f>IFERROR(N1594*'Emission factors'!$C$7,"")</f>
        <v>0</v>
      </c>
      <c r="AL1594" s="119">
        <f>IFERROR(O1594*'Emission factors'!$C$8,"")</f>
        <v>130.29480000000001</v>
      </c>
      <c r="AM1594" s="119">
        <f>IFERROR(P1594*'Emission factors'!$C$9,"")</f>
        <v>74.463999999999999</v>
      </c>
      <c r="AN1594" s="119">
        <f>IFERROR(Q1594*'Emission factors'!$C$10,"")</f>
        <v>0</v>
      </c>
      <c r="AO1594" s="119">
        <f>IFERROR(R1594*'Emission factors'!$C$11,"")</f>
        <v>131.57219999999998</v>
      </c>
      <c r="AP1594" s="119">
        <f>IFERROR(S1594*'Emission factors'!$C$12,"")</f>
        <v>0</v>
      </c>
      <c r="AQ1594" s="119">
        <f>IFERROR(T1594*'Emission factors'!$C$13,"")</f>
        <v>58.547499999999999</v>
      </c>
      <c r="AR1594" s="119">
        <f t="shared" si="979"/>
        <v>4140.5978999999998</v>
      </c>
      <c r="AS1594" s="115">
        <f t="shared" si="942"/>
        <v>1817</v>
      </c>
      <c r="AT1594" s="115">
        <f t="shared" si="943"/>
        <v>446</v>
      </c>
      <c r="AU1594" s="115">
        <f t="shared" si="944"/>
        <v>4426</v>
      </c>
      <c r="AV1594" s="115">
        <f>SUM('ERIC data_2018-2021_site'!$J1594:$L1594)*0.2</f>
        <v>4.7720000000000002</v>
      </c>
      <c r="AW1594" s="115">
        <f>SUM('ERIC data_2018-2021_site'!$J1594:$L1594)*0.2</f>
        <v>4.7720000000000002</v>
      </c>
      <c r="AX1594" s="115">
        <f>SUM('ERIC data_2018-2021_site'!$J1594:$L1594)*0.6</f>
        <v>14.315999999999999</v>
      </c>
      <c r="AY1594" s="119">
        <f>'ERIC data_2018-2021_site'!$AV1594*'Emission factors'!$C$3</f>
        <v>4300.9558800000004</v>
      </c>
      <c r="AZ1594" s="119">
        <f>'ERIC data_2018-2021_site'!$AW1594*'Emission factors'!$C$4</f>
        <v>1714.5318800000002</v>
      </c>
      <c r="BA1594" s="119">
        <f>'ERIC data_2018-2021_site'!$AX1594*'Emission factors'!$C$5</f>
        <v>304.78763999999995</v>
      </c>
      <c r="BB1594" s="115">
        <f>IF('ERIC data_2018-2021_site'!$J1594=0,0,'ERIC data_2018-2021_site'!$U1594/'ERIC data_2018-2021_site'!$J1594)</f>
        <v>580.51118210862626</v>
      </c>
      <c r="BC1594" s="115">
        <f>IF('ERIC data_2018-2021_site'!$K1594=0,0,'ERIC data_2018-2021_site'!$V1594/'ERIC data_2018-2021_site'!$K1594)</f>
        <v>311.88811188811189</v>
      </c>
      <c r="BD1594" s="115">
        <f>IF('ERIC data_2018-2021_site'!$L1594=0,0,'ERIC data_2018-2021_site'!$W1594/'ERIC data_2018-2021_site'!$L1594)</f>
        <v>229.32642487046633</v>
      </c>
      <c r="BE1594" s="119">
        <f>'ERIC data_2018-2021_site'!$BB1594*'ERIC data_2018-2021_site'!$AV1594</f>
        <v>2770.1993610223644</v>
      </c>
      <c r="BF1594" s="119">
        <f>'ERIC data_2018-2021_site'!$AW1594*'ERIC data_2018-2021_site'!$BC1594</f>
        <v>1488.3300699300701</v>
      </c>
      <c r="BG1594" s="119">
        <f>'ERIC data_2018-2021_site'!$AX1594*'ERIC data_2018-2021_site'!$BD1594</f>
        <v>3283.0370984455958</v>
      </c>
      <c r="BH1594" s="119">
        <f>'ERIC data_2018-2021_site'!$U1594-('ERIC data_2018-2021_site'!$BB1594*'ERIC data_2018-2021_site'!$AV1594)</f>
        <v>-953.19936102236443</v>
      </c>
      <c r="BI1594" s="119">
        <f>'ERIC data_2018-2021_site'!$V1594-('ERIC data_2018-2021_site'!$AW1594*'ERIC data_2018-2021_site'!$BC1594)</f>
        <v>-1042.3300699300701</v>
      </c>
      <c r="BJ1594" s="119">
        <f>'ERIC data_2018-2021_site'!$W1594-('ERIC data_2018-2021_site'!$AX1594*'ERIC data_2018-2021_site'!$BD1594)</f>
        <v>1142.9629015544042</v>
      </c>
      <c r="BK1594" s="120">
        <f>'ERIC data_2018-2021_site'!$AG1594-'ERIC data_2018-2021_site'!$AY1594</f>
        <v>-1479.9181800000006</v>
      </c>
      <c r="BL1594" s="115">
        <f>'ERIC data_2018-2021_site'!$AH1594-'ERIC data_2018-2021_site'!$AZ1594</f>
        <v>-1200.7471800000003</v>
      </c>
      <c r="BM1594" s="115">
        <f>'ERIC data_2018-2021_site'!$AI1594-'ERIC data_2018-2021_site'!$BA1594</f>
        <v>106.10936000000004</v>
      </c>
      <c r="BN1594" s="120">
        <f>IF('ERIC data_2018-2021_site'!$N1594=0,0,'ERIC data_2018-2021_site'!$Y1594/'ERIC data_2018-2021_site'!$N1594)</f>
        <v>0</v>
      </c>
      <c r="BO1594" s="120">
        <f>IF('ERIC data_2018-2021_site'!$R1594=0,0,'ERIC data_2018-2021_site'!$AC1594/'ERIC data_2018-2021_site'!$R1594)</f>
        <v>121.35922330097088</v>
      </c>
      <c r="BP1594" s="121">
        <f>IF('ERIC data_2018-2021_site'!$N1594=0,0,'ERIC data_2018-2021_site'!$N1594*('Emission factors'!$C$7-'Emission factors'!$C$11))</f>
        <v>0</v>
      </c>
      <c r="BQ1594" s="121">
        <f>IF('ERIC data_2018-2021_site'!$N1594=0,0,'ERIC data_2018-2021_site'!$N1594*('ERIC data_2018-2021_site'!$BN1594-'ERIC data_2018-2021_site'!$BO1594))</f>
        <v>0</v>
      </c>
      <c r="BR1594" s="122">
        <f t="shared" si="957"/>
        <v>517.57473749999997</v>
      </c>
      <c r="BS1594" s="122">
        <f t="shared" si="958"/>
        <v>138.01992999999999</v>
      </c>
      <c r="BT1594" s="121">
        <f t="shared" si="959"/>
        <v>4140.5978999999998</v>
      </c>
      <c r="BU1594" s="121">
        <f t="shared" si="960"/>
        <v>3623.0231624999997</v>
      </c>
      <c r="BV1594" s="121">
        <f t="shared" si="961"/>
        <v>3105.4484249999996</v>
      </c>
      <c r="BW1594" s="121">
        <f t="shared" si="962"/>
        <v>2587.8736874999995</v>
      </c>
      <c r="BX1594" s="121">
        <f t="shared" si="963"/>
        <v>2070.2989499999999</v>
      </c>
      <c r="BY1594" s="121">
        <f t="shared" si="964"/>
        <v>1932.2790199999999</v>
      </c>
      <c r="BZ1594" s="121">
        <f t="shared" si="965"/>
        <v>1794.25909</v>
      </c>
      <c r="CA1594" s="121">
        <f t="shared" si="966"/>
        <v>1656.2391600000001</v>
      </c>
      <c r="CB1594" s="121">
        <f t="shared" si="967"/>
        <v>1518.2192300000002</v>
      </c>
      <c r="CC1594" s="121">
        <f t="shared" si="968"/>
        <v>1380.1993000000002</v>
      </c>
      <c r="CD1594" s="121">
        <f t="shared" si="969"/>
        <v>1242.1793700000003</v>
      </c>
      <c r="CE1594" s="121">
        <f t="shared" si="970"/>
        <v>1104.1594400000004</v>
      </c>
      <c r="CF1594" s="121">
        <f t="shared" si="971"/>
        <v>966.13951000000043</v>
      </c>
      <c r="CG1594" s="121">
        <f t="shared" si="972"/>
        <v>828.1195800000005</v>
      </c>
      <c r="CH1594" s="121">
        <f t="shared" si="973"/>
        <v>690.09965000000057</v>
      </c>
      <c r="CI1594" s="121">
        <f t="shared" si="974"/>
        <v>552.07972000000063</v>
      </c>
      <c r="CJ1594" s="121">
        <f t="shared" si="975"/>
        <v>414.05979000000065</v>
      </c>
      <c r="CK1594" s="121">
        <f t="shared" si="976"/>
        <v>276.03986000000066</v>
      </c>
      <c r="CL1594" s="121">
        <f t="shared" si="977"/>
        <v>138.01993000000067</v>
      </c>
      <c r="CM1594" s="121">
        <f t="shared" si="978"/>
        <v>6.8212102632969618E-13</v>
      </c>
      <c r="CN1594" s="121" t="str">
        <f>IFERROR(VLOOKUP(CP1594,'STP mapping'!$C$2:$F$239,4,0),"")</f>
        <v>East London Health &amp; Care Partnership STP</v>
      </c>
      <c r="CO1594" s="121" t="str">
        <f t="shared" si="945"/>
        <v>ACUTE</v>
      </c>
      <c r="CP1594" s="121" t="str">
        <f>IF($A1594="2020-2021",$B1594,IF($A1594="2019-2020",INDEX('Trust mapping'!$A$6:$A$250,MATCH($B1594,'Trust mapping'!$AZ$6:$AZ$250,0)),IF($A1594="2018-2019",INDEX('Trust mapping'!$A$6:$A$250,MATCH($B1594,'Trust mapping'!$AQ$6:$AQ$250,0)),"Unmapped")))</f>
        <v>RQX</v>
      </c>
      <c r="CQ1594" s="121" t="str">
        <f>VLOOKUP(CP1594,'Trust mapping'!$A$6:$B$250,2,0)</f>
        <v>HOMERTON UNIVERSITY HOSPITAL NHS FOUNDATION TRUST</v>
      </c>
      <c r="CR1594" s="121" t="str">
        <f>IFERROR(VLOOKUP($I1594,'Filter mappings'!$P$2:$Q$11,2,0),"")</f>
        <v>Other inpatient</v>
      </c>
      <c r="CS1594" s="121">
        <f t="shared" si="946"/>
        <v>580.51118210862626</v>
      </c>
      <c r="CT1594" s="121">
        <f t="shared" si="947"/>
        <v>311.88811188811189</v>
      </c>
      <c r="CU1594" s="121">
        <f t="shared" si="948"/>
        <v>229.32642487046633</v>
      </c>
      <c r="CV1594" s="121">
        <f t="shared" si="949"/>
        <v>0</v>
      </c>
      <c r="CW1594" s="121">
        <f t="shared" si="950"/>
        <v>0</v>
      </c>
      <c r="CX1594" s="121">
        <f t="shared" si="951"/>
        <v>86.601307189542482</v>
      </c>
      <c r="CY1594" s="121">
        <f t="shared" si="952"/>
        <v>87.740384615384613</v>
      </c>
      <c r="CZ1594" s="121">
        <f t="shared" si="953"/>
        <v>0</v>
      </c>
      <c r="DA1594" s="121">
        <f t="shared" si="954"/>
        <v>121.35922330097088</v>
      </c>
      <c r="DB1594" s="121">
        <f t="shared" si="955"/>
        <v>0</v>
      </c>
      <c r="DC1594" s="123">
        <f t="shared" si="956"/>
        <v>1.0909090909090908</v>
      </c>
    </row>
    <row r="1595" spans="1:107" x14ac:dyDescent="0.25">
      <c r="A1595" s="124" t="s">
        <v>3095</v>
      </c>
      <c r="B1595" s="125" t="s">
        <v>2225</v>
      </c>
      <c r="C1595" s="125" t="s">
        <v>2226</v>
      </c>
      <c r="D1595" s="125" t="s">
        <v>3238</v>
      </c>
      <c r="E1595" s="125" t="s">
        <v>3250</v>
      </c>
      <c r="F1595" s="125" t="s">
        <v>2237</v>
      </c>
      <c r="G1595" s="125" t="s">
        <v>2238</v>
      </c>
      <c r="H1595" s="125" t="s">
        <v>2238</v>
      </c>
      <c r="I1595" s="125" t="s">
        <v>3305</v>
      </c>
      <c r="J1595" s="125">
        <v>2.9</v>
      </c>
      <c r="K1595" s="125">
        <v>16.84</v>
      </c>
      <c r="L1595" s="125">
        <v>4.76</v>
      </c>
      <c r="M1595" s="125">
        <v>0</v>
      </c>
      <c r="N1595" s="125">
        <v>0</v>
      </c>
      <c r="O1595" s="125">
        <v>24.74</v>
      </c>
      <c r="P1595" s="125">
        <v>79.12</v>
      </c>
      <c r="Q1595" s="125">
        <v>0</v>
      </c>
      <c r="R1595" s="125">
        <v>173.52</v>
      </c>
      <c r="S1595" s="125">
        <v>0</v>
      </c>
      <c r="T1595" s="125"/>
      <c r="U1595" s="125">
        <v>4262</v>
      </c>
      <c r="V1595" s="125">
        <v>9855</v>
      </c>
      <c r="W1595" s="125">
        <v>6499</v>
      </c>
      <c r="X1595" s="125">
        <v>0</v>
      </c>
      <c r="Y1595" s="125">
        <v>0</v>
      </c>
      <c r="Z1595" s="125">
        <v>7249</v>
      </c>
      <c r="AA1595" s="125">
        <v>9022</v>
      </c>
      <c r="AB1595" s="125">
        <v>0</v>
      </c>
      <c r="AC1595" s="125">
        <v>26594</v>
      </c>
      <c r="AD1595" s="125">
        <v>0</v>
      </c>
      <c r="AE1595" s="125"/>
      <c r="AF1595" s="125">
        <f t="shared" si="941"/>
        <v>301.88</v>
      </c>
      <c r="AG1595" s="127">
        <f>IFERROR(J1595*'Emission factors'!$C$3,"")</f>
        <v>2613.741</v>
      </c>
      <c r="AH1595" s="127">
        <f>IFERROR(K1595*'Emission factors'!$C$4,"")</f>
        <v>6050.4436000000005</v>
      </c>
      <c r="AI1595" s="127">
        <f>IFERROR(L1595*'Emission factors'!$C$5,"")</f>
        <v>101.34039999999999</v>
      </c>
      <c r="AJ1595" s="127">
        <f>IFERROR(M1595*'Emission factors'!$C$6,"")</f>
        <v>0</v>
      </c>
      <c r="AK1595" s="127">
        <f>IFERROR(N1595*'Emission factors'!$C$7,"")</f>
        <v>0</v>
      </c>
      <c r="AL1595" s="127">
        <f>IFERROR(O1595*'Emission factors'!$C$8,"")</f>
        <v>526.7145999999999</v>
      </c>
      <c r="AM1595" s="127">
        <f>IFERROR(P1595*'Emission factors'!$C$9,"")</f>
        <v>708.12400000000002</v>
      </c>
      <c r="AN1595" s="127">
        <f>IFERROR(Q1595*'Emission factors'!$C$10,"")</f>
        <v>0</v>
      </c>
      <c r="AO1595" s="127">
        <f>IFERROR(R1595*'Emission factors'!$C$11,"")</f>
        <v>3694.2408</v>
      </c>
      <c r="AP1595" s="127">
        <f>IFERROR(S1595*'Emission factors'!$C$12,"")</f>
        <v>0</v>
      </c>
      <c r="AQ1595" s="127">
        <f>IFERROR(T1595*'Emission factors'!$C$13,"")</f>
        <v>0</v>
      </c>
      <c r="AR1595" s="127">
        <f t="shared" si="979"/>
        <v>13694.604399999998</v>
      </c>
      <c r="AS1595" s="125">
        <f t="shared" si="942"/>
        <v>4262</v>
      </c>
      <c r="AT1595" s="125">
        <f t="shared" si="943"/>
        <v>9855</v>
      </c>
      <c r="AU1595" s="125">
        <f t="shared" si="944"/>
        <v>6499</v>
      </c>
      <c r="AV1595" s="125">
        <f>SUM('ERIC data_2018-2021_site'!$J1595:$L1595)*0.2</f>
        <v>4.9000000000000004</v>
      </c>
      <c r="AW1595" s="125">
        <f>SUM('ERIC data_2018-2021_site'!$J1595:$L1595)*0.2</f>
        <v>4.9000000000000004</v>
      </c>
      <c r="AX1595" s="125">
        <f>SUM('ERIC data_2018-2021_site'!$J1595:$L1595)*0.6</f>
        <v>14.7</v>
      </c>
      <c r="AY1595" s="127">
        <f>'ERIC data_2018-2021_site'!$AV1595*'Emission factors'!$C$3</f>
        <v>4416.3209999999999</v>
      </c>
      <c r="AZ1595" s="127">
        <f>'ERIC data_2018-2021_site'!$AW1595*'Emission factors'!$C$4</f>
        <v>1760.5210000000002</v>
      </c>
      <c r="BA1595" s="127">
        <f>'ERIC data_2018-2021_site'!$AX1595*'Emission factors'!$C$5</f>
        <v>312.96299999999997</v>
      </c>
      <c r="BB1595" s="125">
        <f>IF('ERIC data_2018-2021_site'!$J1595=0,0,'ERIC data_2018-2021_site'!$U1595/'ERIC data_2018-2021_site'!$J1595)</f>
        <v>1469.6551724137933</v>
      </c>
      <c r="BC1595" s="125">
        <f>IF('ERIC data_2018-2021_site'!$K1595=0,0,'ERIC data_2018-2021_site'!$V1595/'ERIC data_2018-2021_site'!$K1595)</f>
        <v>585.2137767220903</v>
      </c>
      <c r="BD1595" s="125">
        <f>IF('ERIC data_2018-2021_site'!$L1595=0,0,'ERIC data_2018-2021_site'!$W1595/'ERIC data_2018-2021_site'!$L1595)</f>
        <v>1365.3361344537816</v>
      </c>
      <c r="BE1595" s="127">
        <f>'ERIC data_2018-2021_site'!$BB1595*'ERIC data_2018-2021_site'!$AV1595</f>
        <v>7201.3103448275879</v>
      </c>
      <c r="BF1595" s="127">
        <f>'ERIC data_2018-2021_site'!$AW1595*'ERIC data_2018-2021_site'!$BC1595</f>
        <v>2867.5475059382425</v>
      </c>
      <c r="BG1595" s="127">
        <f>'ERIC data_2018-2021_site'!$AX1595*'ERIC data_2018-2021_site'!$BD1595</f>
        <v>20070.441176470587</v>
      </c>
      <c r="BH1595" s="127">
        <f>'ERIC data_2018-2021_site'!$U1595-('ERIC data_2018-2021_site'!$BB1595*'ERIC data_2018-2021_site'!$AV1595)</f>
        <v>-2939.3103448275879</v>
      </c>
      <c r="BI1595" s="127">
        <f>'ERIC data_2018-2021_site'!$V1595-('ERIC data_2018-2021_site'!$AW1595*'ERIC data_2018-2021_site'!$BC1595)</f>
        <v>6987.4524940617575</v>
      </c>
      <c r="BJ1595" s="127">
        <f>'ERIC data_2018-2021_site'!$W1595-('ERIC data_2018-2021_site'!$AX1595*'ERIC data_2018-2021_site'!$BD1595)</f>
        <v>-13571.441176470587</v>
      </c>
      <c r="BK1595" s="128">
        <f>'ERIC data_2018-2021_site'!$AG1595-'ERIC data_2018-2021_site'!$AY1595</f>
        <v>-1802.58</v>
      </c>
      <c r="BL1595" s="125">
        <f>'ERIC data_2018-2021_site'!$AH1595-'ERIC data_2018-2021_site'!$AZ1595</f>
        <v>4289.9225999999999</v>
      </c>
      <c r="BM1595" s="125">
        <f>'ERIC data_2018-2021_site'!$AI1595-'ERIC data_2018-2021_site'!$BA1595</f>
        <v>-211.62259999999998</v>
      </c>
      <c r="BN1595" s="128">
        <f>IF('ERIC data_2018-2021_site'!$N1595=0,0,'ERIC data_2018-2021_site'!$Y1595/'ERIC data_2018-2021_site'!$N1595)</f>
        <v>0</v>
      </c>
      <c r="BO1595" s="128">
        <f>IF('ERIC data_2018-2021_site'!$R1595=0,0,'ERIC data_2018-2021_site'!$AC1595/'ERIC data_2018-2021_site'!$R1595)</f>
        <v>153.26187183033656</v>
      </c>
      <c r="BP1595" s="126">
        <f>IF('ERIC data_2018-2021_site'!$N1595=0,0,'ERIC data_2018-2021_site'!$N1595*('Emission factors'!$C$7-'Emission factors'!$C$11))</f>
        <v>0</v>
      </c>
      <c r="BQ1595" s="126">
        <f>IF('ERIC data_2018-2021_site'!$N1595=0,0,'ERIC data_2018-2021_site'!$N1595*('ERIC data_2018-2021_site'!$BN1595-'ERIC data_2018-2021_site'!$BO1595))</f>
        <v>0</v>
      </c>
      <c r="BR1595" s="129">
        <f t="shared" si="957"/>
        <v>1711.8255499999998</v>
      </c>
      <c r="BS1595" s="129">
        <f t="shared" si="958"/>
        <v>456.48681333333326</v>
      </c>
      <c r="BT1595" s="126">
        <f t="shared" si="959"/>
        <v>13694.604399999998</v>
      </c>
      <c r="BU1595" s="126">
        <f t="shared" si="960"/>
        <v>11982.778849999999</v>
      </c>
      <c r="BV1595" s="126">
        <f t="shared" si="961"/>
        <v>10270.953299999999</v>
      </c>
      <c r="BW1595" s="126">
        <f t="shared" si="962"/>
        <v>8559.1277499999997</v>
      </c>
      <c r="BX1595" s="126">
        <f t="shared" si="963"/>
        <v>6847.3021999999992</v>
      </c>
      <c r="BY1595" s="126">
        <f t="shared" si="964"/>
        <v>6390.8153866666662</v>
      </c>
      <c r="BZ1595" s="126">
        <f t="shared" si="965"/>
        <v>5934.3285733333332</v>
      </c>
      <c r="CA1595" s="126">
        <f t="shared" si="966"/>
        <v>5477.8417600000002</v>
      </c>
      <c r="CB1595" s="126">
        <f t="shared" si="967"/>
        <v>5021.3549466666673</v>
      </c>
      <c r="CC1595" s="126">
        <f t="shared" si="968"/>
        <v>4564.8681333333343</v>
      </c>
      <c r="CD1595" s="126">
        <f t="shared" si="969"/>
        <v>4108.3813200000013</v>
      </c>
      <c r="CE1595" s="126">
        <f t="shared" si="970"/>
        <v>3651.8945066666679</v>
      </c>
      <c r="CF1595" s="126">
        <f t="shared" si="971"/>
        <v>3195.4076933333345</v>
      </c>
      <c r="CG1595" s="126">
        <f t="shared" si="972"/>
        <v>2738.920880000001</v>
      </c>
      <c r="CH1595" s="126">
        <f t="shared" si="973"/>
        <v>2282.4340666666676</v>
      </c>
      <c r="CI1595" s="126">
        <f t="shared" si="974"/>
        <v>1825.9472533333344</v>
      </c>
      <c r="CJ1595" s="126">
        <f t="shared" si="975"/>
        <v>1369.4604400000012</v>
      </c>
      <c r="CK1595" s="126">
        <f t="shared" si="976"/>
        <v>912.973626666668</v>
      </c>
      <c r="CL1595" s="126">
        <f t="shared" si="977"/>
        <v>456.48681333333474</v>
      </c>
      <c r="CM1595" s="126">
        <f t="shared" si="978"/>
        <v>1.4779288903810084E-12</v>
      </c>
      <c r="CN1595" s="126" t="str">
        <f>IFERROR(VLOOKUP(CP1595,'STP mapping'!$C$2:$F$239,4,0),"")</f>
        <v>Our Healthier South East London STP</v>
      </c>
      <c r="CO1595" s="126" t="str">
        <f t="shared" si="945"/>
        <v>MENTAL HEALTH AND LEARNING DISABILITY</v>
      </c>
      <c r="CP1595" s="126" t="str">
        <f>IF($A1595="2020-2021",$B1595,IF($A1595="2019-2020",INDEX('Trust mapping'!$A$6:$A$250,MATCH($B1595,'Trust mapping'!$AZ$6:$AZ$250,0)),IF($A1595="2018-2019",INDEX('Trust mapping'!$A$6:$A$250,MATCH($B1595,'Trust mapping'!$AQ$6:$AQ$250,0)),"Unmapped")))</f>
        <v>RV5</v>
      </c>
      <c r="CQ1595" s="126" t="str">
        <f>VLOOKUP(CP1595,'Trust mapping'!$A$6:$B$250,2,0)</f>
        <v>SOUTH LONDON AND MAUDSLEY NHS FOUNDATION TRUST</v>
      </c>
      <c r="CR1595" s="126" t="str">
        <f>IFERROR(VLOOKUP($I1595,'Filter mappings'!$P$2:$Q$11,2,0),"")</f>
        <v>Mental Health (including Specialist services)</v>
      </c>
      <c r="CS1595" s="126">
        <f t="shared" si="946"/>
        <v>1469.6551724137933</v>
      </c>
      <c r="CT1595" s="126">
        <f t="shared" si="947"/>
        <v>585.2137767220903</v>
      </c>
      <c r="CU1595" s="126">
        <f t="shared" si="948"/>
        <v>1365.3361344537816</v>
      </c>
      <c r="CV1595" s="126">
        <f t="shared" si="949"/>
        <v>0</v>
      </c>
      <c r="CW1595" s="126">
        <f t="shared" si="950"/>
        <v>0</v>
      </c>
      <c r="CX1595" s="126">
        <f t="shared" si="951"/>
        <v>293.00727566693615</v>
      </c>
      <c r="CY1595" s="126">
        <f t="shared" si="952"/>
        <v>114.0293225480283</v>
      </c>
      <c r="CZ1595" s="126">
        <f t="shared" si="953"/>
        <v>0</v>
      </c>
      <c r="DA1595" s="126">
        <f t="shared" si="954"/>
        <v>153.26187183033656</v>
      </c>
      <c r="DB1595" s="126">
        <f t="shared" si="955"/>
        <v>0</v>
      </c>
      <c r="DC1595" s="130">
        <f t="shared" si="956"/>
        <v>0</v>
      </c>
    </row>
    <row r="1596" spans="1:107" x14ac:dyDescent="0.25">
      <c r="A1596" s="114" t="s">
        <v>3096</v>
      </c>
      <c r="B1596" s="115" t="s">
        <v>2225</v>
      </c>
      <c r="C1596" s="115" t="s">
        <v>2226</v>
      </c>
      <c r="D1596" s="115" t="s">
        <v>3238</v>
      </c>
      <c r="E1596" s="115" t="s">
        <v>3250</v>
      </c>
      <c r="F1596" s="115" t="s">
        <v>2237</v>
      </c>
      <c r="G1596" s="115" t="s">
        <v>2238</v>
      </c>
      <c r="H1596" s="115" t="s">
        <v>2238</v>
      </c>
      <c r="I1596" s="115" t="s">
        <v>3305</v>
      </c>
      <c r="J1596" s="115">
        <v>2.77</v>
      </c>
      <c r="K1596" s="115">
        <v>13.17</v>
      </c>
      <c r="L1596" s="115">
        <v>4.5199999999999996</v>
      </c>
      <c r="M1596" s="115">
        <v>0</v>
      </c>
      <c r="N1596" s="115">
        <v>0</v>
      </c>
      <c r="O1596" s="115">
        <v>13.22</v>
      </c>
      <c r="P1596" s="115">
        <v>45.6</v>
      </c>
      <c r="Q1596" s="115">
        <v>0</v>
      </c>
      <c r="R1596" s="115">
        <v>200.55</v>
      </c>
      <c r="S1596" s="115">
        <v>0</v>
      </c>
      <c r="T1596" s="115">
        <v>18.079999999999998</v>
      </c>
      <c r="U1596" s="115">
        <v>5031</v>
      </c>
      <c r="V1596" s="115">
        <v>10102</v>
      </c>
      <c r="W1596" s="115">
        <v>1792</v>
      </c>
      <c r="X1596" s="115">
        <v>0</v>
      </c>
      <c r="Y1596" s="115">
        <v>0</v>
      </c>
      <c r="Z1596" s="115">
        <v>2083</v>
      </c>
      <c r="AA1596" s="115">
        <v>14342</v>
      </c>
      <c r="AB1596" s="115">
        <v>0</v>
      </c>
      <c r="AC1596" s="115">
        <v>36153</v>
      </c>
      <c r="AD1596" s="115">
        <v>0</v>
      </c>
      <c r="AE1596" s="115">
        <v>3905</v>
      </c>
      <c r="AF1596" s="115">
        <f t="shared" si="941"/>
        <v>297.91000000000003</v>
      </c>
      <c r="AG1596" s="119">
        <f>IFERROR(J1596*'Emission factors'!$C$3,"")</f>
        <v>2496.5733</v>
      </c>
      <c r="AH1596" s="119">
        <f>IFERROR(K1596*'Emission factors'!$C$4,"")</f>
        <v>4731.8492999999999</v>
      </c>
      <c r="AI1596" s="119">
        <f>IFERROR(L1596*'Emission factors'!$C$5,"")</f>
        <v>96.230799999999988</v>
      </c>
      <c r="AJ1596" s="119">
        <f>IFERROR(M1596*'Emission factors'!$C$6,"")</f>
        <v>0</v>
      </c>
      <c r="AK1596" s="119">
        <f>IFERROR(N1596*'Emission factors'!$C$7,"")</f>
        <v>0</v>
      </c>
      <c r="AL1596" s="119">
        <f>IFERROR(O1596*'Emission factors'!$C$8,"")</f>
        <v>281.4538</v>
      </c>
      <c r="AM1596" s="119">
        <f>IFERROR(P1596*'Emission factors'!$C$9,"")</f>
        <v>408.12</v>
      </c>
      <c r="AN1596" s="119">
        <f>IFERROR(Q1596*'Emission factors'!$C$10,"")</f>
        <v>0</v>
      </c>
      <c r="AO1596" s="119">
        <f>IFERROR(R1596*'Emission factors'!$C$11,"")</f>
        <v>4269.7094999999999</v>
      </c>
      <c r="AP1596" s="119">
        <f>IFERROR(S1596*'Emission factors'!$C$12,"")</f>
        <v>0</v>
      </c>
      <c r="AQ1596" s="119">
        <f>IFERROR(T1596*'Emission factors'!$C$13,"")</f>
        <v>384.92319999999995</v>
      </c>
      <c r="AR1596" s="119">
        <f t="shared" si="979"/>
        <v>12668.859899999999</v>
      </c>
      <c r="AS1596" s="115">
        <f t="shared" si="942"/>
        <v>5031</v>
      </c>
      <c r="AT1596" s="115">
        <f t="shared" si="943"/>
        <v>10102</v>
      </c>
      <c r="AU1596" s="115">
        <f t="shared" si="944"/>
        <v>1792</v>
      </c>
      <c r="AV1596" s="115">
        <f>SUM('ERIC data_2018-2021_site'!$J1596:$L1596)*0.2</f>
        <v>4.0920000000000005</v>
      </c>
      <c r="AW1596" s="115">
        <f>SUM('ERIC data_2018-2021_site'!$J1596:$L1596)*0.2</f>
        <v>4.0920000000000005</v>
      </c>
      <c r="AX1596" s="115">
        <f>SUM('ERIC data_2018-2021_site'!$J1596:$L1596)*0.6</f>
        <v>12.276</v>
      </c>
      <c r="AY1596" s="119">
        <f>'ERIC data_2018-2021_site'!$AV1596*'Emission factors'!$C$3</f>
        <v>3688.0786800000005</v>
      </c>
      <c r="AZ1596" s="119">
        <f>'ERIC data_2018-2021_site'!$AW1596*'Emission factors'!$C$4</f>
        <v>1470.2146800000003</v>
      </c>
      <c r="BA1596" s="119">
        <f>'ERIC data_2018-2021_site'!$AX1596*'Emission factors'!$C$5</f>
        <v>261.35604000000001</v>
      </c>
      <c r="BB1596" s="115">
        <f>IF('ERIC data_2018-2021_site'!$J1596=0,0,'ERIC data_2018-2021_site'!$U1596/'ERIC data_2018-2021_site'!$J1596)</f>
        <v>1816.2454873646209</v>
      </c>
      <c r="BC1596" s="115">
        <f>IF('ERIC data_2018-2021_site'!$K1596=0,0,'ERIC data_2018-2021_site'!$V1596/'ERIC data_2018-2021_site'!$K1596)</f>
        <v>767.04631738800299</v>
      </c>
      <c r="BD1596" s="115">
        <f>IF('ERIC data_2018-2021_site'!$L1596=0,0,'ERIC data_2018-2021_site'!$W1596/'ERIC data_2018-2021_site'!$L1596)</f>
        <v>396.46017699115049</v>
      </c>
      <c r="BE1596" s="119">
        <f>'ERIC data_2018-2021_site'!$BB1596*'ERIC data_2018-2021_site'!$AV1596</f>
        <v>7432.0765342960294</v>
      </c>
      <c r="BF1596" s="119">
        <f>'ERIC data_2018-2021_site'!$AW1596*'ERIC data_2018-2021_site'!$BC1596</f>
        <v>3138.7535307517087</v>
      </c>
      <c r="BG1596" s="119">
        <f>'ERIC data_2018-2021_site'!$AX1596*'ERIC data_2018-2021_site'!$BD1596</f>
        <v>4866.9451327433635</v>
      </c>
      <c r="BH1596" s="119">
        <f>'ERIC data_2018-2021_site'!$U1596-('ERIC data_2018-2021_site'!$BB1596*'ERIC data_2018-2021_site'!$AV1596)</f>
        <v>-2401.0765342960294</v>
      </c>
      <c r="BI1596" s="119">
        <f>'ERIC data_2018-2021_site'!$V1596-('ERIC data_2018-2021_site'!$AW1596*'ERIC data_2018-2021_site'!$BC1596)</f>
        <v>6963.2464692482918</v>
      </c>
      <c r="BJ1596" s="119">
        <f>'ERIC data_2018-2021_site'!$W1596-('ERIC data_2018-2021_site'!$AX1596*'ERIC data_2018-2021_site'!$BD1596)</f>
        <v>-3074.9451327433635</v>
      </c>
      <c r="BK1596" s="120">
        <f>'ERIC data_2018-2021_site'!$AG1596-'ERIC data_2018-2021_site'!$AY1596</f>
        <v>-1191.5053800000005</v>
      </c>
      <c r="BL1596" s="115">
        <f>'ERIC data_2018-2021_site'!$AH1596-'ERIC data_2018-2021_site'!$AZ1596</f>
        <v>3261.6346199999998</v>
      </c>
      <c r="BM1596" s="115">
        <f>'ERIC data_2018-2021_site'!$AI1596-'ERIC data_2018-2021_site'!$BA1596</f>
        <v>-165.12524000000002</v>
      </c>
      <c r="BN1596" s="120">
        <f>IF('ERIC data_2018-2021_site'!$N1596=0,0,'ERIC data_2018-2021_site'!$Y1596/'ERIC data_2018-2021_site'!$N1596)</f>
        <v>0</v>
      </c>
      <c r="BO1596" s="120">
        <f>IF('ERIC data_2018-2021_site'!$R1596=0,0,'ERIC data_2018-2021_site'!$AC1596/'ERIC data_2018-2021_site'!$R1596)</f>
        <v>180.26925953627523</v>
      </c>
      <c r="BP1596" s="121">
        <f>IF('ERIC data_2018-2021_site'!$N1596=0,0,'ERIC data_2018-2021_site'!$N1596*('Emission factors'!$C$7-'Emission factors'!$C$11))</f>
        <v>0</v>
      </c>
      <c r="BQ1596" s="121">
        <f>IF('ERIC data_2018-2021_site'!$N1596=0,0,'ERIC data_2018-2021_site'!$N1596*('ERIC data_2018-2021_site'!$BN1596-'ERIC data_2018-2021_site'!$BO1596))</f>
        <v>0</v>
      </c>
      <c r="BR1596" s="122">
        <f t="shared" si="957"/>
        <v>1583.6074874999999</v>
      </c>
      <c r="BS1596" s="122">
        <f t="shared" si="958"/>
        <v>422.29532999999998</v>
      </c>
      <c r="BT1596" s="121">
        <f t="shared" si="959"/>
        <v>12668.859899999999</v>
      </c>
      <c r="BU1596" s="121">
        <f t="shared" si="960"/>
        <v>11085.2524125</v>
      </c>
      <c r="BV1596" s="121">
        <f t="shared" si="961"/>
        <v>9501.6449250000005</v>
      </c>
      <c r="BW1596" s="121">
        <f t="shared" si="962"/>
        <v>7918.037437500001</v>
      </c>
      <c r="BX1596" s="121">
        <f t="shared" si="963"/>
        <v>6334.4299499999997</v>
      </c>
      <c r="BY1596" s="121">
        <f t="shared" si="964"/>
        <v>5912.1346199999998</v>
      </c>
      <c r="BZ1596" s="121">
        <f t="shared" si="965"/>
        <v>5489.8392899999999</v>
      </c>
      <c r="CA1596" s="121">
        <f t="shared" si="966"/>
        <v>5067.54396</v>
      </c>
      <c r="CB1596" s="121">
        <f t="shared" si="967"/>
        <v>4645.24863</v>
      </c>
      <c r="CC1596" s="121">
        <f t="shared" si="968"/>
        <v>4222.9533000000001</v>
      </c>
      <c r="CD1596" s="121">
        <f t="shared" si="969"/>
        <v>3800.6579700000002</v>
      </c>
      <c r="CE1596" s="121">
        <f t="shared" si="970"/>
        <v>3378.3626400000003</v>
      </c>
      <c r="CF1596" s="121">
        <f t="shared" si="971"/>
        <v>2956.0673100000004</v>
      </c>
      <c r="CG1596" s="121">
        <f t="shared" si="972"/>
        <v>2533.7719800000004</v>
      </c>
      <c r="CH1596" s="121">
        <f t="shared" si="973"/>
        <v>2111.4766500000005</v>
      </c>
      <c r="CI1596" s="121">
        <f t="shared" si="974"/>
        <v>1689.1813200000006</v>
      </c>
      <c r="CJ1596" s="121">
        <f t="shared" si="975"/>
        <v>1266.8859900000007</v>
      </c>
      <c r="CK1596" s="121">
        <f t="shared" si="976"/>
        <v>844.59066000000075</v>
      </c>
      <c r="CL1596" s="121">
        <f t="shared" si="977"/>
        <v>422.29533000000077</v>
      </c>
      <c r="CM1596" s="121">
        <f t="shared" si="978"/>
        <v>7.9580786405131221E-13</v>
      </c>
      <c r="CN1596" s="121" t="str">
        <f>IFERROR(VLOOKUP(CP1596,'STP mapping'!$C$2:$F$239,4,0),"")</f>
        <v>Our Healthier South East London STP</v>
      </c>
      <c r="CO1596" s="121" t="str">
        <f t="shared" si="945"/>
        <v>MENTAL HEALTH AND LEARNING DISABILITY</v>
      </c>
      <c r="CP1596" s="121" t="str">
        <f>IF($A1596="2020-2021",$B1596,IF($A1596="2019-2020",INDEX('Trust mapping'!$A$6:$A$250,MATCH($B1596,'Trust mapping'!$AZ$6:$AZ$250,0)),IF($A1596="2018-2019",INDEX('Trust mapping'!$A$6:$A$250,MATCH($B1596,'Trust mapping'!$AQ$6:$AQ$250,0)),"Unmapped")))</f>
        <v>RV5</v>
      </c>
      <c r="CQ1596" s="121" t="str">
        <f>VLOOKUP(CP1596,'Trust mapping'!$A$6:$B$250,2,0)</f>
        <v>SOUTH LONDON AND MAUDSLEY NHS FOUNDATION TRUST</v>
      </c>
      <c r="CR1596" s="121" t="str">
        <f>IFERROR(VLOOKUP($I1596,'Filter mappings'!$P$2:$Q$11,2,0),"")</f>
        <v>Mental Health (including Specialist services)</v>
      </c>
      <c r="CS1596" s="121">
        <f t="shared" si="946"/>
        <v>1816.2454873646209</v>
      </c>
      <c r="CT1596" s="121">
        <f t="shared" si="947"/>
        <v>767.04631738800299</v>
      </c>
      <c r="CU1596" s="121">
        <f t="shared" si="948"/>
        <v>396.46017699115049</v>
      </c>
      <c r="CV1596" s="121">
        <f t="shared" si="949"/>
        <v>0</v>
      </c>
      <c r="CW1596" s="121">
        <f t="shared" si="950"/>
        <v>0</v>
      </c>
      <c r="CX1596" s="121">
        <f t="shared" si="951"/>
        <v>157.5642965204236</v>
      </c>
      <c r="CY1596" s="121">
        <f t="shared" si="952"/>
        <v>314.51754385964909</v>
      </c>
      <c r="CZ1596" s="121">
        <f t="shared" si="953"/>
        <v>0</v>
      </c>
      <c r="DA1596" s="121">
        <f t="shared" si="954"/>
        <v>180.26925953627523</v>
      </c>
      <c r="DB1596" s="121">
        <f t="shared" si="955"/>
        <v>0</v>
      </c>
      <c r="DC1596" s="123">
        <f t="shared" si="956"/>
        <v>215.98451327433631</v>
      </c>
    </row>
    <row r="1597" spans="1:107" x14ac:dyDescent="0.25">
      <c r="A1597" s="124" t="s">
        <v>3094</v>
      </c>
      <c r="B1597" s="125" t="s">
        <v>2225</v>
      </c>
      <c r="C1597" s="125" t="s">
        <v>2226</v>
      </c>
      <c r="D1597" s="125" t="s">
        <v>3238</v>
      </c>
      <c r="E1597" s="125" t="s">
        <v>3250</v>
      </c>
      <c r="F1597" s="125" t="s">
        <v>2237</v>
      </c>
      <c r="G1597" s="125" t="s">
        <v>2238</v>
      </c>
      <c r="H1597" s="125" t="s">
        <v>2238</v>
      </c>
      <c r="I1597" s="125" t="s">
        <v>3305</v>
      </c>
      <c r="J1597" s="125">
        <v>1.91</v>
      </c>
      <c r="K1597" s="125">
        <v>11.72</v>
      </c>
      <c r="L1597" s="125">
        <v>1.77</v>
      </c>
      <c r="M1597" s="125">
        <v>0</v>
      </c>
      <c r="N1597" s="125">
        <v>0</v>
      </c>
      <c r="O1597" s="125">
        <v>4.97</v>
      </c>
      <c r="P1597" s="125">
        <v>50.4</v>
      </c>
      <c r="Q1597" s="125">
        <v>0</v>
      </c>
      <c r="R1597" s="125">
        <v>160.16</v>
      </c>
      <c r="S1597" s="125">
        <v>0</v>
      </c>
      <c r="T1597" s="125">
        <v>20.03</v>
      </c>
      <c r="U1597" s="125">
        <v>2694</v>
      </c>
      <c r="V1597" s="125">
        <v>5718</v>
      </c>
      <c r="W1597" s="125">
        <v>477</v>
      </c>
      <c r="X1597" s="125">
        <v>0</v>
      </c>
      <c r="Y1597" s="125">
        <v>0</v>
      </c>
      <c r="Z1597" s="125">
        <v>843</v>
      </c>
      <c r="AA1597" s="125">
        <v>15851</v>
      </c>
      <c r="AB1597" s="125">
        <v>0</v>
      </c>
      <c r="AC1597" s="125">
        <v>21318</v>
      </c>
      <c r="AD1597" s="125">
        <v>0</v>
      </c>
      <c r="AE1597" s="125">
        <v>2785</v>
      </c>
      <c r="AF1597" s="125">
        <f t="shared" si="941"/>
        <v>250.96</v>
      </c>
      <c r="AG1597" s="127">
        <f>IFERROR(J1597*'Emission factors'!$C$3,"")</f>
        <v>1721.4639</v>
      </c>
      <c r="AH1597" s="127">
        <f>IFERROR(K1597*'Emission factors'!$C$4,"")</f>
        <v>4210.8788000000004</v>
      </c>
      <c r="AI1597" s="127">
        <f>IFERROR(L1597*'Emission factors'!$C$5,"")</f>
        <v>37.683299999999996</v>
      </c>
      <c r="AJ1597" s="127">
        <f>IFERROR(M1597*'Emission factors'!$C$6,"")</f>
        <v>0</v>
      </c>
      <c r="AK1597" s="127">
        <f>IFERROR(N1597*'Emission factors'!$C$7,"")</f>
        <v>0</v>
      </c>
      <c r="AL1597" s="127">
        <f>IFERROR(O1597*'Emission factors'!$C$8,"")</f>
        <v>105.81129999999999</v>
      </c>
      <c r="AM1597" s="127">
        <f>IFERROR(P1597*'Emission factors'!$C$9,"")</f>
        <v>451.07999999999993</v>
      </c>
      <c r="AN1597" s="127">
        <f>IFERROR(Q1597*'Emission factors'!$C$10,"")</f>
        <v>0</v>
      </c>
      <c r="AO1597" s="127">
        <f>IFERROR(R1597*'Emission factors'!$C$11,"")</f>
        <v>3409.8063999999999</v>
      </c>
      <c r="AP1597" s="127">
        <f>IFERROR(S1597*'Emission factors'!$C$12,"")</f>
        <v>0</v>
      </c>
      <c r="AQ1597" s="127">
        <f>IFERROR(T1597*'Emission factors'!$C$13,"")</f>
        <v>426.43869999999998</v>
      </c>
      <c r="AR1597" s="127">
        <f t="shared" si="979"/>
        <v>10363.162400000001</v>
      </c>
      <c r="AS1597" s="125">
        <f t="shared" si="942"/>
        <v>2694</v>
      </c>
      <c r="AT1597" s="125">
        <f t="shared" si="943"/>
        <v>5718</v>
      </c>
      <c r="AU1597" s="125">
        <f t="shared" si="944"/>
        <v>477</v>
      </c>
      <c r="AV1597" s="125">
        <f>SUM('ERIC data_2018-2021_site'!$J1597:$L1597)*0.2</f>
        <v>3.08</v>
      </c>
      <c r="AW1597" s="125">
        <f>SUM('ERIC data_2018-2021_site'!$J1597:$L1597)*0.2</f>
        <v>3.08</v>
      </c>
      <c r="AX1597" s="125">
        <f>SUM('ERIC data_2018-2021_site'!$J1597:$L1597)*0.6</f>
        <v>9.24</v>
      </c>
      <c r="AY1597" s="127">
        <f>'ERIC data_2018-2021_site'!$AV1597*'Emission factors'!$C$3</f>
        <v>2775.9731999999999</v>
      </c>
      <c r="AZ1597" s="127">
        <f>'ERIC data_2018-2021_site'!$AW1597*'Emission factors'!$C$4</f>
        <v>1106.6132</v>
      </c>
      <c r="BA1597" s="127">
        <f>'ERIC data_2018-2021_site'!$AX1597*'Emission factors'!$C$5</f>
        <v>196.71959999999999</v>
      </c>
      <c r="BB1597" s="125">
        <f>IF('ERIC data_2018-2021_site'!$J1597=0,0,'ERIC data_2018-2021_site'!$U1597/'ERIC data_2018-2021_site'!$J1597)</f>
        <v>1410.4712041884818</v>
      </c>
      <c r="BC1597" s="125">
        <f>IF('ERIC data_2018-2021_site'!$K1597=0,0,'ERIC data_2018-2021_site'!$V1597/'ERIC data_2018-2021_site'!$K1597)</f>
        <v>487.88395904436857</v>
      </c>
      <c r="BD1597" s="125">
        <f>IF('ERIC data_2018-2021_site'!$L1597=0,0,'ERIC data_2018-2021_site'!$W1597/'ERIC data_2018-2021_site'!$L1597)</f>
        <v>269.49152542372883</v>
      </c>
      <c r="BE1597" s="127">
        <f>'ERIC data_2018-2021_site'!$BB1597*'ERIC data_2018-2021_site'!$AV1597</f>
        <v>4344.2513089005242</v>
      </c>
      <c r="BF1597" s="127">
        <f>'ERIC data_2018-2021_site'!$AW1597*'ERIC data_2018-2021_site'!$BC1597</f>
        <v>1502.6825938566553</v>
      </c>
      <c r="BG1597" s="127">
        <f>'ERIC data_2018-2021_site'!$AX1597*'ERIC data_2018-2021_site'!$BD1597</f>
        <v>2490.1016949152545</v>
      </c>
      <c r="BH1597" s="127">
        <f>'ERIC data_2018-2021_site'!$U1597-('ERIC data_2018-2021_site'!$BB1597*'ERIC data_2018-2021_site'!$AV1597)</f>
        <v>-1650.2513089005242</v>
      </c>
      <c r="BI1597" s="127">
        <f>'ERIC data_2018-2021_site'!$V1597-('ERIC data_2018-2021_site'!$AW1597*'ERIC data_2018-2021_site'!$BC1597)</f>
        <v>4215.3174061433447</v>
      </c>
      <c r="BJ1597" s="127">
        <f>'ERIC data_2018-2021_site'!$W1597-('ERIC data_2018-2021_site'!$AX1597*'ERIC data_2018-2021_site'!$BD1597)</f>
        <v>-2013.1016949152545</v>
      </c>
      <c r="BK1597" s="128">
        <f>'ERIC data_2018-2021_site'!$AG1597-'ERIC data_2018-2021_site'!$AY1597</f>
        <v>-1054.5092999999999</v>
      </c>
      <c r="BL1597" s="125">
        <f>'ERIC data_2018-2021_site'!$AH1597-'ERIC data_2018-2021_site'!$AZ1597</f>
        <v>3104.2656000000006</v>
      </c>
      <c r="BM1597" s="125">
        <f>'ERIC data_2018-2021_site'!$AI1597-'ERIC data_2018-2021_site'!$BA1597</f>
        <v>-159.03629999999998</v>
      </c>
      <c r="BN1597" s="128">
        <f>IF('ERIC data_2018-2021_site'!$N1597=0,0,'ERIC data_2018-2021_site'!$Y1597/'ERIC data_2018-2021_site'!$N1597)</f>
        <v>0</v>
      </c>
      <c r="BO1597" s="128">
        <f>IF('ERIC data_2018-2021_site'!$R1597=0,0,'ERIC data_2018-2021_site'!$AC1597/'ERIC data_2018-2021_site'!$R1597)</f>
        <v>133.10439560439562</v>
      </c>
      <c r="BP1597" s="126">
        <f>IF('ERIC data_2018-2021_site'!$N1597=0,0,'ERIC data_2018-2021_site'!$N1597*('Emission factors'!$C$7-'Emission factors'!$C$11))</f>
        <v>0</v>
      </c>
      <c r="BQ1597" s="126">
        <f>IF('ERIC data_2018-2021_site'!$N1597=0,0,'ERIC data_2018-2021_site'!$N1597*('ERIC data_2018-2021_site'!$BN1597-'ERIC data_2018-2021_site'!$BO1597))</f>
        <v>0</v>
      </c>
      <c r="BR1597" s="129">
        <f t="shared" si="957"/>
        <v>1295.3953000000001</v>
      </c>
      <c r="BS1597" s="129">
        <f t="shared" si="958"/>
        <v>345.4387466666667</v>
      </c>
      <c r="BT1597" s="126">
        <f t="shared" si="959"/>
        <v>10363.162400000001</v>
      </c>
      <c r="BU1597" s="126">
        <f t="shared" si="960"/>
        <v>9067.7671000000009</v>
      </c>
      <c r="BV1597" s="126">
        <f t="shared" si="961"/>
        <v>7772.3718000000008</v>
      </c>
      <c r="BW1597" s="126">
        <f t="shared" si="962"/>
        <v>6476.9765000000007</v>
      </c>
      <c r="BX1597" s="126">
        <f t="shared" si="963"/>
        <v>5181.5812000000005</v>
      </c>
      <c r="BY1597" s="126">
        <f t="shared" si="964"/>
        <v>4836.1424533333338</v>
      </c>
      <c r="BZ1597" s="126">
        <f t="shared" si="965"/>
        <v>4490.7037066666671</v>
      </c>
      <c r="CA1597" s="126">
        <f t="shared" si="966"/>
        <v>4145.2649600000004</v>
      </c>
      <c r="CB1597" s="126">
        <f t="shared" si="967"/>
        <v>3799.8262133333337</v>
      </c>
      <c r="CC1597" s="126">
        <f t="shared" si="968"/>
        <v>3454.387466666667</v>
      </c>
      <c r="CD1597" s="126">
        <f t="shared" si="969"/>
        <v>3108.9487200000003</v>
      </c>
      <c r="CE1597" s="126">
        <f t="shared" si="970"/>
        <v>2763.5099733333336</v>
      </c>
      <c r="CF1597" s="126">
        <f t="shared" si="971"/>
        <v>2418.0712266666669</v>
      </c>
      <c r="CG1597" s="126">
        <f t="shared" si="972"/>
        <v>2072.6324800000002</v>
      </c>
      <c r="CH1597" s="126">
        <f t="shared" si="973"/>
        <v>1727.1937333333335</v>
      </c>
      <c r="CI1597" s="126">
        <f t="shared" si="974"/>
        <v>1381.7549866666668</v>
      </c>
      <c r="CJ1597" s="126">
        <f t="shared" si="975"/>
        <v>1036.3162400000001</v>
      </c>
      <c r="CK1597" s="126">
        <f t="shared" si="976"/>
        <v>690.8774933333334</v>
      </c>
      <c r="CL1597" s="126">
        <f t="shared" si="977"/>
        <v>345.4387466666667</v>
      </c>
      <c r="CM1597" s="126">
        <f t="shared" si="978"/>
        <v>0</v>
      </c>
      <c r="CN1597" s="126" t="str">
        <f>IFERROR(VLOOKUP(CP1597,'STP mapping'!$C$2:$F$239,4,0),"")</f>
        <v>Our Healthier South East London STP</v>
      </c>
      <c r="CO1597" s="126" t="str">
        <f t="shared" si="945"/>
        <v>MENTAL HEALTH AND LEARNING DISABILITY</v>
      </c>
      <c r="CP1597" s="126" t="str">
        <f>IF($A1597="2020-2021",$B1597,IF($A1597="2019-2020",INDEX('Trust mapping'!$A$6:$A$250,MATCH($B1597,'Trust mapping'!$AZ$6:$AZ$250,0)),IF($A1597="2018-2019",INDEX('Trust mapping'!$A$6:$A$250,MATCH($B1597,'Trust mapping'!$AQ$6:$AQ$250,0)),"Unmapped")))</f>
        <v>RV5</v>
      </c>
      <c r="CQ1597" s="126" t="str">
        <f>VLOOKUP(CP1597,'Trust mapping'!$A$6:$B$250,2,0)</f>
        <v>SOUTH LONDON AND MAUDSLEY NHS FOUNDATION TRUST</v>
      </c>
      <c r="CR1597" s="126" t="str">
        <f>IFERROR(VLOOKUP($I1597,'Filter mappings'!$P$2:$Q$11,2,0),"")</f>
        <v>Mental Health (including Specialist services)</v>
      </c>
      <c r="CS1597" s="126">
        <f t="shared" si="946"/>
        <v>1410.4712041884818</v>
      </c>
      <c r="CT1597" s="126">
        <f t="shared" si="947"/>
        <v>487.88395904436857</v>
      </c>
      <c r="CU1597" s="126">
        <f t="shared" si="948"/>
        <v>269.49152542372883</v>
      </c>
      <c r="CV1597" s="126">
        <f t="shared" si="949"/>
        <v>0</v>
      </c>
      <c r="CW1597" s="126">
        <f t="shared" si="950"/>
        <v>0</v>
      </c>
      <c r="CX1597" s="126">
        <f t="shared" si="951"/>
        <v>169.61770623742456</v>
      </c>
      <c r="CY1597" s="126">
        <f t="shared" si="952"/>
        <v>314.50396825396825</v>
      </c>
      <c r="CZ1597" s="126">
        <f t="shared" si="953"/>
        <v>0</v>
      </c>
      <c r="DA1597" s="126">
        <f t="shared" si="954"/>
        <v>133.10439560439562</v>
      </c>
      <c r="DB1597" s="126">
        <f t="shared" si="955"/>
        <v>0</v>
      </c>
      <c r="DC1597" s="130">
        <f t="shared" si="956"/>
        <v>139.04143784323514</v>
      </c>
    </row>
    <row r="1598" spans="1:107" x14ac:dyDescent="0.25">
      <c r="A1598" s="114" t="s">
        <v>3095</v>
      </c>
      <c r="B1598" s="115" t="s">
        <v>1613</v>
      </c>
      <c r="C1598" s="115" t="s">
        <v>1614</v>
      </c>
      <c r="D1598" s="115" t="s">
        <v>3238</v>
      </c>
      <c r="E1598" s="115" t="s">
        <v>3250</v>
      </c>
      <c r="F1598" s="115" t="s">
        <v>1625</v>
      </c>
      <c r="G1598" s="115" t="s">
        <v>1626</v>
      </c>
      <c r="H1598" s="115" t="s">
        <v>1626</v>
      </c>
      <c r="I1598" s="115" t="s">
        <v>3306</v>
      </c>
      <c r="J1598" s="115"/>
      <c r="K1598" s="115"/>
      <c r="L1598" s="115"/>
      <c r="M1598" s="115"/>
      <c r="N1598" s="115"/>
      <c r="O1598" s="115"/>
      <c r="P1598" s="115"/>
      <c r="Q1598" s="115"/>
      <c r="R1598" s="115"/>
      <c r="S1598" s="115"/>
      <c r="T1598" s="115"/>
      <c r="U1598" s="115"/>
      <c r="V1598" s="115"/>
      <c r="W1598" s="115"/>
      <c r="X1598" s="115"/>
      <c r="Y1598" s="115"/>
      <c r="Z1598" s="115"/>
      <c r="AA1598" s="115"/>
      <c r="AB1598" s="115"/>
      <c r="AC1598" s="115"/>
      <c r="AD1598" s="115"/>
      <c r="AE1598" s="115"/>
      <c r="AF1598" s="115">
        <f t="shared" si="941"/>
        <v>0</v>
      </c>
      <c r="AG1598" s="119">
        <f>IFERROR(J1598*'Emission factors'!$C$3,"")</f>
        <v>0</v>
      </c>
      <c r="AH1598" s="119">
        <f>IFERROR(K1598*'Emission factors'!$C$4,"")</f>
        <v>0</v>
      </c>
      <c r="AI1598" s="119">
        <f>IFERROR(L1598*'Emission factors'!$C$5,"")</f>
        <v>0</v>
      </c>
      <c r="AJ1598" s="119">
        <f>IFERROR(M1598*'Emission factors'!$C$6,"")</f>
        <v>0</v>
      </c>
      <c r="AK1598" s="119">
        <f>IFERROR(N1598*'Emission factors'!$C$7,"")</f>
        <v>0</v>
      </c>
      <c r="AL1598" s="119">
        <f>IFERROR(O1598*'Emission factors'!$C$8,"")</f>
        <v>0</v>
      </c>
      <c r="AM1598" s="119">
        <f>IFERROR(P1598*'Emission factors'!$C$9,"")</f>
        <v>0</v>
      </c>
      <c r="AN1598" s="119">
        <f>IFERROR(Q1598*'Emission factors'!$C$10,"")</f>
        <v>0</v>
      </c>
      <c r="AO1598" s="119">
        <f>IFERROR(R1598*'Emission factors'!$C$11,"")</f>
        <v>0</v>
      </c>
      <c r="AP1598" s="119">
        <f>IFERROR(S1598*'Emission factors'!$C$12,"")</f>
        <v>0</v>
      </c>
      <c r="AQ1598" s="119">
        <f>IFERROR(T1598*'Emission factors'!$C$13,"")</f>
        <v>0</v>
      </c>
      <c r="AR1598" s="119">
        <f t="shared" si="979"/>
        <v>0</v>
      </c>
      <c r="AS1598" s="115">
        <f t="shared" si="942"/>
        <v>0</v>
      </c>
      <c r="AT1598" s="115">
        <f t="shared" si="943"/>
        <v>0</v>
      </c>
      <c r="AU1598" s="115">
        <f t="shared" si="944"/>
        <v>0</v>
      </c>
      <c r="AV1598" s="115">
        <f>SUM('ERIC data_2018-2021_site'!$J1598:$L1598)*0.2</f>
        <v>0</v>
      </c>
      <c r="AW1598" s="115">
        <f>SUM('ERIC data_2018-2021_site'!$J1598:$L1598)*0.2</f>
        <v>0</v>
      </c>
      <c r="AX1598" s="115">
        <f>SUM('ERIC data_2018-2021_site'!$J1598:$L1598)*0.6</f>
        <v>0</v>
      </c>
      <c r="AY1598" s="119">
        <f>'ERIC data_2018-2021_site'!$AV1598*'Emission factors'!$C$3</f>
        <v>0</v>
      </c>
      <c r="AZ1598" s="119">
        <f>'ERIC data_2018-2021_site'!$AW1598*'Emission factors'!$C$4</f>
        <v>0</v>
      </c>
      <c r="BA1598" s="119">
        <f>'ERIC data_2018-2021_site'!$AX1598*'Emission factors'!$C$5</f>
        <v>0</v>
      </c>
      <c r="BB1598" s="115">
        <f>IF('ERIC data_2018-2021_site'!$J1598=0,0,'ERIC data_2018-2021_site'!$U1598/'ERIC data_2018-2021_site'!$J1598)</f>
        <v>0</v>
      </c>
      <c r="BC1598" s="115">
        <f>IF('ERIC data_2018-2021_site'!$K1598=0,0,'ERIC data_2018-2021_site'!$V1598/'ERIC data_2018-2021_site'!$K1598)</f>
        <v>0</v>
      </c>
      <c r="BD1598" s="115">
        <f>IF('ERIC data_2018-2021_site'!$L1598=0,0,'ERIC data_2018-2021_site'!$W1598/'ERIC data_2018-2021_site'!$L1598)</f>
        <v>0</v>
      </c>
      <c r="BE1598" s="119">
        <f>'ERIC data_2018-2021_site'!$BB1598*'ERIC data_2018-2021_site'!$AV1598</f>
        <v>0</v>
      </c>
      <c r="BF1598" s="119">
        <f>'ERIC data_2018-2021_site'!$AW1598*'ERIC data_2018-2021_site'!$BC1598</f>
        <v>0</v>
      </c>
      <c r="BG1598" s="119">
        <f>'ERIC data_2018-2021_site'!$AX1598*'ERIC data_2018-2021_site'!$BD1598</f>
        <v>0</v>
      </c>
      <c r="BH1598" s="119">
        <f>'ERIC data_2018-2021_site'!$U1598-('ERIC data_2018-2021_site'!$BB1598*'ERIC data_2018-2021_site'!$AV1598)</f>
        <v>0</v>
      </c>
      <c r="BI1598" s="119">
        <f>'ERIC data_2018-2021_site'!$V1598-('ERIC data_2018-2021_site'!$AW1598*'ERIC data_2018-2021_site'!$BC1598)</f>
        <v>0</v>
      </c>
      <c r="BJ1598" s="119">
        <f>'ERIC data_2018-2021_site'!$W1598-('ERIC data_2018-2021_site'!$AX1598*'ERIC data_2018-2021_site'!$BD1598)</f>
        <v>0</v>
      </c>
      <c r="BK1598" s="120">
        <f>'ERIC data_2018-2021_site'!$AG1598-'ERIC data_2018-2021_site'!$AY1598</f>
        <v>0</v>
      </c>
      <c r="BL1598" s="115">
        <f>'ERIC data_2018-2021_site'!$AH1598-'ERIC data_2018-2021_site'!$AZ1598</f>
        <v>0</v>
      </c>
      <c r="BM1598" s="115">
        <f>'ERIC data_2018-2021_site'!$AI1598-'ERIC data_2018-2021_site'!$BA1598</f>
        <v>0</v>
      </c>
      <c r="BN1598" s="120">
        <f>IF('ERIC data_2018-2021_site'!$N1598=0,0,'ERIC data_2018-2021_site'!$Y1598/'ERIC data_2018-2021_site'!$N1598)</f>
        <v>0</v>
      </c>
      <c r="BO1598" s="120">
        <f>IF('ERIC data_2018-2021_site'!$R1598=0,0,'ERIC data_2018-2021_site'!$AC1598/'ERIC data_2018-2021_site'!$R1598)</f>
        <v>0</v>
      </c>
      <c r="BP1598" s="121">
        <f>IF('ERIC data_2018-2021_site'!$N1598=0,0,'ERIC data_2018-2021_site'!$N1598*('Emission factors'!$C$7-'Emission factors'!$C$11))</f>
        <v>0</v>
      </c>
      <c r="BQ1598" s="121">
        <f>IF('ERIC data_2018-2021_site'!$N1598=0,0,'ERIC data_2018-2021_site'!$N1598*('ERIC data_2018-2021_site'!$BN1598-'ERIC data_2018-2021_site'!$BO1598))</f>
        <v>0</v>
      </c>
      <c r="BR1598" s="122">
        <f t="shared" si="957"/>
        <v>0</v>
      </c>
      <c r="BS1598" s="122">
        <f t="shared" si="958"/>
        <v>0</v>
      </c>
      <c r="BT1598" s="121">
        <f t="shared" si="959"/>
        <v>0</v>
      </c>
      <c r="BU1598" s="121">
        <f t="shared" si="960"/>
        <v>0</v>
      </c>
      <c r="BV1598" s="121">
        <f t="shared" si="961"/>
        <v>0</v>
      </c>
      <c r="BW1598" s="121">
        <f t="shared" si="962"/>
        <v>0</v>
      </c>
      <c r="BX1598" s="121">
        <f t="shared" si="963"/>
        <v>0</v>
      </c>
      <c r="BY1598" s="121">
        <f t="shared" si="964"/>
        <v>0</v>
      </c>
      <c r="BZ1598" s="121">
        <f t="shared" si="965"/>
        <v>0</v>
      </c>
      <c r="CA1598" s="121">
        <f t="shared" si="966"/>
        <v>0</v>
      </c>
      <c r="CB1598" s="121">
        <f t="shared" si="967"/>
        <v>0</v>
      </c>
      <c r="CC1598" s="121">
        <f t="shared" si="968"/>
        <v>0</v>
      </c>
      <c r="CD1598" s="121">
        <f t="shared" si="969"/>
        <v>0</v>
      </c>
      <c r="CE1598" s="121">
        <f t="shared" si="970"/>
        <v>0</v>
      </c>
      <c r="CF1598" s="121">
        <f t="shared" si="971"/>
        <v>0</v>
      </c>
      <c r="CG1598" s="121">
        <f t="shared" si="972"/>
        <v>0</v>
      </c>
      <c r="CH1598" s="121">
        <f t="shared" si="973"/>
        <v>0</v>
      </c>
      <c r="CI1598" s="121">
        <f t="shared" si="974"/>
        <v>0</v>
      </c>
      <c r="CJ1598" s="121">
        <f t="shared" si="975"/>
        <v>0</v>
      </c>
      <c r="CK1598" s="121">
        <f t="shared" si="976"/>
        <v>0</v>
      </c>
      <c r="CL1598" s="121">
        <f t="shared" si="977"/>
        <v>0</v>
      </c>
      <c r="CM1598" s="121">
        <f t="shared" si="978"/>
        <v>0</v>
      </c>
      <c r="CN1598" s="121" t="str">
        <f>IFERROR(VLOOKUP(CP1598,'STP mapping'!$C$2:$F$239,4,0),"")</f>
        <v>East London Health &amp; Care Partnership STP</v>
      </c>
      <c r="CO1598" s="121" t="str">
        <f t="shared" si="945"/>
        <v>MENTAL HEALTH AND LEARNING DISABILITY</v>
      </c>
      <c r="CP1598" s="121" t="str">
        <f>IF($A1598="2020-2021",$B1598,IF($A1598="2019-2020",INDEX('Trust mapping'!$A$6:$A$250,MATCH($B1598,'Trust mapping'!$AZ$6:$AZ$250,0)),IF($A1598="2018-2019",INDEX('Trust mapping'!$A$6:$A$250,MATCH($B1598,'Trust mapping'!$AQ$6:$AQ$250,0)),"Unmapped")))</f>
        <v>RAT</v>
      </c>
      <c r="CQ1598" s="121" t="str">
        <f>VLOOKUP(CP1598,'Trust mapping'!$A$6:$B$250,2,0)</f>
        <v>NORTH EAST LONDON NHS FOUNDATION TRUST</v>
      </c>
      <c r="CR1598" s="121" t="str">
        <f>IFERROR(VLOOKUP($I1598,'Filter mappings'!$P$2:$Q$11,2,0),"")</f>
        <v>Community hospital (with inpatient beds)</v>
      </c>
      <c r="CS1598" s="121">
        <f t="shared" si="946"/>
        <v>0</v>
      </c>
      <c r="CT1598" s="121">
        <f t="shared" si="947"/>
        <v>0</v>
      </c>
      <c r="CU1598" s="121">
        <f t="shared" si="948"/>
        <v>0</v>
      </c>
      <c r="CV1598" s="121">
        <f t="shared" si="949"/>
        <v>0</v>
      </c>
      <c r="CW1598" s="121">
        <f t="shared" si="950"/>
        <v>0</v>
      </c>
      <c r="CX1598" s="121">
        <f t="shared" si="951"/>
        <v>0</v>
      </c>
      <c r="CY1598" s="121">
        <f t="shared" si="952"/>
        <v>0</v>
      </c>
      <c r="CZ1598" s="121">
        <f t="shared" si="953"/>
        <v>0</v>
      </c>
      <c r="DA1598" s="121">
        <f t="shared" si="954"/>
        <v>0</v>
      </c>
      <c r="DB1598" s="121">
        <f t="shared" si="955"/>
        <v>0</v>
      </c>
      <c r="DC1598" s="123">
        <f t="shared" si="956"/>
        <v>0</v>
      </c>
    </row>
    <row r="1599" spans="1:107" x14ac:dyDescent="0.25">
      <c r="A1599" s="124" t="s">
        <v>3096</v>
      </c>
      <c r="B1599" s="125" t="s">
        <v>1613</v>
      </c>
      <c r="C1599" s="125" t="s">
        <v>1614</v>
      </c>
      <c r="D1599" s="125" t="s">
        <v>3238</v>
      </c>
      <c r="E1599" s="125" t="s">
        <v>3250</v>
      </c>
      <c r="F1599" s="125" t="s">
        <v>1625</v>
      </c>
      <c r="G1599" s="125" t="s">
        <v>1626</v>
      </c>
      <c r="H1599" s="125" t="s">
        <v>1626</v>
      </c>
      <c r="I1599" s="125" t="s">
        <v>3306</v>
      </c>
      <c r="J1599" s="125"/>
      <c r="K1599" s="125"/>
      <c r="L1599" s="125"/>
      <c r="M1599" s="125"/>
      <c r="N1599" s="125"/>
      <c r="O1599" s="125"/>
      <c r="P1599" s="125"/>
      <c r="Q1599" s="125"/>
      <c r="R1599" s="125"/>
      <c r="S1599" s="125"/>
      <c r="T1599" s="125"/>
      <c r="U1599" s="125"/>
      <c r="V1599" s="125"/>
      <c r="W1599" s="125"/>
      <c r="X1599" s="125"/>
      <c r="Y1599" s="125"/>
      <c r="Z1599" s="125"/>
      <c r="AA1599" s="125"/>
      <c r="AB1599" s="125"/>
      <c r="AC1599" s="125"/>
      <c r="AD1599" s="125"/>
      <c r="AE1599" s="125"/>
      <c r="AF1599" s="125">
        <f t="shared" si="941"/>
        <v>0</v>
      </c>
      <c r="AG1599" s="127">
        <f>IFERROR(J1599*'Emission factors'!$C$3,"")</f>
        <v>0</v>
      </c>
      <c r="AH1599" s="127">
        <f>IFERROR(K1599*'Emission factors'!$C$4,"")</f>
        <v>0</v>
      </c>
      <c r="AI1599" s="127">
        <f>IFERROR(L1599*'Emission factors'!$C$5,"")</f>
        <v>0</v>
      </c>
      <c r="AJ1599" s="127">
        <f>IFERROR(M1599*'Emission factors'!$C$6,"")</f>
        <v>0</v>
      </c>
      <c r="AK1599" s="127">
        <f>IFERROR(N1599*'Emission factors'!$C$7,"")</f>
        <v>0</v>
      </c>
      <c r="AL1599" s="127">
        <f>IFERROR(O1599*'Emission factors'!$C$8,"")</f>
        <v>0</v>
      </c>
      <c r="AM1599" s="127">
        <f>IFERROR(P1599*'Emission factors'!$C$9,"")</f>
        <v>0</v>
      </c>
      <c r="AN1599" s="127">
        <f>IFERROR(Q1599*'Emission factors'!$C$10,"")</f>
        <v>0</v>
      </c>
      <c r="AO1599" s="127">
        <f>IFERROR(R1599*'Emission factors'!$C$11,"")</f>
        <v>0</v>
      </c>
      <c r="AP1599" s="127">
        <f>IFERROR(S1599*'Emission factors'!$C$12,"")</f>
        <v>0</v>
      </c>
      <c r="AQ1599" s="127">
        <f>IFERROR(T1599*'Emission factors'!$C$13,"")</f>
        <v>0</v>
      </c>
      <c r="AR1599" s="127">
        <f t="shared" si="979"/>
        <v>0</v>
      </c>
      <c r="AS1599" s="125">
        <f t="shared" si="942"/>
        <v>0</v>
      </c>
      <c r="AT1599" s="125">
        <f t="shared" si="943"/>
        <v>0</v>
      </c>
      <c r="AU1599" s="125">
        <f t="shared" si="944"/>
        <v>0</v>
      </c>
      <c r="AV1599" s="125">
        <f>SUM('ERIC data_2018-2021_site'!$J1599:$L1599)*0.2</f>
        <v>0</v>
      </c>
      <c r="AW1599" s="125">
        <f>SUM('ERIC data_2018-2021_site'!$J1599:$L1599)*0.2</f>
        <v>0</v>
      </c>
      <c r="AX1599" s="125">
        <f>SUM('ERIC data_2018-2021_site'!$J1599:$L1599)*0.6</f>
        <v>0</v>
      </c>
      <c r="AY1599" s="127">
        <f>'ERIC data_2018-2021_site'!$AV1599*'Emission factors'!$C$3</f>
        <v>0</v>
      </c>
      <c r="AZ1599" s="127">
        <f>'ERIC data_2018-2021_site'!$AW1599*'Emission factors'!$C$4</f>
        <v>0</v>
      </c>
      <c r="BA1599" s="127">
        <f>'ERIC data_2018-2021_site'!$AX1599*'Emission factors'!$C$5</f>
        <v>0</v>
      </c>
      <c r="BB1599" s="125">
        <f>IF('ERIC data_2018-2021_site'!$J1599=0,0,'ERIC data_2018-2021_site'!$U1599/'ERIC data_2018-2021_site'!$J1599)</f>
        <v>0</v>
      </c>
      <c r="BC1599" s="125">
        <f>IF('ERIC data_2018-2021_site'!$K1599=0,0,'ERIC data_2018-2021_site'!$V1599/'ERIC data_2018-2021_site'!$K1599)</f>
        <v>0</v>
      </c>
      <c r="BD1599" s="125">
        <f>IF('ERIC data_2018-2021_site'!$L1599=0,0,'ERIC data_2018-2021_site'!$W1599/'ERIC data_2018-2021_site'!$L1599)</f>
        <v>0</v>
      </c>
      <c r="BE1599" s="127">
        <f>'ERIC data_2018-2021_site'!$BB1599*'ERIC data_2018-2021_site'!$AV1599</f>
        <v>0</v>
      </c>
      <c r="BF1599" s="127">
        <f>'ERIC data_2018-2021_site'!$AW1599*'ERIC data_2018-2021_site'!$BC1599</f>
        <v>0</v>
      </c>
      <c r="BG1599" s="127">
        <f>'ERIC data_2018-2021_site'!$AX1599*'ERIC data_2018-2021_site'!$BD1599</f>
        <v>0</v>
      </c>
      <c r="BH1599" s="127">
        <f>'ERIC data_2018-2021_site'!$U1599-('ERIC data_2018-2021_site'!$BB1599*'ERIC data_2018-2021_site'!$AV1599)</f>
        <v>0</v>
      </c>
      <c r="BI1599" s="127">
        <f>'ERIC data_2018-2021_site'!$V1599-('ERIC data_2018-2021_site'!$AW1599*'ERIC data_2018-2021_site'!$BC1599)</f>
        <v>0</v>
      </c>
      <c r="BJ1599" s="127">
        <f>'ERIC data_2018-2021_site'!$W1599-('ERIC data_2018-2021_site'!$AX1599*'ERIC data_2018-2021_site'!$BD1599)</f>
        <v>0</v>
      </c>
      <c r="BK1599" s="128">
        <f>'ERIC data_2018-2021_site'!$AG1599-'ERIC data_2018-2021_site'!$AY1599</f>
        <v>0</v>
      </c>
      <c r="BL1599" s="125">
        <f>'ERIC data_2018-2021_site'!$AH1599-'ERIC data_2018-2021_site'!$AZ1599</f>
        <v>0</v>
      </c>
      <c r="BM1599" s="125">
        <f>'ERIC data_2018-2021_site'!$AI1599-'ERIC data_2018-2021_site'!$BA1599</f>
        <v>0</v>
      </c>
      <c r="BN1599" s="128">
        <f>IF('ERIC data_2018-2021_site'!$N1599=0,0,'ERIC data_2018-2021_site'!$Y1599/'ERIC data_2018-2021_site'!$N1599)</f>
        <v>0</v>
      </c>
      <c r="BO1599" s="128">
        <f>IF('ERIC data_2018-2021_site'!$R1599=0,0,'ERIC data_2018-2021_site'!$AC1599/'ERIC data_2018-2021_site'!$R1599)</f>
        <v>0</v>
      </c>
      <c r="BP1599" s="126">
        <f>IF('ERIC data_2018-2021_site'!$N1599=0,0,'ERIC data_2018-2021_site'!$N1599*('Emission factors'!$C$7-'Emission factors'!$C$11))</f>
        <v>0</v>
      </c>
      <c r="BQ1599" s="126">
        <f>IF('ERIC data_2018-2021_site'!$N1599=0,0,'ERIC data_2018-2021_site'!$N1599*('ERIC data_2018-2021_site'!$BN1599-'ERIC data_2018-2021_site'!$BO1599))</f>
        <v>0</v>
      </c>
      <c r="BR1599" s="129">
        <f t="shared" si="957"/>
        <v>0</v>
      </c>
      <c r="BS1599" s="129">
        <f t="shared" si="958"/>
        <v>0</v>
      </c>
      <c r="BT1599" s="126">
        <f t="shared" si="959"/>
        <v>0</v>
      </c>
      <c r="BU1599" s="126">
        <f t="shared" si="960"/>
        <v>0</v>
      </c>
      <c r="BV1599" s="126">
        <f t="shared" si="961"/>
        <v>0</v>
      </c>
      <c r="BW1599" s="126">
        <f t="shared" si="962"/>
        <v>0</v>
      </c>
      <c r="BX1599" s="126">
        <f t="shared" si="963"/>
        <v>0</v>
      </c>
      <c r="BY1599" s="126">
        <f t="shared" si="964"/>
        <v>0</v>
      </c>
      <c r="BZ1599" s="126">
        <f t="shared" si="965"/>
        <v>0</v>
      </c>
      <c r="CA1599" s="126">
        <f t="shared" si="966"/>
        <v>0</v>
      </c>
      <c r="CB1599" s="126">
        <f t="shared" si="967"/>
        <v>0</v>
      </c>
      <c r="CC1599" s="126">
        <f t="shared" si="968"/>
        <v>0</v>
      </c>
      <c r="CD1599" s="126">
        <f t="shared" si="969"/>
        <v>0</v>
      </c>
      <c r="CE1599" s="126">
        <f t="shared" si="970"/>
        <v>0</v>
      </c>
      <c r="CF1599" s="126">
        <f t="shared" si="971"/>
        <v>0</v>
      </c>
      <c r="CG1599" s="126">
        <f t="shared" si="972"/>
        <v>0</v>
      </c>
      <c r="CH1599" s="126">
        <f t="shared" si="973"/>
        <v>0</v>
      </c>
      <c r="CI1599" s="126">
        <f t="shared" si="974"/>
        <v>0</v>
      </c>
      <c r="CJ1599" s="126">
        <f t="shared" si="975"/>
        <v>0</v>
      </c>
      <c r="CK1599" s="126">
        <f t="shared" si="976"/>
        <v>0</v>
      </c>
      <c r="CL1599" s="126">
        <f t="shared" si="977"/>
        <v>0</v>
      </c>
      <c r="CM1599" s="126">
        <f t="shared" si="978"/>
        <v>0</v>
      </c>
      <c r="CN1599" s="126" t="str">
        <f>IFERROR(VLOOKUP(CP1599,'STP mapping'!$C$2:$F$239,4,0),"")</f>
        <v>East London Health &amp; Care Partnership STP</v>
      </c>
      <c r="CO1599" s="126" t="str">
        <f t="shared" si="945"/>
        <v>MENTAL HEALTH AND LEARNING DISABILITY</v>
      </c>
      <c r="CP1599" s="126" t="str">
        <f>IF($A1599="2020-2021",$B1599,IF($A1599="2019-2020",INDEX('Trust mapping'!$A$6:$A$250,MATCH($B1599,'Trust mapping'!$AZ$6:$AZ$250,0)),IF($A1599="2018-2019",INDEX('Trust mapping'!$A$6:$A$250,MATCH($B1599,'Trust mapping'!$AQ$6:$AQ$250,0)),"Unmapped")))</f>
        <v>RAT</v>
      </c>
      <c r="CQ1599" s="126" t="str">
        <f>VLOOKUP(CP1599,'Trust mapping'!$A$6:$B$250,2,0)</f>
        <v>NORTH EAST LONDON NHS FOUNDATION TRUST</v>
      </c>
      <c r="CR1599" s="126" t="str">
        <f>IFERROR(VLOOKUP($I1599,'Filter mappings'!$P$2:$Q$11,2,0),"")</f>
        <v>Community hospital (with inpatient beds)</v>
      </c>
      <c r="CS1599" s="126">
        <f t="shared" si="946"/>
        <v>0</v>
      </c>
      <c r="CT1599" s="126">
        <f t="shared" si="947"/>
        <v>0</v>
      </c>
      <c r="CU1599" s="126">
        <f t="shared" si="948"/>
        <v>0</v>
      </c>
      <c r="CV1599" s="126">
        <f t="shared" si="949"/>
        <v>0</v>
      </c>
      <c r="CW1599" s="126">
        <f t="shared" si="950"/>
        <v>0</v>
      </c>
      <c r="CX1599" s="126">
        <f t="shared" si="951"/>
        <v>0</v>
      </c>
      <c r="CY1599" s="126">
        <f t="shared" si="952"/>
        <v>0</v>
      </c>
      <c r="CZ1599" s="126">
        <f t="shared" si="953"/>
        <v>0</v>
      </c>
      <c r="DA1599" s="126">
        <f t="shared" si="954"/>
        <v>0</v>
      </c>
      <c r="DB1599" s="126">
        <f t="shared" si="955"/>
        <v>0</v>
      </c>
      <c r="DC1599" s="130">
        <f t="shared" si="956"/>
        <v>0</v>
      </c>
    </row>
    <row r="1600" spans="1:107" x14ac:dyDescent="0.25">
      <c r="A1600" s="114" t="s">
        <v>3094</v>
      </c>
      <c r="B1600" s="115" t="s">
        <v>1613</v>
      </c>
      <c r="C1600" s="115" t="s">
        <v>1614</v>
      </c>
      <c r="D1600" s="115" t="s">
        <v>3238</v>
      </c>
      <c r="E1600" s="115" t="s">
        <v>3250</v>
      </c>
      <c r="F1600" s="115" t="s">
        <v>1625</v>
      </c>
      <c r="G1600" s="115" t="s">
        <v>1626</v>
      </c>
      <c r="H1600" s="115" t="s">
        <v>1626</v>
      </c>
      <c r="I1600" s="115" t="s">
        <v>3306</v>
      </c>
      <c r="J1600" s="115">
        <v>0</v>
      </c>
      <c r="K1600" s="115">
        <v>0</v>
      </c>
      <c r="L1600" s="115">
        <v>0</v>
      </c>
      <c r="M1600" s="115"/>
      <c r="N1600" s="115">
        <v>0</v>
      </c>
      <c r="O1600" s="115">
        <v>0</v>
      </c>
      <c r="P1600" s="115">
        <v>0</v>
      </c>
      <c r="Q1600" s="115">
        <v>0</v>
      </c>
      <c r="R1600" s="115">
        <v>0</v>
      </c>
      <c r="S1600" s="115"/>
      <c r="T1600" s="115">
        <v>0</v>
      </c>
      <c r="U1600" s="115">
        <v>0</v>
      </c>
      <c r="V1600" s="115">
        <v>0</v>
      </c>
      <c r="W1600" s="115">
        <v>0</v>
      </c>
      <c r="X1600" s="115"/>
      <c r="Y1600" s="115">
        <v>0</v>
      </c>
      <c r="Z1600" s="115">
        <v>0</v>
      </c>
      <c r="AA1600" s="115">
        <v>0</v>
      </c>
      <c r="AB1600" s="115">
        <v>0</v>
      </c>
      <c r="AC1600" s="115">
        <v>0</v>
      </c>
      <c r="AD1600" s="115"/>
      <c r="AE1600" s="115">
        <v>0</v>
      </c>
      <c r="AF1600" s="115">
        <f t="shared" si="941"/>
        <v>0</v>
      </c>
      <c r="AG1600" s="119">
        <f>IFERROR(J1600*'Emission factors'!$C$3,"")</f>
        <v>0</v>
      </c>
      <c r="AH1600" s="119">
        <f>IFERROR(K1600*'Emission factors'!$C$4,"")</f>
        <v>0</v>
      </c>
      <c r="AI1600" s="119">
        <f>IFERROR(L1600*'Emission factors'!$C$5,"")</f>
        <v>0</v>
      </c>
      <c r="AJ1600" s="119">
        <f>IFERROR(M1600*'Emission factors'!$C$6,"")</f>
        <v>0</v>
      </c>
      <c r="AK1600" s="119">
        <f>IFERROR(N1600*'Emission factors'!$C$7,"")</f>
        <v>0</v>
      </c>
      <c r="AL1600" s="119">
        <f>IFERROR(O1600*'Emission factors'!$C$8,"")</f>
        <v>0</v>
      </c>
      <c r="AM1600" s="119">
        <f>IFERROR(P1600*'Emission factors'!$C$9,"")</f>
        <v>0</v>
      </c>
      <c r="AN1600" s="119">
        <f>IFERROR(Q1600*'Emission factors'!$C$10,"")</f>
        <v>0</v>
      </c>
      <c r="AO1600" s="119">
        <f>IFERROR(R1600*'Emission factors'!$C$11,"")</f>
        <v>0</v>
      </c>
      <c r="AP1600" s="119">
        <f>IFERROR(S1600*'Emission factors'!$C$12,"")</f>
        <v>0</v>
      </c>
      <c r="AQ1600" s="119">
        <f>IFERROR(T1600*'Emission factors'!$C$13,"")</f>
        <v>0</v>
      </c>
      <c r="AR1600" s="119">
        <f t="shared" si="979"/>
        <v>0</v>
      </c>
      <c r="AS1600" s="115">
        <f t="shared" si="942"/>
        <v>0</v>
      </c>
      <c r="AT1600" s="115">
        <f t="shared" si="943"/>
        <v>0</v>
      </c>
      <c r="AU1600" s="115">
        <f t="shared" si="944"/>
        <v>0</v>
      </c>
      <c r="AV1600" s="115">
        <f>SUM('ERIC data_2018-2021_site'!$J1600:$L1600)*0.2</f>
        <v>0</v>
      </c>
      <c r="AW1600" s="115">
        <f>SUM('ERIC data_2018-2021_site'!$J1600:$L1600)*0.2</f>
        <v>0</v>
      </c>
      <c r="AX1600" s="115">
        <f>SUM('ERIC data_2018-2021_site'!$J1600:$L1600)*0.6</f>
        <v>0</v>
      </c>
      <c r="AY1600" s="119">
        <f>'ERIC data_2018-2021_site'!$AV1600*'Emission factors'!$C$3</f>
        <v>0</v>
      </c>
      <c r="AZ1600" s="119">
        <f>'ERIC data_2018-2021_site'!$AW1600*'Emission factors'!$C$4</f>
        <v>0</v>
      </c>
      <c r="BA1600" s="119">
        <f>'ERIC data_2018-2021_site'!$AX1600*'Emission factors'!$C$5</f>
        <v>0</v>
      </c>
      <c r="BB1600" s="115">
        <f>IF('ERIC data_2018-2021_site'!$J1600=0,0,'ERIC data_2018-2021_site'!$U1600/'ERIC data_2018-2021_site'!$J1600)</f>
        <v>0</v>
      </c>
      <c r="BC1600" s="115">
        <f>IF('ERIC data_2018-2021_site'!$K1600=0,0,'ERIC data_2018-2021_site'!$V1600/'ERIC data_2018-2021_site'!$K1600)</f>
        <v>0</v>
      </c>
      <c r="BD1600" s="115">
        <f>IF('ERIC data_2018-2021_site'!$L1600=0,0,'ERIC data_2018-2021_site'!$W1600/'ERIC data_2018-2021_site'!$L1600)</f>
        <v>0</v>
      </c>
      <c r="BE1600" s="119">
        <f>'ERIC data_2018-2021_site'!$BB1600*'ERIC data_2018-2021_site'!$AV1600</f>
        <v>0</v>
      </c>
      <c r="BF1600" s="119">
        <f>'ERIC data_2018-2021_site'!$AW1600*'ERIC data_2018-2021_site'!$BC1600</f>
        <v>0</v>
      </c>
      <c r="BG1600" s="119">
        <f>'ERIC data_2018-2021_site'!$AX1600*'ERIC data_2018-2021_site'!$BD1600</f>
        <v>0</v>
      </c>
      <c r="BH1600" s="119">
        <f>'ERIC data_2018-2021_site'!$U1600-('ERIC data_2018-2021_site'!$BB1600*'ERIC data_2018-2021_site'!$AV1600)</f>
        <v>0</v>
      </c>
      <c r="BI1600" s="119">
        <f>'ERIC data_2018-2021_site'!$V1600-('ERIC data_2018-2021_site'!$AW1600*'ERIC data_2018-2021_site'!$BC1600)</f>
        <v>0</v>
      </c>
      <c r="BJ1600" s="119">
        <f>'ERIC data_2018-2021_site'!$W1600-('ERIC data_2018-2021_site'!$AX1600*'ERIC data_2018-2021_site'!$BD1600)</f>
        <v>0</v>
      </c>
      <c r="BK1600" s="120">
        <f>'ERIC data_2018-2021_site'!$AG1600-'ERIC data_2018-2021_site'!$AY1600</f>
        <v>0</v>
      </c>
      <c r="BL1600" s="115">
        <f>'ERIC data_2018-2021_site'!$AH1600-'ERIC data_2018-2021_site'!$AZ1600</f>
        <v>0</v>
      </c>
      <c r="BM1600" s="115">
        <f>'ERIC data_2018-2021_site'!$AI1600-'ERIC data_2018-2021_site'!$BA1600</f>
        <v>0</v>
      </c>
      <c r="BN1600" s="120">
        <f>IF('ERIC data_2018-2021_site'!$N1600=0,0,'ERIC data_2018-2021_site'!$Y1600/'ERIC data_2018-2021_site'!$N1600)</f>
        <v>0</v>
      </c>
      <c r="BO1600" s="120">
        <f>IF('ERIC data_2018-2021_site'!$R1600=0,0,'ERIC data_2018-2021_site'!$AC1600/'ERIC data_2018-2021_site'!$R1600)</f>
        <v>0</v>
      </c>
      <c r="BP1600" s="121">
        <f>IF('ERIC data_2018-2021_site'!$N1600=0,0,'ERIC data_2018-2021_site'!$N1600*('Emission factors'!$C$7-'Emission factors'!$C$11))</f>
        <v>0</v>
      </c>
      <c r="BQ1600" s="121">
        <f>IF('ERIC data_2018-2021_site'!$N1600=0,0,'ERIC data_2018-2021_site'!$N1600*('ERIC data_2018-2021_site'!$BN1600-'ERIC data_2018-2021_site'!$BO1600))</f>
        <v>0</v>
      </c>
      <c r="BR1600" s="122">
        <f t="shared" si="957"/>
        <v>0</v>
      </c>
      <c r="BS1600" s="122">
        <f t="shared" si="958"/>
        <v>0</v>
      </c>
      <c r="BT1600" s="121">
        <f t="shared" si="959"/>
        <v>0</v>
      </c>
      <c r="BU1600" s="121">
        <f t="shared" si="960"/>
        <v>0</v>
      </c>
      <c r="BV1600" s="121">
        <f t="shared" si="961"/>
        <v>0</v>
      </c>
      <c r="BW1600" s="121">
        <f t="shared" si="962"/>
        <v>0</v>
      </c>
      <c r="BX1600" s="121">
        <f t="shared" si="963"/>
        <v>0</v>
      </c>
      <c r="BY1600" s="121">
        <f t="shared" si="964"/>
        <v>0</v>
      </c>
      <c r="BZ1600" s="121">
        <f t="shared" si="965"/>
        <v>0</v>
      </c>
      <c r="CA1600" s="121">
        <f t="shared" si="966"/>
        <v>0</v>
      </c>
      <c r="CB1600" s="121">
        <f t="shared" si="967"/>
        <v>0</v>
      </c>
      <c r="CC1600" s="121">
        <f t="shared" si="968"/>
        <v>0</v>
      </c>
      <c r="CD1600" s="121">
        <f t="shared" si="969"/>
        <v>0</v>
      </c>
      <c r="CE1600" s="121">
        <f t="shared" si="970"/>
        <v>0</v>
      </c>
      <c r="CF1600" s="121">
        <f t="shared" si="971"/>
        <v>0</v>
      </c>
      <c r="CG1600" s="121">
        <f t="shared" si="972"/>
        <v>0</v>
      </c>
      <c r="CH1600" s="121">
        <f t="shared" si="973"/>
        <v>0</v>
      </c>
      <c r="CI1600" s="121">
        <f t="shared" si="974"/>
        <v>0</v>
      </c>
      <c r="CJ1600" s="121">
        <f t="shared" si="975"/>
        <v>0</v>
      </c>
      <c r="CK1600" s="121">
        <f t="shared" si="976"/>
        <v>0</v>
      </c>
      <c r="CL1600" s="121">
        <f t="shared" si="977"/>
        <v>0</v>
      </c>
      <c r="CM1600" s="121">
        <f t="shared" si="978"/>
        <v>0</v>
      </c>
      <c r="CN1600" s="121" t="str">
        <f>IFERROR(VLOOKUP(CP1600,'STP mapping'!$C$2:$F$239,4,0),"")</f>
        <v>East London Health &amp; Care Partnership STP</v>
      </c>
      <c r="CO1600" s="121" t="str">
        <f t="shared" si="945"/>
        <v>MENTAL HEALTH AND LEARNING DISABILITY</v>
      </c>
      <c r="CP1600" s="121" t="str">
        <f>IF($A1600="2020-2021",$B1600,IF($A1600="2019-2020",INDEX('Trust mapping'!$A$6:$A$250,MATCH($B1600,'Trust mapping'!$AZ$6:$AZ$250,0)),IF($A1600="2018-2019",INDEX('Trust mapping'!$A$6:$A$250,MATCH($B1600,'Trust mapping'!$AQ$6:$AQ$250,0)),"Unmapped")))</f>
        <v>RAT</v>
      </c>
      <c r="CQ1600" s="121" t="str">
        <f>VLOOKUP(CP1600,'Trust mapping'!$A$6:$B$250,2,0)</f>
        <v>NORTH EAST LONDON NHS FOUNDATION TRUST</v>
      </c>
      <c r="CR1600" s="121" t="str">
        <f>IFERROR(VLOOKUP($I1600,'Filter mappings'!$P$2:$Q$11,2,0),"")</f>
        <v>Community hospital (with inpatient beds)</v>
      </c>
      <c r="CS1600" s="121">
        <f t="shared" si="946"/>
        <v>0</v>
      </c>
      <c r="CT1600" s="121">
        <f t="shared" si="947"/>
        <v>0</v>
      </c>
      <c r="CU1600" s="121">
        <f t="shared" si="948"/>
        <v>0</v>
      </c>
      <c r="CV1600" s="121">
        <f t="shared" si="949"/>
        <v>0</v>
      </c>
      <c r="CW1600" s="121">
        <f t="shared" si="950"/>
        <v>0</v>
      </c>
      <c r="CX1600" s="121">
        <f t="shared" si="951"/>
        <v>0</v>
      </c>
      <c r="CY1600" s="121">
        <f t="shared" si="952"/>
        <v>0</v>
      </c>
      <c r="CZ1600" s="121">
        <f t="shared" si="953"/>
        <v>0</v>
      </c>
      <c r="DA1600" s="121">
        <f t="shared" si="954"/>
        <v>0</v>
      </c>
      <c r="DB1600" s="121">
        <f t="shared" si="955"/>
        <v>0</v>
      </c>
      <c r="DC1600" s="123">
        <f t="shared" si="956"/>
        <v>0</v>
      </c>
    </row>
    <row r="1601" spans="1:107" x14ac:dyDescent="0.25">
      <c r="A1601" s="124" t="s">
        <v>3095</v>
      </c>
      <c r="B1601" s="125" t="s">
        <v>961</v>
      </c>
      <c r="C1601" s="125" t="s">
        <v>962</v>
      </c>
      <c r="D1601" s="125" t="s">
        <v>3227</v>
      </c>
      <c r="E1601" s="125" t="s">
        <v>3250</v>
      </c>
      <c r="F1601" s="125" t="s">
        <v>969</v>
      </c>
      <c r="G1601" s="125" t="s">
        <v>970</v>
      </c>
      <c r="H1601" s="125" t="s">
        <v>970</v>
      </c>
      <c r="I1601" s="125" t="s">
        <v>3305</v>
      </c>
      <c r="J1601" s="125">
        <v>1.48</v>
      </c>
      <c r="K1601" s="125">
        <v>0.55000000000000004</v>
      </c>
      <c r="L1601" s="125">
        <v>0</v>
      </c>
      <c r="M1601" s="125">
        <v>0</v>
      </c>
      <c r="N1601" s="125">
        <v>43.51</v>
      </c>
      <c r="O1601" s="125">
        <v>1.4</v>
      </c>
      <c r="P1601" s="125">
        <v>0</v>
      </c>
      <c r="Q1601" s="125">
        <v>0</v>
      </c>
      <c r="R1601" s="125">
        <v>0</v>
      </c>
      <c r="S1601" s="125">
        <v>0</v>
      </c>
      <c r="T1601" s="125"/>
      <c r="U1601" s="125">
        <v>888</v>
      </c>
      <c r="V1601" s="125">
        <v>564</v>
      </c>
      <c r="W1601" s="125">
        <v>0</v>
      </c>
      <c r="X1601" s="125">
        <v>0</v>
      </c>
      <c r="Y1601" s="125">
        <v>11563</v>
      </c>
      <c r="Z1601" s="125">
        <v>780</v>
      </c>
      <c r="AA1601" s="125">
        <v>0</v>
      </c>
      <c r="AB1601" s="125">
        <v>0</v>
      </c>
      <c r="AC1601" s="125">
        <v>0</v>
      </c>
      <c r="AD1601" s="125">
        <v>0</v>
      </c>
      <c r="AE1601" s="125"/>
      <c r="AF1601" s="125">
        <f t="shared" si="941"/>
        <v>46.94</v>
      </c>
      <c r="AG1601" s="127">
        <f>IFERROR(J1601*'Emission factors'!$C$3,"")</f>
        <v>1333.9091999999998</v>
      </c>
      <c r="AH1601" s="127">
        <f>IFERROR(K1601*'Emission factors'!$C$4,"")</f>
        <v>197.60950000000003</v>
      </c>
      <c r="AI1601" s="127">
        <f>IFERROR(L1601*'Emission factors'!$C$5,"")</f>
        <v>0</v>
      </c>
      <c r="AJ1601" s="127">
        <f>IFERROR(M1601*'Emission factors'!$C$6,"")</f>
        <v>0</v>
      </c>
      <c r="AK1601" s="127">
        <f>IFERROR(N1601*'Emission factors'!$C$7,"")</f>
        <v>19415.902399999999</v>
      </c>
      <c r="AL1601" s="127">
        <f>IFERROR(O1601*'Emission factors'!$C$8,"")</f>
        <v>29.805999999999997</v>
      </c>
      <c r="AM1601" s="127">
        <f>IFERROR(P1601*'Emission factors'!$C$9,"")</f>
        <v>0</v>
      </c>
      <c r="AN1601" s="127">
        <f>IFERROR(Q1601*'Emission factors'!$C$10,"")</f>
        <v>0</v>
      </c>
      <c r="AO1601" s="127">
        <f>IFERROR(R1601*'Emission factors'!$C$11,"")</f>
        <v>0</v>
      </c>
      <c r="AP1601" s="127">
        <f>IFERROR(S1601*'Emission factors'!$C$12,"")</f>
        <v>0</v>
      </c>
      <c r="AQ1601" s="127">
        <f>IFERROR(T1601*'Emission factors'!$C$13,"")</f>
        <v>0</v>
      </c>
      <c r="AR1601" s="127">
        <f t="shared" si="979"/>
        <v>20977.2271</v>
      </c>
      <c r="AS1601" s="125">
        <f t="shared" si="942"/>
        <v>888</v>
      </c>
      <c r="AT1601" s="125">
        <f t="shared" si="943"/>
        <v>564</v>
      </c>
      <c r="AU1601" s="125">
        <f t="shared" si="944"/>
        <v>0</v>
      </c>
      <c r="AV1601" s="125">
        <f>SUM('ERIC data_2018-2021_site'!$J1601:$L1601)*0.2</f>
        <v>0.40600000000000008</v>
      </c>
      <c r="AW1601" s="125">
        <f>SUM('ERIC data_2018-2021_site'!$J1601:$L1601)*0.2</f>
        <v>0.40600000000000008</v>
      </c>
      <c r="AX1601" s="125">
        <f>SUM('ERIC data_2018-2021_site'!$J1601:$L1601)*0.6</f>
        <v>1.2180000000000002</v>
      </c>
      <c r="AY1601" s="127">
        <f>'ERIC data_2018-2021_site'!$AV1601*'Emission factors'!$C$3</f>
        <v>365.92374000000007</v>
      </c>
      <c r="AZ1601" s="127">
        <f>'ERIC data_2018-2021_site'!$AW1601*'Emission factors'!$C$4</f>
        <v>145.87174000000005</v>
      </c>
      <c r="BA1601" s="127">
        <f>'ERIC data_2018-2021_site'!$AX1601*'Emission factors'!$C$5</f>
        <v>25.931220000000003</v>
      </c>
      <c r="BB1601" s="125">
        <f>IF('ERIC data_2018-2021_site'!$J1601=0,0,'ERIC data_2018-2021_site'!$U1601/'ERIC data_2018-2021_site'!$J1601)</f>
        <v>600</v>
      </c>
      <c r="BC1601" s="125">
        <f>IF('ERIC data_2018-2021_site'!$K1601=0,0,'ERIC data_2018-2021_site'!$V1601/'ERIC data_2018-2021_site'!$K1601)</f>
        <v>1025.4545454545453</v>
      </c>
      <c r="BD1601" s="125">
        <f>IF('ERIC data_2018-2021_site'!$L1601=0,0,'ERIC data_2018-2021_site'!$W1601/'ERIC data_2018-2021_site'!$L1601)</f>
        <v>0</v>
      </c>
      <c r="BE1601" s="127">
        <f>'ERIC data_2018-2021_site'!$BB1601*'ERIC data_2018-2021_site'!$AV1601</f>
        <v>243.60000000000005</v>
      </c>
      <c r="BF1601" s="127">
        <f>'ERIC data_2018-2021_site'!$AW1601*'ERIC data_2018-2021_site'!$BC1601</f>
        <v>416.33454545454549</v>
      </c>
      <c r="BG1601" s="127">
        <f>'ERIC data_2018-2021_site'!$AX1601*'ERIC data_2018-2021_site'!$BD1601</f>
        <v>0</v>
      </c>
      <c r="BH1601" s="127">
        <f>'ERIC data_2018-2021_site'!$U1601-('ERIC data_2018-2021_site'!$BB1601*'ERIC data_2018-2021_site'!$AV1601)</f>
        <v>644.4</v>
      </c>
      <c r="BI1601" s="127">
        <f>'ERIC data_2018-2021_site'!$V1601-('ERIC data_2018-2021_site'!$AW1601*'ERIC data_2018-2021_site'!$BC1601)</f>
        <v>147.66545454545451</v>
      </c>
      <c r="BJ1601" s="127">
        <f>'ERIC data_2018-2021_site'!$W1601-('ERIC data_2018-2021_site'!$AX1601*'ERIC data_2018-2021_site'!$BD1601)</f>
        <v>0</v>
      </c>
      <c r="BK1601" s="128">
        <f>'ERIC data_2018-2021_site'!$AG1601-'ERIC data_2018-2021_site'!$AY1601</f>
        <v>967.98545999999976</v>
      </c>
      <c r="BL1601" s="125">
        <f>'ERIC data_2018-2021_site'!$AH1601-'ERIC data_2018-2021_site'!$AZ1601</f>
        <v>51.73775999999998</v>
      </c>
      <c r="BM1601" s="125">
        <f>'ERIC data_2018-2021_site'!$AI1601-'ERIC data_2018-2021_site'!$BA1601</f>
        <v>-25.931220000000003</v>
      </c>
      <c r="BN1601" s="128">
        <f>IF('ERIC data_2018-2021_site'!$N1601=0,0,'ERIC data_2018-2021_site'!$Y1601/'ERIC data_2018-2021_site'!$N1601)</f>
        <v>265.75499885083889</v>
      </c>
      <c r="BO1601" s="128">
        <f>IF('ERIC data_2018-2021_site'!$R1601=0,0,'ERIC data_2018-2021_site'!$AC1601/'ERIC data_2018-2021_site'!$R1601)</f>
        <v>0</v>
      </c>
      <c r="BP1601" s="126">
        <f>IF('ERIC data_2018-2021_site'!$N1601=0,0,'ERIC data_2018-2021_site'!$N1601*('Emission factors'!$C$7-'Emission factors'!$C$11))</f>
        <v>18489.574499999999</v>
      </c>
      <c r="BQ1601" s="126">
        <f>IF('ERIC data_2018-2021_site'!$N1601=0,0,'ERIC data_2018-2021_site'!$N1601*('ERIC data_2018-2021_site'!$BN1601-'ERIC data_2018-2021_site'!$BO1601))</f>
        <v>11563</v>
      </c>
      <c r="BR1601" s="129">
        <f t="shared" si="957"/>
        <v>2622.1533875</v>
      </c>
      <c r="BS1601" s="129">
        <f t="shared" si="958"/>
        <v>699.24090333333334</v>
      </c>
      <c r="BT1601" s="126">
        <f t="shared" si="959"/>
        <v>20977.2271</v>
      </c>
      <c r="BU1601" s="126">
        <f t="shared" si="960"/>
        <v>18355.073712500001</v>
      </c>
      <c r="BV1601" s="126">
        <f t="shared" si="961"/>
        <v>15732.920325000001</v>
      </c>
      <c r="BW1601" s="126">
        <f t="shared" si="962"/>
        <v>13110.7669375</v>
      </c>
      <c r="BX1601" s="126">
        <f t="shared" si="963"/>
        <v>10488.61355</v>
      </c>
      <c r="BY1601" s="126">
        <f t="shared" si="964"/>
        <v>9789.3726466666667</v>
      </c>
      <c r="BZ1601" s="126">
        <f t="shared" si="965"/>
        <v>9090.1317433333334</v>
      </c>
      <c r="CA1601" s="126">
        <f t="shared" si="966"/>
        <v>8390.89084</v>
      </c>
      <c r="CB1601" s="126">
        <f t="shared" si="967"/>
        <v>7691.6499366666667</v>
      </c>
      <c r="CC1601" s="126">
        <f t="shared" si="968"/>
        <v>6992.4090333333334</v>
      </c>
      <c r="CD1601" s="126">
        <f t="shared" si="969"/>
        <v>6293.16813</v>
      </c>
      <c r="CE1601" s="126">
        <f t="shared" si="970"/>
        <v>5593.9272266666667</v>
      </c>
      <c r="CF1601" s="126">
        <f t="shared" si="971"/>
        <v>4894.6863233333333</v>
      </c>
      <c r="CG1601" s="126">
        <f t="shared" si="972"/>
        <v>4195.44542</v>
      </c>
      <c r="CH1601" s="126">
        <f t="shared" si="973"/>
        <v>3496.2045166666667</v>
      </c>
      <c r="CI1601" s="126">
        <f t="shared" si="974"/>
        <v>2796.9636133333333</v>
      </c>
      <c r="CJ1601" s="126">
        <f t="shared" si="975"/>
        <v>2097.72271</v>
      </c>
      <c r="CK1601" s="126">
        <f t="shared" si="976"/>
        <v>1398.4818066666667</v>
      </c>
      <c r="CL1601" s="126">
        <f t="shared" si="977"/>
        <v>699.24090333333334</v>
      </c>
      <c r="CM1601" s="126">
        <f t="shared" si="978"/>
        <v>0</v>
      </c>
      <c r="CN1601" s="126" t="str">
        <f>IFERROR(VLOOKUP(CP1601,'STP mapping'!$C$2:$F$239,4,0),"")</f>
        <v>Greater Manchester Health and Social Care Partnership STP</v>
      </c>
      <c r="CO1601" s="126" t="str">
        <f t="shared" si="945"/>
        <v>MENTAL HEALTH AND LEARNING DISABILITY</v>
      </c>
      <c r="CP1601" s="126" t="str">
        <f>IF($A1601="2020-2021",$B1601,IF($A1601="2019-2020",INDEX('Trust mapping'!$A$6:$A$250,MATCH($B1601,'Trust mapping'!$AZ$6:$AZ$250,0)),IF($A1601="2018-2019",INDEX('Trust mapping'!$A$6:$A$250,MATCH($B1601,'Trust mapping'!$AQ$6:$AQ$250,0)),"Unmapped")))</f>
        <v>RXV</v>
      </c>
      <c r="CQ1601" s="126" t="str">
        <f>VLOOKUP(CP1601,'Trust mapping'!$A$6:$B$250,2,0)</f>
        <v>GREATER MANCHESTER MENTAL HEALTH NHS FOUNDATION TRUST</v>
      </c>
      <c r="CR1601" s="126" t="str">
        <f>IFERROR(VLOOKUP($I1601,'Filter mappings'!$P$2:$Q$11,2,0),"")</f>
        <v>Mental Health (including Specialist services)</v>
      </c>
      <c r="CS1601" s="126">
        <f t="shared" si="946"/>
        <v>600</v>
      </c>
      <c r="CT1601" s="126">
        <f t="shared" si="947"/>
        <v>1025.4545454545453</v>
      </c>
      <c r="CU1601" s="126">
        <f t="shared" si="948"/>
        <v>0</v>
      </c>
      <c r="CV1601" s="126">
        <f t="shared" si="949"/>
        <v>0</v>
      </c>
      <c r="CW1601" s="126">
        <f t="shared" si="950"/>
        <v>265.75499885083889</v>
      </c>
      <c r="CX1601" s="126">
        <f t="shared" si="951"/>
        <v>557.14285714285722</v>
      </c>
      <c r="CY1601" s="126">
        <f t="shared" si="952"/>
        <v>0</v>
      </c>
      <c r="CZ1601" s="126">
        <f t="shared" si="953"/>
        <v>0</v>
      </c>
      <c r="DA1601" s="126">
        <f t="shared" si="954"/>
        <v>0</v>
      </c>
      <c r="DB1601" s="126">
        <f t="shared" si="955"/>
        <v>0</v>
      </c>
      <c r="DC1601" s="130">
        <f t="shared" si="956"/>
        <v>0</v>
      </c>
    </row>
    <row r="1602" spans="1:107" x14ac:dyDescent="0.25">
      <c r="A1602" s="114" t="s">
        <v>3096</v>
      </c>
      <c r="B1602" s="115" t="s">
        <v>961</v>
      </c>
      <c r="C1602" s="115" t="s">
        <v>962</v>
      </c>
      <c r="D1602" s="115" t="s">
        <v>3227</v>
      </c>
      <c r="E1602" s="115" t="s">
        <v>3250</v>
      </c>
      <c r="F1602" s="115" t="s">
        <v>969</v>
      </c>
      <c r="G1602" s="115" t="s">
        <v>970</v>
      </c>
      <c r="H1602" s="115" t="s">
        <v>970</v>
      </c>
      <c r="I1602" s="115" t="s">
        <v>3305</v>
      </c>
      <c r="J1602" s="115">
        <v>1.0900000000000001</v>
      </c>
      <c r="K1602" s="115">
        <v>0.89</v>
      </c>
      <c r="L1602" s="115">
        <v>0</v>
      </c>
      <c r="M1602" s="115">
        <v>1.98</v>
      </c>
      <c r="N1602" s="115">
        <v>44.47</v>
      </c>
      <c r="O1602" s="115">
        <v>1.67</v>
      </c>
      <c r="P1602" s="115">
        <v>0</v>
      </c>
      <c r="Q1602" s="115">
        <v>0</v>
      </c>
      <c r="R1602" s="115">
        <v>0</v>
      </c>
      <c r="S1602" s="115">
        <v>0</v>
      </c>
      <c r="T1602" s="115">
        <v>0.25</v>
      </c>
      <c r="U1602" s="115">
        <v>529</v>
      </c>
      <c r="V1602" s="115">
        <v>356</v>
      </c>
      <c r="W1602" s="115">
        <v>0</v>
      </c>
      <c r="X1602" s="115">
        <v>885</v>
      </c>
      <c r="Y1602" s="115">
        <v>12162</v>
      </c>
      <c r="Z1602" s="115">
        <v>780</v>
      </c>
      <c r="AA1602" s="115">
        <v>0</v>
      </c>
      <c r="AB1602" s="115">
        <v>0</v>
      </c>
      <c r="AC1602" s="115">
        <v>0</v>
      </c>
      <c r="AD1602" s="115">
        <v>0</v>
      </c>
      <c r="AE1602" s="115">
        <v>3560</v>
      </c>
      <c r="AF1602" s="115">
        <f t="shared" ref="AF1602:AF1665" si="980">SUM(J1602:T1602)</f>
        <v>50.35</v>
      </c>
      <c r="AG1602" s="119">
        <f>IFERROR(J1602*'Emission factors'!$C$3,"")</f>
        <v>982.40610000000004</v>
      </c>
      <c r="AH1602" s="119">
        <f>IFERROR(K1602*'Emission factors'!$C$4,"")</f>
        <v>319.7681</v>
      </c>
      <c r="AI1602" s="119">
        <f>IFERROR(L1602*'Emission factors'!$C$5,"")</f>
        <v>0</v>
      </c>
      <c r="AJ1602" s="119">
        <f>IFERROR(M1602*'Emission factors'!$C$6,"")</f>
        <v>711.39420000000007</v>
      </c>
      <c r="AK1602" s="119">
        <f>IFERROR(N1602*'Emission factors'!$C$7,"")</f>
        <v>19844.292799999999</v>
      </c>
      <c r="AL1602" s="119">
        <f>IFERROR(O1602*'Emission factors'!$C$8,"")</f>
        <v>35.554299999999998</v>
      </c>
      <c r="AM1602" s="119">
        <f>IFERROR(P1602*'Emission factors'!$C$9,"")</f>
        <v>0</v>
      </c>
      <c r="AN1602" s="119">
        <f>IFERROR(Q1602*'Emission factors'!$C$10,"")</f>
        <v>0</v>
      </c>
      <c r="AO1602" s="119">
        <f>IFERROR(R1602*'Emission factors'!$C$11,"")</f>
        <v>0</v>
      </c>
      <c r="AP1602" s="119">
        <f>IFERROR(S1602*'Emission factors'!$C$12,"")</f>
        <v>0</v>
      </c>
      <c r="AQ1602" s="119">
        <f>IFERROR(T1602*'Emission factors'!$C$13,"")</f>
        <v>5.3224999999999998</v>
      </c>
      <c r="AR1602" s="119">
        <f t="shared" si="979"/>
        <v>21898.737999999998</v>
      </c>
      <c r="AS1602" s="115">
        <f t="shared" ref="AS1602:AS1665" si="981">U1602</f>
        <v>529</v>
      </c>
      <c r="AT1602" s="115">
        <f t="shared" ref="AT1602:AT1665" si="982">V1602</f>
        <v>356</v>
      </c>
      <c r="AU1602" s="115">
        <f t="shared" ref="AU1602:AU1665" si="983">W1602</f>
        <v>0</v>
      </c>
      <c r="AV1602" s="115">
        <f>SUM('ERIC data_2018-2021_site'!$J1602:$L1602)*0.2</f>
        <v>0.39600000000000002</v>
      </c>
      <c r="AW1602" s="115">
        <f>SUM('ERIC data_2018-2021_site'!$J1602:$L1602)*0.2</f>
        <v>0.39600000000000002</v>
      </c>
      <c r="AX1602" s="115">
        <f>SUM('ERIC data_2018-2021_site'!$J1602:$L1602)*0.6</f>
        <v>1.1879999999999999</v>
      </c>
      <c r="AY1602" s="119">
        <f>'ERIC data_2018-2021_site'!$AV1602*'Emission factors'!$C$3</f>
        <v>356.91084000000001</v>
      </c>
      <c r="AZ1602" s="119">
        <f>'ERIC data_2018-2021_site'!$AW1602*'Emission factors'!$C$4</f>
        <v>142.27884</v>
      </c>
      <c r="BA1602" s="119">
        <f>'ERIC data_2018-2021_site'!$AX1602*'Emission factors'!$C$5</f>
        <v>25.292519999999996</v>
      </c>
      <c r="BB1602" s="115">
        <f>IF('ERIC data_2018-2021_site'!$J1602=0,0,'ERIC data_2018-2021_site'!$U1602/'ERIC data_2018-2021_site'!$J1602)</f>
        <v>485.32110091743118</v>
      </c>
      <c r="BC1602" s="115">
        <f>IF('ERIC data_2018-2021_site'!$K1602=0,0,'ERIC data_2018-2021_site'!$V1602/'ERIC data_2018-2021_site'!$K1602)</f>
        <v>400</v>
      </c>
      <c r="BD1602" s="115">
        <f>IF('ERIC data_2018-2021_site'!$L1602=0,0,'ERIC data_2018-2021_site'!$W1602/'ERIC data_2018-2021_site'!$L1602)</f>
        <v>0</v>
      </c>
      <c r="BE1602" s="119">
        <f>'ERIC data_2018-2021_site'!$BB1602*'ERIC data_2018-2021_site'!$AV1602</f>
        <v>192.18715596330276</v>
      </c>
      <c r="BF1602" s="119">
        <f>'ERIC data_2018-2021_site'!$AW1602*'ERIC data_2018-2021_site'!$BC1602</f>
        <v>158.4</v>
      </c>
      <c r="BG1602" s="119">
        <f>'ERIC data_2018-2021_site'!$AX1602*'ERIC data_2018-2021_site'!$BD1602</f>
        <v>0</v>
      </c>
      <c r="BH1602" s="119">
        <f>'ERIC data_2018-2021_site'!$U1602-('ERIC data_2018-2021_site'!$BB1602*'ERIC data_2018-2021_site'!$AV1602)</f>
        <v>336.81284403669724</v>
      </c>
      <c r="BI1602" s="119">
        <f>'ERIC data_2018-2021_site'!$V1602-('ERIC data_2018-2021_site'!$AW1602*'ERIC data_2018-2021_site'!$BC1602)</f>
        <v>197.6</v>
      </c>
      <c r="BJ1602" s="119">
        <f>'ERIC data_2018-2021_site'!$W1602-('ERIC data_2018-2021_site'!$AX1602*'ERIC data_2018-2021_site'!$BD1602)</f>
        <v>0</v>
      </c>
      <c r="BK1602" s="120">
        <f>'ERIC data_2018-2021_site'!$AG1602-'ERIC data_2018-2021_site'!$AY1602</f>
        <v>625.49526000000003</v>
      </c>
      <c r="BL1602" s="115">
        <f>'ERIC data_2018-2021_site'!$AH1602-'ERIC data_2018-2021_site'!$AZ1602</f>
        <v>177.48926</v>
      </c>
      <c r="BM1602" s="115">
        <f>'ERIC data_2018-2021_site'!$AI1602-'ERIC data_2018-2021_site'!$BA1602</f>
        <v>-25.292519999999996</v>
      </c>
      <c r="BN1602" s="120">
        <f>IF('ERIC data_2018-2021_site'!$N1602=0,0,'ERIC data_2018-2021_site'!$Y1602/'ERIC data_2018-2021_site'!$N1602)</f>
        <v>273.48774454688555</v>
      </c>
      <c r="BO1602" s="120">
        <f>IF('ERIC data_2018-2021_site'!$R1602=0,0,'ERIC data_2018-2021_site'!$AC1602/'ERIC data_2018-2021_site'!$R1602)</f>
        <v>0</v>
      </c>
      <c r="BP1602" s="121">
        <f>IF('ERIC data_2018-2021_site'!$N1602=0,0,'ERIC data_2018-2021_site'!$N1602*('Emission factors'!$C$7-'Emission factors'!$C$11))</f>
        <v>18897.5265</v>
      </c>
      <c r="BQ1602" s="121">
        <f>IF('ERIC data_2018-2021_site'!$N1602=0,0,'ERIC data_2018-2021_site'!$N1602*('ERIC data_2018-2021_site'!$BN1602-'ERIC data_2018-2021_site'!$BO1602))</f>
        <v>12162</v>
      </c>
      <c r="BR1602" s="122">
        <f t="shared" si="957"/>
        <v>2737.3422499999997</v>
      </c>
      <c r="BS1602" s="122">
        <f t="shared" si="958"/>
        <v>729.95793333333324</v>
      </c>
      <c r="BT1602" s="121">
        <f t="shared" si="959"/>
        <v>21898.737999999998</v>
      </c>
      <c r="BU1602" s="121">
        <f t="shared" si="960"/>
        <v>19161.395749999996</v>
      </c>
      <c r="BV1602" s="121">
        <f t="shared" si="961"/>
        <v>16424.053499999995</v>
      </c>
      <c r="BW1602" s="121">
        <f t="shared" si="962"/>
        <v>13686.711249999995</v>
      </c>
      <c r="BX1602" s="121">
        <f t="shared" si="963"/>
        <v>10949.368999999999</v>
      </c>
      <c r="BY1602" s="121">
        <f t="shared" si="964"/>
        <v>10219.411066666666</v>
      </c>
      <c r="BZ1602" s="121">
        <f t="shared" si="965"/>
        <v>9489.4531333333325</v>
      </c>
      <c r="CA1602" s="121">
        <f t="shared" si="966"/>
        <v>8759.4951999999994</v>
      </c>
      <c r="CB1602" s="121">
        <f t="shared" si="967"/>
        <v>8029.5372666666663</v>
      </c>
      <c r="CC1602" s="121">
        <f t="shared" si="968"/>
        <v>7299.5793333333331</v>
      </c>
      <c r="CD1602" s="121">
        <f t="shared" si="969"/>
        <v>6569.6214</v>
      </c>
      <c r="CE1602" s="121">
        <f t="shared" si="970"/>
        <v>5839.6634666666669</v>
      </c>
      <c r="CF1602" s="121">
        <f t="shared" si="971"/>
        <v>5109.7055333333337</v>
      </c>
      <c r="CG1602" s="121">
        <f t="shared" si="972"/>
        <v>4379.7476000000006</v>
      </c>
      <c r="CH1602" s="121">
        <f t="shared" si="973"/>
        <v>3649.7896666666675</v>
      </c>
      <c r="CI1602" s="121">
        <f t="shared" si="974"/>
        <v>2919.8317333333343</v>
      </c>
      <c r="CJ1602" s="121">
        <f t="shared" si="975"/>
        <v>2189.8738000000012</v>
      </c>
      <c r="CK1602" s="121">
        <f t="shared" si="976"/>
        <v>1459.9158666666681</v>
      </c>
      <c r="CL1602" s="121">
        <f t="shared" si="977"/>
        <v>729.95793333333484</v>
      </c>
      <c r="CM1602" s="121">
        <f t="shared" si="978"/>
        <v>1.5916157281026244E-12</v>
      </c>
      <c r="CN1602" s="121" t="str">
        <f>IFERROR(VLOOKUP(CP1602,'STP mapping'!$C$2:$F$239,4,0),"")</f>
        <v>Greater Manchester Health and Social Care Partnership STP</v>
      </c>
      <c r="CO1602" s="121" t="str">
        <f t="shared" ref="CO1602:CO1665" si="984">IF(LEFT($E1602,5)="ACUTE","ACUTE",$E1602)</f>
        <v>MENTAL HEALTH AND LEARNING DISABILITY</v>
      </c>
      <c r="CP1602" s="121" t="str">
        <f>IF($A1602="2020-2021",$B1602,IF($A1602="2019-2020",INDEX('Trust mapping'!$A$6:$A$250,MATCH($B1602,'Trust mapping'!$AZ$6:$AZ$250,0)),IF($A1602="2018-2019",INDEX('Trust mapping'!$A$6:$A$250,MATCH($B1602,'Trust mapping'!$AQ$6:$AQ$250,0)),"Unmapped")))</f>
        <v>RXV</v>
      </c>
      <c r="CQ1602" s="121" t="str">
        <f>VLOOKUP(CP1602,'Trust mapping'!$A$6:$B$250,2,0)</f>
        <v>GREATER MANCHESTER MENTAL HEALTH NHS FOUNDATION TRUST</v>
      </c>
      <c r="CR1602" s="121" t="str">
        <f>IFERROR(VLOOKUP($I1602,'Filter mappings'!$P$2:$Q$11,2,0),"")</f>
        <v>Mental Health (including Specialist services)</v>
      </c>
      <c r="CS1602" s="121">
        <f t="shared" ref="CS1602:CS1665" si="985">IF(J1602=0,0,U1602/J1602)</f>
        <v>485.32110091743118</v>
      </c>
      <c r="CT1602" s="121">
        <f t="shared" ref="CT1602:CT1665" si="986">IF(K1602=0,0,V1602/K1602)</f>
        <v>400</v>
      </c>
      <c r="CU1602" s="121">
        <f t="shared" ref="CU1602:CU1665" si="987">IF(L1602=0,0,W1602/L1602)</f>
        <v>0</v>
      </c>
      <c r="CV1602" s="121">
        <f t="shared" ref="CV1602:CV1665" si="988">IF(M1602=0,0,X1602/M1602)</f>
        <v>446.969696969697</v>
      </c>
      <c r="CW1602" s="121">
        <f t="shared" ref="CW1602:CW1665" si="989">IF(N1602=0,0,Y1602/N1602)</f>
        <v>273.48774454688555</v>
      </c>
      <c r="CX1602" s="121">
        <f t="shared" ref="CX1602:CX1665" si="990">IF(O1602=0,0,Z1602/O1602)</f>
        <v>467.06586826347308</v>
      </c>
      <c r="CY1602" s="121">
        <f t="shared" ref="CY1602:CY1665" si="991">IF(P1602=0,0,AA1602/P1602)</f>
        <v>0</v>
      </c>
      <c r="CZ1602" s="121">
        <f t="shared" ref="CZ1602:CZ1665" si="992">IF(Q1602=0,0,AB1602/Q1602)</f>
        <v>0</v>
      </c>
      <c r="DA1602" s="121">
        <f t="shared" ref="DA1602:DA1665" si="993">IF(R1602=0,0,AC1602/R1602)</f>
        <v>0</v>
      </c>
      <c r="DB1602" s="121">
        <f t="shared" ref="DB1602:DB1665" si="994">IF(S1602=0,0,AD1602/S1602)</f>
        <v>0</v>
      </c>
      <c r="DC1602" s="123">
        <f t="shared" ref="DC1602:DC1665" si="995">IF(T1602=0,0,AE1602/T1602)</f>
        <v>14240</v>
      </c>
    </row>
    <row r="1603" spans="1:107" x14ac:dyDescent="0.25">
      <c r="A1603" s="124" t="s">
        <v>3094</v>
      </c>
      <c r="B1603" s="125" t="s">
        <v>961</v>
      </c>
      <c r="C1603" s="125" t="s">
        <v>962</v>
      </c>
      <c r="D1603" s="125" t="s">
        <v>3227</v>
      </c>
      <c r="E1603" s="125" t="s">
        <v>3250</v>
      </c>
      <c r="F1603" s="125" t="s">
        <v>969</v>
      </c>
      <c r="G1603" s="125" t="s">
        <v>970</v>
      </c>
      <c r="H1603" s="125" t="s">
        <v>970</v>
      </c>
      <c r="I1603" s="125" t="s">
        <v>3305</v>
      </c>
      <c r="J1603" s="125">
        <v>1.58</v>
      </c>
      <c r="K1603" s="125">
        <v>2.0499999999999998</v>
      </c>
      <c r="L1603" s="125">
        <v>0.23</v>
      </c>
      <c r="M1603" s="125">
        <v>0</v>
      </c>
      <c r="N1603" s="125">
        <v>50.41</v>
      </c>
      <c r="O1603" s="125">
        <v>2</v>
      </c>
      <c r="P1603" s="125">
        <v>0</v>
      </c>
      <c r="Q1603" s="125">
        <v>0</v>
      </c>
      <c r="R1603" s="125">
        <v>0</v>
      </c>
      <c r="S1603" s="125">
        <v>0</v>
      </c>
      <c r="T1603" s="125">
        <v>3.02</v>
      </c>
      <c r="U1603" s="125">
        <v>984</v>
      </c>
      <c r="V1603" s="125">
        <v>785</v>
      </c>
      <c r="W1603" s="125">
        <v>868</v>
      </c>
      <c r="X1603" s="125">
        <v>0</v>
      </c>
      <c r="Y1603" s="125">
        <v>9767</v>
      </c>
      <c r="Z1603" s="125">
        <v>690</v>
      </c>
      <c r="AA1603" s="125">
        <v>0</v>
      </c>
      <c r="AB1603" s="125">
        <v>0</v>
      </c>
      <c r="AC1603" s="125">
        <v>0</v>
      </c>
      <c r="AD1603" s="125">
        <v>0</v>
      </c>
      <c r="AE1603" s="125">
        <v>1336</v>
      </c>
      <c r="AF1603" s="125">
        <f t="shared" si="980"/>
        <v>59.29</v>
      </c>
      <c r="AG1603" s="127">
        <f>IFERROR(J1603*'Emission factors'!$C$3,"")</f>
        <v>1424.0382</v>
      </c>
      <c r="AH1603" s="127">
        <f>IFERROR(K1603*'Emission factors'!$C$4,"")</f>
        <v>736.54449999999997</v>
      </c>
      <c r="AI1603" s="127">
        <f>IFERROR(L1603*'Emission factors'!$C$5,"")</f>
        <v>4.8967000000000001</v>
      </c>
      <c r="AJ1603" s="127">
        <f>IFERROR(M1603*'Emission factors'!$C$6,"")</f>
        <v>0</v>
      </c>
      <c r="AK1603" s="127">
        <f>IFERROR(N1603*'Emission factors'!$C$7,"")</f>
        <v>22494.9584</v>
      </c>
      <c r="AL1603" s="127">
        <f>IFERROR(O1603*'Emission factors'!$C$8,"")</f>
        <v>42.58</v>
      </c>
      <c r="AM1603" s="127">
        <f>IFERROR(P1603*'Emission factors'!$C$9,"")</f>
        <v>0</v>
      </c>
      <c r="AN1603" s="127">
        <f>IFERROR(Q1603*'Emission factors'!$C$10,"")</f>
        <v>0</v>
      </c>
      <c r="AO1603" s="127">
        <f>IFERROR(R1603*'Emission factors'!$C$11,"")</f>
        <v>0</v>
      </c>
      <c r="AP1603" s="127">
        <f>IFERROR(S1603*'Emission factors'!$C$12,"")</f>
        <v>0</v>
      </c>
      <c r="AQ1603" s="127">
        <f>IFERROR(T1603*'Emission factors'!$C$13,"")</f>
        <v>64.2958</v>
      </c>
      <c r="AR1603" s="127">
        <f t="shared" si="979"/>
        <v>24767.313600000001</v>
      </c>
      <c r="AS1603" s="125">
        <f t="shared" si="981"/>
        <v>984</v>
      </c>
      <c r="AT1603" s="125">
        <f t="shared" si="982"/>
        <v>785</v>
      </c>
      <c r="AU1603" s="125">
        <f t="shared" si="983"/>
        <v>868</v>
      </c>
      <c r="AV1603" s="125">
        <f>SUM('ERIC data_2018-2021_site'!$J1603:$L1603)*0.2</f>
        <v>0.77200000000000002</v>
      </c>
      <c r="AW1603" s="125">
        <f>SUM('ERIC data_2018-2021_site'!$J1603:$L1603)*0.2</f>
        <v>0.77200000000000002</v>
      </c>
      <c r="AX1603" s="125">
        <f>SUM('ERIC data_2018-2021_site'!$J1603:$L1603)*0.6</f>
        <v>2.3159999999999998</v>
      </c>
      <c r="AY1603" s="127">
        <f>'ERIC data_2018-2021_site'!$AV1603*'Emission factors'!$C$3</f>
        <v>695.79588000000001</v>
      </c>
      <c r="AZ1603" s="127">
        <f>'ERIC data_2018-2021_site'!$AW1603*'Emission factors'!$C$4</f>
        <v>277.37188000000003</v>
      </c>
      <c r="BA1603" s="127">
        <f>'ERIC data_2018-2021_site'!$AX1603*'Emission factors'!$C$5</f>
        <v>49.307639999999992</v>
      </c>
      <c r="BB1603" s="125">
        <f>IF('ERIC data_2018-2021_site'!$J1603=0,0,'ERIC data_2018-2021_site'!$U1603/'ERIC data_2018-2021_site'!$J1603)</f>
        <v>622.78481012658222</v>
      </c>
      <c r="BC1603" s="125">
        <f>IF('ERIC data_2018-2021_site'!$K1603=0,0,'ERIC data_2018-2021_site'!$V1603/'ERIC data_2018-2021_site'!$K1603)</f>
        <v>382.92682926829269</v>
      </c>
      <c r="BD1603" s="125">
        <f>IF('ERIC data_2018-2021_site'!$L1603=0,0,'ERIC data_2018-2021_site'!$W1603/'ERIC data_2018-2021_site'!$L1603)</f>
        <v>3773.9130434782605</v>
      </c>
      <c r="BE1603" s="127">
        <f>'ERIC data_2018-2021_site'!$BB1603*'ERIC data_2018-2021_site'!$AV1603</f>
        <v>480.78987341772148</v>
      </c>
      <c r="BF1603" s="127">
        <f>'ERIC data_2018-2021_site'!$AW1603*'ERIC data_2018-2021_site'!$BC1603</f>
        <v>295.61951219512196</v>
      </c>
      <c r="BG1603" s="127">
        <f>'ERIC data_2018-2021_site'!$AX1603*'ERIC data_2018-2021_site'!$BD1603</f>
        <v>8740.3826086956506</v>
      </c>
      <c r="BH1603" s="127">
        <f>'ERIC data_2018-2021_site'!$U1603-('ERIC data_2018-2021_site'!$BB1603*'ERIC data_2018-2021_site'!$AV1603)</f>
        <v>503.21012658227852</v>
      </c>
      <c r="BI1603" s="127">
        <f>'ERIC data_2018-2021_site'!$V1603-('ERIC data_2018-2021_site'!$AW1603*'ERIC data_2018-2021_site'!$BC1603)</f>
        <v>489.38048780487804</v>
      </c>
      <c r="BJ1603" s="127">
        <f>'ERIC data_2018-2021_site'!$W1603-('ERIC data_2018-2021_site'!$AX1603*'ERIC data_2018-2021_site'!$BD1603)</f>
        <v>-7872.3826086956506</v>
      </c>
      <c r="BK1603" s="128">
        <f>'ERIC data_2018-2021_site'!$AG1603-'ERIC data_2018-2021_site'!$AY1603</f>
        <v>728.24231999999995</v>
      </c>
      <c r="BL1603" s="125">
        <f>'ERIC data_2018-2021_site'!$AH1603-'ERIC data_2018-2021_site'!$AZ1603</f>
        <v>459.17261999999994</v>
      </c>
      <c r="BM1603" s="125">
        <f>'ERIC data_2018-2021_site'!$AI1603-'ERIC data_2018-2021_site'!$BA1603</f>
        <v>-44.410939999999989</v>
      </c>
      <c r="BN1603" s="128">
        <f>IF('ERIC data_2018-2021_site'!$N1603=0,0,'ERIC data_2018-2021_site'!$Y1603/'ERIC data_2018-2021_site'!$N1603)</f>
        <v>193.75123983336641</v>
      </c>
      <c r="BO1603" s="128">
        <f>IF('ERIC data_2018-2021_site'!$R1603=0,0,'ERIC data_2018-2021_site'!$AC1603/'ERIC data_2018-2021_site'!$R1603)</f>
        <v>0</v>
      </c>
      <c r="BP1603" s="126">
        <f>IF('ERIC data_2018-2021_site'!$N1603=0,0,'ERIC data_2018-2021_site'!$N1603*('Emission factors'!$C$7-'Emission factors'!$C$11))</f>
        <v>21421.729499999998</v>
      </c>
      <c r="BQ1603" s="126">
        <f>IF('ERIC data_2018-2021_site'!$N1603=0,0,'ERIC data_2018-2021_site'!$N1603*('ERIC data_2018-2021_site'!$BN1603-'ERIC data_2018-2021_site'!$BO1603))</f>
        <v>9767</v>
      </c>
      <c r="BR1603" s="129">
        <f t="shared" ref="BR1603:BR1666" si="996">(BT1603-BX1603)/4</f>
        <v>3095.9142000000002</v>
      </c>
      <c r="BS1603" s="129">
        <f t="shared" ref="BS1603:BS1666" si="997">BX1603/15</f>
        <v>825.57712000000004</v>
      </c>
      <c r="BT1603" s="126">
        <f t="shared" ref="BT1603:BT1666" si="998">AR1603</f>
        <v>24767.313600000001</v>
      </c>
      <c r="BU1603" s="126">
        <f t="shared" ref="BU1603:BU1666" si="999">$BT1603-BR1603</f>
        <v>21671.399400000002</v>
      </c>
      <c r="BV1603" s="126">
        <f t="shared" ref="BV1603:BV1666" si="1000">BU1603-$BR1603</f>
        <v>18575.485200000003</v>
      </c>
      <c r="BW1603" s="126">
        <f t="shared" ref="BW1603:BW1666" si="1001">BV1603-$BR1603</f>
        <v>15479.571000000004</v>
      </c>
      <c r="BX1603" s="126">
        <f t="shared" ref="BX1603:BX1666" si="1002">BT1603*0.5</f>
        <v>12383.656800000001</v>
      </c>
      <c r="BY1603" s="126">
        <f t="shared" ref="BY1603:BY1666" si="1003">BX1603-$BS1603</f>
        <v>11558.079680000001</v>
      </c>
      <c r="BZ1603" s="126">
        <f t="shared" ref="BZ1603:BZ1666" si="1004">BY1603-$BS1603</f>
        <v>10732.502560000001</v>
      </c>
      <c r="CA1603" s="126">
        <f t="shared" ref="CA1603:CA1666" si="1005">BZ1603-$BS1603</f>
        <v>9906.9254400000009</v>
      </c>
      <c r="CB1603" s="126">
        <f t="shared" ref="CB1603:CB1666" si="1006">CA1603-$BS1603</f>
        <v>9081.348320000001</v>
      </c>
      <c r="CC1603" s="126">
        <f t="shared" ref="CC1603:CC1666" si="1007">CB1603-$BS1603</f>
        <v>8255.771200000001</v>
      </c>
      <c r="CD1603" s="126">
        <f t="shared" ref="CD1603:CD1666" si="1008">CC1603-$BS1603</f>
        <v>7430.1940800000011</v>
      </c>
      <c r="CE1603" s="126">
        <f t="shared" ref="CE1603:CE1666" si="1009">CD1603-$BS1603</f>
        <v>6604.6169600000012</v>
      </c>
      <c r="CF1603" s="126">
        <f t="shared" ref="CF1603:CF1666" si="1010">CE1603-$BS1603</f>
        <v>5779.0398400000013</v>
      </c>
      <c r="CG1603" s="126">
        <f t="shared" ref="CG1603:CG1666" si="1011">CF1603-$BS1603</f>
        <v>4953.4627200000014</v>
      </c>
      <c r="CH1603" s="126">
        <f t="shared" ref="CH1603:CH1666" si="1012">CG1603-$BS1603</f>
        <v>4127.8856000000014</v>
      </c>
      <c r="CI1603" s="126">
        <f t="shared" ref="CI1603:CI1666" si="1013">CH1603-$BS1603</f>
        <v>3302.3084800000015</v>
      </c>
      <c r="CJ1603" s="126">
        <f t="shared" ref="CJ1603:CJ1666" si="1014">CI1603-$BS1603</f>
        <v>2476.7313600000016</v>
      </c>
      <c r="CK1603" s="126">
        <f t="shared" ref="CK1603:CK1666" si="1015">CJ1603-$BS1603</f>
        <v>1651.1542400000017</v>
      </c>
      <c r="CL1603" s="126">
        <f t="shared" ref="CL1603:CL1666" si="1016">CK1603-$BS1603</f>
        <v>825.57712000000163</v>
      </c>
      <c r="CM1603" s="126">
        <f t="shared" ref="CM1603:CM1666" si="1017">CL1603-$BS1603</f>
        <v>1.5916157281026244E-12</v>
      </c>
      <c r="CN1603" s="126" t="str">
        <f>IFERROR(VLOOKUP(CP1603,'STP mapping'!$C$2:$F$239,4,0),"")</f>
        <v>Greater Manchester Health and Social Care Partnership STP</v>
      </c>
      <c r="CO1603" s="126" t="str">
        <f t="shared" si="984"/>
        <v>MENTAL HEALTH AND LEARNING DISABILITY</v>
      </c>
      <c r="CP1603" s="126" t="str">
        <f>IF($A1603="2020-2021",$B1603,IF($A1603="2019-2020",INDEX('Trust mapping'!$A$6:$A$250,MATCH($B1603,'Trust mapping'!$AZ$6:$AZ$250,0)),IF($A1603="2018-2019",INDEX('Trust mapping'!$A$6:$A$250,MATCH($B1603,'Trust mapping'!$AQ$6:$AQ$250,0)),"Unmapped")))</f>
        <v>RXV</v>
      </c>
      <c r="CQ1603" s="126" t="str">
        <f>VLOOKUP(CP1603,'Trust mapping'!$A$6:$B$250,2,0)</f>
        <v>GREATER MANCHESTER MENTAL HEALTH NHS FOUNDATION TRUST</v>
      </c>
      <c r="CR1603" s="126" t="str">
        <f>IFERROR(VLOOKUP($I1603,'Filter mappings'!$P$2:$Q$11,2,0),"")</f>
        <v>Mental Health (including Specialist services)</v>
      </c>
      <c r="CS1603" s="126">
        <f t="shared" si="985"/>
        <v>622.78481012658222</v>
      </c>
      <c r="CT1603" s="126">
        <f t="shared" si="986"/>
        <v>382.92682926829269</v>
      </c>
      <c r="CU1603" s="126">
        <f t="shared" si="987"/>
        <v>3773.9130434782605</v>
      </c>
      <c r="CV1603" s="126">
        <f t="shared" si="988"/>
        <v>0</v>
      </c>
      <c r="CW1603" s="126">
        <f t="shared" si="989"/>
        <v>193.75123983336641</v>
      </c>
      <c r="CX1603" s="126">
        <f t="shared" si="990"/>
        <v>345</v>
      </c>
      <c r="CY1603" s="126">
        <f t="shared" si="991"/>
        <v>0</v>
      </c>
      <c r="CZ1603" s="126">
        <f t="shared" si="992"/>
        <v>0</v>
      </c>
      <c r="DA1603" s="126">
        <f t="shared" si="993"/>
        <v>0</v>
      </c>
      <c r="DB1603" s="126">
        <f t="shared" si="994"/>
        <v>0</v>
      </c>
      <c r="DC1603" s="130">
        <f t="shared" si="995"/>
        <v>442.38410596026489</v>
      </c>
    </row>
    <row r="1604" spans="1:107" x14ac:dyDescent="0.25">
      <c r="A1604" s="114" t="s">
        <v>3095</v>
      </c>
      <c r="B1604" s="115" t="s">
        <v>2451</v>
      </c>
      <c r="C1604" s="115" t="s">
        <v>2452</v>
      </c>
      <c r="D1604" s="115" t="s">
        <v>3236</v>
      </c>
      <c r="E1604" s="115" t="s">
        <v>3250</v>
      </c>
      <c r="F1604" s="115" t="s">
        <v>2477</v>
      </c>
      <c r="G1604" s="115" t="s">
        <v>2478</v>
      </c>
      <c r="H1604" s="115" t="s">
        <v>2478</v>
      </c>
      <c r="I1604" s="115" t="s">
        <v>3305</v>
      </c>
      <c r="J1604" s="115">
        <v>1.75</v>
      </c>
      <c r="K1604" s="115">
        <v>0</v>
      </c>
      <c r="L1604" s="115">
        <v>0</v>
      </c>
      <c r="M1604" s="115">
        <v>0</v>
      </c>
      <c r="N1604" s="115">
        <v>0</v>
      </c>
      <c r="O1604" s="115">
        <v>18.72</v>
      </c>
      <c r="P1604" s="115">
        <v>0</v>
      </c>
      <c r="Q1604" s="115">
        <v>0</v>
      </c>
      <c r="R1604" s="115">
        <v>79.06</v>
      </c>
      <c r="S1604" s="115">
        <v>0</v>
      </c>
      <c r="T1604" s="115"/>
      <c r="U1604" s="115">
        <v>2435</v>
      </c>
      <c r="V1604" s="115">
        <v>0</v>
      </c>
      <c r="W1604" s="115">
        <v>0</v>
      </c>
      <c r="X1604" s="115">
        <v>0</v>
      </c>
      <c r="Y1604" s="115">
        <v>0</v>
      </c>
      <c r="Z1604" s="115">
        <v>5170</v>
      </c>
      <c r="AA1604" s="115">
        <v>0</v>
      </c>
      <c r="AB1604" s="115">
        <v>0</v>
      </c>
      <c r="AC1604" s="115">
        <v>16745</v>
      </c>
      <c r="AD1604" s="115">
        <v>0</v>
      </c>
      <c r="AE1604" s="115"/>
      <c r="AF1604" s="115">
        <f t="shared" si="980"/>
        <v>99.53</v>
      </c>
      <c r="AG1604" s="119">
        <f>IFERROR(J1604*'Emission factors'!$C$3,"")</f>
        <v>1577.2574999999999</v>
      </c>
      <c r="AH1604" s="119">
        <f>IFERROR(K1604*'Emission factors'!$C$4,"")</f>
        <v>0</v>
      </c>
      <c r="AI1604" s="119">
        <f>IFERROR(L1604*'Emission factors'!$C$5,"")</f>
        <v>0</v>
      </c>
      <c r="AJ1604" s="119">
        <f>IFERROR(M1604*'Emission factors'!$C$6,"")</f>
        <v>0</v>
      </c>
      <c r="AK1604" s="119">
        <f>IFERROR(N1604*'Emission factors'!$C$7,"")</f>
        <v>0</v>
      </c>
      <c r="AL1604" s="119">
        <f>IFERROR(O1604*'Emission factors'!$C$8,"")</f>
        <v>398.54879999999997</v>
      </c>
      <c r="AM1604" s="119">
        <f>IFERROR(P1604*'Emission factors'!$C$9,"")</f>
        <v>0</v>
      </c>
      <c r="AN1604" s="119">
        <f>IFERROR(Q1604*'Emission factors'!$C$10,"")</f>
        <v>0</v>
      </c>
      <c r="AO1604" s="119">
        <f>IFERROR(R1604*'Emission factors'!$C$11,"")</f>
        <v>1683.1874</v>
      </c>
      <c r="AP1604" s="119">
        <f>IFERROR(S1604*'Emission factors'!$C$12,"")</f>
        <v>0</v>
      </c>
      <c r="AQ1604" s="119">
        <f>IFERROR(T1604*'Emission factors'!$C$13,"")</f>
        <v>0</v>
      </c>
      <c r="AR1604" s="119">
        <f t="shared" si="979"/>
        <v>3658.9937</v>
      </c>
      <c r="AS1604" s="115">
        <f t="shared" si="981"/>
        <v>2435</v>
      </c>
      <c r="AT1604" s="115">
        <f t="shared" si="982"/>
        <v>0</v>
      </c>
      <c r="AU1604" s="115">
        <f t="shared" si="983"/>
        <v>0</v>
      </c>
      <c r="AV1604" s="115">
        <f>SUM('ERIC data_2018-2021_site'!$J1604:$L1604)*0.2</f>
        <v>0.35000000000000003</v>
      </c>
      <c r="AW1604" s="115">
        <f>SUM('ERIC data_2018-2021_site'!$J1604:$L1604)*0.2</f>
        <v>0.35000000000000003</v>
      </c>
      <c r="AX1604" s="115">
        <f>SUM('ERIC data_2018-2021_site'!$J1604:$L1604)*0.6</f>
        <v>1.05</v>
      </c>
      <c r="AY1604" s="119">
        <f>'ERIC data_2018-2021_site'!$AV1604*'Emission factors'!$C$3</f>
        <v>315.45150000000001</v>
      </c>
      <c r="AZ1604" s="119">
        <f>'ERIC data_2018-2021_site'!$AW1604*'Emission factors'!$C$4</f>
        <v>125.75150000000002</v>
      </c>
      <c r="BA1604" s="119">
        <f>'ERIC data_2018-2021_site'!$AX1604*'Emission factors'!$C$5</f>
        <v>22.354500000000002</v>
      </c>
      <c r="BB1604" s="115">
        <f>IF('ERIC data_2018-2021_site'!$J1604=0,0,'ERIC data_2018-2021_site'!$U1604/'ERIC data_2018-2021_site'!$J1604)</f>
        <v>1391.4285714285713</v>
      </c>
      <c r="BC1604" s="115">
        <f>IF('ERIC data_2018-2021_site'!$K1604=0,0,'ERIC data_2018-2021_site'!$V1604/'ERIC data_2018-2021_site'!$K1604)</f>
        <v>0</v>
      </c>
      <c r="BD1604" s="115">
        <f>IF('ERIC data_2018-2021_site'!$L1604=0,0,'ERIC data_2018-2021_site'!$W1604/'ERIC data_2018-2021_site'!$L1604)</f>
        <v>0</v>
      </c>
      <c r="BE1604" s="119">
        <f>'ERIC data_2018-2021_site'!$BB1604*'ERIC data_2018-2021_site'!$AV1604</f>
        <v>487</v>
      </c>
      <c r="BF1604" s="119">
        <f>'ERIC data_2018-2021_site'!$AW1604*'ERIC data_2018-2021_site'!$BC1604</f>
        <v>0</v>
      </c>
      <c r="BG1604" s="119">
        <f>'ERIC data_2018-2021_site'!$AX1604*'ERIC data_2018-2021_site'!$BD1604</f>
        <v>0</v>
      </c>
      <c r="BH1604" s="119">
        <f>'ERIC data_2018-2021_site'!$U1604-('ERIC data_2018-2021_site'!$BB1604*'ERIC data_2018-2021_site'!$AV1604)</f>
        <v>1948</v>
      </c>
      <c r="BI1604" s="119">
        <f>'ERIC data_2018-2021_site'!$V1604-('ERIC data_2018-2021_site'!$AW1604*'ERIC data_2018-2021_site'!$BC1604)</f>
        <v>0</v>
      </c>
      <c r="BJ1604" s="119">
        <f>'ERIC data_2018-2021_site'!$W1604-('ERIC data_2018-2021_site'!$AX1604*'ERIC data_2018-2021_site'!$BD1604)</f>
        <v>0</v>
      </c>
      <c r="BK1604" s="120">
        <f>'ERIC data_2018-2021_site'!$AG1604-'ERIC data_2018-2021_site'!$AY1604</f>
        <v>1261.806</v>
      </c>
      <c r="BL1604" s="115">
        <f>'ERIC data_2018-2021_site'!$AH1604-'ERIC data_2018-2021_site'!$AZ1604</f>
        <v>-125.75150000000002</v>
      </c>
      <c r="BM1604" s="115">
        <f>'ERIC data_2018-2021_site'!$AI1604-'ERIC data_2018-2021_site'!$BA1604</f>
        <v>-22.354500000000002</v>
      </c>
      <c r="BN1604" s="120">
        <f>IF('ERIC data_2018-2021_site'!$N1604=0,0,'ERIC data_2018-2021_site'!$Y1604/'ERIC data_2018-2021_site'!$N1604)</f>
        <v>0</v>
      </c>
      <c r="BO1604" s="120">
        <f>IF('ERIC data_2018-2021_site'!$R1604=0,0,'ERIC data_2018-2021_site'!$AC1604/'ERIC data_2018-2021_site'!$R1604)</f>
        <v>211.80116367315961</v>
      </c>
      <c r="BP1604" s="121">
        <f>IF('ERIC data_2018-2021_site'!$N1604=0,0,'ERIC data_2018-2021_site'!$N1604*('Emission factors'!$C$7-'Emission factors'!$C$11))</f>
        <v>0</v>
      </c>
      <c r="BQ1604" s="121">
        <f>IF('ERIC data_2018-2021_site'!$N1604=0,0,'ERIC data_2018-2021_site'!$N1604*('ERIC data_2018-2021_site'!$BN1604-'ERIC data_2018-2021_site'!$BO1604))</f>
        <v>0</v>
      </c>
      <c r="BR1604" s="122">
        <f t="shared" si="996"/>
        <v>457.3742125</v>
      </c>
      <c r="BS1604" s="122">
        <f t="shared" si="997"/>
        <v>121.96645666666667</v>
      </c>
      <c r="BT1604" s="121">
        <f t="shared" si="998"/>
        <v>3658.9937</v>
      </c>
      <c r="BU1604" s="121">
        <f t="shared" si="999"/>
        <v>3201.6194875000001</v>
      </c>
      <c r="BV1604" s="121">
        <f t="shared" si="1000"/>
        <v>2744.2452750000002</v>
      </c>
      <c r="BW1604" s="121">
        <f t="shared" si="1001"/>
        <v>2286.8710625000003</v>
      </c>
      <c r="BX1604" s="121">
        <f t="shared" si="1002"/>
        <v>1829.49685</v>
      </c>
      <c r="BY1604" s="121">
        <f t="shared" si="1003"/>
        <v>1707.5303933333332</v>
      </c>
      <c r="BZ1604" s="121">
        <f t="shared" si="1004"/>
        <v>1585.5639366666665</v>
      </c>
      <c r="CA1604" s="121">
        <f t="shared" si="1005"/>
        <v>1463.5974799999997</v>
      </c>
      <c r="CB1604" s="121">
        <f t="shared" si="1006"/>
        <v>1341.6310233333329</v>
      </c>
      <c r="CC1604" s="121">
        <f t="shared" si="1007"/>
        <v>1219.6645666666661</v>
      </c>
      <c r="CD1604" s="121">
        <f t="shared" si="1008"/>
        <v>1097.6981099999994</v>
      </c>
      <c r="CE1604" s="121">
        <f t="shared" si="1009"/>
        <v>975.7316533333327</v>
      </c>
      <c r="CF1604" s="121">
        <f t="shared" si="1010"/>
        <v>853.76519666666604</v>
      </c>
      <c r="CG1604" s="121">
        <f t="shared" si="1011"/>
        <v>731.79873999999938</v>
      </c>
      <c r="CH1604" s="121">
        <f t="shared" si="1012"/>
        <v>609.83228333333273</v>
      </c>
      <c r="CI1604" s="121">
        <f t="shared" si="1013"/>
        <v>487.86582666666607</v>
      </c>
      <c r="CJ1604" s="121">
        <f t="shared" si="1014"/>
        <v>365.89936999999941</v>
      </c>
      <c r="CK1604" s="121">
        <f t="shared" si="1015"/>
        <v>243.93291333333275</v>
      </c>
      <c r="CL1604" s="121">
        <f t="shared" si="1016"/>
        <v>121.96645666666608</v>
      </c>
      <c r="CM1604" s="121">
        <f t="shared" si="1017"/>
        <v>-5.9685589803848416E-13</v>
      </c>
      <c r="CN1604" s="121" t="str">
        <f>IFERROR(VLOOKUP(CP1604,'STP mapping'!$C$2:$F$239,4,0),"")</f>
        <v>Sussex Health and Care Partnership STP</v>
      </c>
      <c r="CO1604" s="121" t="str">
        <f t="shared" si="984"/>
        <v>MENTAL HEALTH AND LEARNING DISABILITY</v>
      </c>
      <c r="CP1604" s="121" t="str">
        <f>IF($A1604="2020-2021",$B1604,IF($A1604="2019-2020",INDEX('Trust mapping'!$A$6:$A$250,MATCH($B1604,'Trust mapping'!$AZ$6:$AZ$250,0)),IF($A1604="2018-2019",INDEX('Trust mapping'!$A$6:$A$250,MATCH($B1604,'Trust mapping'!$AQ$6:$AQ$250,0)),"Unmapped")))</f>
        <v>RX2</v>
      </c>
      <c r="CQ1604" s="121" t="str">
        <f>VLOOKUP(CP1604,'Trust mapping'!$A$6:$B$250,2,0)</f>
        <v>SUSSEX PARTNERSHIP NHS FOUNDATION TRUST</v>
      </c>
      <c r="CR1604" s="121" t="str">
        <f>IFERROR(VLOOKUP($I1604,'Filter mappings'!$P$2:$Q$11,2,0),"")</f>
        <v>Mental Health (including Specialist services)</v>
      </c>
      <c r="CS1604" s="121">
        <f t="shared" si="985"/>
        <v>1391.4285714285713</v>
      </c>
      <c r="CT1604" s="121">
        <f t="shared" si="986"/>
        <v>0</v>
      </c>
      <c r="CU1604" s="121">
        <f t="shared" si="987"/>
        <v>0</v>
      </c>
      <c r="CV1604" s="121">
        <f t="shared" si="988"/>
        <v>0</v>
      </c>
      <c r="CW1604" s="121">
        <f t="shared" si="989"/>
        <v>0</v>
      </c>
      <c r="CX1604" s="121">
        <f t="shared" si="990"/>
        <v>276.17521367521368</v>
      </c>
      <c r="CY1604" s="121">
        <f t="shared" si="991"/>
        <v>0</v>
      </c>
      <c r="CZ1604" s="121">
        <f t="shared" si="992"/>
        <v>0</v>
      </c>
      <c r="DA1604" s="121">
        <f t="shared" si="993"/>
        <v>211.80116367315961</v>
      </c>
      <c r="DB1604" s="121">
        <f t="shared" si="994"/>
        <v>0</v>
      </c>
      <c r="DC1604" s="123">
        <f t="shared" si="995"/>
        <v>0</v>
      </c>
    </row>
    <row r="1605" spans="1:107" x14ac:dyDescent="0.25">
      <c r="A1605" s="124" t="s">
        <v>3096</v>
      </c>
      <c r="B1605" s="125" t="s">
        <v>2451</v>
      </c>
      <c r="C1605" s="125" t="s">
        <v>2452</v>
      </c>
      <c r="D1605" s="125" t="s">
        <v>3236</v>
      </c>
      <c r="E1605" s="125" t="s">
        <v>3250</v>
      </c>
      <c r="F1605" s="125" t="s">
        <v>2477</v>
      </c>
      <c r="G1605" s="125" t="s">
        <v>2478</v>
      </c>
      <c r="H1605" s="125" t="s">
        <v>2478</v>
      </c>
      <c r="I1605" s="125" t="s">
        <v>3305</v>
      </c>
      <c r="J1605" s="125">
        <v>0.76</v>
      </c>
      <c r="K1605" s="125">
        <v>2.5099999999999998</v>
      </c>
      <c r="L1605" s="125">
        <v>0</v>
      </c>
      <c r="M1605" s="125">
        <v>0</v>
      </c>
      <c r="N1605" s="125">
        <v>0</v>
      </c>
      <c r="O1605" s="125">
        <v>8.09</v>
      </c>
      <c r="P1605" s="125">
        <v>0</v>
      </c>
      <c r="Q1605" s="125">
        <v>0</v>
      </c>
      <c r="R1605" s="125">
        <v>43.33</v>
      </c>
      <c r="S1605" s="125">
        <v>0</v>
      </c>
      <c r="T1605" s="125">
        <v>4.87</v>
      </c>
      <c r="U1605" s="125">
        <v>700</v>
      </c>
      <c r="V1605" s="125">
        <v>707</v>
      </c>
      <c r="W1605" s="125">
        <v>0</v>
      </c>
      <c r="X1605" s="125">
        <v>0</v>
      </c>
      <c r="Y1605" s="125">
        <v>0</v>
      </c>
      <c r="Z1605" s="125">
        <v>3420</v>
      </c>
      <c r="AA1605" s="125">
        <v>0</v>
      </c>
      <c r="AB1605" s="125">
        <v>0</v>
      </c>
      <c r="AC1605" s="125">
        <v>9518</v>
      </c>
      <c r="AD1605" s="125">
        <v>0</v>
      </c>
      <c r="AE1605" s="125">
        <v>1338</v>
      </c>
      <c r="AF1605" s="125">
        <f t="shared" si="980"/>
        <v>59.559999999999995</v>
      </c>
      <c r="AG1605" s="127">
        <f>IFERROR(J1605*'Emission factors'!$C$3,"")</f>
        <v>684.98040000000003</v>
      </c>
      <c r="AH1605" s="127">
        <f>IFERROR(K1605*'Emission factors'!$C$4,"")</f>
        <v>901.81790000000001</v>
      </c>
      <c r="AI1605" s="127">
        <f>IFERROR(L1605*'Emission factors'!$C$5,"")</f>
        <v>0</v>
      </c>
      <c r="AJ1605" s="127">
        <f>IFERROR(M1605*'Emission factors'!$C$6,"")</f>
        <v>0</v>
      </c>
      <c r="AK1605" s="127">
        <f>IFERROR(N1605*'Emission factors'!$C$7,"")</f>
        <v>0</v>
      </c>
      <c r="AL1605" s="127">
        <f>IFERROR(O1605*'Emission factors'!$C$8,"")</f>
        <v>172.23609999999999</v>
      </c>
      <c r="AM1605" s="127">
        <f>IFERROR(P1605*'Emission factors'!$C$9,"")</f>
        <v>0</v>
      </c>
      <c r="AN1605" s="127">
        <f>IFERROR(Q1605*'Emission factors'!$C$10,"")</f>
        <v>0</v>
      </c>
      <c r="AO1605" s="127">
        <f>IFERROR(R1605*'Emission factors'!$C$11,"")</f>
        <v>922.49569999999994</v>
      </c>
      <c r="AP1605" s="127">
        <f>IFERROR(S1605*'Emission factors'!$C$12,"")</f>
        <v>0</v>
      </c>
      <c r="AQ1605" s="127">
        <f>IFERROR(T1605*'Emission factors'!$C$13,"")</f>
        <v>103.6823</v>
      </c>
      <c r="AR1605" s="127">
        <f t="shared" si="979"/>
        <v>2785.2123999999999</v>
      </c>
      <c r="AS1605" s="125">
        <f t="shared" si="981"/>
        <v>700</v>
      </c>
      <c r="AT1605" s="125">
        <f t="shared" si="982"/>
        <v>707</v>
      </c>
      <c r="AU1605" s="125">
        <f t="shared" si="983"/>
        <v>0</v>
      </c>
      <c r="AV1605" s="125">
        <f>SUM('ERIC data_2018-2021_site'!$J1605:$L1605)*0.2</f>
        <v>0.65399999999999991</v>
      </c>
      <c r="AW1605" s="125">
        <f>SUM('ERIC data_2018-2021_site'!$J1605:$L1605)*0.2</f>
        <v>0.65399999999999991</v>
      </c>
      <c r="AX1605" s="125">
        <f>SUM('ERIC data_2018-2021_site'!$J1605:$L1605)*0.6</f>
        <v>1.9619999999999997</v>
      </c>
      <c r="AY1605" s="127">
        <f>'ERIC data_2018-2021_site'!$AV1605*'Emission factors'!$C$3</f>
        <v>589.44365999999991</v>
      </c>
      <c r="AZ1605" s="127">
        <f>'ERIC data_2018-2021_site'!$AW1605*'Emission factors'!$C$4</f>
        <v>234.97565999999998</v>
      </c>
      <c r="BA1605" s="127">
        <f>'ERIC data_2018-2021_site'!$AX1605*'Emission factors'!$C$5</f>
        <v>41.770979999999994</v>
      </c>
      <c r="BB1605" s="125">
        <f>IF('ERIC data_2018-2021_site'!$J1605=0,0,'ERIC data_2018-2021_site'!$U1605/'ERIC data_2018-2021_site'!$J1605)</f>
        <v>921.0526315789474</v>
      </c>
      <c r="BC1605" s="125">
        <f>IF('ERIC data_2018-2021_site'!$K1605=0,0,'ERIC data_2018-2021_site'!$V1605/'ERIC data_2018-2021_site'!$K1605)</f>
        <v>281.6733067729084</v>
      </c>
      <c r="BD1605" s="125">
        <f>IF('ERIC data_2018-2021_site'!$L1605=0,0,'ERIC data_2018-2021_site'!$W1605/'ERIC data_2018-2021_site'!$L1605)</f>
        <v>0</v>
      </c>
      <c r="BE1605" s="127">
        <f>'ERIC data_2018-2021_site'!$BB1605*'ERIC data_2018-2021_site'!$AV1605</f>
        <v>602.36842105263156</v>
      </c>
      <c r="BF1605" s="127">
        <f>'ERIC data_2018-2021_site'!$AW1605*'ERIC data_2018-2021_site'!$BC1605</f>
        <v>184.21434262948208</v>
      </c>
      <c r="BG1605" s="127">
        <f>'ERIC data_2018-2021_site'!$AX1605*'ERIC data_2018-2021_site'!$BD1605</f>
        <v>0</v>
      </c>
      <c r="BH1605" s="127">
        <f>'ERIC data_2018-2021_site'!$U1605-('ERIC data_2018-2021_site'!$BB1605*'ERIC data_2018-2021_site'!$AV1605)</f>
        <v>97.631578947368439</v>
      </c>
      <c r="BI1605" s="127">
        <f>'ERIC data_2018-2021_site'!$V1605-('ERIC data_2018-2021_site'!$AW1605*'ERIC data_2018-2021_site'!$BC1605)</f>
        <v>522.78565737051792</v>
      </c>
      <c r="BJ1605" s="127">
        <f>'ERIC data_2018-2021_site'!$W1605-('ERIC data_2018-2021_site'!$AX1605*'ERIC data_2018-2021_site'!$BD1605)</f>
        <v>0</v>
      </c>
      <c r="BK1605" s="128">
        <f>'ERIC data_2018-2021_site'!$AG1605-'ERIC data_2018-2021_site'!$AY1605</f>
        <v>95.536740000000123</v>
      </c>
      <c r="BL1605" s="125">
        <f>'ERIC data_2018-2021_site'!$AH1605-'ERIC data_2018-2021_site'!$AZ1605</f>
        <v>666.84224000000006</v>
      </c>
      <c r="BM1605" s="125">
        <f>'ERIC data_2018-2021_site'!$AI1605-'ERIC data_2018-2021_site'!$BA1605</f>
        <v>-41.770979999999994</v>
      </c>
      <c r="BN1605" s="128">
        <f>IF('ERIC data_2018-2021_site'!$N1605=0,0,'ERIC data_2018-2021_site'!$Y1605/'ERIC data_2018-2021_site'!$N1605)</f>
        <v>0</v>
      </c>
      <c r="BO1605" s="128">
        <f>IF('ERIC data_2018-2021_site'!$R1605=0,0,'ERIC data_2018-2021_site'!$AC1605/'ERIC data_2018-2021_site'!$R1605)</f>
        <v>219.66305100392339</v>
      </c>
      <c r="BP1605" s="126">
        <f>IF('ERIC data_2018-2021_site'!$N1605=0,0,'ERIC data_2018-2021_site'!$N1605*('Emission factors'!$C$7-'Emission factors'!$C$11))</f>
        <v>0</v>
      </c>
      <c r="BQ1605" s="126">
        <f>IF('ERIC data_2018-2021_site'!$N1605=0,0,'ERIC data_2018-2021_site'!$N1605*('ERIC data_2018-2021_site'!$BN1605-'ERIC data_2018-2021_site'!$BO1605))</f>
        <v>0</v>
      </c>
      <c r="BR1605" s="129">
        <f t="shared" si="996"/>
        <v>348.15154999999999</v>
      </c>
      <c r="BS1605" s="129">
        <f t="shared" si="997"/>
        <v>92.840413333333331</v>
      </c>
      <c r="BT1605" s="126">
        <f t="shared" si="998"/>
        <v>2785.2123999999999</v>
      </c>
      <c r="BU1605" s="126">
        <f t="shared" si="999"/>
        <v>2437.0608499999998</v>
      </c>
      <c r="BV1605" s="126">
        <f t="shared" si="1000"/>
        <v>2088.9092999999998</v>
      </c>
      <c r="BW1605" s="126">
        <f t="shared" si="1001"/>
        <v>1740.7577499999998</v>
      </c>
      <c r="BX1605" s="126">
        <f t="shared" si="1002"/>
        <v>1392.6061999999999</v>
      </c>
      <c r="BY1605" s="126">
        <f t="shared" si="1003"/>
        <v>1299.7657866666666</v>
      </c>
      <c r="BZ1605" s="126">
        <f t="shared" si="1004"/>
        <v>1206.9253733333333</v>
      </c>
      <c r="CA1605" s="126">
        <f t="shared" si="1005"/>
        <v>1114.0849599999999</v>
      </c>
      <c r="CB1605" s="126">
        <f t="shared" si="1006"/>
        <v>1021.2445466666666</v>
      </c>
      <c r="CC1605" s="126">
        <f t="shared" si="1007"/>
        <v>928.40413333333322</v>
      </c>
      <c r="CD1605" s="126">
        <f t="shared" si="1008"/>
        <v>835.56371999999988</v>
      </c>
      <c r="CE1605" s="126">
        <f t="shared" si="1009"/>
        <v>742.72330666666653</v>
      </c>
      <c r="CF1605" s="126">
        <f t="shared" si="1010"/>
        <v>649.88289333333319</v>
      </c>
      <c r="CG1605" s="126">
        <f t="shared" si="1011"/>
        <v>557.04247999999984</v>
      </c>
      <c r="CH1605" s="126">
        <f t="shared" si="1012"/>
        <v>464.2020666666665</v>
      </c>
      <c r="CI1605" s="126">
        <f t="shared" si="1013"/>
        <v>371.36165333333315</v>
      </c>
      <c r="CJ1605" s="126">
        <f t="shared" si="1014"/>
        <v>278.52123999999981</v>
      </c>
      <c r="CK1605" s="126">
        <f t="shared" si="1015"/>
        <v>185.68082666666646</v>
      </c>
      <c r="CL1605" s="126">
        <f t="shared" si="1016"/>
        <v>92.840413333333132</v>
      </c>
      <c r="CM1605" s="126">
        <f t="shared" si="1017"/>
        <v>-1.9895196601282805E-13</v>
      </c>
      <c r="CN1605" s="126" t="str">
        <f>IFERROR(VLOOKUP(CP1605,'STP mapping'!$C$2:$F$239,4,0),"")</f>
        <v>Sussex Health and Care Partnership STP</v>
      </c>
      <c r="CO1605" s="126" t="str">
        <f t="shared" si="984"/>
        <v>MENTAL HEALTH AND LEARNING DISABILITY</v>
      </c>
      <c r="CP1605" s="126" t="str">
        <f>IF($A1605="2020-2021",$B1605,IF($A1605="2019-2020",INDEX('Trust mapping'!$A$6:$A$250,MATCH($B1605,'Trust mapping'!$AZ$6:$AZ$250,0)),IF($A1605="2018-2019",INDEX('Trust mapping'!$A$6:$A$250,MATCH($B1605,'Trust mapping'!$AQ$6:$AQ$250,0)),"Unmapped")))</f>
        <v>RX2</v>
      </c>
      <c r="CQ1605" s="126" t="str">
        <f>VLOOKUP(CP1605,'Trust mapping'!$A$6:$B$250,2,0)</f>
        <v>SUSSEX PARTNERSHIP NHS FOUNDATION TRUST</v>
      </c>
      <c r="CR1605" s="126" t="str">
        <f>IFERROR(VLOOKUP($I1605,'Filter mappings'!$P$2:$Q$11,2,0),"")</f>
        <v>Mental Health (including Specialist services)</v>
      </c>
      <c r="CS1605" s="126">
        <f t="shared" si="985"/>
        <v>921.0526315789474</v>
      </c>
      <c r="CT1605" s="126">
        <f t="shared" si="986"/>
        <v>281.6733067729084</v>
      </c>
      <c r="CU1605" s="126">
        <f t="shared" si="987"/>
        <v>0</v>
      </c>
      <c r="CV1605" s="126">
        <f t="shared" si="988"/>
        <v>0</v>
      </c>
      <c r="CW1605" s="126">
        <f t="shared" si="989"/>
        <v>0</v>
      </c>
      <c r="CX1605" s="126">
        <f t="shared" si="990"/>
        <v>422.74412855377011</v>
      </c>
      <c r="CY1605" s="126">
        <f t="shared" si="991"/>
        <v>0</v>
      </c>
      <c r="CZ1605" s="126">
        <f t="shared" si="992"/>
        <v>0</v>
      </c>
      <c r="DA1605" s="126">
        <f t="shared" si="993"/>
        <v>219.66305100392339</v>
      </c>
      <c r="DB1605" s="126">
        <f t="shared" si="994"/>
        <v>0</v>
      </c>
      <c r="DC1605" s="130">
        <f t="shared" si="995"/>
        <v>274.74332648870637</v>
      </c>
    </row>
    <row r="1606" spans="1:107" x14ac:dyDescent="0.25">
      <c r="A1606" s="114" t="s">
        <v>3094</v>
      </c>
      <c r="B1606" s="115" t="s">
        <v>2451</v>
      </c>
      <c r="C1606" s="115" t="s">
        <v>2452</v>
      </c>
      <c r="D1606" s="115" t="s">
        <v>3236</v>
      </c>
      <c r="E1606" s="115" t="s">
        <v>3250</v>
      </c>
      <c r="F1606" s="115" t="s">
        <v>2477</v>
      </c>
      <c r="G1606" s="115" t="s">
        <v>2478</v>
      </c>
      <c r="H1606" s="115" t="s">
        <v>2478</v>
      </c>
      <c r="I1606" s="115" t="s">
        <v>3305</v>
      </c>
      <c r="J1606" s="115">
        <v>1.4</v>
      </c>
      <c r="K1606" s="115">
        <v>5.22</v>
      </c>
      <c r="L1606" s="115">
        <v>0</v>
      </c>
      <c r="M1606" s="115">
        <v>0</v>
      </c>
      <c r="N1606" s="115">
        <v>0</v>
      </c>
      <c r="O1606" s="115">
        <v>10.91</v>
      </c>
      <c r="P1606" s="115">
        <v>0</v>
      </c>
      <c r="Q1606" s="115">
        <v>0</v>
      </c>
      <c r="R1606" s="115">
        <v>39.229999999999997</v>
      </c>
      <c r="S1606" s="115">
        <v>0</v>
      </c>
      <c r="T1606" s="115">
        <v>12.05</v>
      </c>
      <c r="U1606" s="115">
        <v>1074</v>
      </c>
      <c r="V1606" s="115">
        <v>1519</v>
      </c>
      <c r="W1606" s="115">
        <v>0</v>
      </c>
      <c r="X1606" s="115">
        <v>0</v>
      </c>
      <c r="Y1606" s="115">
        <v>0</v>
      </c>
      <c r="Z1606" s="115">
        <v>3450</v>
      </c>
      <c r="AA1606" s="115">
        <v>0</v>
      </c>
      <c r="AB1606" s="115">
        <v>0</v>
      </c>
      <c r="AC1606" s="115">
        <v>9517</v>
      </c>
      <c r="AD1606" s="115">
        <v>0</v>
      </c>
      <c r="AE1606" s="115">
        <v>3290</v>
      </c>
      <c r="AF1606" s="115">
        <f t="shared" si="980"/>
        <v>68.81</v>
      </c>
      <c r="AG1606" s="119">
        <f>IFERROR(J1606*'Emission factors'!$C$3,"")</f>
        <v>1261.8059999999998</v>
      </c>
      <c r="AH1606" s="119">
        <f>IFERROR(K1606*'Emission factors'!$C$4,"")</f>
        <v>1875.4938</v>
      </c>
      <c r="AI1606" s="119">
        <f>IFERROR(L1606*'Emission factors'!$C$5,"")</f>
        <v>0</v>
      </c>
      <c r="AJ1606" s="119">
        <f>IFERROR(M1606*'Emission factors'!$C$6,"")</f>
        <v>0</v>
      </c>
      <c r="AK1606" s="119">
        <f>IFERROR(N1606*'Emission factors'!$C$7,"")</f>
        <v>0</v>
      </c>
      <c r="AL1606" s="119">
        <f>IFERROR(O1606*'Emission factors'!$C$8,"")</f>
        <v>232.2739</v>
      </c>
      <c r="AM1606" s="119">
        <f>IFERROR(P1606*'Emission factors'!$C$9,"")</f>
        <v>0</v>
      </c>
      <c r="AN1606" s="119">
        <f>IFERROR(Q1606*'Emission factors'!$C$10,"")</f>
        <v>0</v>
      </c>
      <c r="AO1606" s="119">
        <f>IFERROR(R1606*'Emission factors'!$C$11,"")</f>
        <v>835.20669999999996</v>
      </c>
      <c r="AP1606" s="119">
        <f>IFERROR(S1606*'Emission factors'!$C$12,"")</f>
        <v>0</v>
      </c>
      <c r="AQ1606" s="119">
        <f>IFERROR(T1606*'Emission factors'!$C$13,"")</f>
        <v>256.54450000000003</v>
      </c>
      <c r="AR1606" s="119">
        <f t="shared" si="979"/>
        <v>4461.3248999999996</v>
      </c>
      <c r="AS1606" s="115">
        <f t="shared" si="981"/>
        <v>1074</v>
      </c>
      <c r="AT1606" s="115">
        <f t="shared" si="982"/>
        <v>1519</v>
      </c>
      <c r="AU1606" s="115">
        <f t="shared" si="983"/>
        <v>0</v>
      </c>
      <c r="AV1606" s="115">
        <f>SUM('ERIC data_2018-2021_site'!$J1606:$L1606)*0.2</f>
        <v>1.3239999999999998</v>
      </c>
      <c r="AW1606" s="115">
        <f>SUM('ERIC data_2018-2021_site'!$J1606:$L1606)*0.2</f>
        <v>1.3239999999999998</v>
      </c>
      <c r="AX1606" s="115">
        <f>SUM('ERIC data_2018-2021_site'!$J1606:$L1606)*0.6</f>
        <v>3.9719999999999995</v>
      </c>
      <c r="AY1606" s="119">
        <f>'ERIC data_2018-2021_site'!$AV1606*'Emission factors'!$C$3</f>
        <v>1193.3079599999999</v>
      </c>
      <c r="AZ1606" s="119">
        <f>'ERIC data_2018-2021_site'!$AW1606*'Emission factors'!$C$4</f>
        <v>475.69995999999998</v>
      </c>
      <c r="BA1606" s="119">
        <f>'ERIC data_2018-2021_site'!$AX1606*'Emission factors'!$C$5</f>
        <v>84.563879999999983</v>
      </c>
      <c r="BB1606" s="115">
        <f>IF('ERIC data_2018-2021_site'!$J1606=0,0,'ERIC data_2018-2021_site'!$U1606/'ERIC data_2018-2021_site'!$J1606)</f>
        <v>767.14285714285722</v>
      </c>
      <c r="BC1606" s="115">
        <f>IF('ERIC data_2018-2021_site'!$K1606=0,0,'ERIC data_2018-2021_site'!$V1606/'ERIC data_2018-2021_site'!$K1606)</f>
        <v>290.9961685823755</v>
      </c>
      <c r="BD1606" s="115">
        <f>IF('ERIC data_2018-2021_site'!$L1606=0,0,'ERIC data_2018-2021_site'!$W1606/'ERIC data_2018-2021_site'!$L1606)</f>
        <v>0</v>
      </c>
      <c r="BE1606" s="119">
        <f>'ERIC data_2018-2021_site'!$BB1606*'ERIC data_2018-2021_site'!$AV1606</f>
        <v>1015.6971428571428</v>
      </c>
      <c r="BF1606" s="119">
        <f>'ERIC data_2018-2021_site'!$AW1606*'ERIC data_2018-2021_site'!$BC1606</f>
        <v>385.27892720306511</v>
      </c>
      <c r="BG1606" s="119">
        <f>'ERIC data_2018-2021_site'!$AX1606*'ERIC data_2018-2021_site'!$BD1606</f>
        <v>0</v>
      </c>
      <c r="BH1606" s="119">
        <f>'ERIC data_2018-2021_site'!$U1606-('ERIC data_2018-2021_site'!$BB1606*'ERIC data_2018-2021_site'!$AV1606)</f>
        <v>58.302857142857192</v>
      </c>
      <c r="BI1606" s="119">
        <f>'ERIC data_2018-2021_site'!$V1606-('ERIC data_2018-2021_site'!$AW1606*'ERIC data_2018-2021_site'!$BC1606)</f>
        <v>1133.721072796935</v>
      </c>
      <c r="BJ1606" s="119">
        <f>'ERIC data_2018-2021_site'!$W1606-('ERIC data_2018-2021_site'!$AX1606*'ERIC data_2018-2021_site'!$BD1606)</f>
        <v>0</v>
      </c>
      <c r="BK1606" s="120">
        <f>'ERIC data_2018-2021_site'!$AG1606-'ERIC data_2018-2021_site'!$AY1606</f>
        <v>68.498039999999946</v>
      </c>
      <c r="BL1606" s="115">
        <f>'ERIC data_2018-2021_site'!$AH1606-'ERIC data_2018-2021_site'!$AZ1606</f>
        <v>1399.79384</v>
      </c>
      <c r="BM1606" s="115">
        <f>'ERIC data_2018-2021_site'!$AI1606-'ERIC data_2018-2021_site'!$BA1606</f>
        <v>-84.563879999999983</v>
      </c>
      <c r="BN1606" s="120">
        <f>IF('ERIC data_2018-2021_site'!$N1606=0,0,'ERIC data_2018-2021_site'!$Y1606/'ERIC data_2018-2021_site'!$N1606)</f>
        <v>0</v>
      </c>
      <c r="BO1606" s="120">
        <f>IF('ERIC data_2018-2021_site'!$R1606=0,0,'ERIC data_2018-2021_site'!$AC1606/'ERIC data_2018-2021_site'!$R1606)</f>
        <v>242.59495284221262</v>
      </c>
      <c r="BP1606" s="121">
        <f>IF('ERIC data_2018-2021_site'!$N1606=0,0,'ERIC data_2018-2021_site'!$N1606*('Emission factors'!$C$7-'Emission factors'!$C$11))</f>
        <v>0</v>
      </c>
      <c r="BQ1606" s="121">
        <f>IF('ERIC data_2018-2021_site'!$N1606=0,0,'ERIC data_2018-2021_site'!$N1606*('ERIC data_2018-2021_site'!$BN1606-'ERIC data_2018-2021_site'!$BO1606))</f>
        <v>0</v>
      </c>
      <c r="BR1606" s="122">
        <f t="shared" si="996"/>
        <v>557.66561249999995</v>
      </c>
      <c r="BS1606" s="122">
        <f t="shared" si="997"/>
        <v>148.71082999999999</v>
      </c>
      <c r="BT1606" s="121">
        <f t="shared" si="998"/>
        <v>4461.3248999999996</v>
      </c>
      <c r="BU1606" s="121">
        <f t="shared" si="999"/>
        <v>3903.6592874999997</v>
      </c>
      <c r="BV1606" s="121">
        <f t="shared" si="1000"/>
        <v>3345.9936749999997</v>
      </c>
      <c r="BW1606" s="121">
        <f t="shared" si="1001"/>
        <v>2788.3280624999998</v>
      </c>
      <c r="BX1606" s="121">
        <f t="shared" si="1002"/>
        <v>2230.6624499999998</v>
      </c>
      <c r="BY1606" s="121">
        <f t="shared" si="1003"/>
        <v>2081.9516199999998</v>
      </c>
      <c r="BZ1606" s="121">
        <f t="shared" si="1004"/>
        <v>1933.2407899999998</v>
      </c>
      <c r="CA1606" s="121">
        <f t="shared" si="1005"/>
        <v>1784.5299599999998</v>
      </c>
      <c r="CB1606" s="121">
        <f t="shared" si="1006"/>
        <v>1635.8191299999999</v>
      </c>
      <c r="CC1606" s="121">
        <f t="shared" si="1007"/>
        <v>1487.1082999999999</v>
      </c>
      <c r="CD1606" s="121">
        <f t="shared" si="1008"/>
        <v>1338.3974699999999</v>
      </c>
      <c r="CE1606" s="121">
        <f t="shared" si="1009"/>
        <v>1189.6866399999999</v>
      </c>
      <c r="CF1606" s="121">
        <f t="shared" si="1010"/>
        <v>1040.9758099999999</v>
      </c>
      <c r="CG1606" s="121">
        <f t="shared" si="1011"/>
        <v>892.26497999999992</v>
      </c>
      <c r="CH1606" s="121">
        <f t="shared" si="1012"/>
        <v>743.55414999999994</v>
      </c>
      <c r="CI1606" s="121">
        <f t="shared" si="1013"/>
        <v>594.84331999999995</v>
      </c>
      <c r="CJ1606" s="121">
        <f t="shared" si="1014"/>
        <v>446.13248999999996</v>
      </c>
      <c r="CK1606" s="121">
        <f t="shared" si="1015"/>
        <v>297.42165999999997</v>
      </c>
      <c r="CL1606" s="121">
        <f t="shared" si="1016"/>
        <v>148.71082999999999</v>
      </c>
      <c r="CM1606" s="121">
        <f t="shared" si="1017"/>
        <v>0</v>
      </c>
      <c r="CN1606" s="121" t="str">
        <f>IFERROR(VLOOKUP(CP1606,'STP mapping'!$C$2:$F$239,4,0),"")</f>
        <v>Sussex Health and Care Partnership STP</v>
      </c>
      <c r="CO1606" s="121" t="str">
        <f t="shared" si="984"/>
        <v>MENTAL HEALTH AND LEARNING DISABILITY</v>
      </c>
      <c r="CP1606" s="121" t="str">
        <f>IF($A1606="2020-2021",$B1606,IF($A1606="2019-2020",INDEX('Trust mapping'!$A$6:$A$250,MATCH($B1606,'Trust mapping'!$AZ$6:$AZ$250,0)),IF($A1606="2018-2019",INDEX('Trust mapping'!$A$6:$A$250,MATCH($B1606,'Trust mapping'!$AQ$6:$AQ$250,0)),"Unmapped")))</f>
        <v>RX2</v>
      </c>
      <c r="CQ1606" s="121" t="str">
        <f>VLOOKUP(CP1606,'Trust mapping'!$A$6:$B$250,2,0)</f>
        <v>SUSSEX PARTNERSHIP NHS FOUNDATION TRUST</v>
      </c>
      <c r="CR1606" s="121" t="str">
        <f>IFERROR(VLOOKUP($I1606,'Filter mappings'!$P$2:$Q$11,2,0),"")</f>
        <v>Mental Health (including Specialist services)</v>
      </c>
      <c r="CS1606" s="121">
        <f t="shared" si="985"/>
        <v>767.14285714285722</v>
      </c>
      <c r="CT1606" s="121">
        <f t="shared" si="986"/>
        <v>290.9961685823755</v>
      </c>
      <c r="CU1606" s="121">
        <f t="shared" si="987"/>
        <v>0</v>
      </c>
      <c r="CV1606" s="121">
        <f t="shared" si="988"/>
        <v>0</v>
      </c>
      <c r="CW1606" s="121">
        <f t="shared" si="989"/>
        <v>0</v>
      </c>
      <c r="CX1606" s="121">
        <f t="shared" si="990"/>
        <v>316.22364802933089</v>
      </c>
      <c r="CY1606" s="121">
        <f t="shared" si="991"/>
        <v>0</v>
      </c>
      <c r="CZ1606" s="121">
        <f t="shared" si="992"/>
        <v>0</v>
      </c>
      <c r="DA1606" s="121">
        <f t="shared" si="993"/>
        <v>242.59495284221262</v>
      </c>
      <c r="DB1606" s="121">
        <f t="shared" si="994"/>
        <v>0</v>
      </c>
      <c r="DC1606" s="123">
        <f t="shared" si="995"/>
        <v>273.02904564315349</v>
      </c>
    </row>
    <row r="1607" spans="1:107" x14ac:dyDescent="0.25">
      <c r="A1607" s="124" t="s">
        <v>3095</v>
      </c>
      <c r="B1607" s="125" t="s">
        <v>2507</v>
      </c>
      <c r="C1607" s="125" t="s">
        <v>2508</v>
      </c>
      <c r="D1607" s="125" t="s">
        <v>3230</v>
      </c>
      <c r="E1607" s="125" t="s">
        <v>3250</v>
      </c>
      <c r="F1607" s="125" t="s">
        <v>3427</v>
      </c>
      <c r="G1607" s="125" t="s">
        <v>3428</v>
      </c>
      <c r="H1607" s="125" t="s">
        <v>3428</v>
      </c>
      <c r="I1607" s="125" t="s">
        <v>3305</v>
      </c>
      <c r="J1607" s="125">
        <v>10</v>
      </c>
      <c r="K1607" s="125">
        <v>0</v>
      </c>
      <c r="L1607" s="125">
        <v>0</v>
      </c>
      <c r="M1607" s="125"/>
      <c r="N1607" s="125">
        <v>0</v>
      </c>
      <c r="O1607" s="125">
        <v>0</v>
      </c>
      <c r="P1607" s="125">
        <v>0</v>
      </c>
      <c r="Q1607" s="125">
        <v>0</v>
      </c>
      <c r="R1607" s="125">
        <v>0</v>
      </c>
      <c r="S1607" s="125"/>
      <c r="T1607" s="125"/>
      <c r="U1607" s="125">
        <v>140</v>
      </c>
      <c r="V1607" s="125">
        <v>0</v>
      </c>
      <c r="W1607" s="125">
        <v>0</v>
      </c>
      <c r="X1607" s="125"/>
      <c r="Y1607" s="125">
        <v>0</v>
      </c>
      <c r="Z1607" s="125">
        <v>0</v>
      </c>
      <c r="AA1607" s="125">
        <v>0</v>
      </c>
      <c r="AB1607" s="125">
        <v>0</v>
      </c>
      <c r="AC1607" s="125">
        <v>0</v>
      </c>
      <c r="AD1607" s="125"/>
      <c r="AE1607" s="125"/>
      <c r="AF1607" s="125">
        <f t="shared" si="980"/>
        <v>10</v>
      </c>
      <c r="AG1607" s="127">
        <f>IFERROR(J1607*'Emission factors'!$C$3,"")</f>
        <v>9012.9</v>
      </c>
      <c r="AH1607" s="127">
        <f>IFERROR(K1607*'Emission factors'!$C$4,"")</f>
        <v>0</v>
      </c>
      <c r="AI1607" s="127">
        <f>IFERROR(L1607*'Emission factors'!$C$5,"")</f>
        <v>0</v>
      </c>
      <c r="AJ1607" s="127">
        <f>IFERROR(M1607*'Emission factors'!$C$6,"")</f>
        <v>0</v>
      </c>
      <c r="AK1607" s="127">
        <f>IFERROR(N1607*'Emission factors'!$C$7,"")</f>
        <v>0</v>
      </c>
      <c r="AL1607" s="127">
        <f>IFERROR(O1607*'Emission factors'!$C$8,"")</f>
        <v>0</v>
      </c>
      <c r="AM1607" s="127">
        <f>IFERROR(P1607*'Emission factors'!$C$9,"")</f>
        <v>0</v>
      </c>
      <c r="AN1607" s="127">
        <f>IFERROR(Q1607*'Emission factors'!$C$10,"")</f>
        <v>0</v>
      </c>
      <c r="AO1607" s="127">
        <f>IFERROR(R1607*'Emission factors'!$C$11,"")</f>
        <v>0</v>
      </c>
      <c r="AP1607" s="127">
        <f>IFERROR(S1607*'Emission factors'!$C$12,"")</f>
        <v>0</v>
      </c>
      <c r="AQ1607" s="127">
        <f>IFERROR(T1607*'Emission factors'!$C$13,"")</f>
        <v>0</v>
      </c>
      <c r="AR1607" s="127">
        <f t="shared" si="979"/>
        <v>9012.9</v>
      </c>
      <c r="AS1607" s="125">
        <f t="shared" si="981"/>
        <v>140</v>
      </c>
      <c r="AT1607" s="125">
        <f t="shared" si="982"/>
        <v>0</v>
      </c>
      <c r="AU1607" s="125">
        <f t="shared" si="983"/>
        <v>0</v>
      </c>
      <c r="AV1607" s="125">
        <f>SUM('ERIC data_2018-2021_site'!$J1607:$L1607)*0.2</f>
        <v>2</v>
      </c>
      <c r="AW1607" s="125">
        <f>SUM('ERIC data_2018-2021_site'!$J1607:$L1607)*0.2</f>
        <v>2</v>
      </c>
      <c r="AX1607" s="125">
        <f>SUM('ERIC data_2018-2021_site'!$J1607:$L1607)*0.6</f>
        <v>6</v>
      </c>
      <c r="AY1607" s="127">
        <f>'ERIC data_2018-2021_site'!$AV1607*'Emission factors'!$C$3</f>
        <v>1802.58</v>
      </c>
      <c r="AZ1607" s="127">
        <f>'ERIC data_2018-2021_site'!$AW1607*'Emission factors'!$C$4</f>
        <v>718.58</v>
      </c>
      <c r="BA1607" s="127">
        <f>'ERIC data_2018-2021_site'!$AX1607*'Emission factors'!$C$5</f>
        <v>127.74</v>
      </c>
      <c r="BB1607" s="125">
        <f>IF('ERIC data_2018-2021_site'!$J1607=0,0,'ERIC data_2018-2021_site'!$U1607/'ERIC data_2018-2021_site'!$J1607)</f>
        <v>14</v>
      </c>
      <c r="BC1607" s="125">
        <f>IF('ERIC data_2018-2021_site'!$K1607=0,0,'ERIC data_2018-2021_site'!$V1607/'ERIC data_2018-2021_site'!$K1607)</f>
        <v>0</v>
      </c>
      <c r="BD1607" s="125">
        <f>IF('ERIC data_2018-2021_site'!$L1607=0,0,'ERIC data_2018-2021_site'!$W1607/'ERIC data_2018-2021_site'!$L1607)</f>
        <v>0</v>
      </c>
      <c r="BE1607" s="127">
        <f>'ERIC data_2018-2021_site'!$BB1607*'ERIC data_2018-2021_site'!$AV1607</f>
        <v>28</v>
      </c>
      <c r="BF1607" s="127">
        <f>'ERIC data_2018-2021_site'!$AW1607*'ERIC data_2018-2021_site'!$BC1607</f>
        <v>0</v>
      </c>
      <c r="BG1607" s="127">
        <f>'ERIC data_2018-2021_site'!$AX1607*'ERIC data_2018-2021_site'!$BD1607</f>
        <v>0</v>
      </c>
      <c r="BH1607" s="127">
        <f>'ERIC data_2018-2021_site'!$U1607-('ERIC data_2018-2021_site'!$BB1607*'ERIC data_2018-2021_site'!$AV1607)</f>
        <v>112</v>
      </c>
      <c r="BI1607" s="127">
        <f>'ERIC data_2018-2021_site'!$V1607-('ERIC data_2018-2021_site'!$AW1607*'ERIC data_2018-2021_site'!$BC1607)</f>
        <v>0</v>
      </c>
      <c r="BJ1607" s="127">
        <f>'ERIC data_2018-2021_site'!$W1607-('ERIC data_2018-2021_site'!$AX1607*'ERIC data_2018-2021_site'!$BD1607)</f>
        <v>0</v>
      </c>
      <c r="BK1607" s="128">
        <f>'ERIC data_2018-2021_site'!$AG1607-'ERIC data_2018-2021_site'!$AY1607</f>
        <v>7210.32</v>
      </c>
      <c r="BL1607" s="125">
        <f>'ERIC data_2018-2021_site'!$AH1607-'ERIC data_2018-2021_site'!$AZ1607</f>
        <v>-718.58</v>
      </c>
      <c r="BM1607" s="125">
        <f>'ERIC data_2018-2021_site'!$AI1607-'ERIC data_2018-2021_site'!$BA1607</f>
        <v>-127.74</v>
      </c>
      <c r="BN1607" s="128">
        <f>IF('ERIC data_2018-2021_site'!$N1607=0,0,'ERIC data_2018-2021_site'!$Y1607/'ERIC data_2018-2021_site'!$N1607)</f>
        <v>0</v>
      </c>
      <c r="BO1607" s="128">
        <f>IF('ERIC data_2018-2021_site'!$R1607=0,0,'ERIC data_2018-2021_site'!$AC1607/'ERIC data_2018-2021_site'!$R1607)</f>
        <v>0</v>
      </c>
      <c r="BP1607" s="126">
        <f>IF('ERIC data_2018-2021_site'!$N1607=0,0,'ERIC data_2018-2021_site'!$N1607*('Emission factors'!$C$7-'Emission factors'!$C$11))</f>
        <v>0</v>
      </c>
      <c r="BQ1607" s="126">
        <f>IF('ERIC data_2018-2021_site'!$N1607=0,0,'ERIC data_2018-2021_site'!$N1607*('ERIC data_2018-2021_site'!$BN1607-'ERIC data_2018-2021_site'!$BO1607))</f>
        <v>0</v>
      </c>
      <c r="BR1607" s="129">
        <f t="shared" si="996"/>
        <v>1126.6125</v>
      </c>
      <c r="BS1607" s="129">
        <f t="shared" si="997"/>
        <v>300.43</v>
      </c>
      <c r="BT1607" s="126">
        <f t="shared" si="998"/>
        <v>9012.9</v>
      </c>
      <c r="BU1607" s="126">
        <f t="shared" si="999"/>
        <v>7886.2874999999995</v>
      </c>
      <c r="BV1607" s="126">
        <f t="shared" si="1000"/>
        <v>6759.6749999999993</v>
      </c>
      <c r="BW1607" s="126">
        <f t="shared" si="1001"/>
        <v>5633.0624999999991</v>
      </c>
      <c r="BX1607" s="126">
        <f t="shared" si="1002"/>
        <v>4506.45</v>
      </c>
      <c r="BY1607" s="126">
        <f t="shared" si="1003"/>
        <v>4206.0199999999995</v>
      </c>
      <c r="BZ1607" s="126">
        <f t="shared" si="1004"/>
        <v>3905.5899999999997</v>
      </c>
      <c r="CA1607" s="126">
        <f t="shared" si="1005"/>
        <v>3605.16</v>
      </c>
      <c r="CB1607" s="126">
        <f t="shared" si="1006"/>
        <v>3304.73</v>
      </c>
      <c r="CC1607" s="126">
        <f t="shared" si="1007"/>
        <v>3004.3</v>
      </c>
      <c r="CD1607" s="126">
        <f t="shared" si="1008"/>
        <v>2703.8700000000003</v>
      </c>
      <c r="CE1607" s="126">
        <f t="shared" si="1009"/>
        <v>2403.4400000000005</v>
      </c>
      <c r="CF1607" s="126">
        <f t="shared" si="1010"/>
        <v>2103.0100000000007</v>
      </c>
      <c r="CG1607" s="126">
        <f t="shared" si="1011"/>
        <v>1802.5800000000006</v>
      </c>
      <c r="CH1607" s="126">
        <f t="shared" si="1012"/>
        <v>1502.1500000000005</v>
      </c>
      <c r="CI1607" s="126">
        <f t="shared" si="1013"/>
        <v>1201.7200000000005</v>
      </c>
      <c r="CJ1607" s="126">
        <f t="shared" si="1014"/>
        <v>901.29000000000042</v>
      </c>
      <c r="CK1607" s="126">
        <f t="shared" si="1015"/>
        <v>600.86000000000035</v>
      </c>
      <c r="CL1607" s="126">
        <f t="shared" si="1016"/>
        <v>300.43000000000035</v>
      </c>
      <c r="CM1607" s="126">
        <f t="shared" si="1017"/>
        <v>0</v>
      </c>
      <c r="CN1607" s="126" t="str">
        <f>IFERROR(VLOOKUP(CP1607,'STP mapping'!$C$2:$F$239,4,0),"")</f>
        <v>Cumbria and North East STP</v>
      </c>
      <c r="CO1607" s="126" t="str">
        <f t="shared" si="984"/>
        <v>MENTAL HEALTH AND LEARNING DISABILITY</v>
      </c>
      <c r="CP1607" s="126" t="str">
        <f>IF($A1607="2020-2021",$B1607,IF($A1607="2019-2020",INDEX('Trust mapping'!$A$6:$A$250,MATCH($B1607,'Trust mapping'!$AZ$6:$AZ$250,0)),IF($A1607="2018-2019",INDEX('Trust mapping'!$A$6:$A$250,MATCH($B1607,'Trust mapping'!$AQ$6:$AQ$250,0)),"Unmapped")))</f>
        <v>RX3</v>
      </c>
      <c r="CQ1607" s="126" t="str">
        <f>VLOOKUP(CP1607,'Trust mapping'!$A$6:$B$250,2,0)</f>
        <v>TEES, ESK AND WEAR VALLEYS NHS FOUNDATION TRUST</v>
      </c>
      <c r="CR1607" s="126" t="str">
        <f>IFERROR(VLOOKUP($I1607,'Filter mappings'!$P$2:$Q$11,2,0),"")</f>
        <v>Mental Health (including Specialist services)</v>
      </c>
      <c r="CS1607" s="126">
        <f t="shared" si="985"/>
        <v>14</v>
      </c>
      <c r="CT1607" s="126">
        <f t="shared" si="986"/>
        <v>0</v>
      </c>
      <c r="CU1607" s="126">
        <f t="shared" si="987"/>
        <v>0</v>
      </c>
      <c r="CV1607" s="126">
        <f t="shared" si="988"/>
        <v>0</v>
      </c>
      <c r="CW1607" s="126">
        <f t="shared" si="989"/>
        <v>0</v>
      </c>
      <c r="CX1607" s="126">
        <f t="shared" si="990"/>
        <v>0</v>
      </c>
      <c r="CY1607" s="126">
        <f t="shared" si="991"/>
        <v>0</v>
      </c>
      <c r="CZ1607" s="126">
        <f t="shared" si="992"/>
        <v>0</v>
      </c>
      <c r="DA1607" s="126">
        <f t="shared" si="993"/>
        <v>0</v>
      </c>
      <c r="DB1607" s="126">
        <f t="shared" si="994"/>
        <v>0</v>
      </c>
      <c r="DC1607" s="130">
        <f t="shared" si="995"/>
        <v>0</v>
      </c>
    </row>
    <row r="1608" spans="1:107" x14ac:dyDescent="0.25">
      <c r="A1608" s="114" t="s">
        <v>3096</v>
      </c>
      <c r="B1608" s="115" t="s">
        <v>2507</v>
      </c>
      <c r="C1608" s="115" t="s">
        <v>2508</v>
      </c>
      <c r="D1608" s="115" t="s">
        <v>3230</v>
      </c>
      <c r="E1608" s="115" t="s">
        <v>3250</v>
      </c>
      <c r="F1608" s="115" t="s">
        <v>3427</v>
      </c>
      <c r="G1608" s="115" t="s">
        <v>3428</v>
      </c>
      <c r="H1608" s="115" t="s">
        <v>3428</v>
      </c>
      <c r="I1608" s="115" t="s">
        <v>3305</v>
      </c>
      <c r="J1608" s="115">
        <v>1.54</v>
      </c>
      <c r="K1608" s="115">
        <v>3.1</v>
      </c>
      <c r="L1608" s="115">
        <v>0</v>
      </c>
      <c r="M1608" s="115"/>
      <c r="N1608" s="115">
        <v>0</v>
      </c>
      <c r="O1608" s="115">
        <v>0</v>
      </c>
      <c r="P1608" s="115">
        <v>0</v>
      </c>
      <c r="Q1608" s="115">
        <v>0</v>
      </c>
      <c r="R1608" s="115">
        <v>0</v>
      </c>
      <c r="S1608" s="115"/>
      <c r="T1608" s="115">
        <v>1.25</v>
      </c>
      <c r="U1608" s="115">
        <v>5385</v>
      </c>
      <c r="V1608" s="115">
        <v>8370</v>
      </c>
      <c r="W1608" s="115">
        <v>0</v>
      </c>
      <c r="X1608" s="115"/>
      <c r="Y1608" s="115">
        <v>0</v>
      </c>
      <c r="Z1608" s="115">
        <v>0</v>
      </c>
      <c r="AA1608" s="115">
        <v>0</v>
      </c>
      <c r="AB1608" s="115">
        <v>0</v>
      </c>
      <c r="AC1608" s="115">
        <v>0</v>
      </c>
      <c r="AD1608" s="115"/>
      <c r="AE1608" s="115">
        <v>562</v>
      </c>
      <c r="AF1608" s="115">
        <f t="shared" si="980"/>
        <v>5.8900000000000006</v>
      </c>
      <c r="AG1608" s="119">
        <f>IFERROR(J1608*'Emission factors'!$C$3,"")</f>
        <v>1387.9866</v>
      </c>
      <c r="AH1608" s="119">
        <f>IFERROR(K1608*'Emission factors'!$C$4,"")</f>
        <v>1113.7990000000002</v>
      </c>
      <c r="AI1608" s="119">
        <f>IFERROR(L1608*'Emission factors'!$C$5,"")</f>
        <v>0</v>
      </c>
      <c r="AJ1608" s="119">
        <f>IFERROR(M1608*'Emission factors'!$C$6,"")</f>
        <v>0</v>
      </c>
      <c r="AK1608" s="119">
        <f>IFERROR(N1608*'Emission factors'!$C$7,"")</f>
        <v>0</v>
      </c>
      <c r="AL1608" s="119">
        <f>IFERROR(O1608*'Emission factors'!$C$8,"")</f>
        <v>0</v>
      </c>
      <c r="AM1608" s="119">
        <f>IFERROR(P1608*'Emission factors'!$C$9,"")</f>
        <v>0</v>
      </c>
      <c r="AN1608" s="119">
        <f>IFERROR(Q1608*'Emission factors'!$C$10,"")</f>
        <v>0</v>
      </c>
      <c r="AO1608" s="119">
        <f>IFERROR(R1608*'Emission factors'!$C$11,"")</f>
        <v>0</v>
      </c>
      <c r="AP1608" s="119">
        <f>IFERROR(S1608*'Emission factors'!$C$12,"")</f>
        <v>0</v>
      </c>
      <c r="AQ1608" s="119">
        <f>IFERROR(T1608*'Emission factors'!$C$13,"")</f>
        <v>26.612499999999997</v>
      </c>
      <c r="AR1608" s="119">
        <f t="shared" si="979"/>
        <v>2528.3981000000003</v>
      </c>
      <c r="AS1608" s="115">
        <f t="shared" si="981"/>
        <v>5385</v>
      </c>
      <c r="AT1608" s="115">
        <f t="shared" si="982"/>
        <v>8370</v>
      </c>
      <c r="AU1608" s="115">
        <f t="shared" si="983"/>
        <v>0</v>
      </c>
      <c r="AV1608" s="115">
        <f>SUM('ERIC data_2018-2021_site'!$J1608:$L1608)*0.2</f>
        <v>0.92800000000000016</v>
      </c>
      <c r="AW1608" s="115">
        <f>SUM('ERIC data_2018-2021_site'!$J1608:$L1608)*0.2</f>
        <v>0.92800000000000016</v>
      </c>
      <c r="AX1608" s="115">
        <f>SUM('ERIC data_2018-2021_site'!$J1608:$L1608)*0.6</f>
        <v>2.7840000000000003</v>
      </c>
      <c r="AY1608" s="119">
        <f>'ERIC data_2018-2021_site'!$AV1608*'Emission factors'!$C$3</f>
        <v>836.39712000000009</v>
      </c>
      <c r="AZ1608" s="119">
        <f>'ERIC data_2018-2021_site'!$AW1608*'Emission factors'!$C$4</f>
        <v>333.42112000000009</v>
      </c>
      <c r="BA1608" s="119">
        <f>'ERIC data_2018-2021_site'!$AX1608*'Emission factors'!$C$5</f>
        <v>59.271360000000001</v>
      </c>
      <c r="BB1608" s="115">
        <f>IF('ERIC data_2018-2021_site'!$J1608=0,0,'ERIC data_2018-2021_site'!$U1608/'ERIC data_2018-2021_site'!$J1608)</f>
        <v>3496.7532467532465</v>
      </c>
      <c r="BC1608" s="115">
        <f>IF('ERIC data_2018-2021_site'!$K1608=0,0,'ERIC data_2018-2021_site'!$V1608/'ERIC data_2018-2021_site'!$K1608)</f>
        <v>2700</v>
      </c>
      <c r="BD1608" s="115">
        <f>IF('ERIC data_2018-2021_site'!$L1608=0,0,'ERIC data_2018-2021_site'!$W1608/'ERIC data_2018-2021_site'!$L1608)</f>
        <v>0</v>
      </c>
      <c r="BE1608" s="119">
        <f>'ERIC data_2018-2021_site'!$BB1608*'ERIC data_2018-2021_site'!$AV1608</f>
        <v>3244.9870129870133</v>
      </c>
      <c r="BF1608" s="119">
        <f>'ERIC data_2018-2021_site'!$AW1608*'ERIC data_2018-2021_site'!$BC1608</f>
        <v>2505.6000000000004</v>
      </c>
      <c r="BG1608" s="119">
        <f>'ERIC data_2018-2021_site'!$AX1608*'ERIC data_2018-2021_site'!$BD1608</f>
        <v>0</v>
      </c>
      <c r="BH1608" s="119">
        <f>'ERIC data_2018-2021_site'!$U1608-('ERIC data_2018-2021_site'!$BB1608*'ERIC data_2018-2021_site'!$AV1608)</f>
        <v>2140.0129870129867</v>
      </c>
      <c r="BI1608" s="119">
        <f>'ERIC data_2018-2021_site'!$V1608-('ERIC data_2018-2021_site'!$AW1608*'ERIC data_2018-2021_site'!$BC1608)</f>
        <v>5864.4</v>
      </c>
      <c r="BJ1608" s="119">
        <f>'ERIC data_2018-2021_site'!$W1608-('ERIC data_2018-2021_site'!$AX1608*'ERIC data_2018-2021_site'!$BD1608)</f>
        <v>0</v>
      </c>
      <c r="BK1608" s="120">
        <f>'ERIC data_2018-2021_site'!$AG1608-'ERIC data_2018-2021_site'!$AY1608</f>
        <v>551.58947999999987</v>
      </c>
      <c r="BL1608" s="115">
        <f>'ERIC data_2018-2021_site'!$AH1608-'ERIC data_2018-2021_site'!$AZ1608</f>
        <v>780.37788000000012</v>
      </c>
      <c r="BM1608" s="115">
        <f>'ERIC data_2018-2021_site'!$AI1608-'ERIC data_2018-2021_site'!$BA1608</f>
        <v>-59.271360000000001</v>
      </c>
      <c r="BN1608" s="120">
        <f>IF('ERIC data_2018-2021_site'!$N1608=0,0,'ERIC data_2018-2021_site'!$Y1608/'ERIC data_2018-2021_site'!$N1608)</f>
        <v>0</v>
      </c>
      <c r="BO1608" s="120">
        <f>IF('ERIC data_2018-2021_site'!$R1608=0,0,'ERIC data_2018-2021_site'!$AC1608/'ERIC data_2018-2021_site'!$R1608)</f>
        <v>0</v>
      </c>
      <c r="BP1608" s="121">
        <f>IF('ERIC data_2018-2021_site'!$N1608=0,0,'ERIC data_2018-2021_site'!$N1608*('Emission factors'!$C$7-'Emission factors'!$C$11))</f>
        <v>0</v>
      </c>
      <c r="BQ1608" s="121">
        <f>IF('ERIC data_2018-2021_site'!$N1608=0,0,'ERIC data_2018-2021_site'!$N1608*('ERIC data_2018-2021_site'!$BN1608-'ERIC data_2018-2021_site'!$BO1608))</f>
        <v>0</v>
      </c>
      <c r="BR1608" s="122">
        <f t="shared" si="996"/>
        <v>316.04976250000004</v>
      </c>
      <c r="BS1608" s="122">
        <f t="shared" si="997"/>
        <v>84.279936666666671</v>
      </c>
      <c r="BT1608" s="121">
        <f t="shared" si="998"/>
        <v>2528.3981000000003</v>
      </c>
      <c r="BU1608" s="121">
        <f t="shared" si="999"/>
        <v>2212.3483375000005</v>
      </c>
      <c r="BV1608" s="121">
        <f t="shared" si="1000"/>
        <v>1896.2985750000005</v>
      </c>
      <c r="BW1608" s="121">
        <f t="shared" si="1001"/>
        <v>1580.2488125000004</v>
      </c>
      <c r="BX1608" s="121">
        <f t="shared" si="1002"/>
        <v>1264.1990500000002</v>
      </c>
      <c r="BY1608" s="121">
        <f t="shared" si="1003"/>
        <v>1179.9191133333336</v>
      </c>
      <c r="BZ1608" s="121">
        <f t="shared" si="1004"/>
        <v>1095.639176666667</v>
      </c>
      <c r="CA1608" s="121">
        <f t="shared" si="1005"/>
        <v>1011.3592400000003</v>
      </c>
      <c r="CB1608" s="121">
        <f t="shared" si="1006"/>
        <v>927.07930333333366</v>
      </c>
      <c r="CC1608" s="121">
        <f t="shared" si="1007"/>
        <v>842.79936666666697</v>
      </c>
      <c r="CD1608" s="121">
        <f t="shared" si="1008"/>
        <v>758.51943000000028</v>
      </c>
      <c r="CE1608" s="121">
        <f t="shared" si="1009"/>
        <v>674.2394933333336</v>
      </c>
      <c r="CF1608" s="121">
        <f t="shared" si="1010"/>
        <v>589.95955666666691</v>
      </c>
      <c r="CG1608" s="121">
        <f t="shared" si="1011"/>
        <v>505.67962000000023</v>
      </c>
      <c r="CH1608" s="121">
        <f t="shared" si="1012"/>
        <v>421.39968333333354</v>
      </c>
      <c r="CI1608" s="121">
        <f t="shared" si="1013"/>
        <v>337.11974666666686</v>
      </c>
      <c r="CJ1608" s="121">
        <f t="shared" si="1014"/>
        <v>252.83981000000017</v>
      </c>
      <c r="CK1608" s="121">
        <f t="shared" si="1015"/>
        <v>168.55987333333348</v>
      </c>
      <c r="CL1608" s="121">
        <f t="shared" si="1016"/>
        <v>84.279936666666813</v>
      </c>
      <c r="CM1608" s="121">
        <f t="shared" si="1017"/>
        <v>1.4210854715202004E-13</v>
      </c>
      <c r="CN1608" s="121" t="str">
        <f>IFERROR(VLOOKUP(CP1608,'STP mapping'!$C$2:$F$239,4,0),"")</f>
        <v>Cumbria and North East STP</v>
      </c>
      <c r="CO1608" s="121" t="str">
        <f t="shared" si="984"/>
        <v>MENTAL HEALTH AND LEARNING DISABILITY</v>
      </c>
      <c r="CP1608" s="121" t="str">
        <f>IF($A1608="2020-2021",$B1608,IF($A1608="2019-2020",INDEX('Trust mapping'!$A$6:$A$250,MATCH($B1608,'Trust mapping'!$AZ$6:$AZ$250,0)),IF($A1608="2018-2019",INDEX('Trust mapping'!$A$6:$A$250,MATCH($B1608,'Trust mapping'!$AQ$6:$AQ$250,0)),"Unmapped")))</f>
        <v>RX3</v>
      </c>
      <c r="CQ1608" s="121" t="str">
        <f>VLOOKUP(CP1608,'Trust mapping'!$A$6:$B$250,2,0)</f>
        <v>TEES, ESK AND WEAR VALLEYS NHS FOUNDATION TRUST</v>
      </c>
      <c r="CR1608" s="121" t="str">
        <f>IFERROR(VLOOKUP($I1608,'Filter mappings'!$P$2:$Q$11,2,0),"")</f>
        <v>Mental Health (including Specialist services)</v>
      </c>
      <c r="CS1608" s="121">
        <f t="shared" si="985"/>
        <v>3496.7532467532465</v>
      </c>
      <c r="CT1608" s="121">
        <f t="shared" si="986"/>
        <v>2700</v>
      </c>
      <c r="CU1608" s="121">
        <f t="shared" si="987"/>
        <v>0</v>
      </c>
      <c r="CV1608" s="121">
        <f t="shared" si="988"/>
        <v>0</v>
      </c>
      <c r="CW1608" s="121">
        <f t="shared" si="989"/>
        <v>0</v>
      </c>
      <c r="CX1608" s="121">
        <f t="shared" si="990"/>
        <v>0</v>
      </c>
      <c r="CY1608" s="121">
        <f t="shared" si="991"/>
        <v>0</v>
      </c>
      <c r="CZ1608" s="121">
        <f t="shared" si="992"/>
        <v>0</v>
      </c>
      <c r="DA1608" s="121">
        <f t="shared" si="993"/>
        <v>0</v>
      </c>
      <c r="DB1608" s="121">
        <f t="shared" si="994"/>
        <v>0</v>
      </c>
      <c r="DC1608" s="123">
        <f t="shared" si="995"/>
        <v>449.6</v>
      </c>
    </row>
    <row r="1609" spans="1:107" x14ac:dyDescent="0.25">
      <c r="A1609" s="124" t="s">
        <v>3096</v>
      </c>
      <c r="B1609" s="125" t="s">
        <v>2191</v>
      </c>
      <c r="C1609" s="125" t="s">
        <v>2192</v>
      </c>
      <c r="D1609" s="125" t="s">
        <v>3236</v>
      </c>
      <c r="E1609" s="125" t="s">
        <v>3277</v>
      </c>
      <c r="F1609" s="125" t="s">
        <v>2209</v>
      </c>
      <c r="G1609" s="125" t="s">
        <v>2210</v>
      </c>
      <c r="H1609" s="125" t="s">
        <v>2210</v>
      </c>
      <c r="I1609" s="125" t="s">
        <v>3301</v>
      </c>
      <c r="J1609" s="125">
        <v>1.1499999999999999</v>
      </c>
      <c r="K1609" s="125">
        <v>2.12</v>
      </c>
      <c r="L1609" s="125">
        <v>0</v>
      </c>
      <c r="M1609" s="125"/>
      <c r="N1609" s="125">
        <v>0</v>
      </c>
      <c r="O1609" s="125">
        <v>3.08</v>
      </c>
      <c r="P1609" s="125"/>
      <c r="Q1609" s="125"/>
      <c r="R1609" s="125">
        <v>6.21</v>
      </c>
      <c r="S1609" s="125"/>
      <c r="T1609" s="125">
        <v>0.78</v>
      </c>
      <c r="U1609" s="125">
        <v>1175</v>
      </c>
      <c r="V1609" s="125">
        <v>2166</v>
      </c>
      <c r="W1609" s="125">
        <v>0</v>
      </c>
      <c r="X1609" s="125"/>
      <c r="Y1609" s="125">
        <v>0</v>
      </c>
      <c r="Z1609" s="125">
        <v>277</v>
      </c>
      <c r="AA1609" s="125"/>
      <c r="AB1609" s="125"/>
      <c r="AC1609" s="125">
        <v>751</v>
      </c>
      <c r="AD1609" s="125"/>
      <c r="AE1609" s="125">
        <v>31</v>
      </c>
      <c r="AF1609" s="125">
        <f t="shared" si="980"/>
        <v>13.339999999999998</v>
      </c>
      <c r="AG1609" s="127">
        <f>IFERROR(J1609*'Emission factors'!$C$3,"")</f>
        <v>1036.4834999999998</v>
      </c>
      <c r="AH1609" s="127">
        <f>IFERROR(K1609*'Emission factors'!$C$4,"")</f>
        <v>761.6948000000001</v>
      </c>
      <c r="AI1609" s="127">
        <f>IFERROR(L1609*'Emission factors'!$C$5,"")</f>
        <v>0</v>
      </c>
      <c r="AJ1609" s="127">
        <f>IFERROR(M1609*'Emission factors'!$C$6,"")</f>
        <v>0</v>
      </c>
      <c r="AK1609" s="127">
        <f>IFERROR(N1609*'Emission factors'!$C$7,"")</f>
        <v>0</v>
      </c>
      <c r="AL1609" s="127">
        <f>IFERROR(O1609*'Emission factors'!$C$8,"")</f>
        <v>65.5732</v>
      </c>
      <c r="AM1609" s="127">
        <f>IFERROR(P1609*'Emission factors'!$C$9,"")</f>
        <v>0</v>
      </c>
      <c r="AN1609" s="127">
        <f>IFERROR(Q1609*'Emission factors'!$C$10,"")</f>
        <v>0</v>
      </c>
      <c r="AO1609" s="127">
        <f>IFERROR(R1609*'Emission factors'!$C$11,"")</f>
        <v>132.21089999999998</v>
      </c>
      <c r="AP1609" s="127">
        <f>IFERROR(S1609*'Emission factors'!$C$12,"")</f>
        <v>0</v>
      </c>
      <c r="AQ1609" s="127">
        <f>IFERROR(T1609*'Emission factors'!$C$13,"")</f>
        <v>16.606200000000001</v>
      </c>
      <c r="AR1609" s="127">
        <f t="shared" si="979"/>
        <v>2012.5686000000001</v>
      </c>
      <c r="AS1609" s="125">
        <f t="shared" si="981"/>
        <v>1175</v>
      </c>
      <c r="AT1609" s="125">
        <f t="shared" si="982"/>
        <v>2166</v>
      </c>
      <c r="AU1609" s="125">
        <f t="shared" si="983"/>
        <v>0</v>
      </c>
      <c r="AV1609" s="125">
        <f>SUM('ERIC data_2018-2021_site'!$J1609:$L1609)*0.2</f>
        <v>0.65400000000000003</v>
      </c>
      <c r="AW1609" s="125">
        <f>SUM('ERIC data_2018-2021_site'!$J1609:$L1609)*0.2</f>
        <v>0.65400000000000003</v>
      </c>
      <c r="AX1609" s="125">
        <f>SUM('ERIC data_2018-2021_site'!$J1609:$L1609)*0.6</f>
        <v>1.962</v>
      </c>
      <c r="AY1609" s="127">
        <f>'ERIC data_2018-2021_site'!$AV1609*'Emission factors'!$C$3</f>
        <v>589.44366000000002</v>
      </c>
      <c r="AZ1609" s="127">
        <f>'ERIC data_2018-2021_site'!$AW1609*'Emission factors'!$C$4</f>
        <v>234.97566000000003</v>
      </c>
      <c r="BA1609" s="127">
        <f>'ERIC data_2018-2021_site'!$AX1609*'Emission factors'!$C$5</f>
        <v>41.770979999999994</v>
      </c>
      <c r="BB1609" s="125">
        <f>IF('ERIC data_2018-2021_site'!$J1609=0,0,'ERIC data_2018-2021_site'!$U1609/'ERIC data_2018-2021_site'!$J1609)</f>
        <v>1021.7391304347827</v>
      </c>
      <c r="BC1609" s="125">
        <f>IF('ERIC data_2018-2021_site'!$K1609=0,0,'ERIC data_2018-2021_site'!$V1609/'ERIC data_2018-2021_site'!$K1609)</f>
        <v>1021.6981132075471</v>
      </c>
      <c r="BD1609" s="125">
        <f>IF('ERIC data_2018-2021_site'!$L1609=0,0,'ERIC data_2018-2021_site'!$W1609/'ERIC data_2018-2021_site'!$L1609)</f>
        <v>0</v>
      </c>
      <c r="BE1609" s="127">
        <f>'ERIC data_2018-2021_site'!$BB1609*'ERIC data_2018-2021_site'!$AV1609</f>
        <v>668.21739130434798</v>
      </c>
      <c r="BF1609" s="127">
        <f>'ERIC data_2018-2021_site'!$AW1609*'ERIC data_2018-2021_site'!$BC1609</f>
        <v>668.19056603773583</v>
      </c>
      <c r="BG1609" s="127">
        <f>'ERIC data_2018-2021_site'!$AX1609*'ERIC data_2018-2021_site'!$BD1609</f>
        <v>0</v>
      </c>
      <c r="BH1609" s="127">
        <f>'ERIC data_2018-2021_site'!$U1609-('ERIC data_2018-2021_site'!$BB1609*'ERIC data_2018-2021_site'!$AV1609)</f>
        <v>506.78260869565202</v>
      </c>
      <c r="BI1609" s="127">
        <f>'ERIC data_2018-2021_site'!$V1609-('ERIC data_2018-2021_site'!$AW1609*'ERIC data_2018-2021_site'!$BC1609)</f>
        <v>1497.8094339622642</v>
      </c>
      <c r="BJ1609" s="127">
        <f>'ERIC data_2018-2021_site'!$W1609-('ERIC data_2018-2021_site'!$AX1609*'ERIC data_2018-2021_site'!$BD1609)</f>
        <v>0</v>
      </c>
      <c r="BK1609" s="128">
        <f>'ERIC data_2018-2021_site'!$AG1609-'ERIC data_2018-2021_site'!$AY1609</f>
        <v>447.0398399999998</v>
      </c>
      <c r="BL1609" s="125">
        <f>'ERIC data_2018-2021_site'!$AH1609-'ERIC data_2018-2021_site'!$AZ1609</f>
        <v>526.71914000000004</v>
      </c>
      <c r="BM1609" s="125">
        <f>'ERIC data_2018-2021_site'!$AI1609-'ERIC data_2018-2021_site'!$BA1609</f>
        <v>-41.770979999999994</v>
      </c>
      <c r="BN1609" s="128">
        <f>IF('ERIC data_2018-2021_site'!$N1609=0,0,'ERIC data_2018-2021_site'!$Y1609/'ERIC data_2018-2021_site'!$N1609)</f>
        <v>0</v>
      </c>
      <c r="BO1609" s="128">
        <f>IF('ERIC data_2018-2021_site'!$R1609=0,0,'ERIC data_2018-2021_site'!$AC1609/'ERIC data_2018-2021_site'!$R1609)</f>
        <v>120.93397745571659</v>
      </c>
      <c r="BP1609" s="126">
        <f>IF('ERIC data_2018-2021_site'!$N1609=0,0,'ERIC data_2018-2021_site'!$N1609*('Emission factors'!$C$7-'Emission factors'!$C$11))</f>
        <v>0</v>
      </c>
      <c r="BQ1609" s="126">
        <f>IF('ERIC data_2018-2021_site'!$N1609=0,0,'ERIC data_2018-2021_site'!$N1609*('ERIC data_2018-2021_site'!$BN1609-'ERIC data_2018-2021_site'!$BO1609))</f>
        <v>0</v>
      </c>
      <c r="BR1609" s="129">
        <f t="shared" si="996"/>
        <v>251.57107500000001</v>
      </c>
      <c r="BS1609" s="129">
        <f t="shared" si="997"/>
        <v>67.085620000000006</v>
      </c>
      <c r="BT1609" s="126">
        <f t="shared" si="998"/>
        <v>2012.5686000000001</v>
      </c>
      <c r="BU1609" s="126">
        <f t="shared" si="999"/>
        <v>1760.997525</v>
      </c>
      <c r="BV1609" s="126">
        <f t="shared" si="1000"/>
        <v>1509.4264499999999</v>
      </c>
      <c r="BW1609" s="126">
        <f t="shared" si="1001"/>
        <v>1257.8553749999999</v>
      </c>
      <c r="BX1609" s="126">
        <f t="shared" si="1002"/>
        <v>1006.2843</v>
      </c>
      <c r="BY1609" s="126">
        <f t="shared" si="1003"/>
        <v>939.19867999999997</v>
      </c>
      <c r="BZ1609" s="126">
        <f t="shared" si="1004"/>
        <v>872.1130599999999</v>
      </c>
      <c r="CA1609" s="126">
        <f t="shared" si="1005"/>
        <v>805.02743999999984</v>
      </c>
      <c r="CB1609" s="126">
        <f t="shared" si="1006"/>
        <v>737.94181999999978</v>
      </c>
      <c r="CC1609" s="126">
        <f t="shared" si="1007"/>
        <v>670.85619999999972</v>
      </c>
      <c r="CD1609" s="126">
        <f t="shared" si="1008"/>
        <v>603.77057999999965</v>
      </c>
      <c r="CE1609" s="126">
        <f t="shared" si="1009"/>
        <v>536.68495999999959</v>
      </c>
      <c r="CF1609" s="126">
        <f t="shared" si="1010"/>
        <v>469.59933999999959</v>
      </c>
      <c r="CG1609" s="126">
        <f t="shared" si="1011"/>
        <v>402.51371999999958</v>
      </c>
      <c r="CH1609" s="126">
        <f t="shared" si="1012"/>
        <v>335.42809999999957</v>
      </c>
      <c r="CI1609" s="126">
        <f t="shared" si="1013"/>
        <v>268.34247999999957</v>
      </c>
      <c r="CJ1609" s="126">
        <f t="shared" si="1014"/>
        <v>201.25685999999956</v>
      </c>
      <c r="CK1609" s="126">
        <f t="shared" si="1015"/>
        <v>134.17123999999956</v>
      </c>
      <c r="CL1609" s="126">
        <f t="shared" si="1016"/>
        <v>67.085619999999551</v>
      </c>
      <c r="CM1609" s="126">
        <f t="shared" si="1017"/>
        <v>-4.5474735088646412E-13</v>
      </c>
      <c r="CN1609" s="126" t="str">
        <f>IFERROR(VLOOKUP(CP1609,'STP mapping'!$C$2:$F$239,4,0),"")</f>
        <v>Surrey Heartlands Health &amp; Care Partnership STP</v>
      </c>
      <c r="CO1609" s="126" t="str">
        <f t="shared" si="984"/>
        <v>AMBULANCE</v>
      </c>
      <c r="CP1609" s="126" t="str">
        <f>IF($A1609="2020-2021",$B1609,IF($A1609="2019-2020",INDEX('Trust mapping'!$A$6:$A$250,MATCH($B1609,'Trust mapping'!$AZ$6:$AZ$250,0)),IF($A1609="2018-2019",INDEX('Trust mapping'!$A$6:$A$250,MATCH($B1609,'Trust mapping'!$AQ$6:$AQ$250,0)),"Unmapped")))</f>
        <v>RYD</v>
      </c>
      <c r="CQ1609" s="126" t="str">
        <f>VLOOKUP(CP1609,'Trust mapping'!$A$6:$B$250,2,0)</f>
        <v>SOUTH EAST COAST AMBULANCE SERVICE NHS FOUNDATION TRUST</v>
      </c>
      <c r="CR1609" s="126" t="str">
        <f>IFERROR(VLOOKUP($I1609,'Filter mappings'!$P$2:$Q$11,2,0),"")</f>
        <v>Ambulance services</v>
      </c>
      <c r="CS1609" s="126">
        <f t="shared" si="985"/>
        <v>1021.7391304347827</v>
      </c>
      <c r="CT1609" s="126">
        <f t="shared" si="986"/>
        <v>1021.6981132075471</v>
      </c>
      <c r="CU1609" s="126">
        <f t="shared" si="987"/>
        <v>0</v>
      </c>
      <c r="CV1609" s="126">
        <f t="shared" si="988"/>
        <v>0</v>
      </c>
      <c r="CW1609" s="126">
        <f t="shared" si="989"/>
        <v>0</v>
      </c>
      <c r="CX1609" s="126">
        <f t="shared" si="990"/>
        <v>89.935064935064929</v>
      </c>
      <c r="CY1609" s="126">
        <f t="shared" si="991"/>
        <v>0</v>
      </c>
      <c r="CZ1609" s="126">
        <f t="shared" si="992"/>
        <v>0</v>
      </c>
      <c r="DA1609" s="126">
        <f t="shared" si="993"/>
        <v>120.93397745571659</v>
      </c>
      <c r="DB1609" s="126">
        <f t="shared" si="994"/>
        <v>0</v>
      </c>
      <c r="DC1609" s="130">
        <f t="shared" si="995"/>
        <v>39.743589743589745</v>
      </c>
    </row>
    <row r="1610" spans="1:107" x14ac:dyDescent="0.25">
      <c r="A1610" s="114" t="s">
        <v>3094</v>
      </c>
      <c r="B1610" s="115" t="s">
        <v>2191</v>
      </c>
      <c r="C1610" s="115" t="s">
        <v>2192</v>
      </c>
      <c r="D1610" s="115" t="s">
        <v>3236</v>
      </c>
      <c r="E1610" s="115" t="s">
        <v>3277</v>
      </c>
      <c r="F1610" s="115" t="s">
        <v>2209</v>
      </c>
      <c r="G1610" s="115" t="s">
        <v>2210</v>
      </c>
      <c r="H1610" s="115" t="s">
        <v>2210</v>
      </c>
      <c r="I1610" s="115" t="s">
        <v>3301</v>
      </c>
      <c r="J1610" s="115">
        <v>1.1299999999999999</v>
      </c>
      <c r="K1610" s="115">
        <v>3.32</v>
      </c>
      <c r="L1610" s="115">
        <v>0</v>
      </c>
      <c r="M1610" s="115"/>
      <c r="N1610" s="115">
        <v>0</v>
      </c>
      <c r="O1610" s="115">
        <v>3.12</v>
      </c>
      <c r="P1610" s="115"/>
      <c r="Q1610" s="115"/>
      <c r="R1610" s="115">
        <v>6.6</v>
      </c>
      <c r="S1610" s="115"/>
      <c r="T1610" s="115">
        <v>0.53</v>
      </c>
      <c r="U1610" s="115">
        <v>2108</v>
      </c>
      <c r="V1610" s="115">
        <v>6210</v>
      </c>
      <c r="W1610" s="115">
        <v>0</v>
      </c>
      <c r="X1610" s="115"/>
      <c r="Y1610" s="115">
        <v>0</v>
      </c>
      <c r="Z1610" s="115">
        <v>1237</v>
      </c>
      <c r="AA1610" s="115"/>
      <c r="AB1610" s="115"/>
      <c r="AC1610" s="115">
        <v>1740</v>
      </c>
      <c r="AD1610" s="115"/>
      <c r="AE1610" s="115">
        <v>893</v>
      </c>
      <c r="AF1610" s="115">
        <f t="shared" si="980"/>
        <v>14.699999999999998</v>
      </c>
      <c r="AG1610" s="119">
        <f>IFERROR(J1610*'Emission factors'!$C$3,"")</f>
        <v>1018.4576999999998</v>
      </c>
      <c r="AH1610" s="119">
        <f>IFERROR(K1610*'Emission factors'!$C$4,"")</f>
        <v>1192.8427999999999</v>
      </c>
      <c r="AI1610" s="119">
        <f>IFERROR(L1610*'Emission factors'!$C$5,"")</f>
        <v>0</v>
      </c>
      <c r="AJ1610" s="119">
        <f>IFERROR(M1610*'Emission factors'!$C$6,"")</f>
        <v>0</v>
      </c>
      <c r="AK1610" s="119">
        <f>IFERROR(N1610*'Emission factors'!$C$7,"")</f>
        <v>0</v>
      </c>
      <c r="AL1610" s="119">
        <f>IFERROR(O1610*'Emission factors'!$C$8,"")</f>
        <v>66.424800000000005</v>
      </c>
      <c r="AM1610" s="119">
        <f>IFERROR(P1610*'Emission factors'!$C$9,"")</f>
        <v>0</v>
      </c>
      <c r="AN1610" s="119">
        <f>IFERROR(Q1610*'Emission factors'!$C$10,"")</f>
        <v>0</v>
      </c>
      <c r="AO1610" s="119">
        <f>IFERROR(R1610*'Emission factors'!$C$11,"")</f>
        <v>140.51399999999998</v>
      </c>
      <c r="AP1610" s="119">
        <f>IFERROR(S1610*'Emission factors'!$C$12,"")</f>
        <v>0</v>
      </c>
      <c r="AQ1610" s="119">
        <f>IFERROR(T1610*'Emission factors'!$C$13,"")</f>
        <v>11.2837</v>
      </c>
      <c r="AR1610" s="119">
        <f t="shared" si="979"/>
        <v>2429.5230000000001</v>
      </c>
      <c r="AS1610" s="115">
        <f t="shared" si="981"/>
        <v>2108</v>
      </c>
      <c r="AT1610" s="115">
        <f t="shared" si="982"/>
        <v>6210</v>
      </c>
      <c r="AU1610" s="115">
        <f t="shared" si="983"/>
        <v>0</v>
      </c>
      <c r="AV1610" s="115">
        <f>SUM('ERIC data_2018-2021_site'!$J1610:$L1610)*0.2</f>
        <v>0.8899999999999999</v>
      </c>
      <c r="AW1610" s="115">
        <f>SUM('ERIC data_2018-2021_site'!$J1610:$L1610)*0.2</f>
        <v>0.8899999999999999</v>
      </c>
      <c r="AX1610" s="115">
        <f>SUM('ERIC data_2018-2021_site'!$J1610:$L1610)*0.6</f>
        <v>2.6699999999999995</v>
      </c>
      <c r="AY1610" s="119">
        <f>'ERIC data_2018-2021_site'!$AV1610*'Emission factors'!$C$3</f>
        <v>802.14809999999989</v>
      </c>
      <c r="AZ1610" s="119">
        <f>'ERIC data_2018-2021_site'!$AW1610*'Emission factors'!$C$4</f>
        <v>319.7681</v>
      </c>
      <c r="BA1610" s="119">
        <f>'ERIC data_2018-2021_site'!$AX1610*'Emission factors'!$C$5</f>
        <v>56.84429999999999</v>
      </c>
      <c r="BB1610" s="115">
        <f>IF('ERIC data_2018-2021_site'!$J1610=0,0,'ERIC data_2018-2021_site'!$U1610/'ERIC data_2018-2021_site'!$J1610)</f>
        <v>1865.4867256637169</v>
      </c>
      <c r="BC1610" s="115">
        <f>IF('ERIC data_2018-2021_site'!$K1610=0,0,'ERIC data_2018-2021_site'!$V1610/'ERIC data_2018-2021_site'!$K1610)</f>
        <v>1870.4819277108434</v>
      </c>
      <c r="BD1610" s="115">
        <f>IF('ERIC data_2018-2021_site'!$L1610=0,0,'ERIC data_2018-2021_site'!$W1610/'ERIC data_2018-2021_site'!$L1610)</f>
        <v>0</v>
      </c>
      <c r="BE1610" s="119">
        <f>'ERIC data_2018-2021_site'!$BB1610*'ERIC data_2018-2021_site'!$AV1610</f>
        <v>1660.2831858407078</v>
      </c>
      <c r="BF1610" s="119">
        <f>'ERIC data_2018-2021_site'!$AW1610*'ERIC data_2018-2021_site'!$BC1610</f>
        <v>1664.7289156626505</v>
      </c>
      <c r="BG1610" s="119">
        <f>'ERIC data_2018-2021_site'!$AX1610*'ERIC data_2018-2021_site'!$BD1610</f>
        <v>0</v>
      </c>
      <c r="BH1610" s="119">
        <f>'ERIC data_2018-2021_site'!$U1610-('ERIC data_2018-2021_site'!$BB1610*'ERIC data_2018-2021_site'!$AV1610)</f>
        <v>447.7168141592922</v>
      </c>
      <c r="BI1610" s="119">
        <f>'ERIC data_2018-2021_site'!$V1610-('ERIC data_2018-2021_site'!$AW1610*'ERIC data_2018-2021_site'!$BC1610)</f>
        <v>4545.2710843373497</v>
      </c>
      <c r="BJ1610" s="119">
        <f>'ERIC data_2018-2021_site'!$W1610-('ERIC data_2018-2021_site'!$AX1610*'ERIC data_2018-2021_site'!$BD1610)</f>
        <v>0</v>
      </c>
      <c r="BK1610" s="120">
        <f>'ERIC data_2018-2021_site'!$AG1610-'ERIC data_2018-2021_site'!$AY1610</f>
        <v>216.30959999999993</v>
      </c>
      <c r="BL1610" s="115">
        <f>'ERIC data_2018-2021_site'!$AH1610-'ERIC data_2018-2021_site'!$AZ1610</f>
        <v>873.07469999999989</v>
      </c>
      <c r="BM1610" s="115">
        <f>'ERIC data_2018-2021_site'!$AI1610-'ERIC data_2018-2021_site'!$BA1610</f>
        <v>-56.84429999999999</v>
      </c>
      <c r="BN1610" s="120">
        <f>IF('ERIC data_2018-2021_site'!$N1610=0,0,'ERIC data_2018-2021_site'!$Y1610/'ERIC data_2018-2021_site'!$N1610)</f>
        <v>0</v>
      </c>
      <c r="BO1610" s="120">
        <f>IF('ERIC data_2018-2021_site'!$R1610=0,0,'ERIC data_2018-2021_site'!$AC1610/'ERIC data_2018-2021_site'!$R1610)</f>
        <v>263.63636363636363</v>
      </c>
      <c r="BP1610" s="121">
        <f>IF('ERIC data_2018-2021_site'!$N1610=0,0,'ERIC data_2018-2021_site'!$N1610*('Emission factors'!$C$7-'Emission factors'!$C$11))</f>
        <v>0</v>
      </c>
      <c r="BQ1610" s="121">
        <f>IF('ERIC data_2018-2021_site'!$N1610=0,0,'ERIC data_2018-2021_site'!$N1610*('ERIC data_2018-2021_site'!$BN1610-'ERIC data_2018-2021_site'!$BO1610))</f>
        <v>0</v>
      </c>
      <c r="BR1610" s="122">
        <f t="shared" si="996"/>
        <v>303.69037500000002</v>
      </c>
      <c r="BS1610" s="122">
        <f t="shared" si="997"/>
        <v>80.984099999999998</v>
      </c>
      <c r="BT1610" s="121">
        <f t="shared" si="998"/>
        <v>2429.5230000000001</v>
      </c>
      <c r="BU1610" s="121">
        <f t="shared" si="999"/>
        <v>2125.832625</v>
      </c>
      <c r="BV1610" s="121">
        <f t="shared" si="1000"/>
        <v>1822.1422499999999</v>
      </c>
      <c r="BW1610" s="121">
        <f t="shared" si="1001"/>
        <v>1518.4518749999997</v>
      </c>
      <c r="BX1610" s="121">
        <f t="shared" si="1002"/>
        <v>1214.7615000000001</v>
      </c>
      <c r="BY1610" s="121">
        <f t="shared" si="1003"/>
        <v>1133.7774000000002</v>
      </c>
      <c r="BZ1610" s="121">
        <f t="shared" si="1004"/>
        <v>1052.7933000000003</v>
      </c>
      <c r="CA1610" s="121">
        <f t="shared" si="1005"/>
        <v>971.80920000000026</v>
      </c>
      <c r="CB1610" s="121">
        <f t="shared" si="1006"/>
        <v>890.82510000000025</v>
      </c>
      <c r="CC1610" s="121">
        <f t="shared" si="1007"/>
        <v>809.84100000000024</v>
      </c>
      <c r="CD1610" s="121">
        <f t="shared" si="1008"/>
        <v>728.85690000000022</v>
      </c>
      <c r="CE1610" s="121">
        <f t="shared" si="1009"/>
        <v>647.87280000000021</v>
      </c>
      <c r="CF1610" s="121">
        <f t="shared" si="1010"/>
        <v>566.8887000000002</v>
      </c>
      <c r="CG1610" s="121">
        <f t="shared" si="1011"/>
        <v>485.90460000000019</v>
      </c>
      <c r="CH1610" s="121">
        <f t="shared" si="1012"/>
        <v>404.92050000000017</v>
      </c>
      <c r="CI1610" s="121">
        <f t="shared" si="1013"/>
        <v>323.93640000000016</v>
      </c>
      <c r="CJ1610" s="121">
        <f t="shared" si="1014"/>
        <v>242.95230000000015</v>
      </c>
      <c r="CK1610" s="121">
        <f t="shared" si="1015"/>
        <v>161.96820000000014</v>
      </c>
      <c r="CL1610" s="121">
        <f t="shared" si="1016"/>
        <v>80.98410000000014</v>
      </c>
      <c r="CM1610" s="121">
        <f t="shared" si="1017"/>
        <v>1.4210854715202004E-13</v>
      </c>
      <c r="CN1610" s="121" t="str">
        <f>IFERROR(VLOOKUP(CP1610,'STP mapping'!$C$2:$F$239,4,0),"")</f>
        <v>Surrey Heartlands Health &amp; Care Partnership STP</v>
      </c>
      <c r="CO1610" s="121" t="str">
        <f t="shared" si="984"/>
        <v>AMBULANCE</v>
      </c>
      <c r="CP1610" s="121" t="str">
        <f>IF($A1610="2020-2021",$B1610,IF($A1610="2019-2020",INDEX('Trust mapping'!$A$6:$A$250,MATCH($B1610,'Trust mapping'!$AZ$6:$AZ$250,0)),IF($A1610="2018-2019",INDEX('Trust mapping'!$A$6:$A$250,MATCH($B1610,'Trust mapping'!$AQ$6:$AQ$250,0)),"Unmapped")))</f>
        <v>RYD</v>
      </c>
      <c r="CQ1610" s="121" t="str">
        <f>VLOOKUP(CP1610,'Trust mapping'!$A$6:$B$250,2,0)</f>
        <v>SOUTH EAST COAST AMBULANCE SERVICE NHS FOUNDATION TRUST</v>
      </c>
      <c r="CR1610" s="121" t="str">
        <f>IFERROR(VLOOKUP($I1610,'Filter mappings'!$P$2:$Q$11,2,0),"")</f>
        <v>Ambulance services</v>
      </c>
      <c r="CS1610" s="121">
        <f t="shared" si="985"/>
        <v>1865.4867256637169</v>
      </c>
      <c r="CT1610" s="121">
        <f t="shared" si="986"/>
        <v>1870.4819277108434</v>
      </c>
      <c r="CU1610" s="121">
        <f t="shared" si="987"/>
        <v>0</v>
      </c>
      <c r="CV1610" s="121">
        <f t="shared" si="988"/>
        <v>0</v>
      </c>
      <c r="CW1610" s="121">
        <f t="shared" si="989"/>
        <v>0</v>
      </c>
      <c r="CX1610" s="121">
        <f t="shared" si="990"/>
        <v>396.47435897435895</v>
      </c>
      <c r="CY1610" s="121">
        <f t="shared" si="991"/>
        <v>0</v>
      </c>
      <c r="CZ1610" s="121">
        <f t="shared" si="992"/>
        <v>0</v>
      </c>
      <c r="DA1610" s="121">
        <f t="shared" si="993"/>
        <v>263.63636363636363</v>
      </c>
      <c r="DB1610" s="121">
        <f t="shared" si="994"/>
        <v>0</v>
      </c>
      <c r="DC1610" s="123">
        <f t="shared" si="995"/>
        <v>1684.9056603773583</v>
      </c>
    </row>
    <row r="1611" spans="1:107" x14ac:dyDescent="0.25">
      <c r="A1611" s="124" t="s">
        <v>3095</v>
      </c>
      <c r="B1611" s="125" t="s">
        <v>1453</v>
      </c>
      <c r="C1611" s="125" t="s">
        <v>1454</v>
      </c>
      <c r="D1611" s="125" t="s">
        <v>3236</v>
      </c>
      <c r="E1611" s="125" t="s">
        <v>3243</v>
      </c>
      <c r="F1611" s="125" t="s">
        <v>1455</v>
      </c>
      <c r="G1611" s="125" t="s">
        <v>1456</v>
      </c>
      <c r="H1611" s="125" t="s">
        <v>1456</v>
      </c>
      <c r="I1611" s="125" t="s">
        <v>3313</v>
      </c>
      <c r="J1611" s="125">
        <v>179.48</v>
      </c>
      <c r="K1611" s="125">
        <v>269.14</v>
      </c>
      <c r="L1611" s="125">
        <v>233.34</v>
      </c>
      <c r="M1611" s="125">
        <v>0</v>
      </c>
      <c r="N1611" s="125">
        <v>1.54</v>
      </c>
      <c r="O1611" s="125">
        <v>184.77</v>
      </c>
      <c r="P1611" s="125">
        <v>0</v>
      </c>
      <c r="Q1611" s="125">
        <v>0</v>
      </c>
      <c r="R1611" s="125">
        <v>506</v>
      </c>
      <c r="S1611" s="125">
        <v>0</v>
      </c>
      <c r="T1611" s="125"/>
      <c r="U1611" s="125">
        <v>85625</v>
      </c>
      <c r="V1611" s="125">
        <v>79758</v>
      </c>
      <c r="W1611" s="125">
        <v>52502</v>
      </c>
      <c r="X1611" s="125">
        <v>0</v>
      </c>
      <c r="Y1611" s="125">
        <v>785</v>
      </c>
      <c r="Z1611" s="125">
        <v>20978</v>
      </c>
      <c r="AA1611" s="125">
        <v>0</v>
      </c>
      <c r="AB1611" s="125">
        <v>0</v>
      </c>
      <c r="AC1611" s="125">
        <v>62300</v>
      </c>
      <c r="AD1611" s="125">
        <v>0</v>
      </c>
      <c r="AE1611" s="125"/>
      <c r="AF1611" s="125">
        <f t="shared" si="980"/>
        <v>1374.27</v>
      </c>
      <c r="AG1611" s="127">
        <f>IFERROR(J1611*'Emission factors'!$C$3,"")</f>
        <v>161763.52919999999</v>
      </c>
      <c r="AH1611" s="127">
        <f>IFERROR(K1611*'Emission factors'!$C$4,"")</f>
        <v>96699.310599999997</v>
      </c>
      <c r="AI1611" s="127">
        <f>IFERROR(L1611*'Emission factors'!$C$5,"")</f>
        <v>4967.8086000000003</v>
      </c>
      <c r="AJ1611" s="127">
        <f>IFERROR(M1611*'Emission factors'!$C$6,"")</f>
        <v>0</v>
      </c>
      <c r="AK1611" s="127">
        <f>IFERROR(N1611*'Emission factors'!$C$7,"")</f>
        <v>687.20960000000002</v>
      </c>
      <c r="AL1611" s="127">
        <f>IFERROR(O1611*'Emission factors'!$C$8,"")</f>
        <v>3933.7532999999999</v>
      </c>
      <c r="AM1611" s="127">
        <f>IFERROR(P1611*'Emission factors'!$C$9,"")</f>
        <v>0</v>
      </c>
      <c r="AN1611" s="127">
        <f>IFERROR(Q1611*'Emission factors'!$C$10,"")</f>
        <v>0</v>
      </c>
      <c r="AO1611" s="127">
        <f>IFERROR(R1611*'Emission factors'!$C$11,"")</f>
        <v>10772.74</v>
      </c>
      <c r="AP1611" s="127">
        <f>IFERROR(S1611*'Emission factors'!$C$12,"")</f>
        <v>0</v>
      </c>
      <c r="AQ1611" s="127">
        <f>IFERROR(T1611*'Emission factors'!$C$13,"")</f>
        <v>0</v>
      </c>
      <c r="AR1611" s="127">
        <f t="shared" si="979"/>
        <v>278824.35129999998</v>
      </c>
      <c r="AS1611" s="125">
        <f t="shared" si="981"/>
        <v>85625</v>
      </c>
      <c r="AT1611" s="125">
        <f t="shared" si="982"/>
        <v>79758</v>
      </c>
      <c r="AU1611" s="125">
        <f t="shared" si="983"/>
        <v>52502</v>
      </c>
      <c r="AV1611" s="125">
        <f>SUM('ERIC data_2018-2021_site'!$J1611:$L1611)*0.2</f>
        <v>136.39200000000002</v>
      </c>
      <c r="AW1611" s="125">
        <f>SUM('ERIC data_2018-2021_site'!$J1611:$L1611)*0.2</f>
        <v>136.39200000000002</v>
      </c>
      <c r="AX1611" s="125">
        <f>SUM('ERIC data_2018-2021_site'!$J1611:$L1611)*0.6</f>
        <v>409.17599999999999</v>
      </c>
      <c r="AY1611" s="127">
        <f>'ERIC data_2018-2021_site'!$AV1611*'Emission factors'!$C$3</f>
        <v>122928.74568000002</v>
      </c>
      <c r="AZ1611" s="127">
        <f>'ERIC data_2018-2021_site'!$AW1611*'Emission factors'!$C$4</f>
        <v>49004.281680000015</v>
      </c>
      <c r="BA1611" s="127">
        <f>'ERIC data_2018-2021_site'!$AX1611*'Emission factors'!$C$5</f>
        <v>8711.357039999999</v>
      </c>
      <c r="BB1611" s="125">
        <f>IF('ERIC data_2018-2021_site'!$J1611=0,0,'ERIC data_2018-2021_site'!$U1611/'ERIC data_2018-2021_site'!$J1611)</f>
        <v>477.07265433474487</v>
      </c>
      <c r="BC1611" s="125">
        <f>IF('ERIC data_2018-2021_site'!$K1611=0,0,'ERIC data_2018-2021_site'!$V1611/'ERIC data_2018-2021_site'!$K1611)</f>
        <v>296.34391023259269</v>
      </c>
      <c r="BD1611" s="125">
        <f>IF('ERIC data_2018-2021_site'!$L1611=0,0,'ERIC data_2018-2021_site'!$W1611/'ERIC data_2018-2021_site'!$L1611)</f>
        <v>225.00214279592012</v>
      </c>
      <c r="BE1611" s="127">
        <f>'ERIC data_2018-2021_site'!$BB1611*'ERIC data_2018-2021_site'!$AV1611</f>
        <v>65068.893470024537</v>
      </c>
      <c r="BF1611" s="127">
        <f>'ERIC data_2018-2021_site'!$AW1611*'ERIC data_2018-2021_site'!$BC1611</f>
        <v>40418.938604443792</v>
      </c>
      <c r="BG1611" s="127">
        <f>'ERIC data_2018-2021_site'!$AX1611*'ERIC data_2018-2021_site'!$BD1611</f>
        <v>92065.476780663404</v>
      </c>
      <c r="BH1611" s="127">
        <f>'ERIC data_2018-2021_site'!$U1611-('ERIC data_2018-2021_site'!$BB1611*'ERIC data_2018-2021_site'!$AV1611)</f>
        <v>20556.106529975463</v>
      </c>
      <c r="BI1611" s="127">
        <f>'ERIC data_2018-2021_site'!$V1611-('ERIC data_2018-2021_site'!$AW1611*'ERIC data_2018-2021_site'!$BC1611)</f>
        <v>39339.061395556208</v>
      </c>
      <c r="BJ1611" s="127">
        <f>'ERIC data_2018-2021_site'!$W1611-('ERIC data_2018-2021_site'!$AX1611*'ERIC data_2018-2021_site'!$BD1611)</f>
        <v>-39563.476780663404</v>
      </c>
      <c r="BK1611" s="128">
        <f>'ERIC data_2018-2021_site'!$AG1611-'ERIC data_2018-2021_site'!$AY1611</f>
        <v>38834.783519999968</v>
      </c>
      <c r="BL1611" s="125">
        <f>'ERIC data_2018-2021_site'!$AH1611-'ERIC data_2018-2021_site'!$AZ1611</f>
        <v>47695.028919999982</v>
      </c>
      <c r="BM1611" s="125">
        <f>'ERIC data_2018-2021_site'!$AI1611-'ERIC data_2018-2021_site'!$BA1611</f>
        <v>-3743.5484399999987</v>
      </c>
      <c r="BN1611" s="128">
        <f>IF('ERIC data_2018-2021_site'!$N1611=0,0,'ERIC data_2018-2021_site'!$Y1611/'ERIC data_2018-2021_site'!$N1611)</f>
        <v>509.74025974025972</v>
      </c>
      <c r="BO1611" s="128">
        <f>IF('ERIC data_2018-2021_site'!$R1611=0,0,'ERIC data_2018-2021_site'!$AC1611/'ERIC data_2018-2021_site'!$R1611)</f>
        <v>123.12252964426878</v>
      </c>
      <c r="BP1611" s="126">
        <f>IF('ERIC data_2018-2021_site'!$N1611=0,0,'ERIC data_2018-2021_site'!$N1611*('Emission factors'!$C$7-'Emission factors'!$C$11))</f>
        <v>654.423</v>
      </c>
      <c r="BQ1611" s="126">
        <f>IF('ERIC data_2018-2021_site'!$N1611=0,0,'ERIC data_2018-2021_site'!$N1611*('ERIC data_2018-2021_site'!$BN1611-'ERIC data_2018-2021_site'!$BO1611))</f>
        <v>595.39130434782612</v>
      </c>
      <c r="BR1611" s="129">
        <f t="shared" si="996"/>
        <v>34853.043912499998</v>
      </c>
      <c r="BS1611" s="129">
        <f t="shared" si="997"/>
        <v>9294.1450433333321</v>
      </c>
      <c r="BT1611" s="126">
        <f t="shared" si="998"/>
        <v>278824.35129999998</v>
      </c>
      <c r="BU1611" s="126">
        <f t="shared" si="999"/>
        <v>243971.30738749998</v>
      </c>
      <c r="BV1611" s="126">
        <f t="shared" si="1000"/>
        <v>209118.26347499999</v>
      </c>
      <c r="BW1611" s="126">
        <f t="shared" si="1001"/>
        <v>174265.21956249999</v>
      </c>
      <c r="BX1611" s="126">
        <f t="shared" si="1002"/>
        <v>139412.17564999999</v>
      </c>
      <c r="BY1611" s="126">
        <f t="shared" si="1003"/>
        <v>130118.03060666665</v>
      </c>
      <c r="BZ1611" s="126">
        <f t="shared" si="1004"/>
        <v>120823.88556333332</v>
      </c>
      <c r="CA1611" s="126">
        <f t="shared" si="1005"/>
        <v>111529.74051999998</v>
      </c>
      <c r="CB1611" s="126">
        <f t="shared" si="1006"/>
        <v>102235.59547666664</v>
      </c>
      <c r="CC1611" s="126">
        <f t="shared" si="1007"/>
        <v>92941.450433333302</v>
      </c>
      <c r="CD1611" s="126">
        <f t="shared" si="1008"/>
        <v>83647.305389999965</v>
      </c>
      <c r="CE1611" s="126">
        <f t="shared" si="1009"/>
        <v>74353.160346666627</v>
      </c>
      <c r="CF1611" s="126">
        <f t="shared" si="1010"/>
        <v>65059.015303333297</v>
      </c>
      <c r="CG1611" s="126">
        <f t="shared" si="1011"/>
        <v>55764.870259999967</v>
      </c>
      <c r="CH1611" s="126">
        <f t="shared" si="1012"/>
        <v>46470.725216666637</v>
      </c>
      <c r="CI1611" s="126">
        <f t="shared" si="1013"/>
        <v>37176.580173333306</v>
      </c>
      <c r="CJ1611" s="126">
        <f t="shared" si="1014"/>
        <v>27882.435129999976</v>
      </c>
      <c r="CK1611" s="126">
        <f t="shared" si="1015"/>
        <v>18588.290086666646</v>
      </c>
      <c r="CL1611" s="126">
        <f t="shared" si="1016"/>
        <v>9294.1450433333139</v>
      </c>
      <c r="CM1611" s="126">
        <f t="shared" si="1017"/>
        <v>-1.8189894035458565E-11</v>
      </c>
      <c r="CN1611" s="126" t="str">
        <f>IFERROR(VLOOKUP(CP1611,'STP mapping'!$C$2:$F$239,4,0),"")</f>
        <v>Kent and Medway STP</v>
      </c>
      <c r="CO1611" s="126" t="str">
        <f t="shared" si="984"/>
        <v>ACUTE</v>
      </c>
      <c r="CP1611" s="126" t="str">
        <f>IF($A1611="2020-2021",$B1611,IF($A1611="2019-2020",INDEX('Trust mapping'!$A$6:$A$250,MATCH($B1611,'Trust mapping'!$AZ$6:$AZ$250,0)),IF($A1611="2018-2019",INDEX('Trust mapping'!$A$6:$A$250,MATCH($B1611,'Trust mapping'!$AQ$6:$AQ$250,0)),"Unmapped")))</f>
        <v>RPA</v>
      </c>
      <c r="CQ1611" s="126" t="str">
        <f>VLOOKUP(CP1611,'Trust mapping'!$A$6:$B$250,2,0)</f>
        <v>MEDWAY NHS FOUNDATION TRUST</v>
      </c>
      <c r="CR1611" s="126" t="str">
        <f>IFERROR(VLOOKUP($I1611,'Filter mappings'!$P$2:$Q$11,2,0),"")</f>
        <v>General acute hospital</v>
      </c>
      <c r="CS1611" s="126">
        <f t="shared" si="985"/>
        <v>477.07265433474487</v>
      </c>
      <c r="CT1611" s="126">
        <f t="shared" si="986"/>
        <v>296.34391023259269</v>
      </c>
      <c r="CU1611" s="126">
        <f t="shared" si="987"/>
        <v>225.00214279592012</v>
      </c>
      <c r="CV1611" s="126">
        <f t="shared" si="988"/>
        <v>0</v>
      </c>
      <c r="CW1611" s="126">
        <f t="shared" si="989"/>
        <v>509.74025974025972</v>
      </c>
      <c r="CX1611" s="126">
        <f t="shared" si="990"/>
        <v>113.53574714509931</v>
      </c>
      <c r="CY1611" s="126">
        <f t="shared" si="991"/>
        <v>0</v>
      </c>
      <c r="CZ1611" s="126">
        <f t="shared" si="992"/>
        <v>0</v>
      </c>
      <c r="DA1611" s="126">
        <f t="shared" si="993"/>
        <v>123.12252964426878</v>
      </c>
      <c r="DB1611" s="126">
        <f t="shared" si="994"/>
        <v>0</v>
      </c>
      <c r="DC1611" s="130">
        <f t="shared" si="995"/>
        <v>0</v>
      </c>
    </row>
    <row r="1612" spans="1:107" x14ac:dyDescent="0.25">
      <c r="A1612" s="114" t="s">
        <v>3096</v>
      </c>
      <c r="B1612" s="115" t="s">
        <v>1453</v>
      </c>
      <c r="C1612" s="115" t="s">
        <v>1454</v>
      </c>
      <c r="D1612" s="115" t="s">
        <v>3236</v>
      </c>
      <c r="E1612" s="115" t="s">
        <v>3243</v>
      </c>
      <c r="F1612" s="115" t="s">
        <v>1455</v>
      </c>
      <c r="G1612" s="115" t="s">
        <v>1456</v>
      </c>
      <c r="H1612" s="115" t="s">
        <v>1456</v>
      </c>
      <c r="I1612" s="115" t="s">
        <v>3313</v>
      </c>
      <c r="J1612" s="115">
        <v>129.74</v>
      </c>
      <c r="K1612" s="115">
        <v>298.60000000000002</v>
      </c>
      <c r="L1612" s="115">
        <v>245.36</v>
      </c>
      <c r="M1612" s="115">
        <v>0</v>
      </c>
      <c r="N1612" s="115">
        <v>0</v>
      </c>
      <c r="O1612" s="115">
        <v>136.52000000000001</v>
      </c>
      <c r="P1612" s="115">
        <v>0</v>
      </c>
      <c r="Q1612" s="115">
        <v>0</v>
      </c>
      <c r="R1612" s="115">
        <v>650.54</v>
      </c>
      <c r="S1612" s="115">
        <v>0</v>
      </c>
      <c r="T1612" s="115">
        <v>91.88</v>
      </c>
      <c r="U1612" s="115">
        <v>86020</v>
      </c>
      <c r="V1612" s="115">
        <v>82115</v>
      </c>
      <c r="W1612" s="115">
        <v>55207</v>
      </c>
      <c r="X1612" s="115">
        <v>0</v>
      </c>
      <c r="Y1612" s="115">
        <v>0</v>
      </c>
      <c r="Z1612" s="115">
        <v>15975</v>
      </c>
      <c r="AA1612" s="115">
        <v>0</v>
      </c>
      <c r="AB1612" s="115">
        <v>0</v>
      </c>
      <c r="AC1612" s="115">
        <v>82210</v>
      </c>
      <c r="AD1612" s="115">
        <v>0</v>
      </c>
      <c r="AE1612" s="115">
        <v>8501</v>
      </c>
      <c r="AF1612" s="115">
        <f t="shared" si="980"/>
        <v>1552.6399999999999</v>
      </c>
      <c r="AG1612" s="119">
        <f>IFERROR(J1612*'Emission factors'!$C$3,"")</f>
        <v>116933.3646</v>
      </c>
      <c r="AH1612" s="119">
        <f>IFERROR(K1612*'Emission factors'!$C$4,"")</f>
        <v>107283.99400000002</v>
      </c>
      <c r="AI1612" s="119">
        <f>IFERROR(L1612*'Emission factors'!$C$5,"")</f>
        <v>5223.7143999999998</v>
      </c>
      <c r="AJ1612" s="119">
        <f>IFERROR(M1612*'Emission factors'!$C$6,"")</f>
        <v>0</v>
      </c>
      <c r="AK1612" s="119">
        <f>IFERROR(N1612*'Emission factors'!$C$7,"")</f>
        <v>0</v>
      </c>
      <c r="AL1612" s="119">
        <f>IFERROR(O1612*'Emission factors'!$C$8,"")</f>
        <v>2906.5108</v>
      </c>
      <c r="AM1612" s="119">
        <f>IFERROR(P1612*'Emission factors'!$C$9,"")</f>
        <v>0</v>
      </c>
      <c r="AN1612" s="119">
        <f>IFERROR(Q1612*'Emission factors'!$C$10,"")</f>
        <v>0</v>
      </c>
      <c r="AO1612" s="119">
        <f>IFERROR(R1612*'Emission factors'!$C$11,"")</f>
        <v>13849.996599999999</v>
      </c>
      <c r="AP1612" s="119">
        <f>IFERROR(S1612*'Emission factors'!$C$12,"")</f>
        <v>0</v>
      </c>
      <c r="AQ1612" s="119">
        <f>IFERROR(T1612*'Emission factors'!$C$13,"")</f>
        <v>1956.1251999999997</v>
      </c>
      <c r="AR1612" s="119">
        <f t="shared" si="979"/>
        <v>248153.70560000004</v>
      </c>
      <c r="AS1612" s="115">
        <f t="shared" si="981"/>
        <v>86020</v>
      </c>
      <c r="AT1612" s="115">
        <f t="shared" si="982"/>
        <v>82115</v>
      </c>
      <c r="AU1612" s="115">
        <f t="shared" si="983"/>
        <v>55207</v>
      </c>
      <c r="AV1612" s="115">
        <f>SUM('ERIC data_2018-2021_site'!$J1612:$L1612)*0.2</f>
        <v>134.74</v>
      </c>
      <c r="AW1612" s="115">
        <f>SUM('ERIC data_2018-2021_site'!$J1612:$L1612)*0.2</f>
        <v>134.74</v>
      </c>
      <c r="AX1612" s="115">
        <f>SUM('ERIC data_2018-2021_site'!$J1612:$L1612)*0.6</f>
        <v>404.22</v>
      </c>
      <c r="AY1612" s="119">
        <f>'ERIC data_2018-2021_site'!$AV1612*'Emission factors'!$C$3</f>
        <v>121439.8146</v>
      </c>
      <c r="AZ1612" s="119">
        <f>'ERIC data_2018-2021_site'!$AW1612*'Emission factors'!$C$4</f>
        <v>48410.734600000003</v>
      </c>
      <c r="BA1612" s="119">
        <f>'ERIC data_2018-2021_site'!$AX1612*'Emission factors'!$C$5</f>
        <v>8605.8438000000006</v>
      </c>
      <c r="BB1612" s="115">
        <f>IF('ERIC data_2018-2021_site'!$J1612=0,0,'ERIC data_2018-2021_site'!$U1612/'ERIC data_2018-2021_site'!$J1612)</f>
        <v>663.01834438106982</v>
      </c>
      <c r="BC1612" s="115">
        <f>IF('ERIC data_2018-2021_site'!$K1612=0,0,'ERIC data_2018-2021_site'!$V1612/'ERIC data_2018-2021_site'!$K1612)</f>
        <v>275</v>
      </c>
      <c r="BD1612" s="115">
        <f>IF('ERIC data_2018-2021_site'!$L1612=0,0,'ERIC data_2018-2021_site'!$W1612/'ERIC data_2018-2021_site'!$L1612)</f>
        <v>225.00407564395172</v>
      </c>
      <c r="BE1612" s="119">
        <f>'ERIC data_2018-2021_site'!$BB1612*'ERIC data_2018-2021_site'!$AV1612</f>
        <v>89335.091721905352</v>
      </c>
      <c r="BF1612" s="119">
        <f>'ERIC data_2018-2021_site'!$AW1612*'ERIC data_2018-2021_site'!$BC1612</f>
        <v>37053.5</v>
      </c>
      <c r="BG1612" s="119">
        <f>'ERIC data_2018-2021_site'!$AX1612*'ERIC data_2018-2021_site'!$BD1612</f>
        <v>90951.147456798179</v>
      </c>
      <c r="BH1612" s="119">
        <f>'ERIC data_2018-2021_site'!$U1612-('ERIC data_2018-2021_site'!$BB1612*'ERIC data_2018-2021_site'!$AV1612)</f>
        <v>-3315.0917219053517</v>
      </c>
      <c r="BI1612" s="119">
        <f>'ERIC data_2018-2021_site'!$V1612-('ERIC data_2018-2021_site'!$AW1612*'ERIC data_2018-2021_site'!$BC1612)</f>
        <v>45061.5</v>
      </c>
      <c r="BJ1612" s="119">
        <f>'ERIC data_2018-2021_site'!$W1612-('ERIC data_2018-2021_site'!$AX1612*'ERIC data_2018-2021_site'!$BD1612)</f>
        <v>-35744.147456798179</v>
      </c>
      <c r="BK1612" s="120">
        <f>'ERIC data_2018-2021_site'!$AG1612-'ERIC data_2018-2021_site'!$AY1612</f>
        <v>-4506.4499999999971</v>
      </c>
      <c r="BL1612" s="115">
        <f>'ERIC data_2018-2021_site'!$AH1612-'ERIC data_2018-2021_site'!$AZ1612</f>
        <v>58873.259400000017</v>
      </c>
      <c r="BM1612" s="115">
        <f>'ERIC data_2018-2021_site'!$AI1612-'ERIC data_2018-2021_site'!$BA1612</f>
        <v>-3382.1294000000007</v>
      </c>
      <c r="BN1612" s="120">
        <f>IF('ERIC data_2018-2021_site'!$N1612=0,0,'ERIC data_2018-2021_site'!$Y1612/'ERIC data_2018-2021_site'!$N1612)</f>
        <v>0</v>
      </c>
      <c r="BO1612" s="120">
        <f>IF('ERIC data_2018-2021_site'!$R1612=0,0,'ERIC data_2018-2021_site'!$AC1612/'ERIC data_2018-2021_site'!$R1612)</f>
        <v>126.37193715989794</v>
      </c>
      <c r="BP1612" s="121">
        <f>IF('ERIC data_2018-2021_site'!$N1612=0,0,'ERIC data_2018-2021_site'!$N1612*('Emission factors'!$C$7-'Emission factors'!$C$11))</f>
        <v>0</v>
      </c>
      <c r="BQ1612" s="121">
        <f>IF('ERIC data_2018-2021_site'!$N1612=0,0,'ERIC data_2018-2021_site'!$N1612*('ERIC data_2018-2021_site'!$BN1612-'ERIC data_2018-2021_site'!$BO1612))</f>
        <v>0</v>
      </c>
      <c r="BR1612" s="122">
        <f t="shared" si="996"/>
        <v>31019.213200000006</v>
      </c>
      <c r="BS1612" s="122">
        <f t="shared" si="997"/>
        <v>8271.7901866666689</v>
      </c>
      <c r="BT1612" s="121">
        <f t="shared" si="998"/>
        <v>248153.70560000004</v>
      </c>
      <c r="BU1612" s="121">
        <f t="shared" si="999"/>
        <v>217134.49240000005</v>
      </c>
      <c r="BV1612" s="121">
        <f t="shared" si="1000"/>
        <v>186115.27920000005</v>
      </c>
      <c r="BW1612" s="121">
        <f t="shared" si="1001"/>
        <v>155096.06600000005</v>
      </c>
      <c r="BX1612" s="121">
        <f t="shared" si="1002"/>
        <v>124076.85280000002</v>
      </c>
      <c r="BY1612" s="121">
        <f t="shared" si="1003"/>
        <v>115805.06261333336</v>
      </c>
      <c r="BZ1612" s="121">
        <f t="shared" si="1004"/>
        <v>107533.27242666669</v>
      </c>
      <c r="CA1612" s="121">
        <f t="shared" si="1005"/>
        <v>99261.482240000027</v>
      </c>
      <c r="CB1612" s="121">
        <f t="shared" si="1006"/>
        <v>90989.692053333361</v>
      </c>
      <c r="CC1612" s="121">
        <f t="shared" si="1007"/>
        <v>82717.901866666696</v>
      </c>
      <c r="CD1612" s="121">
        <f t="shared" si="1008"/>
        <v>74446.111680000031</v>
      </c>
      <c r="CE1612" s="121">
        <f t="shared" si="1009"/>
        <v>66174.321493333366</v>
      </c>
      <c r="CF1612" s="121">
        <f t="shared" si="1010"/>
        <v>57902.5313066667</v>
      </c>
      <c r="CG1612" s="121">
        <f t="shared" si="1011"/>
        <v>49630.741120000035</v>
      </c>
      <c r="CH1612" s="121">
        <f t="shared" si="1012"/>
        <v>41358.95093333337</v>
      </c>
      <c r="CI1612" s="121">
        <f t="shared" si="1013"/>
        <v>33087.160746666705</v>
      </c>
      <c r="CJ1612" s="121">
        <f t="shared" si="1014"/>
        <v>24815.370560000036</v>
      </c>
      <c r="CK1612" s="121">
        <f t="shared" si="1015"/>
        <v>16543.580373333367</v>
      </c>
      <c r="CL1612" s="121">
        <f t="shared" si="1016"/>
        <v>8271.790186666698</v>
      </c>
      <c r="CM1612" s="121">
        <f t="shared" si="1017"/>
        <v>2.9103830456733704E-11</v>
      </c>
      <c r="CN1612" s="121" t="str">
        <f>IFERROR(VLOOKUP(CP1612,'STP mapping'!$C$2:$F$239,4,0),"")</f>
        <v>Kent and Medway STP</v>
      </c>
      <c r="CO1612" s="121" t="str">
        <f t="shared" si="984"/>
        <v>ACUTE</v>
      </c>
      <c r="CP1612" s="121" t="str">
        <f>IF($A1612="2020-2021",$B1612,IF($A1612="2019-2020",INDEX('Trust mapping'!$A$6:$A$250,MATCH($B1612,'Trust mapping'!$AZ$6:$AZ$250,0)),IF($A1612="2018-2019",INDEX('Trust mapping'!$A$6:$A$250,MATCH($B1612,'Trust mapping'!$AQ$6:$AQ$250,0)),"Unmapped")))</f>
        <v>RPA</v>
      </c>
      <c r="CQ1612" s="121" t="str">
        <f>VLOOKUP(CP1612,'Trust mapping'!$A$6:$B$250,2,0)</f>
        <v>MEDWAY NHS FOUNDATION TRUST</v>
      </c>
      <c r="CR1612" s="121" t="str">
        <f>IFERROR(VLOOKUP($I1612,'Filter mappings'!$P$2:$Q$11,2,0),"")</f>
        <v>General acute hospital</v>
      </c>
      <c r="CS1612" s="121">
        <f t="shared" si="985"/>
        <v>663.01834438106982</v>
      </c>
      <c r="CT1612" s="121">
        <f t="shared" si="986"/>
        <v>275</v>
      </c>
      <c r="CU1612" s="121">
        <f t="shared" si="987"/>
        <v>225.00407564395172</v>
      </c>
      <c r="CV1612" s="121">
        <f t="shared" si="988"/>
        <v>0</v>
      </c>
      <c r="CW1612" s="121">
        <f t="shared" si="989"/>
        <v>0</v>
      </c>
      <c r="CX1612" s="121">
        <f t="shared" si="990"/>
        <v>117.01582185760327</v>
      </c>
      <c r="CY1612" s="121">
        <f t="shared" si="991"/>
        <v>0</v>
      </c>
      <c r="CZ1612" s="121">
        <f t="shared" si="992"/>
        <v>0</v>
      </c>
      <c r="DA1612" s="121">
        <f t="shared" si="993"/>
        <v>126.37193715989794</v>
      </c>
      <c r="DB1612" s="121">
        <f t="shared" si="994"/>
        <v>0</v>
      </c>
      <c r="DC1612" s="123">
        <f t="shared" si="995"/>
        <v>92.522855898998699</v>
      </c>
    </row>
    <row r="1613" spans="1:107" x14ac:dyDescent="0.25">
      <c r="A1613" s="124" t="s">
        <v>3094</v>
      </c>
      <c r="B1613" s="125" t="s">
        <v>1453</v>
      </c>
      <c r="C1613" s="125" t="s">
        <v>1454</v>
      </c>
      <c r="D1613" s="125" t="s">
        <v>3236</v>
      </c>
      <c r="E1613" s="125" t="s">
        <v>3243</v>
      </c>
      <c r="F1613" s="125" t="s">
        <v>1455</v>
      </c>
      <c r="G1613" s="125" t="s">
        <v>1456</v>
      </c>
      <c r="H1613" s="125" t="s">
        <v>1456</v>
      </c>
      <c r="I1613" s="125" t="s">
        <v>3313</v>
      </c>
      <c r="J1613" s="125">
        <v>85.7</v>
      </c>
      <c r="K1613" s="125">
        <v>447.64</v>
      </c>
      <c r="L1613" s="125">
        <v>127.84</v>
      </c>
      <c r="M1613" s="125">
        <v>0</v>
      </c>
      <c r="N1613" s="125">
        <v>0</v>
      </c>
      <c r="O1613" s="125">
        <v>86.55</v>
      </c>
      <c r="P1613" s="125">
        <v>0</v>
      </c>
      <c r="Q1613" s="125">
        <v>0</v>
      </c>
      <c r="R1613" s="125">
        <v>474.97</v>
      </c>
      <c r="S1613" s="125">
        <v>0</v>
      </c>
      <c r="T1613" s="125">
        <v>79.11</v>
      </c>
      <c r="U1613" s="125">
        <v>68139</v>
      </c>
      <c r="V1613" s="125">
        <v>123019</v>
      </c>
      <c r="W1613" s="125">
        <v>28841</v>
      </c>
      <c r="X1613" s="125">
        <v>0</v>
      </c>
      <c r="Y1613" s="125">
        <v>0</v>
      </c>
      <c r="Z1613" s="125">
        <v>12763</v>
      </c>
      <c r="AA1613" s="125">
        <v>0</v>
      </c>
      <c r="AB1613" s="125">
        <v>0</v>
      </c>
      <c r="AC1613" s="125">
        <v>66536</v>
      </c>
      <c r="AD1613" s="125">
        <v>0</v>
      </c>
      <c r="AE1613" s="125">
        <v>7315</v>
      </c>
      <c r="AF1613" s="125">
        <f t="shared" si="980"/>
        <v>1301.81</v>
      </c>
      <c r="AG1613" s="127">
        <f>IFERROR(J1613*'Emission factors'!$C$3,"")</f>
        <v>77240.553</v>
      </c>
      <c r="AH1613" s="127">
        <f>IFERROR(K1613*'Emission factors'!$C$4,"")</f>
        <v>160832.57560000001</v>
      </c>
      <c r="AI1613" s="127">
        <f>IFERROR(L1613*'Emission factors'!$C$5,"")</f>
        <v>2721.7136</v>
      </c>
      <c r="AJ1613" s="127">
        <f>IFERROR(M1613*'Emission factors'!$C$6,"")</f>
        <v>0</v>
      </c>
      <c r="AK1613" s="127">
        <f>IFERROR(N1613*'Emission factors'!$C$7,"")</f>
        <v>0</v>
      </c>
      <c r="AL1613" s="127">
        <f>IFERROR(O1613*'Emission factors'!$C$8,"")</f>
        <v>1842.6494999999998</v>
      </c>
      <c r="AM1613" s="127">
        <f>IFERROR(P1613*'Emission factors'!$C$9,"")</f>
        <v>0</v>
      </c>
      <c r="AN1613" s="127">
        <f>IFERROR(Q1613*'Emission factors'!$C$10,"")</f>
        <v>0</v>
      </c>
      <c r="AO1613" s="127">
        <f>IFERROR(R1613*'Emission factors'!$C$11,"")</f>
        <v>10112.1113</v>
      </c>
      <c r="AP1613" s="127">
        <f>IFERROR(S1613*'Emission factors'!$C$12,"")</f>
        <v>0</v>
      </c>
      <c r="AQ1613" s="127">
        <f>IFERROR(T1613*'Emission factors'!$C$13,"")</f>
        <v>1684.2519</v>
      </c>
      <c r="AR1613" s="127">
        <f t="shared" si="979"/>
        <v>254433.85489999998</v>
      </c>
      <c r="AS1613" s="125">
        <f t="shared" si="981"/>
        <v>68139</v>
      </c>
      <c r="AT1613" s="125">
        <f t="shared" si="982"/>
        <v>123019</v>
      </c>
      <c r="AU1613" s="125">
        <f t="shared" si="983"/>
        <v>28841</v>
      </c>
      <c r="AV1613" s="125">
        <f>SUM('ERIC data_2018-2021_site'!$J1613:$L1613)*0.2</f>
        <v>132.23600000000002</v>
      </c>
      <c r="AW1613" s="125">
        <f>SUM('ERIC data_2018-2021_site'!$J1613:$L1613)*0.2</f>
        <v>132.23600000000002</v>
      </c>
      <c r="AX1613" s="125">
        <f>SUM('ERIC data_2018-2021_site'!$J1613:$L1613)*0.6</f>
        <v>396.70800000000003</v>
      </c>
      <c r="AY1613" s="127">
        <f>'ERIC data_2018-2021_site'!$AV1613*'Emission factors'!$C$3</f>
        <v>119182.98444000001</v>
      </c>
      <c r="AZ1613" s="127">
        <f>'ERIC data_2018-2021_site'!$AW1613*'Emission factors'!$C$4</f>
        <v>47511.072440000011</v>
      </c>
      <c r="BA1613" s="127">
        <f>'ERIC data_2018-2021_site'!$AX1613*'Emission factors'!$C$5</f>
        <v>8445.9133199999997</v>
      </c>
      <c r="BB1613" s="125">
        <f>IF('ERIC data_2018-2021_site'!$J1613=0,0,'ERIC data_2018-2021_site'!$U1613/'ERIC data_2018-2021_site'!$J1613)</f>
        <v>795.08751458576421</v>
      </c>
      <c r="BC1613" s="125">
        <f>IF('ERIC data_2018-2021_site'!$K1613=0,0,'ERIC data_2018-2021_site'!$V1613/'ERIC data_2018-2021_site'!$K1613)</f>
        <v>274.81681708515771</v>
      </c>
      <c r="BD1613" s="125">
        <f>IF('ERIC data_2018-2021_site'!$L1613=0,0,'ERIC data_2018-2021_site'!$W1613/'ERIC data_2018-2021_site'!$L1613)</f>
        <v>225.60231539424279</v>
      </c>
      <c r="BE1613" s="127">
        <f>'ERIC data_2018-2021_site'!$BB1613*'ERIC data_2018-2021_site'!$AV1613</f>
        <v>105139.19257876313</v>
      </c>
      <c r="BF1613" s="127">
        <f>'ERIC data_2018-2021_site'!$AW1613*'ERIC data_2018-2021_site'!$BC1613</f>
        <v>36340.676624072919</v>
      </c>
      <c r="BG1613" s="127">
        <f>'ERIC data_2018-2021_site'!$AX1613*'ERIC data_2018-2021_site'!$BD1613</f>
        <v>89498.243335419276</v>
      </c>
      <c r="BH1613" s="127">
        <f>'ERIC data_2018-2021_site'!$U1613-('ERIC data_2018-2021_site'!$BB1613*'ERIC data_2018-2021_site'!$AV1613)</f>
        <v>-37000.192578763133</v>
      </c>
      <c r="BI1613" s="127">
        <f>'ERIC data_2018-2021_site'!$V1613-('ERIC data_2018-2021_site'!$AW1613*'ERIC data_2018-2021_site'!$BC1613)</f>
        <v>86678.323375927081</v>
      </c>
      <c r="BJ1613" s="127">
        <f>'ERIC data_2018-2021_site'!$W1613-('ERIC data_2018-2021_site'!$AX1613*'ERIC data_2018-2021_site'!$BD1613)</f>
        <v>-60657.243335419276</v>
      </c>
      <c r="BK1613" s="128">
        <f>'ERIC data_2018-2021_site'!$AG1613-'ERIC data_2018-2021_site'!$AY1613</f>
        <v>-41942.431440000015</v>
      </c>
      <c r="BL1613" s="125">
        <f>'ERIC data_2018-2021_site'!$AH1613-'ERIC data_2018-2021_site'!$AZ1613</f>
        <v>113321.50315999999</v>
      </c>
      <c r="BM1613" s="125">
        <f>'ERIC data_2018-2021_site'!$AI1613-'ERIC data_2018-2021_site'!$BA1613</f>
        <v>-5724.1997199999996</v>
      </c>
      <c r="BN1613" s="128">
        <f>IF('ERIC data_2018-2021_site'!$N1613=0,0,'ERIC data_2018-2021_site'!$Y1613/'ERIC data_2018-2021_site'!$N1613)</f>
        <v>0</v>
      </c>
      <c r="BO1613" s="128">
        <f>IF('ERIC data_2018-2021_site'!$R1613=0,0,'ERIC data_2018-2021_site'!$AC1613/'ERIC data_2018-2021_site'!$R1613)</f>
        <v>140.08463692443732</v>
      </c>
      <c r="BP1613" s="126">
        <f>IF('ERIC data_2018-2021_site'!$N1613=0,0,'ERIC data_2018-2021_site'!$N1613*('Emission factors'!$C$7-'Emission factors'!$C$11))</f>
        <v>0</v>
      </c>
      <c r="BQ1613" s="126">
        <f>IF('ERIC data_2018-2021_site'!$N1613=0,0,'ERIC data_2018-2021_site'!$N1613*('ERIC data_2018-2021_site'!$BN1613-'ERIC data_2018-2021_site'!$BO1613))</f>
        <v>0</v>
      </c>
      <c r="BR1613" s="129">
        <f t="shared" si="996"/>
        <v>31804.231862499997</v>
      </c>
      <c r="BS1613" s="129">
        <f t="shared" si="997"/>
        <v>8481.1284966666663</v>
      </c>
      <c r="BT1613" s="126">
        <f t="shared" si="998"/>
        <v>254433.85489999998</v>
      </c>
      <c r="BU1613" s="126">
        <f t="shared" si="999"/>
        <v>222629.62303749999</v>
      </c>
      <c r="BV1613" s="126">
        <f t="shared" si="1000"/>
        <v>190825.391175</v>
      </c>
      <c r="BW1613" s="126">
        <f t="shared" si="1001"/>
        <v>159021.15931250001</v>
      </c>
      <c r="BX1613" s="126">
        <f t="shared" si="1002"/>
        <v>127216.92744999999</v>
      </c>
      <c r="BY1613" s="126">
        <f t="shared" si="1003"/>
        <v>118735.79895333332</v>
      </c>
      <c r="BZ1613" s="126">
        <f t="shared" si="1004"/>
        <v>110254.67045666664</v>
      </c>
      <c r="CA1613" s="126">
        <f t="shared" si="1005"/>
        <v>101773.54195999997</v>
      </c>
      <c r="CB1613" s="126">
        <f t="shared" si="1006"/>
        <v>93292.413463333301</v>
      </c>
      <c r="CC1613" s="126">
        <f t="shared" si="1007"/>
        <v>84811.28496666663</v>
      </c>
      <c r="CD1613" s="126">
        <f t="shared" si="1008"/>
        <v>76330.156469999958</v>
      </c>
      <c r="CE1613" s="126">
        <f t="shared" si="1009"/>
        <v>67849.027973333286</v>
      </c>
      <c r="CF1613" s="126">
        <f t="shared" si="1010"/>
        <v>59367.899476666622</v>
      </c>
      <c r="CG1613" s="126">
        <f t="shared" si="1011"/>
        <v>50886.770979999957</v>
      </c>
      <c r="CH1613" s="126">
        <f t="shared" si="1012"/>
        <v>42405.642483333293</v>
      </c>
      <c r="CI1613" s="126">
        <f t="shared" si="1013"/>
        <v>33924.513986666629</v>
      </c>
      <c r="CJ1613" s="126">
        <f t="shared" si="1014"/>
        <v>25443.385489999964</v>
      </c>
      <c r="CK1613" s="126">
        <f t="shared" si="1015"/>
        <v>16962.2569933333</v>
      </c>
      <c r="CL1613" s="126">
        <f t="shared" si="1016"/>
        <v>8481.1284966666335</v>
      </c>
      <c r="CM1613" s="126">
        <f t="shared" si="1017"/>
        <v>-3.2741809263825417E-11</v>
      </c>
      <c r="CN1613" s="126" t="str">
        <f>IFERROR(VLOOKUP(CP1613,'STP mapping'!$C$2:$F$239,4,0),"")</f>
        <v>Kent and Medway STP</v>
      </c>
      <c r="CO1613" s="126" t="str">
        <f t="shared" si="984"/>
        <v>ACUTE</v>
      </c>
      <c r="CP1613" s="126" t="str">
        <f>IF($A1613="2020-2021",$B1613,IF($A1613="2019-2020",INDEX('Trust mapping'!$A$6:$A$250,MATCH($B1613,'Trust mapping'!$AZ$6:$AZ$250,0)),IF($A1613="2018-2019",INDEX('Trust mapping'!$A$6:$A$250,MATCH($B1613,'Trust mapping'!$AQ$6:$AQ$250,0)),"Unmapped")))</f>
        <v>RPA</v>
      </c>
      <c r="CQ1613" s="126" t="str">
        <f>VLOOKUP(CP1613,'Trust mapping'!$A$6:$B$250,2,0)</f>
        <v>MEDWAY NHS FOUNDATION TRUST</v>
      </c>
      <c r="CR1613" s="126" t="str">
        <f>IFERROR(VLOOKUP($I1613,'Filter mappings'!$P$2:$Q$11,2,0),"")</f>
        <v>General acute hospital</v>
      </c>
      <c r="CS1613" s="126">
        <f t="shared" si="985"/>
        <v>795.08751458576421</v>
      </c>
      <c r="CT1613" s="126">
        <f t="shared" si="986"/>
        <v>274.81681708515771</v>
      </c>
      <c r="CU1613" s="126">
        <f t="shared" si="987"/>
        <v>225.60231539424279</v>
      </c>
      <c r="CV1613" s="126">
        <f t="shared" si="988"/>
        <v>0</v>
      </c>
      <c r="CW1613" s="126">
        <f t="shared" si="989"/>
        <v>0</v>
      </c>
      <c r="CX1613" s="126">
        <f t="shared" si="990"/>
        <v>147.46389370306181</v>
      </c>
      <c r="CY1613" s="126">
        <f t="shared" si="991"/>
        <v>0</v>
      </c>
      <c r="CZ1613" s="126">
        <f t="shared" si="992"/>
        <v>0</v>
      </c>
      <c r="DA1613" s="126">
        <f t="shared" si="993"/>
        <v>140.08463692443732</v>
      </c>
      <c r="DB1613" s="126">
        <f t="shared" si="994"/>
        <v>0</v>
      </c>
      <c r="DC1613" s="130">
        <f t="shared" si="995"/>
        <v>92.466186322841608</v>
      </c>
    </row>
    <row r="1614" spans="1:107" x14ac:dyDescent="0.25">
      <c r="A1614" s="114" t="s">
        <v>3095</v>
      </c>
      <c r="B1614" s="115" t="s">
        <v>1139</v>
      </c>
      <c r="C1614" s="115" t="s">
        <v>1140</v>
      </c>
      <c r="D1614" s="115" t="s">
        <v>3236</v>
      </c>
      <c r="E1614" s="115" t="s">
        <v>3250</v>
      </c>
      <c r="F1614" s="115" t="s">
        <v>1147</v>
      </c>
      <c r="G1614" s="115" t="s">
        <v>1148</v>
      </c>
      <c r="H1614" s="115" t="s">
        <v>1148</v>
      </c>
      <c r="I1614" s="115" t="s">
        <v>3305</v>
      </c>
      <c r="J1614" s="115">
        <v>0.01</v>
      </c>
      <c r="K1614" s="115">
        <v>0</v>
      </c>
      <c r="L1614" s="115">
        <v>0</v>
      </c>
      <c r="M1614" s="115"/>
      <c r="N1614" s="115">
        <v>0</v>
      </c>
      <c r="O1614" s="115">
        <v>363</v>
      </c>
      <c r="P1614" s="115">
        <v>0</v>
      </c>
      <c r="Q1614" s="115">
        <v>0</v>
      </c>
      <c r="R1614" s="115">
        <v>0</v>
      </c>
      <c r="S1614" s="115"/>
      <c r="T1614" s="115"/>
      <c r="U1614" s="115">
        <v>22</v>
      </c>
      <c r="V1614" s="115">
        <v>0</v>
      </c>
      <c r="W1614" s="115">
        <v>0</v>
      </c>
      <c r="X1614" s="115"/>
      <c r="Y1614" s="115">
        <v>0</v>
      </c>
      <c r="Z1614" s="115">
        <v>773</v>
      </c>
      <c r="AA1614" s="115">
        <v>0</v>
      </c>
      <c r="AB1614" s="115">
        <v>0</v>
      </c>
      <c r="AC1614" s="115">
        <v>0</v>
      </c>
      <c r="AD1614" s="115"/>
      <c r="AE1614" s="115"/>
      <c r="AF1614" s="115">
        <f t="shared" si="980"/>
        <v>363.01</v>
      </c>
      <c r="AG1614" s="119">
        <f>IFERROR(J1614*'Emission factors'!$C$3,"")</f>
        <v>9.0129000000000001</v>
      </c>
      <c r="AH1614" s="119">
        <f>IFERROR(K1614*'Emission factors'!$C$4,"")</f>
        <v>0</v>
      </c>
      <c r="AI1614" s="119">
        <f>IFERROR(L1614*'Emission factors'!$C$5,"")</f>
        <v>0</v>
      </c>
      <c r="AJ1614" s="119">
        <f>IFERROR(M1614*'Emission factors'!$C$6,"")</f>
        <v>0</v>
      </c>
      <c r="AK1614" s="119">
        <f>IFERROR(N1614*'Emission factors'!$C$7,"")</f>
        <v>0</v>
      </c>
      <c r="AL1614" s="119">
        <f>IFERROR(O1614*'Emission factors'!$C$8,"")</f>
        <v>7728.2699999999995</v>
      </c>
      <c r="AM1614" s="119">
        <f>IFERROR(P1614*'Emission factors'!$C$9,"")</f>
        <v>0</v>
      </c>
      <c r="AN1614" s="119">
        <f>IFERROR(Q1614*'Emission factors'!$C$10,"")</f>
        <v>0</v>
      </c>
      <c r="AO1614" s="119">
        <f>IFERROR(R1614*'Emission factors'!$C$11,"")</f>
        <v>0</v>
      </c>
      <c r="AP1614" s="119">
        <f>IFERROR(S1614*'Emission factors'!$C$12,"")</f>
        <v>0</v>
      </c>
      <c r="AQ1614" s="119">
        <f>IFERROR(T1614*'Emission factors'!$C$13,"")</f>
        <v>0</v>
      </c>
      <c r="AR1614" s="119">
        <f t="shared" si="979"/>
        <v>7737.2828999999992</v>
      </c>
      <c r="AS1614" s="115">
        <f t="shared" si="981"/>
        <v>22</v>
      </c>
      <c r="AT1614" s="115">
        <f t="shared" si="982"/>
        <v>0</v>
      </c>
      <c r="AU1614" s="115">
        <f t="shared" si="983"/>
        <v>0</v>
      </c>
      <c r="AV1614" s="115">
        <f>SUM('ERIC data_2018-2021_site'!$J1614:$L1614)*0.2</f>
        <v>2E-3</v>
      </c>
      <c r="AW1614" s="115">
        <f>SUM('ERIC data_2018-2021_site'!$J1614:$L1614)*0.2</f>
        <v>2E-3</v>
      </c>
      <c r="AX1614" s="115">
        <f>SUM('ERIC data_2018-2021_site'!$J1614:$L1614)*0.6</f>
        <v>6.0000000000000001E-3</v>
      </c>
      <c r="AY1614" s="119">
        <f>'ERIC data_2018-2021_site'!$AV1614*'Emission factors'!$C$3</f>
        <v>1.8025800000000001</v>
      </c>
      <c r="AZ1614" s="119">
        <f>'ERIC data_2018-2021_site'!$AW1614*'Emission factors'!$C$4</f>
        <v>0.71858000000000011</v>
      </c>
      <c r="BA1614" s="119">
        <f>'ERIC data_2018-2021_site'!$AX1614*'Emission factors'!$C$5</f>
        <v>0.12773999999999999</v>
      </c>
      <c r="BB1614" s="115">
        <f>IF('ERIC data_2018-2021_site'!$J1614=0,0,'ERIC data_2018-2021_site'!$U1614/'ERIC data_2018-2021_site'!$J1614)</f>
        <v>2200</v>
      </c>
      <c r="BC1614" s="115">
        <f>IF('ERIC data_2018-2021_site'!$K1614=0,0,'ERIC data_2018-2021_site'!$V1614/'ERIC data_2018-2021_site'!$K1614)</f>
        <v>0</v>
      </c>
      <c r="BD1614" s="115">
        <f>IF('ERIC data_2018-2021_site'!$L1614=0,0,'ERIC data_2018-2021_site'!$W1614/'ERIC data_2018-2021_site'!$L1614)</f>
        <v>0</v>
      </c>
      <c r="BE1614" s="119">
        <f>'ERIC data_2018-2021_site'!$BB1614*'ERIC data_2018-2021_site'!$AV1614</f>
        <v>4.4000000000000004</v>
      </c>
      <c r="BF1614" s="119">
        <f>'ERIC data_2018-2021_site'!$AW1614*'ERIC data_2018-2021_site'!$BC1614</f>
        <v>0</v>
      </c>
      <c r="BG1614" s="119">
        <f>'ERIC data_2018-2021_site'!$AX1614*'ERIC data_2018-2021_site'!$BD1614</f>
        <v>0</v>
      </c>
      <c r="BH1614" s="119">
        <f>'ERIC data_2018-2021_site'!$U1614-('ERIC data_2018-2021_site'!$BB1614*'ERIC data_2018-2021_site'!$AV1614)</f>
        <v>17.600000000000001</v>
      </c>
      <c r="BI1614" s="119">
        <f>'ERIC data_2018-2021_site'!$V1614-('ERIC data_2018-2021_site'!$AW1614*'ERIC data_2018-2021_site'!$BC1614)</f>
        <v>0</v>
      </c>
      <c r="BJ1614" s="119">
        <f>'ERIC data_2018-2021_site'!$W1614-('ERIC data_2018-2021_site'!$AX1614*'ERIC data_2018-2021_site'!$BD1614)</f>
        <v>0</v>
      </c>
      <c r="BK1614" s="120">
        <f>'ERIC data_2018-2021_site'!$AG1614-'ERIC data_2018-2021_site'!$AY1614</f>
        <v>7.2103200000000003</v>
      </c>
      <c r="BL1614" s="115">
        <f>'ERIC data_2018-2021_site'!$AH1614-'ERIC data_2018-2021_site'!$AZ1614</f>
        <v>-0.71858000000000011</v>
      </c>
      <c r="BM1614" s="115">
        <f>'ERIC data_2018-2021_site'!$AI1614-'ERIC data_2018-2021_site'!$BA1614</f>
        <v>-0.12773999999999999</v>
      </c>
      <c r="BN1614" s="120">
        <f>IF('ERIC data_2018-2021_site'!$N1614=0,0,'ERIC data_2018-2021_site'!$Y1614/'ERIC data_2018-2021_site'!$N1614)</f>
        <v>0</v>
      </c>
      <c r="BO1614" s="120">
        <f>IF('ERIC data_2018-2021_site'!$R1614=0,0,'ERIC data_2018-2021_site'!$AC1614/'ERIC data_2018-2021_site'!$R1614)</f>
        <v>0</v>
      </c>
      <c r="BP1614" s="121">
        <f>IF('ERIC data_2018-2021_site'!$N1614=0,0,'ERIC data_2018-2021_site'!$N1614*('Emission factors'!$C$7-'Emission factors'!$C$11))</f>
        <v>0</v>
      </c>
      <c r="BQ1614" s="121">
        <f>IF('ERIC data_2018-2021_site'!$N1614=0,0,'ERIC data_2018-2021_site'!$N1614*('ERIC data_2018-2021_site'!$BN1614-'ERIC data_2018-2021_site'!$BO1614))</f>
        <v>0</v>
      </c>
      <c r="BR1614" s="122">
        <f t="shared" si="996"/>
        <v>967.16036249999991</v>
      </c>
      <c r="BS1614" s="122">
        <f t="shared" si="997"/>
        <v>257.90942999999999</v>
      </c>
      <c r="BT1614" s="121">
        <f t="shared" si="998"/>
        <v>7737.2828999999992</v>
      </c>
      <c r="BU1614" s="121">
        <f t="shared" si="999"/>
        <v>6770.1225374999995</v>
      </c>
      <c r="BV1614" s="121">
        <f t="shared" si="1000"/>
        <v>5802.9621749999997</v>
      </c>
      <c r="BW1614" s="121">
        <f t="shared" si="1001"/>
        <v>4835.8018124999999</v>
      </c>
      <c r="BX1614" s="121">
        <f t="shared" si="1002"/>
        <v>3868.6414499999996</v>
      </c>
      <c r="BY1614" s="121">
        <f t="shared" si="1003"/>
        <v>3610.7320199999995</v>
      </c>
      <c r="BZ1614" s="121">
        <f t="shared" si="1004"/>
        <v>3352.8225899999993</v>
      </c>
      <c r="CA1614" s="121">
        <f t="shared" si="1005"/>
        <v>3094.9131599999992</v>
      </c>
      <c r="CB1614" s="121">
        <f t="shared" si="1006"/>
        <v>2837.003729999999</v>
      </c>
      <c r="CC1614" s="121">
        <f t="shared" si="1007"/>
        <v>2579.0942999999988</v>
      </c>
      <c r="CD1614" s="121">
        <f t="shared" si="1008"/>
        <v>2321.1848699999987</v>
      </c>
      <c r="CE1614" s="121">
        <f t="shared" si="1009"/>
        <v>2063.2754399999985</v>
      </c>
      <c r="CF1614" s="121">
        <f t="shared" si="1010"/>
        <v>1805.3660099999986</v>
      </c>
      <c r="CG1614" s="121">
        <f t="shared" si="1011"/>
        <v>1547.4565799999987</v>
      </c>
      <c r="CH1614" s="121">
        <f t="shared" si="1012"/>
        <v>1289.5471499999987</v>
      </c>
      <c r="CI1614" s="121">
        <f t="shared" si="1013"/>
        <v>1031.6377199999988</v>
      </c>
      <c r="CJ1614" s="121">
        <f t="shared" si="1014"/>
        <v>773.72828999999888</v>
      </c>
      <c r="CK1614" s="121">
        <f t="shared" si="1015"/>
        <v>515.81885999999895</v>
      </c>
      <c r="CL1614" s="121">
        <f t="shared" si="1016"/>
        <v>257.90942999999896</v>
      </c>
      <c r="CM1614" s="121">
        <f t="shared" si="1017"/>
        <v>-1.0231815394945443E-12</v>
      </c>
      <c r="CN1614" s="121" t="str">
        <f>IFERROR(VLOOKUP(CP1614,'STP mapping'!$C$2:$F$239,4,0),"")</f>
        <v>Kent and Medway STP</v>
      </c>
      <c r="CO1614" s="121" t="str">
        <f t="shared" si="984"/>
        <v>MENTAL HEALTH AND LEARNING DISABILITY</v>
      </c>
      <c r="CP1614" s="121" t="str">
        <f>IF($A1614="2020-2021",$B1614,IF($A1614="2019-2020",INDEX('Trust mapping'!$A$6:$A$250,MATCH($B1614,'Trust mapping'!$AZ$6:$AZ$250,0)),IF($A1614="2018-2019",INDEX('Trust mapping'!$A$6:$A$250,MATCH($B1614,'Trust mapping'!$AQ$6:$AQ$250,0)),"Unmapped")))</f>
        <v>RXY</v>
      </c>
      <c r="CQ1614" s="121" t="str">
        <f>VLOOKUP(CP1614,'Trust mapping'!$A$6:$B$250,2,0)</f>
        <v>KENT AND MEDWAY NHS AND SOCIAL CARE PARTNERSHIP TRUST</v>
      </c>
      <c r="CR1614" s="121" t="str">
        <f>IFERROR(VLOOKUP($I1614,'Filter mappings'!$P$2:$Q$11,2,0),"")</f>
        <v>Mental Health (including Specialist services)</v>
      </c>
      <c r="CS1614" s="121">
        <f t="shared" si="985"/>
        <v>2200</v>
      </c>
      <c r="CT1614" s="121">
        <f t="shared" si="986"/>
        <v>0</v>
      </c>
      <c r="CU1614" s="121">
        <f t="shared" si="987"/>
        <v>0</v>
      </c>
      <c r="CV1614" s="121">
        <f t="shared" si="988"/>
        <v>0</v>
      </c>
      <c r="CW1614" s="121">
        <f t="shared" si="989"/>
        <v>0</v>
      </c>
      <c r="CX1614" s="121">
        <f t="shared" si="990"/>
        <v>2.1294765840220387</v>
      </c>
      <c r="CY1614" s="121">
        <f t="shared" si="991"/>
        <v>0</v>
      </c>
      <c r="CZ1614" s="121">
        <f t="shared" si="992"/>
        <v>0</v>
      </c>
      <c r="DA1614" s="121">
        <f t="shared" si="993"/>
        <v>0</v>
      </c>
      <c r="DB1614" s="121">
        <f t="shared" si="994"/>
        <v>0</v>
      </c>
      <c r="DC1614" s="123">
        <f t="shared" si="995"/>
        <v>0</v>
      </c>
    </row>
    <row r="1615" spans="1:107" x14ac:dyDescent="0.25">
      <c r="A1615" s="124" t="s">
        <v>3096</v>
      </c>
      <c r="B1615" s="125" t="s">
        <v>1139</v>
      </c>
      <c r="C1615" s="125" t="s">
        <v>1140</v>
      </c>
      <c r="D1615" s="125" t="s">
        <v>3236</v>
      </c>
      <c r="E1615" s="125" t="s">
        <v>3250</v>
      </c>
      <c r="F1615" s="125" t="s">
        <v>1147</v>
      </c>
      <c r="G1615" s="125" t="s">
        <v>1148</v>
      </c>
      <c r="H1615" s="125" t="s">
        <v>1148</v>
      </c>
      <c r="I1615" s="125" t="s">
        <v>3314</v>
      </c>
      <c r="J1615" s="125">
        <v>0.03</v>
      </c>
      <c r="K1615" s="125">
        <v>0.27</v>
      </c>
      <c r="L1615" s="125">
        <v>0.06</v>
      </c>
      <c r="M1615" s="125"/>
      <c r="N1615" s="125">
        <v>0</v>
      </c>
      <c r="O1615" s="125">
        <v>0</v>
      </c>
      <c r="P1615" s="125">
        <v>0</v>
      </c>
      <c r="Q1615" s="125">
        <v>0</v>
      </c>
      <c r="R1615" s="125">
        <v>0</v>
      </c>
      <c r="S1615" s="125"/>
      <c r="T1615" s="125">
        <v>3.86</v>
      </c>
      <c r="U1615" s="125">
        <v>74</v>
      </c>
      <c r="V1615" s="125">
        <v>374</v>
      </c>
      <c r="W1615" s="125">
        <v>12</v>
      </c>
      <c r="X1615" s="125"/>
      <c r="Y1615" s="125">
        <v>0</v>
      </c>
      <c r="Z1615" s="125">
        <v>0</v>
      </c>
      <c r="AA1615" s="125">
        <v>0</v>
      </c>
      <c r="AB1615" s="125">
        <v>0</v>
      </c>
      <c r="AC1615" s="125">
        <v>0</v>
      </c>
      <c r="AD1615" s="125"/>
      <c r="AE1615" s="125">
        <v>932</v>
      </c>
      <c r="AF1615" s="125">
        <f t="shared" si="980"/>
        <v>4.22</v>
      </c>
      <c r="AG1615" s="127">
        <f>IFERROR(J1615*'Emission factors'!$C$3,"")</f>
        <v>27.038699999999999</v>
      </c>
      <c r="AH1615" s="127">
        <f>IFERROR(K1615*'Emission factors'!$C$4,"")</f>
        <v>97.008300000000006</v>
      </c>
      <c r="AI1615" s="127">
        <f>IFERROR(L1615*'Emission factors'!$C$5,"")</f>
        <v>1.2773999999999999</v>
      </c>
      <c r="AJ1615" s="127">
        <f>IFERROR(M1615*'Emission factors'!$C$6,"")</f>
        <v>0</v>
      </c>
      <c r="AK1615" s="127">
        <f>IFERROR(N1615*'Emission factors'!$C$7,"")</f>
        <v>0</v>
      </c>
      <c r="AL1615" s="127">
        <f>IFERROR(O1615*'Emission factors'!$C$8,"")</f>
        <v>0</v>
      </c>
      <c r="AM1615" s="127">
        <f>IFERROR(P1615*'Emission factors'!$C$9,"")</f>
        <v>0</v>
      </c>
      <c r="AN1615" s="127">
        <f>IFERROR(Q1615*'Emission factors'!$C$10,"")</f>
        <v>0</v>
      </c>
      <c r="AO1615" s="127">
        <f>IFERROR(R1615*'Emission factors'!$C$11,"")</f>
        <v>0</v>
      </c>
      <c r="AP1615" s="127">
        <f>IFERROR(S1615*'Emission factors'!$C$12,"")</f>
        <v>0</v>
      </c>
      <c r="AQ1615" s="127">
        <f>IFERROR(T1615*'Emission factors'!$C$13,"")</f>
        <v>82.179400000000001</v>
      </c>
      <c r="AR1615" s="127">
        <f t="shared" si="979"/>
        <v>207.50380000000001</v>
      </c>
      <c r="AS1615" s="125">
        <f t="shared" si="981"/>
        <v>74</v>
      </c>
      <c r="AT1615" s="125">
        <f t="shared" si="982"/>
        <v>374</v>
      </c>
      <c r="AU1615" s="125">
        <f t="shared" si="983"/>
        <v>12</v>
      </c>
      <c r="AV1615" s="125">
        <f>SUM('ERIC data_2018-2021_site'!$J1615:$L1615)*0.2</f>
        <v>7.2000000000000008E-2</v>
      </c>
      <c r="AW1615" s="125">
        <f>SUM('ERIC data_2018-2021_site'!$J1615:$L1615)*0.2</f>
        <v>7.2000000000000008E-2</v>
      </c>
      <c r="AX1615" s="125">
        <f>SUM('ERIC data_2018-2021_site'!$J1615:$L1615)*0.6</f>
        <v>0.21600000000000003</v>
      </c>
      <c r="AY1615" s="127">
        <f>'ERIC data_2018-2021_site'!$AV1615*'Emission factors'!$C$3</f>
        <v>64.892880000000005</v>
      </c>
      <c r="AZ1615" s="127">
        <f>'ERIC data_2018-2021_site'!$AW1615*'Emission factors'!$C$4</f>
        <v>25.868880000000004</v>
      </c>
      <c r="BA1615" s="127">
        <f>'ERIC data_2018-2021_site'!$AX1615*'Emission factors'!$C$5</f>
        <v>4.5986400000000005</v>
      </c>
      <c r="BB1615" s="125">
        <f>IF('ERIC data_2018-2021_site'!$J1615=0,0,'ERIC data_2018-2021_site'!$U1615/'ERIC data_2018-2021_site'!$J1615)</f>
        <v>2466.666666666667</v>
      </c>
      <c r="BC1615" s="125">
        <f>IF('ERIC data_2018-2021_site'!$K1615=0,0,'ERIC data_2018-2021_site'!$V1615/'ERIC data_2018-2021_site'!$K1615)</f>
        <v>1385.185185185185</v>
      </c>
      <c r="BD1615" s="125">
        <f>IF('ERIC data_2018-2021_site'!$L1615=0,0,'ERIC data_2018-2021_site'!$W1615/'ERIC data_2018-2021_site'!$L1615)</f>
        <v>200</v>
      </c>
      <c r="BE1615" s="127">
        <f>'ERIC data_2018-2021_site'!$BB1615*'ERIC data_2018-2021_site'!$AV1615</f>
        <v>177.60000000000005</v>
      </c>
      <c r="BF1615" s="127">
        <f>'ERIC data_2018-2021_site'!$AW1615*'ERIC data_2018-2021_site'!$BC1615</f>
        <v>99.733333333333334</v>
      </c>
      <c r="BG1615" s="127">
        <f>'ERIC data_2018-2021_site'!$AX1615*'ERIC data_2018-2021_site'!$BD1615</f>
        <v>43.2</v>
      </c>
      <c r="BH1615" s="127">
        <f>'ERIC data_2018-2021_site'!$U1615-('ERIC data_2018-2021_site'!$BB1615*'ERIC data_2018-2021_site'!$AV1615)</f>
        <v>-103.60000000000005</v>
      </c>
      <c r="BI1615" s="127">
        <f>'ERIC data_2018-2021_site'!$V1615-('ERIC data_2018-2021_site'!$AW1615*'ERIC data_2018-2021_site'!$BC1615)</f>
        <v>274.26666666666665</v>
      </c>
      <c r="BJ1615" s="127">
        <f>'ERIC data_2018-2021_site'!$W1615-('ERIC data_2018-2021_site'!$AX1615*'ERIC data_2018-2021_site'!$BD1615)</f>
        <v>-31.200000000000003</v>
      </c>
      <c r="BK1615" s="128">
        <f>'ERIC data_2018-2021_site'!$AG1615-'ERIC data_2018-2021_site'!$AY1615</f>
        <v>-37.854180000000007</v>
      </c>
      <c r="BL1615" s="125">
        <f>'ERIC data_2018-2021_site'!$AH1615-'ERIC data_2018-2021_site'!$AZ1615</f>
        <v>71.139420000000001</v>
      </c>
      <c r="BM1615" s="125">
        <f>'ERIC data_2018-2021_site'!$AI1615-'ERIC data_2018-2021_site'!$BA1615</f>
        <v>-3.3212400000000004</v>
      </c>
      <c r="BN1615" s="128">
        <f>IF('ERIC data_2018-2021_site'!$N1615=0,0,'ERIC data_2018-2021_site'!$Y1615/'ERIC data_2018-2021_site'!$N1615)</f>
        <v>0</v>
      </c>
      <c r="BO1615" s="128">
        <f>IF('ERIC data_2018-2021_site'!$R1615=0,0,'ERIC data_2018-2021_site'!$AC1615/'ERIC data_2018-2021_site'!$R1615)</f>
        <v>0</v>
      </c>
      <c r="BP1615" s="126">
        <f>IF('ERIC data_2018-2021_site'!$N1615=0,0,'ERIC data_2018-2021_site'!$N1615*('Emission factors'!$C$7-'Emission factors'!$C$11))</f>
        <v>0</v>
      </c>
      <c r="BQ1615" s="126">
        <f>IF('ERIC data_2018-2021_site'!$N1615=0,0,'ERIC data_2018-2021_site'!$N1615*('ERIC data_2018-2021_site'!$BN1615-'ERIC data_2018-2021_site'!$BO1615))</f>
        <v>0</v>
      </c>
      <c r="BR1615" s="129">
        <f t="shared" si="996"/>
        <v>25.937975000000002</v>
      </c>
      <c r="BS1615" s="129">
        <f t="shared" si="997"/>
        <v>6.9167933333333336</v>
      </c>
      <c r="BT1615" s="126">
        <f t="shared" si="998"/>
        <v>207.50380000000001</v>
      </c>
      <c r="BU1615" s="126">
        <f t="shared" si="999"/>
        <v>181.56582500000002</v>
      </c>
      <c r="BV1615" s="126">
        <f t="shared" si="1000"/>
        <v>155.62785000000002</v>
      </c>
      <c r="BW1615" s="126">
        <f t="shared" si="1001"/>
        <v>129.68987500000003</v>
      </c>
      <c r="BX1615" s="126">
        <f t="shared" si="1002"/>
        <v>103.75190000000001</v>
      </c>
      <c r="BY1615" s="126">
        <f t="shared" si="1003"/>
        <v>96.835106666666675</v>
      </c>
      <c r="BZ1615" s="126">
        <f t="shared" si="1004"/>
        <v>89.918313333333344</v>
      </c>
      <c r="CA1615" s="126">
        <f t="shared" si="1005"/>
        <v>83.001520000000014</v>
      </c>
      <c r="CB1615" s="126">
        <f t="shared" si="1006"/>
        <v>76.084726666666683</v>
      </c>
      <c r="CC1615" s="126">
        <f t="shared" si="1007"/>
        <v>69.167933333333352</v>
      </c>
      <c r="CD1615" s="126">
        <f t="shared" si="1008"/>
        <v>62.251140000000021</v>
      </c>
      <c r="CE1615" s="126">
        <f t="shared" si="1009"/>
        <v>55.33434666666669</v>
      </c>
      <c r="CF1615" s="126">
        <f t="shared" si="1010"/>
        <v>48.417553333333359</v>
      </c>
      <c r="CG1615" s="126">
        <f t="shared" si="1011"/>
        <v>41.500760000000028</v>
      </c>
      <c r="CH1615" s="126">
        <f t="shared" si="1012"/>
        <v>34.583966666666697</v>
      </c>
      <c r="CI1615" s="126">
        <f t="shared" si="1013"/>
        <v>27.667173333333363</v>
      </c>
      <c r="CJ1615" s="126">
        <f t="shared" si="1014"/>
        <v>20.750380000000028</v>
      </c>
      <c r="CK1615" s="126">
        <f t="shared" si="1015"/>
        <v>13.833586666666694</v>
      </c>
      <c r="CL1615" s="126">
        <f t="shared" si="1016"/>
        <v>6.9167933333333602</v>
      </c>
      <c r="CM1615" s="126">
        <f t="shared" si="1017"/>
        <v>2.6645352591003757E-14</v>
      </c>
      <c r="CN1615" s="126" t="str">
        <f>IFERROR(VLOOKUP(CP1615,'STP mapping'!$C$2:$F$239,4,0),"")</f>
        <v>Kent and Medway STP</v>
      </c>
      <c r="CO1615" s="126" t="str">
        <f t="shared" si="984"/>
        <v>MENTAL HEALTH AND LEARNING DISABILITY</v>
      </c>
      <c r="CP1615" s="126" t="str">
        <f>IF($A1615="2020-2021",$B1615,IF($A1615="2019-2020",INDEX('Trust mapping'!$A$6:$A$250,MATCH($B1615,'Trust mapping'!$AZ$6:$AZ$250,0)),IF($A1615="2018-2019",INDEX('Trust mapping'!$A$6:$A$250,MATCH($B1615,'Trust mapping'!$AQ$6:$AQ$250,0)),"Unmapped")))</f>
        <v>RXY</v>
      </c>
      <c r="CQ1615" s="126" t="str">
        <f>VLOOKUP(CP1615,'Trust mapping'!$A$6:$B$250,2,0)</f>
        <v>KENT AND MEDWAY NHS AND SOCIAL CARE PARTNERSHIP TRUST</v>
      </c>
      <c r="CR1615" s="126" t="str">
        <f>IFERROR(VLOOKUP($I1615,'Filter mappings'!$P$2:$Q$11,2,0),"")</f>
        <v>Mixed service hospital</v>
      </c>
      <c r="CS1615" s="126">
        <f t="shared" si="985"/>
        <v>2466.666666666667</v>
      </c>
      <c r="CT1615" s="126">
        <f t="shared" si="986"/>
        <v>1385.185185185185</v>
      </c>
      <c r="CU1615" s="126">
        <f t="shared" si="987"/>
        <v>200</v>
      </c>
      <c r="CV1615" s="126">
        <f t="shared" si="988"/>
        <v>0</v>
      </c>
      <c r="CW1615" s="126">
        <f t="shared" si="989"/>
        <v>0</v>
      </c>
      <c r="CX1615" s="126">
        <f t="shared" si="990"/>
        <v>0</v>
      </c>
      <c r="CY1615" s="126">
        <f t="shared" si="991"/>
        <v>0</v>
      </c>
      <c r="CZ1615" s="126">
        <f t="shared" si="992"/>
        <v>0</v>
      </c>
      <c r="DA1615" s="126">
        <f t="shared" si="993"/>
        <v>0</v>
      </c>
      <c r="DB1615" s="126">
        <f t="shared" si="994"/>
        <v>0</v>
      </c>
      <c r="DC1615" s="130">
        <f t="shared" si="995"/>
        <v>241.45077720207254</v>
      </c>
    </row>
    <row r="1616" spans="1:107" x14ac:dyDescent="0.25">
      <c r="A1616" s="114" t="s">
        <v>3094</v>
      </c>
      <c r="B1616" s="115" t="s">
        <v>1139</v>
      </c>
      <c r="C1616" s="115" t="s">
        <v>1140</v>
      </c>
      <c r="D1616" s="115" t="s">
        <v>3236</v>
      </c>
      <c r="E1616" s="115" t="s">
        <v>3250</v>
      </c>
      <c r="F1616" s="115" t="s">
        <v>1147</v>
      </c>
      <c r="G1616" s="115" t="s">
        <v>1148</v>
      </c>
      <c r="H1616" s="115" t="s">
        <v>1148</v>
      </c>
      <c r="I1616" s="115" t="s">
        <v>3305</v>
      </c>
      <c r="J1616" s="115">
        <v>0.09</v>
      </c>
      <c r="K1616" s="115">
        <v>0</v>
      </c>
      <c r="L1616" s="115">
        <v>0.12</v>
      </c>
      <c r="M1616" s="115">
        <v>0</v>
      </c>
      <c r="N1616" s="115">
        <v>0</v>
      </c>
      <c r="O1616" s="115">
        <v>7.0000000000000007E-2</v>
      </c>
      <c r="P1616" s="115">
        <v>0</v>
      </c>
      <c r="Q1616" s="115">
        <v>0</v>
      </c>
      <c r="R1616" s="115">
        <v>0</v>
      </c>
      <c r="S1616" s="115">
        <v>0</v>
      </c>
      <c r="T1616" s="115">
        <v>3.4</v>
      </c>
      <c r="U1616" s="115">
        <v>204</v>
      </c>
      <c r="V1616" s="115">
        <v>0</v>
      </c>
      <c r="W1616" s="115">
        <v>24</v>
      </c>
      <c r="X1616" s="115">
        <v>0</v>
      </c>
      <c r="Y1616" s="115">
        <v>0</v>
      </c>
      <c r="Z1616" s="115">
        <v>108</v>
      </c>
      <c r="AA1616" s="115">
        <v>0</v>
      </c>
      <c r="AB1616" s="115">
        <v>0</v>
      </c>
      <c r="AC1616" s="115">
        <v>0</v>
      </c>
      <c r="AD1616" s="115">
        <v>0</v>
      </c>
      <c r="AE1616" s="115">
        <v>1045</v>
      </c>
      <c r="AF1616" s="115">
        <f t="shared" si="980"/>
        <v>3.6799999999999997</v>
      </c>
      <c r="AG1616" s="119">
        <f>IFERROR(J1616*'Emission factors'!$C$3,"")</f>
        <v>81.116099999999989</v>
      </c>
      <c r="AH1616" s="119">
        <f>IFERROR(K1616*'Emission factors'!$C$4,"")</f>
        <v>0</v>
      </c>
      <c r="AI1616" s="119">
        <f>IFERROR(L1616*'Emission factors'!$C$5,"")</f>
        <v>2.5547999999999997</v>
      </c>
      <c r="AJ1616" s="119">
        <f>IFERROR(M1616*'Emission factors'!$C$6,"")</f>
        <v>0</v>
      </c>
      <c r="AK1616" s="119">
        <f>IFERROR(N1616*'Emission factors'!$C$7,"")</f>
        <v>0</v>
      </c>
      <c r="AL1616" s="119">
        <f>IFERROR(O1616*'Emission factors'!$C$8,"")</f>
        <v>1.4903000000000002</v>
      </c>
      <c r="AM1616" s="119">
        <f>IFERROR(P1616*'Emission factors'!$C$9,"")</f>
        <v>0</v>
      </c>
      <c r="AN1616" s="119">
        <f>IFERROR(Q1616*'Emission factors'!$C$10,"")</f>
        <v>0</v>
      </c>
      <c r="AO1616" s="119">
        <f>IFERROR(R1616*'Emission factors'!$C$11,"")</f>
        <v>0</v>
      </c>
      <c r="AP1616" s="119">
        <f>IFERROR(S1616*'Emission factors'!$C$12,"")</f>
        <v>0</v>
      </c>
      <c r="AQ1616" s="119">
        <f>IFERROR(T1616*'Emission factors'!$C$13,"")</f>
        <v>72.385999999999996</v>
      </c>
      <c r="AR1616" s="119">
        <f t="shared" si="979"/>
        <v>157.54719999999998</v>
      </c>
      <c r="AS1616" s="115">
        <f t="shared" si="981"/>
        <v>204</v>
      </c>
      <c r="AT1616" s="115">
        <f t="shared" si="982"/>
        <v>0</v>
      </c>
      <c r="AU1616" s="115">
        <f t="shared" si="983"/>
        <v>24</v>
      </c>
      <c r="AV1616" s="115">
        <f>SUM('ERIC data_2018-2021_site'!$J1616:$L1616)*0.2</f>
        <v>4.2000000000000003E-2</v>
      </c>
      <c r="AW1616" s="115">
        <f>SUM('ERIC data_2018-2021_site'!$J1616:$L1616)*0.2</f>
        <v>4.2000000000000003E-2</v>
      </c>
      <c r="AX1616" s="115">
        <f>SUM('ERIC data_2018-2021_site'!$J1616:$L1616)*0.6</f>
        <v>0.126</v>
      </c>
      <c r="AY1616" s="119">
        <f>'ERIC data_2018-2021_site'!$AV1616*'Emission factors'!$C$3</f>
        <v>37.854179999999999</v>
      </c>
      <c r="AZ1616" s="119">
        <f>'ERIC data_2018-2021_site'!$AW1616*'Emission factors'!$C$4</f>
        <v>15.090180000000002</v>
      </c>
      <c r="BA1616" s="119">
        <f>'ERIC data_2018-2021_site'!$AX1616*'Emission factors'!$C$5</f>
        <v>2.6825399999999999</v>
      </c>
      <c r="BB1616" s="115">
        <f>IF('ERIC data_2018-2021_site'!$J1616=0,0,'ERIC data_2018-2021_site'!$U1616/'ERIC data_2018-2021_site'!$J1616)</f>
        <v>2266.666666666667</v>
      </c>
      <c r="BC1616" s="115">
        <f>IF('ERIC data_2018-2021_site'!$K1616=0,0,'ERIC data_2018-2021_site'!$V1616/'ERIC data_2018-2021_site'!$K1616)</f>
        <v>0</v>
      </c>
      <c r="BD1616" s="115">
        <f>IF('ERIC data_2018-2021_site'!$L1616=0,0,'ERIC data_2018-2021_site'!$W1616/'ERIC data_2018-2021_site'!$L1616)</f>
        <v>200</v>
      </c>
      <c r="BE1616" s="119">
        <f>'ERIC data_2018-2021_site'!$BB1616*'ERIC data_2018-2021_site'!$AV1616</f>
        <v>95.200000000000017</v>
      </c>
      <c r="BF1616" s="119">
        <f>'ERIC data_2018-2021_site'!$AW1616*'ERIC data_2018-2021_site'!$BC1616</f>
        <v>0</v>
      </c>
      <c r="BG1616" s="119">
        <f>'ERIC data_2018-2021_site'!$AX1616*'ERIC data_2018-2021_site'!$BD1616</f>
        <v>25.2</v>
      </c>
      <c r="BH1616" s="119">
        <f>'ERIC data_2018-2021_site'!$U1616-('ERIC data_2018-2021_site'!$BB1616*'ERIC data_2018-2021_site'!$AV1616)</f>
        <v>108.79999999999998</v>
      </c>
      <c r="BI1616" s="119">
        <f>'ERIC data_2018-2021_site'!$V1616-('ERIC data_2018-2021_site'!$AW1616*'ERIC data_2018-2021_site'!$BC1616)</f>
        <v>0</v>
      </c>
      <c r="BJ1616" s="119">
        <f>'ERIC data_2018-2021_site'!$W1616-('ERIC data_2018-2021_site'!$AX1616*'ERIC data_2018-2021_site'!$BD1616)</f>
        <v>-1.1999999999999993</v>
      </c>
      <c r="BK1616" s="120">
        <f>'ERIC data_2018-2021_site'!$AG1616-'ERIC data_2018-2021_site'!$AY1616</f>
        <v>43.261919999999989</v>
      </c>
      <c r="BL1616" s="115">
        <f>'ERIC data_2018-2021_site'!$AH1616-'ERIC data_2018-2021_site'!$AZ1616</f>
        <v>-15.090180000000002</v>
      </c>
      <c r="BM1616" s="115">
        <f>'ERIC data_2018-2021_site'!$AI1616-'ERIC data_2018-2021_site'!$BA1616</f>
        <v>-0.12774000000000019</v>
      </c>
      <c r="BN1616" s="120">
        <f>IF('ERIC data_2018-2021_site'!$N1616=0,0,'ERIC data_2018-2021_site'!$Y1616/'ERIC data_2018-2021_site'!$N1616)</f>
        <v>0</v>
      </c>
      <c r="BO1616" s="120">
        <f>IF('ERIC data_2018-2021_site'!$R1616=0,0,'ERIC data_2018-2021_site'!$AC1616/'ERIC data_2018-2021_site'!$R1616)</f>
        <v>0</v>
      </c>
      <c r="BP1616" s="121">
        <f>IF('ERIC data_2018-2021_site'!$N1616=0,0,'ERIC data_2018-2021_site'!$N1616*('Emission factors'!$C$7-'Emission factors'!$C$11))</f>
        <v>0</v>
      </c>
      <c r="BQ1616" s="121">
        <f>IF('ERIC data_2018-2021_site'!$N1616=0,0,'ERIC data_2018-2021_site'!$N1616*('ERIC data_2018-2021_site'!$BN1616-'ERIC data_2018-2021_site'!$BO1616))</f>
        <v>0</v>
      </c>
      <c r="BR1616" s="122">
        <f t="shared" si="996"/>
        <v>19.693399999999997</v>
      </c>
      <c r="BS1616" s="122">
        <f t="shared" si="997"/>
        <v>5.2515733333333321</v>
      </c>
      <c r="BT1616" s="121">
        <f t="shared" si="998"/>
        <v>157.54719999999998</v>
      </c>
      <c r="BU1616" s="121">
        <f t="shared" si="999"/>
        <v>137.85379999999998</v>
      </c>
      <c r="BV1616" s="121">
        <f t="shared" si="1000"/>
        <v>118.16039999999998</v>
      </c>
      <c r="BW1616" s="121">
        <f t="shared" si="1001"/>
        <v>98.466999999999985</v>
      </c>
      <c r="BX1616" s="121">
        <f t="shared" si="1002"/>
        <v>78.773599999999988</v>
      </c>
      <c r="BY1616" s="121">
        <f t="shared" si="1003"/>
        <v>73.522026666666662</v>
      </c>
      <c r="BZ1616" s="121">
        <f t="shared" si="1004"/>
        <v>68.270453333333336</v>
      </c>
      <c r="CA1616" s="121">
        <f t="shared" si="1005"/>
        <v>63.018880000000003</v>
      </c>
      <c r="CB1616" s="121">
        <f t="shared" si="1006"/>
        <v>57.76730666666667</v>
      </c>
      <c r="CC1616" s="121">
        <f t="shared" si="1007"/>
        <v>52.515733333333337</v>
      </c>
      <c r="CD1616" s="121">
        <f t="shared" si="1008"/>
        <v>47.264160000000004</v>
      </c>
      <c r="CE1616" s="121">
        <f t="shared" si="1009"/>
        <v>42.012586666666671</v>
      </c>
      <c r="CF1616" s="121">
        <f t="shared" si="1010"/>
        <v>36.761013333333338</v>
      </c>
      <c r="CG1616" s="121">
        <f t="shared" si="1011"/>
        <v>31.509440000000005</v>
      </c>
      <c r="CH1616" s="121">
        <f t="shared" si="1012"/>
        <v>26.257866666666672</v>
      </c>
      <c r="CI1616" s="121">
        <f t="shared" si="1013"/>
        <v>21.006293333333339</v>
      </c>
      <c r="CJ1616" s="121">
        <f t="shared" si="1014"/>
        <v>15.754720000000006</v>
      </c>
      <c r="CK1616" s="121">
        <f t="shared" si="1015"/>
        <v>10.503146666666673</v>
      </c>
      <c r="CL1616" s="121">
        <f t="shared" si="1016"/>
        <v>5.251573333333341</v>
      </c>
      <c r="CM1616" s="121">
        <f t="shared" si="1017"/>
        <v>8.8817841970012523E-15</v>
      </c>
      <c r="CN1616" s="121" t="str">
        <f>IFERROR(VLOOKUP(CP1616,'STP mapping'!$C$2:$F$239,4,0),"")</f>
        <v>Kent and Medway STP</v>
      </c>
      <c r="CO1616" s="121" t="str">
        <f t="shared" si="984"/>
        <v>MENTAL HEALTH AND LEARNING DISABILITY</v>
      </c>
      <c r="CP1616" s="121" t="str">
        <f>IF($A1616="2020-2021",$B1616,IF($A1616="2019-2020",INDEX('Trust mapping'!$A$6:$A$250,MATCH($B1616,'Trust mapping'!$AZ$6:$AZ$250,0)),IF($A1616="2018-2019",INDEX('Trust mapping'!$A$6:$A$250,MATCH($B1616,'Trust mapping'!$AQ$6:$AQ$250,0)),"Unmapped")))</f>
        <v>RXY</v>
      </c>
      <c r="CQ1616" s="121" t="str">
        <f>VLOOKUP(CP1616,'Trust mapping'!$A$6:$B$250,2,0)</f>
        <v>KENT AND MEDWAY NHS AND SOCIAL CARE PARTNERSHIP TRUST</v>
      </c>
      <c r="CR1616" s="121" t="str">
        <f>IFERROR(VLOOKUP($I1616,'Filter mappings'!$P$2:$Q$11,2,0),"")</f>
        <v>Mental Health (including Specialist services)</v>
      </c>
      <c r="CS1616" s="121">
        <f t="shared" si="985"/>
        <v>2266.666666666667</v>
      </c>
      <c r="CT1616" s="121">
        <f t="shared" si="986"/>
        <v>0</v>
      </c>
      <c r="CU1616" s="121">
        <f t="shared" si="987"/>
        <v>200</v>
      </c>
      <c r="CV1616" s="121">
        <f t="shared" si="988"/>
        <v>0</v>
      </c>
      <c r="CW1616" s="121">
        <f t="shared" si="989"/>
        <v>0</v>
      </c>
      <c r="CX1616" s="121">
        <f t="shared" si="990"/>
        <v>1542.8571428571427</v>
      </c>
      <c r="CY1616" s="121">
        <f t="shared" si="991"/>
        <v>0</v>
      </c>
      <c r="CZ1616" s="121">
        <f t="shared" si="992"/>
        <v>0</v>
      </c>
      <c r="DA1616" s="121">
        <f t="shared" si="993"/>
        <v>0</v>
      </c>
      <c r="DB1616" s="121">
        <f t="shared" si="994"/>
        <v>0</v>
      </c>
      <c r="DC1616" s="123">
        <f t="shared" si="995"/>
        <v>307.35294117647061</v>
      </c>
    </row>
    <row r="1617" spans="1:107" x14ac:dyDescent="0.25">
      <c r="A1617" s="124" t="s">
        <v>3095</v>
      </c>
      <c r="B1617" s="125" t="s">
        <v>2333</v>
      </c>
      <c r="C1617" s="125" t="s">
        <v>2334</v>
      </c>
      <c r="D1617" s="125" t="s">
        <v>3236</v>
      </c>
      <c r="E1617" s="125" t="s">
        <v>3250</v>
      </c>
      <c r="F1617" s="125" t="s">
        <v>2359</v>
      </c>
      <c r="G1617" s="125" t="s">
        <v>2360</v>
      </c>
      <c r="H1617" s="125" t="s">
        <v>2360</v>
      </c>
      <c r="I1617" s="125" t="s">
        <v>3305</v>
      </c>
      <c r="J1617" s="125">
        <v>0.77</v>
      </c>
      <c r="K1617" s="125">
        <v>0.11</v>
      </c>
      <c r="L1617" s="125">
        <v>4.74</v>
      </c>
      <c r="M1617" s="125">
        <v>0</v>
      </c>
      <c r="N1617" s="125">
        <v>0</v>
      </c>
      <c r="O1617" s="125">
        <v>11.24</v>
      </c>
      <c r="P1617" s="125">
        <v>0</v>
      </c>
      <c r="Q1617" s="125">
        <v>0</v>
      </c>
      <c r="R1617" s="125">
        <v>26.99</v>
      </c>
      <c r="S1617" s="125">
        <v>0</v>
      </c>
      <c r="T1617" s="125"/>
      <c r="U1617" s="125">
        <v>1032</v>
      </c>
      <c r="V1617" s="125">
        <v>44</v>
      </c>
      <c r="W1617" s="125">
        <v>1598</v>
      </c>
      <c r="X1617" s="125">
        <v>0</v>
      </c>
      <c r="Y1617" s="125">
        <v>0</v>
      </c>
      <c r="Z1617" s="125">
        <v>4308</v>
      </c>
      <c r="AA1617" s="125">
        <v>0</v>
      </c>
      <c r="AB1617" s="125">
        <v>0</v>
      </c>
      <c r="AC1617" s="125">
        <v>3610</v>
      </c>
      <c r="AD1617" s="125">
        <v>0</v>
      </c>
      <c r="AE1617" s="125"/>
      <c r="AF1617" s="125">
        <f t="shared" si="980"/>
        <v>43.849999999999994</v>
      </c>
      <c r="AG1617" s="127">
        <f>IFERROR(J1617*'Emission factors'!$C$3,"")</f>
        <v>693.99329999999998</v>
      </c>
      <c r="AH1617" s="127">
        <f>IFERROR(K1617*'Emission factors'!$C$4,"")</f>
        <v>39.521900000000002</v>
      </c>
      <c r="AI1617" s="127">
        <f>IFERROR(L1617*'Emission factors'!$C$5,"")</f>
        <v>100.91460000000001</v>
      </c>
      <c r="AJ1617" s="127">
        <f>IFERROR(M1617*'Emission factors'!$C$6,"")</f>
        <v>0</v>
      </c>
      <c r="AK1617" s="127">
        <f>IFERROR(N1617*'Emission factors'!$C$7,"")</f>
        <v>0</v>
      </c>
      <c r="AL1617" s="127">
        <f>IFERROR(O1617*'Emission factors'!$C$8,"")</f>
        <v>239.2996</v>
      </c>
      <c r="AM1617" s="127">
        <f>IFERROR(P1617*'Emission factors'!$C$9,"")</f>
        <v>0</v>
      </c>
      <c r="AN1617" s="127">
        <f>IFERROR(Q1617*'Emission factors'!$C$10,"")</f>
        <v>0</v>
      </c>
      <c r="AO1617" s="127">
        <f>IFERROR(R1617*'Emission factors'!$C$11,"")</f>
        <v>574.61709999999994</v>
      </c>
      <c r="AP1617" s="127">
        <f>IFERROR(S1617*'Emission factors'!$C$12,"")</f>
        <v>0</v>
      </c>
      <c r="AQ1617" s="127">
        <f>IFERROR(T1617*'Emission factors'!$C$13,"")</f>
        <v>0</v>
      </c>
      <c r="AR1617" s="127">
        <f t="shared" si="979"/>
        <v>1648.3464999999999</v>
      </c>
      <c r="AS1617" s="125">
        <f t="shared" si="981"/>
        <v>1032</v>
      </c>
      <c r="AT1617" s="125">
        <f t="shared" si="982"/>
        <v>44</v>
      </c>
      <c r="AU1617" s="125">
        <f t="shared" si="983"/>
        <v>1598</v>
      </c>
      <c r="AV1617" s="125">
        <f>SUM('ERIC data_2018-2021_site'!$J1617:$L1617)*0.2</f>
        <v>1.1240000000000001</v>
      </c>
      <c r="AW1617" s="125">
        <f>SUM('ERIC data_2018-2021_site'!$J1617:$L1617)*0.2</f>
        <v>1.1240000000000001</v>
      </c>
      <c r="AX1617" s="125">
        <f>SUM('ERIC data_2018-2021_site'!$J1617:$L1617)*0.6</f>
        <v>3.3719999999999999</v>
      </c>
      <c r="AY1617" s="127">
        <f>'ERIC data_2018-2021_site'!$AV1617*'Emission factors'!$C$3</f>
        <v>1013.0499600000001</v>
      </c>
      <c r="AZ1617" s="127">
        <f>'ERIC data_2018-2021_site'!$AW1617*'Emission factors'!$C$4</f>
        <v>403.84196000000009</v>
      </c>
      <c r="BA1617" s="127">
        <f>'ERIC data_2018-2021_site'!$AX1617*'Emission factors'!$C$5</f>
        <v>71.789879999999997</v>
      </c>
      <c r="BB1617" s="125">
        <f>IF('ERIC data_2018-2021_site'!$J1617=0,0,'ERIC data_2018-2021_site'!$U1617/'ERIC data_2018-2021_site'!$J1617)</f>
        <v>1340.2597402597403</v>
      </c>
      <c r="BC1617" s="125">
        <f>IF('ERIC data_2018-2021_site'!$K1617=0,0,'ERIC data_2018-2021_site'!$V1617/'ERIC data_2018-2021_site'!$K1617)</f>
        <v>400</v>
      </c>
      <c r="BD1617" s="125">
        <f>IF('ERIC data_2018-2021_site'!$L1617=0,0,'ERIC data_2018-2021_site'!$W1617/'ERIC data_2018-2021_site'!$L1617)</f>
        <v>337.13080168776372</v>
      </c>
      <c r="BE1617" s="127">
        <f>'ERIC data_2018-2021_site'!$BB1617*'ERIC data_2018-2021_site'!$AV1617</f>
        <v>1506.4519480519482</v>
      </c>
      <c r="BF1617" s="127">
        <f>'ERIC data_2018-2021_site'!$AW1617*'ERIC data_2018-2021_site'!$BC1617</f>
        <v>449.6</v>
      </c>
      <c r="BG1617" s="127">
        <f>'ERIC data_2018-2021_site'!$AX1617*'ERIC data_2018-2021_site'!$BD1617</f>
        <v>1136.8050632911393</v>
      </c>
      <c r="BH1617" s="127">
        <f>'ERIC data_2018-2021_site'!$U1617-('ERIC data_2018-2021_site'!$BB1617*'ERIC data_2018-2021_site'!$AV1617)</f>
        <v>-474.45194805194819</v>
      </c>
      <c r="BI1617" s="127">
        <f>'ERIC data_2018-2021_site'!$V1617-('ERIC data_2018-2021_site'!$AW1617*'ERIC data_2018-2021_site'!$BC1617)</f>
        <v>-405.6</v>
      </c>
      <c r="BJ1617" s="127">
        <f>'ERIC data_2018-2021_site'!$W1617-('ERIC data_2018-2021_site'!$AX1617*'ERIC data_2018-2021_site'!$BD1617)</f>
        <v>461.19493670886072</v>
      </c>
      <c r="BK1617" s="128">
        <f>'ERIC data_2018-2021_site'!$AG1617-'ERIC data_2018-2021_site'!$AY1617</f>
        <v>-319.05666000000008</v>
      </c>
      <c r="BL1617" s="125">
        <f>'ERIC data_2018-2021_site'!$AH1617-'ERIC data_2018-2021_site'!$AZ1617</f>
        <v>-364.32006000000007</v>
      </c>
      <c r="BM1617" s="125">
        <f>'ERIC data_2018-2021_site'!$AI1617-'ERIC data_2018-2021_site'!$BA1617</f>
        <v>29.124720000000011</v>
      </c>
      <c r="BN1617" s="128">
        <f>IF('ERIC data_2018-2021_site'!$N1617=0,0,'ERIC data_2018-2021_site'!$Y1617/'ERIC data_2018-2021_site'!$N1617)</f>
        <v>0</v>
      </c>
      <c r="BO1617" s="128">
        <f>IF('ERIC data_2018-2021_site'!$R1617=0,0,'ERIC data_2018-2021_site'!$AC1617/'ERIC data_2018-2021_site'!$R1617)</f>
        <v>133.75324194145981</v>
      </c>
      <c r="BP1617" s="126">
        <f>IF('ERIC data_2018-2021_site'!$N1617=0,0,'ERIC data_2018-2021_site'!$N1617*('Emission factors'!$C$7-'Emission factors'!$C$11))</f>
        <v>0</v>
      </c>
      <c r="BQ1617" s="126">
        <f>IF('ERIC data_2018-2021_site'!$N1617=0,0,'ERIC data_2018-2021_site'!$N1617*('ERIC data_2018-2021_site'!$BN1617-'ERIC data_2018-2021_site'!$BO1617))</f>
        <v>0</v>
      </c>
      <c r="BR1617" s="129">
        <f t="shared" si="996"/>
        <v>206.04331249999998</v>
      </c>
      <c r="BS1617" s="129">
        <f t="shared" si="997"/>
        <v>54.94488333333333</v>
      </c>
      <c r="BT1617" s="126">
        <f t="shared" si="998"/>
        <v>1648.3464999999999</v>
      </c>
      <c r="BU1617" s="126">
        <f t="shared" si="999"/>
        <v>1442.3031874999999</v>
      </c>
      <c r="BV1617" s="126">
        <f t="shared" si="1000"/>
        <v>1236.259875</v>
      </c>
      <c r="BW1617" s="126">
        <f t="shared" si="1001"/>
        <v>1030.2165625</v>
      </c>
      <c r="BX1617" s="126">
        <f t="shared" si="1002"/>
        <v>824.17324999999994</v>
      </c>
      <c r="BY1617" s="126">
        <f t="shared" si="1003"/>
        <v>769.2283666666666</v>
      </c>
      <c r="BZ1617" s="126">
        <f t="shared" si="1004"/>
        <v>714.28348333333327</v>
      </c>
      <c r="CA1617" s="126">
        <f t="shared" si="1005"/>
        <v>659.33859999999993</v>
      </c>
      <c r="CB1617" s="126">
        <f t="shared" si="1006"/>
        <v>604.39371666666659</v>
      </c>
      <c r="CC1617" s="126">
        <f t="shared" si="1007"/>
        <v>549.44883333333325</v>
      </c>
      <c r="CD1617" s="126">
        <f t="shared" si="1008"/>
        <v>494.50394999999992</v>
      </c>
      <c r="CE1617" s="126">
        <f t="shared" si="1009"/>
        <v>439.55906666666658</v>
      </c>
      <c r="CF1617" s="126">
        <f t="shared" si="1010"/>
        <v>384.61418333333324</v>
      </c>
      <c r="CG1617" s="126">
        <f t="shared" si="1011"/>
        <v>329.66929999999991</v>
      </c>
      <c r="CH1617" s="126">
        <f t="shared" si="1012"/>
        <v>274.72441666666657</v>
      </c>
      <c r="CI1617" s="126">
        <f t="shared" si="1013"/>
        <v>219.77953333333323</v>
      </c>
      <c r="CJ1617" s="126">
        <f t="shared" si="1014"/>
        <v>164.8346499999999</v>
      </c>
      <c r="CK1617" s="126">
        <f t="shared" si="1015"/>
        <v>109.88976666666656</v>
      </c>
      <c r="CL1617" s="126">
        <f t="shared" si="1016"/>
        <v>54.94488333333323</v>
      </c>
      <c r="CM1617" s="126">
        <f t="shared" si="1017"/>
        <v>-9.9475983006414026E-14</v>
      </c>
      <c r="CN1617" s="126" t="str">
        <f>IFERROR(VLOOKUP(CP1617,'STP mapping'!$C$2:$F$239,4,0),"")</f>
        <v>Hampshire and The Isle Of Wight STP</v>
      </c>
      <c r="CO1617" s="126" t="str">
        <f t="shared" si="984"/>
        <v>MENTAL HEALTH AND LEARNING DISABILITY</v>
      </c>
      <c r="CP1617" s="126" t="str">
        <f>IF($A1617="2020-2021",$B1617,IF($A1617="2019-2020",INDEX('Trust mapping'!$A$6:$A$250,MATCH($B1617,'Trust mapping'!$AZ$6:$AZ$250,0)),IF($A1617="2018-2019",INDEX('Trust mapping'!$A$6:$A$250,MATCH($B1617,'Trust mapping'!$AQ$6:$AQ$250,0)),"Unmapped")))</f>
        <v>RW1</v>
      </c>
      <c r="CQ1617" s="126" t="str">
        <f>VLOOKUP(CP1617,'Trust mapping'!$A$6:$B$250,2,0)</f>
        <v>SOUTHERN HEALTH NHS FOUNDATION TRUST</v>
      </c>
      <c r="CR1617" s="126" t="str">
        <f>IFERROR(VLOOKUP($I1617,'Filter mappings'!$P$2:$Q$11,2,0),"")</f>
        <v>Mental Health (including Specialist services)</v>
      </c>
      <c r="CS1617" s="126">
        <f t="shared" si="985"/>
        <v>1340.2597402597403</v>
      </c>
      <c r="CT1617" s="126">
        <f t="shared" si="986"/>
        <v>400</v>
      </c>
      <c r="CU1617" s="126">
        <f t="shared" si="987"/>
        <v>337.13080168776372</v>
      </c>
      <c r="CV1617" s="126">
        <f t="shared" si="988"/>
        <v>0</v>
      </c>
      <c r="CW1617" s="126">
        <f t="shared" si="989"/>
        <v>0</v>
      </c>
      <c r="CX1617" s="126">
        <f t="shared" si="990"/>
        <v>383.27402135231318</v>
      </c>
      <c r="CY1617" s="126">
        <f t="shared" si="991"/>
        <v>0</v>
      </c>
      <c r="CZ1617" s="126">
        <f t="shared" si="992"/>
        <v>0</v>
      </c>
      <c r="DA1617" s="126">
        <f t="shared" si="993"/>
        <v>133.75324194145981</v>
      </c>
      <c r="DB1617" s="126">
        <f t="shared" si="994"/>
        <v>0</v>
      </c>
      <c r="DC1617" s="130">
        <f t="shared" si="995"/>
        <v>0</v>
      </c>
    </row>
    <row r="1618" spans="1:107" x14ac:dyDescent="0.25">
      <c r="A1618" s="114" t="s">
        <v>3096</v>
      </c>
      <c r="B1618" s="115" t="s">
        <v>2333</v>
      </c>
      <c r="C1618" s="115" t="s">
        <v>2334</v>
      </c>
      <c r="D1618" s="115" t="s">
        <v>3236</v>
      </c>
      <c r="E1618" s="115" t="s">
        <v>3250</v>
      </c>
      <c r="F1618" s="115" t="s">
        <v>2359</v>
      </c>
      <c r="G1618" s="115" t="s">
        <v>2360</v>
      </c>
      <c r="H1618" s="115" t="s">
        <v>2360</v>
      </c>
      <c r="I1618" s="115" t="s">
        <v>3305</v>
      </c>
      <c r="J1618" s="115">
        <v>1.17</v>
      </c>
      <c r="K1618" s="115">
        <v>0.06</v>
      </c>
      <c r="L1618" s="115">
        <v>4.7699999999999996</v>
      </c>
      <c r="M1618" s="115">
        <v>0</v>
      </c>
      <c r="N1618" s="115">
        <v>0</v>
      </c>
      <c r="O1618" s="115">
        <v>8.0500000000000007</v>
      </c>
      <c r="P1618" s="115">
        <v>0</v>
      </c>
      <c r="Q1618" s="115">
        <v>0</v>
      </c>
      <c r="R1618" s="115">
        <v>28.86</v>
      </c>
      <c r="S1618" s="115">
        <v>0.5</v>
      </c>
      <c r="T1618" s="115">
        <v>4.57</v>
      </c>
      <c r="U1618" s="115">
        <v>1665</v>
      </c>
      <c r="V1618" s="115">
        <v>57</v>
      </c>
      <c r="W1618" s="115">
        <v>1799</v>
      </c>
      <c r="X1618" s="115">
        <v>0</v>
      </c>
      <c r="Y1618" s="115">
        <v>0</v>
      </c>
      <c r="Z1618" s="115">
        <v>1966</v>
      </c>
      <c r="AA1618" s="115">
        <v>0</v>
      </c>
      <c r="AB1618" s="115">
        <v>0</v>
      </c>
      <c r="AC1618" s="115">
        <v>3674</v>
      </c>
      <c r="AD1618" s="115">
        <v>1</v>
      </c>
      <c r="AE1618" s="115">
        <v>1205</v>
      </c>
      <c r="AF1618" s="115">
        <f t="shared" si="980"/>
        <v>47.98</v>
      </c>
      <c r="AG1618" s="119">
        <f>IFERROR(J1618*'Emission factors'!$C$3,"")</f>
        <v>1054.5092999999999</v>
      </c>
      <c r="AH1618" s="119">
        <f>IFERROR(K1618*'Emission factors'!$C$4,"")</f>
        <v>21.557400000000001</v>
      </c>
      <c r="AI1618" s="119">
        <f>IFERROR(L1618*'Emission factors'!$C$5,"")</f>
        <v>101.55329999999999</v>
      </c>
      <c r="AJ1618" s="119">
        <f>IFERROR(M1618*'Emission factors'!$C$6,"")</f>
        <v>0</v>
      </c>
      <c r="AK1618" s="119">
        <f>IFERROR(N1618*'Emission factors'!$C$7,"")</f>
        <v>0</v>
      </c>
      <c r="AL1618" s="119">
        <f>IFERROR(O1618*'Emission factors'!$C$8,"")</f>
        <v>171.3845</v>
      </c>
      <c r="AM1618" s="119">
        <f>IFERROR(P1618*'Emission factors'!$C$9,"")</f>
        <v>0</v>
      </c>
      <c r="AN1618" s="119">
        <f>IFERROR(Q1618*'Emission factors'!$C$10,"")</f>
        <v>0</v>
      </c>
      <c r="AO1618" s="119">
        <f>IFERROR(R1618*'Emission factors'!$C$11,"")</f>
        <v>614.42939999999999</v>
      </c>
      <c r="AP1618" s="119">
        <f>IFERROR(S1618*'Emission factors'!$C$12,"")</f>
        <v>10.645</v>
      </c>
      <c r="AQ1618" s="119">
        <f>IFERROR(T1618*'Emission factors'!$C$13,"")</f>
        <v>97.295299999999997</v>
      </c>
      <c r="AR1618" s="119">
        <f t="shared" si="979"/>
        <v>2071.3742000000002</v>
      </c>
      <c r="AS1618" s="115">
        <f t="shared" si="981"/>
        <v>1665</v>
      </c>
      <c r="AT1618" s="115">
        <f t="shared" si="982"/>
        <v>57</v>
      </c>
      <c r="AU1618" s="115">
        <f t="shared" si="983"/>
        <v>1799</v>
      </c>
      <c r="AV1618" s="115">
        <f>SUM('ERIC data_2018-2021_site'!$J1618:$L1618)*0.2</f>
        <v>1.2000000000000002</v>
      </c>
      <c r="AW1618" s="115">
        <f>SUM('ERIC data_2018-2021_site'!$J1618:$L1618)*0.2</f>
        <v>1.2000000000000002</v>
      </c>
      <c r="AX1618" s="115">
        <f>SUM('ERIC data_2018-2021_site'!$J1618:$L1618)*0.6</f>
        <v>3.5999999999999996</v>
      </c>
      <c r="AY1618" s="119">
        <f>'ERIC data_2018-2021_site'!$AV1618*'Emission factors'!$C$3</f>
        <v>1081.5480000000002</v>
      </c>
      <c r="AZ1618" s="119">
        <f>'ERIC data_2018-2021_site'!$AW1618*'Emission factors'!$C$4</f>
        <v>431.14800000000008</v>
      </c>
      <c r="BA1618" s="119">
        <f>'ERIC data_2018-2021_site'!$AX1618*'Emission factors'!$C$5</f>
        <v>76.643999999999991</v>
      </c>
      <c r="BB1618" s="115">
        <f>IF('ERIC data_2018-2021_site'!$J1618=0,0,'ERIC data_2018-2021_site'!$U1618/'ERIC data_2018-2021_site'!$J1618)</f>
        <v>1423.0769230769231</v>
      </c>
      <c r="BC1618" s="115">
        <f>IF('ERIC data_2018-2021_site'!$K1618=0,0,'ERIC data_2018-2021_site'!$V1618/'ERIC data_2018-2021_site'!$K1618)</f>
        <v>950</v>
      </c>
      <c r="BD1618" s="115">
        <f>IF('ERIC data_2018-2021_site'!$L1618=0,0,'ERIC data_2018-2021_site'!$W1618/'ERIC data_2018-2021_site'!$L1618)</f>
        <v>377.14884696016776</v>
      </c>
      <c r="BE1618" s="119">
        <f>'ERIC data_2018-2021_site'!$BB1618*'ERIC data_2018-2021_site'!$AV1618</f>
        <v>1707.6923076923081</v>
      </c>
      <c r="BF1618" s="119">
        <f>'ERIC data_2018-2021_site'!$AW1618*'ERIC data_2018-2021_site'!$BC1618</f>
        <v>1140.0000000000002</v>
      </c>
      <c r="BG1618" s="119">
        <f>'ERIC data_2018-2021_site'!$AX1618*'ERIC data_2018-2021_site'!$BD1618</f>
        <v>1357.7358490566039</v>
      </c>
      <c r="BH1618" s="119">
        <f>'ERIC data_2018-2021_site'!$U1618-('ERIC data_2018-2021_site'!$BB1618*'ERIC data_2018-2021_site'!$AV1618)</f>
        <v>-42.692307692308077</v>
      </c>
      <c r="BI1618" s="119">
        <f>'ERIC data_2018-2021_site'!$V1618-('ERIC data_2018-2021_site'!$AW1618*'ERIC data_2018-2021_site'!$BC1618)</f>
        <v>-1083.0000000000002</v>
      </c>
      <c r="BJ1618" s="119">
        <f>'ERIC data_2018-2021_site'!$W1618-('ERIC data_2018-2021_site'!$AX1618*'ERIC data_2018-2021_site'!$BD1618)</f>
        <v>441.26415094339609</v>
      </c>
      <c r="BK1618" s="120">
        <f>'ERIC data_2018-2021_site'!$AG1618-'ERIC data_2018-2021_site'!$AY1618</f>
        <v>-27.03870000000029</v>
      </c>
      <c r="BL1618" s="115">
        <f>'ERIC data_2018-2021_site'!$AH1618-'ERIC data_2018-2021_site'!$AZ1618</f>
        <v>-409.59060000000011</v>
      </c>
      <c r="BM1618" s="115">
        <f>'ERIC data_2018-2021_site'!$AI1618-'ERIC data_2018-2021_site'!$BA1618</f>
        <v>24.909300000000002</v>
      </c>
      <c r="BN1618" s="120">
        <f>IF('ERIC data_2018-2021_site'!$N1618=0,0,'ERIC data_2018-2021_site'!$Y1618/'ERIC data_2018-2021_site'!$N1618)</f>
        <v>0</v>
      </c>
      <c r="BO1618" s="120">
        <f>IF('ERIC data_2018-2021_site'!$R1618=0,0,'ERIC data_2018-2021_site'!$AC1618/'ERIC data_2018-2021_site'!$R1618)</f>
        <v>127.30422730422731</v>
      </c>
      <c r="BP1618" s="121">
        <f>IF('ERIC data_2018-2021_site'!$N1618=0,0,'ERIC data_2018-2021_site'!$N1618*('Emission factors'!$C$7-'Emission factors'!$C$11))</f>
        <v>0</v>
      </c>
      <c r="BQ1618" s="121">
        <f>IF('ERIC data_2018-2021_site'!$N1618=0,0,'ERIC data_2018-2021_site'!$N1618*('ERIC data_2018-2021_site'!$BN1618-'ERIC data_2018-2021_site'!$BO1618))</f>
        <v>0</v>
      </c>
      <c r="BR1618" s="122">
        <f t="shared" si="996"/>
        <v>258.92177500000003</v>
      </c>
      <c r="BS1618" s="122">
        <f t="shared" si="997"/>
        <v>69.045806666666678</v>
      </c>
      <c r="BT1618" s="121">
        <f t="shared" si="998"/>
        <v>2071.3742000000002</v>
      </c>
      <c r="BU1618" s="121">
        <f t="shared" si="999"/>
        <v>1812.4524250000002</v>
      </c>
      <c r="BV1618" s="121">
        <f t="shared" si="1000"/>
        <v>1553.5306500000002</v>
      </c>
      <c r="BW1618" s="121">
        <f t="shared" si="1001"/>
        <v>1294.6088750000001</v>
      </c>
      <c r="BX1618" s="121">
        <f t="shared" si="1002"/>
        <v>1035.6871000000001</v>
      </c>
      <c r="BY1618" s="121">
        <f t="shared" si="1003"/>
        <v>966.64129333333346</v>
      </c>
      <c r="BZ1618" s="121">
        <f t="shared" si="1004"/>
        <v>897.59548666666683</v>
      </c>
      <c r="CA1618" s="121">
        <f t="shared" si="1005"/>
        <v>828.54968000000019</v>
      </c>
      <c r="CB1618" s="121">
        <f t="shared" si="1006"/>
        <v>759.50387333333356</v>
      </c>
      <c r="CC1618" s="121">
        <f t="shared" si="1007"/>
        <v>690.45806666666692</v>
      </c>
      <c r="CD1618" s="121">
        <f t="shared" si="1008"/>
        <v>621.41226000000029</v>
      </c>
      <c r="CE1618" s="121">
        <f t="shared" si="1009"/>
        <v>552.36645333333365</v>
      </c>
      <c r="CF1618" s="121">
        <f t="shared" si="1010"/>
        <v>483.32064666666696</v>
      </c>
      <c r="CG1618" s="121">
        <f t="shared" si="1011"/>
        <v>414.27484000000027</v>
      </c>
      <c r="CH1618" s="121">
        <f t="shared" si="1012"/>
        <v>345.22903333333358</v>
      </c>
      <c r="CI1618" s="121">
        <f t="shared" si="1013"/>
        <v>276.18322666666688</v>
      </c>
      <c r="CJ1618" s="121">
        <f t="shared" si="1014"/>
        <v>207.13742000000019</v>
      </c>
      <c r="CK1618" s="121">
        <f t="shared" si="1015"/>
        <v>138.0916133333335</v>
      </c>
      <c r="CL1618" s="121">
        <f t="shared" si="1016"/>
        <v>69.04580666666682</v>
      </c>
      <c r="CM1618" s="121">
        <f t="shared" si="1017"/>
        <v>1.4210854715202004E-13</v>
      </c>
      <c r="CN1618" s="121" t="str">
        <f>IFERROR(VLOOKUP(CP1618,'STP mapping'!$C$2:$F$239,4,0),"")</f>
        <v>Hampshire and The Isle Of Wight STP</v>
      </c>
      <c r="CO1618" s="121" t="str">
        <f t="shared" si="984"/>
        <v>MENTAL HEALTH AND LEARNING DISABILITY</v>
      </c>
      <c r="CP1618" s="121" t="str">
        <f>IF($A1618="2020-2021",$B1618,IF($A1618="2019-2020",INDEX('Trust mapping'!$A$6:$A$250,MATCH($B1618,'Trust mapping'!$AZ$6:$AZ$250,0)),IF($A1618="2018-2019",INDEX('Trust mapping'!$A$6:$A$250,MATCH($B1618,'Trust mapping'!$AQ$6:$AQ$250,0)),"Unmapped")))</f>
        <v>RW1</v>
      </c>
      <c r="CQ1618" s="121" t="str">
        <f>VLOOKUP(CP1618,'Trust mapping'!$A$6:$B$250,2,0)</f>
        <v>SOUTHERN HEALTH NHS FOUNDATION TRUST</v>
      </c>
      <c r="CR1618" s="121" t="str">
        <f>IFERROR(VLOOKUP($I1618,'Filter mappings'!$P$2:$Q$11,2,0),"")</f>
        <v>Mental Health (including Specialist services)</v>
      </c>
      <c r="CS1618" s="121">
        <f t="shared" si="985"/>
        <v>1423.0769230769231</v>
      </c>
      <c r="CT1618" s="121">
        <f t="shared" si="986"/>
        <v>950</v>
      </c>
      <c r="CU1618" s="121">
        <f t="shared" si="987"/>
        <v>377.14884696016776</v>
      </c>
      <c r="CV1618" s="121">
        <f t="shared" si="988"/>
        <v>0</v>
      </c>
      <c r="CW1618" s="121">
        <f t="shared" si="989"/>
        <v>0</v>
      </c>
      <c r="CX1618" s="121">
        <f t="shared" si="990"/>
        <v>244.22360248447202</v>
      </c>
      <c r="CY1618" s="121">
        <f t="shared" si="991"/>
        <v>0</v>
      </c>
      <c r="CZ1618" s="121">
        <f t="shared" si="992"/>
        <v>0</v>
      </c>
      <c r="DA1618" s="121">
        <f t="shared" si="993"/>
        <v>127.30422730422731</v>
      </c>
      <c r="DB1618" s="121">
        <f t="shared" si="994"/>
        <v>2</v>
      </c>
      <c r="DC1618" s="123">
        <f t="shared" si="995"/>
        <v>263.67614879649886</v>
      </c>
    </row>
    <row r="1619" spans="1:107" x14ac:dyDescent="0.25">
      <c r="A1619" s="124" t="s">
        <v>3094</v>
      </c>
      <c r="B1619" s="125" t="s">
        <v>2333</v>
      </c>
      <c r="C1619" s="125" t="s">
        <v>2334</v>
      </c>
      <c r="D1619" s="125" t="s">
        <v>3236</v>
      </c>
      <c r="E1619" s="125" t="s">
        <v>3250</v>
      </c>
      <c r="F1619" s="125" t="s">
        <v>2359</v>
      </c>
      <c r="G1619" s="125" t="s">
        <v>2360</v>
      </c>
      <c r="H1619" s="125" t="s">
        <v>2360</v>
      </c>
      <c r="I1619" s="125" t="s">
        <v>3305</v>
      </c>
      <c r="J1619" s="125">
        <v>1.04</v>
      </c>
      <c r="K1619" s="125">
        <v>0.92</v>
      </c>
      <c r="L1619" s="125">
        <v>6.34</v>
      </c>
      <c r="M1619" s="125">
        <v>0</v>
      </c>
      <c r="N1619" s="125">
        <v>0</v>
      </c>
      <c r="O1619" s="125">
        <v>5.58</v>
      </c>
      <c r="P1619" s="125">
        <v>0</v>
      </c>
      <c r="Q1619" s="125">
        <v>0</v>
      </c>
      <c r="R1619" s="125">
        <v>25.31</v>
      </c>
      <c r="S1619" s="125">
        <v>0</v>
      </c>
      <c r="T1619" s="125">
        <v>4.5599999999999996</v>
      </c>
      <c r="U1619" s="125">
        <v>1579</v>
      </c>
      <c r="V1619" s="125">
        <v>534</v>
      </c>
      <c r="W1619" s="125">
        <v>2534</v>
      </c>
      <c r="X1619" s="125">
        <v>0</v>
      </c>
      <c r="Y1619" s="125">
        <v>0</v>
      </c>
      <c r="Z1619" s="125">
        <v>1071</v>
      </c>
      <c r="AA1619" s="125">
        <v>0</v>
      </c>
      <c r="AB1619" s="125">
        <v>0</v>
      </c>
      <c r="AC1619" s="125">
        <v>3662</v>
      </c>
      <c r="AD1619" s="125">
        <v>0</v>
      </c>
      <c r="AE1619" s="125">
        <v>1468</v>
      </c>
      <c r="AF1619" s="125">
        <f t="shared" si="980"/>
        <v>43.75</v>
      </c>
      <c r="AG1619" s="127">
        <f>IFERROR(J1619*'Emission factors'!$C$3,"")</f>
        <v>937.34159999999997</v>
      </c>
      <c r="AH1619" s="127">
        <f>IFERROR(K1619*'Emission factors'!$C$4,"")</f>
        <v>330.54680000000002</v>
      </c>
      <c r="AI1619" s="127">
        <f>IFERROR(L1619*'Emission factors'!$C$5,"")</f>
        <v>134.9786</v>
      </c>
      <c r="AJ1619" s="127">
        <f>IFERROR(M1619*'Emission factors'!$C$6,"")</f>
        <v>0</v>
      </c>
      <c r="AK1619" s="127">
        <f>IFERROR(N1619*'Emission factors'!$C$7,"")</f>
        <v>0</v>
      </c>
      <c r="AL1619" s="127">
        <f>IFERROR(O1619*'Emission factors'!$C$8,"")</f>
        <v>118.79819999999999</v>
      </c>
      <c r="AM1619" s="127">
        <f>IFERROR(P1619*'Emission factors'!$C$9,"")</f>
        <v>0</v>
      </c>
      <c r="AN1619" s="127">
        <f>IFERROR(Q1619*'Emission factors'!$C$10,"")</f>
        <v>0</v>
      </c>
      <c r="AO1619" s="127">
        <f>IFERROR(R1619*'Emission factors'!$C$11,"")</f>
        <v>538.84989999999993</v>
      </c>
      <c r="AP1619" s="127">
        <f>IFERROR(S1619*'Emission factors'!$C$12,"")</f>
        <v>0</v>
      </c>
      <c r="AQ1619" s="127">
        <f>IFERROR(T1619*'Emission factors'!$C$13,"")</f>
        <v>97.082399999999993</v>
      </c>
      <c r="AR1619" s="127">
        <f t="shared" si="979"/>
        <v>2157.5974999999994</v>
      </c>
      <c r="AS1619" s="125">
        <f t="shared" si="981"/>
        <v>1579</v>
      </c>
      <c r="AT1619" s="125">
        <f t="shared" si="982"/>
        <v>534</v>
      </c>
      <c r="AU1619" s="125">
        <f t="shared" si="983"/>
        <v>2534</v>
      </c>
      <c r="AV1619" s="125">
        <f>SUM('ERIC data_2018-2021_site'!$J1619:$L1619)*0.2</f>
        <v>1.6600000000000001</v>
      </c>
      <c r="AW1619" s="125">
        <f>SUM('ERIC data_2018-2021_site'!$J1619:$L1619)*0.2</f>
        <v>1.6600000000000001</v>
      </c>
      <c r="AX1619" s="125">
        <f>SUM('ERIC data_2018-2021_site'!$J1619:$L1619)*0.6</f>
        <v>4.9800000000000004</v>
      </c>
      <c r="AY1619" s="127">
        <f>'ERIC data_2018-2021_site'!$AV1619*'Emission factors'!$C$3</f>
        <v>1496.1414</v>
      </c>
      <c r="AZ1619" s="127">
        <f>'ERIC data_2018-2021_site'!$AW1619*'Emission factors'!$C$4</f>
        <v>596.42140000000006</v>
      </c>
      <c r="BA1619" s="127">
        <f>'ERIC data_2018-2021_site'!$AX1619*'Emission factors'!$C$5</f>
        <v>106.02420000000001</v>
      </c>
      <c r="BB1619" s="125">
        <f>IF('ERIC data_2018-2021_site'!$J1619=0,0,'ERIC data_2018-2021_site'!$U1619/'ERIC data_2018-2021_site'!$J1619)</f>
        <v>1518.2692307692307</v>
      </c>
      <c r="BC1619" s="125">
        <f>IF('ERIC data_2018-2021_site'!$K1619=0,0,'ERIC data_2018-2021_site'!$V1619/'ERIC data_2018-2021_site'!$K1619)</f>
        <v>580.43478260869563</v>
      </c>
      <c r="BD1619" s="125">
        <f>IF('ERIC data_2018-2021_site'!$L1619=0,0,'ERIC data_2018-2021_site'!$W1619/'ERIC data_2018-2021_site'!$L1619)</f>
        <v>399.68454258675081</v>
      </c>
      <c r="BE1619" s="127">
        <f>'ERIC data_2018-2021_site'!$BB1619*'ERIC data_2018-2021_site'!$AV1619</f>
        <v>2520.3269230769233</v>
      </c>
      <c r="BF1619" s="127">
        <f>'ERIC data_2018-2021_site'!$AW1619*'ERIC data_2018-2021_site'!$BC1619</f>
        <v>963.52173913043487</v>
      </c>
      <c r="BG1619" s="127">
        <f>'ERIC data_2018-2021_site'!$AX1619*'ERIC data_2018-2021_site'!$BD1619</f>
        <v>1990.4290220820192</v>
      </c>
      <c r="BH1619" s="127">
        <f>'ERIC data_2018-2021_site'!$U1619-('ERIC data_2018-2021_site'!$BB1619*'ERIC data_2018-2021_site'!$AV1619)</f>
        <v>-941.32692307692332</v>
      </c>
      <c r="BI1619" s="127">
        <f>'ERIC data_2018-2021_site'!$V1619-('ERIC data_2018-2021_site'!$AW1619*'ERIC data_2018-2021_site'!$BC1619)</f>
        <v>-429.52173913043487</v>
      </c>
      <c r="BJ1619" s="127">
        <f>'ERIC data_2018-2021_site'!$W1619-('ERIC data_2018-2021_site'!$AX1619*'ERIC data_2018-2021_site'!$BD1619)</f>
        <v>543.57097791798083</v>
      </c>
      <c r="BK1619" s="128">
        <f>'ERIC data_2018-2021_site'!$AG1619-'ERIC data_2018-2021_site'!$AY1619</f>
        <v>-558.7998</v>
      </c>
      <c r="BL1619" s="125">
        <f>'ERIC data_2018-2021_site'!$AH1619-'ERIC data_2018-2021_site'!$AZ1619</f>
        <v>-265.87460000000004</v>
      </c>
      <c r="BM1619" s="125">
        <f>'ERIC data_2018-2021_site'!$AI1619-'ERIC data_2018-2021_site'!$BA1619</f>
        <v>28.954399999999993</v>
      </c>
      <c r="BN1619" s="128">
        <f>IF('ERIC data_2018-2021_site'!$N1619=0,0,'ERIC data_2018-2021_site'!$Y1619/'ERIC data_2018-2021_site'!$N1619)</f>
        <v>0</v>
      </c>
      <c r="BO1619" s="128">
        <f>IF('ERIC data_2018-2021_site'!$R1619=0,0,'ERIC data_2018-2021_site'!$AC1619/'ERIC data_2018-2021_site'!$R1619)</f>
        <v>144.68589490320034</v>
      </c>
      <c r="BP1619" s="126">
        <f>IF('ERIC data_2018-2021_site'!$N1619=0,0,'ERIC data_2018-2021_site'!$N1619*('Emission factors'!$C$7-'Emission factors'!$C$11))</f>
        <v>0</v>
      </c>
      <c r="BQ1619" s="126">
        <f>IF('ERIC data_2018-2021_site'!$N1619=0,0,'ERIC data_2018-2021_site'!$N1619*('ERIC data_2018-2021_site'!$BN1619-'ERIC data_2018-2021_site'!$BO1619))</f>
        <v>0</v>
      </c>
      <c r="BR1619" s="129">
        <f t="shared" si="996"/>
        <v>269.69968749999992</v>
      </c>
      <c r="BS1619" s="129">
        <f t="shared" si="997"/>
        <v>71.919916666666651</v>
      </c>
      <c r="BT1619" s="126">
        <f t="shared" si="998"/>
        <v>2157.5974999999994</v>
      </c>
      <c r="BU1619" s="126">
        <f t="shared" si="999"/>
        <v>1887.8978124999994</v>
      </c>
      <c r="BV1619" s="126">
        <f t="shared" si="1000"/>
        <v>1618.1981249999994</v>
      </c>
      <c r="BW1619" s="126">
        <f t="shared" si="1001"/>
        <v>1348.4984374999995</v>
      </c>
      <c r="BX1619" s="126">
        <f t="shared" si="1002"/>
        <v>1078.7987499999997</v>
      </c>
      <c r="BY1619" s="126">
        <f t="shared" si="1003"/>
        <v>1006.8788333333331</v>
      </c>
      <c r="BZ1619" s="126">
        <f t="shared" si="1004"/>
        <v>934.95891666666648</v>
      </c>
      <c r="CA1619" s="126">
        <f t="shared" si="1005"/>
        <v>863.03899999999987</v>
      </c>
      <c r="CB1619" s="126">
        <f t="shared" si="1006"/>
        <v>791.11908333333326</v>
      </c>
      <c r="CC1619" s="126">
        <f t="shared" si="1007"/>
        <v>719.19916666666666</v>
      </c>
      <c r="CD1619" s="126">
        <f t="shared" si="1008"/>
        <v>647.27925000000005</v>
      </c>
      <c r="CE1619" s="126">
        <f t="shared" si="1009"/>
        <v>575.35933333333344</v>
      </c>
      <c r="CF1619" s="126">
        <f t="shared" si="1010"/>
        <v>503.43941666666677</v>
      </c>
      <c r="CG1619" s="126">
        <f t="shared" si="1011"/>
        <v>431.51950000000011</v>
      </c>
      <c r="CH1619" s="126">
        <f t="shared" si="1012"/>
        <v>359.59958333333344</v>
      </c>
      <c r="CI1619" s="126">
        <f t="shared" si="1013"/>
        <v>287.67966666666678</v>
      </c>
      <c r="CJ1619" s="126">
        <f t="shared" si="1014"/>
        <v>215.75975000000011</v>
      </c>
      <c r="CK1619" s="126">
        <f t="shared" si="1015"/>
        <v>143.83983333333344</v>
      </c>
      <c r="CL1619" s="126">
        <f t="shared" si="1016"/>
        <v>71.919916666666794</v>
      </c>
      <c r="CM1619" s="126">
        <f t="shared" si="1017"/>
        <v>1.4210854715202004E-13</v>
      </c>
      <c r="CN1619" s="126" t="str">
        <f>IFERROR(VLOOKUP(CP1619,'STP mapping'!$C$2:$F$239,4,0),"")</f>
        <v>Hampshire and The Isle Of Wight STP</v>
      </c>
      <c r="CO1619" s="126" t="str">
        <f t="shared" si="984"/>
        <v>MENTAL HEALTH AND LEARNING DISABILITY</v>
      </c>
      <c r="CP1619" s="126" t="str">
        <f>IF($A1619="2020-2021",$B1619,IF($A1619="2019-2020",INDEX('Trust mapping'!$A$6:$A$250,MATCH($B1619,'Trust mapping'!$AZ$6:$AZ$250,0)),IF($A1619="2018-2019",INDEX('Trust mapping'!$A$6:$A$250,MATCH($B1619,'Trust mapping'!$AQ$6:$AQ$250,0)),"Unmapped")))</f>
        <v>RW1</v>
      </c>
      <c r="CQ1619" s="126" t="str">
        <f>VLOOKUP(CP1619,'Trust mapping'!$A$6:$B$250,2,0)</f>
        <v>SOUTHERN HEALTH NHS FOUNDATION TRUST</v>
      </c>
      <c r="CR1619" s="126" t="str">
        <f>IFERROR(VLOOKUP($I1619,'Filter mappings'!$P$2:$Q$11,2,0),"")</f>
        <v>Mental Health (including Specialist services)</v>
      </c>
      <c r="CS1619" s="126">
        <f t="shared" si="985"/>
        <v>1518.2692307692307</v>
      </c>
      <c r="CT1619" s="126">
        <f t="shared" si="986"/>
        <v>580.43478260869563</v>
      </c>
      <c r="CU1619" s="126">
        <f t="shared" si="987"/>
        <v>399.68454258675081</v>
      </c>
      <c r="CV1619" s="126">
        <f t="shared" si="988"/>
        <v>0</v>
      </c>
      <c r="CW1619" s="126">
        <f t="shared" si="989"/>
        <v>0</v>
      </c>
      <c r="CX1619" s="126">
        <f t="shared" si="990"/>
        <v>191.93548387096774</v>
      </c>
      <c r="CY1619" s="126">
        <f t="shared" si="991"/>
        <v>0</v>
      </c>
      <c r="CZ1619" s="126">
        <f t="shared" si="992"/>
        <v>0</v>
      </c>
      <c r="DA1619" s="126">
        <f t="shared" si="993"/>
        <v>144.68589490320034</v>
      </c>
      <c r="DB1619" s="126">
        <f t="shared" si="994"/>
        <v>0</v>
      </c>
      <c r="DC1619" s="130">
        <f t="shared" si="995"/>
        <v>321.92982456140356</v>
      </c>
    </row>
    <row r="1620" spans="1:107" x14ac:dyDescent="0.25">
      <c r="A1620" s="114" t="s">
        <v>3095</v>
      </c>
      <c r="B1620" s="115" t="s">
        <v>1273</v>
      </c>
      <c r="C1620" s="115" t="s">
        <v>1274</v>
      </c>
      <c r="D1620" s="115" t="s">
        <v>3234</v>
      </c>
      <c r="E1620" s="115" t="s">
        <v>3250</v>
      </c>
      <c r="F1620" s="115" t="s">
        <v>1289</v>
      </c>
      <c r="G1620" s="115" t="s">
        <v>1290</v>
      </c>
      <c r="H1620" s="115" t="s">
        <v>1290</v>
      </c>
      <c r="I1620" s="115" t="s">
        <v>3306</v>
      </c>
      <c r="J1620" s="115"/>
      <c r="K1620" s="115"/>
      <c r="L1620" s="115"/>
      <c r="M1620" s="115"/>
      <c r="N1620" s="115"/>
      <c r="O1620" s="115"/>
      <c r="P1620" s="115"/>
      <c r="Q1620" s="115"/>
      <c r="R1620" s="115"/>
      <c r="S1620" s="115"/>
      <c r="T1620" s="115"/>
      <c r="U1620" s="115"/>
      <c r="V1620" s="115"/>
      <c r="W1620" s="115"/>
      <c r="X1620" s="115"/>
      <c r="Y1620" s="115"/>
      <c r="Z1620" s="115"/>
      <c r="AA1620" s="115"/>
      <c r="AB1620" s="115"/>
      <c r="AC1620" s="115"/>
      <c r="AD1620" s="115"/>
      <c r="AE1620" s="115"/>
      <c r="AF1620" s="115">
        <f t="shared" si="980"/>
        <v>0</v>
      </c>
      <c r="AG1620" s="119">
        <f>IFERROR(J1620*'Emission factors'!$C$3,"")</f>
        <v>0</v>
      </c>
      <c r="AH1620" s="119">
        <f>IFERROR(K1620*'Emission factors'!$C$4,"")</f>
        <v>0</v>
      </c>
      <c r="AI1620" s="119">
        <f>IFERROR(L1620*'Emission factors'!$C$5,"")</f>
        <v>0</v>
      </c>
      <c r="AJ1620" s="119">
        <f>IFERROR(M1620*'Emission factors'!$C$6,"")</f>
        <v>0</v>
      </c>
      <c r="AK1620" s="119">
        <f>IFERROR(N1620*'Emission factors'!$C$7,"")</f>
        <v>0</v>
      </c>
      <c r="AL1620" s="119">
        <f>IFERROR(O1620*'Emission factors'!$C$8,"")</f>
        <v>0</v>
      </c>
      <c r="AM1620" s="119">
        <f>IFERROR(P1620*'Emission factors'!$C$9,"")</f>
        <v>0</v>
      </c>
      <c r="AN1620" s="119">
        <f>IFERROR(Q1620*'Emission factors'!$C$10,"")</f>
        <v>0</v>
      </c>
      <c r="AO1620" s="119">
        <f>IFERROR(R1620*'Emission factors'!$C$11,"")</f>
        <v>0</v>
      </c>
      <c r="AP1620" s="119">
        <f>IFERROR(S1620*'Emission factors'!$C$12,"")</f>
        <v>0</v>
      </c>
      <c r="AQ1620" s="119">
        <f>IFERROR(T1620*'Emission factors'!$C$13,"")</f>
        <v>0</v>
      </c>
      <c r="AR1620" s="119">
        <f t="shared" si="979"/>
        <v>0</v>
      </c>
      <c r="AS1620" s="115">
        <f t="shared" si="981"/>
        <v>0</v>
      </c>
      <c r="AT1620" s="115">
        <f t="shared" si="982"/>
        <v>0</v>
      </c>
      <c r="AU1620" s="115">
        <f t="shared" si="983"/>
        <v>0</v>
      </c>
      <c r="AV1620" s="115">
        <f>SUM('ERIC data_2018-2021_site'!$J1620:$L1620)*0.2</f>
        <v>0</v>
      </c>
      <c r="AW1620" s="115">
        <f>SUM('ERIC data_2018-2021_site'!$J1620:$L1620)*0.2</f>
        <v>0</v>
      </c>
      <c r="AX1620" s="115">
        <f>SUM('ERIC data_2018-2021_site'!$J1620:$L1620)*0.6</f>
        <v>0</v>
      </c>
      <c r="AY1620" s="119">
        <f>'ERIC data_2018-2021_site'!$AV1620*'Emission factors'!$C$3</f>
        <v>0</v>
      </c>
      <c r="AZ1620" s="119">
        <f>'ERIC data_2018-2021_site'!$AW1620*'Emission factors'!$C$4</f>
        <v>0</v>
      </c>
      <c r="BA1620" s="119">
        <f>'ERIC data_2018-2021_site'!$AX1620*'Emission factors'!$C$5</f>
        <v>0</v>
      </c>
      <c r="BB1620" s="115">
        <f>IF('ERIC data_2018-2021_site'!$J1620=0,0,'ERIC data_2018-2021_site'!$U1620/'ERIC data_2018-2021_site'!$J1620)</f>
        <v>0</v>
      </c>
      <c r="BC1620" s="115">
        <f>IF('ERIC data_2018-2021_site'!$K1620=0,0,'ERIC data_2018-2021_site'!$V1620/'ERIC data_2018-2021_site'!$K1620)</f>
        <v>0</v>
      </c>
      <c r="BD1620" s="115">
        <f>IF('ERIC data_2018-2021_site'!$L1620=0,0,'ERIC data_2018-2021_site'!$W1620/'ERIC data_2018-2021_site'!$L1620)</f>
        <v>0</v>
      </c>
      <c r="BE1620" s="119">
        <f>'ERIC data_2018-2021_site'!$BB1620*'ERIC data_2018-2021_site'!$AV1620</f>
        <v>0</v>
      </c>
      <c r="BF1620" s="119">
        <f>'ERIC data_2018-2021_site'!$AW1620*'ERIC data_2018-2021_site'!$BC1620</f>
        <v>0</v>
      </c>
      <c r="BG1620" s="119">
        <f>'ERIC data_2018-2021_site'!$AX1620*'ERIC data_2018-2021_site'!$BD1620</f>
        <v>0</v>
      </c>
      <c r="BH1620" s="119">
        <f>'ERIC data_2018-2021_site'!$U1620-('ERIC data_2018-2021_site'!$BB1620*'ERIC data_2018-2021_site'!$AV1620)</f>
        <v>0</v>
      </c>
      <c r="BI1620" s="119">
        <f>'ERIC data_2018-2021_site'!$V1620-('ERIC data_2018-2021_site'!$AW1620*'ERIC data_2018-2021_site'!$BC1620)</f>
        <v>0</v>
      </c>
      <c r="BJ1620" s="119">
        <f>'ERIC data_2018-2021_site'!$W1620-('ERIC data_2018-2021_site'!$AX1620*'ERIC data_2018-2021_site'!$BD1620)</f>
        <v>0</v>
      </c>
      <c r="BK1620" s="120">
        <f>'ERIC data_2018-2021_site'!$AG1620-'ERIC data_2018-2021_site'!$AY1620</f>
        <v>0</v>
      </c>
      <c r="BL1620" s="115">
        <f>'ERIC data_2018-2021_site'!$AH1620-'ERIC data_2018-2021_site'!$AZ1620</f>
        <v>0</v>
      </c>
      <c r="BM1620" s="115">
        <f>'ERIC data_2018-2021_site'!$AI1620-'ERIC data_2018-2021_site'!$BA1620</f>
        <v>0</v>
      </c>
      <c r="BN1620" s="120">
        <f>IF('ERIC data_2018-2021_site'!$N1620=0,0,'ERIC data_2018-2021_site'!$Y1620/'ERIC data_2018-2021_site'!$N1620)</f>
        <v>0</v>
      </c>
      <c r="BO1620" s="120">
        <f>IF('ERIC data_2018-2021_site'!$R1620=0,0,'ERIC data_2018-2021_site'!$AC1620/'ERIC data_2018-2021_site'!$R1620)</f>
        <v>0</v>
      </c>
      <c r="BP1620" s="121">
        <f>IF('ERIC data_2018-2021_site'!$N1620=0,0,'ERIC data_2018-2021_site'!$N1620*('Emission factors'!$C$7-'Emission factors'!$C$11))</f>
        <v>0</v>
      </c>
      <c r="BQ1620" s="121">
        <f>IF('ERIC data_2018-2021_site'!$N1620=0,0,'ERIC data_2018-2021_site'!$N1620*('ERIC data_2018-2021_site'!$BN1620-'ERIC data_2018-2021_site'!$BO1620))</f>
        <v>0</v>
      </c>
      <c r="BR1620" s="122">
        <f t="shared" si="996"/>
        <v>0</v>
      </c>
      <c r="BS1620" s="122">
        <f t="shared" si="997"/>
        <v>0</v>
      </c>
      <c r="BT1620" s="121">
        <f t="shared" si="998"/>
        <v>0</v>
      </c>
      <c r="BU1620" s="121">
        <f t="shared" si="999"/>
        <v>0</v>
      </c>
      <c r="BV1620" s="121">
        <f t="shared" si="1000"/>
        <v>0</v>
      </c>
      <c r="BW1620" s="121">
        <f t="shared" si="1001"/>
        <v>0</v>
      </c>
      <c r="BX1620" s="121">
        <f t="shared" si="1002"/>
        <v>0</v>
      </c>
      <c r="BY1620" s="121">
        <f t="shared" si="1003"/>
        <v>0</v>
      </c>
      <c r="BZ1620" s="121">
        <f t="shared" si="1004"/>
        <v>0</v>
      </c>
      <c r="CA1620" s="121">
        <f t="shared" si="1005"/>
        <v>0</v>
      </c>
      <c r="CB1620" s="121">
        <f t="shared" si="1006"/>
        <v>0</v>
      </c>
      <c r="CC1620" s="121">
        <f t="shared" si="1007"/>
        <v>0</v>
      </c>
      <c r="CD1620" s="121">
        <f t="shared" si="1008"/>
        <v>0</v>
      </c>
      <c r="CE1620" s="121">
        <f t="shared" si="1009"/>
        <v>0</v>
      </c>
      <c r="CF1620" s="121">
        <f t="shared" si="1010"/>
        <v>0</v>
      </c>
      <c r="CG1620" s="121">
        <f t="shared" si="1011"/>
        <v>0</v>
      </c>
      <c r="CH1620" s="121">
        <f t="shared" si="1012"/>
        <v>0</v>
      </c>
      <c r="CI1620" s="121">
        <f t="shared" si="1013"/>
        <v>0</v>
      </c>
      <c r="CJ1620" s="121">
        <f t="shared" si="1014"/>
        <v>0</v>
      </c>
      <c r="CK1620" s="121">
        <f t="shared" si="1015"/>
        <v>0</v>
      </c>
      <c r="CL1620" s="121">
        <f t="shared" si="1016"/>
        <v>0</v>
      </c>
      <c r="CM1620" s="121">
        <f t="shared" si="1017"/>
        <v>0</v>
      </c>
      <c r="CN1620" s="121" t="str">
        <f>IFERROR(VLOOKUP(CP1620,'STP mapping'!$C$2:$F$239,4,0),"")</f>
        <v>Leicester, Leicestershire and Rutland STP</v>
      </c>
      <c r="CO1620" s="121" t="str">
        <f t="shared" si="984"/>
        <v>MENTAL HEALTH AND LEARNING DISABILITY</v>
      </c>
      <c r="CP1620" s="121" t="str">
        <f>IF($A1620="2020-2021",$B1620,IF($A1620="2019-2020",INDEX('Trust mapping'!$A$6:$A$250,MATCH($B1620,'Trust mapping'!$AZ$6:$AZ$250,0)),IF($A1620="2018-2019",INDEX('Trust mapping'!$A$6:$A$250,MATCH($B1620,'Trust mapping'!$AQ$6:$AQ$250,0)),"Unmapped")))</f>
        <v>RT5</v>
      </c>
      <c r="CQ1620" s="121" t="str">
        <f>VLOOKUP(CP1620,'Trust mapping'!$A$6:$B$250,2,0)</f>
        <v>LEICESTERSHIRE PARTNERSHIP NHS TRUST</v>
      </c>
      <c r="CR1620" s="121" t="str">
        <f>IFERROR(VLOOKUP($I1620,'Filter mappings'!$P$2:$Q$11,2,0),"")</f>
        <v>Community hospital (with inpatient beds)</v>
      </c>
      <c r="CS1620" s="121">
        <f t="shared" si="985"/>
        <v>0</v>
      </c>
      <c r="CT1620" s="121">
        <f t="shared" si="986"/>
        <v>0</v>
      </c>
      <c r="CU1620" s="121">
        <f t="shared" si="987"/>
        <v>0</v>
      </c>
      <c r="CV1620" s="121">
        <f t="shared" si="988"/>
        <v>0</v>
      </c>
      <c r="CW1620" s="121">
        <f t="shared" si="989"/>
        <v>0</v>
      </c>
      <c r="CX1620" s="121">
        <f t="shared" si="990"/>
        <v>0</v>
      </c>
      <c r="CY1620" s="121">
        <f t="shared" si="991"/>
        <v>0</v>
      </c>
      <c r="CZ1620" s="121">
        <f t="shared" si="992"/>
        <v>0</v>
      </c>
      <c r="DA1620" s="121">
        <f t="shared" si="993"/>
        <v>0</v>
      </c>
      <c r="DB1620" s="121">
        <f t="shared" si="994"/>
        <v>0</v>
      </c>
      <c r="DC1620" s="123">
        <f t="shared" si="995"/>
        <v>0</v>
      </c>
    </row>
    <row r="1621" spans="1:107" x14ac:dyDescent="0.25">
      <c r="A1621" s="124" t="s">
        <v>3096</v>
      </c>
      <c r="B1621" s="125" t="s">
        <v>1273</v>
      </c>
      <c r="C1621" s="125" t="s">
        <v>1274</v>
      </c>
      <c r="D1621" s="125" t="s">
        <v>3234</v>
      </c>
      <c r="E1621" s="125" t="s">
        <v>3250</v>
      </c>
      <c r="F1621" s="125" t="s">
        <v>1289</v>
      </c>
      <c r="G1621" s="125" t="s">
        <v>1290</v>
      </c>
      <c r="H1621" s="125" t="s">
        <v>1290</v>
      </c>
      <c r="I1621" s="125" t="s">
        <v>3306</v>
      </c>
      <c r="J1621" s="125"/>
      <c r="K1621" s="125"/>
      <c r="L1621" s="125"/>
      <c r="M1621" s="125"/>
      <c r="N1621" s="125"/>
      <c r="O1621" s="125"/>
      <c r="P1621" s="125"/>
      <c r="Q1621" s="125"/>
      <c r="R1621" s="125"/>
      <c r="S1621" s="125"/>
      <c r="T1621" s="125"/>
      <c r="U1621" s="125"/>
      <c r="V1621" s="125"/>
      <c r="W1621" s="125"/>
      <c r="X1621" s="125"/>
      <c r="Y1621" s="125"/>
      <c r="Z1621" s="125"/>
      <c r="AA1621" s="125"/>
      <c r="AB1621" s="125"/>
      <c r="AC1621" s="125"/>
      <c r="AD1621" s="125"/>
      <c r="AE1621" s="125"/>
      <c r="AF1621" s="125">
        <f t="shared" si="980"/>
        <v>0</v>
      </c>
      <c r="AG1621" s="127">
        <f>IFERROR(J1621*'Emission factors'!$C$3,"")</f>
        <v>0</v>
      </c>
      <c r="AH1621" s="127">
        <f>IFERROR(K1621*'Emission factors'!$C$4,"")</f>
        <v>0</v>
      </c>
      <c r="AI1621" s="127">
        <f>IFERROR(L1621*'Emission factors'!$C$5,"")</f>
        <v>0</v>
      </c>
      <c r="AJ1621" s="127">
        <f>IFERROR(M1621*'Emission factors'!$C$6,"")</f>
        <v>0</v>
      </c>
      <c r="AK1621" s="127">
        <f>IFERROR(N1621*'Emission factors'!$C$7,"")</f>
        <v>0</v>
      </c>
      <c r="AL1621" s="127">
        <f>IFERROR(O1621*'Emission factors'!$C$8,"")</f>
        <v>0</v>
      </c>
      <c r="AM1621" s="127">
        <f>IFERROR(P1621*'Emission factors'!$C$9,"")</f>
        <v>0</v>
      </c>
      <c r="AN1621" s="127">
        <f>IFERROR(Q1621*'Emission factors'!$C$10,"")</f>
        <v>0</v>
      </c>
      <c r="AO1621" s="127">
        <f>IFERROR(R1621*'Emission factors'!$C$11,"")</f>
        <v>0</v>
      </c>
      <c r="AP1621" s="127">
        <f>IFERROR(S1621*'Emission factors'!$C$12,"")</f>
        <v>0</v>
      </c>
      <c r="AQ1621" s="127">
        <f>IFERROR(T1621*'Emission factors'!$C$13,"")</f>
        <v>0</v>
      </c>
      <c r="AR1621" s="127">
        <f t="shared" si="979"/>
        <v>0</v>
      </c>
      <c r="AS1621" s="125">
        <f t="shared" si="981"/>
        <v>0</v>
      </c>
      <c r="AT1621" s="125">
        <f t="shared" si="982"/>
        <v>0</v>
      </c>
      <c r="AU1621" s="125">
        <f t="shared" si="983"/>
        <v>0</v>
      </c>
      <c r="AV1621" s="125">
        <f>SUM('ERIC data_2018-2021_site'!$J1621:$L1621)*0.2</f>
        <v>0</v>
      </c>
      <c r="AW1621" s="125">
        <f>SUM('ERIC data_2018-2021_site'!$J1621:$L1621)*0.2</f>
        <v>0</v>
      </c>
      <c r="AX1621" s="125">
        <f>SUM('ERIC data_2018-2021_site'!$J1621:$L1621)*0.6</f>
        <v>0</v>
      </c>
      <c r="AY1621" s="127">
        <f>'ERIC data_2018-2021_site'!$AV1621*'Emission factors'!$C$3</f>
        <v>0</v>
      </c>
      <c r="AZ1621" s="127">
        <f>'ERIC data_2018-2021_site'!$AW1621*'Emission factors'!$C$4</f>
        <v>0</v>
      </c>
      <c r="BA1621" s="127">
        <f>'ERIC data_2018-2021_site'!$AX1621*'Emission factors'!$C$5</f>
        <v>0</v>
      </c>
      <c r="BB1621" s="125">
        <f>IF('ERIC data_2018-2021_site'!$J1621=0,0,'ERIC data_2018-2021_site'!$U1621/'ERIC data_2018-2021_site'!$J1621)</f>
        <v>0</v>
      </c>
      <c r="BC1621" s="125">
        <f>IF('ERIC data_2018-2021_site'!$K1621=0,0,'ERIC data_2018-2021_site'!$V1621/'ERIC data_2018-2021_site'!$K1621)</f>
        <v>0</v>
      </c>
      <c r="BD1621" s="125">
        <f>IF('ERIC data_2018-2021_site'!$L1621=0,0,'ERIC data_2018-2021_site'!$W1621/'ERIC data_2018-2021_site'!$L1621)</f>
        <v>0</v>
      </c>
      <c r="BE1621" s="127">
        <f>'ERIC data_2018-2021_site'!$BB1621*'ERIC data_2018-2021_site'!$AV1621</f>
        <v>0</v>
      </c>
      <c r="BF1621" s="127">
        <f>'ERIC data_2018-2021_site'!$AW1621*'ERIC data_2018-2021_site'!$BC1621</f>
        <v>0</v>
      </c>
      <c r="BG1621" s="127">
        <f>'ERIC data_2018-2021_site'!$AX1621*'ERIC data_2018-2021_site'!$BD1621</f>
        <v>0</v>
      </c>
      <c r="BH1621" s="127">
        <f>'ERIC data_2018-2021_site'!$U1621-('ERIC data_2018-2021_site'!$BB1621*'ERIC data_2018-2021_site'!$AV1621)</f>
        <v>0</v>
      </c>
      <c r="BI1621" s="127">
        <f>'ERIC data_2018-2021_site'!$V1621-('ERIC data_2018-2021_site'!$AW1621*'ERIC data_2018-2021_site'!$BC1621)</f>
        <v>0</v>
      </c>
      <c r="BJ1621" s="127">
        <f>'ERIC data_2018-2021_site'!$W1621-('ERIC data_2018-2021_site'!$AX1621*'ERIC data_2018-2021_site'!$BD1621)</f>
        <v>0</v>
      </c>
      <c r="BK1621" s="128">
        <f>'ERIC data_2018-2021_site'!$AG1621-'ERIC data_2018-2021_site'!$AY1621</f>
        <v>0</v>
      </c>
      <c r="BL1621" s="125">
        <f>'ERIC data_2018-2021_site'!$AH1621-'ERIC data_2018-2021_site'!$AZ1621</f>
        <v>0</v>
      </c>
      <c r="BM1621" s="125">
        <f>'ERIC data_2018-2021_site'!$AI1621-'ERIC data_2018-2021_site'!$BA1621</f>
        <v>0</v>
      </c>
      <c r="BN1621" s="128">
        <f>IF('ERIC data_2018-2021_site'!$N1621=0,0,'ERIC data_2018-2021_site'!$Y1621/'ERIC data_2018-2021_site'!$N1621)</f>
        <v>0</v>
      </c>
      <c r="BO1621" s="128">
        <f>IF('ERIC data_2018-2021_site'!$R1621=0,0,'ERIC data_2018-2021_site'!$AC1621/'ERIC data_2018-2021_site'!$R1621)</f>
        <v>0</v>
      </c>
      <c r="BP1621" s="126">
        <f>IF('ERIC data_2018-2021_site'!$N1621=0,0,'ERIC data_2018-2021_site'!$N1621*('Emission factors'!$C$7-'Emission factors'!$C$11))</f>
        <v>0</v>
      </c>
      <c r="BQ1621" s="126">
        <f>IF('ERIC data_2018-2021_site'!$N1621=0,0,'ERIC data_2018-2021_site'!$N1621*('ERIC data_2018-2021_site'!$BN1621-'ERIC data_2018-2021_site'!$BO1621))</f>
        <v>0</v>
      </c>
      <c r="BR1621" s="129">
        <f t="shared" si="996"/>
        <v>0</v>
      </c>
      <c r="BS1621" s="129">
        <f t="shared" si="997"/>
        <v>0</v>
      </c>
      <c r="BT1621" s="126">
        <f t="shared" si="998"/>
        <v>0</v>
      </c>
      <c r="BU1621" s="126">
        <f t="shared" si="999"/>
        <v>0</v>
      </c>
      <c r="BV1621" s="126">
        <f t="shared" si="1000"/>
        <v>0</v>
      </c>
      <c r="BW1621" s="126">
        <f t="shared" si="1001"/>
        <v>0</v>
      </c>
      <c r="BX1621" s="126">
        <f t="shared" si="1002"/>
        <v>0</v>
      </c>
      <c r="BY1621" s="126">
        <f t="shared" si="1003"/>
        <v>0</v>
      </c>
      <c r="BZ1621" s="126">
        <f t="shared" si="1004"/>
        <v>0</v>
      </c>
      <c r="CA1621" s="126">
        <f t="shared" si="1005"/>
        <v>0</v>
      </c>
      <c r="CB1621" s="126">
        <f t="shared" si="1006"/>
        <v>0</v>
      </c>
      <c r="CC1621" s="126">
        <f t="shared" si="1007"/>
        <v>0</v>
      </c>
      <c r="CD1621" s="126">
        <f t="shared" si="1008"/>
        <v>0</v>
      </c>
      <c r="CE1621" s="126">
        <f t="shared" si="1009"/>
        <v>0</v>
      </c>
      <c r="CF1621" s="126">
        <f t="shared" si="1010"/>
        <v>0</v>
      </c>
      <c r="CG1621" s="126">
        <f t="shared" si="1011"/>
        <v>0</v>
      </c>
      <c r="CH1621" s="126">
        <f t="shared" si="1012"/>
        <v>0</v>
      </c>
      <c r="CI1621" s="126">
        <f t="shared" si="1013"/>
        <v>0</v>
      </c>
      <c r="CJ1621" s="126">
        <f t="shared" si="1014"/>
        <v>0</v>
      </c>
      <c r="CK1621" s="126">
        <f t="shared" si="1015"/>
        <v>0</v>
      </c>
      <c r="CL1621" s="126">
        <f t="shared" si="1016"/>
        <v>0</v>
      </c>
      <c r="CM1621" s="126">
        <f t="shared" si="1017"/>
        <v>0</v>
      </c>
      <c r="CN1621" s="126" t="str">
        <f>IFERROR(VLOOKUP(CP1621,'STP mapping'!$C$2:$F$239,4,0),"")</f>
        <v>Leicester, Leicestershire and Rutland STP</v>
      </c>
      <c r="CO1621" s="126" t="str">
        <f t="shared" si="984"/>
        <v>MENTAL HEALTH AND LEARNING DISABILITY</v>
      </c>
      <c r="CP1621" s="126" t="str">
        <f>IF($A1621="2020-2021",$B1621,IF($A1621="2019-2020",INDEX('Trust mapping'!$A$6:$A$250,MATCH($B1621,'Trust mapping'!$AZ$6:$AZ$250,0)),IF($A1621="2018-2019",INDEX('Trust mapping'!$A$6:$A$250,MATCH($B1621,'Trust mapping'!$AQ$6:$AQ$250,0)),"Unmapped")))</f>
        <v>RT5</v>
      </c>
      <c r="CQ1621" s="126" t="str">
        <f>VLOOKUP(CP1621,'Trust mapping'!$A$6:$B$250,2,0)</f>
        <v>LEICESTERSHIRE PARTNERSHIP NHS TRUST</v>
      </c>
      <c r="CR1621" s="126" t="str">
        <f>IFERROR(VLOOKUP($I1621,'Filter mappings'!$P$2:$Q$11,2,0),"")</f>
        <v>Community hospital (with inpatient beds)</v>
      </c>
      <c r="CS1621" s="126">
        <f t="shared" si="985"/>
        <v>0</v>
      </c>
      <c r="CT1621" s="126">
        <f t="shared" si="986"/>
        <v>0</v>
      </c>
      <c r="CU1621" s="126">
        <f t="shared" si="987"/>
        <v>0</v>
      </c>
      <c r="CV1621" s="126">
        <f t="shared" si="988"/>
        <v>0</v>
      </c>
      <c r="CW1621" s="126">
        <f t="shared" si="989"/>
        <v>0</v>
      </c>
      <c r="CX1621" s="126">
        <f t="shared" si="990"/>
        <v>0</v>
      </c>
      <c r="CY1621" s="126">
        <f t="shared" si="991"/>
        <v>0</v>
      </c>
      <c r="CZ1621" s="126">
        <f t="shared" si="992"/>
        <v>0</v>
      </c>
      <c r="DA1621" s="126">
        <f t="shared" si="993"/>
        <v>0</v>
      </c>
      <c r="DB1621" s="126">
        <f t="shared" si="994"/>
        <v>0</v>
      </c>
      <c r="DC1621" s="130">
        <f t="shared" si="995"/>
        <v>0</v>
      </c>
    </row>
    <row r="1622" spans="1:107" x14ac:dyDescent="0.25">
      <c r="A1622" s="114" t="s">
        <v>3094</v>
      </c>
      <c r="B1622" s="115" t="s">
        <v>1273</v>
      </c>
      <c r="C1622" s="115" t="s">
        <v>1274</v>
      </c>
      <c r="D1622" s="115" t="s">
        <v>3234</v>
      </c>
      <c r="E1622" s="115" t="s">
        <v>3250</v>
      </c>
      <c r="F1622" s="115" t="s">
        <v>1289</v>
      </c>
      <c r="G1622" s="115" t="s">
        <v>1290</v>
      </c>
      <c r="H1622" s="115" t="s">
        <v>1290</v>
      </c>
      <c r="I1622" s="115" t="s">
        <v>3306</v>
      </c>
      <c r="J1622" s="115"/>
      <c r="K1622" s="115"/>
      <c r="L1622" s="115"/>
      <c r="M1622" s="115"/>
      <c r="N1622" s="115"/>
      <c r="O1622" s="115"/>
      <c r="P1622" s="115"/>
      <c r="Q1622" s="115"/>
      <c r="R1622" s="115"/>
      <c r="S1622" s="115"/>
      <c r="T1622" s="115"/>
      <c r="U1622" s="115"/>
      <c r="V1622" s="115"/>
      <c r="W1622" s="115"/>
      <c r="X1622" s="115"/>
      <c r="Y1622" s="115"/>
      <c r="Z1622" s="115"/>
      <c r="AA1622" s="115"/>
      <c r="AB1622" s="115"/>
      <c r="AC1622" s="115"/>
      <c r="AD1622" s="115"/>
      <c r="AE1622" s="115"/>
      <c r="AF1622" s="115">
        <f t="shared" si="980"/>
        <v>0</v>
      </c>
      <c r="AG1622" s="119">
        <f>IFERROR(J1622*'Emission factors'!$C$3,"")</f>
        <v>0</v>
      </c>
      <c r="AH1622" s="119">
        <f>IFERROR(K1622*'Emission factors'!$C$4,"")</f>
        <v>0</v>
      </c>
      <c r="AI1622" s="119">
        <f>IFERROR(L1622*'Emission factors'!$C$5,"")</f>
        <v>0</v>
      </c>
      <c r="AJ1622" s="119">
        <f>IFERROR(M1622*'Emission factors'!$C$6,"")</f>
        <v>0</v>
      </c>
      <c r="AK1622" s="119">
        <f>IFERROR(N1622*'Emission factors'!$C$7,"")</f>
        <v>0</v>
      </c>
      <c r="AL1622" s="119">
        <f>IFERROR(O1622*'Emission factors'!$C$8,"")</f>
        <v>0</v>
      </c>
      <c r="AM1622" s="119">
        <f>IFERROR(P1622*'Emission factors'!$C$9,"")</f>
        <v>0</v>
      </c>
      <c r="AN1622" s="119">
        <f>IFERROR(Q1622*'Emission factors'!$C$10,"")</f>
        <v>0</v>
      </c>
      <c r="AO1622" s="119">
        <f>IFERROR(R1622*'Emission factors'!$C$11,"")</f>
        <v>0</v>
      </c>
      <c r="AP1622" s="119">
        <f>IFERROR(S1622*'Emission factors'!$C$12,"")</f>
        <v>0</v>
      </c>
      <c r="AQ1622" s="119">
        <f>IFERROR(T1622*'Emission factors'!$C$13,"")</f>
        <v>0</v>
      </c>
      <c r="AR1622" s="119">
        <f t="shared" si="979"/>
        <v>0</v>
      </c>
      <c r="AS1622" s="115">
        <f t="shared" si="981"/>
        <v>0</v>
      </c>
      <c r="AT1622" s="115">
        <f t="shared" si="982"/>
        <v>0</v>
      </c>
      <c r="AU1622" s="115">
        <f t="shared" si="983"/>
        <v>0</v>
      </c>
      <c r="AV1622" s="115">
        <f>SUM('ERIC data_2018-2021_site'!$J1622:$L1622)*0.2</f>
        <v>0</v>
      </c>
      <c r="AW1622" s="115">
        <f>SUM('ERIC data_2018-2021_site'!$J1622:$L1622)*0.2</f>
        <v>0</v>
      </c>
      <c r="AX1622" s="115">
        <f>SUM('ERIC data_2018-2021_site'!$J1622:$L1622)*0.6</f>
        <v>0</v>
      </c>
      <c r="AY1622" s="119">
        <f>'ERIC data_2018-2021_site'!$AV1622*'Emission factors'!$C$3</f>
        <v>0</v>
      </c>
      <c r="AZ1622" s="119">
        <f>'ERIC data_2018-2021_site'!$AW1622*'Emission factors'!$C$4</f>
        <v>0</v>
      </c>
      <c r="BA1622" s="119">
        <f>'ERIC data_2018-2021_site'!$AX1622*'Emission factors'!$C$5</f>
        <v>0</v>
      </c>
      <c r="BB1622" s="115">
        <f>IF('ERIC data_2018-2021_site'!$J1622=0,0,'ERIC data_2018-2021_site'!$U1622/'ERIC data_2018-2021_site'!$J1622)</f>
        <v>0</v>
      </c>
      <c r="BC1622" s="115">
        <f>IF('ERIC data_2018-2021_site'!$K1622=0,0,'ERIC data_2018-2021_site'!$V1622/'ERIC data_2018-2021_site'!$K1622)</f>
        <v>0</v>
      </c>
      <c r="BD1622" s="115">
        <f>IF('ERIC data_2018-2021_site'!$L1622=0,0,'ERIC data_2018-2021_site'!$W1622/'ERIC data_2018-2021_site'!$L1622)</f>
        <v>0</v>
      </c>
      <c r="BE1622" s="119">
        <f>'ERIC data_2018-2021_site'!$BB1622*'ERIC data_2018-2021_site'!$AV1622</f>
        <v>0</v>
      </c>
      <c r="BF1622" s="119">
        <f>'ERIC data_2018-2021_site'!$AW1622*'ERIC data_2018-2021_site'!$BC1622</f>
        <v>0</v>
      </c>
      <c r="BG1622" s="119">
        <f>'ERIC data_2018-2021_site'!$AX1622*'ERIC data_2018-2021_site'!$BD1622</f>
        <v>0</v>
      </c>
      <c r="BH1622" s="119">
        <f>'ERIC data_2018-2021_site'!$U1622-('ERIC data_2018-2021_site'!$BB1622*'ERIC data_2018-2021_site'!$AV1622)</f>
        <v>0</v>
      </c>
      <c r="BI1622" s="119">
        <f>'ERIC data_2018-2021_site'!$V1622-('ERIC data_2018-2021_site'!$AW1622*'ERIC data_2018-2021_site'!$BC1622)</f>
        <v>0</v>
      </c>
      <c r="BJ1622" s="119">
        <f>'ERIC data_2018-2021_site'!$W1622-('ERIC data_2018-2021_site'!$AX1622*'ERIC data_2018-2021_site'!$BD1622)</f>
        <v>0</v>
      </c>
      <c r="BK1622" s="120">
        <f>'ERIC data_2018-2021_site'!$AG1622-'ERIC data_2018-2021_site'!$AY1622</f>
        <v>0</v>
      </c>
      <c r="BL1622" s="115">
        <f>'ERIC data_2018-2021_site'!$AH1622-'ERIC data_2018-2021_site'!$AZ1622</f>
        <v>0</v>
      </c>
      <c r="BM1622" s="115">
        <f>'ERIC data_2018-2021_site'!$AI1622-'ERIC data_2018-2021_site'!$BA1622</f>
        <v>0</v>
      </c>
      <c r="BN1622" s="120">
        <f>IF('ERIC data_2018-2021_site'!$N1622=0,0,'ERIC data_2018-2021_site'!$Y1622/'ERIC data_2018-2021_site'!$N1622)</f>
        <v>0</v>
      </c>
      <c r="BO1622" s="120">
        <f>IF('ERIC data_2018-2021_site'!$R1622=0,0,'ERIC data_2018-2021_site'!$AC1622/'ERIC data_2018-2021_site'!$R1622)</f>
        <v>0</v>
      </c>
      <c r="BP1622" s="121">
        <f>IF('ERIC data_2018-2021_site'!$N1622=0,0,'ERIC data_2018-2021_site'!$N1622*('Emission factors'!$C$7-'Emission factors'!$C$11))</f>
        <v>0</v>
      </c>
      <c r="BQ1622" s="121">
        <f>IF('ERIC data_2018-2021_site'!$N1622=0,0,'ERIC data_2018-2021_site'!$N1622*('ERIC data_2018-2021_site'!$BN1622-'ERIC data_2018-2021_site'!$BO1622))</f>
        <v>0</v>
      </c>
      <c r="BR1622" s="122">
        <f t="shared" si="996"/>
        <v>0</v>
      </c>
      <c r="BS1622" s="122">
        <f t="shared" si="997"/>
        <v>0</v>
      </c>
      <c r="BT1622" s="121">
        <f t="shared" si="998"/>
        <v>0</v>
      </c>
      <c r="BU1622" s="121">
        <f t="shared" si="999"/>
        <v>0</v>
      </c>
      <c r="BV1622" s="121">
        <f t="shared" si="1000"/>
        <v>0</v>
      </c>
      <c r="BW1622" s="121">
        <f t="shared" si="1001"/>
        <v>0</v>
      </c>
      <c r="BX1622" s="121">
        <f t="shared" si="1002"/>
        <v>0</v>
      </c>
      <c r="BY1622" s="121">
        <f t="shared" si="1003"/>
        <v>0</v>
      </c>
      <c r="BZ1622" s="121">
        <f t="shared" si="1004"/>
        <v>0</v>
      </c>
      <c r="CA1622" s="121">
        <f t="shared" si="1005"/>
        <v>0</v>
      </c>
      <c r="CB1622" s="121">
        <f t="shared" si="1006"/>
        <v>0</v>
      </c>
      <c r="CC1622" s="121">
        <f t="shared" si="1007"/>
        <v>0</v>
      </c>
      <c r="CD1622" s="121">
        <f t="shared" si="1008"/>
        <v>0</v>
      </c>
      <c r="CE1622" s="121">
        <f t="shared" si="1009"/>
        <v>0</v>
      </c>
      <c r="CF1622" s="121">
        <f t="shared" si="1010"/>
        <v>0</v>
      </c>
      <c r="CG1622" s="121">
        <f t="shared" si="1011"/>
        <v>0</v>
      </c>
      <c r="CH1622" s="121">
        <f t="shared" si="1012"/>
        <v>0</v>
      </c>
      <c r="CI1622" s="121">
        <f t="shared" si="1013"/>
        <v>0</v>
      </c>
      <c r="CJ1622" s="121">
        <f t="shared" si="1014"/>
        <v>0</v>
      </c>
      <c r="CK1622" s="121">
        <f t="shared" si="1015"/>
        <v>0</v>
      </c>
      <c r="CL1622" s="121">
        <f t="shared" si="1016"/>
        <v>0</v>
      </c>
      <c r="CM1622" s="121">
        <f t="shared" si="1017"/>
        <v>0</v>
      </c>
      <c r="CN1622" s="121" t="str">
        <f>IFERROR(VLOOKUP(CP1622,'STP mapping'!$C$2:$F$239,4,0),"")</f>
        <v>Leicester, Leicestershire and Rutland STP</v>
      </c>
      <c r="CO1622" s="121" t="str">
        <f t="shared" si="984"/>
        <v>MENTAL HEALTH AND LEARNING DISABILITY</v>
      </c>
      <c r="CP1622" s="121" t="str">
        <f>IF($A1622="2020-2021",$B1622,IF($A1622="2019-2020",INDEX('Trust mapping'!$A$6:$A$250,MATCH($B1622,'Trust mapping'!$AZ$6:$AZ$250,0)),IF($A1622="2018-2019",INDEX('Trust mapping'!$A$6:$A$250,MATCH($B1622,'Trust mapping'!$AQ$6:$AQ$250,0)),"Unmapped")))</f>
        <v>RT5</v>
      </c>
      <c r="CQ1622" s="121" t="str">
        <f>VLOOKUP(CP1622,'Trust mapping'!$A$6:$B$250,2,0)</f>
        <v>LEICESTERSHIRE PARTNERSHIP NHS TRUST</v>
      </c>
      <c r="CR1622" s="121" t="str">
        <f>IFERROR(VLOOKUP($I1622,'Filter mappings'!$P$2:$Q$11,2,0),"")</f>
        <v>Community hospital (with inpatient beds)</v>
      </c>
      <c r="CS1622" s="121">
        <f t="shared" si="985"/>
        <v>0</v>
      </c>
      <c r="CT1622" s="121">
        <f t="shared" si="986"/>
        <v>0</v>
      </c>
      <c r="CU1622" s="121">
        <f t="shared" si="987"/>
        <v>0</v>
      </c>
      <c r="CV1622" s="121">
        <f t="shared" si="988"/>
        <v>0</v>
      </c>
      <c r="CW1622" s="121">
        <f t="shared" si="989"/>
        <v>0</v>
      </c>
      <c r="CX1622" s="121">
        <f t="shared" si="990"/>
        <v>0</v>
      </c>
      <c r="CY1622" s="121">
        <f t="shared" si="991"/>
        <v>0</v>
      </c>
      <c r="CZ1622" s="121">
        <f t="shared" si="992"/>
        <v>0</v>
      </c>
      <c r="DA1622" s="121">
        <f t="shared" si="993"/>
        <v>0</v>
      </c>
      <c r="DB1622" s="121">
        <f t="shared" si="994"/>
        <v>0</v>
      </c>
      <c r="DC1622" s="123">
        <f t="shared" si="995"/>
        <v>0</v>
      </c>
    </row>
    <row r="1623" spans="1:107" x14ac:dyDescent="0.25">
      <c r="A1623" s="124" t="s">
        <v>3095</v>
      </c>
      <c r="B1623" s="125" t="s">
        <v>1855</v>
      </c>
      <c r="C1623" s="125" t="s">
        <v>1856</v>
      </c>
      <c r="D1623" s="125" t="s">
        <v>3238</v>
      </c>
      <c r="E1623" s="125" t="s">
        <v>3250</v>
      </c>
      <c r="F1623" s="125" t="s">
        <v>1865</v>
      </c>
      <c r="G1623" s="125" t="s">
        <v>1866</v>
      </c>
      <c r="H1623" s="125" t="s">
        <v>1866</v>
      </c>
      <c r="I1623" s="125" t="s">
        <v>3314</v>
      </c>
      <c r="J1623" s="125">
        <v>0.8</v>
      </c>
      <c r="K1623" s="125">
        <v>32.5</v>
      </c>
      <c r="L1623" s="125">
        <v>0</v>
      </c>
      <c r="M1623" s="125">
        <v>0</v>
      </c>
      <c r="N1623" s="125">
        <v>2.96</v>
      </c>
      <c r="O1623" s="125">
        <v>22.4</v>
      </c>
      <c r="P1623" s="125">
        <v>0</v>
      </c>
      <c r="Q1623" s="125">
        <v>0</v>
      </c>
      <c r="R1623" s="125">
        <v>0</v>
      </c>
      <c r="S1623" s="125">
        <v>0</v>
      </c>
      <c r="T1623" s="125"/>
      <c r="U1623" s="125">
        <v>14014</v>
      </c>
      <c r="V1623" s="125">
        <v>1542</v>
      </c>
      <c r="W1623" s="125">
        <v>0</v>
      </c>
      <c r="X1623" s="125">
        <v>0</v>
      </c>
      <c r="Y1623" s="125">
        <v>17024</v>
      </c>
      <c r="Z1623" s="125">
        <v>441</v>
      </c>
      <c r="AA1623" s="125">
        <v>0</v>
      </c>
      <c r="AB1623" s="125">
        <v>0</v>
      </c>
      <c r="AC1623" s="125">
        <v>0</v>
      </c>
      <c r="AD1623" s="125">
        <v>0</v>
      </c>
      <c r="AE1623" s="125"/>
      <c r="AF1623" s="125">
        <f t="shared" si="980"/>
        <v>58.66</v>
      </c>
      <c r="AG1623" s="127">
        <f>IFERROR(J1623*'Emission factors'!$C$3,"")</f>
        <v>721.03200000000004</v>
      </c>
      <c r="AH1623" s="127">
        <f>IFERROR(K1623*'Emission factors'!$C$4,"")</f>
        <v>11676.925000000001</v>
      </c>
      <c r="AI1623" s="127">
        <f>IFERROR(L1623*'Emission factors'!$C$5,"")</f>
        <v>0</v>
      </c>
      <c r="AJ1623" s="127">
        <f>IFERROR(M1623*'Emission factors'!$C$6,"")</f>
        <v>0</v>
      </c>
      <c r="AK1623" s="127">
        <f>IFERROR(N1623*'Emission factors'!$C$7,"")</f>
        <v>1320.8704</v>
      </c>
      <c r="AL1623" s="127">
        <f>IFERROR(O1623*'Emission factors'!$C$8,"")</f>
        <v>476.89599999999996</v>
      </c>
      <c r="AM1623" s="127">
        <f>IFERROR(P1623*'Emission factors'!$C$9,"")</f>
        <v>0</v>
      </c>
      <c r="AN1623" s="127">
        <f>IFERROR(Q1623*'Emission factors'!$C$10,"")</f>
        <v>0</v>
      </c>
      <c r="AO1623" s="127">
        <f>IFERROR(R1623*'Emission factors'!$C$11,"")</f>
        <v>0</v>
      </c>
      <c r="AP1623" s="127">
        <f>IFERROR(S1623*'Emission factors'!$C$12,"")</f>
        <v>0</v>
      </c>
      <c r="AQ1623" s="127">
        <f>IFERROR(T1623*'Emission factors'!$C$13,"")</f>
        <v>0</v>
      </c>
      <c r="AR1623" s="127">
        <f t="shared" si="979"/>
        <v>14195.723400000001</v>
      </c>
      <c r="AS1623" s="125">
        <f t="shared" si="981"/>
        <v>14014</v>
      </c>
      <c r="AT1623" s="125">
        <f t="shared" si="982"/>
        <v>1542</v>
      </c>
      <c r="AU1623" s="125">
        <f t="shared" si="983"/>
        <v>0</v>
      </c>
      <c r="AV1623" s="125">
        <f>SUM('ERIC data_2018-2021_site'!$J1623:$L1623)*0.2</f>
        <v>6.66</v>
      </c>
      <c r="AW1623" s="125">
        <f>SUM('ERIC data_2018-2021_site'!$J1623:$L1623)*0.2</f>
        <v>6.66</v>
      </c>
      <c r="AX1623" s="125">
        <f>SUM('ERIC data_2018-2021_site'!$J1623:$L1623)*0.6</f>
        <v>19.979999999999997</v>
      </c>
      <c r="AY1623" s="127">
        <f>'ERIC data_2018-2021_site'!$AV1623*'Emission factors'!$C$3</f>
        <v>6002.5914000000002</v>
      </c>
      <c r="AZ1623" s="127">
        <f>'ERIC data_2018-2021_site'!$AW1623*'Emission factors'!$C$4</f>
        <v>2392.8714</v>
      </c>
      <c r="BA1623" s="127">
        <f>'ERIC data_2018-2021_site'!$AX1623*'Emission factors'!$C$5</f>
        <v>425.37419999999992</v>
      </c>
      <c r="BB1623" s="125">
        <f>IF('ERIC data_2018-2021_site'!$J1623=0,0,'ERIC data_2018-2021_site'!$U1623/'ERIC data_2018-2021_site'!$J1623)</f>
        <v>17517.5</v>
      </c>
      <c r="BC1623" s="125">
        <f>IF('ERIC data_2018-2021_site'!$K1623=0,0,'ERIC data_2018-2021_site'!$V1623/'ERIC data_2018-2021_site'!$K1623)</f>
        <v>47.446153846153848</v>
      </c>
      <c r="BD1623" s="125">
        <f>IF('ERIC data_2018-2021_site'!$L1623=0,0,'ERIC data_2018-2021_site'!$W1623/'ERIC data_2018-2021_site'!$L1623)</f>
        <v>0</v>
      </c>
      <c r="BE1623" s="127">
        <f>'ERIC data_2018-2021_site'!$BB1623*'ERIC data_2018-2021_site'!$AV1623</f>
        <v>116666.55</v>
      </c>
      <c r="BF1623" s="127">
        <f>'ERIC data_2018-2021_site'!$AW1623*'ERIC data_2018-2021_site'!$BC1623</f>
        <v>315.99138461538462</v>
      </c>
      <c r="BG1623" s="127">
        <f>'ERIC data_2018-2021_site'!$AX1623*'ERIC data_2018-2021_site'!$BD1623</f>
        <v>0</v>
      </c>
      <c r="BH1623" s="127">
        <f>'ERIC data_2018-2021_site'!$U1623-('ERIC data_2018-2021_site'!$BB1623*'ERIC data_2018-2021_site'!$AV1623)</f>
        <v>-102652.55</v>
      </c>
      <c r="BI1623" s="127">
        <f>'ERIC data_2018-2021_site'!$V1623-('ERIC data_2018-2021_site'!$AW1623*'ERIC data_2018-2021_site'!$BC1623)</f>
        <v>1226.0086153846155</v>
      </c>
      <c r="BJ1623" s="127">
        <f>'ERIC data_2018-2021_site'!$W1623-('ERIC data_2018-2021_site'!$AX1623*'ERIC data_2018-2021_site'!$BD1623)</f>
        <v>0</v>
      </c>
      <c r="BK1623" s="128">
        <f>'ERIC data_2018-2021_site'!$AG1623-'ERIC data_2018-2021_site'!$AY1623</f>
        <v>-5281.5594000000001</v>
      </c>
      <c r="BL1623" s="125">
        <f>'ERIC data_2018-2021_site'!$AH1623-'ERIC data_2018-2021_site'!$AZ1623</f>
        <v>9284.0536000000011</v>
      </c>
      <c r="BM1623" s="125">
        <f>'ERIC data_2018-2021_site'!$AI1623-'ERIC data_2018-2021_site'!$BA1623</f>
        <v>-425.37419999999992</v>
      </c>
      <c r="BN1623" s="128">
        <f>IF('ERIC data_2018-2021_site'!$N1623=0,0,'ERIC data_2018-2021_site'!$Y1623/'ERIC data_2018-2021_site'!$N1623)</f>
        <v>5751.3513513513517</v>
      </c>
      <c r="BO1623" s="128">
        <f>IF('ERIC data_2018-2021_site'!$R1623=0,0,'ERIC data_2018-2021_site'!$AC1623/'ERIC data_2018-2021_site'!$R1623)</f>
        <v>0</v>
      </c>
      <c r="BP1623" s="126">
        <f>IF('ERIC data_2018-2021_site'!$N1623=0,0,'ERIC data_2018-2021_site'!$N1623*('Emission factors'!$C$7-'Emission factors'!$C$11))</f>
        <v>1257.8519999999999</v>
      </c>
      <c r="BQ1623" s="126">
        <f>IF('ERIC data_2018-2021_site'!$N1623=0,0,'ERIC data_2018-2021_site'!$N1623*('ERIC data_2018-2021_site'!$BN1623-'ERIC data_2018-2021_site'!$BO1623))</f>
        <v>17024</v>
      </c>
      <c r="BR1623" s="129">
        <f t="shared" si="996"/>
        <v>1774.4654250000001</v>
      </c>
      <c r="BS1623" s="129">
        <f t="shared" si="997"/>
        <v>473.19078000000002</v>
      </c>
      <c r="BT1623" s="126">
        <f t="shared" si="998"/>
        <v>14195.723400000001</v>
      </c>
      <c r="BU1623" s="126">
        <f t="shared" si="999"/>
        <v>12421.257975</v>
      </c>
      <c r="BV1623" s="126">
        <f t="shared" si="1000"/>
        <v>10646.79255</v>
      </c>
      <c r="BW1623" s="126">
        <f t="shared" si="1001"/>
        <v>8872.3271249999998</v>
      </c>
      <c r="BX1623" s="126">
        <f t="shared" si="1002"/>
        <v>7097.8617000000004</v>
      </c>
      <c r="BY1623" s="126">
        <f t="shared" si="1003"/>
        <v>6624.6709200000005</v>
      </c>
      <c r="BZ1623" s="126">
        <f t="shared" si="1004"/>
        <v>6151.4801400000006</v>
      </c>
      <c r="CA1623" s="126">
        <f t="shared" si="1005"/>
        <v>5678.2893600000007</v>
      </c>
      <c r="CB1623" s="126">
        <f t="shared" si="1006"/>
        <v>5205.0985800000008</v>
      </c>
      <c r="CC1623" s="126">
        <f t="shared" si="1007"/>
        <v>4731.9078000000009</v>
      </c>
      <c r="CD1623" s="126">
        <f t="shared" si="1008"/>
        <v>4258.717020000001</v>
      </c>
      <c r="CE1623" s="126">
        <f t="shared" si="1009"/>
        <v>3785.5262400000011</v>
      </c>
      <c r="CF1623" s="126">
        <f t="shared" si="1010"/>
        <v>3312.3354600000011</v>
      </c>
      <c r="CG1623" s="126">
        <f t="shared" si="1011"/>
        <v>2839.1446800000012</v>
      </c>
      <c r="CH1623" s="126">
        <f t="shared" si="1012"/>
        <v>2365.9539000000013</v>
      </c>
      <c r="CI1623" s="126">
        <f t="shared" si="1013"/>
        <v>1892.7631200000014</v>
      </c>
      <c r="CJ1623" s="126">
        <f t="shared" si="1014"/>
        <v>1419.5723400000015</v>
      </c>
      <c r="CK1623" s="126">
        <f t="shared" si="1015"/>
        <v>946.38156000000151</v>
      </c>
      <c r="CL1623" s="126">
        <f t="shared" si="1016"/>
        <v>473.1907800000015</v>
      </c>
      <c r="CM1623" s="126">
        <f t="shared" si="1017"/>
        <v>1.4779288903810084E-12</v>
      </c>
      <c r="CN1623" s="126" t="str">
        <f>IFERROR(VLOOKUP(CP1623,'STP mapping'!$C$2:$F$239,4,0),"")</f>
        <v>Our Healthier South East London STP</v>
      </c>
      <c r="CO1623" s="126" t="str">
        <f t="shared" si="984"/>
        <v>MENTAL HEALTH AND LEARNING DISABILITY</v>
      </c>
      <c r="CP1623" s="126" t="str">
        <f>IF($A1623="2020-2021",$B1623,IF($A1623="2019-2020",INDEX('Trust mapping'!$A$6:$A$250,MATCH($B1623,'Trust mapping'!$AZ$6:$AZ$250,0)),IF($A1623="2018-2019",INDEX('Trust mapping'!$A$6:$A$250,MATCH($B1623,'Trust mapping'!$AQ$6:$AQ$250,0)),"Unmapped")))</f>
        <v>RPG</v>
      </c>
      <c r="CQ1623" s="126" t="str">
        <f>VLOOKUP(CP1623,'Trust mapping'!$A$6:$B$250,2,0)</f>
        <v>OXLEAS NHS FOUNDATION TRUST</v>
      </c>
      <c r="CR1623" s="126" t="str">
        <f>IFERROR(VLOOKUP($I1623,'Filter mappings'!$P$2:$Q$11,2,0),"")</f>
        <v>Mixed service hospital</v>
      </c>
      <c r="CS1623" s="126">
        <f t="shared" si="985"/>
        <v>17517.5</v>
      </c>
      <c r="CT1623" s="126">
        <f t="shared" si="986"/>
        <v>47.446153846153848</v>
      </c>
      <c r="CU1623" s="126">
        <f t="shared" si="987"/>
        <v>0</v>
      </c>
      <c r="CV1623" s="126">
        <f t="shared" si="988"/>
        <v>0</v>
      </c>
      <c r="CW1623" s="126">
        <f t="shared" si="989"/>
        <v>5751.3513513513517</v>
      </c>
      <c r="CX1623" s="126">
        <f t="shared" si="990"/>
        <v>19.6875</v>
      </c>
      <c r="CY1623" s="126">
        <f t="shared" si="991"/>
        <v>0</v>
      </c>
      <c r="CZ1623" s="126">
        <f t="shared" si="992"/>
        <v>0</v>
      </c>
      <c r="DA1623" s="126">
        <f t="shared" si="993"/>
        <v>0</v>
      </c>
      <c r="DB1623" s="126">
        <f t="shared" si="994"/>
        <v>0</v>
      </c>
      <c r="DC1623" s="130">
        <f t="shared" si="995"/>
        <v>0</v>
      </c>
    </row>
    <row r="1624" spans="1:107" x14ac:dyDescent="0.25">
      <c r="A1624" s="114" t="s">
        <v>3096</v>
      </c>
      <c r="B1624" s="115" t="s">
        <v>1855</v>
      </c>
      <c r="C1624" s="115" t="s">
        <v>1856</v>
      </c>
      <c r="D1624" s="115" t="s">
        <v>3236</v>
      </c>
      <c r="E1624" s="115" t="s">
        <v>3250</v>
      </c>
      <c r="F1624" s="115" t="s">
        <v>1865</v>
      </c>
      <c r="G1624" s="115" t="s">
        <v>1866</v>
      </c>
      <c r="H1624" s="115" t="s">
        <v>1866</v>
      </c>
      <c r="I1624" s="115" t="s">
        <v>3314</v>
      </c>
      <c r="J1624" s="115">
        <v>0.14000000000000001</v>
      </c>
      <c r="K1624" s="115">
        <v>0</v>
      </c>
      <c r="L1624" s="115">
        <v>1.2</v>
      </c>
      <c r="M1624" s="115">
        <v>0</v>
      </c>
      <c r="N1624" s="115">
        <v>0</v>
      </c>
      <c r="O1624" s="115">
        <v>59.16</v>
      </c>
      <c r="P1624" s="115">
        <v>0</v>
      </c>
      <c r="Q1624" s="115">
        <v>0</v>
      </c>
      <c r="R1624" s="115">
        <v>0</v>
      </c>
      <c r="S1624" s="115">
        <v>0</v>
      </c>
      <c r="T1624" s="115">
        <v>1.43</v>
      </c>
      <c r="U1624" s="115">
        <v>385</v>
      </c>
      <c r="V1624" s="115">
        <v>0</v>
      </c>
      <c r="W1624" s="115">
        <v>1708</v>
      </c>
      <c r="X1624" s="115">
        <v>0</v>
      </c>
      <c r="Y1624" s="115">
        <v>0</v>
      </c>
      <c r="Z1624" s="115">
        <v>11330</v>
      </c>
      <c r="AA1624" s="115">
        <v>0</v>
      </c>
      <c r="AB1624" s="115">
        <v>0</v>
      </c>
      <c r="AC1624" s="115">
        <v>0</v>
      </c>
      <c r="AD1624" s="115">
        <v>0</v>
      </c>
      <c r="AE1624" s="115">
        <v>603</v>
      </c>
      <c r="AF1624" s="115">
        <f t="shared" si="980"/>
        <v>61.93</v>
      </c>
      <c r="AG1624" s="119">
        <f>IFERROR(J1624*'Emission factors'!$C$3,"")</f>
        <v>126.18060000000001</v>
      </c>
      <c r="AH1624" s="119">
        <f>IFERROR(K1624*'Emission factors'!$C$4,"")</f>
        <v>0</v>
      </c>
      <c r="AI1624" s="119">
        <f>IFERROR(L1624*'Emission factors'!$C$5,"")</f>
        <v>25.547999999999998</v>
      </c>
      <c r="AJ1624" s="119">
        <f>IFERROR(M1624*'Emission factors'!$C$6,"")</f>
        <v>0</v>
      </c>
      <c r="AK1624" s="119">
        <f>IFERROR(N1624*'Emission factors'!$C$7,"")</f>
        <v>0</v>
      </c>
      <c r="AL1624" s="119">
        <f>IFERROR(O1624*'Emission factors'!$C$8,"")</f>
        <v>1259.5164</v>
      </c>
      <c r="AM1624" s="119">
        <f>IFERROR(P1624*'Emission factors'!$C$9,"")</f>
        <v>0</v>
      </c>
      <c r="AN1624" s="119">
        <f>IFERROR(Q1624*'Emission factors'!$C$10,"")</f>
        <v>0</v>
      </c>
      <c r="AO1624" s="119">
        <f>IFERROR(R1624*'Emission factors'!$C$11,"")</f>
        <v>0</v>
      </c>
      <c r="AP1624" s="119">
        <f>IFERROR(S1624*'Emission factors'!$C$12,"")</f>
        <v>0</v>
      </c>
      <c r="AQ1624" s="119">
        <f>IFERROR(T1624*'Emission factors'!$C$13,"")</f>
        <v>30.444699999999997</v>
      </c>
      <c r="AR1624" s="119">
        <f t="shared" si="979"/>
        <v>1441.6896999999999</v>
      </c>
      <c r="AS1624" s="115">
        <f t="shared" si="981"/>
        <v>385</v>
      </c>
      <c r="AT1624" s="115">
        <f t="shared" si="982"/>
        <v>0</v>
      </c>
      <c r="AU1624" s="115">
        <f t="shared" si="983"/>
        <v>1708</v>
      </c>
      <c r="AV1624" s="115">
        <f>SUM('ERIC data_2018-2021_site'!$J1624:$L1624)*0.2</f>
        <v>0.26799999999999996</v>
      </c>
      <c r="AW1624" s="115">
        <f>SUM('ERIC data_2018-2021_site'!$J1624:$L1624)*0.2</f>
        <v>0.26799999999999996</v>
      </c>
      <c r="AX1624" s="115">
        <f>SUM('ERIC data_2018-2021_site'!$J1624:$L1624)*0.6</f>
        <v>0.80399999999999994</v>
      </c>
      <c r="AY1624" s="119">
        <f>'ERIC data_2018-2021_site'!$AV1624*'Emission factors'!$C$3</f>
        <v>241.54571999999996</v>
      </c>
      <c r="AZ1624" s="119">
        <f>'ERIC data_2018-2021_site'!$AW1624*'Emission factors'!$C$4</f>
        <v>96.289719999999988</v>
      </c>
      <c r="BA1624" s="119">
        <f>'ERIC data_2018-2021_site'!$AX1624*'Emission factors'!$C$5</f>
        <v>17.117159999999998</v>
      </c>
      <c r="BB1624" s="115">
        <f>IF('ERIC data_2018-2021_site'!$J1624=0,0,'ERIC data_2018-2021_site'!$U1624/'ERIC data_2018-2021_site'!$J1624)</f>
        <v>2749.9999999999995</v>
      </c>
      <c r="BC1624" s="115">
        <f>IF('ERIC data_2018-2021_site'!$K1624=0,0,'ERIC data_2018-2021_site'!$V1624/'ERIC data_2018-2021_site'!$K1624)</f>
        <v>0</v>
      </c>
      <c r="BD1624" s="115">
        <f>IF('ERIC data_2018-2021_site'!$L1624=0,0,'ERIC data_2018-2021_site'!$W1624/'ERIC data_2018-2021_site'!$L1624)</f>
        <v>1423.3333333333335</v>
      </c>
      <c r="BE1624" s="119">
        <f>'ERIC data_2018-2021_site'!$BB1624*'ERIC data_2018-2021_site'!$AV1624</f>
        <v>736.99999999999977</v>
      </c>
      <c r="BF1624" s="119">
        <f>'ERIC data_2018-2021_site'!$AW1624*'ERIC data_2018-2021_site'!$BC1624</f>
        <v>0</v>
      </c>
      <c r="BG1624" s="119">
        <f>'ERIC data_2018-2021_site'!$AX1624*'ERIC data_2018-2021_site'!$BD1624</f>
        <v>1144.3600000000001</v>
      </c>
      <c r="BH1624" s="119">
        <f>'ERIC data_2018-2021_site'!$U1624-('ERIC data_2018-2021_site'!$BB1624*'ERIC data_2018-2021_site'!$AV1624)</f>
        <v>-351.99999999999977</v>
      </c>
      <c r="BI1624" s="119">
        <f>'ERIC data_2018-2021_site'!$V1624-('ERIC data_2018-2021_site'!$AW1624*'ERIC data_2018-2021_site'!$BC1624)</f>
        <v>0</v>
      </c>
      <c r="BJ1624" s="119">
        <f>'ERIC data_2018-2021_site'!$W1624-('ERIC data_2018-2021_site'!$AX1624*'ERIC data_2018-2021_site'!$BD1624)</f>
        <v>563.63999999999987</v>
      </c>
      <c r="BK1624" s="120">
        <f>'ERIC data_2018-2021_site'!$AG1624-'ERIC data_2018-2021_site'!$AY1624</f>
        <v>-115.36511999999995</v>
      </c>
      <c r="BL1624" s="115">
        <f>'ERIC data_2018-2021_site'!$AH1624-'ERIC data_2018-2021_site'!$AZ1624</f>
        <v>-96.289719999999988</v>
      </c>
      <c r="BM1624" s="115">
        <f>'ERIC data_2018-2021_site'!$AI1624-'ERIC data_2018-2021_site'!$BA1624</f>
        <v>8.4308399999999999</v>
      </c>
      <c r="BN1624" s="120">
        <f>IF('ERIC data_2018-2021_site'!$N1624=0,0,'ERIC data_2018-2021_site'!$Y1624/'ERIC data_2018-2021_site'!$N1624)</f>
        <v>0</v>
      </c>
      <c r="BO1624" s="120">
        <f>IF('ERIC data_2018-2021_site'!$R1624=0,0,'ERIC data_2018-2021_site'!$AC1624/'ERIC data_2018-2021_site'!$R1624)</f>
        <v>0</v>
      </c>
      <c r="BP1624" s="121">
        <f>IF('ERIC data_2018-2021_site'!$N1624=0,0,'ERIC data_2018-2021_site'!$N1624*('Emission factors'!$C$7-'Emission factors'!$C$11))</f>
        <v>0</v>
      </c>
      <c r="BQ1624" s="121">
        <f>IF('ERIC data_2018-2021_site'!$N1624=0,0,'ERIC data_2018-2021_site'!$N1624*('ERIC data_2018-2021_site'!$BN1624-'ERIC data_2018-2021_site'!$BO1624))</f>
        <v>0</v>
      </c>
      <c r="BR1624" s="122">
        <f t="shared" si="996"/>
        <v>180.21121249999999</v>
      </c>
      <c r="BS1624" s="122">
        <f t="shared" si="997"/>
        <v>48.056323333333332</v>
      </c>
      <c r="BT1624" s="121">
        <f t="shared" si="998"/>
        <v>1441.6896999999999</v>
      </c>
      <c r="BU1624" s="121">
        <f t="shared" si="999"/>
        <v>1261.4784875</v>
      </c>
      <c r="BV1624" s="121">
        <f t="shared" si="1000"/>
        <v>1081.2672750000002</v>
      </c>
      <c r="BW1624" s="121">
        <f t="shared" si="1001"/>
        <v>901.05606250000017</v>
      </c>
      <c r="BX1624" s="121">
        <f t="shared" si="1002"/>
        <v>720.84484999999995</v>
      </c>
      <c r="BY1624" s="121">
        <f t="shared" si="1003"/>
        <v>672.7885266666666</v>
      </c>
      <c r="BZ1624" s="121">
        <f t="shared" si="1004"/>
        <v>624.73220333333325</v>
      </c>
      <c r="CA1624" s="121">
        <f t="shared" si="1005"/>
        <v>576.67587999999989</v>
      </c>
      <c r="CB1624" s="121">
        <f t="shared" si="1006"/>
        <v>528.61955666666654</v>
      </c>
      <c r="CC1624" s="121">
        <f t="shared" si="1007"/>
        <v>480.56323333333319</v>
      </c>
      <c r="CD1624" s="121">
        <f t="shared" si="1008"/>
        <v>432.50690999999983</v>
      </c>
      <c r="CE1624" s="121">
        <f t="shared" si="1009"/>
        <v>384.45058666666648</v>
      </c>
      <c r="CF1624" s="121">
        <f t="shared" si="1010"/>
        <v>336.39426333333313</v>
      </c>
      <c r="CG1624" s="121">
        <f t="shared" si="1011"/>
        <v>288.33793999999978</v>
      </c>
      <c r="CH1624" s="121">
        <f t="shared" si="1012"/>
        <v>240.28161666666645</v>
      </c>
      <c r="CI1624" s="121">
        <f t="shared" si="1013"/>
        <v>192.22529333333313</v>
      </c>
      <c r="CJ1624" s="121">
        <f t="shared" si="1014"/>
        <v>144.1689699999998</v>
      </c>
      <c r="CK1624" s="121">
        <f t="shared" si="1015"/>
        <v>96.112646666666478</v>
      </c>
      <c r="CL1624" s="121">
        <f t="shared" si="1016"/>
        <v>48.056323333333147</v>
      </c>
      <c r="CM1624" s="121">
        <f t="shared" si="1017"/>
        <v>-1.8474111129762605E-13</v>
      </c>
      <c r="CN1624" s="121" t="str">
        <f>IFERROR(VLOOKUP(CP1624,'STP mapping'!$C$2:$F$239,4,0),"")</f>
        <v>Our Healthier South East London STP</v>
      </c>
      <c r="CO1624" s="121" t="str">
        <f t="shared" si="984"/>
        <v>MENTAL HEALTH AND LEARNING DISABILITY</v>
      </c>
      <c r="CP1624" s="121" t="str">
        <f>IF($A1624="2020-2021",$B1624,IF($A1624="2019-2020",INDEX('Trust mapping'!$A$6:$A$250,MATCH($B1624,'Trust mapping'!$AZ$6:$AZ$250,0)),IF($A1624="2018-2019",INDEX('Trust mapping'!$A$6:$A$250,MATCH($B1624,'Trust mapping'!$AQ$6:$AQ$250,0)),"Unmapped")))</f>
        <v>RPG</v>
      </c>
      <c r="CQ1624" s="121" t="str">
        <f>VLOOKUP(CP1624,'Trust mapping'!$A$6:$B$250,2,0)</f>
        <v>OXLEAS NHS FOUNDATION TRUST</v>
      </c>
      <c r="CR1624" s="121" t="str">
        <f>IFERROR(VLOOKUP($I1624,'Filter mappings'!$P$2:$Q$11,2,0),"")</f>
        <v>Mixed service hospital</v>
      </c>
      <c r="CS1624" s="121">
        <f t="shared" si="985"/>
        <v>2749.9999999999995</v>
      </c>
      <c r="CT1624" s="121">
        <f t="shared" si="986"/>
        <v>0</v>
      </c>
      <c r="CU1624" s="121">
        <f t="shared" si="987"/>
        <v>1423.3333333333335</v>
      </c>
      <c r="CV1624" s="121">
        <f t="shared" si="988"/>
        <v>0</v>
      </c>
      <c r="CW1624" s="121">
        <f t="shared" si="989"/>
        <v>0</v>
      </c>
      <c r="CX1624" s="121">
        <f t="shared" si="990"/>
        <v>191.51453684922245</v>
      </c>
      <c r="CY1624" s="121">
        <f t="shared" si="991"/>
        <v>0</v>
      </c>
      <c r="CZ1624" s="121">
        <f t="shared" si="992"/>
        <v>0</v>
      </c>
      <c r="DA1624" s="121">
        <f t="shared" si="993"/>
        <v>0</v>
      </c>
      <c r="DB1624" s="121">
        <f t="shared" si="994"/>
        <v>0</v>
      </c>
      <c r="DC1624" s="123">
        <f t="shared" si="995"/>
        <v>421.67832167832171</v>
      </c>
    </row>
    <row r="1625" spans="1:107" x14ac:dyDescent="0.25">
      <c r="A1625" s="124" t="s">
        <v>3094</v>
      </c>
      <c r="B1625" s="125" t="s">
        <v>1855</v>
      </c>
      <c r="C1625" s="125" t="s">
        <v>1856</v>
      </c>
      <c r="D1625" s="125" t="s">
        <v>3236</v>
      </c>
      <c r="E1625" s="125" t="s">
        <v>3250</v>
      </c>
      <c r="F1625" s="125" t="s">
        <v>1865</v>
      </c>
      <c r="G1625" s="125" t="s">
        <v>1866</v>
      </c>
      <c r="H1625" s="125" t="s">
        <v>1866</v>
      </c>
      <c r="I1625" s="125" t="s">
        <v>3314</v>
      </c>
      <c r="J1625" s="125">
        <v>0.2</v>
      </c>
      <c r="K1625" s="125">
        <v>0.71</v>
      </c>
      <c r="L1625" s="125">
        <v>4.4800000000000004</v>
      </c>
      <c r="M1625" s="125">
        <v>0</v>
      </c>
      <c r="N1625" s="125">
        <v>0</v>
      </c>
      <c r="O1625" s="125">
        <v>24.97</v>
      </c>
      <c r="P1625" s="125">
        <v>0</v>
      </c>
      <c r="Q1625" s="125">
        <v>0</v>
      </c>
      <c r="R1625" s="125">
        <v>77.150000000000006</v>
      </c>
      <c r="S1625" s="125">
        <v>0</v>
      </c>
      <c r="T1625" s="125">
        <v>0.64</v>
      </c>
      <c r="U1625" s="125">
        <v>88</v>
      </c>
      <c r="V1625" s="125">
        <v>347</v>
      </c>
      <c r="W1625" s="125">
        <v>2185</v>
      </c>
      <c r="X1625" s="125">
        <v>0</v>
      </c>
      <c r="Y1625" s="125">
        <v>0</v>
      </c>
      <c r="Z1625" s="125">
        <v>4201</v>
      </c>
      <c r="AA1625" s="125">
        <v>0</v>
      </c>
      <c r="AB1625" s="125">
        <v>0</v>
      </c>
      <c r="AC1625" s="125">
        <v>25031</v>
      </c>
      <c r="AD1625" s="125">
        <v>0</v>
      </c>
      <c r="AE1625" s="125">
        <v>278</v>
      </c>
      <c r="AF1625" s="125">
        <f t="shared" si="980"/>
        <v>108.15</v>
      </c>
      <c r="AG1625" s="127">
        <f>IFERROR(J1625*'Emission factors'!$C$3,"")</f>
        <v>180.25800000000001</v>
      </c>
      <c r="AH1625" s="127">
        <f>IFERROR(K1625*'Emission factors'!$C$4,"")</f>
        <v>255.0959</v>
      </c>
      <c r="AI1625" s="127">
        <f>IFERROR(L1625*'Emission factors'!$C$5,"")</f>
        <v>95.379200000000012</v>
      </c>
      <c r="AJ1625" s="127">
        <f>IFERROR(M1625*'Emission factors'!$C$6,"")</f>
        <v>0</v>
      </c>
      <c r="AK1625" s="127">
        <f>IFERROR(N1625*'Emission factors'!$C$7,"")</f>
        <v>0</v>
      </c>
      <c r="AL1625" s="127">
        <f>IFERROR(O1625*'Emission factors'!$C$8,"")</f>
        <v>531.61129999999991</v>
      </c>
      <c r="AM1625" s="127">
        <f>IFERROR(P1625*'Emission factors'!$C$9,"")</f>
        <v>0</v>
      </c>
      <c r="AN1625" s="127">
        <f>IFERROR(Q1625*'Emission factors'!$C$10,"")</f>
        <v>0</v>
      </c>
      <c r="AO1625" s="127">
        <f>IFERROR(R1625*'Emission factors'!$C$11,"")</f>
        <v>1642.5235</v>
      </c>
      <c r="AP1625" s="127">
        <f>IFERROR(S1625*'Emission factors'!$C$12,"")</f>
        <v>0</v>
      </c>
      <c r="AQ1625" s="127">
        <f>IFERROR(T1625*'Emission factors'!$C$13,"")</f>
        <v>13.6256</v>
      </c>
      <c r="AR1625" s="127">
        <f t="shared" si="979"/>
        <v>2718.4935</v>
      </c>
      <c r="AS1625" s="125">
        <f t="shared" si="981"/>
        <v>88</v>
      </c>
      <c r="AT1625" s="125">
        <f t="shared" si="982"/>
        <v>347</v>
      </c>
      <c r="AU1625" s="125">
        <f t="shared" si="983"/>
        <v>2185</v>
      </c>
      <c r="AV1625" s="125">
        <f>SUM('ERIC data_2018-2021_site'!$J1625:$L1625)*0.2</f>
        <v>1.0780000000000001</v>
      </c>
      <c r="AW1625" s="125">
        <f>SUM('ERIC data_2018-2021_site'!$J1625:$L1625)*0.2</f>
        <v>1.0780000000000001</v>
      </c>
      <c r="AX1625" s="125">
        <f>SUM('ERIC data_2018-2021_site'!$J1625:$L1625)*0.6</f>
        <v>3.2340000000000004</v>
      </c>
      <c r="AY1625" s="127">
        <f>'ERIC data_2018-2021_site'!$AV1625*'Emission factors'!$C$3</f>
        <v>971.59062000000006</v>
      </c>
      <c r="AZ1625" s="127">
        <f>'ERIC data_2018-2021_site'!$AW1625*'Emission factors'!$C$4</f>
        <v>387.31462000000005</v>
      </c>
      <c r="BA1625" s="127">
        <f>'ERIC data_2018-2021_site'!$AX1625*'Emission factors'!$C$5</f>
        <v>68.851860000000002</v>
      </c>
      <c r="BB1625" s="125">
        <f>IF('ERIC data_2018-2021_site'!$J1625=0,0,'ERIC data_2018-2021_site'!$U1625/'ERIC data_2018-2021_site'!$J1625)</f>
        <v>440</v>
      </c>
      <c r="BC1625" s="125">
        <f>IF('ERIC data_2018-2021_site'!$K1625=0,0,'ERIC data_2018-2021_site'!$V1625/'ERIC data_2018-2021_site'!$K1625)</f>
        <v>488.73239436619718</v>
      </c>
      <c r="BD1625" s="125">
        <f>IF('ERIC data_2018-2021_site'!$L1625=0,0,'ERIC data_2018-2021_site'!$W1625/'ERIC data_2018-2021_site'!$L1625)</f>
        <v>487.72321428571422</v>
      </c>
      <c r="BE1625" s="127">
        <f>'ERIC data_2018-2021_site'!$BB1625*'ERIC data_2018-2021_site'!$AV1625</f>
        <v>474.32000000000005</v>
      </c>
      <c r="BF1625" s="127">
        <f>'ERIC data_2018-2021_site'!$AW1625*'ERIC data_2018-2021_site'!$BC1625</f>
        <v>526.8535211267606</v>
      </c>
      <c r="BG1625" s="127">
        <f>'ERIC data_2018-2021_site'!$AX1625*'ERIC data_2018-2021_site'!$BD1625</f>
        <v>1577.296875</v>
      </c>
      <c r="BH1625" s="127">
        <f>'ERIC data_2018-2021_site'!$U1625-('ERIC data_2018-2021_site'!$BB1625*'ERIC data_2018-2021_site'!$AV1625)</f>
        <v>-386.32000000000005</v>
      </c>
      <c r="BI1625" s="127">
        <f>'ERIC data_2018-2021_site'!$V1625-('ERIC data_2018-2021_site'!$AW1625*'ERIC data_2018-2021_site'!$BC1625)</f>
        <v>-179.8535211267606</v>
      </c>
      <c r="BJ1625" s="127">
        <f>'ERIC data_2018-2021_site'!$W1625-('ERIC data_2018-2021_site'!$AX1625*'ERIC data_2018-2021_site'!$BD1625)</f>
        <v>607.703125</v>
      </c>
      <c r="BK1625" s="128">
        <f>'ERIC data_2018-2021_site'!$AG1625-'ERIC data_2018-2021_site'!$AY1625</f>
        <v>-791.33262000000002</v>
      </c>
      <c r="BL1625" s="125">
        <f>'ERIC data_2018-2021_site'!$AH1625-'ERIC data_2018-2021_site'!$AZ1625</f>
        <v>-132.21872000000005</v>
      </c>
      <c r="BM1625" s="125">
        <f>'ERIC data_2018-2021_site'!$AI1625-'ERIC data_2018-2021_site'!$BA1625</f>
        <v>26.527340000000009</v>
      </c>
      <c r="BN1625" s="128">
        <f>IF('ERIC data_2018-2021_site'!$N1625=0,0,'ERIC data_2018-2021_site'!$Y1625/'ERIC data_2018-2021_site'!$N1625)</f>
        <v>0</v>
      </c>
      <c r="BO1625" s="128">
        <f>IF('ERIC data_2018-2021_site'!$R1625=0,0,'ERIC data_2018-2021_site'!$AC1625/'ERIC data_2018-2021_site'!$R1625)</f>
        <v>324.44588464031108</v>
      </c>
      <c r="BP1625" s="126">
        <f>IF('ERIC data_2018-2021_site'!$N1625=0,0,'ERIC data_2018-2021_site'!$N1625*('Emission factors'!$C$7-'Emission factors'!$C$11))</f>
        <v>0</v>
      </c>
      <c r="BQ1625" s="126">
        <f>IF('ERIC data_2018-2021_site'!$N1625=0,0,'ERIC data_2018-2021_site'!$N1625*('ERIC data_2018-2021_site'!$BN1625-'ERIC data_2018-2021_site'!$BO1625))</f>
        <v>0</v>
      </c>
      <c r="BR1625" s="129">
        <f t="shared" si="996"/>
        <v>339.81168750000001</v>
      </c>
      <c r="BS1625" s="129">
        <f t="shared" si="997"/>
        <v>90.61645</v>
      </c>
      <c r="BT1625" s="126">
        <f t="shared" si="998"/>
        <v>2718.4935</v>
      </c>
      <c r="BU1625" s="126">
        <f t="shared" si="999"/>
        <v>2378.6818125</v>
      </c>
      <c r="BV1625" s="126">
        <f t="shared" si="1000"/>
        <v>2038.8701249999999</v>
      </c>
      <c r="BW1625" s="126">
        <f t="shared" si="1001"/>
        <v>1699.0584374999999</v>
      </c>
      <c r="BX1625" s="126">
        <f t="shared" si="1002"/>
        <v>1359.24675</v>
      </c>
      <c r="BY1625" s="126">
        <f t="shared" si="1003"/>
        <v>1268.6303</v>
      </c>
      <c r="BZ1625" s="126">
        <f t="shared" si="1004"/>
        <v>1178.01385</v>
      </c>
      <c r="CA1625" s="126">
        <f t="shared" si="1005"/>
        <v>1087.3974000000001</v>
      </c>
      <c r="CB1625" s="126">
        <f t="shared" si="1006"/>
        <v>996.78095000000008</v>
      </c>
      <c r="CC1625" s="126">
        <f t="shared" si="1007"/>
        <v>906.16450000000009</v>
      </c>
      <c r="CD1625" s="126">
        <f t="shared" si="1008"/>
        <v>815.5480500000001</v>
      </c>
      <c r="CE1625" s="126">
        <f t="shared" si="1009"/>
        <v>724.93160000000012</v>
      </c>
      <c r="CF1625" s="126">
        <f t="shared" si="1010"/>
        <v>634.31515000000013</v>
      </c>
      <c r="CG1625" s="126">
        <f t="shared" si="1011"/>
        <v>543.69870000000014</v>
      </c>
      <c r="CH1625" s="126">
        <f t="shared" si="1012"/>
        <v>453.08225000000016</v>
      </c>
      <c r="CI1625" s="126">
        <f t="shared" si="1013"/>
        <v>362.46580000000017</v>
      </c>
      <c r="CJ1625" s="126">
        <f t="shared" si="1014"/>
        <v>271.84935000000019</v>
      </c>
      <c r="CK1625" s="126">
        <f t="shared" si="1015"/>
        <v>181.2329000000002</v>
      </c>
      <c r="CL1625" s="126">
        <f t="shared" si="1016"/>
        <v>90.616450000000199</v>
      </c>
      <c r="CM1625" s="126">
        <f t="shared" si="1017"/>
        <v>1.9895196601282805E-13</v>
      </c>
      <c r="CN1625" s="126" t="str">
        <f>IFERROR(VLOOKUP(CP1625,'STP mapping'!$C$2:$F$239,4,0),"")</f>
        <v>Our Healthier South East London STP</v>
      </c>
      <c r="CO1625" s="126" t="str">
        <f t="shared" si="984"/>
        <v>MENTAL HEALTH AND LEARNING DISABILITY</v>
      </c>
      <c r="CP1625" s="126" t="str">
        <f>IF($A1625="2020-2021",$B1625,IF($A1625="2019-2020",INDEX('Trust mapping'!$A$6:$A$250,MATCH($B1625,'Trust mapping'!$AZ$6:$AZ$250,0)),IF($A1625="2018-2019",INDEX('Trust mapping'!$A$6:$A$250,MATCH($B1625,'Trust mapping'!$AQ$6:$AQ$250,0)),"Unmapped")))</f>
        <v>RPG</v>
      </c>
      <c r="CQ1625" s="126" t="str">
        <f>VLOOKUP(CP1625,'Trust mapping'!$A$6:$B$250,2,0)</f>
        <v>OXLEAS NHS FOUNDATION TRUST</v>
      </c>
      <c r="CR1625" s="126" t="str">
        <f>IFERROR(VLOOKUP($I1625,'Filter mappings'!$P$2:$Q$11,2,0),"")</f>
        <v>Mixed service hospital</v>
      </c>
      <c r="CS1625" s="126">
        <f t="shared" si="985"/>
        <v>440</v>
      </c>
      <c r="CT1625" s="126">
        <f t="shared" si="986"/>
        <v>488.73239436619718</v>
      </c>
      <c r="CU1625" s="126">
        <f t="shared" si="987"/>
        <v>487.72321428571422</v>
      </c>
      <c r="CV1625" s="126">
        <f t="shared" si="988"/>
        <v>0</v>
      </c>
      <c r="CW1625" s="126">
        <f t="shared" si="989"/>
        <v>0</v>
      </c>
      <c r="CX1625" s="126">
        <f t="shared" si="990"/>
        <v>168.24189026832198</v>
      </c>
      <c r="CY1625" s="126">
        <f t="shared" si="991"/>
        <v>0</v>
      </c>
      <c r="CZ1625" s="126">
        <f t="shared" si="992"/>
        <v>0</v>
      </c>
      <c r="DA1625" s="126">
        <f t="shared" si="993"/>
        <v>324.44588464031108</v>
      </c>
      <c r="DB1625" s="126">
        <f t="shared" si="994"/>
        <v>0</v>
      </c>
      <c r="DC1625" s="130">
        <f t="shared" si="995"/>
        <v>434.375</v>
      </c>
    </row>
    <row r="1626" spans="1:107" x14ac:dyDescent="0.25">
      <c r="A1626" s="114" t="s">
        <v>3095</v>
      </c>
      <c r="B1626" s="115" t="s">
        <v>2507</v>
      </c>
      <c r="C1626" s="115" t="s">
        <v>2508</v>
      </c>
      <c r="D1626" s="115" t="s">
        <v>3230</v>
      </c>
      <c r="E1626" s="115" t="s">
        <v>3250</v>
      </c>
      <c r="F1626" s="115" t="s">
        <v>3429</v>
      </c>
      <c r="G1626" s="115" t="s">
        <v>3430</v>
      </c>
      <c r="H1626" s="115" t="s">
        <v>3430</v>
      </c>
      <c r="I1626" s="115" t="s">
        <v>3305</v>
      </c>
      <c r="J1626" s="115">
        <v>0</v>
      </c>
      <c r="K1626" s="115">
        <v>0</v>
      </c>
      <c r="L1626" s="115">
        <v>0</v>
      </c>
      <c r="M1626" s="115"/>
      <c r="N1626" s="115">
        <v>0</v>
      </c>
      <c r="O1626" s="115">
        <v>0</v>
      </c>
      <c r="P1626" s="115">
        <v>0</v>
      </c>
      <c r="Q1626" s="115">
        <v>0</v>
      </c>
      <c r="R1626" s="115">
        <v>0</v>
      </c>
      <c r="S1626" s="115"/>
      <c r="T1626" s="115"/>
      <c r="U1626" s="115">
        <v>0</v>
      </c>
      <c r="V1626" s="115">
        <v>0</v>
      </c>
      <c r="W1626" s="115">
        <v>0</v>
      </c>
      <c r="X1626" s="115"/>
      <c r="Y1626" s="115">
        <v>0</v>
      </c>
      <c r="Z1626" s="115">
        <v>0</v>
      </c>
      <c r="AA1626" s="115">
        <v>0</v>
      </c>
      <c r="AB1626" s="115">
        <v>0</v>
      </c>
      <c r="AC1626" s="115">
        <v>0</v>
      </c>
      <c r="AD1626" s="115"/>
      <c r="AE1626" s="115"/>
      <c r="AF1626" s="115">
        <f t="shared" si="980"/>
        <v>0</v>
      </c>
      <c r="AG1626" s="119">
        <f>IFERROR(J1626*'Emission factors'!$C$3,"")</f>
        <v>0</v>
      </c>
      <c r="AH1626" s="119">
        <f>IFERROR(K1626*'Emission factors'!$C$4,"")</f>
        <v>0</v>
      </c>
      <c r="AI1626" s="119">
        <f>IFERROR(L1626*'Emission factors'!$C$5,"")</f>
        <v>0</v>
      </c>
      <c r="AJ1626" s="119">
        <f>IFERROR(M1626*'Emission factors'!$C$6,"")</f>
        <v>0</v>
      </c>
      <c r="AK1626" s="119">
        <f>IFERROR(N1626*'Emission factors'!$C$7,"")</f>
        <v>0</v>
      </c>
      <c r="AL1626" s="119">
        <f>IFERROR(O1626*'Emission factors'!$C$8,"")</f>
        <v>0</v>
      </c>
      <c r="AM1626" s="119">
        <f>IFERROR(P1626*'Emission factors'!$C$9,"")</f>
        <v>0</v>
      </c>
      <c r="AN1626" s="119">
        <f>IFERROR(Q1626*'Emission factors'!$C$10,"")</f>
        <v>0</v>
      </c>
      <c r="AO1626" s="119">
        <f>IFERROR(R1626*'Emission factors'!$C$11,"")</f>
        <v>0</v>
      </c>
      <c r="AP1626" s="119">
        <f>IFERROR(S1626*'Emission factors'!$C$12,"")</f>
        <v>0</v>
      </c>
      <c r="AQ1626" s="119">
        <f>IFERROR(T1626*'Emission factors'!$C$13,"")</f>
        <v>0</v>
      </c>
      <c r="AR1626" s="119">
        <f t="shared" si="979"/>
        <v>0</v>
      </c>
      <c r="AS1626" s="115">
        <f t="shared" si="981"/>
        <v>0</v>
      </c>
      <c r="AT1626" s="115">
        <f t="shared" si="982"/>
        <v>0</v>
      </c>
      <c r="AU1626" s="115">
        <f t="shared" si="983"/>
        <v>0</v>
      </c>
      <c r="AV1626" s="115">
        <f>SUM('ERIC data_2018-2021_site'!$J1626:$L1626)*0.2</f>
        <v>0</v>
      </c>
      <c r="AW1626" s="115">
        <f>SUM('ERIC data_2018-2021_site'!$J1626:$L1626)*0.2</f>
        <v>0</v>
      </c>
      <c r="AX1626" s="115">
        <f>SUM('ERIC data_2018-2021_site'!$J1626:$L1626)*0.6</f>
        <v>0</v>
      </c>
      <c r="AY1626" s="119">
        <f>'ERIC data_2018-2021_site'!$AV1626*'Emission factors'!$C$3</f>
        <v>0</v>
      </c>
      <c r="AZ1626" s="119">
        <f>'ERIC data_2018-2021_site'!$AW1626*'Emission factors'!$C$4</f>
        <v>0</v>
      </c>
      <c r="BA1626" s="119">
        <f>'ERIC data_2018-2021_site'!$AX1626*'Emission factors'!$C$5</f>
        <v>0</v>
      </c>
      <c r="BB1626" s="115">
        <f>IF('ERIC data_2018-2021_site'!$J1626=0,0,'ERIC data_2018-2021_site'!$U1626/'ERIC data_2018-2021_site'!$J1626)</f>
        <v>0</v>
      </c>
      <c r="BC1626" s="115">
        <f>IF('ERIC data_2018-2021_site'!$K1626=0,0,'ERIC data_2018-2021_site'!$V1626/'ERIC data_2018-2021_site'!$K1626)</f>
        <v>0</v>
      </c>
      <c r="BD1626" s="115">
        <f>IF('ERIC data_2018-2021_site'!$L1626=0,0,'ERIC data_2018-2021_site'!$W1626/'ERIC data_2018-2021_site'!$L1626)</f>
        <v>0</v>
      </c>
      <c r="BE1626" s="119">
        <f>'ERIC data_2018-2021_site'!$BB1626*'ERIC data_2018-2021_site'!$AV1626</f>
        <v>0</v>
      </c>
      <c r="BF1626" s="119">
        <f>'ERIC data_2018-2021_site'!$AW1626*'ERIC data_2018-2021_site'!$BC1626</f>
        <v>0</v>
      </c>
      <c r="BG1626" s="119">
        <f>'ERIC data_2018-2021_site'!$AX1626*'ERIC data_2018-2021_site'!$BD1626</f>
        <v>0</v>
      </c>
      <c r="BH1626" s="119">
        <f>'ERIC data_2018-2021_site'!$U1626-('ERIC data_2018-2021_site'!$BB1626*'ERIC data_2018-2021_site'!$AV1626)</f>
        <v>0</v>
      </c>
      <c r="BI1626" s="119">
        <f>'ERIC data_2018-2021_site'!$V1626-('ERIC data_2018-2021_site'!$AW1626*'ERIC data_2018-2021_site'!$BC1626)</f>
        <v>0</v>
      </c>
      <c r="BJ1626" s="119">
        <f>'ERIC data_2018-2021_site'!$W1626-('ERIC data_2018-2021_site'!$AX1626*'ERIC data_2018-2021_site'!$BD1626)</f>
        <v>0</v>
      </c>
      <c r="BK1626" s="120">
        <f>'ERIC data_2018-2021_site'!$AG1626-'ERIC data_2018-2021_site'!$AY1626</f>
        <v>0</v>
      </c>
      <c r="BL1626" s="115">
        <f>'ERIC data_2018-2021_site'!$AH1626-'ERIC data_2018-2021_site'!$AZ1626</f>
        <v>0</v>
      </c>
      <c r="BM1626" s="115">
        <f>'ERIC data_2018-2021_site'!$AI1626-'ERIC data_2018-2021_site'!$BA1626</f>
        <v>0</v>
      </c>
      <c r="BN1626" s="120">
        <f>IF('ERIC data_2018-2021_site'!$N1626=0,0,'ERIC data_2018-2021_site'!$Y1626/'ERIC data_2018-2021_site'!$N1626)</f>
        <v>0</v>
      </c>
      <c r="BO1626" s="120">
        <f>IF('ERIC data_2018-2021_site'!$R1626=0,0,'ERIC data_2018-2021_site'!$AC1626/'ERIC data_2018-2021_site'!$R1626)</f>
        <v>0</v>
      </c>
      <c r="BP1626" s="121">
        <f>IF('ERIC data_2018-2021_site'!$N1626=0,0,'ERIC data_2018-2021_site'!$N1626*('Emission factors'!$C$7-'Emission factors'!$C$11))</f>
        <v>0</v>
      </c>
      <c r="BQ1626" s="121">
        <f>IF('ERIC data_2018-2021_site'!$N1626=0,0,'ERIC data_2018-2021_site'!$N1626*('ERIC data_2018-2021_site'!$BN1626-'ERIC data_2018-2021_site'!$BO1626))</f>
        <v>0</v>
      </c>
      <c r="BR1626" s="122">
        <f t="shared" si="996"/>
        <v>0</v>
      </c>
      <c r="BS1626" s="122">
        <f t="shared" si="997"/>
        <v>0</v>
      </c>
      <c r="BT1626" s="121">
        <f t="shared" si="998"/>
        <v>0</v>
      </c>
      <c r="BU1626" s="121">
        <f t="shared" si="999"/>
        <v>0</v>
      </c>
      <c r="BV1626" s="121">
        <f t="shared" si="1000"/>
        <v>0</v>
      </c>
      <c r="BW1626" s="121">
        <f t="shared" si="1001"/>
        <v>0</v>
      </c>
      <c r="BX1626" s="121">
        <f t="shared" si="1002"/>
        <v>0</v>
      </c>
      <c r="BY1626" s="121">
        <f t="shared" si="1003"/>
        <v>0</v>
      </c>
      <c r="BZ1626" s="121">
        <f t="shared" si="1004"/>
        <v>0</v>
      </c>
      <c r="CA1626" s="121">
        <f t="shared" si="1005"/>
        <v>0</v>
      </c>
      <c r="CB1626" s="121">
        <f t="shared" si="1006"/>
        <v>0</v>
      </c>
      <c r="CC1626" s="121">
        <f t="shared" si="1007"/>
        <v>0</v>
      </c>
      <c r="CD1626" s="121">
        <f t="shared" si="1008"/>
        <v>0</v>
      </c>
      <c r="CE1626" s="121">
        <f t="shared" si="1009"/>
        <v>0</v>
      </c>
      <c r="CF1626" s="121">
        <f t="shared" si="1010"/>
        <v>0</v>
      </c>
      <c r="CG1626" s="121">
        <f t="shared" si="1011"/>
        <v>0</v>
      </c>
      <c r="CH1626" s="121">
        <f t="shared" si="1012"/>
        <v>0</v>
      </c>
      <c r="CI1626" s="121">
        <f t="shared" si="1013"/>
        <v>0</v>
      </c>
      <c r="CJ1626" s="121">
        <f t="shared" si="1014"/>
        <v>0</v>
      </c>
      <c r="CK1626" s="121">
        <f t="shared" si="1015"/>
        <v>0</v>
      </c>
      <c r="CL1626" s="121">
        <f t="shared" si="1016"/>
        <v>0</v>
      </c>
      <c r="CM1626" s="121">
        <f t="shared" si="1017"/>
        <v>0</v>
      </c>
      <c r="CN1626" s="121" t="str">
        <f>IFERROR(VLOOKUP(CP1626,'STP mapping'!$C$2:$F$239,4,0),"")</f>
        <v>Cumbria and North East STP</v>
      </c>
      <c r="CO1626" s="121" t="str">
        <f t="shared" si="984"/>
        <v>MENTAL HEALTH AND LEARNING DISABILITY</v>
      </c>
      <c r="CP1626" s="121" t="str">
        <f>IF($A1626="2020-2021",$B1626,IF($A1626="2019-2020",INDEX('Trust mapping'!$A$6:$A$250,MATCH($B1626,'Trust mapping'!$AZ$6:$AZ$250,0)),IF($A1626="2018-2019",INDEX('Trust mapping'!$A$6:$A$250,MATCH($B1626,'Trust mapping'!$AQ$6:$AQ$250,0)),"Unmapped")))</f>
        <v>RX3</v>
      </c>
      <c r="CQ1626" s="121" t="str">
        <f>VLOOKUP(CP1626,'Trust mapping'!$A$6:$B$250,2,0)</f>
        <v>TEES, ESK AND WEAR VALLEYS NHS FOUNDATION TRUST</v>
      </c>
      <c r="CR1626" s="121" t="str">
        <f>IFERROR(VLOOKUP($I1626,'Filter mappings'!$P$2:$Q$11,2,0),"")</f>
        <v>Mental Health (including Specialist services)</v>
      </c>
      <c r="CS1626" s="121">
        <f t="shared" si="985"/>
        <v>0</v>
      </c>
      <c r="CT1626" s="121">
        <f t="shared" si="986"/>
        <v>0</v>
      </c>
      <c r="CU1626" s="121">
        <f t="shared" si="987"/>
        <v>0</v>
      </c>
      <c r="CV1626" s="121">
        <f t="shared" si="988"/>
        <v>0</v>
      </c>
      <c r="CW1626" s="121">
        <f t="shared" si="989"/>
        <v>0</v>
      </c>
      <c r="CX1626" s="121">
        <f t="shared" si="990"/>
        <v>0</v>
      </c>
      <c r="CY1626" s="121">
        <f t="shared" si="991"/>
        <v>0</v>
      </c>
      <c r="CZ1626" s="121">
        <f t="shared" si="992"/>
        <v>0</v>
      </c>
      <c r="DA1626" s="121">
        <f t="shared" si="993"/>
        <v>0</v>
      </c>
      <c r="DB1626" s="121">
        <f t="shared" si="994"/>
        <v>0</v>
      </c>
      <c r="DC1626" s="123">
        <f t="shared" si="995"/>
        <v>0</v>
      </c>
    </row>
    <row r="1627" spans="1:107" x14ac:dyDescent="0.25">
      <c r="A1627" s="124" t="s">
        <v>3096</v>
      </c>
      <c r="B1627" s="125" t="s">
        <v>2507</v>
      </c>
      <c r="C1627" s="125" t="s">
        <v>2508</v>
      </c>
      <c r="D1627" s="125" t="s">
        <v>3230</v>
      </c>
      <c r="E1627" s="125" t="s">
        <v>3250</v>
      </c>
      <c r="F1627" s="125" t="s">
        <v>3429</v>
      </c>
      <c r="G1627" s="125" t="s">
        <v>3430</v>
      </c>
      <c r="H1627" s="125" t="s">
        <v>3430</v>
      </c>
      <c r="I1627" s="125" t="s">
        <v>3304</v>
      </c>
      <c r="J1627" s="125">
        <v>0</v>
      </c>
      <c r="K1627" s="125">
        <v>0</v>
      </c>
      <c r="L1627" s="125">
        <v>0</v>
      </c>
      <c r="M1627" s="125"/>
      <c r="N1627" s="125">
        <v>0</v>
      </c>
      <c r="O1627" s="125">
        <v>0</v>
      </c>
      <c r="P1627" s="125">
        <v>0</v>
      </c>
      <c r="Q1627" s="125">
        <v>0</v>
      </c>
      <c r="R1627" s="125">
        <v>0</v>
      </c>
      <c r="S1627" s="125"/>
      <c r="T1627" s="125">
        <v>0</v>
      </c>
      <c r="U1627" s="125">
        <v>0</v>
      </c>
      <c r="V1627" s="125">
        <v>0</v>
      </c>
      <c r="W1627" s="125">
        <v>0</v>
      </c>
      <c r="X1627" s="125"/>
      <c r="Y1627" s="125">
        <v>0</v>
      </c>
      <c r="Z1627" s="125">
        <v>0</v>
      </c>
      <c r="AA1627" s="125">
        <v>0</v>
      </c>
      <c r="AB1627" s="125">
        <v>0</v>
      </c>
      <c r="AC1627" s="125">
        <v>0</v>
      </c>
      <c r="AD1627" s="125"/>
      <c r="AE1627" s="125">
        <v>0</v>
      </c>
      <c r="AF1627" s="125">
        <f t="shared" si="980"/>
        <v>0</v>
      </c>
      <c r="AG1627" s="127">
        <f>IFERROR(J1627*'Emission factors'!$C$3,"")</f>
        <v>0</v>
      </c>
      <c r="AH1627" s="127">
        <f>IFERROR(K1627*'Emission factors'!$C$4,"")</f>
        <v>0</v>
      </c>
      <c r="AI1627" s="127">
        <f>IFERROR(L1627*'Emission factors'!$C$5,"")</f>
        <v>0</v>
      </c>
      <c r="AJ1627" s="127">
        <f>IFERROR(M1627*'Emission factors'!$C$6,"")</f>
        <v>0</v>
      </c>
      <c r="AK1627" s="127">
        <f>IFERROR(N1627*'Emission factors'!$C$7,"")</f>
        <v>0</v>
      </c>
      <c r="AL1627" s="127">
        <f>IFERROR(O1627*'Emission factors'!$C$8,"")</f>
        <v>0</v>
      </c>
      <c r="AM1627" s="127">
        <f>IFERROR(P1627*'Emission factors'!$C$9,"")</f>
        <v>0</v>
      </c>
      <c r="AN1627" s="127">
        <f>IFERROR(Q1627*'Emission factors'!$C$10,"")</f>
        <v>0</v>
      </c>
      <c r="AO1627" s="127">
        <f>IFERROR(R1627*'Emission factors'!$C$11,"")</f>
        <v>0</v>
      </c>
      <c r="AP1627" s="127">
        <f>IFERROR(S1627*'Emission factors'!$C$12,"")</f>
        <v>0</v>
      </c>
      <c r="AQ1627" s="127">
        <f>IFERROR(T1627*'Emission factors'!$C$13,"")</f>
        <v>0</v>
      </c>
      <c r="AR1627" s="127">
        <f t="shared" si="979"/>
        <v>0</v>
      </c>
      <c r="AS1627" s="125">
        <f t="shared" si="981"/>
        <v>0</v>
      </c>
      <c r="AT1627" s="125">
        <f t="shared" si="982"/>
        <v>0</v>
      </c>
      <c r="AU1627" s="125">
        <f t="shared" si="983"/>
        <v>0</v>
      </c>
      <c r="AV1627" s="125">
        <f>SUM('ERIC data_2018-2021_site'!$J1627:$L1627)*0.2</f>
        <v>0</v>
      </c>
      <c r="AW1627" s="125">
        <f>SUM('ERIC data_2018-2021_site'!$J1627:$L1627)*0.2</f>
        <v>0</v>
      </c>
      <c r="AX1627" s="125">
        <f>SUM('ERIC data_2018-2021_site'!$J1627:$L1627)*0.6</f>
        <v>0</v>
      </c>
      <c r="AY1627" s="127">
        <f>'ERIC data_2018-2021_site'!$AV1627*'Emission factors'!$C$3</f>
        <v>0</v>
      </c>
      <c r="AZ1627" s="127">
        <f>'ERIC data_2018-2021_site'!$AW1627*'Emission factors'!$C$4</f>
        <v>0</v>
      </c>
      <c r="BA1627" s="127">
        <f>'ERIC data_2018-2021_site'!$AX1627*'Emission factors'!$C$5</f>
        <v>0</v>
      </c>
      <c r="BB1627" s="125">
        <f>IF('ERIC data_2018-2021_site'!$J1627=0,0,'ERIC data_2018-2021_site'!$U1627/'ERIC data_2018-2021_site'!$J1627)</f>
        <v>0</v>
      </c>
      <c r="BC1627" s="125">
        <f>IF('ERIC data_2018-2021_site'!$K1627=0,0,'ERIC data_2018-2021_site'!$V1627/'ERIC data_2018-2021_site'!$K1627)</f>
        <v>0</v>
      </c>
      <c r="BD1627" s="125">
        <f>IF('ERIC data_2018-2021_site'!$L1627=0,0,'ERIC data_2018-2021_site'!$W1627/'ERIC data_2018-2021_site'!$L1627)</f>
        <v>0</v>
      </c>
      <c r="BE1627" s="127">
        <f>'ERIC data_2018-2021_site'!$BB1627*'ERIC data_2018-2021_site'!$AV1627</f>
        <v>0</v>
      </c>
      <c r="BF1627" s="127">
        <f>'ERIC data_2018-2021_site'!$AW1627*'ERIC data_2018-2021_site'!$BC1627</f>
        <v>0</v>
      </c>
      <c r="BG1627" s="127">
        <f>'ERIC data_2018-2021_site'!$AX1627*'ERIC data_2018-2021_site'!$BD1627</f>
        <v>0</v>
      </c>
      <c r="BH1627" s="127">
        <f>'ERIC data_2018-2021_site'!$U1627-('ERIC data_2018-2021_site'!$BB1627*'ERIC data_2018-2021_site'!$AV1627)</f>
        <v>0</v>
      </c>
      <c r="BI1627" s="127">
        <f>'ERIC data_2018-2021_site'!$V1627-('ERIC data_2018-2021_site'!$AW1627*'ERIC data_2018-2021_site'!$BC1627)</f>
        <v>0</v>
      </c>
      <c r="BJ1627" s="127">
        <f>'ERIC data_2018-2021_site'!$W1627-('ERIC data_2018-2021_site'!$AX1627*'ERIC data_2018-2021_site'!$BD1627)</f>
        <v>0</v>
      </c>
      <c r="BK1627" s="128">
        <f>'ERIC data_2018-2021_site'!$AG1627-'ERIC data_2018-2021_site'!$AY1627</f>
        <v>0</v>
      </c>
      <c r="BL1627" s="125">
        <f>'ERIC data_2018-2021_site'!$AH1627-'ERIC data_2018-2021_site'!$AZ1627</f>
        <v>0</v>
      </c>
      <c r="BM1627" s="125">
        <f>'ERIC data_2018-2021_site'!$AI1627-'ERIC data_2018-2021_site'!$BA1627</f>
        <v>0</v>
      </c>
      <c r="BN1627" s="128">
        <f>IF('ERIC data_2018-2021_site'!$N1627=0,0,'ERIC data_2018-2021_site'!$Y1627/'ERIC data_2018-2021_site'!$N1627)</f>
        <v>0</v>
      </c>
      <c r="BO1627" s="128">
        <f>IF('ERIC data_2018-2021_site'!$R1627=0,0,'ERIC data_2018-2021_site'!$AC1627/'ERIC data_2018-2021_site'!$R1627)</f>
        <v>0</v>
      </c>
      <c r="BP1627" s="126">
        <f>IF('ERIC data_2018-2021_site'!$N1627=0,0,'ERIC data_2018-2021_site'!$N1627*('Emission factors'!$C$7-'Emission factors'!$C$11))</f>
        <v>0</v>
      </c>
      <c r="BQ1627" s="126">
        <f>IF('ERIC data_2018-2021_site'!$N1627=0,0,'ERIC data_2018-2021_site'!$N1627*('ERIC data_2018-2021_site'!$BN1627-'ERIC data_2018-2021_site'!$BO1627))</f>
        <v>0</v>
      </c>
      <c r="BR1627" s="129">
        <f t="shared" si="996"/>
        <v>0</v>
      </c>
      <c r="BS1627" s="129">
        <f t="shared" si="997"/>
        <v>0</v>
      </c>
      <c r="BT1627" s="126">
        <f t="shared" si="998"/>
        <v>0</v>
      </c>
      <c r="BU1627" s="126">
        <f t="shared" si="999"/>
        <v>0</v>
      </c>
      <c r="BV1627" s="126">
        <f t="shared" si="1000"/>
        <v>0</v>
      </c>
      <c r="BW1627" s="126">
        <f t="shared" si="1001"/>
        <v>0</v>
      </c>
      <c r="BX1627" s="126">
        <f t="shared" si="1002"/>
        <v>0</v>
      </c>
      <c r="BY1627" s="126">
        <f t="shared" si="1003"/>
        <v>0</v>
      </c>
      <c r="BZ1627" s="126">
        <f t="shared" si="1004"/>
        <v>0</v>
      </c>
      <c r="CA1627" s="126">
        <f t="shared" si="1005"/>
        <v>0</v>
      </c>
      <c r="CB1627" s="126">
        <f t="shared" si="1006"/>
        <v>0</v>
      </c>
      <c r="CC1627" s="126">
        <f t="shared" si="1007"/>
        <v>0</v>
      </c>
      <c r="CD1627" s="126">
        <f t="shared" si="1008"/>
        <v>0</v>
      </c>
      <c r="CE1627" s="126">
        <f t="shared" si="1009"/>
        <v>0</v>
      </c>
      <c r="CF1627" s="126">
        <f t="shared" si="1010"/>
        <v>0</v>
      </c>
      <c r="CG1627" s="126">
        <f t="shared" si="1011"/>
        <v>0</v>
      </c>
      <c r="CH1627" s="126">
        <f t="shared" si="1012"/>
        <v>0</v>
      </c>
      <c r="CI1627" s="126">
        <f t="shared" si="1013"/>
        <v>0</v>
      </c>
      <c r="CJ1627" s="126">
        <f t="shared" si="1014"/>
        <v>0</v>
      </c>
      <c r="CK1627" s="126">
        <f t="shared" si="1015"/>
        <v>0</v>
      </c>
      <c r="CL1627" s="126">
        <f t="shared" si="1016"/>
        <v>0</v>
      </c>
      <c r="CM1627" s="126">
        <f t="shared" si="1017"/>
        <v>0</v>
      </c>
      <c r="CN1627" s="126" t="str">
        <f>IFERROR(VLOOKUP(CP1627,'STP mapping'!$C$2:$F$239,4,0),"")</f>
        <v>Cumbria and North East STP</v>
      </c>
      <c r="CO1627" s="126" t="str">
        <f t="shared" si="984"/>
        <v>MENTAL HEALTH AND LEARNING DISABILITY</v>
      </c>
      <c r="CP1627" s="126" t="str">
        <f>IF($A1627="2020-2021",$B1627,IF($A1627="2019-2020",INDEX('Trust mapping'!$A$6:$A$250,MATCH($B1627,'Trust mapping'!$AZ$6:$AZ$250,0)),IF($A1627="2018-2019",INDEX('Trust mapping'!$A$6:$A$250,MATCH($B1627,'Trust mapping'!$AQ$6:$AQ$250,0)),"Unmapped")))</f>
        <v>RX3</v>
      </c>
      <c r="CQ1627" s="126" t="str">
        <f>VLOOKUP(CP1627,'Trust mapping'!$A$6:$B$250,2,0)</f>
        <v>TEES, ESK AND WEAR VALLEYS NHS FOUNDATION TRUST</v>
      </c>
      <c r="CR1627" s="126" t="str">
        <f>IFERROR(VLOOKUP($I1627,'Filter mappings'!$P$2:$Q$11,2,0),"")</f>
        <v>Mental Health and Learning Disabilities</v>
      </c>
      <c r="CS1627" s="126">
        <f t="shared" si="985"/>
        <v>0</v>
      </c>
      <c r="CT1627" s="126">
        <f t="shared" si="986"/>
        <v>0</v>
      </c>
      <c r="CU1627" s="126">
        <f t="shared" si="987"/>
        <v>0</v>
      </c>
      <c r="CV1627" s="126">
        <f t="shared" si="988"/>
        <v>0</v>
      </c>
      <c r="CW1627" s="126">
        <f t="shared" si="989"/>
        <v>0</v>
      </c>
      <c r="CX1627" s="126">
        <f t="shared" si="990"/>
        <v>0</v>
      </c>
      <c r="CY1627" s="126">
        <f t="shared" si="991"/>
        <v>0</v>
      </c>
      <c r="CZ1627" s="126">
        <f t="shared" si="992"/>
        <v>0</v>
      </c>
      <c r="DA1627" s="126">
        <f t="shared" si="993"/>
        <v>0</v>
      </c>
      <c r="DB1627" s="126">
        <f t="shared" si="994"/>
        <v>0</v>
      </c>
      <c r="DC1627" s="130">
        <f t="shared" si="995"/>
        <v>0</v>
      </c>
    </row>
    <row r="1628" spans="1:107" x14ac:dyDescent="0.25">
      <c r="A1628" s="114" t="s">
        <v>3095</v>
      </c>
      <c r="B1628" s="115" t="s">
        <v>1319</v>
      </c>
      <c r="C1628" s="115" t="s">
        <v>1320</v>
      </c>
      <c r="D1628" s="115" t="s">
        <v>3234</v>
      </c>
      <c r="E1628" s="115" t="s">
        <v>3250</v>
      </c>
      <c r="F1628" s="115" t="s">
        <v>3431</v>
      </c>
      <c r="G1628" s="115" t="s">
        <v>3432</v>
      </c>
      <c r="H1628" s="115" t="s">
        <v>3432</v>
      </c>
      <c r="I1628" s="115" t="s">
        <v>3305</v>
      </c>
      <c r="J1628" s="115">
        <v>0</v>
      </c>
      <c r="K1628" s="115">
        <v>0</v>
      </c>
      <c r="L1628" s="115">
        <v>0</v>
      </c>
      <c r="M1628" s="115"/>
      <c r="N1628" s="115">
        <v>0</v>
      </c>
      <c r="O1628" s="115">
        <v>0.97</v>
      </c>
      <c r="P1628" s="115">
        <v>0</v>
      </c>
      <c r="Q1628" s="115">
        <v>0</v>
      </c>
      <c r="R1628" s="115">
        <v>0</v>
      </c>
      <c r="S1628" s="115"/>
      <c r="T1628" s="115"/>
      <c r="U1628" s="115">
        <v>0</v>
      </c>
      <c r="V1628" s="115">
        <v>0</v>
      </c>
      <c r="W1628" s="115">
        <v>0</v>
      </c>
      <c r="X1628" s="115"/>
      <c r="Y1628" s="115">
        <v>0</v>
      </c>
      <c r="Z1628" s="115">
        <v>730</v>
      </c>
      <c r="AA1628" s="115">
        <v>0</v>
      </c>
      <c r="AB1628" s="115">
        <v>0</v>
      </c>
      <c r="AC1628" s="115">
        <v>0</v>
      </c>
      <c r="AD1628" s="115"/>
      <c r="AE1628" s="115"/>
      <c r="AF1628" s="115">
        <f t="shared" si="980"/>
        <v>0.97</v>
      </c>
      <c r="AG1628" s="119">
        <f>IFERROR(J1628*'Emission factors'!$C$3,"")</f>
        <v>0</v>
      </c>
      <c r="AH1628" s="119">
        <f>IFERROR(K1628*'Emission factors'!$C$4,"")</f>
        <v>0</v>
      </c>
      <c r="AI1628" s="119">
        <f>IFERROR(L1628*'Emission factors'!$C$5,"")</f>
        <v>0</v>
      </c>
      <c r="AJ1628" s="119">
        <f>IFERROR(M1628*'Emission factors'!$C$6,"")</f>
        <v>0</v>
      </c>
      <c r="AK1628" s="119">
        <f>IFERROR(N1628*'Emission factors'!$C$7,"")</f>
        <v>0</v>
      </c>
      <c r="AL1628" s="119">
        <f>IFERROR(O1628*'Emission factors'!$C$8,"")</f>
        <v>20.651299999999999</v>
      </c>
      <c r="AM1628" s="119">
        <f>IFERROR(P1628*'Emission factors'!$C$9,"")</f>
        <v>0</v>
      </c>
      <c r="AN1628" s="119">
        <f>IFERROR(Q1628*'Emission factors'!$C$10,"")</f>
        <v>0</v>
      </c>
      <c r="AO1628" s="119">
        <f>IFERROR(R1628*'Emission factors'!$C$11,"")</f>
        <v>0</v>
      </c>
      <c r="AP1628" s="119">
        <f>IFERROR(S1628*'Emission factors'!$C$12,"")</f>
        <v>0</v>
      </c>
      <c r="AQ1628" s="119">
        <f>IFERROR(T1628*'Emission factors'!$C$13,"")</f>
        <v>0</v>
      </c>
      <c r="AR1628" s="119">
        <f t="shared" si="979"/>
        <v>20.651299999999999</v>
      </c>
      <c r="AS1628" s="115">
        <f t="shared" si="981"/>
        <v>0</v>
      </c>
      <c r="AT1628" s="115">
        <f t="shared" si="982"/>
        <v>0</v>
      </c>
      <c r="AU1628" s="115">
        <f t="shared" si="983"/>
        <v>0</v>
      </c>
      <c r="AV1628" s="115">
        <f>SUM('ERIC data_2018-2021_site'!$J1628:$L1628)*0.2</f>
        <v>0</v>
      </c>
      <c r="AW1628" s="115">
        <f>SUM('ERIC data_2018-2021_site'!$J1628:$L1628)*0.2</f>
        <v>0</v>
      </c>
      <c r="AX1628" s="115">
        <f>SUM('ERIC data_2018-2021_site'!$J1628:$L1628)*0.6</f>
        <v>0</v>
      </c>
      <c r="AY1628" s="119">
        <f>'ERIC data_2018-2021_site'!$AV1628*'Emission factors'!$C$3</f>
        <v>0</v>
      </c>
      <c r="AZ1628" s="119">
        <f>'ERIC data_2018-2021_site'!$AW1628*'Emission factors'!$C$4</f>
        <v>0</v>
      </c>
      <c r="BA1628" s="119">
        <f>'ERIC data_2018-2021_site'!$AX1628*'Emission factors'!$C$5</f>
        <v>0</v>
      </c>
      <c r="BB1628" s="115">
        <f>IF('ERIC data_2018-2021_site'!$J1628=0,0,'ERIC data_2018-2021_site'!$U1628/'ERIC data_2018-2021_site'!$J1628)</f>
        <v>0</v>
      </c>
      <c r="BC1628" s="115">
        <f>IF('ERIC data_2018-2021_site'!$K1628=0,0,'ERIC data_2018-2021_site'!$V1628/'ERIC data_2018-2021_site'!$K1628)</f>
        <v>0</v>
      </c>
      <c r="BD1628" s="115">
        <f>IF('ERIC data_2018-2021_site'!$L1628=0,0,'ERIC data_2018-2021_site'!$W1628/'ERIC data_2018-2021_site'!$L1628)</f>
        <v>0</v>
      </c>
      <c r="BE1628" s="119">
        <f>'ERIC data_2018-2021_site'!$BB1628*'ERIC data_2018-2021_site'!$AV1628</f>
        <v>0</v>
      </c>
      <c r="BF1628" s="119">
        <f>'ERIC data_2018-2021_site'!$AW1628*'ERIC data_2018-2021_site'!$BC1628</f>
        <v>0</v>
      </c>
      <c r="BG1628" s="119">
        <f>'ERIC data_2018-2021_site'!$AX1628*'ERIC data_2018-2021_site'!$BD1628</f>
        <v>0</v>
      </c>
      <c r="BH1628" s="119">
        <f>'ERIC data_2018-2021_site'!$U1628-('ERIC data_2018-2021_site'!$BB1628*'ERIC data_2018-2021_site'!$AV1628)</f>
        <v>0</v>
      </c>
      <c r="BI1628" s="119">
        <f>'ERIC data_2018-2021_site'!$V1628-('ERIC data_2018-2021_site'!$AW1628*'ERIC data_2018-2021_site'!$BC1628)</f>
        <v>0</v>
      </c>
      <c r="BJ1628" s="119">
        <f>'ERIC data_2018-2021_site'!$W1628-('ERIC data_2018-2021_site'!$AX1628*'ERIC data_2018-2021_site'!$BD1628)</f>
        <v>0</v>
      </c>
      <c r="BK1628" s="120">
        <f>'ERIC data_2018-2021_site'!$AG1628-'ERIC data_2018-2021_site'!$AY1628</f>
        <v>0</v>
      </c>
      <c r="BL1628" s="115">
        <f>'ERIC data_2018-2021_site'!$AH1628-'ERIC data_2018-2021_site'!$AZ1628</f>
        <v>0</v>
      </c>
      <c r="BM1628" s="115">
        <f>'ERIC data_2018-2021_site'!$AI1628-'ERIC data_2018-2021_site'!$BA1628</f>
        <v>0</v>
      </c>
      <c r="BN1628" s="120">
        <f>IF('ERIC data_2018-2021_site'!$N1628=0,0,'ERIC data_2018-2021_site'!$Y1628/'ERIC data_2018-2021_site'!$N1628)</f>
        <v>0</v>
      </c>
      <c r="BO1628" s="120">
        <f>IF('ERIC data_2018-2021_site'!$R1628=0,0,'ERIC data_2018-2021_site'!$AC1628/'ERIC data_2018-2021_site'!$R1628)</f>
        <v>0</v>
      </c>
      <c r="BP1628" s="121">
        <f>IF('ERIC data_2018-2021_site'!$N1628=0,0,'ERIC data_2018-2021_site'!$N1628*('Emission factors'!$C$7-'Emission factors'!$C$11))</f>
        <v>0</v>
      </c>
      <c r="BQ1628" s="121">
        <f>IF('ERIC data_2018-2021_site'!$N1628=0,0,'ERIC data_2018-2021_site'!$N1628*('ERIC data_2018-2021_site'!$BN1628-'ERIC data_2018-2021_site'!$BO1628))</f>
        <v>0</v>
      </c>
      <c r="BR1628" s="122">
        <f t="shared" si="996"/>
        <v>2.5814124999999999</v>
      </c>
      <c r="BS1628" s="122">
        <f t="shared" si="997"/>
        <v>0.68837666666666664</v>
      </c>
      <c r="BT1628" s="121">
        <f t="shared" si="998"/>
        <v>20.651299999999999</v>
      </c>
      <c r="BU1628" s="121">
        <f t="shared" si="999"/>
        <v>18.0698875</v>
      </c>
      <c r="BV1628" s="121">
        <f t="shared" si="1000"/>
        <v>15.488475000000001</v>
      </c>
      <c r="BW1628" s="121">
        <f t="shared" si="1001"/>
        <v>12.907062500000002</v>
      </c>
      <c r="BX1628" s="121">
        <f t="shared" si="1002"/>
        <v>10.32565</v>
      </c>
      <c r="BY1628" s="121">
        <f t="shared" si="1003"/>
        <v>9.6372733333333329</v>
      </c>
      <c r="BZ1628" s="121">
        <f t="shared" si="1004"/>
        <v>8.9488966666666663</v>
      </c>
      <c r="CA1628" s="121">
        <f t="shared" si="1005"/>
        <v>8.2605199999999996</v>
      </c>
      <c r="CB1628" s="121">
        <f t="shared" si="1006"/>
        <v>7.572143333333333</v>
      </c>
      <c r="CC1628" s="121">
        <f t="shared" si="1007"/>
        <v>6.8837666666666664</v>
      </c>
      <c r="CD1628" s="121">
        <f t="shared" si="1008"/>
        <v>6.1953899999999997</v>
      </c>
      <c r="CE1628" s="121">
        <f t="shared" si="1009"/>
        <v>5.5070133333333331</v>
      </c>
      <c r="CF1628" s="121">
        <f t="shared" si="1010"/>
        <v>4.8186366666666665</v>
      </c>
      <c r="CG1628" s="121">
        <f t="shared" si="1011"/>
        <v>4.1302599999999998</v>
      </c>
      <c r="CH1628" s="121">
        <f t="shared" si="1012"/>
        <v>3.4418833333333332</v>
      </c>
      <c r="CI1628" s="121">
        <f t="shared" si="1013"/>
        <v>2.7535066666666665</v>
      </c>
      <c r="CJ1628" s="121">
        <f t="shared" si="1014"/>
        <v>2.0651299999999999</v>
      </c>
      <c r="CK1628" s="121">
        <f t="shared" si="1015"/>
        <v>1.3767533333333333</v>
      </c>
      <c r="CL1628" s="121">
        <f t="shared" si="1016"/>
        <v>0.68837666666666664</v>
      </c>
      <c r="CM1628" s="121">
        <f t="shared" si="1017"/>
        <v>0</v>
      </c>
      <c r="CN1628" s="121" t="str">
        <f>IFERROR(VLOOKUP(CP1628,'STP mapping'!$C$2:$F$239,4,0),"")</f>
        <v>Lincolnshire STP</v>
      </c>
      <c r="CO1628" s="121" t="str">
        <f t="shared" si="984"/>
        <v>MENTAL HEALTH AND LEARNING DISABILITY</v>
      </c>
      <c r="CP1628" s="121" t="str">
        <f>IF($A1628="2020-2021",$B1628,IF($A1628="2019-2020",INDEX('Trust mapping'!$A$6:$A$250,MATCH($B1628,'Trust mapping'!$AZ$6:$AZ$250,0)),IF($A1628="2018-2019",INDEX('Trust mapping'!$A$6:$A$250,MATCH($B1628,'Trust mapping'!$AQ$6:$AQ$250,0)),"Unmapped")))</f>
        <v>RP7</v>
      </c>
      <c r="CQ1628" s="121" t="str">
        <f>VLOOKUP(CP1628,'Trust mapping'!$A$6:$B$250,2,0)</f>
        <v>LINCOLNSHIRE PARTNERSHIP NHS FOUNDATION TRUST</v>
      </c>
      <c r="CR1628" s="121" t="str">
        <f>IFERROR(VLOOKUP($I1628,'Filter mappings'!$P$2:$Q$11,2,0),"")</f>
        <v>Mental Health (including Specialist services)</v>
      </c>
      <c r="CS1628" s="121">
        <f t="shared" si="985"/>
        <v>0</v>
      </c>
      <c r="CT1628" s="121">
        <f t="shared" si="986"/>
        <v>0</v>
      </c>
      <c r="CU1628" s="121">
        <f t="shared" si="987"/>
        <v>0</v>
      </c>
      <c r="CV1628" s="121">
        <f t="shared" si="988"/>
        <v>0</v>
      </c>
      <c r="CW1628" s="121">
        <f t="shared" si="989"/>
        <v>0</v>
      </c>
      <c r="CX1628" s="121">
        <f t="shared" si="990"/>
        <v>752.57731958762884</v>
      </c>
      <c r="CY1628" s="121">
        <f t="shared" si="991"/>
        <v>0</v>
      </c>
      <c r="CZ1628" s="121">
        <f t="shared" si="992"/>
        <v>0</v>
      </c>
      <c r="DA1628" s="121">
        <f t="shared" si="993"/>
        <v>0</v>
      </c>
      <c r="DB1628" s="121">
        <f t="shared" si="994"/>
        <v>0</v>
      </c>
      <c r="DC1628" s="123">
        <f t="shared" si="995"/>
        <v>0</v>
      </c>
    </row>
    <row r="1629" spans="1:107" x14ac:dyDescent="0.25">
      <c r="A1629" s="124" t="s">
        <v>3096</v>
      </c>
      <c r="B1629" s="125" t="s">
        <v>1319</v>
      </c>
      <c r="C1629" s="125" t="s">
        <v>1320</v>
      </c>
      <c r="D1629" s="125" t="s">
        <v>3234</v>
      </c>
      <c r="E1629" s="125" t="s">
        <v>3250</v>
      </c>
      <c r="F1629" s="125" t="s">
        <v>3431</v>
      </c>
      <c r="G1629" s="125" t="s">
        <v>3432</v>
      </c>
      <c r="H1629" s="125" t="s">
        <v>3432</v>
      </c>
      <c r="I1629" s="125" t="s">
        <v>3305</v>
      </c>
      <c r="J1629" s="125">
        <v>0</v>
      </c>
      <c r="K1629" s="125">
        <v>0</v>
      </c>
      <c r="L1629" s="125">
        <v>0</v>
      </c>
      <c r="M1629" s="125"/>
      <c r="N1629" s="125">
        <v>0</v>
      </c>
      <c r="O1629" s="125">
        <v>0</v>
      </c>
      <c r="P1629" s="125">
        <v>0</v>
      </c>
      <c r="Q1629" s="125">
        <v>0</v>
      </c>
      <c r="R1629" s="125">
        <v>0</v>
      </c>
      <c r="S1629" s="125"/>
      <c r="T1629" s="125">
        <v>0.93</v>
      </c>
      <c r="U1629" s="125">
        <v>0</v>
      </c>
      <c r="V1629" s="125">
        <v>0</v>
      </c>
      <c r="W1629" s="125">
        <v>0</v>
      </c>
      <c r="X1629" s="125"/>
      <c r="Y1629" s="125">
        <v>0</v>
      </c>
      <c r="Z1629" s="125">
        <v>0</v>
      </c>
      <c r="AA1629" s="125">
        <v>0</v>
      </c>
      <c r="AB1629" s="125">
        <v>0</v>
      </c>
      <c r="AC1629" s="125">
        <v>0</v>
      </c>
      <c r="AD1629" s="125"/>
      <c r="AE1629" s="125">
        <v>689</v>
      </c>
      <c r="AF1629" s="125">
        <f t="shared" si="980"/>
        <v>0.93</v>
      </c>
      <c r="AG1629" s="127">
        <f>IFERROR(J1629*'Emission factors'!$C$3,"")</f>
        <v>0</v>
      </c>
      <c r="AH1629" s="127">
        <f>IFERROR(K1629*'Emission factors'!$C$4,"")</f>
        <v>0</v>
      </c>
      <c r="AI1629" s="127">
        <f>IFERROR(L1629*'Emission factors'!$C$5,"")</f>
        <v>0</v>
      </c>
      <c r="AJ1629" s="127">
        <f>IFERROR(M1629*'Emission factors'!$C$6,"")</f>
        <v>0</v>
      </c>
      <c r="AK1629" s="127">
        <f>IFERROR(N1629*'Emission factors'!$C$7,"")</f>
        <v>0</v>
      </c>
      <c r="AL1629" s="127">
        <f>IFERROR(O1629*'Emission factors'!$C$8,"")</f>
        <v>0</v>
      </c>
      <c r="AM1629" s="127">
        <f>IFERROR(P1629*'Emission factors'!$C$9,"")</f>
        <v>0</v>
      </c>
      <c r="AN1629" s="127">
        <f>IFERROR(Q1629*'Emission factors'!$C$10,"")</f>
        <v>0</v>
      </c>
      <c r="AO1629" s="127">
        <f>IFERROR(R1629*'Emission factors'!$C$11,"")</f>
        <v>0</v>
      </c>
      <c r="AP1629" s="127">
        <f>IFERROR(S1629*'Emission factors'!$C$12,"")</f>
        <v>0</v>
      </c>
      <c r="AQ1629" s="127">
        <f>IFERROR(T1629*'Emission factors'!$C$13,"")</f>
        <v>19.799700000000001</v>
      </c>
      <c r="AR1629" s="127">
        <f t="shared" ref="AR1629:AR1692" si="1018">SUM(AG1629:AQ1629)</f>
        <v>19.799700000000001</v>
      </c>
      <c r="AS1629" s="125">
        <f t="shared" si="981"/>
        <v>0</v>
      </c>
      <c r="AT1629" s="125">
        <f t="shared" si="982"/>
        <v>0</v>
      </c>
      <c r="AU1629" s="125">
        <f t="shared" si="983"/>
        <v>0</v>
      </c>
      <c r="AV1629" s="125">
        <f>SUM('ERIC data_2018-2021_site'!$J1629:$L1629)*0.2</f>
        <v>0</v>
      </c>
      <c r="AW1629" s="125">
        <f>SUM('ERIC data_2018-2021_site'!$J1629:$L1629)*0.2</f>
        <v>0</v>
      </c>
      <c r="AX1629" s="125">
        <f>SUM('ERIC data_2018-2021_site'!$J1629:$L1629)*0.6</f>
        <v>0</v>
      </c>
      <c r="AY1629" s="127">
        <f>'ERIC data_2018-2021_site'!$AV1629*'Emission factors'!$C$3</f>
        <v>0</v>
      </c>
      <c r="AZ1629" s="127">
        <f>'ERIC data_2018-2021_site'!$AW1629*'Emission factors'!$C$4</f>
        <v>0</v>
      </c>
      <c r="BA1629" s="127">
        <f>'ERIC data_2018-2021_site'!$AX1629*'Emission factors'!$C$5</f>
        <v>0</v>
      </c>
      <c r="BB1629" s="125">
        <f>IF('ERIC data_2018-2021_site'!$J1629=0,0,'ERIC data_2018-2021_site'!$U1629/'ERIC data_2018-2021_site'!$J1629)</f>
        <v>0</v>
      </c>
      <c r="BC1629" s="125">
        <f>IF('ERIC data_2018-2021_site'!$K1629=0,0,'ERIC data_2018-2021_site'!$V1629/'ERIC data_2018-2021_site'!$K1629)</f>
        <v>0</v>
      </c>
      <c r="BD1629" s="125">
        <f>IF('ERIC data_2018-2021_site'!$L1629=0,0,'ERIC data_2018-2021_site'!$W1629/'ERIC data_2018-2021_site'!$L1629)</f>
        <v>0</v>
      </c>
      <c r="BE1629" s="127">
        <f>'ERIC data_2018-2021_site'!$BB1629*'ERIC data_2018-2021_site'!$AV1629</f>
        <v>0</v>
      </c>
      <c r="BF1629" s="127">
        <f>'ERIC data_2018-2021_site'!$AW1629*'ERIC data_2018-2021_site'!$BC1629</f>
        <v>0</v>
      </c>
      <c r="BG1629" s="127">
        <f>'ERIC data_2018-2021_site'!$AX1629*'ERIC data_2018-2021_site'!$BD1629</f>
        <v>0</v>
      </c>
      <c r="BH1629" s="127">
        <f>'ERIC data_2018-2021_site'!$U1629-('ERIC data_2018-2021_site'!$BB1629*'ERIC data_2018-2021_site'!$AV1629)</f>
        <v>0</v>
      </c>
      <c r="BI1629" s="127">
        <f>'ERIC data_2018-2021_site'!$V1629-('ERIC data_2018-2021_site'!$AW1629*'ERIC data_2018-2021_site'!$BC1629)</f>
        <v>0</v>
      </c>
      <c r="BJ1629" s="127">
        <f>'ERIC data_2018-2021_site'!$W1629-('ERIC data_2018-2021_site'!$AX1629*'ERIC data_2018-2021_site'!$BD1629)</f>
        <v>0</v>
      </c>
      <c r="BK1629" s="128">
        <f>'ERIC data_2018-2021_site'!$AG1629-'ERIC data_2018-2021_site'!$AY1629</f>
        <v>0</v>
      </c>
      <c r="BL1629" s="125">
        <f>'ERIC data_2018-2021_site'!$AH1629-'ERIC data_2018-2021_site'!$AZ1629</f>
        <v>0</v>
      </c>
      <c r="BM1629" s="125">
        <f>'ERIC data_2018-2021_site'!$AI1629-'ERIC data_2018-2021_site'!$BA1629</f>
        <v>0</v>
      </c>
      <c r="BN1629" s="128">
        <f>IF('ERIC data_2018-2021_site'!$N1629=0,0,'ERIC data_2018-2021_site'!$Y1629/'ERIC data_2018-2021_site'!$N1629)</f>
        <v>0</v>
      </c>
      <c r="BO1629" s="128">
        <f>IF('ERIC data_2018-2021_site'!$R1629=0,0,'ERIC data_2018-2021_site'!$AC1629/'ERIC data_2018-2021_site'!$R1629)</f>
        <v>0</v>
      </c>
      <c r="BP1629" s="126">
        <f>IF('ERIC data_2018-2021_site'!$N1629=0,0,'ERIC data_2018-2021_site'!$N1629*('Emission factors'!$C$7-'Emission factors'!$C$11))</f>
        <v>0</v>
      </c>
      <c r="BQ1629" s="126">
        <f>IF('ERIC data_2018-2021_site'!$N1629=0,0,'ERIC data_2018-2021_site'!$N1629*('ERIC data_2018-2021_site'!$BN1629-'ERIC data_2018-2021_site'!$BO1629))</f>
        <v>0</v>
      </c>
      <c r="BR1629" s="129">
        <f t="shared" si="996"/>
        <v>2.4749625000000002</v>
      </c>
      <c r="BS1629" s="129">
        <f t="shared" si="997"/>
        <v>0.65999000000000008</v>
      </c>
      <c r="BT1629" s="126">
        <f t="shared" si="998"/>
        <v>19.799700000000001</v>
      </c>
      <c r="BU1629" s="126">
        <f t="shared" si="999"/>
        <v>17.324737500000001</v>
      </c>
      <c r="BV1629" s="126">
        <f t="shared" si="1000"/>
        <v>14.849775000000001</v>
      </c>
      <c r="BW1629" s="126">
        <f t="shared" si="1001"/>
        <v>12.374812500000001</v>
      </c>
      <c r="BX1629" s="126">
        <f t="shared" si="1002"/>
        <v>9.8998500000000007</v>
      </c>
      <c r="BY1629" s="126">
        <f t="shared" si="1003"/>
        <v>9.2398600000000002</v>
      </c>
      <c r="BZ1629" s="126">
        <f t="shared" si="1004"/>
        <v>8.5798699999999997</v>
      </c>
      <c r="CA1629" s="126">
        <f t="shared" si="1005"/>
        <v>7.9198799999999991</v>
      </c>
      <c r="CB1629" s="126">
        <f t="shared" si="1006"/>
        <v>7.2598899999999986</v>
      </c>
      <c r="CC1629" s="126">
        <f t="shared" si="1007"/>
        <v>6.5998999999999981</v>
      </c>
      <c r="CD1629" s="126">
        <f t="shared" si="1008"/>
        <v>5.9399099999999976</v>
      </c>
      <c r="CE1629" s="126">
        <f t="shared" si="1009"/>
        <v>5.2799199999999971</v>
      </c>
      <c r="CF1629" s="126">
        <f t="shared" si="1010"/>
        <v>4.6199299999999965</v>
      </c>
      <c r="CG1629" s="126">
        <f t="shared" si="1011"/>
        <v>3.9599399999999965</v>
      </c>
      <c r="CH1629" s="126">
        <f t="shared" si="1012"/>
        <v>3.2999499999999964</v>
      </c>
      <c r="CI1629" s="126">
        <f t="shared" si="1013"/>
        <v>2.6399599999999963</v>
      </c>
      <c r="CJ1629" s="126">
        <f t="shared" si="1014"/>
        <v>1.9799699999999962</v>
      </c>
      <c r="CK1629" s="126">
        <f t="shared" si="1015"/>
        <v>1.3199799999999962</v>
      </c>
      <c r="CL1629" s="126">
        <f t="shared" si="1016"/>
        <v>0.65998999999999608</v>
      </c>
      <c r="CM1629" s="126">
        <f t="shared" si="1017"/>
        <v>-3.9968028886505635E-15</v>
      </c>
      <c r="CN1629" s="126" t="str">
        <f>IFERROR(VLOOKUP(CP1629,'STP mapping'!$C$2:$F$239,4,0),"")</f>
        <v>Lincolnshire STP</v>
      </c>
      <c r="CO1629" s="126" t="str">
        <f t="shared" si="984"/>
        <v>MENTAL HEALTH AND LEARNING DISABILITY</v>
      </c>
      <c r="CP1629" s="126" t="str">
        <f>IF($A1629="2020-2021",$B1629,IF($A1629="2019-2020",INDEX('Trust mapping'!$A$6:$A$250,MATCH($B1629,'Trust mapping'!$AZ$6:$AZ$250,0)),IF($A1629="2018-2019",INDEX('Trust mapping'!$A$6:$A$250,MATCH($B1629,'Trust mapping'!$AQ$6:$AQ$250,0)),"Unmapped")))</f>
        <v>RP7</v>
      </c>
      <c r="CQ1629" s="126" t="str">
        <f>VLOOKUP(CP1629,'Trust mapping'!$A$6:$B$250,2,0)</f>
        <v>LINCOLNSHIRE PARTNERSHIP NHS FOUNDATION TRUST</v>
      </c>
      <c r="CR1629" s="126" t="str">
        <f>IFERROR(VLOOKUP($I1629,'Filter mappings'!$P$2:$Q$11,2,0),"")</f>
        <v>Mental Health (including Specialist services)</v>
      </c>
      <c r="CS1629" s="126">
        <f t="shared" si="985"/>
        <v>0</v>
      </c>
      <c r="CT1629" s="126">
        <f t="shared" si="986"/>
        <v>0</v>
      </c>
      <c r="CU1629" s="126">
        <f t="shared" si="987"/>
        <v>0</v>
      </c>
      <c r="CV1629" s="126">
        <f t="shared" si="988"/>
        <v>0</v>
      </c>
      <c r="CW1629" s="126">
        <f t="shared" si="989"/>
        <v>0</v>
      </c>
      <c r="CX1629" s="126">
        <f t="shared" si="990"/>
        <v>0</v>
      </c>
      <c r="CY1629" s="126">
        <f t="shared" si="991"/>
        <v>0</v>
      </c>
      <c r="CZ1629" s="126">
        <f t="shared" si="992"/>
        <v>0</v>
      </c>
      <c r="DA1629" s="126">
        <f t="shared" si="993"/>
        <v>0</v>
      </c>
      <c r="DB1629" s="126">
        <f t="shared" si="994"/>
        <v>0</v>
      </c>
      <c r="DC1629" s="130">
        <f t="shared" si="995"/>
        <v>740.86021505376345</v>
      </c>
    </row>
    <row r="1630" spans="1:107" x14ac:dyDescent="0.25">
      <c r="A1630" s="114" t="s">
        <v>3096</v>
      </c>
      <c r="B1630" s="115" t="s">
        <v>1661</v>
      </c>
      <c r="C1630" s="115" t="s">
        <v>1662</v>
      </c>
      <c r="D1630" s="115" t="s">
        <v>3227</v>
      </c>
      <c r="E1630" s="115" t="s">
        <v>3277</v>
      </c>
      <c r="F1630" s="115" t="s">
        <v>1679</v>
      </c>
      <c r="G1630" s="115" t="s">
        <v>1680</v>
      </c>
      <c r="H1630" s="115" t="s">
        <v>1680</v>
      </c>
      <c r="I1630" s="115" t="s">
        <v>3301</v>
      </c>
      <c r="J1630" s="115">
        <v>0</v>
      </c>
      <c r="K1630" s="115">
        <v>0</v>
      </c>
      <c r="L1630" s="115">
        <v>0</v>
      </c>
      <c r="M1630" s="115"/>
      <c r="N1630" s="115">
        <v>0</v>
      </c>
      <c r="O1630" s="115">
        <v>5.0999999999999996</v>
      </c>
      <c r="P1630" s="115"/>
      <c r="Q1630" s="115"/>
      <c r="R1630" s="115">
        <v>9.8000000000000007</v>
      </c>
      <c r="S1630" s="115"/>
      <c r="T1630" s="115">
        <v>1.2</v>
      </c>
      <c r="U1630" s="115">
        <v>0</v>
      </c>
      <c r="V1630" s="115">
        <v>0</v>
      </c>
      <c r="W1630" s="115">
        <v>0</v>
      </c>
      <c r="X1630" s="115"/>
      <c r="Y1630" s="115">
        <v>0</v>
      </c>
      <c r="Z1630" s="115">
        <v>1799</v>
      </c>
      <c r="AA1630" s="115"/>
      <c r="AB1630" s="115"/>
      <c r="AC1630" s="115">
        <v>1898</v>
      </c>
      <c r="AD1630" s="115"/>
      <c r="AE1630" s="115">
        <v>268</v>
      </c>
      <c r="AF1630" s="115">
        <f t="shared" si="980"/>
        <v>16.100000000000001</v>
      </c>
      <c r="AG1630" s="119">
        <f>IFERROR(J1630*'Emission factors'!$C$3,"")</f>
        <v>0</v>
      </c>
      <c r="AH1630" s="119">
        <f>IFERROR(K1630*'Emission factors'!$C$4,"")</f>
        <v>0</v>
      </c>
      <c r="AI1630" s="119">
        <f>IFERROR(L1630*'Emission factors'!$C$5,"")</f>
        <v>0</v>
      </c>
      <c r="AJ1630" s="119">
        <f>IFERROR(M1630*'Emission factors'!$C$6,"")</f>
        <v>0</v>
      </c>
      <c r="AK1630" s="119">
        <f>IFERROR(N1630*'Emission factors'!$C$7,"")</f>
        <v>0</v>
      </c>
      <c r="AL1630" s="119">
        <f>IFERROR(O1630*'Emission factors'!$C$8,"")</f>
        <v>108.57899999999999</v>
      </c>
      <c r="AM1630" s="119">
        <f>IFERROR(P1630*'Emission factors'!$C$9,"")</f>
        <v>0</v>
      </c>
      <c r="AN1630" s="119">
        <f>IFERROR(Q1630*'Emission factors'!$C$10,"")</f>
        <v>0</v>
      </c>
      <c r="AO1630" s="119">
        <f>IFERROR(R1630*'Emission factors'!$C$11,"")</f>
        <v>208.642</v>
      </c>
      <c r="AP1630" s="119">
        <f>IFERROR(S1630*'Emission factors'!$C$12,"")</f>
        <v>0</v>
      </c>
      <c r="AQ1630" s="119">
        <f>IFERROR(T1630*'Emission factors'!$C$13,"")</f>
        <v>25.547999999999998</v>
      </c>
      <c r="AR1630" s="119">
        <f t="shared" si="1018"/>
        <v>342.76900000000001</v>
      </c>
      <c r="AS1630" s="115">
        <f t="shared" si="981"/>
        <v>0</v>
      </c>
      <c r="AT1630" s="115">
        <f t="shared" si="982"/>
        <v>0</v>
      </c>
      <c r="AU1630" s="115">
        <f t="shared" si="983"/>
        <v>0</v>
      </c>
      <c r="AV1630" s="115">
        <f>SUM('ERIC data_2018-2021_site'!$J1630:$L1630)*0.2</f>
        <v>0</v>
      </c>
      <c r="AW1630" s="115">
        <f>SUM('ERIC data_2018-2021_site'!$J1630:$L1630)*0.2</f>
        <v>0</v>
      </c>
      <c r="AX1630" s="115">
        <f>SUM('ERIC data_2018-2021_site'!$J1630:$L1630)*0.6</f>
        <v>0</v>
      </c>
      <c r="AY1630" s="119">
        <f>'ERIC data_2018-2021_site'!$AV1630*'Emission factors'!$C$3</f>
        <v>0</v>
      </c>
      <c r="AZ1630" s="119">
        <f>'ERIC data_2018-2021_site'!$AW1630*'Emission factors'!$C$4</f>
        <v>0</v>
      </c>
      <c r="BA1630" s="119">
        <f>'ERIC data_2018-2021_site'!$AX1630*'Emission factors'!$C$5</f>
        <v>0</v>
      </c>
      <c r="BB1630" s="115">
        <f>IF('ERIC data_2018-2021_site'!$J1630=0,0,'ERIC data_2018-2021_site'!$U1630/'ERIC data_2018-2021_site'!$J1630)</f>
        <v>0</v>
      </c>
      <c r="BC1630" s="115">
        <f>IF('ERIC data_2018-2021_site'!$K1630=0,0,'ERIC data_2018-2021_site'!$V1630/'ERIC data_2018-2021_site'!$K1630)</f>
        <v>0</v>
      </c>
      <c r="BD1630" s="115">
        <f>IF('ERIC data_2018-2021_site'!$L1630=0,0,'ERIC data_2018-2021_site'!$W1630/'ERIC data_2018-2021_site'!$L1630)</f>
        <v>0</v>
      </c>
      <c r="BE1630" s="119">
        <f>'ERIC data_2018-2021_site'!$BB1630*'ERIC data_2018-2021_site'!$AV1630</f>
        <v>0</v>
      </c>
      <c r="BF1630" s="119">
        <f>'ERIC data_2018-2021_site'!$AW1630*'ERIC data_2018-2021_site'!$BC1630</f>
        <v>0</v>
      </c>
      <c r="BG1630" s="119">
        <f>'ERIC data_2018-2021_site'!$AX1630*'ERIC data_2018-2021_site'!$BD1630</f>
        <v>0</v>
      </c>
      <c r="BH1630" s="119">
        <f>'ERIC data_2018-2021_site'!$U1630-('ERIC data_2018-2021_site'!$BB1630*'ERIC data_2018-2021_site'!$AV1630)</f>
        <v>0</v>
      </c>
      <c r="BI1630" s="119">
        <f>'ERIC data_2018-2021_site'!$V1630-('ERIC data_2018-2021_site'!$AW1630*'ERIC data_2018-2021_site'!$BC1630)</f>
        <v>0</v>
      </c>
      <c r="BJ1630" s="119">
        <f>'ERIC data_2018-2021_site'!$W1630-('ERIC data_2018-2021_site'!$AX1630*'ERIC data_2018-2021_site'!$BD1630)</f>
        <v>0</v>
      </c>
      <c r="BK1630" s="120">
        <f>'ERIC data_2018-2021_site'!$AG1630-'ERIC data_2018-2021_site'!$AY1630</f>
        <v>0</v>
      </c>
      <c r="BL1630" s="115">
        <f>'ERIC data_2018-2021_site'!$AH1630-'ERIC data_2018-2021_site'!$AZ1630</f>
        <v>0</v>
      </c>
      <c r="BM1630" s="115">
        <f>'ERIC data_2018-2021_site'!$AI1630-'ERIC data_2018-2021_site'!$BA1630</f>
        <v>0</v>
      </c>
      <c r="BN1630" s="120">
        <f>IF('ERIC data_2018-2021_site'!$N1630=0,0,'ERIC data_2018-2021_site'!$Y1630/'ERIC data_2018-2021_site'!$N1630)</f>
        <v>0</v>
      </c>
      <c r="BO1630" s="120">
        <f>IF('ERIC data_2018-2021_site'!$R1630=0,0,'ERIC data_2018-2021_site'!$AC1630/'ERIC data_2018-2021_site'!$R1630)</f>
        <v>193.67346938775509</v>
      </c>
      <c r="BP1630" s="121">
        <f>IF('ERIC data_2018-2021_site'!$N1630=0,0,'ERIC data_2018-2021_site'!$N1630*('Emission factors'!$C$7-'Emission factors'!$C$11))</f>
        <v>0</v>
      </c>
      <c r="BQ1630" s="121">
        <f>IF('ERIC data_2018-2021_site'!$N1630=0,0,'ERIC data_2018-2021_site'!$N1630*('ERIC data_2018-2021_site'!$BN1630-'ERIC data_2018-2021_site'!$BO1630))</f>
        <v>0</v>
      </c>
      <c r="BR1630" s="122">
        <f t="shared" si="996"/>
        <v>42.846125000000001</v>
      </c>
      <c r="BS1630" s="122">
        <f t="shared" si="997"/>
        <v>11.425633333333334</v>
      </c>
      <c r="BT1630" s="121">
        <f t="shared" si="998"/>
        <v>342.76900000000001</v>
      </c>
      <c r="BU1630" s="121">
        <f t="shared" si="999"/>
        <v>299.92287499999998</v>
      </c>
      <c r="BV1630" s="121">
        <f t="shared" si="1000"/>
        <v>257.07674999999995</v>
      </c>
      <c r="BW1630" s="121">
        <f t="shared" si="1001"/>
        <v>214.23062499999995</v>
      </c>
      <c r="BX1630" s="121">
        <f t="shared" si="1002"/>
        <v>171.3845</v>
      </c>
      <c r="BY1630" s="121">
        <f t="shared" si="1003"/>
        <v>159.95886666666667</v>
      </c>
      <c r="BZ1630" s="121">
        <f t="shared" si="1004"/>
        <v>148.53323333333333</v>
      </c>
      <c r="CA1630" s="121">
        <f t="shared" si="1005"/>
        <v>137.10759999999999</v>
      </c>
      <c r="CB1630" s="121">
        <f t="shared" si="1006"/>
        <v>125.68196666666665</v>
      </c>
      <c r="CC1630" s="121">
        <f t="shared" si="1007"/>
        <v>114.25633333333332</v>
      </c>
      <c r="CD1630" s="121">
        <f t="shared" si="1008"/>
        <v>102.83069999999998</v>
      </c>
      <c r="CE1630" s="121">
        <f t="shared" si="1009"/>
        <v>91.405066666666642</v>
      </c>
      <c r="CF1630" s="121">
        <f t="shared" si="1010"/>
        <v>79.979433333333304</v>
      </c>
      <c r="CG1630" s="121">
        <f t="shared" si="1011"/>
        <v>68.553799999999967</v>
      </c>
      <c r="CH1630" s="121">
        <f t="shared" si="1012"/>
        <v>57.12816666666663</v>
      </c>
      <c r="CI1630" s="121">
        <f t="shared" si="1013"/>
        <v>45.702533333333292</v>
      </c>
      <c r="CJ1630" s="121">
        <f t="shared" si="1014"/>
        <v>34.276899999999955</v>
      </c>
      <c r="CK1630" s="121">
        <f t="shared" si="1015"/>
        <v>22.851266666666621</v>
      </c>
      <c r="CL1630" s="121">
        <f t="shared" si="1016"/>
        <v>11.425633333333288</v>
      </c>
      <c r="CM1630" s="121">
        <f t="shared" si="1017"/>
        <v>-4.6185277824406512E-14</v>
      </c>
      <c r="CN1630" s="121" t="str">
        <f>IFERROR(VLOOKUP(CP1630,'STP mapping'!$C$2:$F$239,4,0),"")</f>
        <v>Healthier Lancashire and South Cumbria STP</v>
      </c>
      <c r="CO1630" s="121" t="str">
        <f t="shared" si="984"/>
        <v>AMBULANCE</v>
      </c>
      <c r="CP1630" s="121" t="str">
        <f>IF($A1630="2020-2021",$B1630,IF($A1630="2019-2020",INDEX('Trust mapping'!$A$6:$A$250,MATCH($B1630,'Trust mapping'!$AZ$6:$AZ$250,0)),IF($A1630="2018-2019",INDEX('Trust mapping'!$A$6:$A$250,MATCH($B1630,'Trust mapping'!$AQ$6:$AQ$250,0)),"Unmapped")))</f>
        <v>RX7</v>
      </c>
      <c r="CQ1630" s="121" t="str">
        <f>VLOOKUP(CP1630,'Trust mapping'!$A$6:$B$250,2,0)</f>
        <v>NORTH WEST AMBULANCE SERVICE NHS TRUST</v>
      </c>
      <c r="CR1630" s="121" t="str">
        <f>IFERROR(VLOOKUP($I1630,'Filter mappings'!$P$2:$Q$11,2,0),"")</f>
        <v>Ambulance services</v>
      </c>
      <c r="CS1630" s="121">
        <f t="shared" si="985"/>
        <v>0</v>
      </c>
      <c r="CT1630" s="121">
        <f t="shared" si="986"/>
        <v>0</v>
      </c>
      <c r="CU1630" s="121">
        <f t="shared" si="987"/>
        <v>0</v>
      </c>
      <c r="CV1630" s="121">
        <f t="shared" si="988"/>
        <v>0</v>
      </c>
      <c r="CW1630" s="121">
        <f t="shared" si="989"/>
        <v>0</v>
      </c>
      <c r="CX1630" s="121">
        <f t="shared" si="990"/>
        <v>352.74509803921569</v>
      </c>
      <c r="CY1630" s="121">
        <f t="shared" si="991"/>
        <v>0</v>
      </c>
      <c r="CZ1630" s="121">
        <f t="shared" si="992"/>
        <v>0</v>
      </c>
      <c r="DA1630" s="121">
        <f t="shared" si="993"/>
        <v>193.67346938775509</v>
      </c>
      <c r="DB1630" s="121">
        <f t="shared" si="994"/>
        <v>0</v>
      </c>
      <c r="DC1630" s="123">
        <f t="shared" si="995"/>
        <v>223.33333333333334</v>
      </c>
    </row>
    <row r="1631" spans="1:107" x14ac:dyDescent="0.25">
      <c r="A1631" s="124" t="s">
        <v>3094</v>
      </c>
      <c r="B1631" s="125" t="s">
        <v>1661</v>
      </c>
      <c r="C1631" s="125" t="s">
        <v>1662</v>
      </c>
      <c r="D1631" s="125" t="s">
        <v>3227</v>
      </c>
      <c r="E1631" s="125" t="s">
        <v>3277</v>
      </c>
      <c r="F1631" s="125" t="s">
        <v>1679</v>
      </c>
      <c r="G1631" s="125" t="s">
        <v>1680</v>
      </c>
      <c r="H1631" s="125" t="s">
        <v>1680</v>
      </c>
      <c r="I1631" s="125" t="s">
        <v>3301</v>
      </c>
      <c r="J1631" s="125">
        <v>0</v>
      </c>
      <c r="K1631" s="125">
        <v>0</v>
      </c>
      <c r="L1631" s="125">
        <v>0</v>
      </c>
      <c r="M1631" s="125"/>
      <c r="N1631" s="125">
        <v>0</v>
      </c>
      <c r="O1631" s="125">
        <v>1.1000000000000001</v>
      </c>
      <c r="P1631" s="125"/>
      <c r="Q1631" s="125"/>
      <c r="R1631" s="125">
        <v>1.2</v>
      </c>
      <c r="S1631" s="125"/>
      <c r="T1631" s="125">
        <v>0.37</v>
      </c>
      <c r="U1631" s="125">
        <v>0</v>
      </c>
      <c r="V1631" s="125">
        <v>0</v>
      </c>
      <c r="W1631" s="125">
        <v>0</v>
      </c>
      <c r="X1631" s="125"/>
      <c r="Y1631" s="125">
        <v>0</v>
      </c>
      <c r="Z1631" s="125">
        <v>109</v>
      </c>
      <c r="AA1631" s="125"/>
      <c r="AB1631" s="125"/>
      <c r="AC1631" s="125">
        <v>1352</v>
      </c>
      <c r="AD1631" s="125"/>
      <c r="AE1631" s="125">
        <v>155</v>
      </c>
      <c r="AF1631" s="125">
        <f t="shared" si="980"/>
        <v>2.67</v>
      </c>
      <c r="AG1631" s="127">
        <f>IFERROR(J1631*'Emission factors'!$C$3,"")</f>
        <v>0</v>
      </c>
      <c r="AH1631" s="127">
        <f>IFERROR(K1631*'Emission factors'!$C$4,"")</f>
        <v>0</v>
      </c>
      <c r="AI1631" s="127">
        <f>IFERROR(L1631*'Emission factors'!$C$5,"")</f>
        <v>0</v>
      </c>
      <c r="AJ1631" s="127">
        <f>IFERROR(M1631*'Emission factors'!$C$6,"")</f>
        <v>0</v>
      </c>
      <c r="AK1631" s="127">
        <f>IFERROR(N1631*'Emission factors'!$C$7,"")</f>
        <v>0</v>
      </c>
      <c r="AL1631" s="127">
        <f>IFERROR(O1631*'Emission factors'!$C$8,"")</f>
        <v>23.419</v>
      </c>
      <c r="AM1631" s="127">
        <f>IFERROR(P1631*'Emission factors'!$C$9,"")</f>
        <v>0</v>
      </c>
      <c r="AN1631" s="127">
        <f>IFERROR(Q1631*'Emission factors'!$C$10,"")</f>
        <v>0</v>
      </c>
      <c r="AO1631" s="127">
        <f>IFERROR(R1631*'Emission factors'!$C$11,"")</f>
        <v>25.547999999999998</v>
      </c>
      <c r="AP1631" s="127">
        <f>IFERROR(S1631*'Emission factors'!$C$12,"")</f>
        <v>0</v>
      </c>
      <c r="AQ1631" s="127">
        <f>IFERROR(T1631*'Emission factors'!$C$13,"")</f>
        <v>7.8773</v>
      </c>
      <c r="AR1631" s="127">
        <f t="shared" si="1018"/>
        <v>56.844299999999997</v>
      </c>
      <c r="AS1631" s="125">
        <f t="shared" si="981"/>
        <v>0</v>
      </c>
      <c r="AT1631" s="125">
        <f t="shared" si="982"/>
        <v>0</v>
      </c>
      <c r="AU1631" s="125">
        <f t="shared" si="983"/>
        <v>0</v>
      </c>
      <c r="AV1631" s="125">
        <f>SUM('ERIC data_2018-2021_site'!$J1631:$L1631)*0.2</f>
        <v>0</v>
      </c>
      <c r="AW1631" s="125">
        <f>SUM('ERIC data_2018-2021_site'!$J1631:$L1631)*0.2</f>
        <v>0</v>
      </c>
      <c r="AX1631" s="125">
        <f>SUM('ERIC data_2018-2021_site'!$J1631:$L1631)*0.6</f>
        <v>0</v>
      </c>
      <c r="AY1631" s="127">
        <f>'ERIC data_2018-2021_site'!$AV1631*'Emission factors'!$C$3</f>
        <v>0</v>
      </c>
      <c r="AZ1631" s="127">
        <f>'ERIC data_2018-2021_site'!$AW1631*'Emission factors'!$C$4</f>
        <v>0</v>
      </c>
      <c r="BA1631" s="127">
        <f>'ERIC data_2018-2021_site'!$AX1631*'Emission factors'!$C$5</f>
        <v>0</v>
      </c>
      <c r="BB1631" s="125">
        <f>IF('ERIC data_2018-2021_site'!$J1631=0,0,'ERIC data_2018-2021_site'!$U1631/'ERIC data_2018-2021_site'!$J1631)</f>
        <v>0</v>
      </c>
      <c r="BC1631" s="125">
        <f>IF('ERIC data_2018-2021_site'!$K1631=0,0,'ERIC data_2018-2021_site'!$V1631/'ERIC data_2018-2021_site'!$K1631)</f>
        <v>0</v>
      </c>
      <c r="BD1631" s="125">
        <f>IF('ERIC data_2018-2021_site'!$L1631=0,0,'ERIC data_2018-2021_site'!$W1631/'ERIC data_2018-2021_site'!$L1631)</f>
        <v>0</v>
      </c>
      <c r="BE1631" s="127">
        <f>'ERIC data_2018-2021_site'!$BB1631*'ERIC data_2018-2021_site'!$AV1631</f>
        <v>0</v>
      </c>
      <c r="BF1631" s="127">
        <f>'ERIC data_2018-2021_site'!$AW1631*'ERIC data_2018-2021_site'!$BC1631</f>
        <v>0</v>
      </c>
      <c r="BG1631" s="127">
        <f>'ERIC data_2018-2021_site'!$AX1631*'ERIC data_2018-2021_site'!$BD1631</f>
        <v>0</v>
      </c>
      <c r="BH1631" s="127">
        <f>'ERIC data_2018-2021_site'!$U1631-('ERIC data_2018-2021_site'!$BB1631*'ERIC data_2018-2021_site'!$AV1631)</f>
        <v>0</v>
      </c>
      <c r="BI1631" s="127">
        <f>'ERIC data_2018-2021_site'!$V1631-('ERIC data_2018-2021_site'!$AW1631*'ERIC data_2018-2021_site'!$BC1631)</f>
        <v>0</v>
      </c>
      <c r="BJ1631" s="127">
        <f>'ERIC data_2018-2021_site'!$W1631-('ERIC data_2018-2021_site'!$AX1631*'ERIC data_2018-2021_site'!$BD1631)</f>
        <v>0</v>
      </c>
      <c r="BK1631" s="128">
        <f>'ERIC data_2018-2021_site'!$AG1631-'ERIC data_2018-2021_site'!$AY1631</f>
        <v>0</v>
      </c>
      <c r="BL1631" s="125">
        <f>'ERIC data_2018-2021_site'!$AH1631-'ERIC data_2018-2021_site'!$AZ1631</f>
        <v>0</v>
      </c>
      <c r="BM1631" s="125">
        <f>'ERIC data_2018-2021_site'!$AI1631-'ERIC data_2018-2021_site'!$BA1631</f>
        <v>0</v>
      </c>
      <c r="BN1631" s="128">
        <f>IF('ERIC data_2018-2021_site'!$N1631=0,0,'ERIC data_2018-2021_site'!$Y1631/'ERIC data_2018-2021_site'!$N1631)</f>
        <v>0</v>
      </c>
      <c r="BO1631" s="128">
        <f>IF('ERIC data_2018-2021_site'!$R1631=0,0,'ERIC data_2018-2021_site'!$AC1631/'ERIC data_2018-2021_site'!$R1631)</f>
        <v>1126.6666666666667</v>
      </c>
      <c r="BP1631" s="126">
        <f>IF('ERIC data_2018-2021_site'!$N1631=0,0,'ERIC data_2018-2021_site'!$N1631*('Emission factors'!$C$7-'Emission factors'!$C$11))</f>
        <v>0</v>
      </c>
      <c r="BQ1631" s="126">
        <f>IF('ERIC data_2018-2021_site'!$N1631=0,0,'ERIC data_2018-2021_site'!$N1631*('ERIC data_2018-2021_site'!$BN1631-'ERIC data_2018-2021_site'!$BO1631))</f>
        <v>0</v>
      </c>
      <c r="BR1631" s="129">
        <f t="shared" si="996"/>
        <v>7.1055374999999996</v>
      </c>
      <c r="BS1631" s="129">
        <f t="shared" si="997"/>
        <v>1.8948099999999999</v>
      </c>
      <c r="BT1631" s="126">
        <f t="shared" si="998"/>
        <v>56.844299999999997</v>
      </c>
      <c r="BU1631" s="126">
        <f t="shared" si="999"/>
        <v>49.7387625</v>
      </c>
      <c r="BV1631" s="126">
        <f t="shared" si="1000"/>
        <v>42.633225000000003</v>
      </c>
      <c r="BW1631" s="126">
        <f t="shared" si="1001"/>
        <v>35.527687500000006</v>
      </c>
      <c r="BX1631" s="126">
        <f t="shared" si="1002"/>
        <v>28.422149999999998</v>
      </c>
      <c r="BY1631" s="126">
        <f t="shared" si="1003"/>
        <v>26.527339999999999</v>
      </c>
      <c r="BZ1631" s="126">
        <f t="shared" si="1004"/>
        <v>24.632529999999999</v>
      </c>
      <c r="CA1631" s="126">
        <f t="shared" si="1005"/>
        <v>22.737719999999999</v>
      </c>
      <c r="CB1631" s="126">
        <f t="shared" si="1006"/>
        <v>20.84291</v>
      </c>
      <c r="CC1631" s="126">
        <f t="shared" si="1007"/>
        <v>18.9481</v>
      </c>
      <c r="CD1631" s="126">
        <f t="shared" si="1008"/>
        <v>17.053290000000001</v>
      </c>
      <c r="CE1631" s="126">
        <f t="shared" si="1009"/>
        <v>15.158480000000001</v>
      </c>
      <c r="CF1631" s="126">
        <f t="shared" si="1010"/>
        <v>13.263670000000001</v>
      </c>
      <c r="CG1631" s="126">
        <f t="shared" si="1011"/>
        <v>11.368860000000002</v>
      </c>
      <c r="CH1631" s="126">
        <f t="shared" si="1012"/>
        <v>9.4740500000000019</v>
      </c>
      <c r="CI1631" s="126">
        <f t="shared" si="1013"/>
        <v>7.5792400000000022</v>
      </c>
      <c r="CJ1631" s="126">
        <f t="shared" si="1014"/>
        <v>5.6844300000000025</v>
      </c>
      <c r="CK1631" s="126">
        <f t="shared" si="1015"/>
        <v>3.7896200000000029</v>
      </c>
      <c r="CL1631" s="126">
        <f t="shared" si="1016"/>
        <v>1.894810000000003</v>
      </c>
      <c r="CM1631" s="126">
        <f t="shared" si="1017"/>
        <v>3.1086244689504383E-15</v>
      </c>
      <c r="CN1631" s="126" t="str">
        <f>IFERROR(VLOOKUP(CP1631,'STP mapping'!$C$2:$F$239,4,0),"")</f>
        <v>Healthier Lancashire and South Cumbria STP</v>
      </c>
      <c r="CO1631" s="126" t="str">
        <f t="shared" si="984"/>
        <v>AMBULANCE</v>
      </c>
      <c r="CP1631" s="126" t="str">
        <f>IF($A1631="2020-2021",$B1631,IF($A1631="2019-2020",INDEX('Trust mapping'!$A$6:$A$250,MATCH($B1631,'Trust mapping'!$AZ$6:$AZ$250,0)),IF($A1631="2018-2019",INDEX('Trust mapping'!$A$6:$A$250,MATCH($B1631,'Trust mapping'!$AQ$6:$AQ$250,0)),"Unmapped")))</f>
        <v>RX7</v>
      </c>
      <c r="CQ1631" s="126" t="str">
        <f>VLOOKUP(CP1631,'Trust mapping'!$A$6:$B$250,2,0)</f>
        <v>NORTH WEST AMBULANCE SERVICE NHS TRUST</v>
      </c>
      <c r="CR1631" s="126" t="str">
        <f>IFERROR(VLOOKUP($I1631,'Filter mappings'!$P$2:$Q$11,2,0),"")</f>
        <v>Ambulance services</v>
      </c>
      <c r="CS1631" s="126">
        <f t="shared" si="985"/>
        <v>0</v>
      </c>
      <c r="CT1631" s="126">
        <f t="shared" si="986"/>
        <v>0</v>
      </c>
      <c r="CU1631" s="126">
        <f t="shared" si="987"/>
        <v>0</v>
      </c>
      <c r="CV1631" s="126">
        <f t="shared" si="988"/>
        <v>0</v>
      </c>
      <c r="CW1631" s="126">
        <f t="shared" si="989"/>
        <v>0</v>
      </c>
      <c r="CX1631" s="126">
        <f t="shared" si="990"/>
        <v>99.090909090909079</v>
      </c>
      <c r="CY1631" s="126">
        <f t="shared" si="991"/>
        <v>0</v>
      </c>
      <c r="CZ1631" s="126">
        <f t="shared" si="992"/>
        <v>0</v>
      </c>
      <c r="DA1631" s="126">
        <f t="shared" si="993"/>
        <v>1126.6666666666667</v>
      </c>
      <c r="DB1631" s="126">
        <f t="shared" si="994"/>
        <v>0</v>
      </c>
      <c r="DC1631" s="130">
        <f t="shared" si="995"/>
        <v>418.91891891891891</v>
      </c>
    </row>
    <row r="1632" spans="1:107" x14ac:dyDescent="0.25">
      <c r="A1632" s="114" t="s">
        <v>3095</v>
      </c>
      <c r="B1632" s="115" t="s">
        <v>2043</v>
      </c>
      <c r="C1632" s="115" t="s">
        <v>2044</v>
      </c>
      <c r="D1632" s="115" t="s">
        <v>3230</v>
      </c>
      <c r="E1632" s="115" t="s">
        <v>3241</v>
      </c>
      <c r="F1632" s="115" t="s">
        <v>2057</v>
      </c>
      <c r="G1632" s="115" t="s">
        <v>2058</v>
      </c>
      <c r="H1632" s="115" t="s">
        <v>2058</v>
      </c>
      <c r="I1632" s="115" t="s">
        <v>3314</v>
      </c>
      <c r="J1632" s="115">
        <v>3.69</v>
      </c>
      <c r="K1632" s="115">
        <v>0</v>
      </c>
      <c r="L1632" s="115">
        <v>3.08</v>
      </c>
      <c r="M1632" s="115">
        <v>0</v>
      </c>
      <c r="N1632" s="115">
        <v>1.9</v>
      </c>
      <c r="O1632" s="115">
        <v>37.75</v>
      </c>
      <c r="P1632" s="115">
        <v>30.55</v>
      </c>
      <c r="Q1632" s="115">
        <v>0</v>
      </c>
      <c r="R1632" s="115">
        <v>0</v>
      </c>
      <c r="S1632" s="115">
        <v>0</v>
      </c>
      <c r="T1632" s="115"/>
      <c r="U1632" s="115">
        <v>4023</v>
      </c>
      <c r="V1632" s="115">
        <v>0</v>
      </c>
      <c r="W1632" s="115">
        <v>1117</v>
      </c>
      <c r="X1632" s="115">
        <v>0</v>
      </c>
      <c r="Y1632" s="115">
        <v>720</v>
      </c>
      <c r="Z1632" s="115">
        <v>4550</v>
      </c>
      <c r="AA1632" s="115">
        <v>5499</v>
      </c>
      <c r="AB1632" s="115">
        <v>0</v>
      </c>
      <c r="AC1632" s="115">
        <v>0</v>
      </c>
      <c r="AD1632" s="115">
        <v>0</v>
      </c>
      <c r="AE1632" s="115"/>
      <c r="AF1632" s="115">
        <f t="shared" si="980"/>
        <v>76.97</v>
      </c>
      <c r="AG1632" s="119">
        <f>IFERROR(J1632*'Emission factors'!$C$3,"")</f>
        <v>3325.7601</v>
      </c>
      <c r="AH1632" s="119">
        <f>IFERROR(K1632*'Emission factors'!$C$4,"")</f>
        <v>0</v>
      </c>
      <c r="AI1632" s="119">
        <f>IFERROR(L1632*'Emission factors'!$C$5,"")</f>
        <v>65.5732</v>
      </c>
      <c r="AJ1632" s="119">
        <f>IFERROR(M1632*'Emission factors'!$C$6,"")</f>
        <v>0</v>
      </c>
      <c r="AK1632" s="119">
        <f>IFERROR(N1632*'Emission factors'!$C$7,"")</f>
        <v>847.85599999999999</v>
      </c>
      <c r="AL1632" s="119">
        <f>IFERROR(O1632*'Emission factors'!$C$8,"")</f>
        <v>803.69749999999999</v>
      </c>
      <c r="AM1632" s="119">
        <f>IFERROR(P1632*'Emission factors'!$C$9,"")</f>
        <v>273.42249999999996</v>
      </c>
      <c r="AN1632" s="119">
        <f>IFERROR(Q1632*'Emission factors'!$C$10,"")</f>
        <v>0</v>
      </c>
      <c r="AO1632" s="119">
        <f>IFERROR(R1632*'Emission factors'!$C$11,"")</f>
        <v>0</v>
      </c>
      <c r="AP1632" s="119">
        <f>IFERROR(S1632*'Emission factors'!$C$12,"")</f>
        <v>0</v>
      </c>
      <c r="AQ1632" s="119">
        <f>IFERROR(T1632*'Emission factors'!$C$13,"")</f>
        <v>0</v>
      </c>
      <c r="AR1632" s="119">
        <f t="shared" si="1018"/>
        <v>5316.3092999999999</v>
      </c>
      <c r="AS1632" s="115">
        <f t="shared" si="981"/>
        <v>4023</v>
      </c>
      <c r="AT1632" s="115">
        <f t="shared" si="982"/>
        <v>0</v>
      </c>
      <c r="AU1632" s="115">
        <f t="shared" si="983"/>
        <v>1117</v>
      </c>
      <c r="AV1632" s="115">
        <f>SUM('ERIC data_2018-2021_site'!$J1632:$L1632)*0.2</f>
        <v>1.3540000000000001</v>
      </c>
      <c r="AW1632" s="115">
        <f>SUM('ERIC data_2018-2021_site'!$J1632:$L1632)*0.2</f>
        <v>1.3540000000000001</v>
      </c>
      <c r="AX1632" s="115">
        <f>SUM('ERIC data_2018-2021_site'!$J1632:$L1632)*0.6</f>
        <v>4.0619999999999994</v>
      </c>
      <c r="AY1632" s="119">
        <f>'ERIC data_2018-2021_site'!$AV1632*'Emission factors'!$C$3</f>
        <v>1220.3466599999999</v>
      </c>
      <c r="AZ1632" s="119">
        <f>'ERIC data_2018-2021_site'!$AW1632*'Emission factors'!$C$4</f>
        <v>486.47866000000005</v>
      </c>
      <c r="BA1632" s="119">
        <f>'ERIC data_2018-2021_site'!$AX1632*'Emission factors'!$C$5</f>
        <v>86.479979999999983</v>
      </c>
      <c r="BB1632" s="115">
        <f>IF('ERIC data_2018-2021_site'!$J1632=0,0,'ERIC data_2018-2021_site'!$U1632/'ERIC data_2018-2021_site'!$J1632)</f>
        <v>1090.2439024390244</v>
      </c>
      <c r="BC1632" s="115">
        <f>IF('ERIC data_2018-2021_site'!$K1632=0,0,'ERIC data_2018-2021_site'!$V1632/'ERIC data_2018-2021_site'!$K1632)</f>
        <v>0</v>
      </c>
      <c r="BD1632" s="115">
        <f>IF('ERIC data_2018-2021_site'!$L1632=0,0,'ERIC data_2018-2021_site'!$W1632/'ERIC data_2018-2021_site'!$L1632)</f>
        <v>362.66233766233768</v>
      </c>
      <c r="BE1632" s="119">
        <f>'ERIC data_2018-2021_site'!$BB1632*'ERIC data_2018-2021_site'!$AV1632</f>
        <v>1476.1902439024391</v>
      </c>
      <c r="BF1632" s="119">
        <f>'ERIC data_2018-2021_site'!$AW1632*'ERIC data_2018-2021_site'!$BC1632</f>
        <v>0</v>
      </c>
      <c r="BG1632" s="119">
        <f>'ERIC data_2018-2021_site'!$AX1632*'ERIC data_2018-2021_site'!$BD1632</f>
        <v>1473.1344155844154</v>
      </c>
      <c r="BH1632" s="119">
        <f>'ERIC data_2018-2021_site'!$U1632-('ERIC data_2018-2021_site'!$BB1632*'ERIC data_2018-2021_site'!$AV1632)</f>
        <v>2546.8097560975611</v>
      </c>
      <c r="BI1632" s="119">
        <f>'ERIC data_2018-2021_site'!$V1632-('ERIC data_2018-2021_site'!$AW1632*'ERIC data_2018-2021_site'!$BC1632)</f>
        <v>0</v>
      </c>
      <c r="BJ1632" s="119">
        <f>'ERIC data_2018-2021_site'!$W1632-('ERIC data_2018-2021_site'!$AX1632*'ERIC data_2018-2021_site'!$BD1632)</f>
        <v>-356.13441558441536</v>
      </c>
      <c r="BK1632" s="120">
        <f>'ERIC data_2018-2021_site'!$AG1632-'ERIC data_2018-2021_site'!$AY1632</f>
        <v>2105.4134400000003</v>
      </c>
      <c r="BL1632" s="115">
        <f>'ERIC data_2018-2021_site'!$AH1632-'ERIC data_2018-2021_site'!$AZ1632</f>
        <v>-486.47866000000005</v>
      </c>
      <c r="BM1632" s="115">
        <f>'ERIC data_2018-2021_site'!$AI1632-'ERIC data_2018-2021_site'!$BA1632</f>
        <v>-20.906779999999983</v>
      </c>
      <c r="BN1632" s="120">
        <f>IF('ERIC data_2018-2021_site'!$N1632=0,0,'ERIC data_2018-2021_site'!$Y1632/'ERIC data_2018-2021_site'!$N1632)</f>
        <v>378.94736842105266</v>
      </c>
      <c r="BO1632" s="120">
        <f>IF('ERIC data_2018-2021_site'!$R1632=0,0,'ERIC data_2018-2021_site'!$AC1632/'ERIC data_2018-2021_site'!$R1632)</f>
        <v>0</v>
      </c>
      <c r="BP1632" s="121">
        <f>IF('ERIC data_2018-2021_site'!$N1632=0,0,'ERIC data_2018-2021_site'!$N1632*('Emission factors'!$C$7-'Emission factors'!$C$11))</f>
        <v>807.40499999999997</v>
      </c>
      <c r="BQ1632" s="121">
        <f>IF('ERIC data_2018-2021_site'!$N1632=0,0,'ERIC data_2018-2021_site'!$N1632*('ERIC data_2018-2021_site'!$BN1632-'ERIC data_2018-2021_site'!$BO1632))</f>
        <v>720</v>
      </c>
      <c r="BR1632" s="122">
        <f t="shared" si="996"/>
        <v>664.53866249999999</v>
      </c>
      <c r="BS1632" s="122">
        <f t="shared" si="997"/>
        <v>177.21030999999999</v>
      </c>
      <c r="BT1632" s="121">
        <f t="shared" si="998"/>
        <v>5316.3092999999999</v>
      </c>
      <c r="BU1632" s="121">
        <f t="shared" si="999"/>
        <v>4651.7706374999998</v>
      </c>
      <c r="BV1632" s="121">
        <f t="shared" si="1000"/>
        <v>3987.2319749999997</v>
      </c>
      <c r="BW1632" s="121">
        <f t="shared" si="1001"/>
        <v>3322.6933124999996</v>
      </c>
      <c r="BX1632" s="121">
        <f t="shared" si="1002"/>
        <v>2658.1546499999999</v>
      </c>
      <c r="BY1632" s="121">
        <f t="shared" si="1003"/>
        <v>2480.94434</v>
      </c>
      <c r="BZ1632" s="121">
        <f t="shared" si="1004"/>
        <v>2303.7340300000001</v>
      </c>
      <c r="CA1632" s="121">
        <f t="shared" si="1005"/>
        <v>2126.5237200000001</v>
      </c>
      <c r="CB1632" s="121">
        <f t="shared" si="1006"/>
        <v>1949.3134100000002</v>
      </c>
      <c r="CC1632" s="121">
        <f t="shared" si="1007"/>
        <v>1772.1031000000003</v>
      </c>
      <c r="CD1632" s="121">
        <f t="shared" si="1008"/>
        <v>1594.8927900000003</v>
      </c>
      <c r="CE1632" s="121">
        <f t="shared" si="1009"/>
        <v>1417.6824800000004</v>
      </c>
      <c r="CF1632" s="121">
        <f t="shared" si="1010"/>
        <v>1240.4721700000005</v>
      </c>
      <c r="CG1632" s="121">
        <f t="shared" si="1011"/>
        <v>1063.2618600000005</v>
      </c>
      <c r="CH1632" s="121">
        <f t="shared" si="1012"/>
        <v>886.05155000000059</v>
      </c>
      <c r="CI1632" s="121">
        <f t="shared" si="1013"/>
        <v>708.84124000000065</v>
      </c>
      <c r="CJ1632" s="121">
        <f t="shared" si="1014"/>
        <v>531.63093000000072</v>
      </c>
      <c r="CK1632" s="121">
        <f t="shared" si="1015"/>
        <v>354.42062000000072</v>
      </c>
      <c r="CL1632" s="121">
        <f t="shared" si="1016"/>
        <v>177.21031000000073</v>
      </c>
      <c r="CM1632" s="121">
        <f t="shared" si="1017"/>
        <v>7.3896444519050419E-13</v>
      </c>
      <c r="CN1632" s="121" t="str">
        <f>IFERROR(VLOOKUP(CP1632,'STP mapping'!$C$2:$F$239,4,0),"")</f>
        <v>South Yorkshire and Bassetlaw STP</v>
      </c>
      <c r="CO1632" s="121" t="str">
        <f t="shared" si="984"/>
        <v>CARE TRUST</v>
      </c>
      <c r="CP1632" s="121" t="str">
        <f>IF($A1632="2020-2021",$B1632,IF($A1632="2019-2020",INDEX('Trust mapping'!$A$6:$A$250,MATCH($B1632,'Trust mapping'!$AZ$6:$AZ$250,0)),IF($A1632="2018-2019",INDEX('Trust mapping'!$A$6:$A$250,MATCH($B1632,'Trust mapping'!$AQ$6:$AQ$250,0)),"Unmapped")))</f>
        <v>TAH</v>
      </c>
      <c r="CQ1632" s="121" t="str">
        <f>VLOOKUP(CP1632,'Trust mapping'!$A$6:$B$250,2,0)</f>
        <v>SHEFFIELD HEALTH AND SOCIAL CARE NHS FOUNDATION TRUST</v>
      </c>
      <c r="CR1632" s="121" t="str">
        <f>IFERROR(VLOOKUP($I1632,'Filter mappings'!$P$2:$Q$11,2,0),"")</f>
        <v>Mixed service hospital</v>
      </c>
      <c r="CS1632" s="121">
        <f t="shared" si="985"/>
        <v>1090.2439024390244</v>
      </c>
      <c r="CT1632" s="121">
        <f t="shared" si="986"/>
        <v>0</v>
      </c>
      <c r="CU1632" s="121">
        <f t="shared" si="987"/>
        <v>362.66233766233768</v>
      </c>
      <c r="CV1632" s="121">
        <f t="shared" si="988"/>
        <v>0</v>
      </c>
      <c r="CW1632" s="121">
        <f t="shared" si="989"/>
        <v>378.94736842105266</v>
      </c>
      <c r="CX1632" s="121">
        <f t="shared" si="990"/>
        <v>120.52980132450331</v>
      </c>
      <c r="CY1632" s="121">
        <f t="shared" si="991"/>
        <v>180</v>
      </c>
      <c r="CZ1632" s="121">
        <f t="shared" si="992"/>
        <v>0</v>
      </c>
      <c r="DA1632" s="121">
        <f t="shared" si="993"/>
        <v>0</v>
      </c>
      <c r="DB1632" s="121">
        <f t="shared" si="994"/>
        <v>0</v>
      </c>
      <c r="DC1632" s="123">
        <f t="shared" si="995"/>
        <v>0</v>
      </c>
    </row>
    <row r="1633" spans="1:107" x14ac:dyDescent="0.25">
      <c r="A1633" s="124" t="s">
        <v>3096</v>
      </c>
      <c r="B1633" s="125" t="s">
        <v>2043</v>
      </c>
      <c r="C1633" s="125" t="s">
        <v>2044</v>
      </c>
      <c r="D1633" s="125" t="s">
        <v>3230</v>
      </c>
      <c r="E1633" s="125" t="s">
        <v>3241</v>
      </c>
      <c r="F1633" s="125" t="s">
        <v>2057</v>
      </c>
      <c r="G1633" s="125" t="s">
        <v>2058</v>
      </c>
      <c r="H1633" s="125" t="s">
        <v>2058</v>
      </c>
      <c r="I1633" s="125" t="s">
        <v>3314</v>
      </c>
      <c r="J1633" s="125">
        <v>2.3199999999999998</v>
      </c>
      <c r="K1633" s="125">
        <v>2.08</v>
      </c>
      <c r="L1633" s="125">
        <v>7.71</v>
      </c>
      <c r="M1633" s="125">
        <v>0</v>
      </c>
      <c r="N1633" s="125">
        <v>0</v>
      </c>
      <c r="O1633" s="125">
        <v>19</v>
      </c>
      <c r="P1633" s="125">
        <v>0</v>
      </c>
      <c r="Q1633" s="125">
        <v>0</v>
      </c>
      <c r="R1633" s="125">
        <v>42.29</v>
      </c>
      <c r="S1633" s="125">
        <v>0</v>
      </c>
      <c r="T1633" s="125">
        <v>3.21</v>
      </c>
      <c r="U1633" s="125">
        <v>3863</v>
      </c>
      <c r="V1633" s="125">
        <v>1490</v>
      </c>
      <c r="W1633" s="125">
        <v>2326</v>
      </c>
      <c r="X1633" s="125">
        <v>0</v>
      </c>
      <c r="Y1633" s="125">
        <v>0</v>
      </c>
      <c r="Z1633" s="125">
        <v>2412</v>
      </c>
      <c r="AA1633" s="125">
        <v>0</v>
      </c>
      <c r="AB1633" s="125">
        <v>0</v>
      </c>
      <c r="AC1633" s="125">
        <v>6843</v>
      </c>
      <c r="AD1633" s="125">
        <v>0</v>
      </c>
      <c r="AE1633" s="125">
        <v>3064</v>
      </c>
      <c r="AF1633" s="125">
        <f t="shared" si="980"/>
        <v>76.61</v>
      </c>
      <c r="AG1633" s="127">
        <f>IFERROR(J1633*'Emission factors'!$C$3,"")</f>
        <v>2090.9928</v>
      </c>
      <c r="AH1633" s="127">
        <f>IFERROR(K1633*'Emission factors'!$C$4,"")</f>
        <v>747.32320000000004</v>
      </c>
      <c r="AI1633" s="127">
        <f>IFERROR(L1633*'Emission factors'!$C$5,"")</f>
        <v>164.14589999999998</v>
      </c>
      <c r="AJ1633" s="127">
        <f>IFERROR(M1633*'Emission factors'!$C$6,"")</f>
        <v>0</v>
      </c>
      <c r="AK1633" s="127">
        <f>IFERROR(N1633*'Emission factors'!$C$7,"")</f>
        <v>0</v>
      </c>
      <c r="AL1633" s="127">
        <f>IFERROR(O1633*'Emission factors'!$C$8,"")</f>
        <v>404.51</v>
      </c>
      <c r="AM1633" s="127">
        <f>IFERROR(P1633*'Emission factors'!$C$9,"")</f>
        <v>0</v>
      </c>
      <c r="AN1633" s="127">
        <f>IFERROR(Q1633*'Emission factors'!$C$10,"")</f>
        <v>0</v>
      </c>
      <c r="AO1633" s="127">
        <f>IFERROR(R1633*'Emission factors'!$C$11,"")</f>
        <v>900.3540999999999</v>
      </c>
      <c r="AP1633" s="127">
        <f>IFERROR(S1633*'Emission factors'!$C$12,"")</f>
        <v>0</v>
      </c>
      <c r="AQ1633" s="127">
        <f>IFERROR(T1633*'Emission factors'!$C$13,"")</f>
        <v>68.340899999999991</v>
      </c>
      <c r="AR1633" s="127">
        <f t="shared" si="1018"/>
        <v>4375.6668999999993</v>
      </c>
      <c r="AS1633" s="125">
        <f t="shared" si="981"/>
        <v>3863</v>
      </c>
      <c r="AT1633" s="125">
        <f t="shared" si="982"/>
        <v>1490</v>
      </c>
      <c r="AU1633" s="125">
        <f t="shared" si="983"/>
        <v>2326</v>
      </c>
      <c r="AV1633" s="125">
        <f>SUM('ERIC data_2018-2021_site'!$J1633:$L1633)*0.2</f>
        <v>2.4220000000000002</v>
      </c>
      <c r="AW1633" s="125">
        <f>SUM('ERIC data_2018-2021_site'!$J1633:$L1633)*0.2</f>
        <v>2.4220000000000002</v>
      </c>
      <c r="AX1633" s="125">
        <f>SUM('ERIC data_2018-2021_site'!$J1633:$L1633)*0.6</f>
        <v>7.2659999999999991</v>
      </c>
      <c r="AY1633" s="127">
        <f>'ERIC data_2018-2021_site'!$AV1633*'Emission factors'!$C$3</f>
        <v>2182.9243799999999</v>
      </c>
      <c r="AZ1633" s="127">
        <f>'ERIC data_2018-2021_site'!$AW1633*'Emission factors'!$C$4</f>
        <v>870.20038000000011</v>
      </c>
      <c r="BA1633" s="127">
        <f>'ERIC data_2018-2021_site'!$AX1633*'Emission factors'!$C$5</f>
        <v>154.69313999999997</v>
      </c>
      <c r="BB1633" s="125">
        <f>IF('ERIC data_2018-2021_site'!$J1633=0,0,'ERIC data_2018-2021_site'!$U1633/'ERIC data_2018-2021_site'!$J1633)</f>
        <v>1665.0862068965519</v>
      </c>
      <c r="BC1633" s="125">
        <f>IF('ERIC data_2018-2021_site'!$K1633=0,0,'ERIC data_2018-2021_site'!$V1633/'ERIC data_2018-2021_site'!$K1633)</f>
        <v>716.34615384615381</v>
      </c>
      <c r="BD1633" s="125">
        <f>IF('ERIC data_2018-2021_site'!$L1633=0,0,'ERIC data_2018-2021_site'!$W1633/'ERIC data_2018-2021_site'!$L1633)</f>
        <v>301.68612191958493</v>
      </c>
      <c r="BE1633" s="127">
        <f>'ERIC data_2018-2021_site'!$BB1633*'ERIC data_2018-2021_site'!$AV1633</f>
        <v>4032.838793103449</v>
      </c>
      <c r="BF1633" s="127">
        <f>'ERIC data_2018-2021_site'!$AW1633*'ERIC data_2018-2021_site'!$BC1633</f>
        <v>1734.9903846153845</v>
      </c>
      <c r="BG1633" s="127">
        <f>'ERIC data_2018-2021_site'!$AX1633*'ERIC data_2018-2021_site'!$BD1633</f>
        <v>2192.0513618677037</v>
      </c>
      <c r="BH1633" s="127">
        <f>'ERIC data_2018-2021_site'!$U1633-('ERIC data_2018-2021_site'!$BB1633*'ERIC data_2018-2021_site'!$AV1633)</f>
        <v>-169.83879310344901</v>
      </c>
      <c r="BI1633" s="127">
        <f>'ERIC data_2018-2021_site'!$V1633-('ERIC data_2018-2021_site'!$AW1633*'ERIC data_2018-2021_site'!$BC1633)</f>
        <v>-244.99038461538453</v>
      </c>
      <c r="BJ1633" s="127">
        <f>'ERIC data_2018-2021_site'!$W1633-('ERIC data_2018-2021_site'!$AX1633*'ERIC data_2018-2021_site'!$BD1633)</f>
        <v>133.94863813229631</v>
      </c>
      <c r="BK1633" s="128">
        <f>'ERIC data_2018-2021_site'!$AG1633-'ERIC data_2018-2021_site'!$AY1633</f>
        <v>-91.93157999999994</v>
      </c>
      <c r="BL1633" s="125">
        <f>'ERIC data_2018-2021_site'!$AH1633-'ERIC data_2018-2021_site'!$AZ1633</f>
        <v>-122.87718000000007</v>
      </c>
      <c r="BM1633" s="125">
        <f>'ERIC data_2018-2021_site'!$AI1633-'ERIC data_2018-2021_site'!$BA1633</f>
        <v>9.452760000000012</v>
      </c>
      <c r="BN1633" s="128">
        <f>IF('ERIC data_2018-2021_site'!$N1633=0,0,'ERIC data_2018-2021_site'!$Y1633/'ERIC data_2018-2021_site'!$N1633)</f>
        <v>0</v>
      </c>
      <c r="BO1633" s="128">
        <f>IF('ERIC data_2018-2021_site'!$R1633=0,0,'ERIC data_2018-2021_site'!$AC1633/'ERIC data_2018-2021_site'!$R1633)</f>
        <v>161.81130290848901</v>
      </c>
      <c r="BP1633" s="126">
        <f>IF('ERIC data_2018-2021_site'!$N1633=0,0,'ERIC data_2018-2021_site'!$N1633*('Emission factors'!$C$7-'Emission factors'!$C$11))</f>
        <v>0</v>
      </c>
      <c r="BQ1633" s="126">
        <f>IF('ERIC data_2018-2021_site'!$N1633=0,0,'ERIC data_2018-2021_site'!$N1633*('ERIC data_2018-2021_site'!$BN1633-'ERIC data_2018-2021_site'!$BO1633))</f>
        <v>0</v>
      </c>
      <c r="BR1633" s="129">
        <f t="shared" si="996"/>
        <v>546.95836249999991</v>
      </c>
      <c r="BS1633" s="129">
        <f t="shared" si="997"/>
        <v>145.85556333333332</v>
      </c>
      <c r="BT1633" s="126">
        <f t="shared" si="998"/>
        <v>4375.6668999999993</v>
      </c>
      <c r="BU1633" s="126">
        <f t="shared" si="999"/>
        <v>3828.7085374999992</v>
      </c>
      <c r="BV1633" s="126">
        <f t="shared" si="1000"/>
        <v>3281.7501749999992</v>
      </c>
      <c r="BW1633" s="126">
        <f t="shared" si="1001"/>
        <v>2734.7918124999992</v>
      </c>
      <c r="BX1633" s="126">
        <f t="shared" si="1002"/>
        <v>2187.8334499999996</v>
      </c>
      <c r="BY1633" s="126">
        <f t="shared" si="1003"/>
        <v>2041.9778866666663</v>
      </c>
      <c r="BZ1633" s="126">
        <f t="shared" si="1004"/>
        <v>1896.122323333333</v>
      </c>
      <c r="CA1633" s="126">
        <f t="shared" si="1005"/>
        <v>1750.2667599999997</v>
      </c>
      <c r="CB1633" s="126">
        <f t="shared" si="1006"/>
        <v>1604.4111966666665</v>
      </c>
      <c r="CC1633" s="126">
        <f t="shared" si="1007"/>
        <v>1458.5556333333332</v>
      </c>
      <c r="CD1633" s="126">
        <f t="shared" si="1008"/>
        <v>1312.7000699999999</v>
      </c>
      <c r="CE1633" s="126">
        <f t="shared" si="1009"/>
        <v>1166.8445066666666</v>
      </c>
      <c r="CF1633" s="126">
        <f t="shared" si="1010"/>
        <v>1020.9889433333333</v>
      </c>
      <c r="CG1633" s="126">
        <f t="shared" si="1011"/>
        <v>875.13337999999999</v>
      </c>
      <c r="CH1633" s="126">
        <f t="shared" si="1012"/>
        <v>729.27781666666669</v>
      </c>
      <c r="CI1633" s="126">
        <f t="shared" si="1013"/>
        <v>583.4222533333334</v>
      </c>
      <c r="CJ1633" s="126">
        <f t="shared" si="1014"/>
        <v>437.56669000000011</v>
      </c>
      <c r="CK1633" s="126">
        <f t="shared" si="1015"/>
        <v>291.71112666666681</v>
      </c>
      <c r="CL1633" s="126">
        <f t="shared" si="1016"/>
        <v>145.85556333333349</v>
      </c>
      <c r="CM1633" s="126">
        <f t="shared" si="1017"/>
        <v>0</v>
      </c>
      <c r="CN1633" s="126" t="str">
        <f>IFERROR(VLOOKUP(CP1633,'STP mapping'!$C$2:$F$239,4,0),"")</f>
        <v>South Yorkshire and Bassetlaw STP</v>
      </c>
      <c r="CO1633" s="126" t="str">
        <f t="shared" si="984"/>
        <v>CARE TRUST</v>
      </c>
      <c r="CP1633" s="126" t="str">
        <f>IF($A1633="2020-2021",$B1633,IF($A1633="2019-2020",INDEX('Trust mapping'!$A$6:$A$250,MATCH($B1633,'Trust mapping'!$AZ$6:$AZ$250,0)),IF($A1633="2018-2019",INDEX('Trust mapping'!$A$6:$A$250,MATCH($B1633,'Trust mapping'!$AQ$6:$AQ$250,0)),"Unmapped")))</f>
        <v>TAH</v>
      </c>
      <c r="CQ1633" s="126" t="str">
        <f>VLOOKUP(CP1633,'Trust mapping'!$A$6:$B$250,2,0)</f>
        <v>SHEFFIELD HEALTH AND SOCIAL CARE NHS FOUNDATION TRUST</v>
      </c>
      <c r="CR1633" s="126" t="str">
        <f>IFERROR(VLOOKUP($I1633,'Filter mappings'!$P$2:$Q$11,2,0),"")</f>
        <v>Mixed service hospital</v>
      </c>
      <c r="CS1633" s="126">
        <f t="shared" si="985"/>
        <v>1665.0862068965519</v>
      </c>
      <c r="CT1633" s="126">
        <f t="shared" si="986"/>
        <v>716.34615384615381</v>
      </c>
      <c r="CU1633" s="126">
        <f t="shared" si="987"/>
        <v>301.68612191958493</v>
      </c>
      <c r="CV1633" s="126">
        <f t="shared" si="988"/>
        <v>0</v>
      </c>
      <c r="CW1633" s="126">
        <f t="shared" si="989"/>
        <v>0</v>
      </c>
      <c r="CX1633" s="126">
        <f t="shared" si="990"/>
        <v>126.94736842105263</v>
      </c>
      <c r="CY1633" s="126">
        <f t="shared" si="991"/>
        <v>0</v>
      </c>
      <c r="CZ1633" s="126">
        <f t="shared" si="992"/>
        <v>0</v>
      </c>
      <c r="DA1633" s="126">
        <f t="shared" si="993"/>
        <v>161.81130290848901</v>
      </c>
      <c r="DB1633" s="126">
        <f t="shared" si="994"/>
        <v>0</v>
      </c>
      <c r="DC1633" s="130">
        <f t="shared" si="995"/>
        <v>954.51713395638626</v>
      </c>
    </row>
    <row r="1634" spans="1:107" x14ac:dyDescent="0.25">
      <c r="A1634" s="114" t="s">
        <v>3094</v>
      </c>
      <c r="B1634" s="115" t="s">
        <v>2043</v>
      </c>
      <c r="C1634" s="115" t="s">
        <v>2044</v>
      </c>
      <c r="D1634" s="115" t="s">
        <v>3230</v>
      </c>
      <c r="E1634" s="115" t="s">
        <v>3241</v>
      </c>
      <c r="F1634" s="115" t="s">
        <v>2057</v>
      </c>
      <c r="G1634" s="115" t="s">
        <v>2058</v>
      </c>
      <c r="H1634" s="115" t="s">
        <v>2058</v>
      </c>
      <c r="I1634" s="115" t="s">
        <v>3314</v>
      </c>
      <c r="J1634" s="115">
        <v>1.87</v>
      </c>
      <c r="K1634" s="115">
        <v>3.64</v>
      </c>
      <c r="L1634" s="115">
        <v>10.02</v>
      </c>
      <c r="M1634" s="115">
        <v>0</v>
      </c>
      <c r="N1634" s="115">
        <v>0</v>
      </c>
      <c r="O1634" s="115">
        <v>12.23</v>
      </c>
      <c r="P1634" s="115">
        <v>0</v>
      </c>
      <c r="Q1634" s="115">
        <v>0</v>
      </c>
      <c r="R1634" s="115">
        <v>52.49</v>
      </c>
      <c r="S1634" s="115">
        <v>0</v>
      </c>
      <c r="T1634" s="115">
        <v>3.13</v>
      </c>
      <c r="U1634" s="115">
        <v>3767</v>
      </c>
      <c r="V1634" s="115">
        <v>2780</v>
      </c>
      <c r="W1634" s="115">
        <v>2684</v>
      </c>
      <c r="X1634" s="115">
        <v>0</v>
      </c>
      <c r="Y1634" s="115">
        <v>0</v>
      </c>
      <c r="Z1634" s="115">
        <v>2456</v>
      </c>
      <c r="AA1634" s="115">
        <v>0</v>
      </c>
      <c r="AB1634" s="115">
        <v>0</v>
      </c>
      <c r="AC1634" s="115">
        <v>3487</v>
      </c>
      <c r="AD1634" s="115">
        <v>0</v>
      </c>
      <c r="AE1634" s="115">
        <v>4095</v>
      </c>
      <c r="AF1634" s="115">
        <f t="shared" si="980"/>
        <v>83.38</v>
      </c>
      <c r="AG1634" s="119">
        <f>IFERROR(J1634*'Emission factors'!$C$3,"")</f>
        <v>1685.4123</v>
      </c>
      <c r="AH1634" s="119">
        <f>IFERROR(K1634*'Emission factors'!$C$4,"")</f>
        <v>1307.8156000000001</v>
      </c>
      <c r="AI1634" s="119">
        <f>IFERROR(L1634*'Emission factors'!$C$5,"")</f>
        <v>213.32579999999999</v>
      </c>
      <c r="AJ1634" s="119">
        <f>IFERROR(M1634*'Emission factors'!$C$6,"")</f>
        <v>0</v>
      </c>
      <c r="AK1634" s="119">
        <f>IFERROR(N1634*'Emission factors'!$C$7,"")</f>
        <v>0</v>
      </c>
      <c r="AL1634" s="119">
        <f>IFERROR(O1634*'Emission factors'!$C$8,"")</f>
        <v>260.37669999999997</v>
      </c>
      <c r="AM1634" s="119">
        <f>IFERROR(P1634*'Emission factors'!$C$9,"")</f>
        <v>0</v>
      </c>
      <c r="AN1634" s="119">
        <f>IFERROR(Q1634*'Emission factors'!$C$10,"")</f>
        <v>0</v>
      </c>
      <c r="AO1634" s="119">
        <f>IFERROR(R1634*'Emission factors'!$C$11,"")</f>
        <v>1117.5120999999999</v>
      </c>
      <c r="AP1634" s="119">
        <f>IFERROR(S1634*'Emission factors'!$C$12,"")</f>
        <v>0</v>
      </c>
      <c r="AQ1634" s="119">
        <f>IFERROR(T1634*'Emission factors'!$C$13,"")</f>
        <v>66.637699999999995</v>
      </c>
      <c r="AR1634" s="119">
        <f t="shared" si="1018"/>
        <v>4651.0801999999994</v>
      </c>
      <c r="AS1634" s="115">
        <f t="shared" si="981"/>
        <v>3767</v>
      </c>
      <c r="AT1634" s="115">
        <f t="shared" si="982"/>
        <v>2780</v>
      </c>
      <c r="AU1634" s="115">
        <f t="shared" si="983"/>
        <v>2684</v>
      </c>
      <c r="AV1634" s="115">
        <f>SUM('ERIC data_2018-2021_site'!$J1634:$L1634)*0.2</f>
        <v>3.1059999999999999</v>
      </c>
      <c r="AW1634" s="115">
        <f>SUM('ERIC data_2018-2021_site'!$J1634:$L1634)*0.2</f>
        <v>3.1059999999999999</v>
      </c>
      <c r="AX1634" s="115">
        <f>SUM('ERIC data_2018-2021_site'!$J1634:$L1634)*0.6</f>
        <v>9.3179999999999996</v>
      </c>
      <c r="AY1634" s="119">
        <f>'ERIC data_2018-2021_site'!$AV1634*'Emission factors'!$C$3</f>
        <v>2799.4067399999999</v>
      </c>
      <c r="AZ1634" s="119">
        <f>'ERIC data_2018-2021_site'!$AW1634*'Emission factors'!$C$4</f>
        <v>1115.9547400000001</v>
      </c>
      <c r="BA1634" s="119">
        <f>'ERIC data_2018-2021_site'!$AX1634*'Emission factors'!$C$5</f>
        <v>198.38021999999998</v>
      </c>
      <c r="BB1634" s="115">
        <f>IF('ERIC data_2018-2021_site'!$J1634=0,0,'ERIC data_2018-2021_site'!$U1634/'ERIC data_2018-2021_site'!$J1634)</f>
        <v>2014.4385026737966</v>
      </c>
      <c r="BC1634" s="115">
        <f>IF('ERIC data_2018-2021_site'!$K1634=0,0,'ERIC data_2018-2021_site'!$V1634/'ERIC data_2018-2021_site'!$K1634)</f>
        <v>763.73626373626371</v>
      </c>
      <c r="BD1634" s="115">
        <f>IF('ERIC data_2018-2021_site'!$L1634=0,0,'ERIC data_2018-2021_site'!$W1634/'ERIC data_2018-2021_site'!$L1634)</f>
        <v>267.86427145708586</v>
      </c>
      <c r="BE1634" s="119">
        <f>'ERIC data_2018-2021_site'!$BB1634*'ERIC data_2018-2021_site'!$AV1634</f>
        <v>6256.8459893048121</v>
      </c>
      <c r="BF1634" s="119">
        <f>'ERIC data_2018-2021_site'!$AW1634*'ERIC data_2018-2021_site'!$BC1634</f>
        <v>2372.164835164835</v>
      </c>
      <c r="BG1634" s="119">
        <f>'ERIC data_2018-2021_site'!$AX1634*'ERIC data_2018-2021_site'!$BD1634</f>
        <v>2495.9592814371258</v>
      </c>
      <c r="BH1634" s="119">
        <f>'ERIC data_2018-2021_site'!$U1634-('ERIC data_2018-2021_site'!$BB1634*'ERIC data_2018-2021_site'!$AV1634)</f>
        <v>-2489.8459893048121</v>
      </c>
      <c r="BI1634" s="119">
        <f>'ERIC data_2018-2021_site'!$V1634-('ERIC data_2018-2021_site'!$AW1634*'ERIC data_2018-2021_site'!$BC1634)</f>
        <v>407.83516483516496</v>
      </c>
      <c r="BJ1634" s="119">
        <f>'ERIC data_2018-2021_site'!$W1634-('ERIC data_2018-2021_site'!$AX1634*'ERIC data_2018-2021_site'!$BD1634)</f>
        <v>188.04071856287419</v>
      </c>
      <c r="BK1634" s="120">
        <f>'ERIC data_2018-2021_site'!$AG1634-'ERIC data_2018-2021_site'!$AY1634</f>
        <v>-1113.9944399999999</v>
      </c>
      <c r="BL1634" s="115">
        <f>'ERIC data_2018-2021_site'!$AH1634-'ERIC data_2018-2021_site'!$AZ1634</f>
        <v>191.86086</v>
      </c>
      <c r="BM1634" s="115">
        <f>'ERIC data_2018-2021_site'!$AI1634-'ERIC data_2018-2021_site'!$BA1634</f>
        <v>14.945580000000007</v>
      </c>
      <c r="BN1634" s="120">
        <f>IF('ERIC data_2018-2021_site'!$N1634=0,0,'ERIC data_2018-2021_site'!$Y1634/'ERIC data_2018-2021_site'!$N1634)</f>
        <v>0</v>
      </c>
      <c r="BO1634" s="120">
        <f>IF('ERIC data_2018-2021_site'!$R1634=0,0,'ERIC data_2018-2021_site'!$AC1634/'ERIC data_2018-2021_site'!$R1634)</f>
        <v>66.4317012764336</v>
      </c>
      <c r="BP1634" s="121">
        <f>IF('ERIC data_2018-2021_site'!$N1634=0,0,'ERIC data_2018-2021_site'!$N1634*('Emission factors'!$C$7-'Emission factors'!$C$11))</f>
        <v>0</v>
      </c>
      <c r="BQ1634" s="121">
        <f>IF('ERIC data_2018-2021_site'!$N1634=0,0,'ERIC data_2018-2021_site'!$N1634*('ERIC data_2018-2021_site'!$BN1634-'ERIC data_2018-2021_site'!$BO1634))</f>
        <v>0</v>
      </c>
      <c r="BR1634" s="122">
        <f t="shared" si="996"/>
        <v>581.38502499999993</v>
      </c>
      <c r="BS1634" s="122">
        <f t="shared" si="997"/>
        <v>155.03600666666665</v>
      </c>
      <c r="BT1634" s="121">
        <f t="shared" si="998"/>
        <v>4651.0801999999994</v>
      </c>
      <c r="BU1634" s="121">
        <f t="shared" si="999"/>
        <v>4069.6951749999994</v>
      </c>
      <c r="BV1634" s="121">
        <f t="shared" si="1000"/>
        <v>3488.3101499999993</v>
      </c>
      <c r="BW1634" s="121">
        <f t="shared" si="1001"/>
        <v>2906.9251249999993</v>
      </c>
      <c r="BX1634" s="121">
        <f t="shared" si="1002"/>
        <v>2325.5400999999997</v>
      </c>
      <c r="BY1634" s="121">
        <f t="shared" si="1003"/>
        <v>2170.504093333333</v>
      </c>
      <c r="BZ1634" s="121">
        <f t="shared" si="1004"/>
        <v>2015.4680866666663</v>
      </c>
      <c r="CA1634" s="121">
        <f t="shared" si="1005"/>
        <v>1860.4320799999996</v>
      </c>
      <c r="CB1634" s="121">
        <f t="shared" si="1006"/>
        <v>1705.3960733333329</v>
      </c>
      <c r="CC1634" s="121">
        <f t="shared" si="1007"/>
        <v>1550.3600666666662</v>
      </c>
      <c r="CD1634" s="121">
        <f t="shared" si="1008"/>
        <v>1395.3240599999995</v>
      </c>
      <c r="CE1634" s="121">
        <f t="shared" si="1009"/>
        <v>1240.2880533333328</v>
      </c>
      <c r="CF1634" s="121">
        <f t="shared" si="1010"/>
        <v>1085.252046666666</v>
      </c>
      <c r="CG1634" s="121">
        <f t="shared" si="1011"/>
        <v>930.21603999999934</v>
      </c>
      <c r="CH1634" s="121">
        <f t="shared" si="1012"/>
        <v>775.18003333333263</v>
      </c>
      <c r="CI1634" s="121">
        <f t="shared" si="1013"/>
        <v>620.14402666666592</v>
      </c>
      <c r="CJ1634" s="121">
        <f t="shared" si="1014"/>
        <v>465.10801999999927</v>
      </c>
      <c r="CK1634" s="121">
        <f t="shared" si="1015"/>
        <v>310.07201333333262</v>
      </c>
      <c r="CL1634" s="121">
        <f t="shared" si="1016"/>
        <v>155.03600666666597</v>
      </c>
      <c r="CM1634" s="121">
        <f t="shared" si="1017"/>
        <v>-6.8212102632969618E-13</v>
      </c>
      <c r="CN1634" s="121" t="str">
        <f>IFERROR(VLOOKUP(CP1634,'STP mapping'!$C$2:$F$239,4,0),"")</f>
        <v>South Yorkshire and Bassetlaw STP</v>
      </c>
      <c r="CO1634" s="121" t="str">
        <f t="shared" si="984"/>
        <v>CARE TRUST</v>
      </c>
      <c r="CP1634" s="121" t="str">
        <f>IF($A1634="2020-2021",$B1634,IF($A1634="2019-2020",INDEX('Trust mapping'!$A$6:$A$250,MATCH($B1634,'Trust mapping'!$AZ$6:$AZ$250,0)),IF($A1634="2018-2019",INDEX('Trust mapping'!$A$6:$A$250,MATCH($B1634,'Trust mapping'!$AQ$6:$AQ$250,0)),"Unmapped")))</f>
        <v>TAH</v>
      </c>
      <c r="CQ1634" s="121" t="str">
        <f>VLOOKUP(CP1634,'Trust mapping'!$A$6:$B$250,2,0)</f>
        <v>SHEFFIELD HEALTH AND SOCIAL CARE NHS FOUNDATION TRUST</v>
      </c>
      <c r="CR1634" s="121" t="str">
        <f>IFERROR(VLOOKUP($I1634,'Filter mappings'!$P$2:$Q$11,2,0),"")</f>
        <v>Mixed service hospital</v>
      </c>
      <c r="CS1634" s="121">
        <f t="shared" si="985"/>
        <v>2014.4385026737966</v>
      </c>
      <c r="CT1634" s="121">
        <f t="shared" si="986"/>
        <v>763.73626373626371</v>
      </c>
      <c r="CU1634" s="121">
        <f t="shared" si="987"/>
        <v>267.86427145708586</v>
      </c>
      <c r="CV1634" s="121">
        <f t="shared" si="988"/>
        <v>0</v>
      </c>
      <c r="CW1634" s="121">
        <f t="shared" si="989"/>
        <v>0</v>
      </c>
      <c r="CX1634" s="121">
        <f t="shared" si="990"/>
        <v>200.8176614881439</v>
      </c>
      <c r="CY1634" s="121">
        <f t="shared" si="991"/>
        <v>0</v>
      </c>
      <c r="CZ1634" s="121">
        <f t="shared" si="992"/>
        <v>0</v>
      </c>
      <c r="DA1634" s="121">
        <f t="shared" si="993"/>
        <v>66.4317012764336</v>
      </c>
      <c r="DB1634" s="121">
        <f t="shared" si="994"/>
        <v>0</v>
      </c>
      <c r="DC1634" s="123">
        <f t="shared" si="995"/>
        <v>1308.3067092651759</v>
      </c>
    </row>
    <row r="1635" spans="1:107" x14ac:dyDescent="0.25">
      <c r="A1635" s="124" t="s">
        <v>3094</v>
      </c>
      <c r="B1635" s="125" t="s">
        <v>1485</v>
      </c>
      <c r="C1635" s="125" t="s">
        <v>1486</v>
      </c>
      <c r="D1635" s="125" t="s">
        <v>3242</v>
      </c>
      <c r="E1635" s="125" t="s">
        <v>3231</v>
      </c>
      <c r="F1635" s="125" t="s">
        <v>1493</v>
      </c>
      <c r="G1635" s="125" t="s">
        <v>1494</v>
      </c>
      <c r="H1635" s="125" t="s">
        <v>1494</v>
      </c>
      <c r="I1635" s="125" t="s">
        <v>3313</v>
      </c>
      <c r="J1635" s="125">
        <v>108.46</v>
      </c>
      <c r="K1635" s="125">
        <v>648.94000000000005</v>
      </c>
      <c r="L1635" s="125">
        <v>50.4</v>
      </c>
      <c r="M1635" s="125">
        <v>0</v>
      </c>
      <c r="N1635" s="125">
        <v>0</v>
      </c>
      <c r="O1635" s="125">
        <v>560.17999999999995</v>
      </c>
      <c r="P1635" s="125">
        <v>12.16</v>
      </c>
      <c r="Q1635" s="125">
        <v>0</v>
      </c>
      <c r="R1635" s="125">
        <v>0</v>
      </c>
      <c r="S1635" s="125">
        <v>0</v>
      </c>
      <c r="T1635" s="125">
        <v>36.200000000000003</v>
      </c>
      <c r="U1635" s="125">
        <v>69094</v>
      </c>
      <c r="V1635" s="125">
        <v>202478</v>
      </c>
      <c r="W1635" s="125">
        <v>13919</v>
      </c>
      <c r="X1635" s="125">
        <v>0</v>
      </c>
      <c r="Y1635" s="125">
        <v>0</v>
      </c>
      <c r="Z1635" s="125">
        <v>67123</v>
      </c>
      <c r="AA1635" s="125">
        <v>4295</v>
      </c>
      <c r="AB1635" s="125">
        <v>0</v>
      </c>
      <c r="AC1635" s="125">
        <v>0</v>
      </c>
      <c r="AD1635" s="125">
        <v>0</v>
      </c>
      <c r="AE1635" s="125">
        <v>2</v>
      </c>
      <c r="AF1635" s="125">
        <f t="shared" si="980"/>
        <v>1416.3400000000001</v>
      </c>
      <c r="AG1635" s="127">
        <f>IFERROR(J1635*'Emission factors'!$C$3,"")</f>
        <v>97753.91339999999</v>
      </c>
      <c r="AH1635" s="127">
        <f>IFERROR(K1635*'Emission factors'!$C$4,"")</f>
        <v>233157.65260000003</v>
      </c>
      <c r="AI1635" s="127">
        <f>IFERROR(L1635*'Emission factors'!$C$5,"")</f>
        <v>1073.0159999999998</v>
      </c>
      <c r="AJ1635" s="127">
        <f>IFERROR(M1635*'Emission factors'!$C$6,"")</f>
        <v>0</v>
      </c>
      <c r="AK1635" s="127">
        <f>IFERROR(N1635*'Emission factors'!$C$7,"")</f>
        <v>0</v>
      </c>
      <c r="AL1635" s="127">
        <f>IFERROR(O1635*'Emission factors'!$C$8,"")</f>
        <v>11926.232199999999</v>
      </c>
      <c r="AM1635" s="127">
        <f>IFERROR(P1635*'Emission factors'!$C$9,"")</f>
        <v>108.83199999999999</v>
      </c>
      <c r="AN1635" s="127">
        <f>IFERROR(Q1635*'Emission factors'!$C$10,"")</f>
        <v>0</v>
      </c>
      <c r="AO1635" s="127">
        <f>IFERROR(R1635*'Emission factors'!$C$11,"")</f>
        <v>0</v>
      </c>
      <c r="AP1635" s="127">
        <f>IFERROR(S1635*'Emission factors'!$C$12,"")</f>
        <v>0</v>
      </c>
      <c r="AQ1635" s="127">
        <f>IFERROR(T1635*'Emission factors'!$C$13,"")</f>
        <v>770.69799999999998</v>
      </c>
      <c r="AR1635" s="127">
        <f t="shared" si="1018"/>
        <v>344790.34419999999</v>
      </c>
      <c r="AS1635" s="125">
        <f t="shared" si="981"/>
        <v>69094</v>
      </c>
      <c r="AT1635" s="125">
        <f t="shared" si="982"/>
        <v>202478</v>
      </c>
      <c r="AU1635" s="125">
        <f t="shared" si="983"/>
        <v>13919</v>
      </c>
      <c r="AV1635" s="125">
        <f>SUM('ERIC data_2018-2021_site'!$J1635:$L1635)*0.2</f>
        <v>161.56000000000003</v>
      </c>
      <c r="AW1635" s="125">
        <f>SUM('ERIC data_2018-2021_site'!$J1635:$L1635)*0.2</f>
        <v>161.56000000000003</v>
      </c>
      <c r="AX1635" s="125">
        <f>SUM('ERIC data_2018-2021_site'!$J1635:$L1635)*0.6</f>
        <v>484.68</v>
      </c>
      <c r="AY1635" s="127">
        <f>'ERIC data_2018-2021_site'!$AV1635*'Emission factors'!$C$3</f>
        <v>145612.41240000003</v>
      </c>
      <c r="AZ1635" s="127">
        <f>'ERIC data_2018-2021_site'!$AW1635*'Emission factors'!$C$4</f>
        <v>58046.892400000012</v>
      </c>
      <c r="BA1635" s="127">
        <f>'ERIC data_2018-2021_site'!$AX1635*'Emission factors'!$C$5</f>
        <v>10318.8372</v>
      </c>
      <c r="BB1635" s="125">
        <f>IF('ERIC data_2018-2021_site'!$J1635=0,0,'ERIC data_2018-2021_site'!$U1635/'ERIC data_2018-2021_site'!$J1635)</f>
        <v>637.04591554490139</v>
      </c>
      <c r="BC1635" s="125">
        <f>IF('ERIC data_2018-2021_site'!$K1635=0,0,'ERIC data_2018-2021_site'!$V1635/'ERIC data_2018-2021_site'!$K1635)</f>
        <v>312.01343729774709</v>
      </c>
      <c r="BD1635" s="125">
        <f>IF('ERIC data_2018-2021_site'!$L1635=0,0,'ERIC data_2018-2021_site'!$W1635/'ERIC data_2018-2021_site'!$L1635)</f>
        <v>276.17063492063494</v>
      </c>
      <c r="BE1635" s="127">
        <f>'ERIC data_2018-2021_site'!$BB1635*'ERIC data_2018-2021_site'!$AV1635</f>
        <v>102921.13811543428</v>
      </c>
      <c r="BF1635" s="127">
        <f>'ERIC data_2018-2021_site'!$AW1635*'ERIC data_2018-2021_site'!$BC1635</f>
        <v>50408.890929824032</v>
      </c>
      <c r="BG1635" s="127">
        <f>'ERIC data_2018-2021_site'!$AX1635*'ERIC data_2018-2021_site'!$BD1635</f>
        <v>133854.38333333333</v>
      </c>
      <c r="BH1635" s="127">
        <f>'ERIC data_2018-2021_site'!$U1635-('ERIC data_2018-2021_site'!$BB1635*'ERIC data_2018-2021_site'!$AV1635)</f>
        <v>-33827.138115434282</v>
      </c>
      <c r="BI1635" s="127">
        <f>'ERIC data_2018-2021_site'!$V1635-('ERIC data_2018-2021_site'!$AW1635*'ERIC data_2018-2021_site'!$BC1635)</f>
        <v>152069.10907017597</v>
      </c>
      <c r="BJ1635" s="127">
        <f>'ERIC data_2018-2021_site'!$W1635-('ERIC data_2018-2021_site'!$AX1635*'ERIC data_2018-2021_site'!$BD1635)</f>
        <v>-119935.38333333333</v>
      </c>
      <c r="BK1635" s="128">
        <f>'ERIC data_2018-2021_site'!$AG1635-'ERIC data_2018-2021_site'!$AY1635</f>
        <v>-47858.49900000004</v>
      </c>
      <c r="BL1635" s="125">
        <f>'ERIC data_2018-2021_site'!$AH1635-'ERIC data_2018-2021_site'!$AZ1635</f>
        <v>175110.76020000002</v>
      </c>
      <c r="BM1635" s="125">
        <f>'ERIC data_2018-2021_site'!$AI1635-'ERIC data_2018-2021_site'!$BA1635</f>
        <v>-9245.8212000000003</v>
      </c>
      <c r="BN1635" s="128">
        <f>IF('ERIC data_2018-2021_site'!$N1635=0,0,'ERIC data_2018-2021_site'!$Y1635/'ERIC data_2018-2021_site'!$N1635)</f>
        <v>0</v>
      </c>
      <c r="BO1635" s="128">
        <f>IF('ERIC data_2018-2021_site'!$R1635=0,0,'ERIC data_2018-2021_site'!$AC1635/'ERIC data_2018-2021_site'!$R1635)</f>
        <v>0</v>
      </c>
      <c r="BP1635" s="126">
        <f>IF('ERIC data_2018-2021_site'!$N1635=0,0,'ERIC data_2018-2021_site'!$N1635*('Emission factors'!$C$7-'Emission factors'!$C$11))</f>
        <v>0</v>
      </c>
      <c r="BQ1635" s="126">
        <f>IF('ERIC data_2018-2021_site'!$N1635=0,0,'ERIC data_2018-2021_site'!$N1635*('ERIC data_2018-2021_site'!$BN1635-'ERIC data_2018-2021_site'!$BO1635))</f>
        <v>0</v>
      </c>
      <c r="BR1635" s="129">
        <f t="shared" si="996"/>
        <v>43098.793024999999</v>
      </c>
      <c r="BS1635" s="129">
        <f t="shared" si="997"/>
        <v>11493.011473333334</v>
      </c>
      <c r="BT1635" s="126">
        <f t="shared" si="998"/>
        <v>344790.34419999999</v>
      </c>
      <c r="BU1635" s="126">
        <f t="shared" si="999"/>
        <v>301691.55117499997</v>
      </c>
      <c r="BV1635" s="126">
        <f t="shared" si="1000"/>
        <v>258592.75814999998</v>
      </c>
      <c r="BW1635" s="126">
        <f t="shared" si="1001"/>
        <v>215493.96512499999</v>
      </c>
      <c r="BX1635" s="126">
        <f t="shared" si="1002"/>
        <v>172395.1721</v>
      </c>
      <c r="BY1635" s="126">
        <f t="shared" si="1003"/>
        <v>160902.16062666665</v>
      </c>
      <c r="BZ1635" s="126">
        <f t="shared" si="1004"/>
        <v>149409.1491533333</v>
      </c>
      <c r="CA1635" s="126">
        <f t="shared" si="1005"/>
        <v>137916.13767999996</v>
      </c>
      <c r="CB1635" s="126">
        <f t="shared" si="1006"/>
        <v>126423.12620666662</v>
      </c>
      <c r="CC1635" s="126">
        <f t="shared" si="1007"/>
        <v>114930.11473333329</v>
      </c>
      <c r="CD1635" s="126">
        <f t="shared" si="1008"/>
        <v>103437.10325999996</v>
      </c>
      <c r="CE1635" s="126">
        <f t="shared" si="1009"/>
        <v>91944.091786666628</v>
      </c>
      <c r="CF1635" s="126">
        <f t="shared" si="1010"/>
        <v>80451.080313333296</v>
      </c>
      <c r="CG1635" s="126">
        <f t="shared" si="1011"/>
        <v>68958.068839999964</v>
      </c>
      <c r="CH1635" s="126">
        <f t="shared" si="1012"/>
        <v>57465.057366666631</v>
      </c>
      <c r="CI1635" s="126">
        <f t="shared" si="1013"/>
        <v>45972.045893333299</v>
      </c>
      <c r="CJ1635" s="126">
        <f t="shared" si="1014"/>
        <v>34479.034419999967</v>
      </c>
      <c r="CK1635" s="126">
        <f t="shared" si="1015"/>
        <v>22986.022946666635</v>
      </c>
      <c r="CL1635" s="126">
        <f t="shared" si="1016"/>
        <v>11493.011473333301</v>
      </c>
      <c r="CM1635" s="126">
        <f t="shared" si="1017"/>
        <v>-3.2741809263825417E-11</v>
      </c>
      <c r="CN1635" s="126" t="str">
        <f>IFERROR(VLOOKUP(CP1635,'STP mapping'!$C$2:$F$239,4,0),"")</f>
        <v>Mid and South Essex STP</v>
      </c>
      <c r="CO1635" s="126" t="str">
        <f t="shared" si="984"/>
        <v>ACUTE</v>
      </c>
      <c r="CP1635" s="126" t="str">
        <f>IF($A1635="2020-2021",$B1635,IF($A1635="2019-2020",INDEX('Trust mapping'!$A$6:$A$250,MATCH($B1635,'Trust mapping'!$AZ$6:$AZ$250,0)),IF($A1635="2018-2019",INDEX('Trust mapping'!$A$6:$A$250,MATCH($B1635,'Trust mapping'!$AQ$6:$AQ$250,0)),"Unmapped")))</f>
        <v>RAJ</v>
      </c>
      <c r="CQ1635" s="126" t="str">
        <f>VLOOKUP(CP1635,'Trust mapping'!$A$6:$B$250,2,0)</f>
        <v>MID AND SOUTH ESSEX NHS FOUNDATION TRUST</v>
      </c>
      <c r="CR1635" s="126" t="str">
        <f>IFERROR(VLOOKUP($I1635,'Filter mappings'!$P$2:$Q$11,2,0),"")</f>
        <v>General acute hospital</v>
      </c>
      <c r="CS1635" s="126">
        <f t="shared" si="985"/>
        <v>637.04591554490139</v>
      </c>
      <c r="CT1635" s="126">
        <f t="shared" si="986"/>
        <v>312.01343729774709</v>
      </c>
      <c r="CU1635" s="126">
        <f t="shared" si="987"/>
        <v>276.17063492063494</v>
      </c>
      <c r="CV1635" s="126">
        <f t="shared" si="988"/>
        <v>0</v>
      </c>
      <c r="CW1635" s="126">
        <f t="shared" si="989"/>
        <v>0</v>
      </c>
      <c r="CX1635" s="126">
        <f t="shared" si="990"/>
        <v>119.82398514763113</v>
      </c>
      <c r="CY1635" s="126">
        <f t="shared" si="991"/>
        <v>353.20723684210526</v>
      </c>
      <c r="CZ1635" s="126">
        <f t="shared" si="992"/>
        <v>0</v>
      </c>
      <c r="DA1635" s="126">
        <f t="shared" si="993"/>
        <v>0</v>
      </c>
      <c r="DB1635" s="126">
        <f t="shared" si="994"/>
        <v>0</v>
      </c>
      <c r="DC1635" s="130">
        <f t="shared" si="995"/>
        <v>5.5248618784530384E-2</v>
      </c>
    </row>
    <row r="1636" spans="1:107" x14ac:dyDescent="0.25">
      <c r="A1636" s="114" t="s">
        <v>3095</v>
      </c>
      <c r="B1636" s="115" t="s">
        <v>1229</v>
      </c>
      <c r="C1636" s="115" t="s">
        <v>1230</v>
      </c>
      <c r="D1636" s="115" t="s">
        <v>3230</v>
      </c>
      <c r="E1636" s="115" t="s">
        <v>3250</v>
      </c>
      <c r="F1636" s="115" t="s">
        <v>1243</v>
      </c>
      <c r="G1636" s="115" t="s">
        <v>1244</v>
      </c>
      <c r="H1636" s="115" t="s">
        <v>1244</v>
      </c>
      <c r="I1636" s="115" t="s">
        <v>3305</v>
      </c>
      <c r="J1636" s="115">
        <v>0.35</v>
      </c>
      <c r="K1636" s="115">
        <v>0</v>
      </c>
      <c r="L1636" s="115">
        <v>0.5</v>
      </c>
      <c r="M1636" s="115"/>
      <c r="N1636" s="115">
        <v>0.03</v>
      </c>
      <c r="O1636" s="115">
        <v>9.15</v>
      </c>
      <c r="P1636" s="115">
        <v>0</v>
      </c>
      <c r="Q1636" s="115">
        <v>0</v>
      </c>
      <c r="R1636" s="115">
        <v>0</v>
      </c>
      <c r="S1636" s="115"/>
      <c r="T1636" s="115"/>
      <c r="U1636" s="115">
        <v>4101</v>
      </c>
      <c r="V1636" s="115">
        <v>0</v>
      </c>
      <c r="W1636" s="115">
        <v>76</v>
      </c>
      <c r="X1636" s="115"/>
      <c r="Y1636" s="115">
        <v>1339</v>
      </c>
      <c r="Z1636" s="115">
        <v>745</v>
      </c>
      <c r="AA1636" s="115">
        <v>0</v>
      </c>
      <c r="AB1636" s="115">
        <v>0</v>
      </c>
      <c r="AC1636" s="115">
        <v>0</v>
      </c>
      <c r="AD1636" s="115"/>
      <c r="AE1636" s="115"/>
      <c r="AF1636" s="115">
        <f t="shared" si="980"/>
        <v>10.030000000000001</v>
      </c>
      <c r="AG1636" s="119">
        <f>IFERROR(J1636*'Emission factors'!$C$3,"")</f>
        <v>315.45149999999995</v>
      </c>
      <c r="AH1636" s="119">
        <f>IFERROR(K1636*'Emission factors'!$C$4,"")</f>
        <v>0</v>
      </c>
      <c r="AI1636" s="119">
        <f>IFERROR(L1636*'Emission factors'!$C$5,"")</f>
        <v>10.645</v>
      </c>
      <c r="AJ1636" s="119">
        <f>IFERROR(M1636*'Emission factors'!$C$6,"")</f>
        <v>0</v>
      </c>
      <c r="AK1636" s="119">
        <f>IFERROR(N1636*'Emission factors'!$C$7,"")</f>
        <v>13.3872</v>
      </c>
      <c r="AL1636" s="119">
        <f>IFERROR(O1636*'Emission factors'!$C$8,"")</f>
        <v>194.80350000000001</v>
      </c>
      <c r="AM1636" s="119">
        <f>IFERROR(P1636*'Emission factors'!$C$9,"")</f>
        <v>0</v>
      </c>
      <c r="AN1636" s="119">
        <f>IFERROR(Q1636*'Emission factors'!$C$10,"")</f>
        <v>0</v>
      </c>
      <c r="AO1636" s="119">
        <f>IFERROR(R1636*'Emission factors'!$C$11,"")</f>
        <v>0</v>
      </c>
      <c r="AP1636" s="119">
        <f>IFERROR(S1636*'Emission factors'!$C$12,"")</f>
        <v>0</v>
      </c>
      <c r="AQ1636" s="119">
        <f>IFERROR(T1636*'Emission factors'!$C$13,"")</f>
        <v>0</v>
      </c>
      <c r="AR1636" s="119">
        <f t="shared" si="1018"/>
        <v>534.28719999999998</v>
      </c>
      <c r="AS1636" s="115">
        <f t="shared" si="981"/>
        <v>4101</v>
      </c>
      <c r="AT1636" s="115">
        <f t="shared" si="982"/>
        <v>0</v>
      </c>
      <c r="AU1636" s="115">
        <f t="shared" si="983"/>
        <v>76</v>
      </c>
      <c r="AV1636" s="115">
        <f>SUM('ERIC data_2018-2021_site'!$J1636:$L1636)*0.2</f>
        <v>0.17</v>
      </c>
      <c r="AW1636" s="115">
        <f>SUM('ERIC data_2018-2021_site'!$J1636:$L1636)*0.2</f>
        <v>0.17</v>
      </c>
      <c r="AX1636" s="115">
        <f>SUM('ERIC data_2018-2021_site'!$J1636:$L1636)*0.6</f>
        <v>0.51</v>
      </c>
      <c r="AY1636" s="119">
        <f>'ERIC data_2018-2021_site'!$AV1636*'Emission factors'!$C$3</f>
        <v>153.2193</v>
      </c>
      <c r="AZ1636" s="119">
        <f>'ERIC data_2018-2021_site'!$AW1636*'Emission factors'!$C$4</f>
        <v>61.079300000000011</v>
      </c>
      <c r="BA1636" s="119">
        <f>'ERIC data_2018-2021_site'!$AX1636*'Emission factors'!$C$5</f>
        <v>10.857899999999999</v>
      </c>
      <c r="BB1636" s="115">
        <f>IF('ERIC data_2018-2021_site'!$J1636=0,0,'ERIC data_2018-2021_site'!$U1636/'ERIC data_2018-2021_site'!$J1636)</f>
        <v>11717.142857142859</v>
      </c>
      <c r="BC1636" s="115">
        <f>IF('ERIC data_2018-2021_site'!$K1636=0,0,'ERIC data_2018-2021_site'!$V1636/'ERIC data_2018-2021_site'!$K1636)</f>
        <v>0</v>
      </c>
      <c r="BD1636" s="115">
        <f>IF('ERIC data_2018-2021_site'!$L1636=0,0,'ERIC data_2018-2021_site'!$W1636/'ERIC data_2018-2021_site'!$L1636)</f>
        <v>152</v>
      </c>
      <c r="BE1636" s="119">
        <f>'ERIC data_2018-2021_site'!$BB1636*'ERIC data_2018-2021_site'!$AV1636</f>
        <v>1991.9142857142861</v>
      </c>
      <c r="BF1636" s="119">
        <f>'ERIC data_2018-2021_site'!$AW1636*'ERIC data_2018-2021_site'!$BC1636</f>
        <v>0</v>
      </c>
      <c r="BG1636" s="119">
        <f>'ERIC data_2018-2021_site'!$AX1636*'ERIC data_2018-2021_site'!$BD1636</f>
        <v>77.52</v>
      </c>
      <c r="BH1636" s="119">
        <f>'ERIC data_2018-2021_site'!$U1636-('ERIC data_2018-2021_site'!$BB1636*'ERIC data_2018-2021_site'!$AV1636)</f>
        <v>2109.0857142857139</v>
      </c>
      <c r="BI1636" s="119">
        <f>'ERIC data_2018-2021_site'!$V1636-('ERIC data_2018-2021_site'!$AW1636*'ERIC data_2018-2021_site'!$BC1636)</f>
        <v>0</v>
      </c>
      <c r="BJ1636" s="119">
        <f>'ERIC data_2018-2021_site'!$W1636-('ERIC data_2018-2021_site'!$AX1636*'ERIC data_2018-2021_site'!$BD1636)</f>
        <v>-1.519999999999996</v>
      </c>
      <c r="BK1636" s="120">
        <f>'ERIC data_2018-2021_site'!$AG1636-'ERIC data_2018-2021_site'!$AY1636</f>
        <v>162.23219999999995</v>
      </c>
      <c r="BL1636" s="115">
        <f>'ERIC data_2018-2021_site'!$AH1636-'ERIC data_2018-2021_site'!$AZ1636</f>
        <v>-61.079300000000011</v>
      </c>
      <c r="BM1636" s="115">
        <f>'ERIC data_2018-2021_site'!$AI1636-'ERIC data_2018-2021_site'!$BA1636</f>
        <v>-0.21289999999999942</v>
      </c>
      <c r="BN1636" s="120">
        <f>IF('ERIC data_2018-2021_site'!$N1636=0,0,'ERIC data_2018-2021_site'!$Y1636/'ERIC data_2018-2021_site'!$N1636)</f>
        <v>44633.333333333336</v>
      </c>
      <c r="BO1636" s="120">
        <f>IF('ERIC data_2018-2021_site'!$R1636=0,0,'ERIC data_2018-2021_site'!$AC1636/'ERIC data_2018-2021_site'!$R1636)</f>
        <v>0</v>
      </c>
      <c r="BP1636" s="121">
        <f>IF('ERIC data_2018-2021_site'!$N1636=0,0,'ERIC data_2018-2021_site'!$N1636*('Emission factors'!$C$7-'Emission factors'!$C$11))</f>
        <v>12.7485</v>
      </c>
      <c r="BQ1636" s="121">
        <f>IF('ERIC data_2018-2021_site'!$N1636=0,0,'ERIC data_2018-2021_site'!$N1636*('ERIC data_2018-2021_site'!$BN1636-'ERIC data_2018-2021_site'!$BO1636))</f>
        <v>1339</v>
      </c>
      <c r="BR1636" s="122">
        <f t="shared" si="996"/>
        <v>66.785899999999998</v>
      </c>
      <c r="BS1636" s="122">
        <f t="shared" si="997"/>
        <v>17.809573333333333</v>
      </c>
      <c r="BT1636" s="121">
        <f t="shared" si="998"/>
        <v>534.28719999999998</v>
      </c>
      <c r="BU1636" s="121">
        <f t="shared" si="999"/>
        <v>467.50130000000001</v>
      </c>
      <c r="BV1636" s="121">
        <f t="shared" si="1000"/>
        <v>400.71540000000005</v>
      </c>
      <c r="BW1636" s="121">
        <f t="shared" si="1001"/>
        <v>333.92950000000008</v>
      </c>
      <c r="BX1636" s="121">
        <f t="shared" si="1002"/>
        <v>267.14359999999999</v>
      </c>
      <c r="BY1636" s="121">
        <f t="shared" si="1003"/>
        <v>249.33402666666666</v>
      </c>
      <c r="BZ1636" s="121">
        <f t="shared" si="1004"/>
        <v>231.52445333333333</v>
      </c>
      <c r="CA1636" s="121">
        <f t="shared" si="1005"/>
        <v>213.71487999999999</v>
      </c>
      <c r="CB1636" s="121">
        <f t="shared" si="1006"/>
        <v>195.90530666666666</v>
      </c>
      <c r="CC1636" s="121">
        <f t="shared" si="1007"/>
        <v>178.09573333333333</v>
      </c>
      <c r="CD1636" s="121">
        <f t="shared" si="1008"/>
        <v>160.28616</v>
      </c>
      <c r="CE1636" s="121">
        <f t="shared" si="1009"/>
        <v>142.47658666666666</v>
      </c>
      <c r="CF1636" s="121">
        <f t="shared" si="1010"/>
        <v>124.66701333333333</v>
      </c>
      <c r="CG1636" s="121">
        <f t="shared" si="1011"/>
        <v>106.85744</v>
      </c>
      <c r="CH1636" s="121">
        <f t="shared" si="1012"/>
        <v>89.047866666666664</v>
      </c>
      <c r="CI1636" s="121">
        <f t="shared" si="1013"/>
        <v>71.238293333333331</v>
      </c>
      <c r="CJ1636" s="121">
        <f t="shared" si="1014"/>
        <v>53.428719999999998</v>
      </c>
      <c r="CK1636" s="121">
        <f t="shared" si="1015"/>
        <v>35.619146666666666</v>
      </c>
      <c r="CL1636" s="121">
        <f t="shared" si="1016"/>
        <v>17.809573333333333</v>
      </c>
      <c r="CM1636" s="121">
        <f t="shared" si="1017"/>
        <v>0</v>
      </c>
      <c r="CN1636" s="121" t="str">
        <f>IFERROR(VLOOKUP(CP1636,'STP mapping'!$C$2:$F$239,4,0),"")</f>
        <v>West Yorkshire and Harrogate (Health &amp; Care Partnership) STP</v>
      </c>
      <c r="CO1636" s="121" t="str">
        <f t="shared" si="984"/>
        <v>MENTAL HEALTH AND LEARNING DISABILITY</v>
      </c>
      <c r="CP1636" s="121" t="str">
        <f>IF($A1636="2020-2021",$B1636,IF($A1636="2019-2020",INDEX('Trust mapping'!$A$6:$A$250,MATCH($B1636,'Trust mapping'!$AZ$6:$AZ$250,0)),IF($A1636="2018-2019",INDEX('Trust mapping'!$A$6:$A$250,MATCH($B1636,'Trust mapping'!$AQ$6:$AQ$250,0)),"Unmapped")))</f>
        <v>RGD</v>
      </c>
      <c r="CQ1636" s="121" t="str">
        <f>VLOOKUP(CP1636,'Trust mapping'!$A$6:$B$250,2,0)</f>
        <v>LEEDS AND YORK  PARTNERSHIP NHS FOUNDATION TRUST</v>
      </c>
      <c r="CR1636" s="121" t="str">
        <f>IFERROR(VLOOKUP($I1636,'Filter mappings'!$P$2:$Q$11,2,0),"")</f>
        <v>Mental Health (including Specialist services)</v>
      </c>
      <c r="CS1636" s="121">
        <f t="shared" si="985"/>
        <v>11717.142857142859</v>
      </c>
      <c r="CT1636" s="121">
        <f t="shared" si="986"/>
        <v>0</v>
      </c>
      <c r="CU1636" s="121">
        <f t="shared" si="987"/>
        <v>152</v>
      </c>
      <c r="CV1636" s="121">
        <f t="shared" si="988"/>
        <v>0</v>
      </c>
      <c r="CW1636" s="121">
        <f t="shared" si="989"/>
        <v>44633.333333333336</v>
      </c>
      <c r="CX1636" s="121">
        <f t="shared" si="990"/>
        <v>81.420765027322403</v>
      </c>
      <c r="CY1636" s="121">
        <f t="shared" si="991"/>
        <v>0</v>
      </c>
      <c r="CZ1636" s="121">
        <f t="shared" si="992"/>
        <v>0</v>
      </c>
      <c r="DA1636" s="121">
        <f t="shared" si="993"/>
        <v>0</v>
      </c>
      <c r="DB1636" s="121">
        <f t="shared" si="994"/>
        <v>0</v>
      </c>
      <c r="DC1636" s="123">
        <f t="shared" si="995"/>
        <v>0</v>
      </c>
    </row>
    <row r="1637" spans="1:107" x14ac:dyDescent="0.25">
      <c r="A1637" s="124" t="s">
        <v>3096</v>
      </c>
      <c r="B1637" s="125" t="s">
        <v>1229</v>
      </c>
      <c r="C1637" s="125" t="s">
        <v>1230</v>
      </c>
      <c r="D1637" s="125" t="s">
        <v>3230</v>
      </c>
      <c r="E1637" s="125" t="s">
        <v>3250</v>
      </c>
      <c r="F1637" s="125" t="s">
        <v>1243</v>
      </c>
      <c r="G1637" s="125" t="s">
        <v>1244</v>
      </c>
      <c r="H1637" s="125" t="s">
        <v>1244</v>
      </c>
      <c r="I1637" s="125" t="s">
        <v>3305</v>
      </c>
      <c r="J1637" s="125">
        <v>0.23</v>
      </c>
      <c r="K1637" s="125">
        <v>1.08</v>
      </c>
      <c r="L1637" s="125">
        <v>0.22</v>
      </c>
      <c r="M1637" s="125"/>
      <c r="N1637" s="125">
        <v>0.36</v>
      </c>
      <c r="O1637" s="125">
        <v>6.72</v>
      </c>
      <c r="P1637" s="125">
        <v>0</v>
      </c>
      <c r="Q1637" s="125">
        <v>0</v>
      </c>
      <c r="R1637" s="125">
        <v>6.48</v>
      </c>
      <c r="S1637" s="125"/>
      <c r="T1637" s="125">
        <v>1933.93</v>
      </c>
      <c r="U1637" s="125">
        <v>442</v>
      </c>
      <c r="V1637" s="125">
        <v>789</v>
      </c>
      <c r="W1637" s="125">
        <v>113</v>
      </c>
      <c r="X1637" s="125"/>
      <c r="Y1637" s="125">
        <v>66</v>
      </c>
      <c r="Z1637" s="125">
        <v>1231</v>
      </c>
      <c r="AA1637" s="125">
        <v>0</v>
      </c>
      <c r="AB1637" s="125">
        <v>0</v>
      </c>
      <c r="AC1637" s="125">
        <v>1187</v>
      </c>
      <c r="AD1637" s="125"/>
      <c r="AE1637" s="125">
        <v>360</v>
      </c>
      <c r="AF1637" s="125">
        <f t="shared" si="980"/>
        <v>1949.02</v>
      </c>
      <c r="AG1637" s="127">
        <f>IFERROR(J1637*'Emission factors'!$C$3,"")</f>
        <v>207.29669999999999</v>
      </c>
      <c r="AH1637" s="127">
        <f>IFERROR(K1637*'Emission factors'!$C$4,"")</f>
        <v>388.03320000000002</v>
      </c>
      <c r="AI1637" s="127">
        <f>IFERROR(L1637*'Emission factors'!$C$5,"")</f>
        <v>4.6837999999999997</v>
      </c>
      <c r="AJ1637" s="127">
        <f>IFERROR(M1637*'Emission factors'!$C$6,"")</f>
        <v>0</v>
      </c>
      <c r="AK1637" s="127">
        <f>IFERROR(N1637*'Emission factors'!$C$7,"")</f>
        <v>160.6464</v>
      </c>
      <c r="AL1637" s="127">
        <f>IFERROR(O1637*'Emission factors'!$C$8,"")</f>
        <v>143.06879999999998</v>
      </c>
      <c r="AM1637" s="127">
        <f>IFERROR(P1637*'Emission factors'!$C$9,"")</f>
        <v>0</v>
      </c>
      <c r="AN1637" s="127">
        <f>IFERROR(Q1637*'Emission factors'!$C$10,"")</f>
        <v>0</v>
      </c>
      <c r="AO1637" s="127">
        <f>IFERROR(R1637*'Emission factors'!$C$11,"")</f>
        <v>137.95920000000001</v>
      </c>
      <c r="AP1637" s="127">
        <f>IFERROR(S1637*'Emission factors'!$C$12,"")</f>
        <v>0</v>
      </c>
      <c r="AQ1637" s="127">
        <f>IFERROR(T1637*'Emission factors'!$C$13,"")</f>
        <v>41173.369700000003</v>
      </c>
      <c r="AR1637" s="127">
        <f t="shared" si="1018"/>
        <v>42215.057800000002</v>
      </c>
      <c r="AS1637" s="125">
        <f t="shared" si="981"/>
        <v>442</v>
      </c>
      <c r="AT1637" s="125">
        <f t="shared" si="982"/>
        <v>789</v>
      </c>
      <c r="AU1637" s="125">
        <f t="shared" si="983"/>
        <v>113</v>
      </c>
      <c r="AV1637" s="125">
        <f>SUM('ERIC data_2018-2021_site'!$J1637:$L1637)*0.2</f>
        <v>0.30600000000000005</v>
      </c>
      <c r="AW1637" s="125">
        <f>SUM('ERIC data_2018-2021_site'!$J1637:$L1637)*0.2</f>
        <v>0.30600000000000005</v>
      </c>
      <c r="AX1637" s="125">
        <f>SUM('ERIC data_2018-2021_site'!$J1637:$L1637)*0.6</f>
        <v>0.91799999999999993</v>
      </c>
      <c r="AY1637" s="127">
        <f>'ERIC data_2018-2021_site'!$AV1637*'Emission factors'!$C$3</f>
        <v>275.79474000000005</v>
      </c>
      <c r="AZ1637" s="127">
        <f>'ERIC data_2018-2021_site'!$AW1637*'Emission factors'!$C$4</f>
        <v>109.94274000000003</v>
      </c>
      <c r="BA1637" s="127">
        <f>'ERIC data_2018-2021_site'!$AX1637*'Emission factors'!$C$5</f>
        <v>19.544219999999999</v>
      </c>
      <c r="BB1637" s="125">
        <f>IF('ERIC data_2018-2021_site'!$J1637=0,0,'ERIC data_2018-2021_site'!$U1637/'ERIC data_2018-2021_site'!$J1637)</f>
        <v>1921.7391304347825</v>
      </c>
      <c r="BC1637" s="125">
        <f>IF('ERIC data_2018-2021_site'!$K1637=0,0,'ERIC data_2018-2021_site'!$V1637/'ERIC data_2018-2021_site'!$K1637)</f>
        <v>730.55555555555554</v>
      </c>
      <c r="BD1637" s="125">
        <f>IF('ERIC data_2018-2021_site'!$L1637=0,0,'ERIC data_2018-2021_site'!$W1637/'ERIC data_2018-2021_site'!$L1637)</f>
        <v>513.63636363636363</v>
      </c>
      <c r="BE1637" s="127">
        <f>'ERIC data_2018-2021_site'!$BB1637*'ERIC data_2018-2021_site'!$AV1637</f>
        <v>588.05217391304359</v>
      </c>
      <c r="BF1637" s="127">
        <f>'ERIC data_2018-2021_site'!$AW1637*'ERIC data_2018-2021_site'!$BC1637</f>
        <v>223.55000000000004</v>
      </c>
      <c r="BG1637" s="127">
        <f>'ERIC data_2018-2021_site'!$AX1637*'ERIC data_2018-2021_site'!$BD1637</f>
        <v>471.51818181818174</v>
      </c>
      <c r="BH1637" s="127">
        <f>'ERIC data_2018-2021_site'!$U1637-('ERIC data_2018-2021_site'!$BB1637*'ERIC data_2018-2021_site'!$AV1637)</f>
        <v>-146.05217391304359</v>
      </c>
      <c r="BI1637" s="127">
        <f>'ERIC data_2018-2021_site'!$V1637-('ERIC data_2018-2021_site'!$AW1637*'ERIC data_2018-2021_site'!$BC1637)</f>
        <v>565.44999999999993</v>
      </c>
      <c r="BJ1637" s="127">
        <f>'ERIC data_2018-2021_site'!$W1637-('ERIC data_2018-2021_site'!$AX1637*'ERIC data_2018-2021_site'!$BD1637)</f>
        <v>-358.51818181818174</v>
      </c>
      <c r="BK1637" s="128">
        <f>'ERIC data_2018-2021_site'!$AG1637-'ERIC data_2018-2021_site'!$AY1637</f>
        <v>-68.49804000000006</v>
      </c>
      <c r="BL1637" s="125">
        <f>'ERIC data_2018-2021_site'!$AH1637-'ERIC data_2018-2021_site'!$AZ1637</f>
        <v>278.09046000000001</v>
      </c>
      <c r="BM1637" s="125">
        <f>'ERIC data_2018-2021_site'!$AI1637-'ERIC data_2018-2021_site'!$BA1637</f>
        <v>-14.86042</v>
      </c>
      <c r="BN1637" s="128">
        <f>IF('ERIC data_2018-2021_site'!$N1637=0,0,'ERIC data_2018-2021_site'!$Y1637/'ERIC data_2018-2021_site'!$N1637)</f>
        <v>183.33333333333334</v>
      </c>
      <c r="BO1637" s="128">
        <f>IF('ERIC data_2018-2021_site'!$R1637=0,0,'ERIC data_2018-2021_site'!$AC1637/'ERIC data_2018-2021_site'!$R1637)</f>
        <v>183.17901234567901</v>
      </c>
      <c r="BP1637" s="126">
        <f>IF('ERIC data_2018-2021_site'!$N1637=0,0,'ERIC data_2018-2021_site'!$N1637*('Emission factors'!$C$7-'Emission factors'!$C$11))</f>
        <v>152.982</v>
      </c>
      <c r="BQ1637" s="126">
        <f>IF('ERIC data_2018-2021_site'!$N1637=0,0,'ERIC data_2018-2021_site'!$N1637*('ERIC data_2018-2021_site'!$BN1637-'ERIC data_2018-2021_site'!$BO1637))</f>
        <v>5.5555555555558835E-2</v>
      </c>
      <c r="BR1637" s="129">
        <f t="shared" si="996"/>
        <v>5276.8822250000003</v>
      </c>
      <c r="BS1637" s="129">
        <f t="shared" si="997"/>
        <v>1407.1685933333333</v>
      </c>
      <c r="BT1637" s="126">
        <f t="shared" si="998"/>
        <v>42215.057800000002</v>
      </c>
      <c r="BU1637" s="126">
        <f t="shared" si="999"/>
        <v>36938.175575000001</v>
      </c>
      <c r="BV1637" s="126">
        <f t="shared" si="1000"/>
        <v>31661.29335</v>
      </c>
      <c r="BW1637" s="126">
        <f t="shared" si="1001"/>
        <v>26384.411124999999</v>
      </c>
      <c r="BX1637" s="126">
        <f t="shared" si="1002"/>
        <v>21107.528900000001</v>
      </c>
      <c r="BY1637" s="126">
        <f t="shared" si="1003"/>
        <v>19700.360306666669</v>
      </c>
      <c r="BZ1637" s="126">
        <f t="shared" si="1004"/>
        <v>18293.191713333337</v>
      </c>
      <c r="CA1637" s="126">
        <f t="shared" si="1005"/>
        <v>16886.023120000005</v>
      </c>
      <c r="CB1637" s="126">
        <f t="shared" si="1006"/>
        <v>15478.854526666672</v>
      </c>
      <c r="CC1637" s="126">
        <f t="shared" si="1007"/>
        <v>14071.685933333338</v>
      </c>
      <c r="CD1637" s="126">
        <f t="shared" si="1008"/>
        <v>12664.517340000004</v>
      </c>
      <c r="CE1637" s="126">
        <f t="shared" si="1009"/>
        <v>11257.34874666667</v>
      </c>
      <c r="CF1637" s="126">
        <f t="shared" si="1010"/>
        <v>9850.1801533333364</v>
      </c>
      <c r="CG1637" s="126">
        <f t="shared" si="1011"/>
        <v>8443.0115600000026</v>
      </c>
      <c r="CH1637" s="126">
        <f t="shared" si="1012"/>
        <v>7035.8429666666689</v>
      </c>
      <c r="CI1637" s="126">
        <f t="shared" si="1013"/>
        <v>5628.6743733333351</v>
      </c>
      <c r="CJ1637" s="126">
        <f t="shared" si="1014"/>
        <v>4221.5057800000013</v>
      </c>
      <c r="CK1637" s="126">
        <f t="shared" si="1015"/>
        <v>2814.337186666668</v>
      </c>
      <c r="CL1637" s="126">
        <f t="shared" si="1016"/>
        <v>1407.1685933333347</v>
      </c>
      <c r="CM1637" s="126">
        <f t="shared" si="1017"/>
        <v>0</v>
      </c>
      <c r="CN1637" s="126" t="str">
        <f>IFERROR(VLOOKUP(CP1637,'STP mapping'!$C$2:$F$239,4,0),"")</f>
        <v>West Yorkshire and Harrogate (Health &amp; Care Partnership) STP</v>
      </c>
      <c r="CO1637" s="126" t="str">
        <f t="shared" si="984"/>
        <v>MENTAL HEALTH AND LEARNING DISABILITY</v>
      </c>
      <c r="CP1637" s="126" t="str">
        <f>IF($A1637="2020-2021",$B1637,IF($A1637="2019-2020",INDEX('Trust mapping'!$A$6:$A$250,MATCH($B1637,'Trust mapping'!$AZ$6:$AZ$250,0)),IF($A1637="2018-2019",INDEX('Trust mapping'!$A$6:$A$250,MATCH($B1637,'Trust mapping'!$AQ$6:$AQ$250,0)),"Unmapped")))</f>
        <v>RGD</v>
      </c>
      <c r="CQ1637" s="126" t="str">
        <f>VLOOKUP(CP1637,'Trust mapping'!$A$6:$B$250,2,0)</f>
        <v>LEEDS AND YORK  PARTNERSHIP NHS FOUNDATION TRUST</v>
      </c>
      <c r="CR1637" s="126" t="str">
        <f>IFERROR(VLOOKUP($I1637,'Filter mappings'!$P$2:$Q$11,2,0),"")</f>
        <v>Mental Health (including Specialist services)</v>
      </c>
      <c r="CS1637" s="126">
        <f t="shared" si="985"/>
        <v>1921.7391304347825</v>
      </c>
      <c r="CT1637" s="126">
        <f t="shared" si="986"/>
        <v>730.55555555555554</v>
      </c>
      <c r="CU1637" s="126">
        <f t="shared" si="987"/>
        <v>513.63636363636363</v>
      </c>
      <c r="CV1637" s="126">
        <f t="shared" si="988"/>
        <v>0</v>
      </c>
      <c r="CW1637" s="126">
        <f t="shared" si="989"/>
        <v>183.33333333333334</v>
      </c>
      <c r="CX1637" s="126">
        <f t="shared" si="990"/>
        <v>183.18452380952382</v>
      </c>
      <c r="CY1637" s="126">
        <f t="shared" si="991"/>
        <v>0</v>
      </c>
      <c r="CZ1637" s="126">
        <f t="shared" si="992"/>
        <v>0</v>
      </c>
      <c r="DA1637" s="126">
        <f t="shared" si="993"/>
        <v>183.17901234567901</v>
      </c>
      <c r="DB1637" s="126">
        <f t="shared" si="994"/>
        <v>0</v>
      </c>
      <c r="DC1637" s="130">
        <f t="shared" si="995"/>
        <v>0.18614944698101793</v>
      </c>
    </row>
    <row r="1638" spans="1:107" x14ac:dyDescent="0.25">
      <c r="A1638" s="114" t="s">
        <v>3094</v>
      </c>
      <c r="B1638" s="115" t="s">
        <v>1229</v>
      </c>
      <c r="C1638" s="115" t="s">
        <v>1230</v>
      </c>
      <c r="D1638" s="115" t="s">
        <v>3230</v>
      </c>
      <c r="E1638" s="115" t="s">
        <v>3250</v>
      </c>
      <c r="F1638" s="115" t="s">
        <v>1243</v>
      </c>
      <c r="G1638" s="115" t="s">
        <v>1244</v>
      </c>
      <c r="H1638" s="115" t="s">
        <v>1244</v>
      </c>
      <c r="I1638" s="115" t="s">
        <v>3305</v>
      </c>
      <c r="J1638" s="115">
        <v>0.21</v>
      </c>
      <c r="K1638" s="115">
        <v>1.24</v>
      </c>
      <c r="L1638" s="115">
        <v>1.5</v>
      </c>
      <c r="M1638" s="115"/>
      <c r="N1638" s="115">
        <v>0.25</v>
      </c>
      <c r="O1638" s="115">
        <v>10.23</v>
      </c>
      <c r="P1638" s="115">
        <v>0</v>
      </c>
      <c r="Q1638" s="115">
        <v>0</v>
      </c>
      <c r="R1638" s="115">
        <v>3.14</v>
      </c>
      <c r="S1638" s="115"/>
      <c r="T1638" s="115">
        <v>0.98</v>
      </c>
      <c r="U1638" s="115">
        <v>411</v>
      </c>
      <c r="V1638" s="115">
        <v>2243</v>
      </c>
      <c r="W1638" s="115">
        <v>839</v>
      </c>
      <c r="X1638" s="115"/>
      <c r="Y1638" s="115">
        <v>48</v>
      </c>
      <c r="Z1638" s="115">
        <v>1990</v>
      </c>
      <c r="AA1638" s="115">
        <v>0</v>
      </c>
      <c r="AB1638" s="115">
        <v>0</v>
      </c>
      <c r="AC1638" s="115">
        <v>610</v>
      </c>
      <c r="AD1638" s="115"/>
      <c r="AE1638" s="115">
        <v>223</v>
      </c>
      <c r="AF1638" s="115">
        <f t="shared" si="980"/>
        <v>17.55</v>
      </c>
      <c r="AG1638" s="119">
        <f>IFERROR(J1638*'Emission factors'!$C$3,"")</f>
        <v>189.27089999999998</v>
      </c>
      <c r="AH1638" s="119">
        <f>IFERROR(K1638*'Emission factors'!$C$4,"")</f>
        <v>445.51960000000003</v>
      </c>
      <c r="AI1638" s="119">
        <f>IFERROR(L1638*'Emission factors'!$C$5,"")</f>
        <v>31.934999999999999</v>
      </c>
      <c r="AJ1638" s="119">
        <f>IFERROR(M1638*'Emission factors'!$C$6,"")</f>
        <v>0</v>
      </c>
      <c r="AK1638" s="119">
        <f>IFERROR(N1638*'Emission factors'!$C$7,"")</f>
        <v>111.56</v>
      </c>
      <c r="AL1638" s="119">
        <f>IFERROR(O1638*'Emission factors'!$C$8,"")</f>
        <v>217.79669999999999</v>
      </c>
      <c r="AM1638" s="119">
        <f>IFERROR(P1638*'Emission factors'!$C$9,"")</f>
        <v>0</v>
      </c>
      <c r="AN1638" s="119">
        <f>IFERROR(Q1638*'Emission factors'!$C$10,"")</f>
        <v>0</v>
      </c>
      <c r="AO1638" s="119">
        <f>IFERROR(R1638*'Emission factors'!$C$11,"")</f>
        <v>66.8506</v>
      </c>
      <c r="AP1638" s="119">
        <f>IFERROR(S1638*'Emission factors'!$C$12,"")</f>
        <v>0</v>
      </c>
      <c r="AQ1638" s="119">
        <f>IFERROR(T1638*'Emission factors'!$C$13,"")</f>
        <v>20.8642</v>
      </c>
      <c r="AR1638" s="119">
        <f t="shared" si="1018"/>
        <v>1083.797</v>
      </c>
      <c r="AS1638" s="115">
        <f t="shared" si="981"/>
        <v>411</v>
      </c>
      <c r="AT1638" s="115">
        <f t="shared" si="982"/>
        <v>2243</v>
      </c>
      <c r="AU1638" s="115">
        <f t="shared" si="983"/>
        <v>839</v>
      </c>
      <c r="AV1638" s="115">
        <f>SUM('ERIC data_2018-2021_site'!$J1638:$L1638)*0.2</f>
        <v>0.59000000000000008</v>
      </c>
      <c r="AW1638" s="115">
        <f>SUM('ERIC data_2018-2021_site'!$J1638:$L1638)*0.2</f>
        <v>0.59000000000000008</v>
      </c>
      <c r="AX1638" s="115">
        <f>SUM('ERIC data_2018-2021_site'!$J1638:$L1638)*0.6</f>
        <v>1.77</v>
      </c>
      <c r="AY1638" s="119">
        <f>'ERIC data_2018-2021_site'!$AV1638*'Emission factors'!$C$3</f>
        <v>531.76110000000006</v>
      </c>
      <c r="AZ1638" s="119">
        <f>'ERIC data_2018-2021_site'!$AW1638*'Emission factors'!$C$4</f>
        <v>211.98110000000005</v>
      </c>
      <c r="BA1638" s="119">
        <f>'ERIC data_2018-2021_site'!$AX1638*'Emission factors'!$C$5</f>
        <v>37.683299999999996</v>
      </c>
      <c r="BB1638" s="115">
        <f>IF('ERIC data_2018-2021_site'!$J1638=0,0,'ERIC data_2018-2021_site'!$U1638/'ERIC data_2018-2021_site'!$J1638)</f>
        <v>1957.1428571428571</v>
      </c>
      <c r="BC1638" s="115">
        <f>IF('ERIC data_2018-2021_site'!$K1638=0,0,'ERIC data_2018-2021_site'!$V1638/'ERIC data_2018-2021_site'!$K1638)</f>
        <v>1808.8709677419356</v>
      </c>
      <c r="BD1638" s="115">
        <f>IF('ERIC data_2018-2021_site'!$L1638=0,0,'ERIC data_2018-2021_site'!$W1638/'ERIC data_2018-2021_site'!$L1638)</f>
        <v>559.33333333333337</v>
      </c>
      <c r="BE1638" s="119">
        <f>'ERIC data_2018-2021_site'!$BB1638*'ERIC data_2018-2021_site'!$AV1638</f>
        <v>1154.7142857142858</v>
      </c>
      <c r="BF1638" s="119">
        <f>'ERIC data_2018-2021_site'!$AW1638*'ERIC data_2018-2021_site'!$BC1638</f>
        <v>1067.2338709677422</v>
      </c>
      <c r="BG1638" s="119">
        <f>'ERIC data_2018-2021_site'!$AX1638*'ERIC data_2018-2021_site'!$BD1638</f>
        <v>990.0200000000001</v>
      </c>
      <c r="BH1638" s="119">
        <f>'ERIC data_2018-2021_site'!$U1638-('ERIC data_2018-2021_site'!$BB1638*'ERIC data_2018-2021_site'!$AV1638)</f>
        <v>-743.71428571428578</v>
      </c>
      <c r="BI1638" s="119">
        <f>'ERIC data_2018-2021_site'!$V1638-('ERIC data_2018-2021_site'!$AW1638*'ERIC data_2018-2021_site'!$BC1638)</f>
        <v>1175.7661290322578</v>
      </c>
      <c r="BJ1638" s="119">
        <f>'ERIC data_2018-2021_site'!$W1638-('ERIC data_2018-2021_site'!$AX1638*'ERIC data_2018-2021_site'!$BD1638)</f>
        <v>-151.0200000000001</v>
      </c>
      <c r="BK1638" s="120">
        <f>'ERIC data_2018-2021_site'!$AG1638-'ERIC data_2018-2021_site'!$AY1638</f>
        <v>-342.49020000000007</v>
      </c>
      <c r="BL1638" s="115">
        <f>'ERIC data_2018-2021_site'!$AH1638-'ERIC data_2018-2021_site'!$AZ1638</f>
        <v>233.53849999999997</v>
      </c>
      <c r="BM1638" s="115">
        <f>'ERIC data_2018-2021_site'!$AI1638-'ERIC data_2018-2021_site'!$BA1638</f>
        <v>-5.7482999999999969</v>
      </c>
      <c r="BN1638" s="120">
        <f>IF('ERIC data_2018-2021_site'!$N1638=0,0,'ERIC data_2018-2021_site'!$Y1638/'ERIC data_2018-2021_site'!$N1638)</f>
        <v>192</v>
      </c>
      <c r="BO1638" s="120">
        <f>IF('ERIC data_2018-2021_site'!$R1638=0,0,'ERIC data_2018-2021_site'!$AC1638/'ERIC data_2018-2021_site'!$R1638)</f>
        <v>194.26751592356686</v>
      </c>
      <c r="BP1638" s="121">
        <f>IF('ERIC data_2018-2021_site'!$N1638=0,0,'ERIC data_2018-2021_site'!$N1638*('Emission factors'!$C$7-'Emission factors'!$C$11))</f>
        <v>106.2375</v>
      </c>
      <c r="BQ1638" s="121">
        <f>IF('ERIC data_2018-2021_site'!$N1638=0,0,'ERIC data_2018-2021_site'!$N1638*('ERIC data_2018-2021_site'!$BN1638-'ERIC data_2018-2021_site'!$BO1638))</f>
        <v>-0.5668789808917154</v>
      </c>
      <c r="BR1638" s="122">
        <f t="shared" si="996"/>
        <v>135.474625</v>
      </c>
      <c r="BS1638" s="122">
        <f t="shared" si="997"/>
        <v>36.126566666666669</v>
      </c>
      <c r="BT1638" s="121">
        <f t="shared" si="998"/>
        <v>1083.797</v>
      </c>
      <c r="BU1638" s="121">
        <f t="shared" si="999"/>
        <v>948.32237499999997</v>
      </c>
      <c r="BV1638" s="121">
        <f t="shared" si="1000"/>
        <v>812.84774999999991</v>
      </c>
      <c r="BW1638" s="121">
        <f t="shared" si="1001"/>
        <v>677.37312499999985</v>
      </c>
      <c r="BX1638" s="121">
        <f t="shared" si="1002"/>
        <v>541.89850000000001</v>
      </c>
      <c r="BY1638" s="121">
        <f t="shared" si="1003"/>
        <v>505.77193333333332</v>
      </c>
      <c r="BZ1638" s="121">
        <f t="shared" si="1004"/>
        <v>469.64536666666663</v>
      </c>
      <c r="CA1638" s="121">
        <f t="shared" si="1005"/>
        <v>433.51879999999994</v>
      </c>
      <c r="CB1638" s="121">
        <f t="shared" si="1006"/>
        <v>397.39223333333325</v>
      </c>
      <c r="CC1638" s="121">
        <f t="shared" si="1007"/>
        <v>361.26566666666656</v>
      </c>
      <c r="CD1638" s="121">
        <f t="shared" si="1008"/>
        <v>325.13909999999987</v>
      </c>
      <c r="CE1638" s="121">
        <f t="shared" si="1009"/>
        <v>289.01253333333318</v>
      </c>
      <c r="CF1638" s="121">
        <f t="shared" si="1010"/>
        <v>252.88596666666652</v>
      </c>
      <c r="CG1638" s="121">
        <f t="shared" si="1011"/>
        <v>216.75939999999986</v>
      </c>
      <c r="CH1638" s="121">
        <f t="shared" si="1012"/>
        <v>180.6328333333332</v>
      </c>
      <c r="CI1638" s="121">
        <f t="shared" si="1013"/>
        <v>144.50626666666653</v>
      </c>
      <c r="CJ1638" s="121">
        <f t="shared" si="1014"/>
        <v>108.37969999999987</v>
      </c>
      <c r="CK1638" s="121">
        <f t="shared" si="1015"/>
        <v>72.25313333333321</v>
      </c>
      <c r="CL1638" s="121">
        <f t="shared" si="1016"/>
        <v>36.126566666666541</v>
      </c>
      <c r="CM1638" s="121">
        <f t="shared" si="1017"/>
        <v>-1.2789769243681803E-13</v>
      </c>
      <c r="CN1638" s="121" t="str">
        <f>IFERROR(VLOOKUP(CP1638,'STP mapping'!$C$2:$F$239,4,0),"")</f>
        <v>West Yorkshire and Harrogate (Health &amp; Care Partnership) STP</v>
      </c>
      <c r="CO1638" s="121" t="str">
        <f t="shared" si="984"/>
        <v>MENTAL HEALTH AND LEARNING DISABILITY</v>
      </c>
      <c r="CP1638" s="121" t="str">
        <f>IF($A1638="2020-2021",$B1638,IF($A1638="2019-2020",INDEX('Trust mapping'!$A$6:$A$250,MATCH($B1638,'Trust mapping'!$AZ$6:$AZ$250,0)),IF($A1638="2018-2019",INDEX('Trust mapping'!$A$6:$A$250,MATCH($B1638,'Trust mapping'!$AQ$6:$AQ$250,0)),"Unmapped")))</f>
        <v>RGD</v>
      </c>
      <c r="CQ1638" s="121" t="str">
        <f>VLOOKUP(CP1638,'Trust mapping'!$A$6:$B$250,2,0)</f>
        <v>LEEDS AND YORK  PARTNERSHIP NHS FOUNDATION TRUST</v>
      </c>
      <c r="CR1638" s="121" t="str">
        <f>IFERROR(VLOOKUP($I1638,'Filter mappings'!$P$2:$Q$11,2,0),"")</f>
        <v>Mental Health (including Specialist services)</v>
      </c>
      <c r="CS1638" s="121">
        <f t="shared" si="985"/>
        <v>1957.1428571428571</v>
      </c>
      <c r="CT1638" s="121">
        <f t="shared" si="986"/>
        <v>1808.8709677419356</v>
      </c>
      <c r="CU1638" s="121">
        <f t="shared" si="987"/>
        <v>559.33333333333337</v>
      </c>
      <c r="CV1638" s="121">
        <f t="shared" si="988"/>
        <v>0</v>
      </c>
      <c r="CW1638" s="121">
        <f t="shared" si="989"/>
        <v>192</v>
      </c>
      <c r="CX1638" s="121">
        <f t="shared" si="990"/>
        <v>194.52590420332356</v>
      </c>
      <c r="CY1638" s="121">
        <f t="shared" si="991"/>
        <v>0</v>
      </c>
      <c r="CZ1638" s="121">
        <f t="shared" si="992"/>
        <v>0</v>
      </c>
      <c r="DA1638" s="121">
        <f t="shared" si="993"/>
        <v>194.26751592356686</v>
      </c>
      <c r="DB1638" s="121">
        <f t="shared" si="994"/>
        <v>0</v>
      </c>
      <c r="DC1638" s="123">
        <f t="shared" si="995"/>
        <v>227.55102040816328</v>
      </c>
    </row>
    <row r="1639" spans="1:107" x14ac:dyDescent="0.25">
      <c r="A1639" s="124" t="s">
        <v>3095</v>
      </c>
      <c r="B1639" s="125" t="s">
        <v>1087</v>
      </c>
      <c r="C1639" s="125" t="s">
        <v>1088</v>
      </c>
      <c r="D1639" s="125" t="s">
        <v>3230</v>
      </c>
      <c r="E1639" s="125" t="s">
        <v>3250</v>
      </c>
      <c r="F1639" s="125" t="s">
        <v>1101</v>
      </c>
      <c r="G1639" s="125" t="s">
        <v>1102</v>
      </c>
      <c r="H1639" s="125" t="s">
        <v>1102</v>
      </c>
      <c r="I1639" s="125" t="s">
        <v>3305</v>
      </c>
      <c r="J1639" s="125">
        <v>0.04</v>
      </c>
      <c r="K1639" s="125">
        <v>0</v>
      </c>
      <c r="L1639" s="125">
        <v>0</v>
      </c>
      <c r="M1639" s="125">
        <v>0</v>
      </c>
      <c r="N1639" s="125">
        <v>0</v>
      </c>
      <c r="O1639" s="125">
        <v>0</v>
      </c>
      <c r="P1639" s="125">
        <v>0</v>
      </c>
      <c r="Q1639" s="125">
        <v>0</v>
      </c>
      <c r="R1639" s="125">
        <v>0</v>
      </c>
      <c r="S1639" s="125">
        <v>0</v>
      </c>
      <c r="T1639" s="125"/>
      <c r="U1639" s="125">
        <v>39</v>
      </c>
      <c r="V1639" s="125">
        <v>0</v>
      </c>
      <c r="W1639" s="125">
        <v>0</v>
      </c>
      <c r="X1639" s="125">
        <v>0</v>
      </c>
      <c r="Y1639" s="125">
        <v>0</v>
      </c>
      <c r="Z1639" s="125">
        <v>0</v>
      </c>
      <c r="AA1639" s="125">
        <v>0</v>
      </c>
      <c r="AB1639" s="125">
        <v>0</v>
      </c>
      <c r="AC1639" s="125">
        <v>0</v>
      </c>
      <c r="AD1639" s="125">
        <v>0</v>
      </c>
      <c r="AE1639" s="125"/>
      <c r="AF1639" s="125">
        <f t="shared" si="980"/>
        <v>0.04</v>
      </c>
      <c r="AG1639" s="127">
        <f>IFERROR(J1639*'Emission factors'!$C$3,"")</f>
        <v>36.051600000000001</v>
      </c>
      <c r="AH1639" s="127">
        <f>IFERROR(K1639*'Emission factors'!$C$4,"")</f>
        <v>0</v>
      </c>
      <c r="AI1639" s="127">
        <f>IFERROR(L1639*'Emission factors'!$C$5,"")</f>
        <v>0</v>
      </c>
      <c r="AJ1639" s="127">
        <f>IFERROR(M1639*'Emission factors'!$C$6,"")</f>
        <v>0</v>
      </c>
      <c r="AK1639" s="127">
        <f>IFERROR(N1639*'Emission factors'!$C$7,"")</f>
        <v>0</v>
      </c>
      <c r="AL1639" s="127">
        <f>IFERROR(O1639*'Emission factors'!$C$8,"")</f>
        <v>0</v>
      </c>
      <c r="AM1639" s="127">
        <f>IFERROR(P1639*'Emission factors'!$C$9,"")</f>
        <v>0</v>
      </c>
      <c r="AN1639" s="127">
        <f>IFERROR(Q1639*'Emission factors'!$C$10,"")</f>
        <v>0</v>
      </c>
      <c r="AO1639" s="127">
        <f>IFERROR(R1639*'Emission factors'!$C$11,"")</f>
        <v>0</v>
      </c>
      <c r="AP1639" s="127">
        <f>IFERROR(S1639*'Emission factors'!$C$12,"")</f>
        <v>0</v>
      </c>
      <c r="AQ1639" s="127">
        <f>IFERROR(T1639*'Emission factors'!$C$13,"")</f>
        <v>0</v>
      </c>
      <c r="AR1639" s="127">
        <f t="shared" si="1018"/>
        <v>36.051600000000001</v>
      </c>
      <c r="AS1639" s="125">
        <f t="shared" si="981"/>
        <v>39</v>
      </c>
      <c r="AT1639" s="125">
        <f t="shared" si="982"/>
        <v>0</v>
      </c>
      <c r="AU1639" s="125">
        <f t="shared" si="983"/>
        <v>0</v>
      </c>
      <c r="AV1639" s="125">
        <f>SUM('ERIC data_2018-2021_site'!$J1639:$L1639)*0.2</f>
        <v>8.0000000000000002E-3</v>
      </c>
      <c r="AW1639" s="125">
        <f>SUM('ERIC data_2018-2021_site'!$J1639:$L1639)*0.2</f>
        <v>8.0000000000000002E-3</v>
      </c>
      <c r="AX1639" s="125">
        <f>SUM('ERIC data_2018-2021_site'!$J1639:$L1639)*0.6</f>
        <v>2.4E-2</v>
      </c>
      <c r="AY1639" s="127">
        <f>'ERIC data_2018-2021_site'!$AV1639*'Emission factors'!$C$3</f>
        <v>7.2103200000000003</v>
      </c>
      <c r="AZ1639" s="127">
        <f>'ERIC data_2018-2021_site'!$AW1639*'Emission factors'!$C$4</f>
        <v>2.8743200000000004</v>
      </c>
      <c r="BA1639" s="127">
        <f>'ERIC data_2018-2021_site'!$AX1639*'Emission factors'!$C$5</f>
        <v>0.51095999999999997</v>
      </c>
      <c r="BB1639" s="125">
        <f>IF('ERIC data_2018-2021_site'!$J1639=0,0,'ERIC data_2018-2021_site'!$U1639/'ERIC data_2018-2021_site'!$J1639)</f>
        <v>975</v>
      </c>
      <c r="BC1639" s="125">
        <f>IF('ERIC data_2018-2021_site'!$K1639=0,0,'ERIC data_2018-2021_site'!$V1639/'ERIC data_2018-2021_site'!$K1639)</f>
        <v>0</v>
      </c>
      <c r="BD1639" s="125">
        <f>IF('ERIC data_2018-2021_site'!$L1639=0,0,'ERIC data_2018-2021_site'!$W1639/'ERIC data_2018-2021_site'!$L1639)</f>
        <v>0</v>
      </c>
      <c r="BE1639" s="127">
        <f>'ERIC data_2018-2021_site'!$BB1639*'ERIC data_2018-2021_site'!$AV1639</f>
        <v>7.8</v>
      </c>
      <c r="BF1639" s="127">
        <f>'ERIC data_2018-2021_site'!$AW1639*'ERIC data_2018-2021_site'!$BC1639</f>
        <v>0</v>
      </c>
      <c r="BG1639" s="127">
        <f>'ERIC data_2018-2021_site'!$AX1639*'ERIC data_2018-2021_site'!$BD1639</f>
        <v>0</v>
      </c>
      <c r="BH1639" s="127">
        <f>'ERIC data_2018-2021_site'!$U1639-('ERIC data_2018-2021_site'!$BB1639*'ERIC data_2018-2021_site'!$AV1639)</f>
        <v>31.2</v>
      </c>
      <c r="BI1639" s="127">
        <f>'ERIC data_2018-2021_site'!$V1639-('ERIC data_2018-2021_site'!$AW1639*'ERIC data_2018-2021_site'!$BC1639)</f>
        <v>0</v>
      </c>
      <c r="BJ1639" s="127">
        <f>'ERIC data_2018-2021_site'!$W1639-('ERIC data_2018-2021_site'!$AX1639*'ERIC data_2018-2021_site'!$BD1639)</f>
        <v>0</v>
      </c>
      <c r="BK1639" s="128">
        <f>'ERIC data_2018-2021_site'!$AG1639-'ERIC data_2018-2021_site'!$AY1639</f>
        <v>28.841280000000001</v>
      </c>
      <c r="BL1639" s="125">
        <f>'ERIC data_2018-2021_site'!$AH1639-'ERIC data_2018-2021_site'!$AZ1639</f>
        <v>-2.8743200000000004</v>
      </c>
      <c r="BM1639" s="125">
        <f>'ERIC data_2018-2021_site'!$AI1639-'ERIC data_2018-2021_site'!$BA1639</f>
        <v>-0.51095999999999997</v>
      </c>
      <c r="BN1639" s="128">
        <f>IF('ERIC data_2018-2021_site'!$N1639=0,0,'ERIC data_2018-2021_site'!$Y1639/'ERIC data_2018-2021_site'!$N1639)</f>
        <v>0</v>
      </c>
      <c r="BO1639" s="128">
        <f>IF('ERIC data_2018-2021_site'!$R1639=0,0,'ERIC data_2018-2021_site'!$AC1639/'ERIC data_2018-2021_site'!$R1639)</f>
        <v>0</v>
      </c>
      <c r="BP1639" s="126">
        <f>IF('ERIC data_2018-2021_site'!$N1639=0,0,'ERIC data_2018-2021_site'!$N1639*('Emission factors'!$C$7-'Emission factors'!$C$11))</f>
        <v>0</v>
      </c>
      <c r="BQ1639" s="126">
        <f>IF('ERIC data_2018-2021_site'!$N1639=0,0,'ERIC data_2018-2021_site'!$N1639*('ERIC data_2018-2021_site'!$BN1639-'ERIC data_2018-2021_site'!$BO1639))</f>
        <v>0</v>
      </c>
      <c r="BR1639" s="129">
        <f t="shared" si="996"/>
        <v>4.5064500000000001</v>
      </c>
      <c r="BS1639" s="129">
        <f t="shared" si="997"/>
        <v>1.2017200000000001</v>
      </c>
      <c r="BT1639" s="126">
        <f t="shared" si="998"/>
        <v>36.051600000000001</v>
      </c>
      <c r="BU1639" s="126">
        <f t="shared" si="999"/>
        <v>31.54515</v>
      </c>
      <c r="BV1639" s="126">
        <f t="shared" si="1000"/>
        <v>27.038699999999999</v>
      </c>
      <c r="BW1639" s="126">
        <f t="shared" si="1001"/>
        <v>22.532249999999998</v>
      </c>
      <c r="BX1639" s="126">
        <f t="shared" si="1002"/>
        <v>18.0258</v>
      </c>
      <c r="BY1639" s="126">
        <f t="shared" si="1003"/>
        <v>16.824079999999999</v>
      </c>
      <c r="BZ1639" s="126">
        <f t="shared" si="1004"/>
        <v>15.622359999999999</v>
      </c>
      <c r="CA1639" s="126">
        <f t="shared" si="1005"/>
        <v>14.420639999999999</v>
      </c>
      <c r="CB1639" s="126">
        <f t="shared" si="1006"/>
        <v>13.218919999999999</v>
      </c>
      <c r="CC1639" s="126">
        <f t="shared" si="1007"/>
        <v>12.017199999999999</v>
      </c>
      <c r="CD1639" s="126">
        <f t="shared" si="1008"/>
        <v>10.815479999999999</v>
      </c>
      <c r="CE1639" s="126">
        <f t="shared" si="1009"/>
        <v>9.6137599999999992</v>
      </c>
      <c r="CF1639" s="126">
        <f t="shared" si="1010"/>
        <v>8.4120399999999993</v>
      </c>
      <c r="CG1639" s="126">
        <f t="shared" si="1011"/>
        <v>7.2103199999999994</v>
      </c>
      <c r="CH1639" s="126">
        <f t="shared" si="1012"/>
        <v>6.0085999999999995</v>
      </c>
      <c r="CI1639" s="126">
        <f t="shared" si="1013"/>
        <v>4.8068799999999996</v>
      </c>
      <c r="CJ1639" s="126">
        <f t="shared" si="1014"/>
        <v>3.6051599999999997</v>
      </c>
      <c r="CK1639" s="126">
        <f t="shared" si="1015"/>
        <v>2.4034399999999998</v>
      </c>
      <c r="CL1639" s="126">
        <f t="shared" si="1016"/>
        <v>1.2017199999999997</v>
      </c>
      <c r="CM1639" s="126">
        <f t="shared" si="1017"/>
        <v>0</v>
      </c>
      <c r="CN1639" s="126" t="str">
        <f>IFERROR(VLOOKUP(CP1639,'STP mapping'!$C$2:$F$239,4,0),"")</f>
        <v>Humber, Coast and Vale STP</v>
      </c>
      <c r="CO1639" s="126" t="str">
        <f t="shared" si="984"/>
        <v>MENTAL HEALTH AND LEARNING DISABILITY</v>
      </c>
      <c r="CP1639" s="126" t="str">
        <f>IF($A1639="2020-2021",$B1639,IF($A1639="2019-2020",INDEX('Trust mapping'!$A$6:$A$250,MATCH($B1639,'Trust mapping'!$AZ$6:$AZ$250,0)),IF($A1639="2018-2019",INDEX('Trust mapping'!$A$6:$A$250,MATCH($B1639,'Trust mapping'!$AQ$6:$AQ$250,0)),"Unmapped")))</f>
        <v>RV9</v>
      </c>
      <c r="CQ1639" s="126" t="str">
        <f>VLOOKUP(CP1639,'Trust mapping'!$A$6:$B$250,2,0)</f>
        <v>HUMBER TEACHING NHS FOUNDATION TRUST</v>
      </c>
      <c r="CR1639" s="126" t="str">
        <f>IFERROR(VLOOKUP($I1639,'Filter mappings'!$P$2:$Q$11,2,0),"")</f>
        <v>Mental Health (including Specialist services)</v>
      </c>
      <c r="CS1639" s="126">
        <f t="shared" si="985"/>
        <v>975</v>
      </c>
      <c r="CT1639" s="126">
        <f t="shared" si="986"/>
        <v>0</v>
      </c>
      <c r="CU1639" s="126">
        <f t="shared" si="987"/>
        <v>0</v>
      </c>
      <c r="CV1639" s="126">
        <f t="shared" si="988"/>
        <v>0</v>
      </c>
      <c r="CW1639" s="126">
        <f t="shared" si="989"/>
        <v>0</v>
      </c>
      <c r="CX1639" s="126">
        <f t="shared" si="990"/>
        <v>0</v>
      </c>
      <c r="CY1639" s="126">
        <f t="shared" si="991"/>
        <v>0</v>
      </c>
      <c r="CZ1639" s="126">
        <f t="shared" si="992"/>
        <v>0</v>
      </c>
      <c r="DA1639" s="126">
        <f t="shared" si="993"/>
        <v>0</v>
      </c>
      <c r="DB1639" s="126">
        <f t="shared" si="994"/>
        <v>0</v>
      </c>
      <c r="DC1639" s="130">
        <f t="shared" si="995"/>
        <v>0</v>
      </c>
    </row>
    <row r="1640" spans="1:107" x14ac:dyDescent="0.25">
      <c r="A1640" s="114" t="s">
        <v>3096</v>
      </c>
      <c r="B1640" s="115" t="s">
        <v>1087</v>
      </c>
      <c r="C1640" s="115" t="s">
        <v>1088</v>
      </c>
      <c r="D1640" s="115" t="s">
        <v>3230</v>
      </c>
      <c r="E1640" s="115" t="s">
        <v>3250</v>
      </c>
      <c r="F1640" s="115" t="s">
        <v>1101</v>
      </c>
      <c r="G1640" s="115" t="s">
        <v>1102</v>
      </c>
      <c r="H1640" s="115" t="s">
        <v>1102</v>
      </c>
      <c r="I1640" s="115" t="s">
        <v>3305</v>
      </c>
      <c r="J1640" s="115">
        <v>0.2</v>
      </c>
      <c r="K1640" s="115">
        <v>0.48</v>
      </c>
      <c r="L1640" s="115">
        <v>0</v>
      </c>
      <c r="M1640" s="115">
        <v>0</v>
      </c>
      <c r="N1640" s="115">
        <v>0</v>
      </c>
      <c r="O1640" s="115">
        <v>0</v>
      </c>
      <c r="P1640" s="115">
        <v>0</v>
      </c>
      <c r="Q1640" s="115">
        <v>0</v>
      </c>
      <c r="R1640" s="115">
        <v>0</v>
      </c>
      <c r="S1640" s="115">
        <v>0</v>
      </c>
      <c r="T1640" s="115">
        <v>0.39</v>
      </c>
      <c r="U1640" s="115">
        <v>492</v>
      </c>
      <c r="V1640" s="115">
        <v>426</v>
      </c>
      <c r="W1640" s="115">
        <v>0</v>
      </c>
      <c r="X1640" s="115">
        <v>0</v>
      </c>
      <c r="Y1640" s="115">
        <v>0</v>
      </c>
      <c r="Z1640" s="115">
        <v>0</v>
      </c>
      <c r="AA1640" s="115">
        <v>0</v>
      </c>
      <c r="AB1640" s="115">
        <v>0</v>
      </c>
      <c r="AC1640" s="115">
        <v>0</v>
      </c>
      <c r="AD1640" s="115">
        <v>0</v>
      </c>
      <c r="AE1640" s="115">
        <v>46</v>
      </c>
      <c r="AF1640" s="115">
        <f t="shared" si="980"/>
        <v>1.0699999999999998</v>
      </c>
      <c r="AG1640" s="119">
        <f>IFERROR(J1640*'Emission factors'!$C$3,"")</f>
        <v>180.25800000000001</v>
      </c>
      <c r="AH1640" s="119">
        <f>IFERROR(K1640*'Emission factors'!$C$4,"")</f>
        <v>172.45920000000001</v>
      </c>
      <c r="AI1640" s="119">
        <f>IFERROR(L1640*'Emission factors'!$C$5,"")</f>
        <v>0</v>
      </c>
      <c r="AJ1640" s="119">
        <f>IFERROR(M1640*'Emission factors'!$C$6,"")</f>
        <v>0</v>
      </c>
      <c r="AK1640" s="119">
        <f>IFERROR(N1640*'Emission factors'!$C$7,"")</f>
        <v>0</v>
      </c>
      <c r="AL1640" s="119">
        <f>IFERROR(O1640*'Emission factors'!$C$8,"")</f>
        <v>0</v>
      </c>
      <c r="AM1640" s="119">
        <f>IFERROR(P1640*'Emission factors'!$C$9,"")</f>
        <v>0</v>
      </c>
      <c r="AN1640" s="119">
        <f>IFERROR(Q1640*'Emission factors'!$C$10,"")</f>
        <v>0</v>
      </c>
      <c r="AO1640" s="119">
        <f>IFERROR(R1640*'Emission factors'!$C$11,"")</f>
        <v>0</v>
      </c>
      <c r="AP1640" s="119">
        <f>IFERROR(S1640*'Emission factors'!$C$12,"")</f>
        <v>0</v>
      </c>
      <c r="AQ1640" s="119">
        <f>IFERROR(T1640*'Emission factors'!$C$13,"")</f>
        <v>8.3031000000000006</v>
      </c>
      <c r="AR1640" s="119">
        <f t="shared" si="1018"/>
        <v>361.02030000000002</v>
      </c>
      <c r="AS1640" s="115">
        <f t="shared" si="981"/>
        <v>492</v>
      </c>
      <c r="AT1640" s="115">
        <f t="shared" si="982"/>
        <v>426</v>
      </c>
      <c r="AU1640" s="115">
        <f t="shared" si="983"/>
        <v>0</v>
      </c>
      <c r="AV1640" s="115">
        <f>SUM('ERIC data_2018-2021_site'!$J1640:$L1640)*0.2</f>
        <v>0.13599999999999998</v>
      </c>
      <c r="AW1640" s="115">
        <f>SUM('ERIC data_2018-2021_site'!$J1640:$L1640)*0.2</f>
        <v>0.13599999999999998</v>
      </c>
      <c r="AX1640" s="115">
        <f>SUM('ERIC data_2018-2021_site'!$J1640:$L1640)*0.6</f>
        <v>0.40799999999999997</v>
      </c>
      <c r="AY1640" s="119">
        <f>'ERIC data_2018-2021_site'!$AV1640*'Emission factors'!$C$3</f>
        <v>122.57543999999997</v>
      </c>
      <c r="AZ1640" s="119">
        <f>'ERIC data_2018-2021_site'!$AW1640*'Emission factors'!$C$4</f>
        <v>48.863439999999997</v>
      </c>
      <c r="BA1640" s="119">
        <f>'ERIC data_2018-2021_site'!$AX1640*'Emission factors'!$C$5</f>
        <v>8.6863199999999985</v>
      </c>
      <c r="BB1640" s="115">
        <f>IF('ERIC data_2018-2021_site'!$J1640=0,0,'ERIC data_2018-2021_site'!$U1640/'ERIC data_2018-2021_site'!$J1640)</f>
        <v>2460</v>
      </c>
      <c r="BC1640" s="115">
        <f>IF('ERIC data_2018-2021_site'!$K1640=0,0,'ERIC data_2018-2021_site'!$V1640/'ERIC data_2018-2021_site'!$K1640)</f>
        <v>887.5</v>
      </c>
      <c r="BD1640" s="115">
        <f>IF('ERIC data_2018-2021_site'!$L1640=0,0,'ERIC data_2018-2021_site'!$W1640/'ERIC data_2018-2021_site'!$L1640)</f>
        <v>0</v>
      </c>
      <c r="BE1640" s="119">
        <f>'ERIC data_2018-2021_site'!$BB1640*'ERIC data_2018-2021_site'!$AV1640</f>
        <v>334.55999999999995</v>
      </c>
      <c r="BF1640" s="119">
        <f>'ERIC data_2018-2021_site'!$AW1640*'ERIC data_2018-2021_site'!$BC1640</f>
        <v>120.69999999999999</v>
      </c>
      <c r="BG1640" s="119">
        <f>'ERIC data_2018-2021_site'!$AX1640*'ERIC data_2018-2021_site'!$BD1640</f>
        <v>0</v>
      </c>
      <c r="BH1640" s="119">
        <f>'ERIC data_2018-2021_site'!$U1640-('ERIC data_2018-2021_site'!$BB1640*'ERIC data_2018-2021_site'!$AV1640)</f>
        <v>157.44000000000005</v>
      </c>
      <c r="BI1640" s="119">
        <f>'ERIC data_2018-2021_site'!$V1640-('ERIC data_2018-2021_site'!$AW1640*'ERIC data_2018-2021_site'!$BC1640)</f>
        <v>305.3</v>
      </c>
      <c r="BJ1640" s="119">
        <f>'ERIC data_2018-2021_site'!$W1640-('ERIC data_2018-2021_site'!$AX1640*'ERIC data_2018-2021_site'!$BD1640)</f>
        <v>0</v>
      </c>
      <c r="BK1640" s="120">
        <f>'ERIC data_2018-2021_site'!$AG1640-'ERIC data_2018-2021_site'!$AY1640</f>
        <v>57.682560000000038</v>
      </c>
      <c r="BL1640" s="115">
        <f>'ERIC data_2018-2021_site'!$AH1640-'ERIC data_2018-2021_site'!$AZ1640</f>
        <v>123.59576000000001</v>
      </c>
      <c r="BM1640" s="115">
        <f>'ERIC data_2018-2021_site'!$AI1640-'ERIC data_2018-2021_site'!$BA1640</f>
        <v>-8.6863199999999985</v>
      </c>
      <c r="BN1640" s="120">
        <f>IF('ERIC data_2018-2021_site'!$N1640=0,0,'ERIC data_2018-2021_site'!$Y1640/'ERIC data_2018-2021_site'!$N1640)</f>
        <v>0</v>
      </c>
      <c r="BO1640" s="120">
        <f>IF('ERIC data_2018-2021_site'!$R1640=0,0,'ERIC data_2018-2021_site'!$AC1640/'ERIC data_2018-2021_site'!$R1640)</f>
        <v>0</v>
      </c>
      <c r="BP1640" s="121">
        <f>IF('ERIC data_2018-2021_site'!$N1640=0,0,'ERIC data_2018-2021_site'!$N1640*('Emission factors'!$C$7-'Emission factors'!$C$11))</f>
        <v>0</v>
      </c>
      <c r="BQ1640" s="121">
        <f>IF('ERIC data_2018-2021_site'!$N1640=0,0,'ERIC data_2018-2021_site'!$N1640*('ERIC data_2018-2021_site'!$BN1640-'ERIC data_2018-2021_site'!$BO1640))</f>
        <v>0</v>
      </c>
      <c r="BR1640" s="122">
        <f t="shared" si="996"/>
        <v>45.127537500000003</v>
      </c>
      <c r="BS1640" s="122">
        <f t="shared" si="997"/>
        <v>12.03401</v>
      </c>
      <c r="BT1640" s="121">
        <f t="shared" si="998"/>
        <v>361.02030000000002</v>
      </c>
      <c r="BU1640" s="121">
        <f t="shared" si="999"/>
        <v>315.8927625</v>
      </c>
      <c r="BV1640" s="121">
        <f t="shared" si="1000"/>
        <v>270.76522499999999</v>
      </c>
      <c r="BW1640" s="121">
        <f t="shared" si="1001"/>
        <v>225.63768749999997</v>
      </c>
      <c r="BX1640" s="121">
        <f t="shared" si="1002"/>
        <v>180.51015000000001</v>
      </c>
      <c r="BY1640" s="121">
        <f t="shared" si="1003"/>
        <v>168.47614000000002</v>
      </c>
      <c r="BZ1640" s="121">
        <f t="shared" si="1004"/>
        <v>156.44213000000002</v>
      </c>
      <c r="CA1640" s="121">
        <f t="shared" si="1005"/>
        <v>144.40812000000003</v>
      </c>
      <c r="CB1640" s="121">
        <f t="shared" si="1006"/>
        <v>132.37411000000003</v>
      </c>
      <c r="CC1640" s="121">
        <f t="shared" si="1007"/>
        <v>120.34010000000004</v>
      </c>
      <c r="CD1640" s="121">
        <f t="shared" si="1008"/>
        <v>108.30609000000004</v>
      </c>
      <c r="CE1640" s="121">
        <f t="shared" si="1009"/>
        <v>96.272080000000045</v>
      </c>
      <c r="CF1640" s="121">
        <f t="shared" si="1010"/>
        <v>84.23807000000005</v>
      </c>
      <c r="CG1640" s="121">
        <f t="shared" si="1011"/>
        <v>72.204060000000055</v>
      </c>
      <c r="CH1640" s="121">
        <f t="shared" si="1012"/>
        <v>60.170050000000053</v>
      </c>
      <c r="CI1640" s="121">
        <f t="shared" si="1013"/>
        <v>48.136040000000051</v>
      </c>
      <c r="CJ1640" s="121">
        <f t="shared" si="1014"/>
        <v>36.102030000000049</v>
      </c>
      <c r="CK1640" s="121">
        <f t="shared" si="1015"/>
        <v>24.068020000000047</v>
      </c>
      <c r="CL1640" s="121">
        <f t="shared" si="1016"/>
        <v>12.034010000000047</v>
      </c>
      <c r="CM1640" s="121">
        <f t="shared" si="1017"/>
        <v>4.6185277824406512E-14</v>
      </c>
      <c r="CN1640" s="121" t="str">
        <f>IFERROR(VLOOKUP(CP1640,'STP mapping'!$C$2:$F$239,4,0),"")</f>
        <v>Humber, Coast and Vale STP</v>
      </c>
      <c r="CO1640" s="121" t="str">
        <f t="shared" si="984"/>
        <v>MENTAL HEALTH AND LEARNING DISABILITY</v>
      </c>
      <c r="CP1640" s="121" t="str">
        <f>IF($A1640="2020-2021",$B1640,IF($A1640="2019-2020",INDEX('Trust mapping'!$A$6:$A$250,MATCH($B1640,'Trust mapping'!$AZ$6:$AZ$250,0)),IF($A1640="2018-2019",INDEX('Trust mapping'!$A$6:$A$250,MATCH($B1640,'Trust mapping'!$AQ$6:$AQ$250,0)),"Unmapped")))</f>
        <v>RV9</v>
      </c>
      <c r="CQ1640" s="121" t="str">
        <f>VLOOKUP(CP1640,'Trust mapping'!$A$6:$B$250,2,0)</f>
        <v>HUMBER TEACHING NHS FOUNDATION TRUST</v>
      </c>
      <c r="CR1640" s="121" t="str">
        <f>IFERROR(VLOOKUP($I1640,'Filter mappings'!$P$2:$Q$11,2,0),"")</f>
        <v>Mental Health (including Specialist services)</v>
      </c>
      <c r="CS1640" s="121">
        <f t="shared" si="985"/>
        <v>2460</v>
      </c>
      <c r="CT1640" s="121">
        <f t="shared" si="986"/>
        <v>887.5</v>
      </c>
      <c r="CU1640" s="121">
        <f t="shared" si="987"/>
        <v>0</v>
      </c>
      <c r="CV1640" s="121">
        <f t="shared" si="988"/>
        <v>0</v>
      </c>
      <c r="CW1640" s="121">
        <f t="shared" si="989"/>
        <v>0</v>
      </c>
      <c r="CX1640" s="121">
        <f t="shared" si="990"/>
        <v>0</v>
      </c>
      <c r="CY1640" s="121">
        <f t="shared" si="991"/>
        <v>0</v>
      </c>
      <c r="CZ1640" s="121">
        <f t="shared" si="992"/>
        <v>0</v>
      </c>
      <c r="DA1640" s="121">
        <f t="shared" si="993"/>
        <v>0</v>
      </c>
      <c r="DB1640" s="121">
        <f t="shared" si="994"/>
        <v>0</v>
      </c>
      <c r="DC1640" s="123">
        <f t="shared" si="995"/>
        <v>117.94871794871794</v>
      </c>
    </row>
    <row r="1641" spans="1:107" x14ac:dyDescent="0.25">
      <c r="A1641" s="124" t="s">
        <v>3094</v>
      </c>
      <c r="B1641" s="125" t="s">
        <v>1087</v>
      </c>
      <c r="C1641" s="125" t="s">
        <v>1088</v>
      </c>
      <c r="D1641" s="125" t="s">
        <v>3230</v>
      </c>
      <c r="E1641" s="125" t="s">
        <v>3250</v>
      </c>
      <c r="F1641" s="125" t="s">
        <v>1101</v>
      </c>
      <c r="G1641" s="125" t="s">
        <v>1102</v>
      </c>
      <c r="H1641" s="125" t="s">
        <v>1102</v>
      </c>
      <c r="I1641" s="125" t="s">
        <v>3305</v>
      </c>
      <c r="J1641" s="125">
        <v>0.1</v>
      </c>
      <c r="K1641" s="125">
        <v>7.4</v>
      </c>
      <c r="L1641" s="125">
        <v>0.5</v>
      </c>
      <c r="M1641" s="125">
        <v>0</v>
      </c>
      <c r="N1641" s="125">
        <v>0</v>
      </c>
      <c r="O1641" s="125">
        <v>0</v>
      </c>
      <c r="P1641" s="125">
        <v>0</v>
      </c>
      <c r="Q1641" s="125">
        <v>0</v>
      </c>
      <c r="R1641" s="125">
        <v>0</v>
      </c>
      <c r="S1641" s="125">
        <v>0</v>
      </c>
      <c r="T1641" s="125">
        <v>0</v>
      </c>
      <c r="U1641" s="125">
        <v>514</v>
      </c>
      <c r="V1641" s="125">
        <v>6127</v>
      </c>
      <c r="W1641" s="125">
        <v>122</v>
      </c>
      <c r="X1641" s="125">
        <v>0</v>
      </c>
      <c r="Y1641" s="125">
        <v>0</v>
      </c>
      <c r="Z1641" s="125">
        <v>0</v>
      </c>
      <c r="AA1641" s="125">
        <v>0</v>
      </c>
      <c r="AB1641" s="125">
        <v>0</v>
      </c>
      <c r="AC1641" s="125">
        <v>0</v>
      </c>
      <c r="AD1641" s="125">
        <v>0</v>
      </c>
      <c r="AE1641" s="125">
        <v>0</v>
      </c>
      <c r="AF1641" s="125">
        <f t="shared" si="980"/>
        <v>8</v>
      </c>
      <c r="AG1641" s="127">
        <f>IFERROR(J1641*'Emission factors'!$C$3,"")</f>
        <v>90.129000000000005</v>
      </c>
      <c r="AH1641" s="127">
        <f>IFERROR(K1641*'Emission factors'!$C$4,"")</f>
        <v>2658.7460000000001</v>
      </c>
      <c r="AI1641" s="127">
        <f>IFERROR(L1641*'Emission factors'!$C$5,"")</f>
        <v>10.645</v>
      </c>
      <c r="AJ1641" s="127">
        <f>IFERROR(M1641*'Emission factors'!$C$6,"")</f>
        <v>0</v>
      </c>
      <c r="AK1641" s="127">
        <f>IFERROR(N1641*'Emission factors'!$C$7,"")</f>
        <v>0</v>
      </c>
      <c r="AL1641" s="127">
        <f>IFERROR(O1641*'Emission factors'!$C$8,"")</f>
        <v>0</v>
      </c>
      <c r="AM1641" s="127">
        <f>IFERROR(P1641*'Emission factors'!$C$9,"")</f>
        <v>0</v>
      </c>
      <c r="AN1641" s="127">
        <f>IFERROR(Q1641*'Emission factors'!$C$10,"")</f>
        <v>0</v>
      </c>
      <c r="AO1641" s="127">
        <f>IFERROR(R1641*'Emission factors'!$C$11,"")</f>
        <v>0</v>
      </c>
      <c r="AP1641" s="127">
        <f>IFERROR(S1641*'Emission factors'!$C$12,"")</f>
        <v>0</v>
      </c>
      <c r="AQ1641" s="127">
        <f>IFERROR(T1641*'Emission factors'!$C$13,"")</f>
        <v>0</v>
      </c>
      <c r="AR1641" s="127">
        <f t="shared" si="1018"/>
        <v>2759.52</v>
      </c>
      <c r="AS1641" s="125">
        <f t="shared" si="981"/>
        <v>514</v>
      </c>
      <c r="AT1641" s="125">
        <f t="shared" si="982"/>
        <v>6127</v>
      </c>
      <c r="AU1641" s="125">
        <f t="shared" si="983"/>
        <v>122</v>
      </c>
      <c r="AV1641" s="125">
        <f>SUM('ERIC data_2018-2021_site'!$J1641:$L1641)*0.2</f>
        <v>1.6</v>
      </c>
      <c r="AW1641" s="125">
        <f>SUM('ERIC data_2018-2021_site'!$J1641:$L1641)*0.2</f>
        <v>1.6</v>
      </c>
      <c r="AX1641" s="125">
        <f>SUM('ERIC data_2018-2021_site'!$J1641:$L1641)*0.6</f>
        <v>4.8</v>
      </c>
      <c r="AY1641" s="127">
        <f>'ERIC data_2018-2021_site'!$AV1641*'Emission factors'!$C$3</f>
        <v>1442.0640000000001</v>
      </c>
      <c r="AZ1641" s="127">
        <f>'ERIC data_2018-2021_site'!$AW1641*'Emission factors'!$C$4</f>
        <v>574.86400000000003</v>
      </c>
      <c r="BA1641" s="127">
        <f>'ERIC data_2018-2021_site'!$AX1641*'Emission factors'!$C$5</f>
        <v>102.19199999999999</v>
      </c>
      <c r="BB1641" s="125">
        <f>IF('ERIC data_2018-2021_site'!$J1641=0,0,'ERIC data_2018-2021_site'!$U1641/'ERIC data_2018-2021_site'!$J1641)</f>
        <v>5140</v>
      </c>
      <c r="BC1641" s="125">
        <f>IF('ERIC data_2018-2021_site'!$K1641=0,0,'ERIC data_2018-2021_site'!$V1641/'ERIC data_2018-2021_site'!$K1641)</f>
        <v>827.97297297297291</v>
      </c>
      <c r="BD1641" s="125">
        <f>IF('ERIC data_2018-2021_site'!$L1641=0,0,'ERIC data_2018-2021_site'!$W1641/'ERIC data_2018-2021_site'!$L1641)</f>
        <v>244</v>
      </c>
      <c r="BE1641" s="127">
        <f>'ERIC data_2018-2021_site'!$BB1641*'ERIC data_2018-2021_site'!$AV1641</f>
        <v>8224</v>
      </c>
      <c r="BF1641" s="127">
        <f>'ERIC data_2018-2021_site'!$AW1641*'ERIC data_2018-2021_site'!$BC1641</f>
        <v>1324.7567567567567</v>
      </c>
      <c r="BG1641" s="127">
        <f>'ERIC data_2018-2021_site'!$AX1641*'ERIC data_2018-2021_site'!$BD1641</f>
        <v>1171.2</v>
      </c>
      <c r="BH1641" s="127">
        <f>'ERIC data_2018-2021_site'!$U1641-('ERIC data_2018-2021_site'!$BB1641*'ERIC data_2018-2021_site'!$AV1641)</f>
        <v>-7710</v>
      </c>
      <c r="BI1641" s="127">
        <f>'ERIC data_2018-2021_site'!$V1641-('ERIC data_2018-2021_site'!$AW1641*'ERIC data_2018-2021_site'!$BC1641)</f>
        <v>4802.2432432432433</v>
      </c>
      <c r="BJ1641" s="127">
        <f>'ERIC data_2018-2021_site'!$W1641-('ERIC data_2018-2021_site'!$AX1641*'ERIC data_2018-2021_site'!$BD1641)</f>
        <v>-1049.2</v>
      </c>
      <c r="BK1641" s="128">
        <f>'ERIC data_2018-2021_site'!$AG1641-'ERIC data_2018-2021_site'!$AY1641</f>
        <v>-1351.9350000000002</v>
      </c>
      <c r="BL1641" s="125">
        <f>'ERIC data_2018-2021_site'!$AH1641-'ERIC data_2018-2021_site'!$AZ1641</f>
        <v>2083.8820000000001</v>
      </c>
      <c r="BM1641" s="125">
        <f>'ERIC data_2018-2021_site'!$AI1641-'ERIC data_2018-2021_site'!$BA1641</f>
        <v>-91.546999999999997</v>
      </c>
      <c r="BN1641" s="128">
        <f>IF('ERIC data_2018-2021_site'!$N1641=0,0,'ERIC data_2018-2021_site'!$Y1641/'ERIC data_2018-2021_site'!$N1641)</f>
        <v>0</v>
      </c>
      <c r="BO1641" s="128">
        <f>IF('ERIC data_2018-2021_site'!$R1641=0,0,'ERIC data_2018-2021_site'!$AC1641/'ERIC data_2018-2021_site'!$R1641)</f>
        <v>0</v>
      </c>
      <c r="BP1641" s="126">
        <f>IF('ERIC data_2018-2021_site'!$N1641=0,0,'ERIC data_2018-2021_site'!$N1641*('Emission factors'!$C$7-'Emission factors'!$C$11))</f>
        <v>0</v>
      </c>
      <c r="BQ1641" s="126">
        <f>IF('ERIC data_2018-2021_site'!$N1641=0,0,'ERIC data_2018-2021_site'!$N1641*('ERIC data_2018-2021_site'!$BN1641-'ERIC data_2018-2021_site'!$BO1641))</f>
        <v>0</v>
      </c>
      <c r="BR1641" s="129">
        <f t="shared" si="996"/>
        <v>344.94</v>
      </c>
      <c r="BS1641" s="129">
        <f t="shared" si="997"/>
        <v>91.983999999999995</v>
      </c>
      <c r="BT1641" s="126">
        <f t="shared" si="998"/>
        <v>2759.52</v>
      </c>
      <c r="BU1641" s="126">
        <f t="shared" si="999"/>
        <v>2414.58</v>
      </c>
      <c r="BV1641" s="126">
        <f t="shared" si="1000"/>
        <v>2069.64</v>
      </c>
      <c r="BW1641" s="126">
        <f t="shared" si="1001"/>
        <v>1724.6999999999998</v>
      </c>
      <c r="BX1641" s="126">
        <f t="shared" si="1002"/>
        <v>1379.76</v>
      </c>
      <c r="BY1641" s="126">
        <f t="shared" si="1003"/>
        <v>1287.7760000000001</v>
      </c>
      <c r="BZ1641" s="126">
        <f t="shared" si="1004"/>
        <v>1195.7920000000001</v>
      </c>
      <c r="CA1641" s="126">
        <f t="shared" si="1005"/>
        <v>1103.8080000000002</v>
      </c>
      <c r="CB1641" s="126">
        <f t="shared" si="1006"/>
        <v>1011.8240000000002</v>
      </c>
      <c r="CC1641" s="126">
        <f t="shared" si="1007"/>
        <v>919.84000000000015</v>
      </c>
      <c r="CD1641" s="126">
        <f t="shared" si="1008"/>
        <v>827.85600000000011</v>
      </c>
      <c r="CE1641" s="126">
        <f t="shared" si="1009"/>
        <v>735.87200000000007</v>
      </c>
      <c r="CF1641" s="126">
        <f t="shared" si="1010"/>
        <v>643.88800000000003</v>
      </c>
      <c r="CG1641" s="126">
        <f t="shared" si="1011"/>
        <v>551.904</v>
      </c>
      <c r="CH1641" s="126">
        <f t="shared" si="1012"/>
        <v>459.92</v>
      </c>
      <c r="CI1641" s="126">
        <f t="shared" si="1013"/>
        <v>367.93600000000004</v>
      </c>
      <c r="CJ1641" s="126">
        <f t="shared" si="1014"/>
        <v>275.95200000000006</v>
      </c>
      <c r="CK1641" s="126">
        <f t="shared" si="1015"/>
        <v>183.96800000000007</v>
      </c>
      <c r="CL1641" s="126">
        <f t="shared" si="1016"/>
        <v>91.98400000000008</v>
      </c>
      <c r="CM1641" s="126">
        <f t="shared" si="1017"/>
        <v>0</v>
      </c>
      <c r="CN1641" s="126" t="str">
        <f>IFERROR(VLOOKUP(CP1641,'STP mapping'!$C$2:$F$239,4,0),"")</f>
        <v>Humber, Coast and Vale STP</v>
      </c>
      <c r="CO1641" s="126" t="str">
        <f t="shared" si="984"/>
        <v>MENTAL HEALTH AND LEARNING DISABILITY</v>
      </c>
      <c r="CP1641" s="126" t="str">
        <f>IF($A1641="2020-2021",$B1641,IF($A1641="2019-2020",INDEX('Trust mapping'!$A$6:$A$250,MATCH($B1641,'Trust mapping'!$AZ$6:$AZ$250,0)),IF($A1641="2018-2019",INDEX('Trust mapping'!$A$6:$A$250,MATCH($B1641,'Trust mapping'!$AQ$6:$AQ$250,0)),"Unmapped")))</f>
        <v>RV9</v>
      </c>
      <c r="CQ1641" s="126" t="str">
        <f>VLOOKUP(CP1641,'Trust mapping'!$A$6:$B$250,2,0)</f>
        <v>HUMBER TEACHING NHS FOUNDATION TRUST</v>
      </c>
      <c r="CR1641" s="126" t="str">
        <f>IFERROR(VLOOKUP($I1641,'Filter mappings'!$P$2:$Q$11,2,0),"")</f>
        <v>Mental Health (including Specialist services)</v>
      </c>
      <c r="CS1641" s="126">
        <f t="shared" si="985"/>
        <v>5140</v>
      </c>
      <c r="CT1641" s="126">
        <f t="shared" si="986"/>
        <v>827.97297297297291</v>
      </c>
      <c r="CU1641" s="126">
        <f t="shared" si="987"/>
        <v>244</v>
      </c>
      <c r="CV1641" s="126">
        <f t="shared" si="988"/>
        <v>0</v>
      </c>
      <c r="CW1641" s="126">
        <f t="shared" si="989"/>
        <v>0</v>
      </c>
      <c r="CX1641" s="126">
        <f t="shared" si="990"/>
        <v>0</v>
      </c>
      <c r="CY1641" s="126">
        <f t="shared" si="991"/>
        <v>0</v>
      </c>
      <c r="CZ1641" s="126">
        <f t="shared" si="992"/>
        <v>0</v>
      </c>
      <c r="DA1641" s="126">
        <f t="shared" si="993"/>
        <v>0</v>
      </c>
      <c r="DB1641" s="126">
        <f t="shared" si="994"/>
        <v>0</v>
      </c>
      <c r="DC1641" s="130">
        <f t="shared" si="995"/>
        <v>0</v>
      </c>
    </row>
    <row r="1642" spans="1:107" x14ac:dyDescent="0.25">
      <c r="A1642" s="114" t="s">
        <v>3095</v>
      </c>
      <c r="B1642" s="115" t="s">
        <v>2451</v>
      </c>
      <c r="C1642" s="115" t="s">
        <v>2452</v>
      </c>
      <c r="D1642" s="115" t="s">
        <v>3236</v>
      </c>
      <c r="E1642" s="115" t="s">
        <v>3250</v>
      </c>
      <c r="F1642" s="115" t="s">
        <v>2479</v>
      </c>
      <c r="G1642" s="115" t="s">
        <v>2480</v>
      </c>
      <c r="H1642" s="115" t="s">
        <v>2480</v>
      </c>
      <c r="I1642" s="115" t="s">
        <v>3305</v>
      </c>
      <c r="J1642" s="115">
        <v>1.25</v>
      </c>
      <c r="K1642" s="115">
        <v>0</v>
      </c>
      <c r="L1642" s="115">
        <v>0</v>
      </c>
      <c r="M1642" s="115">
        <v>0</v>
      </c>
      <c r="N1642" s="115">
        <v>0</v>
      </c>
      <c r="O1642" s="115">
        <v>16.8</v>
      </c>
      <c r="P1642" s="115">
        <v>0</v>
      </c>
      <c r="Q1642" s="115">
        <v>0</v>
      </c>
      <c r="R1642" s="115">
        <v>82.02</v>
      </c>
      <c r="S1642" s="115">
        <v>0</v>
      </c>
      <c r="T1642" s="115"/>
      <c r="U1642" s="115">
        <v>1496</v>
      </c>
      <c r="V1642" s="115">
        <v>0</v>
      </c>
      <c r="W1642" s="115">
        <v>0</v>
      </c>
      <c r="X1642" s="115">
        <v>0</v>
      </c>
      <c r="Y1642" s="115">
        <v>0</v>
      </c>
      <c r="Z1642" s="115">
        <v>4258</v>
      </c>
      <c r="AA1642" s="115">
        <v>0</v>
      </c>
      <c r="AB1642" s="115">
        <v>0</v>
      </c>
      <c r="AC1642" s="115">
        <v>17086</v>
      </c>
      <c r="AD1642" s="115">
        <v>0</v>
      </c>
      <c r="AE1642" s="115"/>
      <c r="AF1642" s="115">
        <f t="shared" si="980"/>
        <v>100.07</v>
      </c>
      <c r="AG1642" s="119">
        <f>IFERROR(J1642*'Emission factors'!$C$3,"")</f>
        <v>1126.6125</v>
      </c>
      <c r="AH1642" s="119">
        <f>IFERROR(K1642*'Emission factors'!$C$4,"")</f>
        <v>0</v>
      </c>
      <c r="AI1642" s="119">
        <f>IFERROR(L1642*'Emission factors'!$C$5,"")</f>
        <v>0</v>
      </c>
      <c r="AJ1642" s="119">
        <f>IFERROR(M1642*'Emission factors'!$C$6,"")</f>
        <v>0</v>
      </c>
      <c r="AK1642" s="119">
        <f>IFERROR(N1642*'Emission factors'!$C$7,"")</f>
        <v>0</v>
      </c>
      <c r="AL1642" s="119">
        <f>IFERROR(O1642*'Emission factors'!$C$8,"")</f>
        <v>357.67200000000003</v>
      </c>
      <c r="AM1642" s="119">
        <f>IFERROR(P1642*'Emission factors'!$C$9,"")</f>
        <v>0</v>
      </c>
      <c r="AN1642" s="119">
        <f>IFERROR(Q1642*'Emission factors'!$C$10,"")</f>
        <v>0</v>
      </c>
      <c r="AO1642" s="119">
        <f>IFERROR(R1642*'Emission factors'!$C$11,"")</f>
        <v>1746.2058</v>
      </c>
      <c r="AP1642" s="119">
        <f>IFERROR(S1642*'Emission factors'!$C$12,"")</f>
        <v>0</v>
      </c>
      <c r="AQ1642" s="119">
        <f>IFERROR(T1642*'Emission factors'!$C$13,"")</f>
        <v>0</v>
      </c>
      <c r="AR1642" s="119">
        <f t="shared" si="1018"/>
        <v>3230.4902999999999</v>
      </c>
      <c r="AS1642" s="115">
        <f t="shared" si="981"/>
        <v>1496</v>
      </c>
      <c r="AT1642" s="115">
        <f t="shared" si="982"/>
        <v>0</v>
      </c>
      <c r="AU1642" s="115">
        <f t="shared" si="983"/>
        <v>0</v>
      </c>
      <c r="AV1642" s="115">
        <f>SUM('ERIC data_2018-2021_site'!$J1642:$L1642)*0.2</f>
        <v>0.25</v>
      </c>
      <c r="AW1642" s="115">
        <f>SUM('ERIC data_2018-2021_site'!$J1642:$L1642)*0.2</f>
        <v>0.25</v>
      </c>
      <c r="AX1642" s="115">
        <f>SUM('ERIC data_2018-2021_site'!$J1642:$L1642)*0.6</f>
        <v>0.75</v>
      </c>
      <c r="AY1642" s="119">
        <f>'ERIC data_2018-2021_site'!$AV1642*'Emission factors'!$C$3</f>
        <v>225.32249999999999</v>
      </c>
      <c r="AZ1642" s="119">
        <f>'ERIC data_2018-2021_site'!$AW1642*'Emission factors'!$C$4</f>
        <v>89.822500000000005</v>
      </c>
      <c r="BA1642" s="119">
        <f>'ERIC data_2018-2021_site'!$AX1642*'Emission factors'!$C$5</f>
        <v>15.967499999999999</v>
      </c>
      <c r="BB1642" s="115">
        <f>IF('ERIC data_2018-2021_site'!$J1642=0,0,'ERIC data_2018-2021_site'!$U1642/'ERIC data_2018-2021_site'!$J1642)</f>
        <v>1196.8</v>
      </c>
      <c r="BC1642" s="115">
        <f>IF('ERIC data_2018-2021_site'!$K1642=0,0,'ERIC data_2018-2021_site'!$V1642/'ERIC data_2018-2021_site'!$K1642)</f>
        <v>0</v>
      </c>
      <c r="BD1642" s="115">
        <f>IF('ERIC data_2018-2021_site'!$L1642=0,0,'ERIC data_2018-2021_site'!$W1642/'ERIC data_2018-2021_site'!$L1642)</f>
        <v>0</v>
      </c>
      <c r="BE1642" s="119">
        <f>'ERIC data_2018-2021_site'!$BB1642*'ERIC data_2018-2021_site'!$AV1642</f>
        <v>299.2</v>
      </c>
      <c r="BF1642" s="119">
        <f>'ERIC data_2018-2021_site'!$AW1642*'ERIC data_2018-2021_site'!$BC1642</f>
        <v>0</v>
      </c>
      <c r="BG1642" s="119">
        <f>'ERIC data_2018-2021_site'!$AX1642*'ERIC data_2018-2021_site'!$BD1642</f>
        <v>0</v>
      </c>
      <c r="BH1642" s="119">
        <f>'ERIC data_2018-2021_site'!$U1642-('ERIC data_2018-2021_site'!$BB1642*'ERIC data_2018-2021_site'!$AV1642)</f>
        <v>1196.8</v>
      </c>
      <c r="BI1642" s="119">
        <f>'ERIC data_2018-2021_site'!$V1642-('ERIC data_2018-2021_site'!$AW1642*'ERIC data_2018-2021_site'!$BC1642)</f>
        <v>0</v>
      </c>
      <c r="BJ1642" s="119">
        <f>'ERIC data_2018-2021_site'!$W1642-('ERIC data_2018-2021_site'!$AX1642*'ERIC data_2018-2021_site'!$BD1642)</f>
        <v>0</v>
      </c>
      <c r="BK1642" s="120">
        <f>'ERIC data_2018-2021_site'!$AG1642-'ERIC data_2018-2021_site'!$AY1642</f>
        <v>901.29</v>
      </c>
      <c r="BL1642" s="115">
        <f>'ERIC data_2018-2021_site'!$AH1642-'ERIC data_2018-2021_site'!$AZ1642</f>
        <v>-89.822500000000005</v>
      </c>
      <c r="BM1642" s="115">
        <f>'ERIC data_2018-2021_site'!$AI1642-'ERIC data_2018-2021_site'!$BA1642</f>
        <v>-15.967499999999999</v>
      </c>
      <c r="BN1642" s="120">
        <f>IF('ERIC data_2018-2021_site'!$N1642=0,0,'ERIC data_2018-2021_site'!$Y1642/'ERIC data_2018-2021_site'!$N1642)</f>
        <v>0</v>
      </c>
      <c r="BO1642" s="120">
        <f>IF('ERIC data_2018-2021_site'!$R1642=0,0,'ERIC data_2018-2021_site'!$AC1642/'ERIC data_2018-2021_site'!$R1642)</f>
        <v>208.31504511094855</v>
      </c>
      <c r="BP1642" s="121">
        <f>IF('ERIC data_2018-2021_site'!$N1642=0,0,'ERIC data_2018-2021_site'!$N1642*('Emission factors'!$C$7-'Emission factors'!$C$11))</f>
        <v>0</v>
      </c>
      <c r="BQ1642" s="121">
        <f>IF('ERIC data_2018-2021_site'!$N1642=0,0,'ERIC data_2018-2021_site'!$N1642*('ERIC data_2018-2021_site'!$BN1642-'ERIC data_2018-2021_site'!$BO1642))</f>
        <v>0</v>
      </c>
      <c r="BR1642" s="122">
        <f t="shared" si="996"/>
        <v>403.81128749999999</v>
      </c>
      <c r="BS1642" s="122">
        <f t="shared" si="997"/>
        <v>107.68301</v>
      </c>
      <c r="BT1642" s="121">
        <f t="shared" si="998"/>
        <v>3230.4902999999999</v>
      </c>
      <c r="BU1642" s="121">
        <f t="shared" si="999"/>
        <v>2826.6790124999998</v>
      </c>
      <c r="BV1642" s="121">
        <f t="shared" si="1000"/>
        <v>2422.8677249999996</v>
      </c>
      <c r="BW1642" s="121">
        <f t="shared" si="1001"/>
        <v>2019.0564374999997</v>
      </c>
      <c r="BX1642" s="121">
        <f t="shared" si="1002"/>
        <v>1615.24515</v>
      </c>
      <c r="BY1642" s="121">
        <f t="shared" si="1003"/>
        <v>1507.56214</v>
      </c>
      <c r="BZ1642" s="121">
        <f t="shared" si="1004"/>
        <v>1399.87913</v>
      </c>
      <c r="CA1642" s="121">
        <f t="shared" si="1005"/>
        <v>1292.1961200000001</v>
      </c>
      <c r="CB1642" s="121">
        <f t="shared" si="1006"/>
        <v>1184.5131100000001</v>
      </c>
      <c r="CC1642" s="121">
        <f t="shared" si="1007"/>
        <v>1076.8301000000001</v>
      </c>
      <c r="CD1642" s="121">
        <f t="shared" si="1008"/>
        <v>969.14709000000016</v>
      </c>
      <c r="CE1642" s="121">
        <f t="shared" si="1009"/>
        <v>861.46408000000019</v>
      </c>
      <c r="CF1642" s="121">
        <f t="shared" si="1010"/>
        <v>753.78107000000023</v>
      </c>
      <c r="CG1642" s="121">
        <f t="shared" si="1011"/>
        <v>646.09806000000026</v>
      </c>
      <c r="CH1642" s="121">
        <f t="shared" si="1012"/>
        <v>538.41505000000029</v>
      </c>
      <c r="CI1642" s="121">
        <f t="shared" si="1013"/>
        <v>430.73204000000032</v>
      </c>
      <c r="CJ1642" s="121">
        <f t="shared" si="1014"/>
        <v>323.04903000000036</v>
      </c>
      <c r="CK1642" s="121">
        <f t="shared" si="1015"/>
        <v>215.36602000000036</v>
      </c>
      <c r="CL1642" s="121">
        <f t="shared" si="1016"/>
        <v>107.68301000000037</v>
      </c>
      <c r="CM1642" s="121">
        <f t="shared" si="1017"/>
        <v>3.694822225952521E-13</v>
      </c>
      <c r="CN1642" s="121" t="str">
        <f>IFERROR(VLOOKUP(CP1642,'STP mapping'!$C$2:$F$239,4,0),"")</f>
        <v>Sussex Health and Care Partnership STP</v>
      </c>
      <c r="CO1642" s="121" t="str">
        <f t="shared" si="984"/>
        <v>MENTAL HEALTH AND LEARNING DISABILITY</v>
      </c>
      <c r="CP1642" s="121" t="str">
        <f>IF($A1642="2020-2021",$B1642,IF($A1642="2019-2020",INDEX('Trust mapping'!$A$6:$A$250,MATCH($B1642,'Trust mapping'!$AZ$6:$AZ$250,0)),IF($A1642="2018-2019",INDEX('Trust mapping'!$A$6:$A$250,MATCH($B1642,'Trust mapping'!$AQ$6:$AQ$250,0)),"Unmapped")))</f>
        <v>RX2</v>
      </c>
      <c r="CQ1642" s="121" t="str">
        <f>VLOOKUP(CP1642,'Trust mapping'!$A$6:$B$250,2,0)</f>
        <v>SUSSEX PARTNERSHIP NHS FOUNDATION TRUST</v>
      </c>
      <c r="CR1642" s="121" t="str">
        <f>IFERROR(VLOOKUP($I1642,'Filter mappings'!$P$2:$Q$11,2,0),"")</f>
        <v>Mental Health (including Specialist services)</v>
      </c>
      <c r="CS1642" s="121">
        <f t="shared" si="985"/>
        <v>1196.8</v>
      </c>
      <c r="CT1642" s="121">
        <f t="shared" si="986"/>
        <v>0</v>
      </c>
      <c r="CU1642" s="121">
        <f t="shared" si="987"/>
        <v>0</v>
      </c>
      <c r="CV1642" s="121">
        <f t="shared" si="988"/>
        <v>0</v>
      </c>
      <c r="CW1642" s="121">
        <f t="shared" si="989"/>
        <v>0</v>
      </c>
      <c r="CX1642" s="121">
        <f t="shared" si="990"/>
        <v>253.45238095238093</v>
      </c>
      <c r="CY1642" s="121">
        <f t="shared" si="991"/>
        <v>0</v>
      </c>
      <c r="CZ1642" s="121">
        <f t="shared" si="992"/>
        <v>0</v>
      </c>
      <c r="DA1642" s="121">
        <f t="shared" si="993"/>
        <v>208.31504511094855</v>
      </c>
      <c r="DB1642" s="121">
        <f t="shared" si="994"/>
        <v>0</v>
      </c>
      <c r="DC1642" s="123">
        <f t="shared" si="995"/>
        <v>0</v>
      </c>
    </row>
    <row r="1643" spans="1:107" x14ac:dyDescent="0.25">
      <c r="A1643" s="124" t="s">
        <v>3096</v>
      </c>
      <c r="B1643" s="125" t="s">
        <v>2451</v>
      </c>
      <c r="C1643" s="125" t="s">
        <v>2452</v>
      </c>
      <c r="D1643" s="125" t="s">
        <v>3236</v>
      </c>
      <c r="E1643" s="125" t="s">
        <v>3250</v>
      </c>
      <c r="F1643" s="125" t="s">
        <v>2479</v>
      </c>
      <c r="G1643" s="125" t="s">
        <v>2480</v>
      </c>
      <c r="H1643" s="125" t="s">
        <v>2480</v>
      </c>
      <c r="I1643" s="125" t="s">
        <v>3305</v>
      </c>
      <c r="J1643" s="125">
        <v>0.39</v>
      </c>
      <c r="K1643" s="125">
        <v>5.92</v>
      </c>
      <c r="L1643" s="125">
        <v>0</v>
      </c>
      <c r="M1643" s="125">
        <v>0</v>
      </c>
      <c r="N1643" s="125">
        <v>0</v>
      </c>
      <c r="O1643" s="125">
        <v>7.49</v>
      </c>
      <c r="P1643" s="125">
        <v>0</v>
      </c>
      <c r="Q1643" s="125">
        <v>0</v>
      </c>
      <c r="R1643" s="125">
        <v>58.43</v>
      </c>
      <c r="S1643" s="125">
        <v>0</v>
      </c>
      <c r="T1643" s="125">
        <v>4.47</v>
      </c>
      <c r="U1643" s="125">
        <v>184</v>
      </c>
      <c r="V1643" s="125">
        <v>1306</v>
      </c>
      <c r="W1643" s="125">
        <v>0</v>
      </c>
      <c r="X1643" s="125">
        <v>0</v>
      </c>
      <c r="Y1643" s="125">
        <v>0</v>
      </c>
      <c r="Z1643" s="125">
        <v>3098</v>
      </c>
      <c r="AA1643" s="125">
        <v>0</v>
      </c>
      <c r="AB1643" s="125">
        <v>0</v>
      </c>
      <c r="AC1643" s="125">
        <v>9929</v>
      </c>
      <c r="AD1643" s="125">
        <v>0</v>
      </c>
      <c r="AE1643" s="125">
        <v>1032</v>
      </c>
      <c r="AF1643" s="125">
        <f t="shared" si="980"/>
        <v>76.7</v>
      </c>
      <c r="AG1643" s="127">
        <f>IFERROR(J1643*'Emission factors'!$C$3,"")</f>
        <v>351.50310000000002</v>
      </c>
      <c r="AH1643" s="127">
        <f>IFERROR(K1643*'Emission factors'!$C$4,"")</f>
        <v>2126.9967999999999</v>
      </c>
      <c r="AI1643" s="127">
        <f>IFERROR(L1643*'Emission factors'!$C$5,"")</f>
        <v>0</v>
      </c>
      <c r="AJ1643" s="127">
        <f>IFERROR(M1643*'Emission factors'!$C$6,"")</f>
        <v>0</v>
      </c>
      <c r="AK1643" s="127">
        <f>IFERROR(N1643*'Emission factors'!$C$7,"")</f>
        <v>0</v>
      </c>
      <c r="AL1643" s="127">
        <f>IFERROR(O1643*'Emission factors'!$C$8,"")</f>
        <v>159.46209999999999</v>
      </c>
      <c r="AM1643" s="127">
        <f>IFERROR(P1643*'Emission factors'!$C$9,"")</f>
        <v>0</v>
      </c>
      <c r="AN1643" s="127">
        <f>IFERROR(Q1643*'Emission factors'!$C$10,"")</f>
        <v>0</v>
      </c>
      <c r="AO1643" s="127">
        <f>IFERROR(R1643*'Emission factors'!$C$11,"")</f>
        <v>1243.9747</v>
      </c>
      <c r="AP1643" s="127">
        <f>IFERROR(S1643*'Emission factors'!$C$12,"")</f>
        <v>0</v>
      </c>
      <c r="AQ1643" s="127">
        <f>IFERROR(T1643*'Emission factors'!$C$13,"")</f>
        <v>95.166299999999993</v>
      </c>
      <c r="AR1643" s="127">
        <f t="shared" si="1018"/>
        <v>3977.1030000000001</v>
      </c>
      <c r="AS1643" s="125">
        <f t="shared" si="981"/>
        <v>184</v>
      </c>
      <c r="AT1643" s="125">
        <f t="shared" si="982"/>
        <v>1306</v>
      </c>
      <c r="AU1643" s="125">
        <f t="shared" si="983"/>
        <v>0</v>
      </c>
      <c r="AV1643" s="125">
        <f>SUM('ERIC data_2018-2021_site'!$J1643:$L1643)*0.2</f>
        <v>1.262</v>
      </c>
      <c r="AW1643" s="125">
        <f>SUM('ERIC data_2018-2021_site'!$J1643:$L1643)*0.2</f>
        <v>1.262</v>
      </c>
      <c r="AX1643" s="125">
        <f>SUM('ERIC data_2018-2021_site'!$J1643:$L1643)*0.6</f>
        <v>3.7859999999999996</v>
      </c>
      <c r="AY1643" s="127">
        <f>'ERIC data_2018-2021_site'!$AV1643*'Emission factors'!$C$3</f>
        <v>1137.4279799999999</v>
      </c>
      <c r="AZ1643" s="127">
        <f>'ERIC data_2018-2021_site'!$AW1643*'Emission factors'!$C$4</f>
        <v>453.42398000000003</v>
      </c>
      <c r="BA1643" s="127">
        <f>'ERIC data_2018-2021_site'!$AX1643*'Emission factors'!$C$5</f>
        <v>80.603939999999994</v>
      </c>
      <c r="BB1643" s="125">
        <f>IF('ERIC data_2018-2021_site'!$J1643=0,0,'ERIC data_2018-2021_site'!$U1643/'ERIC data_2018-2021_site'!$J1643)</f>
        <v>471.79487179487177</v>
      </c>
      <c r="BC1643" s="125">
        <f>IF('ERIC data_2018-2021_site'!$K1643=0,0,'ERIC data_2018-2021_site'!$V1643/'ERIC data_2018-2021_site'!$K1643)</f>
        <v>220.6081081081081</v>
      </c>
      <c r="BD1643" s="125">
        <f>IF('ERIC data_2018-2021_site'!$L1643=0,0,'ERIC data_2018-2021_site'!$W1643/'ERIC data_2018-2021_site'!$L1643)</f>
        <v>0</v>
      </c>
      <c r="BE1643" s="127">
        <f>'ERIC data_2018-2021_site'!$BB1643*'ERIC data_2018-2021_site'!$AV1643</f>
        <v>595.40512820512822</v>
      </c>
      <c r="BF1643" s="127">
        <f>'ERIC data_2018-2021_site'!$AW1643*'ERIC data_2018-2021_site'!$BC1643</f>
        <v>278.40743243243242</v>
      </c>
      <c r="BG1643" s="127">
        <f>'ERIC data_2018-2021_site'!$AX1643*'ERIC data_2018-2021_site'!$BD1643</f>
        <v>0</v>
      </c>
      <c r="BH1643" s="127">
        <f>'ERIC data_2018-2021_site'!$U1643-('ERIC data_2018-2021_site'!$BB1643*'ERIC data_2018-2021_site'!$AV1643)</f>
        <v>-411.40512820512822</v>
      </c>
      <c r="BI1643" s="127">
        <f>'ERIC data_2018-2021_site'!$V1643-('ERIC data_2018-2021_site'!$AW1643*'ERIC data_2018-2021_site'!$BC1643)</f>
        <v>1027.5925675675676</v>
      </c>
      <c r="BJ1643" s="127">
        <f>'ERIC data_2018-2021_site'!$W1643-('ERIC data_2018-2021_site'!$AX1643*'ERIC data_2018-2021_site'!$BD1643)</f>
        <v>0</v>
      </c>
      <c r="BK1643" s="128">
        <f>'ERIC data_2018-2021_site'!$AG1643-'ERIC data_2018-2021_site'!$AY1643</f>
        <v>-785.92487999999992</v>
      </c>
      <c r="BL1643" s="125">
        <f>'ERIC data_2018-2021_site'!$AH1643-'ERIC data_2018-2021_site'!$AZ1643</f>
        <v>1673.5728199999999</v>
      </c>
      <c r="BM1643" s="125">
        <f>'ERIC data_2018-2021_site'!$AI1643-'ERIC data_2018-2021_site'!$BA1643</f>
        <v>-80.603939999999994</v>
      </c>
      <c r="BN1643" s="128">
        <f>IF('ERIC data_2018-2021_site'!$N1643=0,0,'ERIC data_2018-2021_site'!$Y1643/'ERIC data_2018-2021_site'!$N1643)</f>
        <v>0</v>
      </c>
      <c r="BO1643" s="128">
        <f>IF('ERIC data_2018-2021_site'!$R1643=0,0,'ERIC data_2018-2021_site'!$AC1643/'ERIC data_2018-2021_site'!$R1643)</f>
        <v>169.92983056648981</v>
      </c>
      <c r="BP1643" s="126">
        <f>IF('ERIC data_2018-2021_site'!$N1643=0,0,'ERIC data_2018-2021_site'!$N1643*('Emission factors'!$C$7-'Emission factors'!$C$11))</f>
        <v>0</v>
      </c>
      <c r="BQ1643" s="126">
        <f>IF('ERIC data_2018-2021_site'!$N1643=0,0,'ERIC data_2018-2021_site'!$N1643*('ERIC data_2018-2021_site'!$BN1643-'ERIC data_2018-2021_site'!$BO1643))</f>
        <v>0</v>
      </c>
      <c r="BR1643" s="129">
        <f t="shared" si="996"/>
        <v>497.13787500000001</v>
      </c>
      <c r="BS1643" s="129">
        <f t="shared" si="997"/>
        <v>132.5701</v>
      </c>
      <c r="BT1643" s="126">
        <f t="shared" si="998"/>
        <v>3977.1030000000001</v>
      </c>
      <c r="BU1643" s="126">
        <f t="shared" si="999"/>
        <v>3479.9651250000002</v>
      </c>
      <c r="BV1643" s="126">
        <f t="shared" si="1000"/>
        <v>2982.8272500000003</v>
      </c>
      <c r="BW1643" s="126">
        <f t="shared" si="1001"/>
        <v>2485.6893750000004</v>
      </c>
      <c r="BX1643" s="126">
        <f t="shared" si="1002"/>
        <v>1988.5515</v>
      </c>
      <c r="BY1643" s="126">
        <f t="shared" si="1003"/>
        <v>1855.9814000000001</v>
      </c>
      <c r="BZ1643" s="126">
        <f t="shared" si="1004"/>
        <v>1723.4113000000002</v>
      </c>
      <c r="CA1643" s="126">
        <f t="shared" si="1005"/>
        <v>1590.8412000000003</v>
      </c>
      <c r="CB1643" s="126">
        <f t="shared" si="1006"/>
        <v>1458.2711000000004</v>
      </c>
      <c r="CC1643" s="126">
        <f t="shared" si="1007"/>
        <v>1325.7010000000005</v>
      </c>
      <c r="CD1643" s="126">
        <f t="shared" si="1008"/>
        <v>1193.1309000000006</v>
      </c>
      <c r="CE1643" s="126">
        <f t="shared" si="1009"/>
        <v>1060.5608000000007</v>
      </c>
      <c r="CF1643" s="126">
        <f t="shared" si="1010"/>
        <v>927.99070000000063</v>
      </c>
      <c r="CG1643" s="126">
        <f t="shared" si="1011"/>
        <v>795.4206000000006</v>
      </c>
      <c r="CH1643" s="126">
        <f t="shared" si="1012"/>
        <v>662.85050000000058</v>
      </c>
      <c r="CI1643" s="126">
        <f t="shared" si="1013"/>
        <v>530.28040000000055</v>
      </c>
      <c r="CJ1643" s="126">
        <f t="shared" si="1014"/>
        <v>397.71030000000053</v>
      </c>
      <c r="CK1643" s="126">
        <f t="shared" si="1015"/>
        <v>265.1402000000005</v>
      </c>
      <c r="CL1643" s="126">
        <f t="shared" si="1016"/>
        <v>132.57010000000051</v>
      </c>
      <c r="CM1643" s="126">
        <f t="shared" si="1017"/>
        <v>5.1159076974727213E-13</v>
      </c>
      <c r="CN1643" s="126" t="str">
        <f>IFERROR(VLOOKUP(CP1643,'STP mapping'!$C$2:$F$239,4,0),"")</f>
        <v>Sussex Health and Care Partnership STP</v>
      </c>
      <c r="CO1643" s="126" t="str">
        <f t="shared" si="984"/>
        <v>MENTAL HEALTH AND LEARNING DISABILITY</v>
      </c>
      <c r="CP1643" s="126" t="str">
        <f>IF($A1643="2020-2021",$B1643,IF($A1643="2019-2020",INDEX('Trust mapping'!$A$6:$A$250,MATCH($B1643,'Trust mapping'!$AZ$6:$AZ$250,0)),IF($A1643="2018-2019",INDEX('Trust mapping'!$A$6:$A$250,MATCH($B1643,'Trust mapping'!$AQ$6:$AQ$250,0)),"Unmapped")))</f>
        <v>RX2</v>
      </c>
      <c r="CQ1643" s="126" t="str">
        <f>VLOOKUP(CP1643,'Trust mapping'!$A$6:$B$250,2,0)</f>
        <v>SUSSEX PARTNERSHIP NHS FOUNDATION TRUST</v>
      </c>
      <c r="CR1643" s="126" t="str">
        <f>IFERROR(VLOOKUP($I1643,'Filter mappings'!$P$2:$Q$11,2,0),"")</f>
        <v>Mental Health (including Specialist services)</v>
      </c>
      <c r="CS1643" s="126">
        <f t="shared" si="985"/>
        <v>471.79487179487177</v>
      </c>
      <c r="CT1643" s="126">
        <f t="shared" si="986"/>
        <v>220.6081081081081</v>
      </c>
      <c r="CU1643" s="126">
        <f t="shared" si="987"/>
        <v>0</v>
      </c>
      <c r="CV1643" s="126">
        <f t="shared" si="988"/>
        <v>0</v>
      </c>
      <c r="CW1643" s="126">
        <f t="shared" si="989"/>
        <v>0</v>
      </c>
      <c r="CX1643" s="126">
        <f t="shared" si="990"/>
        <v>413.61815754339119</v>
      </c>
      <c r="CY1643" s="126">
        <f t="shared" si="991"/>
        <v>0</v>
      </c>
      <c r="CZ1643" s="126">
        <f t="shared" si="992"/>
        <v>0</v>
      </c>
      <c r="DA1643" s="126">
        <f t="shared" si="993"/>
        <v>169.92983056648981</v>
      </c>
      <c r="DB1643" s="126">
        <f t="shared" si="994"/>
        <v>0</v>
      </c>
      <c r="DC1643" s="130">
        <f t="shared" si="995"/>
        <v>230.87248322147653</v>
      </c>
    </row>
    <row r="1644" spans="1:107" x14ac:dyDescent="0.25">
      <c r="A1644" s="114" t="s">
        <v>3094</v>
      </c>
      <c r="B1644" s="115" t="s">
        <v>2451</v>
      </c>
      <c r="C1644" s="115" t="s">
        <v>2452</v>
      </c>
      <c r="D1644" s="115" t="s">
        <v>3236</v>
      </c>
      <c r="E1644" s="115" t="s">
        <v>3250</v>
      </c>
      <c r="F1644" s="115" t="s">
        <v>2479</v>
      </c>
      <c r="G1644" s="115" t="s">
        <v>2480</v>
      </c>
      <c r="H1644" s="115" t="s">
        <v>2480</v>
      </c>
      <c r="I1644" s="115" t="s">
        <v>3305</v>
      </c>
      <c r="J1644" s="115">
        <v>0.56000000000000005</v>
      </c>
      <c r="K1644" s="115">
        <v>10.31</v>
      </c>
      <c r="L1644" s="115">
        <v>0</v>
      </c>
      <c r="M1644" s="115">
        <v>0</v>
      </c>
      <c r="N1644" s="115">
        <v>0</v>
      </c>
      <c r="O1644" s="115">
        <v>6.6</v>
      </c>
      <c r="P1644" s="115">
        <v>0</v>
      </c>
      <c r="Q1644" s="115">
        <v>0</v>
      </c>
      <c r="R1644" s="115">
        <v>65.58</v>
      </c>
      <c r="S1644" s="115">
        <v>0</v>
      </c>
      <c r="T1644" s="115">
        <v>8.4700000000000006</v>
      </c>
      <c r="U1644" s="115">
        <v>368</v>
      </c>
      <c r="V1644" s="115">
        <v>3018</v>
      </c>
      <c r="W1644" s="115">
        <v>0</v>
      </c>
      <c r="X1644" s="115">
        <v>0</v>
      </c>
      <c r="Y1644" s="115">
        <v>0</v>
      </c>
      <c r="Z1644" s="115">
        <v>2445</v>
      </c>
      <c r="AA1644" s="115">
        <v>0</v>
      </c>
      <c r="AB1644" s="115">
        <v>0</v>
      </c>
      <c r="AC1644" s="115">
        <v>15494</v>
      </c>
      <c r="AD1644" s="115">
        <v>0</v>
      </c>
      <c r="AE1644" s="115">
        <v>2302</v>
      </c>
      <c r="AF1644" s="115">
        <f t="shared" si="980"/>
        <v>91.52</v>
      </c>
      <c r="AG1644" s="119">
        <f>IFERROR(J1644*'Emission factors'!$C$3,"")</f>
        <v>504.72240000000005</v>
      </c>
      <c r="AH1644" s="119">
        <f>IFERROR(K1644*'Emission factors'!$C$4,"")</f>
        <v>3704.2799000000005</v>
      </c>
      <c r="AI1644" s="119">
        <f>IFERROR(L1644*'Emission factors'!$C$5,"")</f>
        <v>0</v>
      </c>
      <c r="AJ1644" s="119">
        <f>IFERROR(M1644*'Emission factors'!$C$6,"")</f>
        <v>0</v>
      </c>
      <c r="AK1644" s="119">
        <f>IFERROR(N1644*'Emission factors'!$C$7,"")</f>
        <v>0</v>
      </c>
      <c r="AL1644" s="119">
        <f>IFERROR(O1644*'Emission factors'!$C$8,"")</f>
        <v>140.51399999999998</v>
      </c>
      <c r="AM1644" s="119">
        <f>IFERROR(P1644*'Emission factors'!$C$9,"")</f>
        <v>0</v>
      </c>
      <c r="AN1644" s="119">
        <f>IFERROR(Q1644*'Emission factors'!$C$10,"")</f>
        <v>0</v>
      </c>
      <c r="AO1644" s="119">
        <f>IFERROR(R1644*'Emission factors'!$C$11,"")</f>
        <v>1396.1981999999998</v>
      </c>
      <c r="AP1644" s="119">
        <f>IFERROR(S1644*'Emission factors'!$C$12,"")</f>
        <v>0</v>
      </c>
      <c r="AQ1644" s="119">
        <f>IFERROR(T1644*'Emission factors'!$C$13,"")</f>
        <v>180.3263</v>
      </c>
      <c r="AR1644" s="119">
        <f t="shared" si="1018"/>
        <v>5926.0407999999998</v>
      </c>
      <c r="AS1644" s="115">
        <f t="shared" si="981"/>
        <v>368</v>
      </c>
      <c r="AT1644" s="115">
        <f t="shared" si="982"/>
        <v>3018</v>
      </c>
      <c r="AU1644" s="115">
        <f t="shared" si="983"/>
        <v>0</v>
      </c>
      <c r="AV1644" s="115">
        <f>SUM('ERIC data_2018-2021_site'!$J1644:$L1644)*0.2</f>
        <v>2.1740000000000004</v>
      </c>
      <c r="AW1644" s="115">
        <f>SUM('ERIC data_2018-2021_site'!$J1644:$L1644)*0.2</f>
        <v>2.1740000000000004</v>
      </c>
      <c r="AX1644" s="115">
        <f>SUM('ERIC data_2018-2021_site'!$J1644:$L1644)*0.6</f>
        <v>6.5220000000000002</v>
      </c>
      <c r="AY1644" s="119">
        <f>'ERIC data_2018-2021_site'!$AV1644*'Emission factors'!$C$3</f>
        <v>1959.4044600000002</v>
      </c>
      <c r="AZ1644" s="119">
        <f>'ERIC data_2018-2021_site'!$AW1644*'Emission factors'!$C$4</f>
        <v>781.09646000000021</v>
      </c>
      <c r="BA1644" s="119">
        <f>'ERIC data_2018-2021_site'!$AX1644*'Emission factors'!$C$5</f>
        <v>138.85337999999999</v>
      </c>
      <c r="BB1644" s="115">
        <f>IF('ERIC data_2018-2021_site'!$J1644=0,0,'ERIC data_2018-2021_site'!$U1644/'ERIC data_2018-2021_site'!$J1644)</f>
        <v>657.14285714285711</v>
      </c>
      <c r="BC1644" s="115">
        <f>IF('ERIC data_2018-2021_site'!$K1644=0,0,'ERIC data_2018-2021_site'!$V1644/'ERIC data_2018-2021_site'!$K1644)</f>
        <v>292.72550921435499</v>
      </c>
      <c r="BD1644" s="115">
        <f>IF('ERIC data_2018-2021_site'!$L1644=0,0,'ERIC data_2018-2021_site'!$W1644/'ERIC data_2018-2021_site'!$L1644)</f>
        <v>0</v>
      </c>
      <c r="BE1644" s="119">
        <f>'ERIC data_2018-2021_site'!$BB1644*'ERIC data_2018-2021_site'!$AV1644</f>
        <v>1428.6285714285716</v>
      </c>
      <c r="BF1644" s="119">
        <f>'ERIC data_2018-2021_site'!$AW1644*'ERIC data_2018-2021_site'!$BC1644</f>
        <v>636.38525703200787</v>
      </c>
      <c r="BG1644" s="119">
        <f>'ERIC data_2018-2021_site'!$AX1644*'ERIC data_2018-2021_site'!$BD1644</f>
        <v>0</v>
      </c>
      <c r="BH1644" s="119">
        <f>'ERIC data_2018-2021_site'!$U1644-('ERIC data_2018-2021_site'!$BB1644*'ERIC data_2018-2021_site'!$AV1644)</f>
        <v>-1060.6285714285716</v>
      </c>
      <c r="BI1644" s="119">
        <f>'ERIC data_2018-2021_site'!$V1644-('ERIC data_2018-2021_site'!$AW1644*'ERIC data_2018-2021_site'!$BC1644)</f>
        <v>2381.6147429679922</v>
      </c>
      <c r="BJ1644" s="119">
        <f>'ERIC data_2018-2021_site'!$W1644-('ERIC data_2018-2021_site'!$AX1644*'ERIC data_2018-2021_site'!$BD1644)</f>
        <v>0</v>
      </c>
      <c r="BK1644" s="120">
        <f>'ERIC data_2018-2021_site'!$AG1644-'ERIC data_2018-2021_site'!$AY1644</f>
        <v>-1454.6820600000001</v>
      </c>
      <c r="BL1644" s="115">
        <f>'ERIC data_2018-2021_site'!$AH1644-'ERIC data_2018-2021_site'!$AZ1644</f>
        <v>2923.1834400000002</v>
      </c>
      <c r="BM1644" s="115">
        <f>'ERIC data_2018-2021_site'!$AI1644-'ERIC data_2018-2021_site'!$BA1644</f>
        <v>-138.85337999999999</v>
      </c>
      <c r="BN1644" s="120">
        <f>IF('ERIC data_2018-2021_site'!$N1644=0,0,'ERIC data_2018-2021_site'!$Y1644/'ERIC data_2018-2021_site'!$N1644)</f>
        <v>0</v>
      </c>
      <c r="BO1644" s="120">
        <f>IF('ERIC data_2018-2021_site'!$R1644=0,0,'ERIC data_2018-2021_site'!$AC1644/'ERIC data_2018-2021_site'!$R1644)</f>
        <v>236.26105519975604</v>
      </c>
      <c r="BP1644" s="121">
        <f>IF('ERIC data_2018-2021_site'!$N1644=0,0,'ERIC data_2018-2021_site'!$N1644*('Emission factors'!$C$7-'Emission factors'!$C$11))</f>
        <v>0</v>
      </c>
      <c r="BQ1644" s="121">
        <f>IF('ERIC data_2018-2021_site'!$N1644=0,0,'ERIC data_2018-2021_site'!$N1644*('ERIC data_2018-2021_site'!$BN1644-'ERIC data_2018-2021_site'!$BO1644))</f>
        <v>0</v>
      </c>
      <c r="BR1644" s="122">
        <f t="shared" si="996"/>
        <v>740.75509999999997</v>
      </c>
      <c r="BS1644" s="122">
        <f t="shared" si="997"/>
        <v>197.53469333333334</v>
      </c>
      <c r="BT1644" s="121">
        <f t="shared" si="998"/>
        <v>5926.0407999999998</v>
      </c>
      <c r="BU1644" s="121">
        <f t="shared" si="999"/>
        <v>5185.2856999999995</v>
      </c>
      <c r="BV1644" s="121">
        <f t="shared" si="1000"/>
        <v>4444.5305999999991</v>
      </c>
      <c r="BW1644" s="121">
        <f t="shared" si="1001"/>
        <v>3703.7754999999993</v>
      </c>
      <c r="BX1644" s="121">
        <f t="shared" si="1002"/>
        <v>2963.0203999999999</v>
      </c>
      <c r="BY1644" s="121">
        <f t="shared" si="1003"/>
        <v>2765.4857066666664</v>
      </c>
      <c r="BZ1644" s="121">
        <f t="shared" si="1004"/>
        <v>2567.9510133333329</v>
      </c>
      <c r="CA1644" s="121">
        <f t="shared" si="1005"/>
        <v>2370.4163199999994</v>
      </c>
      <c r="CB1644" s="121">
        <f t="shared" si="1006"/>
        <v>2172.8816266666659</v>
      </c>
      <c r="CC1644" s="121">
        <f t="shared" si="1007"/>
        <v>1975.3469333333326</v>
      </c>
      <c r="CD1644" s="121">
        <f t="shared" si="1008"/>
        <v>1777.8122399999993</v>
      </c>
      <c r="CE1644" s="121">
        <f t="shared" si="1009"/>
        <v>1580.277546666666</v>
      </c>
      <c r="CF1644" s="121">
        <f t="shared" si="1010"/>
        <v>1382.7428533333327</v>
      </c>
      <c r="CG1644" s="121">
        <f t="shared" si="1011"/>
        <v>1185.2081599999995</v>
      </c>
      <c r="CH1644" s="121">
        <f t="shared" si="1012"/>
        <v>987.67346666666617</v>
      </c>
      <c r="CI1644" s="121">
        <f t="shared" si="1013"/>
        <v>790.13877333333289</v>
      </c>
      <c r="CJ1644" s="121">
        <f t="shared" si="1014"/>
        <v>592.60407999999961</v>
      </c>
      <c r="CK1644" s="121">
        <f t="shared" si="1015"/>
        <v>395.06938666666628</v>
      </c>
      <c r="CL1644" s="121">
        <f t="shared" si="1016"/>
        <v>197.53469333333294</v>
      </c>
      <c r="CM1644" s="121">
        <f t="shared" si="1017"/>
        <v>-3.979039320256561E-13</v>
      </c>
      <c r="CN1644" s="121" t="str">
        <f>IFERROR(VLOOKUP(CP1644,'STP mapping'!$C$2:$F$239,4,0),"")</f>
        <v>Sussex Health and Care Partnership STP</v>
      </c>
      <c r="CO1644" s="121" t="str">
        <f t="shared" si="984"/>
        <v>MENTAL HEALTH AND LEARNING DISABILITY</v>
      </c>
      <c r="CP1644" s="121" t="str">
        <f>IF($A1644="2020-2021",$B1644,IF($A1644="2019-2020",INDEX('Trust mapping'!$A$6:$A$250,MATCH($B1644,'Trust mapping'!$AZ$6:$AZ$250,0)),IF($A1644="2018-2019",INDEX('Trust mapping'!$A$6:$A$250,MATCH($B1644,'Trust mapping'!$AQ$6:$AQ$250,0)),"Unmapped")))</f>
        <v>RX2</v>
      </c>
      <c r="CQ1644" s="121" t="str">
        <f>VLOOKUP(CP1644,'Trust mapping'!$A$6:$B$250,2,0)</f>
        <v>SUSSEX PARTNERSHIP NHS FOUNDATION TRUST</v>
      </c>
      <c r="CR1644" s="121" t="str">
        <f>IFERROR(VLOOKUP($I1644,'Filter mappings'!$P$2:$Q$11,2,0),"")</f>
        <v>Mental Health (including Specialist services)</v>
      </c>
      <c r="CS1644" s="121">
        <f t="shared" si="985"/>
        <v>657.14285714285711</v>
      </c>
      <c r="CT1644" s="121">
        <f t="shared" si="986"/>
        <v>292.72550921435499</v>
      </c>
      <c r="CU1644" s="121">
        <f t="shared" si="987"/>
        <v>0</v>
      </c>
      <c r="CV1644" s="121">
        <f t="shared" si="988"/>
        <v>0</v>
      </c>
      <c r="CW1644" s="121">
        <f t="shared" si="989"/>
        <v>0</v>
      </c>
      <c r="CX1644" s="121">
        <f t="shared" si="990"/>
        <v>370.4545454545455</v>
      </c>
      <c r="CY1644" s="121">
        <f t="shared" si="991"/>
        <v>0</v>
      </c>
      <c r="CZ1644" s="121">
        <f t="shared" si="992"/>
        <v>0</v>
      </c>
      <c r="DA1644" s="121">
        <f t="shared" si="993"/>
        <v>236.26105519975604</v>
      </c>
      <c r="DB1644" s="121">
        <f t="shared" si="994"/>
        <v>0</v>
      </c>
      <c r="DC1644" s="123">
        <f t="shared" si="995"/>
        <v>271.78276269185358</v>
      </c>
    </row>
    <row r="1645" spans="1:107" x14ac:dyDescent="0.25">
      <c r="A1645" s="124" t="s">
        <v>3095</v>
      </c>
      <c r="B1645" s="125" t="s">
        <v>455</v>
      </c>
      <c r="C1645" s="125" t="s">
        <v>456</v>
      </c>
      <c r="D1645" s="125" t="s">
        <v>3227</v>
      </c>
      <c r="E1645" s="125" t="s">
        <v>3250</v>
      </c>
      <c r="F1645" s="125" t="s">
        <v>463</v>
      </c>
      <c r="G1645" s="125" t="s">
        <v>464</v>
      </c>
      <c r="H1645" s="125" t="s">
        <v>464</v>
      </c>
      <c r="I1645" s="125" t="s">
        <v>3305</v>
      </c>
      <c r="J1645" s="125">
        <v>0.39</v>
      </c>
      <c r="K1645" s="125">
        <v>0.2</v>
      </c>
      <c r="L1645" s="125">
        <v>8.94</v>
      </c>
      <c r="M1645" s="125"/>
      <c r="N1645" s="125">
        <v>0</v>
      </c>
      <c r="O1645" s="125">
        <v>41.1</v>
      </c>
      <c r="P1645" s="125">
        <v>0</v>
      </c>
      <c r="Q1645" s="125">
        <v>0</v>
      </c>
      <c r="R1645" s="125">
        <v>0</v>
      </c>
      <c r="S1645" s="125"/>
      <c r="T1645" s="125"/>
      <c r="U1645" s="125">
        <v>267</v>
      </c>
      <c r="V1645" s="125">
        <v>137</v>
      </c>
      <c r="W1645" s="125">
        <v>6110</v>
      </c>
      <c r="X1645" s="125"/>
      <c r="Y1645" s="125">
        <v>0</v>
      </c>
      <c r="Z1645" s="125">
        <v>13852</v>
      </c>
      <c r="AA1645" s="125">
        <v>0</v>
      </c>
      <c r="AB1645" s="125">
        <v>0</v>
      </c>
      <c r="AC1645" s="125">
        <v>0</v>
      </c>
      <c r="AD1645" s="125"/>
      <c r="AE1645" s="125"/>
      <c r="AF1645" s="125">
        <f t="shared" si="980"/>
        <v>50.63</v>
      </c>
      <c r="AG1645" s="127">
        <f>IFERROR(J1645*'Emission factors'!$C$3,"")</f>
        <v>351.50310000000002</v>
      </c>
      <c r="AH1645" s="127">
        <f>IFERROR(K1645*'Emission factors'!$C$4,"")</f>
        <v>71.858000000000004</v>
      </c>
      <c r="AI1645" s="127">
        <f>IFERROR(L1645*'Emission factors'!$C$5,"")</f>
        <v>190.33259999999999</v>
      </c>
      <c r="AJ1645" s="127">
        <f>IFERROR(M1645*'Emission factors'!$C$6,"")</f>
        <v>0</v>
      </c>
      <c r="AK1645" s="127">
        <f>IFERROR(N1645*'Emission factors'!$C$7,"")</f>
        <v>0</v>
      </c>
      <c r="AL1645" s="127">
        <f>IFERROR(O1645*'Emission factors'!$C$8,"")</f>
        <v>875.01900000000001</v>
      </c>
      <c r="AM1645" s="127">
        <f>IFERROR(P1645*'Emission factors'!$C$9,"")</f>
        <v>0</v>
      </c>
      <c r="AN1645" s="127">
        <f>IFERROR(Q1645*'Emission factors'!$C$10,"")</f>
        <v>0</v>
      </c>
      <c r="AO1645" s="127">
        <f>IFERROR(R1645*'Emission factors'!$C$11,"")</f>
        <v>0</v>
      </c>
      <c r="AP1645" s="127">
        <f>IFERROR(S1645*'Emission factors'!$C$12,"")</f>
        <v>0</v>
      </c>
      <c r="AQ1645" s="127">
        <f>IFERROR(T1645*'Emission factors'!$C$13,"")</f>
        <v>0</v>
      </c>
      <c r="AR1645" s="127">
        <f t="shared" si="1018"/>
        <v>1488.7127</v>
      </c>
      <c r="AS1645" s="125">
        <f t="shared" si="981"/>
        <v>267</v>
      </c>
      <c r="AT1645" s="125">
        <f t="shared" si="982"/>
        <v>137</v>
      </c>
      <c r="AU1645" s="125">
        <f t="shared" si="983"/>
        <v>6110</v>
      </c>
      <c r="AV1645" s="125">
        <f>SUM('ERIC data_2018-2021_site'!$J1645:$L1645)*0.2</f>
        <v>1.9059999999999999</v>
      </c>
      <c r="AW1645" s="125">
        <f>SUM('ERIC data_2018-2021_site'!$J1645:$L1645)*0.2</f>
        <v>1.9059999999999999</v>
      </c>
      <c r="AX1645" s="125">
        <f>SUM('ERIC data_2018-2021_site'!$J1645:$L1645)*0.6</f>
        <v>5.7179999999999991</v>
      </c>
      <c r="AY1645" s="127">
        <f>'ERIC data_2018-2021_site'!$AV1645*'Emission factors'!$C$3</f>
        <v>1717.8587399999999</v>
      </c>
      <c r="AZ1645" s="127">
        <f>'ERIC data_2018-2021_site'!$AW1645*'Emission factors'!$C$4</f>
        <v>684.80673999999999</v>
      </c>
      <c r="BA1645" s="127">
        <f>'ERIC data_2018-2021_site'!$AX1645*'Emission factors'!$C$5</f>
        <v>121.73621999999997</v>
      </c>
      <c r="BB1645" s="125">
        <f>IF('ERIC data_2018-2021_site'!$J1645=0,0,'ERIC data_2018-2021_site'!$U1645/'ERIC data_2018-2021_site'!$J1645)</f>
        <v>684.61538461538464</v>
      </c>
      <c r="BC1645" s="125">
        <f>IF('ERIC data_2018-2021_site'!$K1645=0,0,'ERIC data_2018-2021_site'!$V1645/'ERIC data_2018-2021_site'!$K1645)</f>
        <v>685</v>
      </c>
      <c r="BD1645" s="125">
        <f>IF('ERIC data_2018-2021_site'!$L1645=0,0,'ERIC data_2018-2021_site'!$W1645/'ERIC data_2018-2021_site'!$L1645)</f>
        <v>683.44519015659955</v>
      </c>
      <c r="BE1645" s="127">
        <f>'ERIC data_2018-2021_site'!$BB1645*'ERIC data_2018-2021_site'!$AV1645</f>
        <v>1304.876923076923</v>
      </c>
      <c r="BF1645" s="127">
        <f>'ERIC data_2018-2021_site'!$AW1645*'ERIC data_2018-2021_site'!$BC1645</f>
        <v>1305.6099999999999</v>
      </c>
      <c r="BG1645" s="127">
        <f>'ERIC data_2018-2021_site'!$AX1645*'ERIC data_2018-2021_site'!$BD1645</f>
        <v>3907.9395973154355</v>
      </c>
      <c r="BH1645" s="127">
        <f>'ERIC data_2018-2021_site'!$U1645-('ERIC data_2018-2021_site'!$BB1645*'ERIC data_2018-2021_site'!$AV1645)</f>
        <v>-1037.876923076923</v>
      </c>
      <c r="BI1645" s="127">
        <f>'ERIC data_2018-2021_site'!$V1645-('ERIC data_2018-2021_site'!$AW1645*'ERIC data_2018-2021_site'!$BC1645)</f>
        <v>-1168.6099999999999</v>
      </c>
      <c r="BJ1645" s="127">
        <f>'ERIC data_2018-2021_site'!$W1645-('ERIC data_2018-2021_site'!$AX1645*'ERIC data_2018-2021_site'!$BD1645)</f>
        <v>2202.0604026845645</v>
      </c>
      <c r="BK1645" s="128">
        <f>'ERIC data_2018-2021_site'!$AG1645-'ERIC data_2018-2021_site'!$AY1645</f>
        <v>-1366.3556399999998</v>
      </c>
      <c r="BL1645" s="125">
        <f>'ERIC data_2018-2021_site'!$AH1645-'ERIC data_2018-2021_site'!$AZ1645</f>
        <v>-612.94874000000004</v>
      </c>
      <c r="BM1645" s="125">
        <f>'ERIC data_2018-2021_site'!$AI1645-'ERIC data_2018-2021_site'!$BA1645</f>
        <v>68.596380000000011</v>
      </c>
      <c r="BN1645" s="128">
        <f>IF('ERIC data_2018-2021_site'!$N1645=0,0,'ERIC data_2018-2021_site'!$Y1645/'ERIC data_2018-2021_site'!$N1645)</f>
        <v>0</v>
      </c>
      <c r="BO1645" s="128">
        <f>IF('ERIC data_2018-2021_site'!$R1645=0,0,'ERIC data_2018-2021_site'!$AC1645/'ERIC data_2018-2021_site'!$R1645)</f>
        <v>0</v>
      </c>
      <c r="BP1645" s="126">
        <f>IF('ERIC data_2018-2021_site'!$N1645=0,0,'ERIC data_2018-2021_site'!$N1645*('Emission factors'!$C$7-'Emission factors'!$C$11))</f>
        <v>0</v>
      </c>
      <c r="BQ1645" s="126">
        <f>IF('ERIC data_2018-2021_site'!$N1645=0,0,'ERIC data_2018-2021_site'!$N1645*('ERIC data_2018-2021_site'!$BN1645-'ERIC data_2018-2021_site'!$BO1645))</f>
        <v>0</v>
      </c>
      <c r="BR1645" s="129">
        <f t="shared" si="996"/>
        <v>186.08908750000001</v>
      </c>
      <c r="BS1645" s="129">
        <f t="shared" si="997"/>
        <v>49.623756666666665</v>
      </c>
      <c r="BT1645" s="126">
        <f t="shared" si="998"/>
        <v>1488.7127</v>
      </c>
      <c r="BU1645" s="126">
        <f t="shared" si="999"/>
        <v>1302.6236125</v>
      </c>
      <c r="BV1645" s="126">
        <f t="shared" si="1000"/>
        <v>1116.534525</v>
      </c>
      <c r="BW1645" s="126">
        <f t="shared" si="1001"/>
        <v>930.44543750000003</v>
      </c>
      <c r="BX1645" s="126">
        <f t="shared" si="1002"/>
        <v>744.35635000000002</v>
      </c>
      <c r="BY1645" s="126">
        <f t="shared" si="1003"/>
        <v>694.7325933333334</v>
      </c>
      <c r="BZ1645" s="126">
        <f t="shared" si="1004"/>
        <v>645.10883666666678</v>
      </c>
      <c r="CA1645" s="126">
        <f t="shared" si="1005"/>
        <v>595.48508000000015</v>
      </c>
      <c r="CB1645" s="126">
        <f t="shared" si="1006"/>
        <v>545.86132333333353</v>
      </c>
      <c r="CC1645" s="126">
        <f t="shared" si="1007"/>
        <v>496.23756666666685</v>
      </c>
      <c r="CD1645" s="126">
        <f t="shared" si="1008"/>
        <v>446.61381000000017</v>
      </c>
      <c r="CE1645" s="126">
        <f t="shared" si="1009"/>
        <v>396.99005333333349</v>
      </c>
      <c r="CF1645" s="126">
        <f t="shared" si="1010"/>
        <v>347.36629666666681</v>
      </c>
      <c r="CG1645" s="126">
        <f t="shared" si="1011"/>
        <v>297.74254000000013</v>
      </c>
      <c r="CH1645" s="126">
        <f t="shared" si="1012"/>
        <v>248.11878333333345</v>
      </c>
      <c r="CI1645" s="126">
        <f t="shared" si="1013"/>
        <v>198.49502666666677</v>
      </c>
      <c r="CJ1645" s="126">
        <f t="shared" si="1014"/>
        <v>148.8712700000001</v>
      </c>
      <c r="CK1645" s="126">
        <f t="shared" si="1015"/>
        <v>99.24751333333343</v>
      </c>
      <c r="CL1645" s="126">
        <f t="shared" si="1016"/>
        <v>49.623756666666765</v>
      </c>
      <c r="CM1645" s="126">
        <f t="shared" si="1017"/>
        <v>9.9475983006414026E-14</v>
      </c>
      <c r="CN1645" s="126" t="str">
        <f>IFERROR(VLOOKUP(CP1645,'STP mapping'!$C$2:$F$239,4,0),"")</f>
        <v>Cheshire and Merseyside STP</v>
      </c>
      <c r="CO1645" s="126" t="str">
        <f t="shared" si="984"/>
        <v>MENTAL HEALTH AND LEARNING DISABILITY</v>
      </c>
      <c r="CP1645" s="126" t="str">
        <f>IF($A1645="2020-2021",$B1645,IF($A1645="2019-2020",INDEX('Trust mapping'!$A$6:$A$250,MATCH($B1645,'Trust mapping'!$AZ$6:$AZ$250,0)),IF($A1645="2018-2019",INDEX('Trust mapping'!$A$6:$A$250,MATCH($B1645,'Trust mapping'!$AQ$6:$AQ$250,0)),"Unmapped")))</f>
        <v>RXA</v>
      </c>
      <c r="CQ1645" s="126" t="str">
        <f>VLOOKUP(CP1645,'Trust mapping'!$A$6:$B$250,2,0)</f>
        <v>CHESHIRE AND WIRRAL PARTNERSHIP NHS FOUNDATION TRUST</v>
      </c>
      <c r="CR1645" s="126" t="str">
        <f>IFERROR(VLOOKUP($I1645,'Filter mappings'!$P$2:$Q$11,2,0),"")</f>
        <v>Mental Health (including Specialist services)</v>
      </c>
      <c r="CS1645" s="126">
        <f t="shared" si="985"/>
        <v>684.61538461538464</v>
      </c>
      <c r="CT1645" s="126">
        <f t="shared" si="986"/>
        <v>685</v>
      </c>
      <c r="CU1645" s="126">
        <f t="shared" si="987"/>
        <v>683.44519015659955</v>
      </c>
      <c r="CV1645" s="126">
        <f t="shared" si="988"/>
        <v>0</v>
      </c>
      <c r="CW1645" s="126">
        <f t="shared" si="989"/>
        <v>0</v>
      </c>
      <c r="CX1645" s="126">
        <f t="shared" si="990"/>
        <v>337.0316301703163</v>
      </c>
      <c r="CY1645" s="126">
        <f t="shared" si="991"/>
        <v>0</v>
      </c>
      <c r="CZ1645" s="126">
        <f t="shared" si="992"/>
        <v>0</v>
      </c>
      <c r="DA1645" s="126">
        <f t="shared" si="993"/>
        <v>0</v>
      </c>
      <c r="DB1645" s="126">
        <f t="shared" si="994"/>
        <v>0</v>
      </c>
      <c r="DC1645" s="130">
        <f t="shared" si="995"/>
        <v>0</v>
      </c>
    </row>
    <row r="1646" spans="1:107" x14ac:dyDescent="0.25">
      <c r="A1646" s="114" t="s">
        <v>3096</v>
      </c>
      <c r="B1646" s="115" t="s">
        <v>455</v>
      </c>
      <c r="C1646" s="115" t="s">
        <v>456</v>
      </c>
      <c r="D1646" s="115" t="s">
        <v>3227</v>
      </c>
      <c r="E1646" s="115" t="s">
        <v>3250</v>
      </c>
      <c r="F1646" s="115" t="s">
        <v>463</v>
      </c>
      <c r="G1646" s="115" t="s">
        <v>464</v>
      </c>
      <c r="H1646" s="115" t="s">
        <v>464</v>
      </c>
      <c r="I1646" s="115" t="s">
        <v>3305</v>
      </c>
      <c r="J1646" s="115">
        <v>0.37</v>
      </c>
      <c r="K1646" s="115">
        <v>0</v>
      </c>
      <c r="L1646" s="115">
        <v>5.64</v>
      </c>
      <c r="M1646" s="115">
        <v>0</v>
      </c>
      <c r="N1646" s="115">
        <v>0</v>
      </c>
      <c r="O1646" s="115">
        <v>24.06</v>
      </c>
      <c r="P1646" s="115">
        <v>0</v>
      </c>
      <c r="Q1646" s="115">
        <v>0</v>
      </c>
      <c r="R1646" s="115">
        <v>0</v>
      </c>
      <c r="S1646" s="115">
        <v>0</v>
      </c>
      <c r="T1646" s="115">
        <v>0.81</v>
      </c>
      <c r="U1646" s="115">
        <v>291</v>
      </c>
      <c r="V1646" s="115">
        <v>0</v>
      </c>
      <c r="W1646" s="115">
        <v>4486</v>
      </c>
      <c r="X1646" s="115">
        <v>0</v>
      </c>
      <c r="Y1646" s="115">
        <v>0</v>
      </c>
      <c r="Z1646" s="115">
        <v>8243</v>
      </c>
      <c r="AA1646" s="115">
        <v>0</v>
      </c>
      <c r="AB1646" s="115">
        <v>0</v>
      </c>
      <c r="AC1646" s="115">
        <v>0</v>
      </c>
      <c r="AD1646" s="115">
        <v>0</v>
      </c>
      <c r="AE1646" s="115">
        <v>81</v>
      </c>
      <c r="AF1646" s="115">
        <f t="shared" si="980"/>
        <v>30.88</v>
      </c>
      <c r="AG1646" s="119">
        <f>IFERROR(J1646*'Emission factors'!$C$3,"")</f>
        <v>333.47729999999996</v>
      </c>
      <c r="AH1646" s="119">
        <f>IFERROR(K1646*'Emission factors'!$C$4,"")</f>
        <v>0</v>
      </c>
      <c r="AI1646" s="119">
        <f>IFERROR(L1646*'Emission factors'!$C$5,"")</f>
        <v>120.07559999999999</v>
      </c>
      <c r="AJ1646" s="119">
        <f>IFERROR(M1646*'Emission factors'!$C$6,"")</f>
        <v>0</v>
      </c>
      <c r="AK1646" s="119">
        <f>IFERROR(N1646*'Emission factors'!$C$7,"")</f>
        <v>0</v>
      </c>
      <c r="AL1646" s="119">
        <f>IFERROR(O1646*'Emission factors'!$C$8,"")</f>
        <v>512.23739999999998</v>
      </c>
      <c r="AM1646" s="119">
        <f>IFERROR(P1646*'Emission factors'!$C$9,"")</f>
        <v>0</v>
      </c>
      <c r="AN1646" s="119">
        <f>IFERROR(Q1646*'Emission factors'!$C$10,"")</f>
        <v>0</v>
      </c>
      <c r="AO1646" s="119">
        <f>IFERROR(R1646*'Emission factors'!$C$11,"")</f>
        <v>0</v>
      </c>
      <c r="AP1646" s="119">
        <f>IFERROR(S1646*'Emission factors'!$C$12,"")</f>
        <v>0</v>
      </c>
      <c r="AQ1646" s="119">
        <f>IFERROR(T1646*'Emission factors'!$C$13,"")</f>
        <v>17.244900000000001</v>
      </c>
      <c r="AR1646" s="119">
        <f t="shared" si="1018"/>
        <v>983.03519999999992</v>
      </c>
      <c r="AS1646" s="115">
        <f t="shared" si="981"/>
        <v>291</v>
      </c>
      <c r="AT1646" s="115">
        <f t="shared" si="982"/>
        <v>0</v>
      </c>
      <c r="AU1646" s="115">
        <f t="shared" si="983"/>
        <v>4486</v>
      </c>
      <c r="AV1646" s="115">
        <f>SUM('ERIC data_2018-2021_site'!$J1646:$L1646)*0.2</f>
        <v>1.202</v>
      </c>
      <c r="AW1646" s="115">
        <f>SUM('ERIC data_2018-2021_site'!$J1646:$L1646)*0.2</f>
        <v>1.202</v>
      </c>
      <c r="AX1646" s="115">
        <f>SUM('ERIC data_2018-2021_site'!$J1646:$L1646)*0.6</f>
        <v>3.6059999999999999</v>
      </c>
      <c r="AY1646" s="119">
        <f>'ERIC data_2018-2021_site'!$AV1646*'Emission factors'!$C$3</f>
        <v>1083.3505799999998</v>
      </c>
      <c r="AZ1646" s="119">
        <f>'ERIC data_2018-2021_site'!$AW1646*'Emission factors'!$C$4</f>
        <v>431.86658</v>
      </c>
      <c r="BA1646" s="119">
        <f>'ERIC data_2018-2021_site'!$AX1646*'Emission factors'!$C$5</f>
        <v>76.771739999999994</v>
      </c>
      <c r="BB1646" s="115">
        <f>IF('ERIC data_2018-2021_site'!$J1646=0,0,'ERIC data_2018-2021_site'!$U1646/'ERIC data_2018-2021_site'!$J1646)</f>
        <v>786.48648648648646</v>
      </c>
      <c r="BC1646" s="115">
        <f>IF('ERIC data_2018-2021_site'!$K1646=0,0,'ERIC data_2018-2021_site'!$V1646/'ERIC data_2018-2021_site'!$K1646)</f>
        <v>0</v>
      </c>
      <c r="BD1646" s="115">
        <f>IF('ERIC data_2018-2021_site'!$L1646=0,0,'ERIC data_2018-2021_site'!$W1646/'ERIC data_2018-2021_site'!$L1646)</f>
        <v>795.39007092198585</v>
      </c>
      <c r="BE1646" s="119">
        <f>'ERIC data_2018-2021_site'!$BB1646*'ERIC data_2018-2021_site'!$AV1646</f>
        <v>945.35675675675668</v>
      </c>
      <c r="BF1646" s="119">
        <f>'ERIC data_2018-2021_site'!$AW1646*'ERIC data_2018-2021_site'!$BC1646</f>
        <v>0</v>
      </c>
      <c r="BG1646" s="119">
        <f>'ERIC data_2018-2021_site'!$AX1646*'ERIC data_2018-2021_site'!$BD1646</f>
        <v>2868.176595744681</v>
      </c>
      <c r="BH1646" s="119">
        <f>'ERIC data_2018-2021_site'!$U1646-('ERIC data_2018-2021_site'!$BB1646*'ERIC data_2018-2021_site'!$AV1646)</f>
        <v>-654.35675675675668</v>
      </c>
      <c r="BI1646" s="119">
        <f>'ERIC data_2018-2021_site'!$V1646-('ERIC data_2018-2021_site'!$AW1646*'ERIC data_2018-2021_site'!$BC1646)</f>
        <v>0</v>
      </c>
      <c r="BJ1646" s="119">
        <f>'ERIC data_2018-2021_site'!$W1646-('ERIC data_2018-2021_site'!$AX1646*'ERIC data_2018-2021_site'!$BD1646)</f>
        <v>1617.823404255319</v>
      </c>
      <c r="BK1646" s="120">
        <f>'ERIC data_2018-2021_site'!$AG1646-'ERIC data_2018-2021_site'!$AY1646</f>
        <v>-749.8732799999998</v>
      </c>
      <c r="BL1646" s="115">
        <f>'ERIC data_2018-2021_site'!$AH1646-'ERIC data_2018-2021_site'!$AZ1646</f>
        <v>-431.86658</v>
      </c>
      <c r="BM1646" s="115">
        <f>'ERIC data_2018-2021_site'!$AI1646-'ERIC data_2018-2021_site'!$BA1646</f>
        <v>43.30386</v>
      </c>
      <c r="BN1646" s="120">
        <f>IF('ERIC data_2018-2021_site'!$N1646=0,0,'ERIC data_2018-2021_site'!$Y1646/'ERIC data_2018-2021_site'!$N1646)</f>
        <v>0</v>
      </c>
      <c r="BO1646" s="120">
        <f>IF('ERIC data_2018-2021_site'!$R1646=0,0,'ERIC data_2018-2021_site'!$AC1646/'ERIC data_2018-2021_site'!$R1646)</f>
        <v>0</v>
      </c>
      <c r="BP1646" s="121">
        <f>IF('ERIC data_2018-2021_site'!$N1646=0,0,'ERIC data_2018-2021_site'!$N1646*('Emission factors'!$C$7-'Emission factors'!$C$11))</f>
        <v>0</v>
      </c>
      <c r="BQ1646" s="121">
        <f>IF('ERIC data_2018-2021_site'!$N1646=0,0,'ERIC data_2018-2021_site'!$N1646*('ERIC data_2018-2021_site'!$BN1646-'ERIC data_2018-2021_site'!$BO1646))</f>
        <v>0</v>
      </c>
      <c r="BR1646" s="122">
        <f t="shared" si="996"/>
        <v>122.87939999999999</v>
      </c>
      <c r="BS1646" s="122">
        <f t="shared" si="997"/>
        <v>32.76784</v>
      </c>
      <c r="BT1646" s="121">
        <f t="shared" si="998"/>
        <v>983.03519999999992</v>
      </c>
      <c r="BU1646" s="121">
        <f t="shared" si="999"/>
        <v>860.15579999999989</v>
      </c>
      <c r="BV1646" s="121">
        <f t="shared" si="1000"/>
        <v>737.27639999999985</v>
      </c>
      <c r="BW1646" s="121">
        <f t="shared" si="1001"/>
        <v>614.39699999999982</v>
      </c>
      <c r="BX1646" s="121">
        <f t="shared" si="1002"/>
        <v>491.51759999999996</v>
      </c>
      <c r="BY1646" s="121">
        <f t="shared" si="1003"/>
        <v>458.74975999999998</v>
      </c>
      <c r="BZ1646" s="121">
        <f t="shared" si="1004"/>
        <v>425.98192</v>
      </c>
      <c r="CA1646" s="121">
        <f t="shared" si="1005"/>
        <v>393.21408000000002</v>
      </c>
      <c r="CB1646" s="121">
        <f t="shared" si="1006"/>
        <v>360.44624000000005</v>
      </c>
      <c r="CC1646" s="121">
        <f t="shared" si="1007"/>
        <v>327.67840000000007</v>
      </c>
      <c r="CD1646" s="121">
        <f t="shared" si="1008"/>
        <v>294.91056000000009</v>
      </c>
      <c r="CE1646" s="121">
        <f t="shared" si="1009"/>
        <v>262.14272000000011</v>
      </c>
      <c r="CF1646" s="121">
        <f t="shared" si="1010"/>
        <v>229.3748800000001</v>
      </c>
      <c r="CG1646" s="121">
        <f t="shared" si="1011"/>
        <v>196.6070400000001</v>
      </c>
      <c r="CH1646" s="121">
        <f t="shared" si="1012"/>
        <v>163.83920000000009</v>
      </c>
      <c r="CI1646" s="121">
        <f t="shared" si="1013"/>
        <v>131.07136000000008</v>
      </c>
      <c r="CJ1646" s="121">
        <f t="shared" si="1014"/>
        <v>98.303520000000077</v>
      </c>
      <c r="CK1646" s="121">
        <f t="shared" si="1015"/>
        <v>65.53568000000007</v>
      </c>
      <c r="CL1646" s="121">
        <f t="shared" si="1016"/>
        <v>32.767840000000071</v>
      </c>
      <c r="CM1646" s="121">
        <f t="shared" si="1017"/>
        <v>7.1054273576010019E-14</v>
      </c>
      <c r="CN1646" s="121" t="str">
        <f>IFERROR(VLOOKUP(CP1646,'STP mapping'!$C$2:$F$239,4,0),"")</f>
        <v>Cheshire and Merseyside STP</v>
      </c>
      <c r="CO1646" s="121" t="str">
        <f t="shared" si="984"/>
        <v>MENTAL HEALTH AND LEARNING DISABILITY</v>
      </c>
      <c r="CP1646" s="121" t="str">
        <f>IF($A1646="2020-2021",$B1646,IF($A1646="2019-2020",INDEX('Trust mapping'!$A$6:$A$250,MATCH($B1646,'Trust mapping'!$AZ$6:$AZ$250,0)),IF($A1646="2018-2019",INDEX('Trust mapping'!$A$6:$A$250,MATCH($B1646,'Trust mapping'!$AQ$6:$AQ$250,0)),"Unmapped")))</f>
        <v>RXA</v>
      </c>
      <c r="CQ1646" s="121" t="str">
        <f>VLOOKUP(CP1646,'Trust mapping'!$A$6:$B$250,2,0)</f>
        <v>CHESHIRE AND WIRRAL PARTNERSHIP NHS FOUNDATION TRUST</v>
      </c>
      <c r="CR1646" s="121" t="str">
        <f>IFERROR(VLOOKUP($I1646,'Filter mappings'!$P$2:$Q$11,2,0),"")</f>
        <v>Mental Health (including Specialist services)</v>
      </c>
      <c r="CS1646" s="121">
        <f t="shared" si="985"/>
        <v>786.48648648648646</v>
      </c>
      <c r="CT1646" s="121">
        <f t="shared" si="986"/>
        <v>0</v>
      </c>
      <c r="CU1646" s="121">
        <f t="shared" si="987"/>
        <v>795.39007092198585</v>
      </c>
      <c r="CV1646" s="121">
        <f t="shared" si="988"/>
        <v>0</v>
      </c>
      <c r="CW1646" s="121">
        <f t="shared" si="989"/>
        <v>0</v>
      </c>
      <c r="CX1646" s="121">
        <f t="shared" si="990"/>
        <v>342.60182876142977</v>
      </c>
      <c r="CY1646" s="121">
        <f t="shared" si="991"/>
        <v>0</v>
      </c>
      <c r="CZ1646" s="121">
        <f t="shared" si="992"/>
        <v>0</v>
      </c>
      <c r="DA1646" s="121">
        <f t="shared" si="993"/>
        <v>0</v>
      </c>
      <c r="DB1646" s="121">
        <f t="shared" si="994"/>
        <v>0</v>
      </c>
      <c r="DC1646" s="123">
        <f t="shared" si="995"/>
        <v>100</v>
      </c>
    </row>
    <row r="1647" spans="1:107" x14ac:dyDescent="0.25">
      <c r="A1647" s="124" t="s">
        <v>3094</v>
      </c>
      <c r="B1647" s="125" t="s">
        <v>455</v>
      </c>
      <c r="C1647" s="125" t="s">
        <v>456</v>
      </c>
      <c r="D1647" s="125" t="s">
        <v>3227</v>
      </c>
      <c r="E1647" s="125" t="s">
        <v>3250</v>
      </c>
      <c r="F1647" s="125" t="s">
        <v>463</v>
      </c>
      <c r="G1647" s="125" t="s">
        <v>464</v>
      </c>
      <c r="H1647" s="125" t="s">
        <v>464</v>
      </c>
      <c r="I1647" s="125" t="s">
        <v>3305</v>
      </c>
      <c r="J1647" s="125">
        <v>0.01</v>
      </c>
      <c r="K1647" s="125">
        <v>0.34</v>
      </c>
      <c r="L1647" s="125">
        <v>4.9400000000000004</v>
      </c>
      <c r="M1647" s="125">
        <v>0</v>
      </c>
      <c r="N1647" s="125">
        <v>0</v>
      </c>
      <c r="O1647" s="125">
        <v>12.58</v>
      </c>
      <c r="P1647" s="125">
        <v>0</v>
      </c>
      <c r="Q1647" s="125">
        <v>0</v>
      </c>
      <c r="R1647" s="125">
        <v>0</v>
      </c>
      <c r="S1647" s="125">
        <v>0</v>
      </c>
      <c r="T1647" s="125">
        <v>1.22</v>
      </c>
      <c r="U1647" s="125">
        <v>11</v>
      </c>
      <c r="V1647" s="125">
        <v>330</v>
      </c>
      <c r="W1647" s="125">
        <v>4870</v>
      </c>
      <c r="X1647" s="125">
        <v>0</v>
      </c>
      <c r="Y1647" s="125">
        <v>0</v>
      </c>
      <c r="Z1647" s="125">
        <v>2160</v>
      </c>
      <c r="AA1647" s="125">
        <v>0</v>
      </c>
      <c r="AB1647" s="125">
        <v>0</v>
      </c>
      <c r="AC1647" s="125">
        <v>0</v>
      </c>
      <c r="AD1647" s="125">
        <v>0</v>
      </c>
      <c r="AE1647" s="125">
        <v>162</v>
      </c>
      <c r="AF1647" s="125">
        <f t="shared" si="980"/>
        <v>19.09</v>
      </c>
      <c r="AG1647" s="127">
        <f>IFERROR(J1647*'Emission factors'!$C$3,"")</f>
        <v>9.0129000000000001</v>
      </c>
      <c r="AH1647" s="127">
        <f>IFERROR(K1647*'Emission factors'!$C$4,"")</f>
        <v>122.15860000000002</v>
      </c>
      <c r="AI1647" s="127">
        <f>IFERROR(L1647*'Emission factors'!$C$5,"")</f>
        <v>105.1726</v>
      </c>
      <c r="AJ1647" s="127">
        <f>IFERROR(M1647*'Emission factors'!$C$6,"")</f>
        <v>0</v>
      </c>
      <c r="AK1647" s="127">
        <f>IFERROR(N1647*'Emission factors'!$C$7,"")</f>
        <v>0</v>
      </c>
      <c r="AL1647" s="127">
        <f>IFERROR(O1647*'Emission factors'!$C$8,"")</f>
        <v>267.82819999999998</v>
      </c>
      <c r="AM1647" s="127">
        <f>IFERROR(P1647*'Emission factors'!$C$9,"")</f>
        <v>0</v>
      </c>
      <c r="AN1647" s="127">
        <f>IFERROR(Q1647*'Emission factors'!$C$10,"")</f>
        <v>0</v>
      </c>
      <c r="AO1647" s="127">
        <f>IFERROR(R1647*'Emission factors'!$C$11,"")</f>
        <v>0</v>
      </c>
      <c r="AP1647" s="127">
        <f>IFERROR(S1647*'Emission factors'!$C$12,"")</f>
        <v>0</v>
      </c>
      <c r="AQ1647" s="127">
        <f>IFERROR(T1647*'Emission factors'!$C$13,"")</f>
        <v>25.973799999999997</v>
      </c>
      <c r="AR1647" s="127">
        <f t="shared" si="1018"/>
        <v>530.14610000000005</v>
      </c>
      <c r="AS1647" s="125">
        <f t="shared" si="981"/>
        <v>11</v>
      </c>
      <c r="AT1647" s="125">
        <f t="shared" si="982"/>
        <v>330</v>
      </c>
      <c r="AU1647" s="125">
        <f t="shared" si="983"/>
        <v>4870</v>
      </c>
      <c r="AV1647" s="125">
        <f>SUM('ERIC data_2018-2021_site'!$J1647:$L1647)*0.2</f>
        <v>1.0580000000000001</v>
      </c>
      <c r="AW1647" s="125">
        <f>SUM('ERIC data_2018-2021_site'!$J1647:$L1647)*0.2</f>
        <v>1.0580000000000001</v>
      </c>
      <c r="AX1647" s="125">
        <f>SUM('ERIC data_2018-2021_site'!$J1647:$L1647)*0.6</f>
        <v>3.1739999999999999</v>
      </c>
      <c r="AY1647" s="127">
        <f>'ERIC data_2018-2021_site'!$AV1647*'Emission factors'!$C$3</f>
        <v>953.56482000000005</v>
      </c>
      <c r="AZ1647" s="127">
        <f>'ERIC data_2018-2021_site'!$AW1647*'Emission factors'!$C$4</f>
        <v>380.12882000000002</v>
      </c>
      <c r="BA1647" s="127">
        <f>'ERIC data_2018-2021_site'!$AX1647*'Emission factors'!$C$5</f>
        <v>67.574460000000002</v>
      </c>
      <c r="BB1647" s="125">
        <f>IF('ERIC data_2018-2021_site'!$J1647=0,0,'ERIC data_2018-2021_site'!$U1647/'ERIC data_2018-2021_site'!$J1647)</f>
        <v>1100</v>
      </c>
      <c r="BC1647" s="125">
        <f>IF('ERIC data_2018-2021_site'!$K1647=0,0,'ERIC data_2018-2021_site'!$V1647/'ERIC data_2018-2021_site'!$K1647)</f>
        <v>970.58823529411757</v>
      </c>
      <c r="BD1647" s="125">
        <f>IF('ERIC data_2018-2021_site'!$L1647=0,0,'ERIC data_2018-2021_site'!$W1647/'ERIC data_2018-2021_site'!$L1647)</f>
        <v>985.82995951417001</v>
      </c>
      <c r="BE1647" s="127">
        <f>'ERIC data_2018-2021_site'!$BB1647*'ERIC data_2018-2021_site'!$AV1647</f>
        <v>1163.8</v>
      </c>
      <c r="BF1647" s="127">
        <f>'ERIC data_2018-2021_site'!$AW1647*'ERIC data_2018-2021_site'!$BC1647</f>
        <v>1026.8823529411764</v>
      </c>
      <c r="BG1647" s="127">
        <f>'ERIC data_2018-2021_site'!$AX1647*'ERIC data_2018-2021_site'!$BD1647</f>
        <v>3129.0242914979754</v>
      </c>
      <c r="BH1647" s="127">
        <f>'ERIC data_2018-2021_site'!$U1647-('ERIC data_2018-2021_site'!$BB1647*'ERIC data_2018-2021_site'!$AV1647)</f>
        <v>-1152.8</v>
      </c>
      <c r="BI1647" s="127">
        <f>'ERIC data_2018-2021_site'!$V1647-('ERIC data_2018-2021_site'!$AW1647*'ERIC data_2018-2021_site'!$BC1647)</f>
        <v>-696.88235294117635</v>
      </c>
      <c r="BJ1647" s="127">
        <f>'ERIC data_2018-2021_site'!$W1647-('ERIC data_2018-2021_site'!$AX1647*'ERIC data_2018-2021_site'!$BD1647)</f>
        <v>1740.9757085020246</v>
      </c>
      <c r="BK1647" s="128">
        <f>'ERIC data_2018-2021_site'!$AG1647-'ERIC data_2018-2021_site'!$AY1647</f>
        <v>-944.55192000000011</v>
      </c>
      <c r="BL1647" s="125">
        <f>'ERIC data_2018-2021_site'!$AH1647-'ERIC data_2018-2021_site'!$AZ1647</f>
        <v>-257.97021999999998</v>
      </c>
      <c r="BM1647" s="125">
        <f>'ERIC data_2018-2021_site'!$AI1647-'ERIC data_2018-2021_site'!$BA1647</f>
        <v>37.598140000000001</v>
      </c>
      <c r="BN1647" s="128">
        <f>IF('ERIC data_2018-2021_site'!$N1647=0,0,'ERIC data_2018-2021_site'!$Y1647/'ERIC data_2018-2021_site'!$N1647)</f>
        <v>0</v>
      </c>
      <c r="BO1647" s="128">
        <f>IF('ERIC data_2018-2021_site'!$R1647=0,0,'ERIC data_2018-2021_site'!$AC1647/'ERIC data_2018-2021_site'!$R1647)</f>
        <v>0</v>
      </c>
      <c r="BP1647" s="126">
        <f>IF('ERIC data_2018-2021_site'!$N1647=0,0,'ERIC data_2018-2021_site'!$N1647*('Emission factors'!$C$7-'Emission factors'!$C$11))</f>
        <v>0</v>
      </c>
      <c r="BQ1647" s="126">
        <f>IF('ERIC data_2018-2021_site'!$N1647=0,0,'ERIC data_2018-2021_site'!$N1647*('ERIC data_2018-2021_site'!$BN1647-'ERIC data_2018-2021_site'!$BO1647))</f>
        <v>0</v>
      </c>
      <c r="BR1647" s="129">
        <f t="shared" si="996"/>
        <v>66.268262500000006</v>
      </c>
      <c r="BS1647" s="129">
        <f t="shared" si="997"/>
        <v>17.671536666666668</v>
      </c>
      <c r="BT1647" s="126">
        <f t="shared" si="998"/>
        <v>530.14610000000005</v>
      </c>
      <c r="BU1647" s="126">
        <f t="shared" si="999"/>
        <v>463.87783750000006</v>
      </c>
      <c r="BV1647" s="126">
        <f t="shared" si="1000"/>
        <v>397.60957500000006</v>
      </c>
      <c r="BW1647" s="126">
        <f t="shared" si="1001"/>
        <v>331.34131250000007</v>
      </c>
      <c r="BX1647" s="126">
        <f t="shared" si="1002"/>
        <v>265.07305000000002</v>
      </c>
      <c r="BY1647" s="126">
        <f t="shared" si="1003"/>
        <v>247.40151333333336</v>
      </c>
      <c r="BZ1647" s="126">
        <f t="shared" si="1004"/>
        <v>229.72997666666669</v>
      </c>
      <c r="CA1647" s="126">
        <f t="shared" si="1005"/>
        <v>212.05844000000002</v>
      </c>
      <c r="CB1647" s="126">
        <f t="shared" si="1006"/>
        <v>194.38690333333335</v>
      </c>
      <c r="CC1647" s="126">
        <f t="shared" si="1007"/>
        <v>176.71536666666668</v>
      </c>
      <c r="CD1647" s="126">
        <f t="shared" si="1008"/>
        <v>159.04383000000001</v>
      </c>
      <c r="CE1647" s="126">
        <f t="shared" si="1009"/>
        <v>141.37229333333335</v>
      </c>
      <c r="CF1647" s="126">
        <f t="shared" si="1010"/>
        <v>123.70075666666668</v>
      </c>
      <c r="CG1647" s="126">
        <f t="shared" si="1011"/>
        <v>106.02922000000001</v>
      </c>
      <c r="CH1647" s="126">
        <f t="shared" si="1012"/>
        <v>88.357683333333341</v>
      </c>
      <c r="CI1647" s="126">
        <f t="shared" si="1013"/>
        <v>70.686146666666673</v>
      </c>
      <c r="CJ1647" s="126">
        <f t="shared" si="1014"/>
        <v>53.014610000000005</v>
      </c>
      <c r="CK1647" s="126">
        <f t="shared" si="1015"/>
        <v>35.343073333333336</v>
      </c>
      <c r="CL1647" s="126">
        <f t="shared" si="1016"/>
        <v>17.671536666666668</v>
      </c>
      <c r="CM1647" s="126">
        <f t="shared" si="1017"/>
        <v>0</v>
      </c>
      <c r="CN1647" s="126" t="str">
        <f>IFERROR(VLOOKUP(CP1647,'STP mapping'!$C$2:$F$239,4,0),"")</f>
        <v>Cheshire and Merseyside STP</v>
      </c>
      <c r="CO1647" s="126" t="str">
        <f t="shared" si="984"/>
        <v>MENTAL HEALTH AND LEARNING DISABILITY</v>
      </c>
      <c r="CP1647" s="126" t="str">
        <f>IF($A1647="2020-2021",$B1647,IF($A1647="2019-2020",INDEX('Trust mapping'!$A$6:$A$250,MATCH($B1647,'Trust mapping'!$AZ$6:$AZ$250,0)),IF($A1647="2018-2019",INDEX('Trust mapping'!$A$6:$A$250,MATCH($B1647,'Trust mapping'!$AQ$6:$AQ$250,0)),"Unmapped")))</f>
        <v>RXA</v>
      </c>
      <c r="CQ1647" s="126" t="str">
        <f>VLOOKUP(CP1647,'Trust mapping'!$A$6:$B$250,2,0)</f>
        <v>CHESHIRE AND WIRRAL PARTNERSHIP NHS FOUNDATION TRUST</v>
      </c>
      <c r="CR1647" s="126" t="str">
        <f>IFERROR(VLOOKUP($I1647,'Filter mappings'!$P$2:$Q$11,2,0),"")</f>
        <v>Mental Health (including Specialist services)</v>
      </c>
      <c r="CS1647" s="126">
        <f t="shared" si="985"/>
        <v>1100</v>
      </c>
      <c r="CT1647" s="126">
        <f t="shared" si="986"/>
        <v>970.58823529411757</v>
      </c>
      <c r="CU1647" s="126">
        <f t="shared" si="987"/>
        <v>985.82995951417001</v>
      </c>
      <c r="CV1647" s="126">
        <f t="shared" si="988"/>
        <v>0</v>
      </c>
      <c r="CW1647" s="126">
        <f t="shared" si="989"/>
        <v>0</v>
      </c>
      <c r="CX1647" s="126">
        <f t="shared" si="990"/>
        <v>171.70111287758345</v>
      </c>
      <c r="CY1647" s="126">
        <f t="shared" si="991"/>
        <v>0</v>
      </c>
      <c r="CZ1647" s="126">
        <f t="shared" si="992"/>
        <v>0</v>
      </c>
      <c r="DA1647" s="126">
        <f t="shared" si="993"/>
        <v>0</v>
      </c>
      <c r="DB1647" s="126">
        <f t="shared" si="994"/>
        <v>0</v>
      </c>
      <c r="DC1647" s="130">
        <f t="shared" si="995"/>
        <v>132.78688524590163</v>
      </c>
    </row>
    <row r="1648" spans="1:107" x14ac:dyDescent="0.25">
      <c r="A1648" s="114" t="s">
        <v>3095</v>
      </c>
      <c r="B1648" s="115" t="s">
        <v>1789</v>
      </c>
      <c r="C1648" s="115" t="s">
        <v>1790</v>
      </c>
      <c r="D1648" s="115" t="s">
        <v>3234</v>
      </c>
      <c r="E1648" s="115" t="s">
        <v>3250</v>
      </c>
      <c r="F1648" s="115" t="s">
        <v>1805</v>
      </c>
      <c r="G1648" s="115" t="s">
        <v>1806</v>
      </c>
      <c r="H1648" s="115" t="s">
        <v>1806</v>
      </c>
      <c r="I1648" s="115" t="s">
        <v>3305</v>
      </c>
      <c r="J1648" s="115">
        <v>1.33</v>
      </c>
      <c r="K1648" s="115">
        <v>1.27</v>
      </c>
      <c r="L1648" s="115">
        <v>5.52</v>
      </c>
      <c r="M1648" s="115">
        <v>0</v>
      </c>
      <c r="N1648" s="115">
        <v>0</v>
      </c>
      <c r="O1648" s="115">
        <v>8.9600000000000009</v>
      </c>
      <c r="P1648" s="115">
        <v>0</v>
      </c>
      <c r="Q1648" s="115">
        <v>0</v>
      </c>
      <c r="R1648" s="115">
        <v>24.51</v>
      </c>
      <c r="S1648" s="115">
        <v>0</v>
      </c>
      <c r="T1648" s="115"/>
      <c r="U1648" s="115">
        <v>1217</v>
      </c>
      <c r="V1648" s="115">
        <v>680</v>
      </c>
      <c r="W1648" s="115">
        <v>2371</v>
      </c>
      <c r="X1648" s="115">
        <v>0</v>
      </c>
      <c r="Y1648" s="115">
        <v>0</v>
      </c>
      <c r="Z1648" s="115">
        <v>2525</v>
      </c>
      <c r="AA1648" s="115">
        <v>0</v>
      </c>
      <c r="AB1648" s="115">
        <v>0</v>
      </c>
      <c r="AC1648" s="115">
        <v>8637</v>
      </c>
      <c r="AD1648" s="115">
        <v>0</v>
      </c>
      <c r="AE1648" s="115"/>
      <c r="AF1648" s="115">
        <f t="shared" si="980"/>
        <v>41.59</v>
      </c>
      <c r="AG1648" s="119">
        <f>IFERROR(J1648*'Emission factors'!$C$3,"")</f>
        <v>1198.7157</v>
      </c>
      <c r="AH1648" s="119">
        <f>IFERROR(K1648*'Emission factors'!$C$4,"")</f>
        <v>456.29830000000004</v>
      </c>
      <c r="AI1648" s="119">
        <f>IFERROR(L1648*'Emission factors'!$C$5,"")</f>
        <v>117.52079999999998</v>
      </c>
      <c r="AJ1648" s="119">
        <f>IFERROR(M1648*'Emission factors'!$C$6,"")</f>
        <v>0</v>
      </c>
      <c r="AK1648" s="119">
        <f>IFERROR(N1648*'Emission factors'!$C$7,"")</f>
        <v>0</v>
      </c>
      <c r="AL1648" s="119">
        <f>IFERROR(O1648*'Emission factors'!$C$8,"")</f>
        <v>190.75840000000002</v>
      </c>
      <c r="AM1648" s="119">
        <f>IFERROR(P1648*'Emission factors'!$C$9,"")</f>
        <v>0</v>
      </c>
      <c r="AN1648" s="119">
        <f>IFERROR(Q1648*'Emission factors'!$C$10,"")</f>
        <v>0</v>
      </c>
      <c r="AO1648" s="119">
        <f>IFERROR(R1648*'Emission factors'!$C$11,"")</f>
        <v>521.81790000000001</v>
      </c>
      <c r="AP1648" s="119">
        <f>IFERROR(S1648*'Emission factors'!$C$12,"")</f>
        <v>0</v>
      </c>
      <c r="AQ1648" s="119">
        <f>IFERROR(T1648*'Emission factors'!$C$13,"")</f>
        <v>0</v>
      </c>
      <c r="AR1648" s="119">
        <f t="shared" si="1018"/>
        <v>2485.1111000000001</v>
      </c>
      <c r="AS1648" s="115">
        <f t="shared" si="981"/>
        <v>1217</v>
      </c>
      <c r="AT1648" s="115">
        <f t="shared" si="982"/>
        <v>680</v>
      </c>
      <c r="AU1648" s="115">
        <f t="shared" si="983"/>
        <v>2371</v>
      </c>
      <c r="AV1648" s="115">
        <f>SUM('ERIC data_2018-2021_site'!$J1648:$L1648)*0.2</f>
        <v>1.6239999999999999</v>
      </c>
      <c r="AW1648" s="115">
        <f>SUM('ERIC data_2018-2021_site'!$J1648:$L1648)*0.2</f>
        <v>1.6239999999999999</v>
      </c>
      <c r="AX1648" s="115">
        <f>SUM('ERIC data_2018-2021_site'!$J1648:$L1648)*0.6</f>
        <v>4.871999999999999</v>
      </c>
      <c r="AY1648" s="119">
        <f>'ERIC data_2018-2021_site'!$AV1648*'Emission factors'!$C$3</f>
        <v>1463.6949599999998</v>
      </c>
      <c r="AZ1648" s="119">
        <f>'ERIC data_2018-2021_site'!$AW1648*'Emission factors'!$C$4</f>
        <v>583.48695999999995</v>
      </c>
      <c r="BA1648" s="119">
        <f>'ERIC data_2018-2021_site'!$AX1648*'Emission factors'!$C$5</f>
        <v>103.72487999999997</v>
      </c>
      <c r="BB1648" s="115">
        <f>IF('ERIC data_2018-2021_site'!$J1648=0,0,'ERIC data_2018-2021_site'!$U1648/'ERIC data_2018-2021_site'!$J1648)</f>
        <v>915.03759398496231</v>
      </c>
      <c r="BC1648" s="115">
        <f>IF('ERIC data_2018-2021_site'!$K1648=0,0,'ERIC data_2018-2021_site'!$V1648/'ERIC data_2018-2021_site'!$K1648)</f>
        <v>535.43307086614175</v>
      </c>
      <c r="BD1648" s="115">
        <f>IF('ERIC data_2018-2021_site'!$L1648=0,0,'ERIC data_2018-2021_site'!$W1648/'ERIC data_2018-2021_site'!$L1648)</f>
        <v>429.52898550724643</v>
      </c>
      <c r="BE1648" s="119">
        <f>'ERIC data_2018-2021_site'!$BB1648*'ERIC data_2018-2021_site'!$AV1648</f>
        <v>1486.0210526315786</v>
      </c>
      <c r="BF1648" s="119">
        <f>'ERIC data_2018-2021_site'!$AW1648*'ERIC data_2018-2021_site'!$BC1648</f>
        <v>869.54330708661416</v>
      </c>
      <c r="BG1648" s="119">
        <f>'ERIC data_2018-2021_site'!$AX1648*'ERIC data_2018-2021_site'!$BD1648</f>
        <v>2092.6652173913044</v>
      </c>
      <c r="BH1648" s="119">
        <f>'ERIC data_2018-2021_site'!$U1648-('ERIC data_2018-2021_site'!$BB1648*'ERIC data_2018-2021_site'!$AV1648)</f>
        <v>-269.02105263157864</v>
      </c>
      <c r="BI1648" s="119">
        <f>'ERIC data_2018-2021_site'!$V1648-('ERIC data_2018-2021_site'!$AW1648*'ERIC data_2018-2021_site'!$BC1648)</f>
        <v>-189.54330708661416</v>
      </c>
      <c r="BJ1648" s="119">
        <f>'ERIC data_2018-2021_site'!$W1648-('ERIC data_2018-2021_site'!$AX1648*'ERIC data_2018-2021_site'!$BD1648)</f>
        <v>278.3347826086956</v>
      </c>
      <c r="BK1648" s="120">
        <f>'ERIC data_2018-2021_site'!$AG1648-'ERIC data_2018-2021_site'!$AY1648</f>
        <v>-264.97925999999984</v>
      </c>
      <c r="BL1648" s="115">
        <f>'ERIC data_2018-2021_site'!$AH1648-'ERIC data_2018-2021_site'!$AZ1648</f>
        <v>-127.18865999999991</v>
      </c>
      <c r="BM1648" s="115">
        <f>'ERIC data_2018-2021_site'!$AI1648-'ERIC data_2018-2021_site'!$BA1648</f>
        <v>13.79592000000001</v>
      </c>
      <c r="BN1648" s="120">
        <f>IF('ERIC data_2018-2021_site'!$N1648=0,0,'ERIC data_2018-2021_site'!$Y1648/'ERIC data_2018-2021_site'!$N1648)</f>
        <v>0</v>
      </c>
      <c r="BO1648" s="120">
        <f>IF('ERIC data_2018-2021_site'!$R1648=0,0,'ERIC data_2018-2021_site'!$AC1648/'ERIC data_2018-2021_site'!$R1648)</f>
        <v>352.38678090575274</v>
      </c>
      <c r="BP1648" s="121">
        <f>IF('ERIC data_2018-2021_site'!$N1648=0,0,'ERIC data_2018-2021_site'!$N1648*('Emission factors'!$C$7-'Emission factors'!$C$11))</f>
        <v>0</v>
      </c>
      <c r="BQ1648" s="121">
        <f>IF('ERIC data_2018-2021_site'!$N1648=0,0,'ERIC data_2018-2021_site'!$N1648*('ERIC data_2018-2021_site'!$BN1648-'ERIC data_2018-2021_site'!$BO1648))</f>
        <v>0</v>
      </c>
      <c r="BR1648" s="122">
        <f t="shared" si="996"/>
        <v>310.63888750000001</v>
      </c>
      <c r="BS1648" s="122">
        <f t="shared" si="997"/>
        <v>82.837036666666663</v>
      </c>
      <c r="BT1648" s="121">
        <f t="shared" si="998"/>
        <v>2485.1111000000001</v>
      </c>
      <c r="BU1648" s="121">
        <f t="shared" si="999"/>
        <v>2174.4722124999998</v>
      </c>
      <c r="BV1648" s="121">
        <f t="shared" si="1000"/>
        <v>1863.8333249999998</v>
      </c>
      <c r="BW1648" s="121">
        <f t="shared" si="1001"/>
        <v>1553.1944374999998</v>
      </c>
      <c r="BX1648" s="121">
        <f t="shared" si="1002"/>
        <v>1242.55555</v>
      </c>
      <c r="BY1648" s="121">
        <f t="shared" si="1003"/>
        <v>1159.7185133333335</v>
      </c>
      <c r="BZ1648" s="121">
        <f t="shared" si="1004"/>
        <v>1076.8814766666669</v>
      </c>
      <c r="CA1648" s="121">
        <f t="shared" si="1005"/>
        <v>994.04444000000024</v>
      </c>
      <c r="CB1648" s="121">
        <f t="shared" si="1006"/>
        <v>911.20740333333356</v>
      </c>
      <c r="CC1648" s="121">
        <f t="shared" si="1007"/>
        <v>828.37036666666688</v>
      </c>
      <c r="CD1648" s="121">
        <f t="shared" si="1008"/>
        <v>745.53333000000021</v>
      </c>
      <c r="CE1648" s="121">
        <f t="shared" si="1009"/>
        <v>662.69629333333353</v>
      </c>
      <c r="CF1648" s="121">
        <f t="shared" si="1010"/>
        <v>579.85925666666685</v>
      </c>
      <c r="CG1648" s="121">
        <f t="shared" si="1011"/>
        <v>497.02222000000017</v>
      </c>
      <c r="CH1648" s="121">
        <f t="shared" si="1012"/>
        <v>414.1851833333335</v>
      </c>
      <c r="CI1648" s="121">
        <f t="shared" si="1013"/>
        <v>331.34814666666682</v>
      </c>
      <c r="CJ1648" s="121">
        <f t="shared" si="1014"/>
        <v>248.51111000000014</v>
      </c>
      <c r="CK1648" s="121">
        <f t="shared" si="1015"/>
        <v>165.67407333333347</v>
      </c>
      <c r="CL1648" s="121">
        <f t="shared" si="1016"/>
        <v>82.837036666666805</v>
      </c>
      <c r="CM1648" s="121">
        <f t="shared" si="1017"/>
        <v>1.4210854715202004E-13</v>
      </c>
      <c r="CN1648" s="121" t="str">
        <f>IFERROR(VLOOKUP(CP1648,'STP mapping'!$C$2:$F$239,4,0),"")</f>
        <v>Nottingham and Nottinghamshire Health and Care STP</v>
      </c>
      <c r="CO1648" s="121" t="str">
        <f t="shared" si="984"/>
        <v>MENTAL HEALTH AND LEARNING DISABILITY</v>
      </c>
      <c r="CP1648" s="121" t="str">
        <f>IF($A1648="2020-2021",$B1648,IF($A1648="2019-2020",INDEX('Trust mapping'!$A$6:$A$250,MATCH($B1648,'Trust mapping'!$AZ$6:$AZ$250,0)),IF($A1648="2018-2019",INDEX('Trust mapping'!$A$6:$A$250,MATCH($B1648,'Trust mapping'!$AQ$6:$AQ$250,0)),"Unmapped")))</f>
        <v>RHA</v>
      </c>
      <c r="CQ1648" s="121" t="str">
        <f>VLOOKUP(CP1648,'Trust mapping'!$A$6:$B$250,2,0)</f>
        <v>NOTTINGHAMSHIRE HEALTHCARE NHS FOUNDATION TRUST</v>
      </c>
      <c r="CR1648" s="121" t="str">
        <f>IFERROR(VLOOKUP($I1648,'Filter mappings'!$P$2:$Q$11,2,0),"")</f>
        <v>Mental Health (including Specialist services)</v>
      </c>
      <c r="CS1648" s="121">
        <f t="shared" si="985"/>
        <v>915.03759398496231</v>
      </c>
      <c r="CT1648" s="121">
        <f t="shared" si="986"/>
        <v>535.43307086614175</v>
      </c>
      <c r="CU1648" s="121">
        <f t="shared" si="987"/>
        <v>429.52898550724643</v>
      </c>
      <c r="CV1648" s="121">
        <f t="shared" si="988"/>
        <v>0</v>
      </c>
      <c r="CW1648" s="121">
        <f t="shared" si="989"/>
        <v>0</v>
      </c>
      <c r="CX1648" s="121">
        <f t="shared" si="990"/>
        <v>281.80803571428567</v>
      </c>
      <c r="CY1648" s="121">
        <f t="shared" si="991"/>
        <v>0</v>
      </c>
      <c r="CZ1648" s="121">
        <f t="shared" si="992"/>
        <v>0</v>
      </c>
      <c r="DA1648" s="121">
        <f t="shared" si="993"/>
        <v>352.38678090575274</v>
      </c>
      <c r="DB1648" s="121">
        <f t="shared" si="994"/>
        <v>0</v>
      </c>
      <c r="DC1648" s="123">
        <f t="shared" si="995"/>
        <v>0</v>
      </c>
    </row>
    <row r="1649" spans="1:107" x14ac:dyDescent="0.25">
      <c r="A1649" s="124" t="s">
        <v>3096</v>
      </c>
      <c r="B1649" s="125" t="s">
        <v>1789</v>
      </c>
      <c r="C1649" s="125" t="s">
        <v>1790</v>
      </c>
      <c r="D1649" s="125" t="s">
        <v>3234</v>
      </c>
      <c r="E1649" s="125" t="s">
        <v>3250</v>
      </c>
      <c r="F1649" s="125" t="s">
        <v>1805</v>
      </c>
      <c r="G1649" s="125" t="s">
        <v>1806</v>
      </c>
      <c r="H1649" s="125" t="s">
        <v>1806</v>
      </c>
      <c r="I1649" s="125" t="s">
        <v>3305</v>
      </c>
      <c r="J1649" s="125">
        <v>1.63</v>
      </c>
      <c r="K1649" s="125">
        <v>3.37</v>
      </c>
      <c r="L1649" s="125">
        <v>4.5599999999999996</v>
      </c>
      <c r="M1649" s="125">
        <v>0</v>
      </c>
      <c r="N1649" s="125">
        <v>0</v>
      </c>
      <c r="O1649" s="125">
        <v>19.04</v>
      </c>
      <c r="P1649" s="125">
        <v>0</v>
      </c>
      <c r="Q1649" s="125">
        <v>0</v>
      </c>
      <c r="R1649" s="125">
        <v>34.369999999999997</v>
      </c>
      <c r="S1649" s="125">
        <v>0</v>
      </c>
      <c r="T1649" s="125">
        <v>1.54</v>
      </c>
      <c r="U1649" s="125">
        <v>1395</v>
      </c>
      <c r="V1649" s="125">
        <v>1557</v>
      </c>
      <c r="W1649" s="125">
        <v>1714</v>
      </c>
      <c r="X1649" s="125">
        <v>0</v>
      </c>
      <c r="Y1649" s="125">
        <v>0</v>
      </c>
      <c r="Z1649" s="125">
        <v>1955</v>
      </c>
      <c r="AA1649" s="125">
        <v>0</v>
      </c>
      <c r="AB1649" s="125">
        <v>0</v>
      </c>
      <c r="AC1649" s="125">
        <v>5592</v>
      </c>
      <c r="AD1649" s="125">
        <v>0</v>
      </c>
      <c r="AE1649" s="125">
        <v>305</v>
      </c>
      <c r="AF1649" s="125">
        <f t="shared" si="980"/>
        <v>64.510000000000005</v>
      </c>
      <c r="AG1649" s="127">
        <f>IFERROR(J1649*'Emission factors'!$C$3,"")</f>
        <v>1469.1026999999999</v>
      </c>
      <c r="AH1649" s="127">
        <f>IFERROR(K1649*'Emission factors'!$C$4,"")</f>
        <v>1210.8073000000002</v>
      </c>
      <c r="AI1649" s="127">
        <f>IFERROR(L1649*'Emission factors'!$C$5,"")</f>
        <v>97.082399999999993</v>
      </c>
      <c r="AJ1649" s="127">
        <f>IFERROR(M1649*'Emission factors'!$C$6,"")</f>
        <v>0</v>
      </c>
      <c r="AK1649" s="127">
        <f>IFERROR(N1649*'Emission factors'!$C$7,"")</f>
        <v>0</v>
      </c>
      <c r="AL1649" s="127">
        <f>IFERROR(O1649*'Emission factors'!$C$8,"")</f>
        <v>405.36159999999995</v>
      </c>
      <c r="AM1649" s="127">
        <f>IFERROR(P1649*'Emission factors'!$C$9,"")</f>
        <v>0</v>
      </c>
      <c r="AN1649" s="127">
        <f>IFERROR(Q1649*'Emission factors'!$C$10,"")</f>
        <v>0</v>
      </c>
      <c r="AO1649" s="127">
        <f>IFERROR(R1649*'Emission factors'!$C$11,"")</f>
        <v>731.73729999999989</v>
      </c>
      <c r="AP1649" s="127">
        <f>IFERROR(S1649*'Emission factors'!$C$12,"")</f>
        <v>0</v>
      </c>
      <c r="AQ1649" s="127">
        <f>IFERROR(T1649*'Emission factors'!$C$13,"")</f>
        <v>32.7866</v>
      </c>
      <c r="AR1649" s="127">
        <f t="shared" si="1018"/>
        <v>3946.877899999999</v>
      </c>
      <c r="AS1649" s="125">
        <f t="shared" si="981"/>
        <v>1395</v>
      </c>
      <c r="AT1649" s="125">
        <f t="shared" si="982"/>
        <v>1557</v>
      </c>
      <c r="AU1649" s="125">
        <f t="shared" si="983"/>
        <v>1714</v>
      </c>
      <c r="AV1649" s="125">
        <f>SUM('ERIC data_2018-2021_site'!$J1649:$L1649)*0.2</f>
        <v>1.9119999999999999</v>
      </c>
      <c r="AW1649" s="125">
        <f>SUM('ERIC data_2018-2021_site'!$J1649:$L1649)*0.2</f>
        <v>1.9119999999999999</v>
      </c>
      <c r="AX1649" s="125">
        <f>SUM('ERIC data_2018-2021_site'!$J1649:$L1649)*0.6</f>
        <v>5.7359999999999989</v>
      </c>
      <c r="AY1649" s="127">
        <f>'ERIC data_2018-2021_site'!$AV1649*'Emission factors'!$C$3</f>
        <v>1723.2664799999998</v>
      </c>
      <c r="AZ1649" s="127">
        <f>'ERIC data_2018-2021_site'!$AW1649*'Emission factors'!$C$4</f>
        <v>686.96248000000003</v>
      </c>
      <c r="BA1649" s="127">
        <f>'ERIC data_2018-2021_site'!$AX1649*'Emission factors'!$C$5</f>
        <v>122.11943999999997</v>
      </c>
      <c r="BB1649" s="125">
        <f>IF('ERIC data_2018-2021_site'!$J1649=0,0,'ERIC data_2018-2021_site'!$U1649/'ERIC data_2018-2021_site'!$J1649)</f>
        <v>855.82822085889575</v>
      </c>
      <c r="BC1649" s="125">
        <f>IF('ERIC data_2018-2021_site'!$K1649=0,0,'ERIC data_2018-2021_site'!$V1649/'ERIC data_2018-2021_site'!$K1649)</f>
        <v>462.01780415430267</v>
      </c>
      <c r="BD1649" s="125">
        <f>IF('ERIC data_2018-2021_site'!$L1649=0,0,'ERIC data_2018-2021_site'!$W1649/'ERIC data_2018-2021_site'!$L1649)</f>
        <v>375.87719298245617</v>
      </c>
      <c r="BE1649" s="127">
        <f>'ERIC data_2018-2021_site'!$BB1649*'ERIC data_2018-2021_site'!$AV1649</f>
        <v>1636.3435582822085</v>
      </c>
      <c r="BF1649" s="127">
        <f>'ERIC data_2018-2021_site'!$AW1649*'ERIC data_2018-2021_site'!$BC1649</f>
        <v>883.37804154302671</v>
      </c>
      <c r="BG1649" s="127">
        <f>'ERIC data_2018-2021_site'!$AX1649*'ERIC data_2018-2021_site'!$BD1649</f>
        <v>2156.031578947368</v>
      </c>
      <c r="BH1649" s="127">
        <f>'ERIC data_2018-2021_site'!$U1649-('ERIC data_2018-2021_site'!$BB1649*'ERIC data_2018-2021_site'!$AV1649)</f>
        <v>-241.34355828220851</v>
      </c>
      <c r="BI1649" s="127">
        <f>'ERIC data_2018-2021_site'!$V1649-('ERIC data_2018-2021_site'!$AW1649*'ERIC data_2018-2021_site'!$BC1649)</f>
        <v>673.62195845697329</v>
      </c>
      <c r="BJ1649" s="127">
        <f>'ERIC data_2018-2021_site'!$W1649-('ERIC data_2018-2021_site'!$AX1649*'ERIC data_2018-2021_site'!$BD1649)</f>
        <v>-442.03157894736796</v>
      </c>
      <c r="BK1649" s="128">
        <f>'ERIC data_2018-2021_site'!$AG1649-'ERIC data_2018-2021_site'!$AY1649</f>
        <v>-254.16377999999986</v>
      </c>
      <c r="BL1649" s="125">
        <f>'ERIC data_2018-2021_site'!$AH1649-'ERIC data_2018-2021_site'!$AZ1649</f>
        <v>523.84482000000014</v>
      </c>
      <c r="BM1649" s="125">
        <f>'ERIC data_2018-2021_site'!$AI1649-'ERIC data_2018-2021_site'!$BA1649</f>
        <v>-25.037039999999976</v>
      </c>
      <c r="BN1649" s="128">
        <f>IF('ERIC data_2018-2021_site'!$N1649=0,0,'ERIC data_2018-2021_site'!$Y1649/'ERIC data_2018-2021_site'!$N1649)</f>
        <v>0</v>
      </c>
      <c r="BO1649" s="128">
        <f>IF('ERIC data_2018-2021_site'!$R1649=0,0,'ERIC data_2018-2021_site'!$AC1649/'ERIC data_2018-2021_site'!$R1649)</f>
        <v>162.70002909514113</v>
      </c>
      <c r="BP1649" s="126">
        <f>IF('ERIC data_2018-2021_site'!$N1649=0,0,'ERIC data_2018-2021_site'!$N1649*('Emission factors'!$C$7-'Emission factors'!$C$11))</f>
        <v>0</v>
      </c>
      <c r="BQ1649" s="126">
        <f>IF('ERIC data_2018-2021_site'!$N1649=0,0,'ERIC data_2018-2021_site'!$N1649*('ERIC data_2018-2021_site'!$BN1649-'ERIC data_2018-2021_site'!$BO1649))</f>
        <v>0</v>
      </c>
      <c r="BR1649" s="129">
        <f t="shared" si="996"/>
        <v>493.35973749999988</v>
      </c>
      <c r="BS1649" s="129">
        <f t="shared" si="997"/>
        <v>131.56259666666662</v>
      </c>
      <c r="BT1649" s="126">
        <f t="shared" si="998"/>
        <v>3946.877899999999</v>
      </c>
      <c r="BU1649" s="126">
        <f t="shared" si="999"/>
        <v>3453.5181624999991</v>
      </c>
      <c r="BV1649" s="126">
        <f t="shared" si="1000"/>
        <v>2960.1584249999992</v>
      </c>
      <c r="BW1649" s="126">
        <f t="shared" si="1001"/>
        <v>2466.7986874999992</v>
      </c>
      <c r="BX1649" s="126">
        <f t="shared" si="1002"/>
        <v>1973.4389499999995</v>
      </c>
      <c r="BY1649" s="126">
        <f t="shared" si="1003"/>
        <v>1841.8763533333329</v>
      </c>
      <c r="BZ1649" s="126">
        <f t="shared" si="1004"/>
        <v>1710.3137566666662</v>
      </c>
      <c r="CA1649" s="126">
        <f t="shared" si="1005"/>
        <v>1578.7511599999996</v>
      </c>
      <c r="CB1649" s="126">
        <f t="shared" si="1006"/>
        <v>1447.1885633333329</v>
      </c>
      <c r="CC1649" s="126">
        <f t="shared" si="1007"/>
        <v>1315.6259666666663</v>
      </c>
      <c r="CD1649" s="126">
        <f t="shared" si="1008"/>
        <v>1184.0633699999996</v>
      </c>
      <c r="CE1649" s="126">
        <f t="shared" si="1009"/>
        <v>1052.500773333333</v>
      </c>
      <c r="CF1649" s="126">
        <f t="shared" si="1010"/>
        <v>920.93817666666632</v>
      </c>
      <c r="CG1649" s="126">
        <f t="shared" si="1011"/>
        <v>789.37557999999967</v>
      </c>
      <c r="CH1649" s="126">
        <f t="shared" si="1012"/>
        <v>657.81298333333302</v>
      </c>
      <c r="CI1649" s="126">
        <f t="shared" si="1013"/>
        <v>526.25038666666637</v>
      </c>
      <c r="CJ1649" s="126">
        <f t="shared" si="1014"/>
        <v>394.68778999999972</v>
      </c>
      <c r="CK1649" s="126">
        <f t="shared" si="1015"/>
        <v>263.12519333333307</v>
      </c>
      <c r="CL1649" s="126">
        <f t="shared" si="1016"/>
        <v>131.56259666666645</v>
      </c>
      <c r="CM1649" s="126">
        <f t="shared" si="1017"/>
        <v>0</v>
      </c>
      <c r="CN1649" s="126" t="str">
        <f>IFERROR(VLOOKUP(CP1649,'STP mapping'!$C$2:$F$239,4,0),"")</f>
        <v>Nottingham and Nottinghamshire Health and Care STP</v>
      </c>
      <c r="CO1649" s="126" t="str">
        <f t="shared" si="984"/>
        <v>MENTAL HEALTH AND LEARNING DISABILITY</v>
      </c>
      <c r="CP1649" s="126" t="str">
        <f>IF($A1649="2020-2021",$B1649,IF($A1649="2019-2020",INDEX('Trust mapping'!$A$6:$A$250,MATCH($B1649,'Trust mapping'!$AZ$6:$AZ$250,0)),IF($A1649="2018-2019",INDEX('Trust mapping'!$A$6:$A$250,MATCH($B1649,'Trust mapping'!$AQ$6:$AQ$250,0)),"Unmapped")))</f>
        <v>RHA</v>
      </c>
      <c r="CQ1649" s="126" t="str">
        <f>VLOOKUP(CP1649,'Trust mapping'!$A$6:$B$250,2,0)</f>
        <v>NOTTINGHAMSHIRE HEALTHCARE NHS FOUNDATION TRUST</v>
      </c>
      <c r="CR1649" s="126" t="str">
        <f>IFERROR(VLOOKUP($I1649,'Filter mappings'!$P$2:$Q$11,2,0),"")</f>
        <v>Mental Health (including Specialist services)</v>
      </c>
      <c r="CS1649" s="126">
        <f t="shared" si="985"/>
        <v>855.82822085889575</v>
      </c>
      <c r="CT1649" s="126">
        <f t="shared" si="986"/>
        <v>462.01780415430267</v>
      </c>
      <c r="CU1649" s="126">
        <f t="shared" si="987"/>
        <v>375.87719298245617</v>
      </c>
      <c r="CV1649" s="126">
        <f t="shared" si="988"/>
        <v>0</v>
      </c>
      <c r="CW1649" s="126">
        <f t="shared" si="989"/>
        <v>0</v>
      </c>
      <c r="CX1649" s="126">
        <f t="shared" si="990"/>
        <v>102.67857142857143</v>
      </c>
      <c r="CY1649" s="126">
        <f t="shared" si="991"/>
        <v>0</v>
      </c>
      <c r="CZ1649" s="126">
        <f t="shared" si="992"/>
        <v>0</v>
      </c>
      <c r="DA1649" s="126">
        <f t="shared" si="993"/>
        <v>162.70002909514113</v>
      </c>
      <c r="DB1649" s="126">
        <f t="shared" si="994"/>
        <v>0</v>
      </c>
      <c r="DC1649" s="130">
        <f t="shared" si="995"/>
        <v>198.05194805194805</v>
      </c>
    </row>
    <row r="1650" spans="1:107" x14ac:dyDescent="0.25">
      <c r="A1650" s="114" t="s">
        <v>3094</v>
      </c>
      <c r="B1650" s="115" t="s">
        <v>1789</v>
      </c>
      <c r="C1650" s="115" t="s">
        <v>1790</v>
      </c>
      <c r="D1650" s="115" t="s">
        <v>3234</v>
      </c>
      <c r="E1650" s="115" t="s">
        <v>3250</v>
      </c>
      <c r="F1650" s="115" t="s">
        <v>1805</v>
      </c>
      <c r="G1650" s="115" t="s">
        <v>1806</v>
      </c>
      <c r="H1650" s="115" t="s">
        <v>1806</v>
      </c>
      <c r="I1650" s="115" t="s">
        <v>3305</v>
      </c>
      <c r="J1650" s="115">
        <v>1.32</v>
      </c>
      <c r="K1650" s="115">
        <v>2.33</v>
      </c>
      <c r="L1650" s="115">
        <v>5.78</v>
      </c>
      <c r="M1650" s="115">
        <v>0</v>
      </c>
      <c r="N1650" s="115">
        <v>0</v>
      </c>
      <c r="O1650" s="115">
        <v>12.73</v>
      </c>
      <c r="P1650" s="115">
        <v>0</v>
      </c>
      <c r="Q1650" s="115">
        <v>0</v>
      </c>
      <c r="R1650" s="115">
        <v>33.21</v>
      </c>
      <c r="S1650" s="115">
        <v>0</v>
      </c>
      <c r="T1650" s="115">
        <v>2.3199999999999998</v>
      </c>
      <c r="U1650" s="115">
        <v>1152</v>
      </c>
      <c r="V1650" s="115">
        <v>1088</v>
      </c>
      <c r="W1650" s="115">
        <v>1709</v>
      </c>
      <c r="X1650" s="115">
        <v>0</v>
      </c>
      <c r="Y1650" s="115">
        <v>0</v>
      </c>
      <c r="Z1650" s="115">
        <v>2423</v>
      </c>
      <c r="AA1650" s="115">
        <v>0</v>
      </c>
      <c r="AB1650" s="115">
        <v>0</v>
      </c>
      <c r="AC1650" s="115">
        <v>7196</v>
      </c>
      <c r="AD1650" s="115">
        <v>0</v>
      </c>
      <c r="AE1650" s="115">
        <v>192</v>
      </c>
      <c r="AF1650" s="115">
        <f t="shared" si="980"/>
        <v>57.690000000000005</v>
      </c>
      <c r="AG1650" s="119">
        <f>IFERROR(J1650*'Emission factors'!$C$3,"")</f>
        <v>1189.7028</v>
      </c>
      <c r="AH1650" s="119">
        <f>IFERROR(K1650*'Emission factors'!$C$4,"")</f>
        <v>837.14570000000003</v>
      </c>
      <c r="AI1650" s="119">
        <f>IFERROR(L1650*'Emission factors'!$C$5,"")</f>
        <v>123.0562</v>
      </c>
      <c r="AJ1650" s="119">
        <f>IFERROR(M1650*'Emission factors'!$C$6,"")</f>
        <v>0</v>
      </c>
      <c r="AK1650" s="119">
        <f>IFERROR(N1650*'Emission factors'!$C$7,"")</f>
        <v>0</v>
      </c>
      <c r="AL1650" s="119">
        <f>IFERROR(O1650*'Emission factors'!$C$8,"")</f>
        <v>271.02170000000001</v>
      </c>
      <c r="AM1650" s="119">
        <f>IFERROR(P1650*'Emission factors'!$C$9,"")</f>
        <v>0</v>
      </c>
      <c r="AN1650" s="119">
        <f>IFERROR(Q1650*'Emission factors'!$C$10,"")</f>
        <v>0</v>
      </c>
      <c r="AO1650" s="119">
        <f>IFERROR(R1650*'Emission factors'!$C$11,"")</f>
        <v>707.04089999999997</v>
      </c>
      <c r="AP1650" s="119">
        <f>IFERROR(S1650*'Emission factors'!$C$12,"")</f>
        <v>0</v>
      </c>
      <c r="AQ1650" s="119">
        <f>IFERROR(T1650*'Emission factors'!$C$13,"")</f>
        <v>49.392799999999994</v>
      </c>
      <c r="AR1650" s="119">
        <f t="shared" si="1018"/>
        <v>3177.3601000000003</v>
      </c>
      <c r="AS1650" s="115">
        <f t="shared" si="981"/>
        <v>1152</v>
      </c>
      <c r="AT1650" s="115">
        <f t="shared" si="982"/>
        <v>1088</v>
      </c>
      <c r="AU1650" s="115">
        <f t="shared" si="983"/>
        <v>1709</v>
      </c>
      <c r="AV1650" s="115">
        <f>SUM('ERIC data_2018-2021_site'!$J1650:$L1650)*0.2</f>
        <v>1.8860000000000001</v>
      </c>
      <c r="AW1650" s="115">
        <f>SUM('ERIC data_2018-2021_site'!$J1650:$L1650)*0.2</f>
        <v>1.8860000000000001</v>
      </c>
      <c r="AX1650" s="115">
        <f>SUM('ERIC data_2018-2021_site'!$J1650:$L1650)*0.6</f>
        <v>5.6579999999999995</v>
      </c>
      <c r="AY1650" s="119">
        <f>'ERIC data_2018-2021_site'!$AV1650*'Emission factors'!$C$3</f>
        <v>1699.83294</v>
      </c>
      <c r="AZ1650" s="119">
        <f>'ERIC data_2018-2021_site'!$AW1650*'Emission factors'!$C$4</f>
        <v>677.62094000000013</v>
      </c>
      <c r="BA1650" s="119">
        <f>'ERIC data_2018-2021_site'!$AX1650*'Emission factors'!$C$5</f>
        <v>120.45881999999999</v>
      </c>
      <c r="BB1650" s="115">
        <f>IF('ERIC data_2018-2021_site'!$J1650=0,0,'ERIC data_2018-2021_site'!$U1650/'ERIC data_2018-2021_site'!$J1650)</f>
        <v>872.72727272727263</v>
      </c>
      <c r="BC1650" s="115">
        <f>IF('ERIC data_2018-2021_site'!$K1650=0,0,'ERIC data_2018-2021_site'!$V1650/'ERIC data_2018-2021_site'!$K1650)</f>
        <v>466.95278969957081</v>
      </c>
      <c r="BD1650" s="115">
        <f>IF('ERIC data_2018-2021_site'!$L1650=0,0,'ERIC data_2018-2021_site'!$W1650/'ERIC data_2018-2021_site'!$L1650)</f>
        <v>295.67474048442904</v>
      </c>
      <c r="BE1650" s="119">
        <f>'ERIC data_2018-2021_site'!$BB1650*'ERIC data_2018-2021_site'!$AV1650</f>
        <v>1645.9636363636364</v>
      </c>
      <c r="BF1650" s="119">
        <f>'ERIC data_2018-2021_site'!$AW1650*'ERIC data_2018-2021_site'!$BC1650</f>
        <v>880.67296137339065</v>
      </c>
      <c r="BG1650" s="119">
        <f>'ERIC data_2018-2021_site'!$AX1650*'ERIC data_2018-2021_site'!$BD1650</f>
        <v>1672.9276816608992</v>
      </c>
      <c r="BH1650" s="119">
        <f>'ERIC data_2018-2021_site'!$U1650-('ERIC data_2018-2021_site'!$BB1650*'ERIC data_2018-2021_site'!$AV1650)</f>
        <v>-493.9636363636364</v>
      </c>
      <c r="BI1650" s="119">
        <f>'ERIC data_2018-2021_site'!$V1650-('ERIC data_2018-2021_site'!$AW1650*'ERIC data_2018-2021_site'!$BC1650)</f>
        <v>207.32703862660935</v>
      </c>
      <c r="BJ1650" s="119">
        <f>'ERIC data_2018-2021_site'!$W1650-('ERIC data_2018-2021_site'!$AX1650*'ERIC data_2018-2021_site'!$BD1650)</f>
        <v>36.072318339100775</v>
      </c>
      <c r="BK1650" s="120">
        <f>'ERIC data_2018-2021_site'!$AG1650-'ERIC data_2018-2021_site'!$AY1650</f>
        <v>-510.13013999999998</v>
      </c>
      <c r="BL1650" s="115">
        <f>'ERIC data_2018-2021_site'!$AH1650-'ERIC data_2018-2021_site'!$AZ1650</f>
        <v>159.5247599999999</v>
      </c>
      <c r="BM1650" s="115">
        <f>'ERIC data_2018-2021_site'!$AI1650-'ERIC data_2018-2021_site'!$BA1650</f>
        <v>2.5973800000000153</v>
      </c>
      <c r="BN1650" s="120">
        <f>IF('ERIC data_2018-2021_site'!$N1650=0,0,'ERIC data_2018-2021_site'!$Y1650/'ERIC data_2018-2021_site'!$N1650)</f>
        <v>0</v>
      </c>
      <c r="BO1650" s="120">
        <f>IF('ERIC data_2018-2021_site'!$R1650=0,0,'ERIC data_2018-2021_site'!$AC1650/'ERIC data_2018-2021_site'!$R1650)</f>
        <v>216.68172237277929</v>
      </c>
      <c r="BP1650" s="121">
        <f>IF('ERIC data_2018-2021_site'!$N1650=0,0,'ERIC data_2018-2021_site'!$N1650*('Emission factors'!$C$7-'Emission factors'!$C$11))</f>
        <v>0</v>
      </c>
      <c r="BQ1650" s="121">
        <f>IF('ERIC data_2018-2021_site'!$N1650=0,0,'ERIC data_2018-2021_site'!$N1650*('ERIC data_2018-2021_site'!$BN1650-'ERIC data_2018-2021_site'!$BO1650))</f>
        <v>0</v>
      </c>
      <c r="BR1650" s="122">
        <f t="shared" si="996"/>
        <v>397.17001250000004</v>
      </c>
      <c r="BS1650" s="122">
        <f t="shared" si="997"/>
        <v>105.91200333333335</v>
      </c>
      <c r="BT1650" s="121">
        <f t="shared" si="998"/>
        <v>3177.3601000000003</v>
      </c>
      <c r="BU1650" s="121">
        <f t="shared" si="999"/>
        <v>2780.1900875000001</v>
      </c>
      <c r="BV1650" s="121">
        <f t="shared" si="1000"/>
        <v>2383.0200749999999</v>
      </c>
      <c r="BW1650" s="121">
        <f t="shared" si="1001"/>
        <v>1985.8500624999999</v>
      </c>
      <c r="BX1650" s="121">
        <f t="shared" si="1002"/>
        <v>1588.6800500000002</v>
      </c>
      <c r="BY1650" s="121">
        <f t="shared" si="1003"/>
        <v>1482.7680466666668</v>
      </c>
      <c r="BZ1650" s="121">
        <f t="shared" si="1004"/>
        <v>1376.8560433333334</v>
      </c>
      <c r="CA1650" s="121">
        <f t="shared" si="1005"/>
        <v>1270.9440400000001</v>
      </c>
      <c r="CB1650" s="121">
        <f t="shared" si="1006"/>
        <v>1165.0320366666667</v>
      </c>
      <c r="CC1650" s="121">
        <f t="shared" si="1007"/>
        <v>1059.1200333333334</v>
      </c>
      <c r="CD1650" s="121">
        <f t="shared" si="1008"/>
        <v>953.20803000000001</v>
      </c>
      <c r="CE1650" s="121">
        <f t="shared" si="1009"/>
        <v>847.29602666666665</v>
      </c>
      <c r="CF1650" s="121">
        <f t="shared" si="1010"/>
        <v>741.38402333333329</v>
      </c>
      <c r="CG1650" s="121">
        <f t="shared" si="1011"/>
        <v>635.47201999999993</v>
      </c>
      <c r="CH1650" s="121">
        <f t="shared" si="1012"/>
        <v>529.56001666666657</v>
      </c>
      <c r="CI1650" s="121">
        <f t="shared" si="1013"/>
        <v>423.64801333333321</v>
      </c>
      <c r="CJ1650" s="121">
        <f t="shared" si="1014"/>
        <v>317.73600999999985</v>
      </c>
      <c r="CK1650" s="121">
        <f t="shared" si="1015"/>
        <v>211.82400666666649</v>
      </c>
      <c r="CL1650" s="121">
        <f t="shared" si="1016"/>
        <v>105.91200333333315</v>
      </c>
      <c r="CM1650" s="121">
        <f t="shared" si="1017"/>
        <v>-1.9895196601282805E-13</v>
      </c>
      <c r="CN1650" s="121" t="str">
        <f>IFERROR(VLOOKUP(CP1650,'STP mapping'!$C$2:$F$239,4,0),"")</f>
        <v>Nottingham and Nottinghamshire Health and Care STP</v>
      </c>
      <c r="CO1650" s="121" t="str">
        <f t="shared" si="984"/>
        <v>MENTAL HEALTH AND LEARNING DISABILITY</v>
      </c>
      <c r="CP1650" s="121" t="str">
        <f>IF($A1650="2020-2021",$B1650,IF($A1650="2019-2020",INDEX('Trust mapping'!$A$6:$A$250,MATCH($B1650,'Trust mapping'!$AZ$6:$AZ$250,0)),IF($A1650="2018-2019",INDEX('Trust mapping'!$A$6:$A$250,MATCH($B1650,'Trust mapping'!$AQ$6:$AQ$250,0)),"Unmapped")))</f>
        <v>RHA</v>
      </c>
      <c r="CQ1650" s="121" t="str">
        <f>VLOOKUP(CP1650,'Trust mapping'!$A$6:$B$250,2,0)</f>
        <v>NOTTINGHAMSHIRE HEALTHCARE NHS FOUNDATION TRUST</v>
      </c>
      <c r="CR1650" s="121" t="str">
        <f>IFERROR(VLOOKUP($I1650,'Filter mappings'!$P$2:$Q$11,2,0),"")</f>
        <v>Mental Health (including Specialist services)</v>
      </c>
      <c r="CS1650" s="121">
        <f t="shared" si="985"/>
        <v>872.72727272727263</v>
      </c>
      <c r="CT1650" s="121">
        <f t="shared" si="986"/>
        <v>466.95278969957081</v>
      </c>
      <c r="CU1650" s="121">
        <f t="shared" si="987"/>
        <v>295.67474048442904</v>
      </c>
      <c r="CV1650" s="121">
        <f t="shared" si="988"/>
        <v>0</v>
      </c>
      <c r="CW1650" s="121">
        <f t="shared" si="989"/>
        <v>0</v>
      </c>
      <c r="CX1650" s="121">
        <f t="shared" si="990"/>
        <v>190.33778476040848</v>
      </c>
      <c r="CY1650" s="121">
        <f t="shared" si="991"/>
        <v>0</v>
      </c>
      <c r="CZ1650" s="121">
        <f t="shared" si="992"/>
        <v>0</v>
      </c>
      <c r="DA1650" s="121">
        <f t="shared" si="993"/>
        <v>216.68172237277929</v>
      </c>
      <c r="DB1650" s="121">
        <f t="shared" si="994"/>
        <v>0</v>
      </c>
      <c r="DC1650" s="123">
        <f t="shared" si="995"/>
        <v>82.758620689655174</v>
      </c>
    </row>
    <row r="1651" spans="1:107" x14ac:dyDescent="0.25">
      <c r="A1651" s="124" t="s">
        <v>3096</v>
      </c>
      <c r="B1651" s="125" t="s">
        <v>2793</v>
      </c>
      <c r="C1651" s="125" t="s">
        <v>2794</v>
      </c>
      <c r="D1651" s="125" t="s">
        <v>3234</v>
      </c>
      <c r="E1651" s="125" t="s">
        <v>3277</v>
      </c>
      <c r="F1651" s="125" t="s">
        <v>2819</v>
      </c>
      <c r="G1651" s="125" t="s">
        <v>2820</v>
      </c>
      <c r="H1651" s="125" t="s">
        <v>2820</v>
      </c>
      <c r="I1651" s="125" t="s">
        <v>3301</v>
      </c>
      <c r="J1651" s="125">
        <v>0</v>
      </c>
      <c r="K1651" s="125">
        <v>0</v>
      </c>
      <c r="L1651" s="125">
        <v>0</v>
      </c>
      <c r="M1651" s="125"/>
      <c r="N1651" s="125">
        <v>32.92</v>
      </c>
      <c r="O1651" s="125">
        <v>0</v>
      </c>
      <c r="P1651" s="125"/>
      <c r="Q1651" s="125"/>
      <c r="R1651" s="125">
        <v>0</v>
      </c>
      <c r="S1651" s="125"/>
      <c r="T1651" s="125">
        <v>0</v>
      </c>
      <c r="U1651" s="125">
        <v>0</v>
      </c>
      <c r="V1651" s="125">
        <v>0</v>
      </c>
      <c r="W1651" s="125">
        <v>0</v>
      </c>
      <c r="X1651" s="125"/>
      <c r="Y1651" s="125">
        <v>8697</v>
      </c>
      <c r="Z1651" s="125">
        <v>0</v>
      </c>
      <c r="AA1651" s="125"/>
      <c r="AB1651" s="125"/>
      <c r="AC1651" s="125">
        <v>0</v>
      </c>
      <c r="AD1651" s="125"/>
      <c r="AE1651" s="125">
        <v>0</v>
      </c>
      <c r="AF1651" s="125">
        <f t="shared" si="980"/>
        <v>32.92</v>
      </c>
      <c r="AG1651" s="127">
        <f>IFERROR(J1651*'Emission factors'!$C$3,"")</f>
        <v>0</v>
      </c>
      <c r="AH1651" s="127">
        <f>IFERROR(K1651*'Emission factors'!$C$4,"")</f>
        <v>0</v>
      </c>
      <c r="AI1651" s="127">
        <f>IFERROR(L1651*'Emission factors'!$C$5,"")</f>
        <v>0</v>
      </c>
      <c r="AJ1651" s="127">
        <f>IFERROR(M1651*'Emission factors'!$C$6,"")</f>
        <v>0</v>
      </c>
      <c r="AK1651" s="127">
        <f>IFERROR(N1651*'Emission factors'!$C$7,"")</f>
        <v>14690.220800000001</v>
      </c>
      <c r="AL1651" s="127">
        <f>IFERROR(O1651*'Emission factors'!$C$8,"")</f>
        <v>0</v>
      </c>
      <c r="AM1651" s="127">
        <f>IFERROR(P1651*'Emission factors'!$C$9,"")</f>
        <v>0</v>
      </c>
      <c r="AN1651" s="127">
        <f>IFERROR(Q1651*'Emission factors'!$C$10,"")</f>
        <v>0</v>
      </c>
      <c r="AO1651" s="127">
        <f>IFERROR(R1651*'Emission factors'!$C$11,"")</f>
        <v>0</v>
      </c>
      <c r="AP1651" s="127">
        <f>IFERROR(S1651*'Emission factors'!$C$12,"")</f>
        <v>0</v>
      </c>
      <c r="AQ1651" s="127">
        <f>IFERROR(T1651*'Emission factors'!$C$13,"")</f>
        <v>0</v>
      </c>
      <c r="AR1651" s="127">
        <f t="shared" si="1018"/>
        <v>14690.220800000001</v>
      </c>
      <c r="AS1651" s="125">
        <f t="shared" si="981"/>
        <v>0</v>
      </c>
      <c r="AT1651" s="125">
        <f t="shared" si="982"/>
        <v>0</v>
      </c>
      <c r="AU1651" s="125">
        <f t="shared" si="983"/>
        <v>0</v>
      </c>
      <c r="AV1651" s="125">
        <f>SUM('ERIC data_2018-2021_site'!$J1651:$L1651)*0.2</f>
        <v>0</v>
      </c>
      <c r="AW1651" s="125">
        <f>SUM('ERIC data_2018-2021_site'!$J1651:$L1651)*0.2</f>
        <v>0</v>
      </c>
      <c r="AX1651" s="125">
        <f>SUM('ERIC data_2018-2021_site'!$J1651:$L1651)*0.6</f>
        <v>0</v>
      </c>
      <c r="AY1651" s="127">
        <f>'ERIC data_2018-2021_site'!$AV1651*'Emission factors'!$C$3</f>
        <v>0</v>
      </c>
      <c r="AZ1651" s="127">
        <f>'ERIC data_2018-2021_site'!$AW1651*'Emission factors'!$C$4</f>
        <v>0</v>
      </c>
      <c r="BA1651" s="127">
        <f>'ERIC data_2018-2021_site'!$AX1651*'Emission factors'!$C$5</f>
        <v>0</v>
      </c>
      <c r="BB1651" s="125">
        <f>IF('ERIC data_2018-2021_site'!$J1651=0,0,'ERIC data_2018-2021_site'!$U1651/'ERIC data_2018-2021_site'!$J1651)</f>
        <v>0</v>
      </c>
      <c r="BC1651" s="125">
        <f>IF('ERIC data_2018-2021_site'!$K1651=0,0,'ERIC data_2018-2021_site'!$V1651/'ERIC data_2018-2021_site'!$K1651)</f>
        <v>0</v>
      </c>
      <c r="BD1651" s="125">
        <f>IF('ERIC data_2018-2021_site'!$L1651=0,0,'ERIC data_2018-2021_site'!$W1651/'ERIC data_2018-2021_site'!$L1651)</f>
        <v>0</v>
      </c>
      <c r="BE1651" s="127">
        <f>'ERIC data_2018-2021_site'!$BB1651*'ERIC data_2018-2021_site'!$AV1651</f>
        <v>0</v>
      </c>
      <c r="BF1651" s="127">
        <f>'ERIC data_2018-2021_site'!$AW1651*'ERIC data_2018-2021_site'!$BC1651</f>
        <v>0</v>
      </c>
      <c r="BG1651" s="127">
        <f>'ERIC data_2018-2021_site'!$AX1651*'ERIC data_2018-2021_site'!$BD1651</f>
        <v>0</v>
      </c>
      <c r="BH1651" s="127">
        <f>'ERIC data_2018-2021_site'!$U1651-('ERIC data_2018-2021_site'!$BB1651*'ERIC data_2018-2021_site'!$AV1651)</f>
        <v>0</v>
      </c>
      <c r="BI1651" s="127">
        <f>'ERIC data_2018-2021_site'!$V1651-('ERIC data_2018-2021_site'!$AW1651*'ERIC data_2018-2021_site'!$BC1651)</f>
        <v>0</v>
      </c>
      <c r="BJ1651" s="127">
        <f>'ERIC data_2018-2021_site'!$W1651-('ERIC data_2018-2021_site'!$AX1651*'ERIC data_2018-2021_site'!$BD1651)</f>
        <v>0</v>
      </c>
      <c r="BK1651" s="128">
        <f>'ERIC data_2018-2021_site'!$AG1651-'ERIC data_2018-2021_site'!$AY1651</f>
        <v>0</v>
      </c>
      <c r="BL1651" s="125">
        <f>'ERIC data_2018-2021_site'!$AH1651-'ERIC data_2018-2021_site'!$AZ1651</f>
        <v>0</v>
      </c>
      <c r="BM1651" s="125">
        <f>'ERIC data_2018-2021_site'!$AI1651-'ERIC data_2018-2021_site'!$BA1651</f>
        <v>0</v>
      </c>
      <c r="BN1651" s="128">
        <f>IF('ERIC data_2018-2021_site'!$N1651=0,0,'ERIC data_2018-2021_site'!$Y1651/'ERIC data_2018-2021_site'!$N1651)</f>
        <v>264.18590522478735</v>
      </c>
      <c r="BO1651" s="128">
        <f>IF('ERIC data_2018-2021_site'!$R1651=0,0,'ERIC data_2018-2021_site'!$AC1651/'ERIC data_2018-2021_site'!$R1651)</f>
        <v>0</v>
      </c>
      <c r="BP1651" s="126">
        <f>IF('ERIC data_2018-2021_site'!$N1651=0,0,'ERIC data_2018-2021_site'!$N1651*('Emission factors'!$C$7-'Emission factors'!$C$11))</f>
        <v>13989.354000000001</v>
      </c>
      <c r="BQ1651" s="126">
        <f>IF('ERIC data_2018-2021_site'!$N1651=0,0,'ERIC data_2018-2021_site'!$N1651*('ERIC data_2018-2021_site'!$BN1651-'ERIC data_2018-2021_site'!$BO1651))</f>
        <v>8697</v>
      </c>
      <c r="BR1651" s="129">
        <f t="shared" si="996"/>
        <v>1836.2776000000001</v>
      </c>
      <c r="BS1651" s="129">
        <f t="shared" si="997"/>
        <v>489.67402666666669</v>
      </c>
      <c r="BT1651" s="126">
        <f t="shared" si="998"/>
        <v>14690.220800000001</v>
      </c>
      <c r="BU1651" s="126">
        <f t="shared" si="999"/>
        <v>12853.943200000002</v>
      </c>
      <c r="BV1651" s="126">
        <f t="shared" si="1000"/>
        <v>11017.665600000002</v>
      </c>
      <c r="BW1651" s="126">
        <f t="shared" si="1001"/>
        <v>9181.3880000000026</v>
      </c>
      <c r="BX1651" s="126">
        <f t="shared" si="1002"/>
        <v>7345.1104000000005</v>
      </c>
      <c r="BY1651" s="126">
        <f t="shared" si="1003"/>
        <v>6855.4363733333339</v>
      </c>
      <c r="BZ1651" s="126">
        <f t="shared" si="1004"/>
        <v>6365.7623466666673</v>
      </c>
      <c r="CA1651" s="126">
        <f t="shared" si="1005"/>
        <v>5876.0883200000007</v>
      </c>
      <c r="CB1651" s="126">
        <f t="shared" si="1006"/>
        <v>5386.4142933333342</v>
      </c>
      <c r="CC1651" s="126">
        <f t="shared" si="1007"/>
        <v>4896.7402666666676</v>
      </c>
      <c r="CD1651" s="126">
        <f t="shared" si="1008"/>
        <v>4407.066240000001</v>
      </c>
      <c r="CE1651" s="126">
        <f t="shared" si="1009"/>
        <v>3917.3922133333344</v>
      </c>
      <c r="CF1651" s="126">
        <f t="shared" si="1010"/>
        <v>3427.7181866666679</v>
      </c>
      <c r="CG1651" s="126">
        <f t="shared" si="1011"/>
        <v>2938.0441600000013</v>
      </c>
      <c r="CH1651" s="126">
        <f t="shared" si="1012"/>
        <v>2448.3701333333347</v>
      </c>
      <c r="CI1651" s="126">
        <f t="shared" si="1013"/>
        <v>1958.6961066666681</v>
      </c>
      <c r="CJ1651" s="126">
        <f t="shared" si="1014"/>
        <v>1469.0220800000016</v>
      </c>
      <c r="CK1651" s="126">
        <f t="shared" si="1015"/>
        <v>979.34805333333486</v>
      </c>
      <c r="CL1651" s="126">
        <f t="shared" si="1016"/>
        <v>489.67402666666817</v>
      </c>
      <c r="CM1651" s="126">
        <f t="shared" si="1017"/>
        <v>1.4779288903810084E-12</v>
      </c>
      <c r="CN1651" s="126" t="str">
        <f>IFERROR(VLOOKUP(CP1651,'STP mapping'!$C$2:$F$239,4,0),"")</f>
        <v>The Black Country and West Birmingham STP</v>
      </c>
      <c r="CO1651" s="126" t="str">
        <f t="shared" si="984"/>
        <v>AMBULANCE</v>
      </c>
      <c r="CP1651" s="126" t="str">
        <f>IF($A1651="2020-2021",$B1651,IF($A1651="2019-2020",INDEX('Trust mapping'!$A$6:$A$250,MATCH($B1651,'Trust mapping'!$AZ$6:$AZ$250,0)),IF($A1651="2018-2019",INDEX('Trust mapping'!$A$6:$A$250,MATCH($B1651,'Trust mapping'!$AQ$6:$AQ$250,0)),"Unmapped")))</f>
        <v>RYA</v>
      </c>
      <c r="CQ1651" s="126" t="str">
        <f>VLOOKUP(CP1651,'Trust mapping'!$A$6:$B$250,2,0)</f>
        <v>WEST MIDLANDS AMBULANCE SERVICE NHS FOUNDATION TRUST</v>
      </c>
      <c r="CR1651" s="126" t="str">
        <f>IFERROR(VLOOKUP($I1651,'Filter mappings'!$P$2:$Q$11,2,0),"")</f>
        <v>Ambulance services</v>
      </c>
      <c r="CS1651" s="126">
        <f t="shared" si="985"/>
        <v>0</v>
      </c>
      <c r="CT1651" s="126">
        <f t="shared" si="986"/>
        <v>0</v>
      </c>
      <c r="CU1651" s="126">
        <f t="shared" si="987"/>
        <v>0</v>
      </c>
      <c r="CV1651" s="126">
        <f t="shared" si="988"/>
        <v>0</v>
      </c>
      <c r="CW1651" s="126">
        <f t="shared" si="989"/>
        <v>264.18590522478735</v>
      </c>
      <c r="CX1651" s="126">
        <f t="shared" si="990"/>
        <v>0</v>
      </c>
      <c r="CY1651" s="126">
        <f t="shared" si="991"/>
        <v>0</v>
      </c>
      <c r="CZ1651" s="126">
        <f t="shared" si="992"/>
        <v>0</v>
      </c>
      <c r="DA1651" s="126">
        <f t="shared" si="993"/>
        <v>0</v>
      </c>
      <c r="DB1651" s="126">
        <f t="shared" si="994"/>
        <v>0</v>
      </c>
      <c r="DC1651" s="130">
        <f t="shared" si="995"/>
        <v>0</v>
      </c>
    </row>
    <row r="1652" spans="1:107" x14ac:dyDescent="0.25">
      <c r="A1652" s="114" t="s">
        <v>3094</v>
      </c>
      <c r="B1652" s="115" t="s">
        <v>2793</v>
      </c>
      <c r="C1652" s="115" t="s">
        <v>2794</v>
      </c>
      <c r="D1652" s="115" t="s">
        <v>3234</v>
      </c>
      <c r="E1652" s="115" t="s">
        <v>3277</v>
      </c>
      <c r="F1652" s="115" t="s">
        <v>2819</v>
      </c>
      <c r="G1652" s="115" t="s">
        <v>2820</v>
      </c>
      <c r="H1652" s="115" t="s">
        <v>2820</v>
      </c>
      <c r="I1652" s="115" t="s">
        <v>3301</v>
      </c>
      <c r="J1652" s="115">
        <v>0</v>
      </c>
      <c r="K1652" s="115">
        <v>0</v>
      </c>
      <c r="L1652" s="115">
        <v>0</v>
      </c>
      <c r="M1652" s="115"/>
      <c r="N1652" s="115">
        <v>31.68</v>
      </c>
      <c r="O1652" s="115">
        <v>0</v>
      </c>
      <c r="P1652" s="115"/>
      <c r="Q1652" s="115"/>
      <c r="R1652" s="115">
        <v>0</v>
      </c>
      <c r="S1652" s="115"/>
      <c r="T1652" s="115">
        <v>0</v>
      </c>
      <c r="U1652" s="115">
        <v>0</v>
      </c>
      <c r="V1652" s="115">
        <v>0</v>
      </c>
      <c r="W1652" s="115">
        <v>0</v>
      </c>
      <c r="X1652" s="115"/>
      <c r="Y1652" s="115">
        <v>8885</v>
      </c>
      <c r="Z1652" s="115">
        <v>0</v>
      </c>
      <c r="AA1652" s="115"/>
      <c r="AB1652" s="115"/>
      <c r="AC1652" s="115">
        <v>0</v>
      </c>
      <c r="AD1652" s="115"/>
      <c r="AE1652" s="115">
        <v>0</v>
      </c>
      <c r="AF1652" s="115">
        <f t="shared" si="980"/>
        <v>31.68</v>
      </c>
      <c r="AG1652" s="119">
        <f>IFERROR(J1652*'Emission factors'!$C$3,"")</f>
        <v>0</v>
      </c>
      <c r="AH1652" s="119">
        <f>IFERROR(K1652*'Emission factors'!$C$4,"")</f>
        <v>0</v>
      </c>
      <c r="AI1652" s="119">
        <f>IFERROR(L1652*'Emission factors'!$C$5,"")</f>
        <v>0</v>
      </c>
      <c r="AJ1652" s="119">
        <f>IFERROR(M1652*'Emission factors'!$C$6,"")</f>
        <v>0</v>
      </c>
      <c r="AK1652" s="119">
        <f>IFERROR(N1652*'Emission factors'!$C$7,"")</f>
        <v>14136.8832</v>
      </c>
      <c r="AL1652" s="119">
        <f>IFERROR(O1652*'Emission factors'!$C$8,"")</f>
        <v>0</v>
      </c>
      <c r="AM1652" s="119">
        <f>IFERROR(P1652*'Emission factors'!$C$9,"")</f>
        <v>0</v>
      </c>
      <c r="AN1652" s="119">
        <f>IFERROR(Q1652*'Emission factors'!$C$10,"")</f>
        <v>0</v>
      </c>
      <c r="AO1652" s="119">
        <f>IFERROR(R1652*'Emission factors'!$C$11,"")</f>
        <v>0</v>
      </c>
      <c r="AP1652" s="119">
        <f>IFERROR(S1652*'Emission factors'!$C$12,"")</f>
        <v>0</v>
      </c>
      <c r="AQ1652" s="119">
        <f>IFERROR(T1652*'Emission factors'!$C$13,"")</f>
        <v>0</v>
      </c>
      <c r="AR1652" s="119">
        <f t="shared" si="1018"/>
        <v>14136.8832</v>
      </c>
      <c r="AS1652" s="115">
        <f t="shared" si="981"/>
        <v>0</v>
      </c>
      <c r="AT1652" s="115">
        <f t="shared" si="982"/>
        <v>0</v>
      </c>
      <c r="AU1652" s="115">
        <f t="shared" si="983"/>
        <v>0</v>
      </c>
      <c r="AV1652" s="115">
        <f>SUM('ERIC data_2018-2021_site'!$J1652:$L1652)*0.2</f>
        <v>0</v>
      </c>
      <c r="AW1652" s="115">
        <f>SUM('ERIC data_2018-2021_site'!$J1652:$L1652)*0.2</f>
        <v>0</v>
      </c>
      <c r="AX1652" s="115">
        <f>SUM('ERIC data_2018-2021_site'!$J1652:$L1652)*0.6</f>
        <v>0</v>
      </c>
      <c r="AY1652" s="119">
        <f>'ERIC data_2018-2021_site'!$AV1652*'Emission factors'!$C$3</f>
        <v>0</v>
      </c>
      <c r="AZ1652" s="119">
        <f>'ERIC data_2018-2021_site'!$AW1652*'Emission factors'!$C$4</f>
        <v>0</v>
      </c>
      <c r="BA1652" s="119">
        <f>'ERIC data_2018-2021_site'!$AX1652*'Emission factors'!$C$5</f>
        <v>0</v>
      </c>
      <c r="BB1652" s="115">
        <f>IF('ERIC data_2018-2021_site'!$J1652=0,0,'ERIC data_2018-2021_site'!$U1652/'ERIC data_2018-2021_site'!$J1652)</f>
        <v>0</v>
      </c>
      <c r="BC1652" s="115">
        <f>IF('ERIC data_2018-2021_site'!$K1652=0,0,'ERIC data_2018-2021_site'!$V1652/'ERIC data_2018-2021_site'!$K1652)</f>
        <v>0</v>
      </c>
      <c r="BD1652" s="115">
        <f>IF('ERIC data_2018-2021_site'!$L1652=0,0,'ERIC data_2018-2021_site'!$W1652/'ERIC data_2018-2021_site'!$L1652)</f>
        <v>0</v>
      </c>
      <c r="BE1652" s="119">
        <f>'ERIC data_2018-2021_site'!$BB1652*'ERIC data_2018-2021_site'!$AV1652</f>
        <v>0</v>
      </c>
      <c r="BF1652" s="119">
        <f>'ERIC data_2018-2021_site'!$AW1652*'ERIC data_2018-2021_site'!$BC1652</f>
        <v>0</v>
      </c>
      <c r="BG1652" s="119">
        <f>'ERIC data_2018-2021_site'!$AX1652*'ERIC data_2018-2021_site'!$BD1652</f>
        <v>0</v>
      </c>
      <c r="BH1652" s="119">
        <f>'ERIC data_2018-2021_site'!$U1652-('ERIC data_2018-2021_site'!$BB1652*'ERIC data_2018-2021_site'!$AV1652)</f>
        <v>0</v>
      </c>
      <c r="BI1652" s="119">
        <f>'ERIC data_2018-2021_site'!$V1652-('ERIC data_2018-2021_site'!$AW1652*'ERIC data_2018-2021_site'!$BC1652)</f>
        <v>0</v>
      </c>
      <c r="BJ1652" s="119">
        <f>'ERIC data_2018-2021_site'!$W1652-('ERIC data_2018-2021_site'!$AX1652*'ERIC data_2018-2021_site'!$BD1652)</f>
        <v>0</v>
      </c>
      <c r="BK1652" s="120">
        <f>'ERIC data_2018-2021_site'!$AG1652-'ERIC data_2018-2021_site'!$AY1652</f>
        <v>0</v>
      </c>
      <c r="BL1652" s="115">
        <f>'ERIC data_2018-2021_site'!$AH1652-'ERIC data_2018-2021_site'!$AZ1652</f>
        <v>0</v>
      </c>
      <c r="BM1652" s="115">
        <f>'ERIC data_2018-2021_site'!$AI1652-'ERIC data_2018-2021_site'!$BA1652</f>
        <v>0</v>
      </c>
      <c r="BN1652" s="120">
        <f>IF('ERIC data_2018-2021_site'!$N1652=0,0,'ERIC data_2018-2021_site'!$Y1652/'ERIC data_2018-2021_site'!$N1652)</f>
        <v>280.4608585858586</v>
      </c>
      <c r="BO1652" s="120">
        <f>IF('ERIC data_2018-2021_site'!$R1652=0,0,'ERIC data_2018-2021_site'!$AC1652/'ERIC data_2018-2021_site'!$R1652)</f>
        <v>0</v>
      </c>
      <c r="BP1652" s="121">
        <f>IF('ERIC data_2018-2021_site'!$N1652=0,0,'ERIC data_2018-2021_site'!$N1652*('Emission factors'!$C$7-'Emission factors'!$C$11))</f>
        <v>13462.415999999999</v>
      </c>
      <c r="BQ1652" s="121">
        <f>IF('ERIC data_2018-2021_site'!$N1652=0,0,'ERIC data_2018-2021_site'!$N1652*('ERIC data_2018-2021_site'!$BN1652-'ERIC data_2018-2021_site'!$BO1652))</f>
        <v>8885</v>
      </c>
      <c r="BR1652" s="122">
        <f t="shared" si="996"/>
        <v>1767.1104</v>
      </c>
      <c r="BS1652" s="122">
        <f t="shared" si="997"/>
        <v>471.22944000000001</v>
      </c>
      <c r="BT1652" s="121">
        <f t="shared" si="998"/>
        <v>14136.8832</v>
      </c>
      <c r="BU1652" s="121">
        <f t="shared" si="999"/>
        <v>12369.772800000001</v>
      </c>
      <c r="BV1652" s="121">
        <f t="shared" si="1000"/>
        <v>10602.662400000001</v>
      </c>
      <c r="BW1652" s="121">
        <f t="shared" si="1001"/>
        <v>8835.5520000000015</v>
      </c>
      <c r="BX1652" s="121">
        <f t="shared" si="1002"/>
        <v>7068.4416000000001</v>
      </c>
      <c r="BY1652" s="121">
        <f t="shared" si="1003"/>
        <v>6597.21216</v>
      </c>
      <c r="BZ1652" s="121">
        <f t="shared" si="1004"/>
        <v>6125.98272</v>
      </c>
      <c r="CA1652" s="121">
        <f t="shared" si="1005"/>
        <v>5654.7532799999999</v>
      </c>
      <c r="CB1652" s="121">
        <f t="shared" si="1006"/>
        <v>5183.5238399999998</v>
      </c>
      <c r="CC1652" s="121">
        <f t="shared" si="1007"/>
        <v>4712.2943999999998</v>
      </c>
      <c r="CD1652" s="121">
        <f t="shared" si="1008"/>
        <v>4241.0649599999997</v>
      </c>
      <c r="CE1652" s="121">
        <f t="shared" si="1009"/>
        <v>3769.8355199999996</v>
      </c>
      <c r="CF1652" s="121">
        <f t="shared" si="1010"/>
        <v>3298.6060799999996</v>
      </c>
      <c r="CG1652" s="121">
        <f t="shared" si="1011"/>
        <v>2827.3766399999995</v>
      </c>
      <c r="CH1652" s="121">
        <f t="shared" si="1012"/>
        <v>2356.1471999999994</v>
      </c>
      <c r="CI1652" s="121">
        <f t="shared" si="1013"/>
        <v>1884.9177599999994</v>
      </c>
      <c r="CJ1652" s="121">
        <f t="shared" si="1014"/>
        <v>1413.6883199999993</v>
      </c>
      <c r="CK1652" s="121">
        <f t="shared" si="1015"/>
        <v>942.45887999999923</v>
      </c>
      <c r="CL1652" s="121">
        <f t="shared" si="1016"/>
        <v>471.22943999999922</v>
      </c>
      <c r="CM1652" s="121">
        <f t="shared" si="1017"/>
        <v>-7.9580786405131221E-13</v>
      </c>
      <c r="CN1652" s="121" t="str">
        <f>IFERROR(VLOOKUP(CP1652,'STP mapping'!$C$2:$F$239,4,0),"")</f>
        <v>The Black Country and West Birmingham STP</v>
      </c>
      <c r="CO1652" s="121" t="str">
        <f t="shared" si="984"/>
        <v>AMBULANCE</v>
      </c>
      <c r="CP1652" s="121" t="str">
        <f>IF($A1652="2020-2021",$B1652,IF($A1652="2019-2020",INDEX('Trust mapping'!$A$6:$A$250,MATCH($B1652,'Trust mapping'!$AZ$6:$AZ$250,0)),IF($A1652="2018-2019",INDEX('Trust mapping'!$A$6:$A$250,MATCH($B1652,'Trust mapping'!$AQ$6:$AQ$250,0)),"Unmapped")))</f>
        <v>RYA</v>
      </c>
      <c r="CQ1652" s="121" t="str">
        <f>VLOOKUP(CP1652,'Trust mapping'!$A$6:$B$250,2,0)</f>
        <v>WEST MIDLANDS AMBULANCE SERVICE NHS FOUNDATION TRUST</v>
      </c>
      <c r="CR1652" s="121" t="str">
        <f>IFERROR(VLOOKUP($I1652,'Filter mappings'!$P$2:$Q$11,2,0),"")</f>
        <v>Ambulance services</v>
      </c>
      <c r="CS1652" s="121">
        <f t="shared" si="985"/>
        <v>0</v>
      </c>
      <c r="CT1652" s="121">
        <f t="shared" si="986"/>
        <v>0</v>
      </c>
      <c r="CU1652" s="121">
        <f t="shared" si="987"/>
        <v>0</v>
      </c>
      <c r="CV1652" s="121">
        <f t="shared" si="988"/>
        <v>0</v>
      </c>
      <c r="CW1652" s="121">
        <f t="shared" si="989"/>
        <v>280.4608585858586</v>
      </c>
      <c r="CX1652" s="121">
        <f t="shared" si="990"/>
        <v>0</v>
      </c>
      <c r="CY1652" s="121">
        <f t="shared" si="991"/>
        <v>0</v>
      </c>
      <c r="CZ1652" s="121">
        <f t="shared" si="992"/>
        <v>0</v>
      </c>
      <c r="DA1652" s="121">
        <f t="shared" si="993"/>
        <v>0</v>
      </c>
      <c r="DB1652" s="121">
        <f t="shared" si="994"/>
        <v>0</v>
      </c>
      <c r="DC1652" s="123">
        <f t="shared" si="995"/>
        <v>0</v>
      </c>
    </row>
    <row r="1653" spans="1:107" x14ac:dyDescent="0.25">
      <c r="A1653" s="124" t="s">
        <v>3095</v>
      </c>
      <c r="B1653" s="125" t="s">
        <v>2733</v>
      </c>
      <c r="C1653" s="125" t="s">
        <v>2734</v>
      </c>
      <c r="D1653" s="125" t="s">
        <v>3227</v>
      </c>
      <c r="E1653" s="125" t="s">
        <v>3243</v>
      </c>
      <c r="F1653" s="125" t="s">
        <v>2737</v>
      </c>
      <c r="G1653" s="125" t="s">
        <v>2738</v>
      </c>
      <c r="H1653" s="125" t="s">
        <v>2738</v>
      </c>
      <c r="I1653" s="125" t="s">
        <v>3306</v>
      </c>
      <c r="J1653" s="125">
        <v>0</v>
      </c>
      <c r="K1653" s="125">
        <v>0</v>
      </c>
      <c r="L1653" s="125">
        <v>0</v>
      </c>
      <c r="M1653" s="125">
        <v>0</v>
      </c>
      <c r="N1653" s="125">
        <v>0</v>
      </c>
      <c r="O1653" s="125">
        <v>0</v>
      </c>
      <c r="P1653" s="125">
        <v>0</v>
      </c>
      <c r="Q1653" s="125">
        <v>0</v>
      </c>
      <c r="R1653" s="125">
        <v>0</v>
      </c>
      <c r="S1653" s="125">
        <v>0</v>
      </c>
      <c r="T1653" s="125"/>
      <c r="U1653" s="125">
        <v>0</v>
      </c>
      <c r="V1653" s="125">
        <v>0</v>
      </c>
      <c r="W1653" s="125">
        <v>0</v>
      </c>
      <c r="X1653" s="125">
        <v>0</v>
      </c>
      <c r="Y1653" s="125">
        <v>0</v>
      </c>
      <c r="Z1653" s="125">
        <v>0</v>
      </c>
      <c r="AA1653" s="125">
        <v>0</v>
      </c>
      <c r="AB1653" s="125">
        <v>0</v>
      </c>
      <c r="AC1653" s="125">
        <v>0</v>
      </c>
      <c r="AD1653" s="125">
        <v>0</v>
      </c>
      <c r="AE1653" s="125"/>
      <c r="AF1653" s="125">
        <f t="shared" si="980"/>
        <v>0</v>
      </c>
      <c r="AG1653" s="127">
        <f>IFERROR(J1653*'Emission factors'!$C$3,"")</f>
        <v>0</v>
      </c>
      <c r="AH1653" s="127">
        <f>IFERROR(K1653*'Emission factors'!$C$4,"")</f>
        <v>0</v>
      </c>
      <c r="AI1653" s="127">
        <f>IFERROR(L1653*'Emission factors'!$C$5,"")</f>
        <v>0</v>
      </c>
      <c r="AJ1653" s="127">
        <f>IFERROR(M1653*'Emission factors'!$C$6,"")</f>
        <v>0</v>
      </c>
      <c r="AK1653" s="127">
        <f>IFERROR(N1653*'Emission factors'!$C$7,"")</f>
        <v>0</v>
      </c>
      <c r="AL1653" s="127">
        <f>IFERROR(O1653*'Emission factors'!$C$8,"")</f>
        <v>0</v>
      </c>
      <c r="AM1653" s="127">
        <f>IFERROR(P1653*'Emission factors'!$C$9,"")</f>
        <v>0</v>
      </c>
      <c r="AN1653" s="127">
        <f>IFERROR(Q1653*'Emission factors'!$C$10,"")</f>
        <v>0</v>
      </c>
      <c r="AO1653" s="127">
        <f>IFERROR(R1653*'Emission factors'!$C$11,"")</f>
        <v>0</v>
      </c>
      <c r="AP1653" s="127">
        <f>IFERROR(S1653*'Emission factors'!$C$12,"")</f>
        <v>0</v>
      </c>
      <c r="AQ1653" s="127">
        <f>IFERROR(T1653*'Emission factors'!$C$13,"")</f>
        <v>0</v>
      </c>
      <c r="AR1653" s="127">
        <f t="shared" si="1018"/>
        <v>0</v>
      </c>
      <c r="AS1653" s="125">
        <f t="shared" si="981"/>
        <v>0</v>
      </c>
      <c r="AT1653" s="125">
        <f t="shared" si="982"/>
        <v>0</v>
      </c>
      <c r="AU1653" s="125">
        <f t="shared" si="983"/>
        <v>0</v>
      </c>
      <c r="AV1653" s="125">
        <f>SUM('ERIC data_2018-2021_site'!$J1653:$L1653)*0.2</f>
        <v>0</v>
      </c>
      <c r="AW1653" s="125">
        <f>SUM('ERIC data_2018-2021_site'!$J1653:$L1653)*0.2</f>
        <v>0</v>
      </c>
      <c r="AX1653" s="125">
        <f>SUM('ERIC data_2018-2021_site'!$J1653:$L1653)*0.6</f>
        <v>0</v>
      </c>
      <c r="AY1653" s="127">
        <f>'ERIC data_2018-2021_site'!$AV1653*'Emission factors'!$C$3</f>
        <v>0</v>
      </c>
      <c r="AZ1653" s="127">
        <f>'ERIC data_2018-2021_site'!$AW1653*'Emission factors'!$C$4</f>
        <v>0</v>
      </c>
      <c r="BA1653" s="127">
        <f>'ERIC data_2018-2021_site'!$AX1653*'Emission factors'!$C$5</f>
        <v>0</v>
      </c>
      <c r="BB1653" s="125">
        <f>IF('ERIC data_2018-2021_site'!$J1653=0,0,'ERIC data_2018-2021_site'!$U1653/'ERIC data_2018-2021_site'!$J1653)</f>
        <v>0</v>
      </c>
      <c r="BC1653" s="125">
        <f>IF('ERIC data_2018-2021_site'!$K1653=0,0,'ERIC data_2018-2021_site'!$V1653/'ERIC data_2018-2021_site'!$K1653)</f>
        <v>0</v>
      </c>
      <c r="BD1653" s="125">
        <f>IF('ERIC data_2018-2021_site'!$L1653=0,0,'ERIC data_2018-2021_site'!$W1653/'ERIC data_2018-2021_site'!$L1653)</f>
        <v>0</v>
      </c>
      <c r="BE1653" s="127">
        <f>'ERIC data_2018-2021_site'!$BB1653*'ERIC data_2018-2021_site'!$AV1653</f>
        <v>0</v>
      </c>
      <c r="BF1653" s="127">
        <f>'ERIC data_2018-2021_site'!$AW1653*'ERIC data_2018-2021_site'!$BC1653</f>
        <v>0</v>
      </c>
      <c r="BG1653" s="127">
        <f>'ERIC data_2018-2021_site'!$AX1653*'ERIC data_2018-2021_site'!$BD1653</f>
        <v>0</v>
      </c>
      <c r="BH1653" s="127">
        <f>'ERIC data_2018-2021_site'!$U1653-('ERIC data_2018-2021_site'!$BB1653*'ERIC data_2018-2021_site'!$AV1653)</f>
        <v>0</v>
      </c>
      <c r="BI1653" s="127">
        <f>'ERIC data_2018-2021_site'!$V1653-('ERIC data_2018-2021_site'!$AW1653*'ERIC data_2018-2021_site'!$BC1653)</f>
        <v>0</v>
      </c>
      <c r="BJ1653" s="127">
        <f>'ERIC data_2018-2021_site'!$W1653-('ERIC data_2018-2021_site'!$AX1653*'ERIC data_2018-2021_site'!$BD1653)</f>
        <v>0</v>
      </c>
      <c r="BK1653" s="128">
        <f>'ERIC data_2018-2021_site'!$AG1653-'ERIC data_2018-2021_site'!$AY1653</f>
        <v>0</v>
      </c>
      <c r="BL1653" s="125">
        <f>'ERIC data_2018-2021_site'!$AH1653-'ERIC data_2018-2021_site'!$AZ1653</f>
        <v>0</v>
      </c>
      <c r="BM1653" s="125">
        <f>'ERIC data_2018-2021_site'!$AI1653-'ERIC data_2018-2021_site'!$BA1653</f>
        <v>0</v>
      </c>
      <c r="BN1653" s="128">
        <f>IF('ERIC data_2018-2021_site'!$N1653=0,0,'ERIC data_2018-2021_site'!$Y1653/'ERIC data_2018-2021_site'!$N1653)</f>
        <v>0</v>
      </c>
      <c r="BO1653" s="128">
        <f>IF('ERIC data_2018-2021_site'!$R1653=0,0,'ERIC data_2018-2021_site'!$AC1653/'ERIC data_2018-2021_site'!$R1653)</f>
        <v>0</v>
      </c>
      <c r="BP1653" s="126">
        <f>IF('ERIC data_2018-2021_site'!$N1653=0,0,'ERIC data_2018-2021_site'!$N1653*('Emission factors'!$C$7-'Emission factors'!$C$11))</f>
        <v>0</v>
      </c>
      <c r="BQ1653" s="126">
        <f>IF('ERIC data_2018-2021_site'!$N1653=0,0,'ERIC data_2018-2021_site'!$N1653*('ERIC data_2018-2021_site'!$BN1653-'ERIC data_2018-2021_site'!$BO1653))</f>
        <v>0</v>
      </c>
      <c r="BR1653" s="129">
        <f t="shared" si="996"/>
        <v>0</v>
      </c>
      <c r="BS1653" s="129">
        <f t="shared" si="997"/>
        <v>0</v>
      </c>
      <c r="BT1653" s="126">
        <f t="shared" si="998"/>
        <v>0</v>
      </c>
      <c r="BU1653" s="126">
        <f t="shared" si="999"/>
        <v>0</v>
      </c>
      <c r="BV1653" s="126">
        <f t="shared" si="1000"/>
        <v>0</v>
      </c>
      <c r="BW1653" s="126">
        <f t="shared" si="1001"/>
        <v>0</v>
      </c>
      <c r="BX1653" s="126">
        <f t="shared" si="1002"/>
        <v>0</v>
      </c>
      <c r="BY1653" s="126">
        <f t="shared" si="1003"/>
        <v>0</v>
      </c>
      <c r="BZ1653" s="126">
        <f t="shared" si="1004"/>
        <v>0</v>
      </c>
      <c r="CA1653" s="126">
        <f t="shared" si="1005"/>
        <v>0</v>
      </c>
      <c r="CB1653" s="126">
        <f t="shared" si="1006"/>
        <v>0</v>
      </c>
      <c r="CC1653" s="126">
        <f t="shared" si="1007"/>
        <v>0</v>
      </c>
      <c r="CD1653" s="126">
        <f t="shared" si="1008"/>
        <v>0</v>
      </c>
      <c r="CE1653" s="126">
        <f t="shared" si="1009"/>
        <v>0</v>
      </c>
      <c r="CF1653" s="126">
        <f t="shared" si="1010"/>
        <v>0</v>
      </c>
      <c r="CG1653" s="126">
        <f t="shared" si="1011"/>
        <v>0</v>
      </c>
      <c r="CH1653" s="126">
        <f t="shared" si="1012"/>
        <v>0</v>
      </c>
      <c r="CI1653" s="126">
        <f t="shared" si="1013"/>
        <v>0</v>
      </c>
      <c r="CJ1653" s="126">
        <f t="shared" si="1014"/>
        <v>0</v>
      </c>
      <c r="CK1653" s="126">
        <f t="shared" si="1015"/>
        <v>0</v>
      </c>
      <c r="CL1653" s="126">
        <f t="shared" si="1016"/>
        <v>0</v>
      </c>
      <c r="CM1653" s="126">
        <f t="shared" si="1017"/>
        <v>0</v>
      </c>
      <c r="CN1653" s="126" t="str">
        <f>IFERROR(VLOOKUP(CP1653,'STP mapping'!$C$2:$F$239,4,0),"")</f>
        <v>Healthier Lancashire and South Cumbria STP</v>
      </c>
      <c r="CO1653" s="126" t="str">
        <f t="shared" si="984"/>
        <v>ACUTE</v>
      </c>
      <c r="CP1653" s="126" t="str">
        <f>IF($A1653="2020-2021",$B1653,IF($A1653="2019-2020",INDEX('Trust mapping'!$A$6:$A$250,MATCH($B1653,'Trust mapping'!$AZ$6:$AZ$250,0)),IF($A1653="2018-2019",INDEX('Trust mapping'!$A$6:$A$250,MATCH($B1653,'Trust mapping'!$AQ$6:$AQ$250,0)),"Unmapped")))</f>
        <v>RTX</v>
      </c>
      <c r="CQ1653" s="126" t="str">
        <f>VLOOKUP(CP1653,'Trust mapping'!$A$6:$B$250,2,0)</f>
        <v>UNIVERSITY HOSPITALS OF MORECAMBE BAY NHS FOUNDATION TRUST</v>
      </c>
      <c r="CR1653" s="126" t="str">
        <f>IFERROR(VLOOKUP($I1653,'Filter mappings'!$P$2:$Q$11,2,0),"")</f>
        <v>Community hospital (with inpatient beds)</v>
      </c>
      <c r="CS1653" s="126">
        <f t="shared" si="985"/>
        <v>0</v>
      </c>
      <c r="CT1653" s="126">
        <f t="shared" si="986"/>
        <v>0</v>
      </c>
      <c r="CU1653" s="126">
        <f t="shared" si="987"/>
        <v>0</v>
      </c>
      <c r="CV1653" s="126">
        <f t="shared" si="988"/>
        <v>0</v>
      </c>
      <c r="CW1653" s="126">
        <f t="shared" si="989"/>
        <v>0</v>
      </c>
      <c r="CX1653" s="126">
        <f t="shared" si="990"/>
        <v>0</v>
      </c>
      <c r="CY1653" s="126">
        <f t="shared" si="991"/>
        <v>0</v>
      </c>
      <c r="CZ1653" s="126">
        <f t="shared" si="992"/>
        <v>0</v>
      </c>
      <c r="DA1653" s="126">
        <f t="shared" si="993"/>
        <v>0</v>
      </c>
      <c r="DB1653" s="126">
        <f t="shared" si="994"/>
        <v>0</v>
      </c>
      <c r="DC1653" s="130">
        <f t="shared" si="995"/>
        <v>0</v>
      </c>
    </row>
    <row r="1654" spans="1:107" x14ac:dyDescent="0.25">
      <c r="A1654" s="114" t="s">
        <v>3096</v>
      </c>
      <c r="B1654" s="115" t="s">
        <v>2733</v>
      </c>
      <c r="C1654" s="115" t="s">
        <v>2734</v>
      </c>
      <c r="D1654" s="115" t="s">
        <v>3227</v>
      </c>
      <c r="E1654" s="115" t="s">
        <v>3243</v>
      </c>
      <c r="F1654" s="115" t="s">
        <v>2737</v>
      </c>
      <c r="G1654" s="115" t="s">
        <v>2738</v>
      </c>
      <c r="H1654" s="115" t="s">
        <v>2738</v>
      </c>
      <c r="I1654" s="115" t="s">
        <v>3306</v>
      </c>
      <c r="J1654" s="115">
        <v>1</v>
      </c>
      <c r="K1654" s="115">
        <v>2</v>
      </c>
      <c r="L1654" s="115">
        <v>0</v>
      </c>
      <c r="M1654" s="115">
        <v>0</v>
      </c>
      <c r="N1654" s="115">
        <v>1585</v>
      </c>
      <c r="O1654" s="115">
        <v>1434</v>
      </c>
      <c r="P1654" s="115">
        <v>0</v>
      </c>
      <c r="Q1654" s="115">
        <v>0</v>
      </c>
      <c r="R1654" s="115">
        <v>4.09</v>
      </c>
      <c r="S1654" s="115">
        <v>0</v>
      </c>
      <c r="T1654" s="115">
        <v>0</v>
      </c>
      <c r="U1654" s="115">
        <v>998</v>
      </c>
      <c r="V1654" s="115">
        <v>966</v>
      </c>
      <c r="W1654" s="115">
        <v>0</v>
      </c>
      <c r="X1654" s="115">
        <v>0</v>
      </c>
      <c r="Y1654" s="115">
        <v>261</v>
      </c>
      <c r="Z1654" s="115">
        <v>236</v>
      </c>
      <c r="AA1654" s="115">
        <v>0</v>
      </c>
      <c r="AB1654" s="115">
        <v>0</v>
      </c>
      <c r="AC1654" s="115">
        <v>673</v>
      </c>
      <c r="AD1654" s="115">
        <v>0</v>
      </c>
      <c r="AE1654" s="115">
        <v>0</v>
      </c>
      <c r="AF1654" s="115">
        <f t="shared" si="980"/>
        <v>3026.09</v>
      </c>
      <c r="AG1654" s="119">
        <f>IFERROR(J1654*'Emission factors'!$C$3,"")</f>
        <v>901.29</v>
      </c>
      <c r="AH1654" s="119">
        <f>IFERROR(K1654*'Emission factors'!$C$4,"")</f>
        <v>718.58</v>
      </c>
      <c r="AI1654" s="119">
        <f>IFERROR(L1654*'Emission factors'!$C$5,"")</f>
        <v>0</v>
      </c>
      <c r="AJ1654" s="119">
        <f>IFERROR(M1654*'Emission factors'!$C$6,"")</f>
        <v>0</v>
      </c>
      <c r="AK1654" s="119">
        <f>IFERROR(N1654*'Emission factors'!$C$7,"")</f>
        <v>707290.4</v>
      </c>
      <c r="AL1654" s="119">
        <f>IFERROR(O1654*'Emission factors'!$C$8,"")</f>
        <v>30529.86</v>
      </c>
      <c r="AM1654" s="119">
        <f>IFERROR(P1654*'Emission factors'!$C$9,"")</f>
        <v>0</v>
      </c>
      <c r="AN1654" s="119">
        <f>IFERROR(Q1654*'Emission factors'!$C$10,"")</f>
        <v>0</v>
      </c>
      <c r="AO1654" s="119">
        <f>IFERROR(R1654*'Emission factors'!$C$11,"")</f>
        <v>87.076099999999997</v>
      </c>
      <c r="AP1654" s="119">
        <f>IFERROR(S1654*'Emission factors'!$C$12,"")</f>
        <v>0</v>
      </c>
      <c r="AQ1654" s="119">
        <f>IFERROR(T1654*'Emission factors'!$C$13,"")</f>
        <v>0</v>
      </c>
      <c r="AR1654" s="119">
        <f t="shared" si="1018"/>
        <v>739527.20609999995</v>
      </c>
      <c r="AS1654" s="115">
        <f t="shared" si="981"/>
        <v>998</v>
      </c>
      <c r="AT1654" s="115">
        <f t="shared" si="982"/>
        <v>966</v>
      </c>
      <c r="AU1654" s="115">
        <f t="shared" si="983"/>
        <v>0</v>
      </c>
      <c r="AV1654" s="115">
        <f>SUM('ERIC data_2018-2021_site'!$J1654:$L1654)*0.2</f>
        <v>0.60000000000000009</v>
      </c>
      <c r="AW1654" s="115">
        <f>SUM('ERIC data_2018-2021_site'!$J1654:$L1654)*0.2</f>
        <v>0.60000000000000009</v>
      </c>
      <c r="AX1654" s="115">
        <f>SUM('ERIC data_2018-2021_site'!$J1654:$L1654)*0.6</f>
        <v>1.7999999999999998</v>
      </c>
      <c r="AY1654" s="119">
        <f>'ERIC data_2018-2021_site'!$AV1654*'Emission factors'!$C$3</f>
        <v>540.77400000000011</v>
      </c>
      <c r="AZ1654" s="119">
        <f>'ERIC data_2018-2021_site'!$AW1654*'Emission factors'!$C$4</f>
        <v>215.57400000000004</v>
      </c>
      <c r="BA1654" s="119">
        <f>'ERIC data_2018-2021_site'!$AX1654*'Emission factors'!$C$5</f>
        <v>38.321999999999996</v>
      </c>
      <c r="BB1654" s="115">
        <f>IF('ERIC data_2018-2021_site'!$J1654=0,0,'ERIC data_2018-2021_site'!$U1654/'ERIC data_2018-2021_site'!$J1654)</f>
        <v>998</v>
      </c>
      <c r="BC1654" s="115">
        <f>IF('ERIC data_2018-2021_site'!$K1654=0,0,'ERIC data_2018-2021_site'!$V1654/'ERIC data_2018-2021_site'!$K1654)</f>
        <v>483</v>
      </c>
      <c r="BD1654" s="115">
        <f>IF('ERIC data_2018-2021_site'!$L1654=0,0,'ERIC data_2018-2021_site'!$W1654/'ERIC data_2018-2021_site'!$L1654)</f>
        <v>0</v>
      </c>
      <c r="BE1654" s="119">
        <f>'ERIC data_2018-2021_site'!$BB1654*'ERIC data_2018-2021_site'!$AV1654</f>
        <v>598.80000000000007</v>
      </c>
      <c r="BF1654" s="119">
        <f>'ERIC data_2018-2021_site'!$AW1654*'ERIC data_2018-2021_site'!$BC1654</f>
        <v>289.80000000000007</v>
      </c>
      <c r="BG1654" s="119">
        <f>'ERIC data_2018-2021_site'!$AX1654*'ERIC data_2018-2021_site'!$BD1654</f>
        <v>0</v>
      </c>
      <c r="BH1654" s="119">
        <f>'ERIC data_2018-2021_site'!$U1654-('ERIC data_2018-2021_site'!$BB1654*'ERIC data_2018-2021_site'!$AV1654)</f>
        <v>399.19999999999993</v>
      </c>
      <c r="BI1654" s="119">
        <f>'ERIC data_2018-2021_site'!$V1654-('ERIC data_2018-2021_site'!$AW1654*'ERIC data_2018-2021_site'!$BC1654)</f>
        <v>676.19999999999993</v>
      </c>
      <c r="BJ1654" s="119">
        <f>'ERIC data_2018-2021_site'!$W1654-('ERIC data_2018-2021_site'!$AX1654*'ERIC data_2018-2021_site'!$BD1654)</f>
        <v>0</v>
      </c>
      <c r="BK1654" s="120">
        <f>'ERIC data_2018-2021_site'!$AG1654-'ERIC data_2018-2021_site'!$AY1654</f>
        <v>360.51599999999985</v>
      </c>
      <c r="BL1654" s="115">
        <f>'ERIC data_2018-2021_site'!$AH1654-'ERIC data_2018-2021_site'!$AZ1654</f>
        <v>503.00599999999997</v>
      </c>
      <c r="BM1654" s="115">
        <f>'ERIC data_2018-2021_site'!$AI1654-'ERIC data_2018-2021_site'!$BA1654</f>
        <v>-38.321999999999996</v>
      </c>
      <c r="BN1654" s="120">
        <f>IF('ERIC data_2018-2021_site'!$N1654=0,0,'ERIC data_2018-2021_site'!$Y1654/'ERIC data_2018-2021_site'!$N1654)</f>
        <v>0.16466876971608832</v>
      </c>
      <c r="BO1654" s="120">
        <f>IF('ERIC data_2018-2021_site'!$R1654=0,0,'ERIC data_2018-2021_site'!$AC1654/'ERIC data_2018-2021_site'!$R1654)</f>
        <v>164.5476772616137</v>
      </c>
      <c r="BP1654" s="121">
        <f>IF('ERIC data_2018-2021_site'!$N1654=0,0,'ERIC data_2018-2021_site'!$N1654*('Emission factors'!$C$7-'Emission factors'!$C$11))</f>
        <v>673545.75</v>
      </c>
      <c r="BQ1654" s="121">
        <f>IF('ERIC data_2018-2021_site'!$N1654=0,0,'ERIC data_2018-2021_site'!$N1654*('ERIC data_2018-2021_site'!$BN1654-'ERIC data_2018-2021_site'!$BO1654))</f>
        <v>-260547.06845965772</v>
      </c>
      <c r="BR1654" s="122">
        <f t="shared" si="996"/>
        <v>92440.900762499994</v>
      </c>
      <c r="BS1654" s="122">
        <f t="shared" si="997"/>
        <v>24650.906869999999</v>
      </c>
      <c r="BT1654" s="121">
        <f t="shared" si="998"/>
        <v>739527.20609999995</v>
      </c>
      <c r="BU1654" s="121">
        <f t="shared" si="999"/>
        <v>647086.30533749994</v>
      </c>
      <c r="BV1654" s="121">
        <f t="shared" si="1000"/>
        <v>554645.40457499993</v>
      </c>
      <c r="BW1654" s="121">
        <f t="shared" si="1001"/>
        <v>462204.50381249993</v>
      </c>
      <c r="BX1654" s="121">
        <f t="shared" si="1002"/>
        <v>369763.60304999998</v>
      </c>
      <c r="BY1654" s="121">
        <f t="shared" si="1003"/>
        <v>345112.69617999997</v>
      </c>
      <c r="BZ1654" s="121">
        <f t="shared" si="1004"/>
        <v>320461.78930999996</v>
      </c>
      <c r="CA1654" s="121">
        <f t="shared" si="1005"/>
        <v>295810.88243999996</v>
      </c>
      <c r="CB1654" s="121">
        <f t="shared" si="1006"/>
        <v>271159.97556999995</v>
      </c>
      <c r="CC1654" s="121">
        <f t="shared" si="1007"/>
        <v>246509.06869999995</v>
      </c>
      <c r="CD1654" s="121">
        <f t="shared" si="1008"/>
        <v>221858.16182999994</v>
      </c>
      <c r="CE1654" s="121">
        <f t="shared" si="1009"/>
        <v>197207.25495999993</v>
      </c>
      <c r="CF1654" s="121">
        <f t="shared" si="1010"/>
        <v>172556.34808999993</v>
      </c>
      <c r="CG1654" s="121">
        <f t="shared" si="1011"/>
        <v>147905.44121999992</v>
      </c>
      <c r="CH1654" s="121">
        <f t="shared" si="1012"/>
        <v>123254.53434999991</v>
      </c>
      <c r="CI1654" s="121">
        <f t="shared" si="1013"/>
        <v>98603.627479999908</v>
      </c>
      <c r="CJ1654" s="121">
        <f t="shared" si="1014"/>
        <v>73952.720609999902</v>
      </c>
      <c r="CK1654" s="121">
        <f t="shared" si="1015"/>
        <v>49301.813739999903</v>
      </c>
      <c r="CL1654" s="121">
        <f t="shared" si="1016"/>
        <v>24650.906869999904</v>
      </c>
      <c r="CM1654" s="121">
        <f t="shared" si="1017"/>
        <v>-9.4587448984384537E-11</v>
      </c>
      <c r="CN1654" s="121" t="str">
        <f>IFERROR(VLOOKUP(CP1654,'STP mapping'!$C$2:$F$239,4,0),"")</f>
        <v>Healthier Lancashire and South Cumbria STP</v>
      </c>
      <c r="CO1654" s="121" t="str">
        <f t="shared" si="984"/>
        <v>ACUTE</v>
      </c>
      <c r="CP1654" s="121" t="str">
        <f>IF($A1654="2020-2021",$B1654,IF($A1654="2019-2020",INDEX('Trust mapping'!$A$6:$A$250,MATCH($B1654,'Trust mapping'!$AZ$6:$AZ$250,0)),IF($A1654="2018-2019",INDEX('Trust mapping'!$A$6:$A$250,MATCH($B1654,'Trust mapping'!$AQ$6:$AQ$250,0)),"Unmapped")))</f>
        <v>RTX</v>
      </c>
      <c r="CQ1654" s="121" t="str">
        <f>VLOOKUP(CP1654,'Trust mapping'!$A$6:$B$250,2,0)</f>
        <v>UNIVERSITY HOSPITALS OF MORECAMBE BAY NHS FOUNDATION TRUST</v>
      </c>
      <c r="CR1654" s="121" t="str">
        <f>IFERROR(VLOOKUP($I1654,'Filter mappings'!$P$2:$Q$11,2,0),"")</f>
        <v>Community hospital (with inpatient beds)</v>
      </c>
      <c r="CS1654" s="121">
        <f t="shared" si="985"/>
        <v>998</v>
      </c>
      <c r="CT1654" s="121">
        <f t="shared" si="986"/>
        <v>483</v>
      </c>
      <c r="CU1654" s="121">
        <f t="shared" si="987"/>
        <v>0</v>
      </c>
      <c r="CV1654" s="121">
        <f t="shared" si="988"/>
        <v>0</v>
      </c>
      <c r="CW1654" s="121">
        <f t="shared" si="989"/>
        <v>0.16466876971608832</v>
      </c>
      <c r="CX1654" s="121">
        <f t="shared" si="990"/>
        <v>0.16457461645746166</v>
      </c>
      <c r="CY1654" s="121">
        <f t="shared" si="991"/>
        <v>0</v>
      </c>
      <c r="CZ1654" s="121">
        <f t="shared" si="992"/>
        <v>0</v>
      </c>
      <c r="DA1654" s="121">
        <f t="shared" si="993"/>
        <v>164.5476772616137</v>
      </c>
      <c r="DB1654" s="121">
        <f t="shared" si="994"/>
        <v>0</v>
      </c>
      <c r="DC1654" s="123">
        <f t="shared" si="995"/>
        <v>0</v>
      </c>
    </row>
    <row r="1655" spans="1:107" x14ac:dyDescent="0.25">
      <c r="A1655" s="124" t="s">
        <v>3094</v>
      </c>
      <c r="B1655" s="125" t="s">
        <v>2733</v>
      </c>
      <c r="C1655" s="125" t="s">
        <v>2734</v>
      </c>
      <c r="D1655" s="125" t="s">
        <v>3227</v>
      </c>
      <c r="E1655" s="125" t="s">
        <v>3243</v>
      </c>
      <c r="F1655" s="125" t="s">
        <v>2737</v>
      </c>
      <c r="G1655" s="125" t="s">
        <v>2738</v>
      </c>
      <c r="H1655" s="125" t="s">
        <v>2738</v>
      </c>
      <c r="I1655" s="125" t="s">
        <v>3306</v>
      </c>
      <c r="J1655" s="125">
        <v>0.38</v>
      </c>
      <c r="K1655" s="125">
        <v>1.89</v>
      </c>
      <c r="L1655" s="125">
        <v>0.12</v>
      </c>
      <c r="M1655" s="125">
        <v>0</v>
      </c>
      <c r="N1655" s="125">
        <v>1.35</v>
      </c>
      <c r="O1655" s="125">
        <v>1.1100000000000001</v>
      </c>
      <c r="P1655" s="125">
        <v>0</v>
      </c>
      <c r="Q1655" s="125">
        <v>0</v>
      </c>
      <c r="R1655" s="125">
        <v>3.62</v>
      </c>
      <c r="S1655" s="125">
        <v>0</v>
      </c>
      <c r="T1655" s="125">
        <v>0</v>
      </c>
      <c r="U1655" s="125">
        <v>1591</v>
      </c>
      <c r="V1655" s="125">
        <v>1637</v>
      </c>
      <c r="W1655" s="125">
        <v>99</v>
      </c>
      <c r="X1655" s="125">
        <v>0</v>
      </c>
      <c r="Y1655" s="125">
        <v>276</v>
      </c>
      <c r="Z1655" s="125">
        <v>228</v>
      </c>
      <c r="AA1655" s="125">
        <v>0</v>
      </c>
      <c r="AB1655" s="125">
        <v>0</v>
      </c>
      <c r="AC1655" s="125">
        <v>743</v>
      </c>
      <c r="AD1655" s="125">
        <v>0</v>
      </c>
      <c r="AE1655" s="125">
        <v>0</v>
      </c>
      <c r="AF1655" s="125">
        <f t="shared" si="980"/>
        <v>8.4700000000000006</v>
      </c>
      <c r="AG1655" s="127">
        <f>IFERROR(J1655*'Emission factors'!$C$3,"")</f>
        <v>342.49020000000002</v>
      </c>
      <c r="AH1655" s="127">
        <f>IFERROR(K1655*'Emission factors'!$C$4,"")</f>
        <v>679.05809999999997</v>
      </c>
      <c r="AI1655" s="127">
        <f>IFERROR(L1655*'Emission factors'!$C$5,"")</f>
        <v>2.5547999999999997</v>
      </c>
      <c r="AJ1655" s="127">
        <f>IFERROR(M1655*'Emission factors'!$C$6,"")</f>
        <v>0</v>
      </c>
      <c r="AK1655" s="127">
        <f>IFERROR(N1655*'Emission factors'!$C$7,"")</f>
        <v>602.42400000000009</v>
      </c>
      <c r="AL1655" s="127">
        <f>IFERROR(O1655*'Emission factors'!$C$8,"")</f>
        <v>23.631900000000002</v>
      </c>
      <c r="AM1655" s="127">
        <f>IFERROR(P1655*'Emission factors'!$C$9,"")</f>
        <v>0</v>
      </c>
      <c r="AN1655" s="127">
        <f>IFERROR(Q1655*'Emission factors'!$C$10,"")</f>
        <v>0</v>
      </c>
      <c r="AO1655" s="127">
        <f>IFERROR(R1655*'Emission factors'!$C$11,"")</f>
        <v>77.069800000000001</v>
      </c>
      <c r="AP1655" s="127">
        <f>IFERROR(S1655*'Emission factors'!$C$12,"")</f>
        <v>0</v>
      </c>
      <c r="AQ1655" s="127">
        <f>IFERROR(T1655*'Emission factors'!$C$13,"")</f>
        <v>0</v>
      </c>
      <c r="AR1655" s="127">
        <f t="shared" si="1018"/>
        <v>1727.2287999999999</v>
      </c>
      <c r="AS1655" s="125">
        <f t="shared" si="981"/>
        <v>1591</v>
      </c>
      <c r="AT1655" s="125">
        <f t="shared" si="982"/>
        <v>1637</v>
      </c>
      <c r="AU1655" s="125">
        <f t="shared" si="983"/>
        <v>99</v>
      </c>
      <c r="AV1655" s="125">
        <f>SUM('ERIC data_2018-2021_site'!$J1655:$L1655)*0.2</f>
        <v>0.47800000000000004</v>
      </c>
      <c r="AW1655" s="125">
        <f>SUM('ERIC data_2018-2021_site'!$J1655:$L1655)*0.2</f>
        <v>0.47800000000000004</v>
      </c>
      <c r="AX1655" s="125">
        <f>SUM('ERIC data_2018-2021_site'!$J1655:$L1655)*0.6</f>
        <v>1.4339999999999999</v>
      </c>
      <c r="AY1655" s="127">
        <f>'ERIC data_2018-2021_site'!$AV1655*'Emission factors'!$C$3</f>
        <v>430.81662</v>
      </c>
      <c r="AZ1655" s="127">
        <f>'ERIC data_2018-2021_site'!$AW1655*'Emission factors'!$C$4</f>
        <v>171.74062000000004</v>
      </c>
      <c r="BA1655" s="127">
        <f>'ERIC data_2018-2021_site'!$AX1655*'Emission factors'!$C$5</f>
        <v>30.529859999999996</v>
      </c>
      <c r="BB1655" s="125">
        <f>IF('ERIC data_2018-2021_site'!$J1655=0,0,'ERIC data_2018-2021_site'!$U1655/'ERIC data_2018-2021_site'!$J1655)</f>
        <v>4186.8421052631575</v>
      </c>
      <c r="BC1655" s="125">
        <f>IF('ERIC data_2018-2021_site'!$K1655=0,0,'ERIC data_2018-2021_site'!$V1655/'ERIC data_2018-2021_site'!$K1655)</f>
        <v>866.13756613756618</v>
      </c>
      <c r="BD1655" s="125">
        <f>IF('ERIC data_2018-2021_site'!$L1655=0,0,'ERIC data_2018-2021_site'!$W1655/'ERIC data_2018-2021_site'!$L1655)</f>
        <v>825</v>
      </c>
      <c r="BE1655" s="127">
        <f>'ERIC data_2018-2021_site'!$BB1655*'ERIC data_2018-2021_site'!$AV1655</f>
        <v>2001.3105263157895</v>
      </c>
      <c r="BF1655" s="127">
        <f>'ERIC data_2018-2021_site'!$AW1655*'ERIC data_2018-2021_site'!$BC1655</f>
        <v>414.01375661375664</v>
      </c>
      <c r="BG1655" s="127">
        <f>'ERIC data_2018-2021_site'!$AX1655*'ERIC data_2018-2021_site'!$BD1655</f>
        <v>1183.05</v>
      </c>
      <c r="BH1655" s="127">
        <f>'ERIC data_2018-2021_site'!$U1655-('ERIC data_2018-2021_site'!$BB1655*'ERIC data_2018-2021_site'!$AV1655)</f>
        <v>-410.3105263157895</v>
      </c>
      <c r="BI1655" s="127">
        <f>'ERIC data_2018-2021_site'!$V1655-('ERIC data_2018-2021_site'!$AW1655*'ERIC data_2018-2021_site'!$BC1655)</f>
        <v>1222.9862433862434</v>
      </c>
      <c r="BJ1655" s="127">
        <f>'ERIC data_2018-2021_site'!$W1655-('ERIC data_2018-2021_site'!$AX1655*'ERIC data_2018-2021_site'!$BD1655)</f>
        <v>-1084.05</v>
      </c>
      <c r="BK1655" s="128">
        <f>'ERIC data_2018-2021_site'!$AG1655-'ERIC data_2018-2021_site'!$AY1655</f>
        <v>-88.326419999999985</v>
      </c>
      <c r="BL1655" s="125">
        <f>'ERIC data_2018-2021_site'!$AH1655-'ERIC data_2018-2021_site'!$AZ1655</f>
        <v>507.31747999999993</v>
      </c>
      <c r="BM1655" s="125">
        <f>'ERIC data_2018-2021_site'!$AI1655-'ERIC data_2018-2021_site'!$BA1655</f>
        <v>-27.975059999999996</v>
      </c>
      <c r="BN1655" s="128">
        <f>IF('ERIC data_2018-2021_site'!$N1655=0,0,'ERIC data_2018-2021_site'!$Y1655/'ERIC data_2018-2021_site'!$N1655)</f>
        <v>204.44444444444443</v>
      </c>
      <c r="BO1655" s="128">
        <f>IF('ERIC data_2018-2021_site'!$R1655=0,0,'ERIC data_2018-2021_site'!$AC1655/'ERIC data_2018-2021_site'!$R1655)</f>
        <v>205.24861878453038</v>
      </c>
      <c r="BP1655" s="126">
        <f>IF('ERIC data_2018-2021_site'!$N1655=0,0,'ERIC data_2018-2021_site'!$N1655*('Emission factors'!$C$7-'Emission factors'!$C$11))</f>
        <v>573.6825</v>
      </c>
      <c r="BQ1655" s="126">
        <f>IF('ERIC data_2018-2021_site'!$N1655=0,0,'ERIC data_2018-2021_site'!$N1655*('ERIC data_2018-2021_site'!$BN1655-'ERIC data_2018-2021_site'!$BO1655))</f>
        <v>-1.0856353591160328</v>
      </c>
      <c r="BR1655" s="129">
        <f t="shared" si="996"/>
        <v>215.90359999999998</v>
      </c>
      <c r="BS1655" s="129">
        <f t="shared" si="997"/>
        <v>57.57429333333333</v>
      </c>
      <c r="BT1655" s="126">
        <f t="shared" si="998"/>
        <v>1727.2287999999999</v>
      </c>
      <c r="BU1655" s="126">
        <f t="shared" si="999"/>
        <v>1511.3251999999998</v>
      </c>
      <c r="BV1655" s="126">
        <f t="shared" si="1000"/>
        <v>1295.4215999999997</v>
      </c>
      <c r="BW1655" s="126">
        <f t="shared" si="1001"/>
        <v>1079.5179999999996</v>
      </c>
      <c r="BX1655" s="126">
        <f t="shared" si="1002"/>
        <v>863.61439999999993</v>
      </c>
      <c r="BY1655" s="126">
        <f t="shared" si="1003"/>
        <v>806.04010666666659</v>
      </c>
      <c r="BZ1655" s="126">
        <f t="shared" si="1004"/>
        <v>748.46581333333324</v>
      </c>
      <c r="CA1655" s="126">
        <f t="shared" si="1005"/>
        <v>690.8915199999999</v>
      </c>
      <c r="CB1655" s="126">
        <f t="shared" si="1006"/>
        <v>633.31722666666656</v>
      </c>
      <c r="CC1655" s="126">
        <f t="shared" si="1007"/>
        <v>575.74293333333321</v>
      </c>
      <c r="CD1655" s="126">
        <f t="shared" si="1008"/>
        <v>518.16863999999987</v>
      </c>
      <c r="CE1655" s="126">
        <f t="shared" si="1009"/>
        <v>460.59434666666652</v>
      </c>
      <c r="CF1655" s="126">
        <f t="shared" si="1010"/>
        <v>403.02005333333318</v>
      </c>
      <c r="CG1655" s="126">
        <f t="shared" si="1011"/>
        <v>345.44575999999984</v>
      </c>
      <c r="CH1655" s="126">
        <f t="shared" si="1012"/>
        <v>287.87146666666649</v>
      </c>
      <c r="CI1655" s="126">
        <f t="shared" si="1013"/>
        <v>230.29717333333315</v>
      </c>
      <c r="CJ1655" s="126">
        <f t="shared" si="1014"/>
        <v>172.7228799999998</v>
      </c>
      <c r="CK1655" s="126">
        <f t="shared" si="1015"/>
        <v>115.14858666666647</v>
      </c>
      <c r="CL1655" s="126">
        <f t="shared" si="1016"/>
        <v>57.574293333333145</v>
      </c>
      <c r="CM1655" s="126">
        <f t="shared" si="1017"/>
        <v>-1.8474111129762605E-13</v>
      </c>
      <c r="CN1655" s="126" t="str">
        <f>IFERROR(VLOOKUP(CP1655,'STP mapping'!$C$2:$F$239,4,0),"")</f>
        <v>Healthier Lancashire and South Cumbria STP</v>
      </c>
      <c r="CO1655" s="126" t="str">
        <f t="shared" si="984"/>
        <v>ACUTE</v>
      </c>
      <c r="CP1655" s="126" t="str">
        <f>IF($A1655="2020-2021",$B1655,IF($A1655="2019-2020",INDEX('Trust mapping'!$A$6:$A$250,MATCH($B1655,'Trust mapping'!$AZ$6:$AZ$250,0)),IF($A1655="2018-2019",INDEX('Trust mapping'!$A$6:$A$250,MATCH($B1655,'Trust mapping'!$AQ$6:$AQ$250,0)),"Unmapped")))</f>
        <v>RTX</v>
      </c>
      <c r="CQ1655" s="126" t="str">
        <f>VLOOKUP(CP1655,'Trust mapping'!$A$6:$B$250,2,0)</f>
        <v>UNIVERSITY HOSPITALS OF MORECAMBE BAY NHS FOUNDATION TRUST</v>
      </c>
      <c r="CR1655" s="126" t="str">
        <f>IFERROR(VLOOKUP($I1655,'Filter mappings'!$P$2:$Q$11,2,0),"")</f>
        <v>Community hospital (with inpatient beds)</v>
      </c>
      <c r="CS1655" s="126">
        <f t="shared" si="985"/>
        <v>4186.8421052631575</v>
      </c>
      <c r="CT1655" s="126">
        <f t="shared" si="986"/>
        <v>866.13756613756618</v>
      </c>
      <c r="CU1655" s="126">
        <f t="shared" si="987"/>
        <v>825</v>
      </c>
      <c r="CV1655" s="126">
        <f t="shared" si="988"/>
        <v>0</v>
      </c>
      <c r="CW1655" s="126">
        <f t="shared" si="989"/>
        <v>204.44444444444443</v>
      </c>
      <c r="CX1655" s="126">
        <f t="shared" si="990"/>
        <v>205.40540540540539</v>
      </c>
      <c r="CY1655" s="126">
        <f t="shared" si="991"/>
        <v>0</v>
      </c>
      <c r="CZ1655" s="126">
        <f t="shared" si="992"/>
        <v>0</v>
      </c>
      <c r="DA1655" s="126">
        <f t="shared" si="993"/>
        <v>205.24861878453038</v>
      </c>
      <c r="DB1655" s="126">
        <f t="shared" si="994"/>
        <v>0</v>
      </c>
      <c r="DC1655" s="130">
        <f t="shared" si="995"/>
        <v>0</v>
      </c>
    </row>
    <row r="1656" spans="1:107" x14ac:dyDescent="0.25">
      <c r="A1656" s="114" t="s">
        <v>3095</v>
      </c>
      <c r="B1656" s="115" t="s">
        <v>1523</v>
      </c>
      <c r="C1656" s="115" t="s">
        <v>1524</v>
      </c>
      <c r="D1656" s="115" t="s">
        <v>3242</v>
      </c>
      <c r="E1656" s="115" t="s">
        <v>3246</v>
      </c>
      <c r="F1656" s="115" t="s">
        <v>1525</v>
      </c>
      <c r="G1656" s="115" t="s">
        <v>1526</v>
      </c>
      <c r="H1656" s="115" t="s">
        <v>1526</v>
      </c>
      <c r="I1656" s="115" t="s">
        <v>3313</v>
      </c>
      <c r="J1656" s="115">
        <v>269.08999999999997</v>
      </c>
      <c r="K1656" s="115">
        <v>335.12</v>
      </c>
      <c r="L1656" s="115">
        <v>0</v>
      </c>
      <c r="M1656" s="115">
        <v>0</v>
      </c>
      <c r="N1656" s="115">
        <v>493.98</v>
      </c>
      <c r="O1656" s="115">
        <v>72.17</v>
      </c>
      <c r="P1656" s="115">
        <v>19.600000000000001</v>
      </c>
      <c r="Q1656" s="115">
        <v>0</v>
      </c>
      <c r="R1656" s="115">
        <v>0</v>
      </c>
      <c r="S1656" s="115">
        <v>0</v>
      </c>
      <c r="T1656" s="115"/>
      <c r="U1656" s="115">
        <v>136637</v>
      </c>
      <c r="V1656" s="115">
        <v>100535</v>
      </c>
      <c r="W1656" s="115">
        <v>0</v>
      </c>
      <c r="X1656" s="115">
        <v>0</v>
      </c>
      <c r="Y1656" s="115">
        <v>48292</v>
      </c>
      <c r="Z1656" s="115">
        <v>15394</v>
      </c>
      <c r="AA1656" s="115">
        <v>2328</v>
      </c>
      <c r="AB1656" s="115">
        <v>0</v>
      </c>
      <c r="AC1656" s="115">
        <v>0</v>
      </c>
      <c r="AD1656" s="115">
        <v>0</v>
      </c>
      <c r="AE1656" s="115"/>
      <c r="AF1656" s="115">
        <f t="shared" si="980"/>
        <v>1189.96</v>
      </c>
      <c r="AG1656" s="119">
        <f>IFERROR(J1656*'Emission factors'!$C$3,"")</f>
        <v>242528.12609999996</v>
      </c>
      <c r="AH1656" s="119">
        <f>IFERROR(K1656*'Emission factors'!$C$4,"")</f>
        <v>120405.2648</v>
      </c>
      <c r="AI1656" s="119">
        <f>IFERROR(L1656*'Emission factors'!$C$5,"")</f>
        <v>0</v>
      </c>
      <c r="AJ1656" s="119">
        <f>IFERROR(M1656*'Emission factors'!$C$6,"")</f>
        <v>0</v>
      </c>
      <c r="AK1656" s="119">
        <f>IFERROR(N1656*'Emission factors'!$C$7,"")</f>
        <v>220433.63520000002</v>
      </c>
      <c r="AL1656" s="119">
        <f>IFERROR(O1656*'Emission factors'!$C$8,"")</f>
        <v>1536.4992999999999</v>
      </c>
      <c r="AM1656" s="119">
        <f>IFERROR(P1656*'Emission factors'!$C$9,"")</f>
        <v>175.42</v>
      </c>
      <c r="AN1656" s="119">
        <f>IFERROR(Q1656*'Emission factors'!$C$10,"")</f>
        <v>0</v>
      </c>
      <c r="AO1656" s="119">
        <f>IFERROR(R1656*'Emission factors'!$C$11,"")</f>
        <v>0</v>
      </c>
      <c r="AP1656" s="119">
        <f>IFERROR(S1656*'Emission factors'!$C$12,"")</f>
        <v>0</v>
      </c>
      <c r="AQ1656" s="119">
        <f>IFERROR(T1656*'Emission factors'!$C$13,"")</f>
        <v>0</v>
      </c>
      <c r="AR1656" s="119">
        <f t="shared" si="1018"/>
        <v>585078.94540000008</v>
      </c>
      <c r="AS1656" s="115">
        <f t="shared" si="981"/>
        <v>136637</v>
      </c>
      <c r="AT1656" s="115">
        <f t="shared" si="982"/>
        <v>100535</v>
      </c>
      <c r="AU1656" s="115">
        <f t="shared" si="983"/>
        <v>0</v>
      </c>
      <c r="AV1656" s="115">
        <f>SUM('ERIC data_2018-2021_site'!$J1656:$L1656)*0.2</f>
        <v>120.84200000000001</v>
      </c>
      <c r="AW1656" s="115">
        <f>SUM('ERIC data_2018-2021_site'!$J1656:$L1656)*0.2</f>
        <v>120.84200000000001</v>
      </c>
      <c r="AX1656" s="115">
        <f>SUM('ERIC data_2018-2021_site'!$J1656:$L1656)*0.6</f>
        <v>362.52600000000001</v>
      </c>
      <c r="AY1656" s="119">
        <f>'ERIC data_2018-2021_site'!$AV1656*'Emission factors'!$C$3</f>
        <v>108913.68618</v>
      </c>
      <c r="AZ1656" s="119">
        <f>'ERIC data_2018-2021_site'!$AW1656*'Emission factors'!$C$4</f>
        <v>43417.32218000001</v>
      </c>
      <c r="BA1656" s="119">
        <f>'ERIC data_2018-2021_site'!$AX1656*'Emission factors'!$C$5</f>
        <v>7718.1785399999999</v>
      </c>
      <c r="BB1656" s="115">
        <f>IF('ERIC data_2018-2021_site'!$J1656=0,0,'ERIC data_2018-2021_site'!$U1656/'ERIC data_2018-2021_site'!$J1656)</f>
        <v>507.77435058902233</v>
      </c>
      <c r="BC1656" s="115">
        <f>IF('ERIC data_2018-2021_site'!$K1656=0,0,'ERIC data_2018-2021_site'!$V1656/'ERIC data_2018-2021_site'!$K1656)</f>
        <v>299.99701599427073</v>
      </c>
      <c r="BD1656" s="115">
        <f>IF('ERIC data_2018-2021_site'!$L1656=0,0,'ERIC data_2018-2021_site'!$W1656/'ERIC data_2018-2021_site'!$L1656)</f>
        <v>0</v>
      </c>
      <c r="BE1656" s="119">
        <f>'ERIC data_2018-2021_site'!$BB1656*'ERIC data_2018-2021_site'!$AV1656</f>
        <v>61360.468073878641</v>
      </c>
      <c r="BF1656" s="119">
        <f>'ERIC data_2018-2021_site'!$AW1656*'ERIC data_2018-2021_site'!$BC1656</f>
        <v>36252.23940677967</v>
      </c>
      <c r="BG1656" s="119">
        <f>'ERIC data_2018-2021_site'!$AX1656*'ERIC data_2018-2021_site'!$BD1656</f>
        <v>0</v>
      </c>
      <c r="BH1656" s="119">
        <f>'ERIC data_2018-2021_site'!$U1656-('ERIC data_2018-2021_site'!$BB1656*'ERIC data_2018-2021_site'!$AV1656)</f>
        <v>75276.531926121359</v>
      </c>
      <c r="BI1656" s="119">
        <f>'ERIC data_2018-2021_site'!$V1656-('ERIC data_2018-2021_site'!$AW1656*'ERIC data_2018-2021_site'!$BC1656)</f>
        <v>64282.76059322033</v>
      </c>
      <c r="BJ1656" s="119">
        <f>'ERIC data_2018-2021_site'!$W1656-('ERIC data_2018-2021_site'!$AX1656*'ERIC data_2018-2021_site'!$BD1656)</f>
        <v>0</v>
      </c>
      <c r="BK1656" s="120">
        <f>'ERIC data_2018-2021_site'!$AG1656-'ERIC data_2018-2021_site'!$AY1656</f>
        <v>133614.43991999998</v>
      </c>
      <c r="BL1656" s="115">
        <f>'ERIC data_2018-2021_site'!$AH1656-'ERIC data_2018-2021_site'!$AZ1656</f>
        <v>76987.942619999987</v>
      </c>
      <c r="BM1656" s="115">
        <f>'ERIC data_2018-2021_site'!$AI1656-'ERIC data_2018-2021_site'!$BA1656</f>
        <v>-7718.1785399999999</v>
      </c>
      <c r="BN1656" s="120">
        <f>IF('ERIC data_2018-2021_site'!$N1656=0,0,'ERIC data_2018-2021_site'!$Y1656/'ERIC data_2018-2021_site'!$N1656)</f>
        <v>97.761042957204737</v>
      </c>
      <c r="BO1656" s="120">
        <f>IF('ERIC data_2018-2021_site'!$R1656=0,0,'ERIC data_2018-2021_site'!$AC1656/'ERIC data_2018-2021_site'!$R1656)</f>
        <v>0</v>
      </c>
      <c r="BP1656" s="121">
        <f>IF('ERIC data_2018-2021_site'!$N1656=0,0,'ERIC data_2018-2021_site'!$N1656*('Emission factors'!$C$7-'Emission factors'!$C$11))</f>
        <v>209916.80100000001</v>
      </c>
      <c r="BQ1656" s="121">
        <f>IF('ERIC data_2018-2021_site'!$N1656=0,0,'ERIC data_2018-2021_site'!$N1656*('ERIC data_2018-2021_site'!$BN1656-'ERIC data_2018-2021_site'!$BO1656))</f>
        <v>48292</v>
      </c>
      <c r="BR1656" s="122">
        <f t="shared" si="996"/>
        <v>73134.868175000011</v>
      </c>
      <c r="BS1656" s="122">
        <f t="shared" si="997"/>
        <v>19502.631513333337</v>
      </c>
      <c r="BT1656" s="121">
        <f t="shared" si="998"/>
        <v>585078.94540000008</v>
      </c>
      <c r="BU1656" s="121">
        <f t="shared" si="999"/>
        <v>511944.07722500007</v>
      </c>
      <c r="BV1656" s="121">
        <f t="shared" si="1000"/>
        <v>438809.20905000006</v>
      </c>
      <c r="BW1656" s="121">
        <f t="shared" si="1001"/>
        <v>365674.34087500005</v>
      </c>
      <c r="BX1656" s="121">
        <f t="shared" si="1002"/>
        <v>292539.47270000004</v>
      </c>
      <c r="BY1656" s="121">
        <f t="shared" si="1003"/>
        <v>273036.84118666669</v>
      </c>
      <c r="BZ1656" s="121">
        <f t="shared" si="1004"/>
        <v>253534.20967333336</v>
      </c>
      <c r="CA1656" s="121">
        <f t="shared" si="1005"/>
        <v>234031.57816000003</v>
      </c>
      <c r="CB1656" s="121">
        <f t="shared" si="1006"/>
        <v>214528.94664666671</v>
      </c>
      <c r="CC1656" s="121">
        <f t="shared" si="1007"/>
        <v>195026.31513333338</v>
      </c>
      <c r="CD1656" s="121">
        <f t="shared" si="1008"/>
        <v>175523.68362000005</v>
      </c>
      <c r="CE1656" s="121">
        <f t="shared" si="1009"/>
        <v>156021.05210666673</v>
      </c>
      <c r="CF1656" s="121">
        <f t="shared" si="1010"/>
        <v>136518.4205933334</v>
      </c>
      <c r="CG1656" s="121">
        <f t="shared" si="1011"/>
        <v>117015.78908000006</v>
      </c>
      <c r="CH1656" s="121">
        <f t="shared" si="1012"/>
        <v>97513.15756666672</v>
      </c>
      <c r="CI1656" s="121">
        <f t="shared" si="1013"/>
        <v>78010.526053333379</v>
      </c>
      <c r="CJ1656" s="121">
        <f t="shared" si="1014"/>
        <v>58507.894540000038</v>
      </c>
      <c r="CK1656" s="121">
        <f t="shared" si="1015"/>
        <v>39005.263026666697</v>
      </c>
      <c r="CL1656" s="121">
        <f t="shared" si="1016"/>
        <v>19502.631513333359</v>
      </c>
      <c r="CM1656" s="121">
        <f t="shared" si="1017"/>
        <v>0</v>
      </c>
      <c r="CN1656" s="121" t="str">
        <f>IFERROR(VLOOKUP(CP1656,'STP mapping'!$C$2:$F$239,4,0),"")</f>
        <v>Bedfordshire, Luton and Milton Keynes STP</v>
      </c>
      <c r="CO1656" s="121" t="str">
        <f t="shared" si="984"/>
        <v>ACUTE</v>
      </c>
      <c r="CP1656" s="121" t="str">
        <f>IF($A1656="2020-2021",$B1656,IF($A1656="2019-2020",INDEX('Trust mapping'!$A$6:$A$250,MATCH($B1656,'Trust mapping'!$AZ$6:$AZ$250,0)),IF($A1656="2018-2019",INDEX('Trust mapping'!$A$6:$A$250,MATCH($B1656,'Trust mapping'!$AQ$6:$AQ$250,0)),"Unmapped")))</f>
        <v>RD8</v>
      </c>
      <c r="CQ1656" s="121" t="str">
        <f>VLOOKUP(CP1656,'Trust mapping'!$A$6:$B$250,2,0)</f>
        <v>MILTON KEYNES HOSPITAL NHS FOUNDATION TRUST</v>
      </c>
      <c r="CR1656" s="121" t="str">
        <f>IFERROR(VLOOKUP($I1656,'Filter mappings'!$P$2:$Q$11,2,0),"")</f>
        <v>General acute hospital</v>
      </c>
      <c r="CS1656" s="121">
        <f t="shared" si="985"/>
        <v>507.77435058902233</v>
      </c>
      <c r="CT1656" s="121">
        <f t="shared" si="986"/>
        <v>299.99701599427073</v>
      </c>
      <c r="CU1656" s="121">
        <f t="shared" si="987"/>
        <v>0</v>
      </c>
      <c r="CV1656" s="121">
        <f t="shared" si="988"/>
        <v>0</v>
      </c>
      <c r="CW1656" s="121">
        <f t="shared" si="989"/>
        <v>97.761042957204737</v>
      </c>
      <c r="CX1656" s="121">
        <f t="shared" si="990"/>
        <v>213.30192600803659</v>
      </c>
      <c r="CY1656" s="121">
        <f t="shared" si="991"/>
        <v>118.77551020408163</v>
      </c>
      <c r="CZ1656" s="121">
        <f t="shared" si="992"/>
        <v>0</v>
      </c>
      <c r="DA1656" s="121">
        <f t="shared" si="993"/>
        <v>0</v>
      </c>
      <c r="DB1656" s="121">
        <f t="shared" si="994"/>
        <v>0</v>
      </c>
      <c r="DC1656" s="123">
        <f t="shared" si="995"/>
        <v>0</v>
      </c>
    </row>
    <row r="1657" spans="1:107" x14ac:dyDescent="0.25">
      <c r="A1657" s="124" t="s">
        <v>3096</v>
      </c>
      <c r="B1657" s="125" t="s">
        <v>1523</v>
      </c>
      <c r="C1657" s="125" t="s">
        <v>1524</v>
      </c>
      <c r="D1657" s="125" t="s">
        <v>3242</v>
      </c>
      <c r="E1657" s="125" t="s">
        <v>3246</v>
      </c>
      <c r="F1657" s="125" t="s">
        <v>1525</v>
      </c>
      <c r="G1657" s="125" t="s">
        <v>1526</v>
      </c>
      <c r="H1657" s="125" t="s">
        <v>1526</v>
      </c>
      <c r="I1657" s="125" t="s">
        <v>3313</v>
      </c>
      <c r="J1657" s="125">
        <v>220.67</v>
      </c>
      <c r="K1657" s="125">
        <v>361.6</v>
      </c>
      <c r="L1657" s="125">
        <v>125.65</v>
      </c>
      <c r="M1657" s="125">
        <v>0</v>
      </c>
      <c r="N1657" s="125">
        <v>0</v>
      </c>
      <c r="O1657" s="125">
        <v>204.1</v>
      </c>
      <c r="P1657" s="125">
        <v>41.6</v>
      </c>
      <c r="Q1657" s="125">
        <v>0</v>
      </c>
      <c r="R1657" s="125">
        <v>428.5</v>
      </c>
      <c r="S1657" s="125">
        <v>0</v>
      </c>
      <c r="T1657" s="125">
        <v>135.19999999999999</v>
      </c>
      <c r="U1657" s="125">
        <v>111534</v>
      </c>
      <c r="V1657" s="125">
        <v>96658</v>
      </c>
      <c r="W1657" s="125">
        <v>27065</v>
      </c>
      <c r="X1657" s="125">
        <v>0</v>
      </c>
      <c r="Y1657" s="125">
        <v>0</v>
      </c>
      <c r="Z1657" s="125">
        <v>22299</v>
      </c>
      <c r="AA1657" s="125">
        <v>5028</v>
      </c>
      <c r="AB1657" s="125">
        <v>0</v>
      </c>
      <c r="AC1657" s="125">
        <v>53443</v>
      </c>
      <c r="AD1657" s="125">
        <v>0</v>
      </c>
      <c r="AE1657" s="125">
        <v>33800</v>
      </c>
      <c r="AF1657" s="125">
        <f t="shared" si="980"/>
        <v>1517.32</v>
      </c>
      <c r="AG1657" s="127">
        <f>IFERROR(J1657*'Emission factors'!$C$3,"")</f>
        <v>198887.66429999997</v>
      </c>
      <c r="AH1657" s="127">
        <f>IFERROR(K1657*'Emission factors'!$C$4,"")</f>
        <v>129919.26400000001</v>
      </c>
      <c r="AI1657" s="127">
        <f>IFERROR(L1657*'Emission factors'!$C$5,"")</f>
        <v>2675.0884999999998</v>
      </c>
      <c r="AJ1657" s="127">
        <f>IFERROR(M1657*'Emission factors'!$C$6,"")</f>
        <v>0</v>
      </c>
      <c r="AK1657" s="127">
        <f>IFERROR(N1657*'Emission factors'!$C$7,"")</f>
        <v>0</v>
      </c>
      <c r="AL1657" s="127">
        <f>IFERROR(O1657*'Emission factors'!$C$8,"")</f>
        <v>4345.2889999999998</v>
      </c>
      <c r="AM1657" s="127">
        <f>IFERROR(P1657*'Emission factors'!$C$9,"")</f>
        <v>372.32</v>
      </c>
      <c r="AN1657" s="127">
        <f>IFERROR(Q1657*'Emission factors'!$C$10,"")</f>
        <v>0</v>
      </c>
      <c r="AO1657" s="127">
        <f>IFERROR(R1657*'Emission factors'!$C$11,"")</f>
        <v>9122.7649999999994</v>
      </c>
      <c r="AP1657" s="127">
        <f>IFERROR(S1657*'Emission factors'!$C$12,"")</f>
        <v>0</v>
      </c>
      <c r="AQ1657" s="127">
        <f>IFERROR(T1657*'Emission factors'!$C$13,"")</f>
        <v>2878.4079999999994</v>
      </c>
      <c r="AR1657" s="127">
        <f t="shared" si="1018"/>
        <v>348200.79879999999</v>
      </c>
      <c r="AS1657" s="125">
        <f t="shared" si="981"/>
        <v>111534</v>
      </c>
      <c r="AT1657" s="125">
        <f t="shared" si="982"/>
        <v>96658</v>
      </c>
      <c r="AU1657" s="125">
        <f t="shared" si="983"/>
        <v>27065</v>
      </c>
      <c r="AV1657" s="125">
        <f>SUM('ERIC data_2018-2021_site'!$J1657:$L1657)*0.2</f>
        <v>141.584</v>
      </c>
      <c r="AW1657" s="125">
        <f>SUM('ERIC data_2018-2021_site'!$J1657:$L1657)*0.2</f>
        <v>141.584</v>
      </c>
      <c r="AX1657" s="125">
        <f>SUM('ERIC data_2018-2021_site'!$J1657:$L1657)*0.6</f>
        <v>424.75199999999995</v>
      </c>
      <c r="AY1657" s="127">
        <f>'ERIC data_2018-2021_site'!$AV1657*'Emission factors'!$C$3</f>
        <v>127608.24335999999</v>
      </c>
      <c r="AZ1657" s="127">
        <f>'ERIC data_2018-2021_site'!$AW1657*'Emission factors'!$C$4</f>
        <v>50869.715360000002</v>
      </c>
      <c r="BA1657" s="127">
        <f>'ERIC data_2018-2021_site'!$AX1657*'Emission factors'!$C$5</f>
        <v>9042.9700799999991</v>
      </c>
      <c r="BB1657" s="125">
        <f>IF('ERIC data_2018-2021_site'!$J1657=0,0,'ERIC data_2018-2021_site'!$U1657/'ERIC data_2018-2021_site'!$J1657)</f>
        <v>505.43345266687817</v>
      </c>
      <c r="BC1657" s="125">
        <f>IF('ERIC data_2018-2021_site'!$K1657=0,0,'ERIC data_2018-2021_site'!$V1657/'ERIC data_2018-2021_site'!$K1657)</f>
        <v>267.30641592920352</v>
      </c>
      <c r="BD1657" s="125">
        <f>IF('ERIC data_2018-2021_site'!$L1657=0,0,'ERIC data_2018-2021_site'!$W1657/'ERIC data_2018-2021_site'!$L1657)</f>
        <v>215.39992041384798</v>
      </c>
      <c r="BE1657" s="127">
        <f>'ERIC data_2018-2021_site'!$BB1657*'ERIC data_2018-2021_site'!$AV1657</f>
        <v>71561.28996238728</v>
      </c>
      <c r="BF1657" s="127">
        <f>'ERIC data_2018-2021_site'!$AW1657*'ERIC data_2018-2021_site'!$BC1657</f>
        <v>37846.311592920356</v>
      </c>
      <c r="BG1657" s="127">
        <f>'ERIC data_2018-2021_site'!$AX1657*'ERIC data_2018-2021_site'!$BD1657</f>
        <v>91491.546995622746</v>
      </c>
      <c r="BH1657" s="127">
        <f>'ERIC data_2018-2021_site'!$U1657-('ERIC data_2018-2021_site'!$BB1657*'ERIC data_2018-2021_site'!$AV1657)</f>
        <v>39972.71003761272</v>
      </c>
      <c r="BI1657" s="127">
        <f>'ERIC data_2018-2021_site'!$V1657-('ERIC data_2018-2021_site'!$AW1657*'ERIC data_2018-2021_site'!$BC1657)</f>
        <v>58811.688407079644</v>
      </c>
      <c r="BJ1657" s="127">
        <f>'ERIC data_2018-2021_site'!$W1657-('ERIC data_2018-2021_site'!$AX1657*'ERIC data_2018-2021_site'!$BD1657)</f>
        <v>-64426.546995622746</v>
      </c>
      <c r="BK1657" s="128">
        <f>'ERIC data_2018-2021_site'!$AG1657-'ERIC data_2018-2021_site'!$AY1657</f>
        <v>71279.420939999982</v>
      </c>
      <c r="BL1657" s="125">
        <f>'ERIC data_2018-2021_site'!$AH1657-'ERIC data_2018-2021_site'!$AZ1657</f>
        <v>79049.548640000008</v>
      </c>
      <c r="BM1657" s="125">
        <f>'ERIC data_2018-2021_site'!$AI1657-'ERIC data_2018-2021_site'!$BA1657</f>
        <v>-6367.8815799999993</v>
      </c>
      <c r="BN1657" s="128">
        <f>IF('ERIC data_2018-2021_site'!$N1657=0,0,'ERIC data_2018-2021_site'!$Y1657/'ERIC data_2018-2021_site'!$N1657)</f>
        <v>0</v>
      </c>
      <c r="BO1657" s="128">
        <f>IF('ERIC data_2018-2021_site'!$R1657=0,0,'ERIC data_2018-2021_site'!$AC1657/'ERIC data_2018-2021_site'!$R1657)</f>
        <v>124.72112018669779</v>
      </c>
      <c r="BP1657" s="126">
        <f>IF('ERIC data_2018-2021_site'!$N1657=0,0,'ERIC data_2018-2021_site'!$N1657*('Emission factors'!$C$7-'Emission factors'!$C$11))</f>
        <v>0</v>
      </c>
      <c r="BQ1657" s="126">
        <f>IF('ERIC data_2018-2021_site'!$N1657=0,0,'ERIC data_2018-2021_site'!$N1657*('ERIC data_2018-2021_site'!$BN1657-'ERIC data_2018-2021_site'!$BO1657))</f>
        <v>0</v>
      </c>
      <c r="BR1657" s="129">
        <f t="shared" si="996"/>
        <v>43525.099849999999</v>
      </c>
      <c r="BS1657" s="129">
        <f t="shared" si="997"/>
        <v>11606.693293333334</v>
      </c>
      <c r="BT1657" s="126">
        <f t="shared" si="998"/>
        <v>348200.79879999999</v>
      </c>
      <c r="BU1657" s="126">
        <f t="shared" si="999"/>
        <v>304675.69894999999</v>
      </c>
      <c r="BV1657" s="126">
        <f t="shared" si="1000"/>
        <v>261150.59909999999</v>
      </c>
      <c r="BW1657" s="126">
        <f t="shared" si="1001"/>
        <v>217625.49924999999</v>
      </c>
      <c r="BX1657" s="126">
        <f t="shared" si="1002"/>
        <v>174100.39939999999</v>
      </c>
      <c r="BY1657" s="126">
        <f t="shared" si="1003"/>
        <v>162493.70610666665</v>
      </c>
      <c r="BZ1657" s="126">
        <f t="shared" si="1004"/>
        <v>150887.01281333331</v>
      </c>
      <c r="CA1657" s="126">
        <f t="shared" si="1005"/>
        <v>139280.31951999996</v>
      </c>
      <c r="CB1657" s="126">
        <f t="shared" si="1006"/>
        <v>127673.62622666663</v>
      </c>
      <c r="CC1657" s="126">
        <f t="shared" si="1007"/>
        <v>116066.9329333333</v>
      </c>
      <c r="CD1657" s="126">
        <f t="shared" si="1008"/>
        <v>104460.23963999997</v>
      </c>
      <c r="CE1657" s="126">
        <f t="shared" si="1009"/>
        <v>92853.546346666641</v>
      </c>
      <c r="CF1657" s="126">
        <f t="shared" si="1010"/>
        <v>81246.853053333311</v>
      </c>
      <c r="CG1657" s="126">
        <f t="shared" si="1011"/>
        <v>69640.15975999998</v>
      </c>
      <c r="CH1657" s="126">
        <f t="shared" si="1012"/>
        <v>58033.46646666665</v>
      </c>
      <c r="CI1657" s="126">
        <f t="shared" si="1013"/>
        <v>46426.77317333332</v>
      </c>
      <c r="CJ1657" s="126">
        <f t="shared" si="1014"/>
        <v>34820.07987999999</v>
      </c>
      <c r="CK1657" s="126">
        <f t="shared" si="1015"/>
        <v>23213.386586666657</v>
      </c>
      <c r="CL1657" s="126">
        <f t="shared" si="1016"/>
        <v>11606.693293333323</v>
      </c>
      <c r="CM1657" s="126">
        <f t="shared" si="1017"/>
        <v>0</v>
      </c>
      <c r="CN1657" s="126" t="str">
        <f>IFERROR(VLOOKUP(CP1657,'STP mapping'!$C$2:$F$239,4,0),"")</f>
        <v>Bedfordshire, Luton and Milton Keynes STP</v>
      </c>
      <c r="CO1657" s="126" t="str">
        <f t="shared" si="984"/>
        <v>ACUTE</v>
      </c>
      <c r="CP1657" s="126" t="str">
        <f>IF($A1657="2020-2021",$B1657,IF($A1657="2019-2020",INDEX('Trust mapping'!$A$6:$A$250,MATCH($B1657,'Trust mapping'!$AZ$6:$AZ$250,0)),IF($A1657="2018-2019",INDEX('Trust mapping'!$A$6:$A$250,MATCH($B1657,'Trust mapping'!$AQ$6:$AQ$250,0)),"Unmapped")))</f>
        <v>RD8</v>
      </c>
      <c r="CQ1657" s="126" t="str">
        <f>VLOOKUP(CP1657,'Trust mapping'!$A$6:$B$250,2,0)</f>
        <v>MILTON KEYNES HOSPITAL NHS FOUNDATION TRUST</v>
      </c>
      <c r="CR1657" s="126" t="str">
        <f>IFERROR(VLOOKUP($I1657,'Filter mappings'!$P$2:$Q$11,2,0),"")</f>
        <v>General acute hospital</v>
      </c>
      <c r="CS1657" s="126">
        <f t="shared" si="985"/>
        <v>505.43345266687817</v>
      </c>
      <c r="CT1657" s="126">
        <f t="shared" si="986"/>
        <v>267.30641592920352</v>
      </c>
      <c r="CU1657" s="126">
        <f t="shared" si="987"/>
        <v>215.39992041384798</v>
      </c>
      <c r="CV1657" s="126">
        <f t="shared" si="988"/>
        <v>0</v>
      </c>
      <c r="CW1657" s="126">
        <f t="shared" si="989"/>
        <v>0</v>
      </c>
      <c r="CX1657" s="126">
        <f t="shared" si="990"/>
        <v>109.25526702596767</v>
      </c>
      <c r="CY1657" s="126">
        <f t="shared" si="991"/>
        <v>120.86538461538461</v>
      </c>
      <c r="CZ1657" s="126">
        <f t="shared" si="992"/>
        <v>0</v>
      </c>
      <c r="DA1657" s="126">
        <f t="shared" si="993"/>
        <v>124.72112018669779</v>
      </c>
      <c r="DB1657" s="126">
        <f t="shared" si="994"/>
        <v>0</v>
      </c>
      <c r="DC1657" s="130">
        <f t="shared" si="995"/>
        <v>250.00000000000003</v>
      </c>
    </row>
    <row r="1658" spans="1:107" x14ac:dyDescent="0.25">
      <c r="A1658" s="114" t="s">
        <v>3094</v>
      </c>
      <c r="B1658" s="115" t="s">
        <v>1523</v>
      </c>
      <c r="C1658" s="115" t="s">
        <v>1524</v>
      </c>
      <c r="D1658" s="115" t="s">
        <v>3242</v>
      </c>
      <c r="E1658" s="115" t="s">
        <v>3246</v>
      </c>
      <c r="F1658" s="115" t="s">
        <v>1525</v>
      </c>
      <c r="G1658" s="115" t="s">
        <v>1526</v>
      </c>
      <c r="H1658" s="115" t="s">
        <v>1526</v>
      </c>
      <c r="I1658" s="115" t="s">
        <v>3313</v>
      </c>
      <c r="J1658" s="115">
        <v>195.69</v>
      </c>
      <c r="K1658" s="115">
        <v>393.86</v>
      </c>
      <c r="L1658" s="115">
        <v>140.1</v>
      </c>
      <c r="M1658" s="115">
        <v>0</v>
      </c>
      <c r="N1658" s="115">
        <v>0</v>
      </c>
      <c r="O1658" s="115">
        <v>104.68</v>
      </c>
      <c r="P1658" s="115">
        <v>48.97</v>
      </c>
      <c r="Q1658" s="115">
        <v>0</v>
      </c>
      <c r="R1658" s="115">
        <v>417.1</v>
      </c>
      <c r="S1658" s="115">
        <v>0</v>
      </c>
      <c r="T1658" s="115">
        <v>61.26</v>
      </c>
      <c r="U1658" s="115">
        <v>99771</v>
      </c>
      <c r="V1658" s="115">
        <v>121702</v>
      </c>
      <c r="W1658" s="115">
        <v>30279</v>
      </c>
      <c r="X1658" s="115">
        <v>0</v>
      </c>
      <c r="Y1658" s="115">
        <v>0</v>
      </c>
      <c r="Z1658" s="115">
        <v>5528</v>
      </c>
      <c r="AA1658" s="115">
        <v>5147</v>
      </c>
      <c r="AB1658" s="115">
        <v>0</v>
      </c>
      <c r="AC1658" s="115">
        <v>56520</v>
      </c>
      <c r="AD1658" s="115">
        <v>0</v>
      </c>
      <c r="AE1658" s="115">
        <v>11661</v>
      </c>
      <c r="AF1658" s="115">
        <f t="shared" si="980"/>
        <v>1361.66</v>
      </c>
      <c r="AG1658" s="119">
        <f>IFERROR(J1658*'Emission factors'!$C$3,"")</f>
        <v>176373.44009999998</v>
      </c>
      <c r="AH1658" s="119">
        <f>IFERROR(K1658*'Emission factors'!$C$4,"")</f>
        <v>141509.95940000002</v>
      </c>
      <c r="AI1658" s="119">
        <f>IFERROR(L1658*'Emission factors'!$C$5,"")</f>
        <v>2982.7289999999998</v>
      </c>
      <c r="AJ1658" s="119">
        <f>IFERROR(M1658*'Emission factors'!$C$6,"")</f>
        <v>0</v>
      </c>
      <c r="AK1658" s="119">
        <f>IFERROR(N1658*'Emission factors'!$C$7,"")</f>
        <v>0</v>
      </c>
      <c r="AL1658" s="119">
        <f>IFERROR(O1658*'Emission factors'!$C$8,"")</f>
        <v>2228.6372000000001</v>
      </c>
      <c r="AM1658" s="119">
        <f>IFERROR(P1658*'Emission factors'!$C$9,"")</f>
        <v>438.28149999999994</v>
      </c>
      <c r="AN1658" s="119">
        <f>IFERROR(Q1658*'Emission factors'!$C$10,"")</f>
        <v>0</v>
      </c>
      <c r="AO1658" s="119">
        <f>IFERROR(R1658*'Emission factors'!$C$11,"")</f>
        <v>8880.0589999999993</v>
      </c>
      <c r="AP1658" s="119">
        <f>IFERROR(S1658*'Emission factors'!$C$12,"")</f>
        <v>0</v>
      </c>
      <c r="AQ1658" s="119">
        <f>IFERROR(T1658*'Emission factors'!$C$13,"")</f>
        <v>1304.2253999999998</v>
      </c>
      <c r="AR1658" s="119">
        <f t="shared" si="1018"/>
        <v>333717.33159999998</v>
      </c>
      <c r="AS1658" s="115">
        <f t="shared" si="981"/>
        <v>99771</v>
      </c>
      <c r="AT1658" s="115">
        <f t="shared" si="982"/>
        <v>121702</v>
      </c>
      <c r="AU1658" s="115">
        <f t="shared" si="983"/>
        <v>30279</v>
      </c>
      <c r="AV1658" s="115">
        <f>SUM('ERIC data_2018-2021_site'!$J1658:$L1658)*0.2</f>
        <v>145.93</v>
      </c>
      <c r="AW1658" s="115">
        <f>SUM('ERIC data_2018-2021_site'!$J1658:$L1658)*0.2</f>
        <v>145.93</v>
      </c>
      <c r="AX1658" s="115">
        <f>SUM('ERIC data_2018-2021_site'!$J1658:$L1658)*0.6</f>
        <v>437.78999999999996</v>
      </c>
      <c r="AY1658" s="119">
        <f>'ERIC data_2018-2021_site'!$AV1658*'Emission factors'!$C$3</f>
        <v>131525.24970000001</v>
      </c>
      <c r="AZ1658" s="119">
        <f>'ERIC data_2018-2021_site'!$AW1658*'Emission factors'!$C$4</f>
        <v>52431.189700000003</v>
      </c>
      <c r="BA1658" s="119">
        <f>'ERIC data_2018-2021_site'!$AX1658*'Emission factors'!$C$5</f>
        <v>9320.5490999999984</v>
      </c>
      <c r="BB1658" s="115">
        <f>IF('ERIC data_2018-2021_site'!$J1658=0,0,'ERIC data_2018-2021_site'!$U1658/'ERIC data_2018-2021_site'!$J1658)</f>
        <v>509.84209719454242</v>
      </c>
      <c r="BC1658" s="115">
        <f>IF('ERIC data_2018-2021_site'!$K1658=0,0,'ERIC data_2018-2021_site'!$V1658/'ERIC data_2018-2021_site'!$K1658)</f>
        <v>308.99812115980296</v>
      </c>
      <c r="BD1658" s="115">
        <f>IF('ERIC data_2018-2021_site'!$L1658=0,0,'ERIC data_2018-2021_site'!$W1658/'ERIC data_2018-2021_site'!$L1658)</f>
        <v>216.12419700214133</v>
      </c>
      <c r="BE1658" s="119">
        <f>'ERIC data_2018-2021_site'!$BB1658*'ERIC data_2018-2021_site'!$AV1658</f>
        <v>74401.257243599583</v>
      </c>
      <c r="BF1658" s="119">
        <f>'ERIC data_2018-2021_site'!$AW1658*'ERIC data_2018-2021_site'!$BC1658</f>
        <v>45092.095820850045</v>
      </c>
      <c r="BG1658" s="119">
        <f>'ERIC data_2018-2021_site'!$AX1658*'ERIC data_2018-2021_site'!$BD1658</f>
        <v>94617.012205567444</v>
      </c>
      <c r="BH1658" s="119">
        <f>'ERIC data_2018-2021_site'!$U1658-('ERIC data_2018-2021_site'!$BB1658*'ERIC data_2018-2021_site'!$AV1658)</f>
        <v>25369.742756400417</v>
      </c>
      <c r="BI1658" s="119">
        <f>'ERIC data_2018-2021_site'!$V1658-('ERIC data_2018-2021_site'!$AW1658*'ERIC data_2018-2021_site'!$BC1658)</f>
        <v>76609.904179149948</v>
      </c>
      <c r="BJ1658" s="119">
        <f>'ERIC data_2018-2021_site'!$W1658-('ERIC data_2018-2021_site'!$AX1658*'ERIC data_2018-2021_site'!$BD1658)</f>
        <v>-64338.012205567444</v>
      </c>
      <c r="BK1658" s="120">
        <f>'ERIC data_2018-2021_site'!$AG1658-'ERIC data_2018-2021_site'!$AY1658</f>
        <v>44848.190399999963</v>
      </c>
      <c r="BL1658" s="115">
        <f>'ERIC data_2018-2021_site'!$AH1658-'ERIC data_2018-2021_site'!$AZ1658</f>
        <v>89078.769700000019</v>
      </c>
      <c r="BM1658" s="115">
        <f>'ERIC data_2018-2021_site'!$AI1658-'ERIC data_2018-2021_site'!$BA1658</f>
        <v>-6337.820099999999</v>
      </c>
      <c r="BN1658" s="120">
        <f>IF('ERIC data_2018-2021_site'!$N1658=0,0,'ERIC data_2018-2021_site'!$Y1658/'ERIC data_2018-2021_site'!$N1658)</f>
        <v>0</v>
      </c>
      <c r="BO1658" s="120">
        <f>IF('ERIC data_2018-2021_site'!$R1658=0,0,'ERIC data_2018-2021_site'!$AC1658/'ERIC data_2018-2021_site'!$R1658)</f>
        <v>135.50707264444978</v>
      </c>
      <c r="BP1658" s="121">
        <f>IF('ERIC data_2018-2021_site'!$N1658=0,0,'ERIC data_2018-2021_site'!$N1658*('Emission factors'!$C$7-'Emission factors'!$C$11))</f>
        <v>0</v>
      </c>
      <c r="BQ1658" s="121">
        <f>IF('ERIC data_2018-2021_site'!$N1658=0,0,'ERIC data_2018-2021_site'!$N1658*('ERIC data_2018-2021_site'!$BN1658-'ERIC data_2018-2021_site'!$BO1658))</f>
        <v>0</v>
      </c>
      <c r="BR1658" s="122">
        <f t="shared" si="996"/>
        <v>41714.666449999997</v>
      </c>
      <c r="BS1658" s="122">
        <f t="shared" si="997"/>
        <v>11123.911053333333</v>
      </c>
      <c r="BT1658" s="121">
        <f t="shared" si="998"/>
        <v>333717.33159999998</v>
      </c>
      <c r="BU1658" s="121">
        <f t="shared" si="999"/>
        <v>292002.66514999996</v>
      </c>
      <c r="BV1658" s="121">
        <f t="shared" si="1000"/>
        <v>250287.99869999997</v>
      </c>
      <c r="BW1658" s="121">
        <f t="shared" si="1001"/>
        <v>208573.33224999998</v>
      </c>
      <c r="BX1658" s="121">
        <f t="shared" si="1002"/>
        <v>166858.66579999999</v>
      </c>
      <c r="BY1658" s="121">
        <f t="shared" si="1003"/>
        <v>155734.75474666664</v>
      </c>
      <c r="BZ1658" s="121">
        <f t="shared" si="1004"/>
        <v>144610.8436933333</v>
      </c>
      <c r="CA1658" s="121">
        <f t="shared" si="1005"/>
        <v>133486.93263999996</v>
      </c>
      <c r="CB1658" s="121">
        <f t="shared" si="1006"/>
        <v>122363.02158666663</v>
      </c>
      <c r="CC1658" s="121">
        <f t="shared" si="1007"/>
        <v>111239.1105333333</v>
      </c>
      <c r="CD1658" s="121">
        <f t="shared" si="1008"/>
        <v>100115.19947999997</v>
      </c>
      <c r="CE1658" s="121">
        <f t="shared" si="1009"/>
        <v>88991.288426666637</v>
      </c>
      <c r="CF1658" s="121">
        <f t="shared" si="1010"/>
        <v>77867.377373333307</v>
      </c>
      <c r="CG1658" s="121">
        <f t="shared" si="1011"/>
        <v>66743.466319999978</v>
      </c>
      <c r="CH1658" s="121">
        <f t="shared" si="1012"/>
        <v>55619.555266666648</v>
      </c>
      <c r="CI1658" s="121">
        <f t="shared" si="1013"/>
        <v>44495.644213333318</v>
      </c>
      <c r="CJ1658" s="121">
        <f t="shared" si="1014"/>
        <v>33371.733159999989</v>
      </c>
      <c r="CK1658" s="121">
        <f t="shared" si="1015"/>
        <v>22247.822106666656</v>
      </c>
      <c r="CL1658" s="121">
        <f t="shared" si="1016"/>
        <v>11123.911053333322</v>
      </c>
      <c r="CM1658" s="121">
        <f t="shared" si="1017"/>
        <v>0</v>
      </c>
      <c r="CN1658" s="121" t="str">
        <f>IFERROR(VLOOKUP(CP1658,'STP mapping'!$C$2:$F$239,4,0),"")</f>
        <v>Bedfordshire, Luton and Milton Keynes STP</v>
      </c>
      <c r="CO1658" s="121" t="str">
        <f t="shared" si="984"/>
        <v>ACUTE</v>
      </c>
      <c r="CP1658" s="121" t="str">
        <f>IF($A1658="2020-2021",$B1658,IF($A1658="2019-2020",INDEX('Trust mapping'!$A$6:$A$250,MATCH($B1658,'Trust mapping'!$AZ$6:$AZ$250,0)),IF($A1658="2018-2019",INDEX('Trust mapping'!$A$6:$A$250,MATCH($B1658,'Trust mapping'!$AQ$6:$AQ$250,0)),"Unmapped")))</f>
        <v>RD8</v>
      </c>
      <c r="CQ1658" s="121" t="str">
        <f>VLOOKUP(CP1658,'Trust mapping'!$A$6:$B$250,2,0)</f>
        <v>MILTON KEYNES HOSPITAL NHS FOUNDATION TRUST</v>
      </c>
      <c r="CR1658" s="121" t="str">
        <f>IFERROR(VLOOKUP($I1658,'Filter mappings'!$P$2:$Q$11,2,0),"")</f>
        <v>General acute hospital</v>
      </c>
      <c r="CS1658" s="121">
        <f t="shared" si="985"/>
        <v>509.84209719454242</v>
      </c>
      <c r="CT1658" s="121">
        <f t="shared" si="986"/>
        <v>308.99812115980296</v>
      </c>
      <c r="CU1658" s="121">
        <f t="shared" si="987"/>
        <v>216.12419700214133</v>
      </c>
      <c r="CV1658" s="121">
        <f t="shared" si="988"/>
        <v>0</v>
      </c>
      <c r="CW1658" s="121">
        <f t="shared" si="989"/>
        <v>0</v>
      </c>
      <c r="CX1658" s="121">
        <f t="shared" si="990"/>
        <v>52.808559419182266</v>
      </c>
      <c r="CY1658" s="121">
        <f t="shared" si="991"/>
        <v>105.10516642842556</v>
      </c>
      <c r="CZ1658" s="121">
        <f t="shared" si="992"/>
        <v>0</v>
      </c>
      <c r="DA1658" s="121">
        <f t="shared" si="993"/>
        <v>135.50707264444978</v>
      </c>
      <c r="DB1658" s="121">
        <f t="shared" si="994"/>
        <v>0</v>
      </c>
      <c r="DC1658" s="123">
        <f t="shared" si="995"/>
        <v>190.35259549461313</v>
      </c>
    </row>
    <row r="1659" spans="1:107" x14ac:dyDescent="0.25">
      <c r="A1659" s="124" t="s">
        <v>3095</v>
      </c>
      <c r="B1659" s="125" t="s">
        <v>2123</v>
      </c>
      <c r="C1659" s="125" t="s">
        <v>3265</v>
      </c>
      <c r="D1659" s="125" t="s">
        <v>3233</v>
      </c>
      <c r="E1659" s="125" t="s">
        <v>3250</v>
      </c>
      <c r="F1659" s="125" t="s">
        <v>2141</v>
      </c>
      <c r="G1659" s="125" t="s">
        <v>2142</v>
      </c>
      <c r="H1659" s="125" t="s">
        <v>2142</v>
      </c>
      <c r="I1659" s="125" t="s">
        <v>3306</v>
      </c>
      <c r="J1659" s="125">
        <v>2.4900000000000002</v>
      </c>
      <c r="K1659" s="125">
        <v>2.2599999999999998</v>
      </c>
      <c r="L1659" s="125">
        <v>9</v>
      </c>
      <c r="M1659" s="125">
        <v>0</v>
      </c>
      <c r="N1659" s="125">
        <v>0</v>
      </c>
      <c r="O1659" s="125">
        <v>12.14</v>
      </c>
      <c r="P1659" s="125">
        <v>0</v>
      </c>
      <c r="Q1659" s="125">
        <v>0</v>
      </c>
      <c r="R1659" s="125">
        <v>12.14</v>
      </c>
      <c r="S1659" s="125">
        <v>0</v>
      </c>
      <c r="T1659" s="125"/>
      <c r="U1659" s="125">
        <v>1617</v>
      </c>
      <c r="V1659" s="125">
        <v>768</v>
      </c>
      <c r="W1659" s="125">
        <v>1980</v>
      </c>
      <c r="X1659" s="125">
        <v>0</v>
      </c>
      <c r="Y1659" s="125">
        <v>0</v>
      </c>
      <c r="Z1659" s="125">
        <v>2779</v>
      </c>
      <c r="AA1659" s="125">
        <v>0</v>
      </c>
      <c r="AB1659" s="125">
        <v>0</v>
      </c>
      <c r="AC1659" s="125">
        <v>2779</v>
      </c>
      <c r="AD1659" s="125">
        <v>0</v>
      </c>
      <c r="AE1659" s="125"/>
      <c r="AF1659" s="125">
        <f t="shared" si="980"/>
        <v>38.03</v>
      </c>
      <c r="AG1659" s="127">
        <f>IFERROR(J1659*'Emission factors'!$C$3,"")</f>
        <v>2244.2121000000002</v>
      </c>
      <c r="AH1659" s="127">
        <f>IFERROR(K1659*'Emission factors'!$C$4,"")</f>
        <v>811.99540000000002</v>
      </c>
      <c r="AI1659" s="127">
        <f>IFERROR(L1659*'Emission factors'!$C$5,"")</f>
        <v>191.60999999999999</v>
      </c>
      <c r="AJ1659" s="127">
        <f>IFERROR(M1659*'Emission factors'!$C$6,"")</f>
        <v>0</v>
      </c>
      <c r="AK1659" s="127">
        <f>IFERROR(N1659*'Emission factors'!$C$7,"")</f>
        <v>0</v>
      </c>
      <c r="AL1659" s="127">
        <f>IFERROR(O1659*'Emission factors'!$C$8,"")</f>
        <v>258.4606</v>
      </c>
      <c r="AM1659" s="127">
        <f>IFERROR(P1659*'Emission factors'!$C$9,"")</f>
        <v>0</v>
      </c>
      <c r="AN1659" s="127">
        <f>IFERROR(Q1659*'Emission factors'!$C$10,"")</f>
        <v>0</v>
      </c>
      <c r="AO1659" s="127">
        <f>IFERROR(R1659*'Emission factors'!$C$11,"")</f>
        <v>258.4606</v>
      </c>
      <c r="AP1659" s="127">
        <f>IFERROR(S1659*'Emission factors'!$C$12,"")</f>
        <v>0</v>
      </c>
      <c r="AQ1659" s="127">
        <f>IFERROR(T1659*'Emission factors'!$C$13,"")</f>
        <v>0</v>
      </c>
      <c r="AR1659" s="127">
        <f t="shared" si="1018"/>
        <v>3764.7387000000003</v>
      </c>
      <c r="AS1659" s="125">
        <f t="shared" si="981"/>
        <v>1617</v>
      </c>
      <c r="AT1659" s="125">
        <f t="shared" si="982"/>
        <v>768</v>
      </c>
      <c r="AU1659" s="125">
        <f t="shared" si="983"/>
        <v>1980</v>
      </c>
      <c r="AV1659" s="125">
        <f>SUM('ERIC data_2018-2021_site'!$J1659:$L1659)*0.2</f>
        <v>2.75</v>
      </c>
      <c r="AW1659" s="125">
        <f>SUM('ERIC data_2018-2021_site'!$J1659:$L1659)*0.2</f>
        <v>2.75</v>
      </c>
      <c r="AX1659" s="125">
        <f>SUM('ERIC data_2018-2021_site'!$J1659:$L1659)*0.6</f>
        <v>8.25</v>
      </c>
      <c r="AY1659" s="127">
        <f>'ERIC data_2018-2021_site'!$AV1659*'Emission factors'!$C$3</f>
        <v>2478.5474999999997</v>
      </c>
      <c r="AZ1659" s="127">
        <f>'ERIC data_2018-2021_site'!$AW1659*'Emission factors'!$C$4</f>
        <v>988.04750000000001</v>
      </c>
      <c r="BA1659" s="127">
        <f>'ERIC data_2018-2021_site'!$AX1659*'Emission factors'!$C$5</f>
        <v>175.64249999999998</v>
      </c>
      <c r="BB1659" s="125">
        <f>IF('ERIC data_2018-2021_site'!$J1659=0,0,'ERIC data_2018-2021_site'!$U1659/'ERIC data_2018-2021_site'!$J1659)</f>
        <v>649.39759036144574</v>
      </c>
      <c r="BC1659" s="125">
        <f>IF('ERIC data_2018-2021_site'!$K1659=0,0,'ERIC data_2018-2021_site'!$V1659/'ERIC data_2018-2021_site'!$K1659)</f>
        <v>339.82300884955754</v>
      </c>
      <c r="BD1659" s="125">
        <f>IF('ERIC data_2018-2021_site'!$L1659=0,0,'ERIC data_2018-2021_site'!$W1659/'ERIC data_2018-2021_site'!$L1659)</f>
        <v>220</v>
      </c>
      <c r="BE1659" s="127">
        <f>'ERIC data_2018-2021_site'!$BB1659*'ERIC data_2018-2021_site'!$AV1659</f>
        <v>1785.8433734939758</v>
      </c>
      <c r="BF1659" s="127">
        <f>'ERIC data_2018-2021_site'!$AW1659*'ERIC data_2018-2021_site'!$BC1659</f>
        <v>934.51327433628319</v>
      </c>
      <c r="BG1659" s="127">
        <f>'ERIC data_2018-2021_site'!$AX1659*'ERIC data_2018-2021_site'!$BD1659</f>
        <v>1815</v>
      </c>
      <c r="BH1659" s="127">
        <f>'ERIC data_2018-2021_site'!$U1659-('ERIC data_2018-2021_site'!$BB1659*'ERIC data_2018-2021_site'!$AV1659)</f>
        <v>-168.84337349397583</v>
      </c>
      <c r="BI1659" s="127">
        <f>'ERIC data_2018-2021_site'!$V1659-('ERIC data_2018-2021_site'!$AW1659*'ERIC data_2018-2021_site'!$BC1659)</f>
        <v>-166.51327433628319</v>
      </c>
      <c r="BJ1659" s="127">
        <f>'ERIC data_2018-2021_site'!$W1659-('ERIC data_2018-2021_site'!$AX1659*'ERIC data_2018-2021_site'!$BD1659)</f>
        <v>165</v>
      </c>
      <c r="BK1659" s="128">
        <f>'ERIC data_2018-2021_site'!$AG1659-'ERIC data_2018-2021_site'!$AY1659</f>
        <v>-234.33539999999948</v>
      </c>
      <c r="BL1659" s="125">
        <f>'ERIC data_2018-2021_site'!$AH1659-'ERIC data_2018-2021_site'!$AZ1659</f>
        <v>-176.0521</v>
      </c>
      <c r="BM1659" s="125">
        <f>'ERIC data_2018-2021_site'!$AI1659-'ERIC data_2018-2021_site'!$BA1659</f>
        <v>15.967500000000001</v>
      </c>
      <c r="BN1659" s="128">
        <f>IF('ERIC data_2018-2021_site'!$N1659=0,0,'ERIC data_2018-2021_site'!$Y1659/'ERIC data_2018-2021_site'!$N1659)</f>
        <v>0</v>
      </c>
      <c r="BO1659" s="128">
        <f>IF('ERIC data_2018-2021_site'!$R1659=0,0,'ERIC data_2018-2021_site'!$AC1659/'ERIC data_2018-2021_site'!$R1659)</f>
        <v>228.91268533772651</v>
      </c>
      <c r="BP1659" s="126">
        <f>IF('ERIC data_2018-2021_site'!$N1659=0,0,'ERIC data_2018-2021_site'!$N1659*('Emission factors'!$C$7-'Emission factors'!$C$11))</f>
        <v>0</v>
      </c>
      <c r="BQ1659" s="126">
        <f>IF('ERIC data_2018-2021_site'!$N1659=0,0,'ERIC data_2018-2021_site'!$N1659*('ERIC data_2018-2021_site'!$BN1659-'ERIC data_2018-2021_site'!$BO1659))</f>
        <v>0</v>
      </c>
      <c r="BR1659" s="129">
        <f t="shared" si="996"/>
        <v>470.59233750000004</v>
      </c>
      <c r="BS1659" s="129">
        <f t="shared" si="997"/>
        <v>125.49129000000001</v>
      </c>
      <c r="BT1659" s="126">
        <f t="shared" si="998"/>
        <v>3764.7387000000003</v>
      </c>
      <c r="BU1659" s="126">
        <f t="shared" si="999"/>
        <v>3294.1463625000001</v>
      </c>
      <c r="BV1659" s="126">
        <f t="shared" si="1000"/>
        <v>2823.5540249999999</v>
      </c>
      <c r="BW1659" s="126">
        <f t="shared" si="1001"/>
        <v>2352.9616874999997</v>
      </c>
      <c r="BX1659" s="126">
        <f t="shared" si="1002"/>
        <v>1882.3693500000002</v>
      </c>
      <c r="BY1659" s="126">
        <f t="shared" si="1003"/>
        <v>1756.8780600000002</v>
      </c>
      <c r="BZ1659" s="126">
        <f t="shared" si="1004"/>
        <v>1631.3867700000003</v>
      </c>
      <c r="CA1659" s="126">
        <f t="shared" si="1005"/>
        <v>1505.8954800000004</v>
      </c>
      <c r="CB1659" s="126">
        <f t="shared" si="1006"/>
        <v>1380.4041900000004</v>
      </c>
      <c r="CC1659" s="126">
        <f t="shared" si="1007"/>
        <v>1254.9129000000005</v>
      </c>
      <c r="CD1659" s="126">
        <f t="shared" si="1008"/>
        <v>1129.4216100000006</v>
      </c>
      <c r="CE1659" s="126">
        <f t="shared" si="1009"/>
        <v>1003.9303200000005</v>
      </c>
      <c r="CF1659" s="126">
        <f t="shared" si="1010"/>
        <v>878.43903000000046</v>
      </c>
      <c r="CG1659" s="126">
        <f t="shared" si="1011"/>
        <v>752.94774000000041</v>
      </c>
      <c r="CH1659" s="126">
        <f t="shared" si="1012"/>
        <v>627.45645000000036</v>
      </c>
      <c r="CI1659" s="126">
        <f t="shared" si="1013"/>
        <v>501.96516000000037</v>
      </c>
      <c r="CJ1659" s="126">
        <f t="shared" si="1014"/>
        <v>376.47387000000037</v>
      </c>
      <c r="CK1659" s="126">
        <f t="shared" si="1015"/>
        <v>250.98258000000038</v>
      </c>
      <c r="CL1659" s="126">
        <f t="shared" si="1016"/>
        <v>125.49129000000038</v>
      </c>
      <c r="CM1659" s="126">
        <f t="shared" si="1017"/>
        <v>3.694822225952521E-13</v>
      </c>
      <c r="CN1659" s="126" t="str">
        <f>IFERROR(VLOOKUP(CP1659,'STP mapping'!$C$2:$F$239,4,0),"")</f>
        <v>Somerset STP</v>
      </c>
      <c r="CO1659" s="126" t="str">
        <f t="shared" si="984"/>
        <v>MENTAL HEALTH AND LEARNING DISABILITY</v>
      </c>
      <c r="CP1659" s="126" t="str">
        <f>IF($A1659="2020-2021",$B1659,IF($A1659="2019-2020",INDEX('Trust mapping'!$A$6:$A$250,MATCH($B1659,'Trust mapping'!$AZ$6:$AZ$250,0)),IF($A1659="2018-2019",INDEX('Trust mapping'!$A$6:$A$250,MATCH($B1659,'Trust mapping'!$AQ$6:$AQ$250,0)),"Unmapped")))</f>
        <v>RH5</v>
      </c>
      <c r="CQ1659" s="126" t="str">
        <f>VLOOKUP(CP1659,'Trust mapping'!$A$6:$B$250,2,0)</f>
        <v>SOMERSET NHS FOUNDATION TRUST</v>
      </c>
      <c r="CR1659" s="126" t="str">
        <f>IFERROR(VLOOKUP($I1659,'Filter mappings'!$P$2:$Q$11,2,0),"")</f>
        <v>Community hospital (with inpatient beds)</v>
      </c>
      <c r="CS1659" s="126">
        <f t="shared" si="985"/>
        <v>649.39759036144574</v>
      </c>
      <c r="CT1659" s="126">
        <f t="shared" si="986"/>
        <v>339.82300884955754</v>
      </c>
      <c r="CU1659" s="126">
        <f t="shared" si="987"/>
        <v>220</v>
      </c>
      <c r="CV1659" s="126">
        <f t="shared" si="988"/>
        <v>0</v>
      </c>
      <c r="CW1659" s="126">
        <f t="shared" si="989"/>
        <v>0</v>
      </c>
      <c r="CX1659" s="126">
        <f t="shared" si="990"/>
        <v>228.91268533772651</v>
      </c>
      <c r="CY1659" s="126">
        <f t="shared" si="991"/>
        <v>0</v>
      </c>
      <c r="CZ1659" s="126">
        <f t="shared" si="992"/>
        <v>0</v>
      </c>
      <c r="DA1659" s="126">
        <f t="shared" si="993"/>
        <v>228.91268533772651</v>
      </c>
      <c r="DB1659" s="126">
        <f t="shared" si="994"/>
        <v>0</v>
      </c>
      <c r="DC1659" s="130">
        <f t="shared" si="995"/>
        <v>0</v>
      </c>
    </row>
    <row r="1660" spans="1:107" x14ac:dyDescent="0.25">
      <c r="A1660" s="114" t="s">
        <v>3096</v>
      </c>
      <c r="B1660" s="115" t="s">
        <v>2123</v>
      </c>
      <c r="C1660" s="115" t="s">
        <v>3265</v>
      </c>
      <c r="D1660" s="115" t="s">
        <v>3233</v>
      </c>
      <c r="E1660" s="115" t="s">
        <v>3250</v>
      </c>
      <c r="F1660" s="115" t="s">
        <v>2141</v>
      </c>
      <c r="G1660" s="115" t="s">
        <v>2142</v>
      </c>
      <c r="H1660" s="115" t="s">
        <v>2142</v>
      </c>
      <c r="I1660" s="115" t="s">
        <v>3306</v>
      </c>
      <c r="J1660" s="115">
        <v>2.15</v>
      </c>
      <c r="K1660" s="115">
        <v>3.04</v>
      </c>
      <c r="L1660" s="115">
        <v>8.75</v>
      </c>
      <c r="M1660" s="115">
        <v>0</v>
      </c>
      <c r="N1660" s="115">
        <v>0</v>
      </c>
      <c r="O1660" s="115">
        <v>10.58</v>
      </c>
      <c r="P1660" s="115">
        <v>0</v>
      </c>
      <c r="Q1660" s="115">
        <v>0</v>
      </c>
      <c r="R1660" s="115">
        <v>15.72</v>
      </c>
      <c r="S1660" s="115">
        <v>0</v>
      </c>
      <c r="T1660" s="115">
        <v>2.0099999999999998</v>
      </c>
      <c r="U1660" s="115">
        <v>1824</v>
      </c>
      <c r="V1660" s="115">
        <v>1378</v>
      </c>
      <c r="W1660" s="115">
        <v>2012</v>
      </c>
      <c r="X1660" s="115">
        <v>0</v>
      </c>
      <c r="Y1660" s="115">
        <v>0</v>
      </c>
      <c r="Z1660" s="115">
        <v>1591</v>
      </c>
      <c r="AA1660" s="115">
        <v>0</v>
      </c>
      <c r="AB1660" s="115">
        <v>0</v>
      </c>
      <c r="AC1660" s="115">
        <v>1961</v>
      </c>
      <c r="AD1660" s="115">
        <v>0</v>
      </c>
      <c r="AE1660" s="115">
        <v>1184</v>
      </c>
      <c r="AF1660" s="115">
        <f t="shared" si="980"/>
        <v>42.25</v>
      </c>
      <c r="AG1660" s="119">
        <f>IFERROR(J1660*'Emission factors'!$C$3,"")</f>
        <v>1937.7734999999998</v>
      </c>
      <c r="AH1660" s="119">
        <f>IFERROR(K1660*'Emission factors'!$C$4,"")</f>
        <v>1092.2416000000001</v>
      </c>
      <c r="AI1660" s="119">
        <f>IFERROR(L1660*'Emission factors'!$C$5,"")</f>
        <v>186.28749999999999</v>
      </c>
      <c r="AJ1660" s="119">
        <f>IFERROR(M1660*'Emission factors'!$C$6,"")</f>
        <v>0</v>
      </c>
      <c r="AK1660" s="119">
        <f>IFERROR(N1660*'Emission factors'!$C$7,"")</f>
        <v>0</v>
      </c>
      <c r="AL1660" s="119">
        <f>IFERROR(O1660*'Emission factors'!$C$8,"")</f>
        <v>225.2482</v>
      </c>
      <c r="AM1660" s="119">
        <f>IFERROR(P1660*'Emission factors'!$C$9,"")</f>
        <v>0</v>
      </c>
      <c r="AN1660" s="119">
        <f>IFERROR(Q1660*'Emission factors'!$C$10,"")</f>
        <v>0</v>
      </c>
      <c r="AO1660" s="119">
        <f>IFERROR(R1660*'Emission factors'!$C$11,"")</f>
        <v>334.67880000000002</v>
      </c>
      <c r="AP1660" s="119">
        <f>IFERROR(S1660*'Emission factors'!$C$12,"")</f>
        <v>0</v>
      </c>
      <c r="AQ1660" s="119">
        <f>IFERROR(T1660*'Emission factors'!$C$13,"")</f>
        <v>42.792899999999996</v>
      </c>
      <c r="AR1660" s="119">
        <f t="shared" si="1018"/>
        <v>3819.0224999999996</v>
      </c>
      <c r="AS1660" s="115">
        <f t="shared" si="981"/>
        <v>1824</v>
      </c>
      <c r="AT1660" s="115">
        <f t="shared" si="982"/>
        <v>1378</v>
      </c>
      <c r="AU1660" s="115">
        <f t="shared" si="983"/>
        <v>2012</v>
      </c>
      <c r="AV1660" s="115">
        <f>SUM('ERIC data_2018-2021_site'!$J1660:$L1660)*0.2</f>
        <v>2.7880000000000003</v>
      </c>
      <c r="AW1660" s="115">
        <f>SUM('ERIC data_2018-2021_site'!$J1660:$L1660)*0.2</f>
        <v>2.7880000000000003</v>
      </c>
      <c r="AX1660" s="115">
        <f>SUM('ERIC data_2018-2021_site'!$J1660:$L1660)*0.6</f>
        <v>8.363999999999999</v>
      </c>
      <c r="AY1660" s="119">
        <f>'ERIC data_2018-2021_site'!$AV1660*'Emission factors'!$C$3</f>
        <v>2512.7965200000003</v>
      </c>
      <c r="AZ1660" s="119">
        <f>'ERIC data_2018-2021_site'!$AW1660*'Emission factors'!$C$4</f>
        <v>1001.7005200000001</v>
      </c>
      <c r="BA1660" s="119">
        <f>'ERIC data_2018-2021_site'!$AX1660*'Emission factors'!$C$5</f>
        <v>178.06955999999997</v>
      </c>
      <c r="BB1660" s="115">
        <f>IF('ERIC data_2018-2021_site'!$J1660=0,0,'ERIC data_2018-2021_site'!$U1660/'ERIC data_2018-2021_site'!$J1660)</f>
        <v>848.37209302325584</v>
      </c>
      <c r="BC1660" s="115">
        <f>IF('ERIC data_2018-2021_site'!$K1660=0,0,'ERIC data_2018-2021_site'!$V1660/'ERIC data_2018-2021_site'!$K1660)</f>
        <v>453.28947368421052</v>
      </c>
      <c r="BD1660" s="115">
        <f>IF('ERIC data_2018-2021_site'!$L1660=0,0,'ERIC data_2018-2021_site'!$W1660/'ERIC data_2018-2021_site'!$L1660)</f>
        <v>229.94285714285715</v>
      </c>
      <c r="BE1660" s="119">
        <f>'ERIC data_2018-2021_site'!$BB1660*'ERIC data_2018-2021_site'!$AV1660</f>
        <v>2365.2613953488376</v>
      </c>
      <c r="BF1660" s="119">
        <f>'ERIC data_2018-2021_site'!$AW1660*'ERIC data_2018-2021_site'!$BC1660</f>
        <v>1263.7710526315791</v>
      </c>
      <c r="BG1660" s="119">
        <f>'ERIC data_2018-2021_site'!$AX1660*'ERIC data_2018-2021_site'!$BD1660</f>
        <v>1923.242057142857</v>
      </c>
      <c r="BH1660" s="119">
        <f>'ERIC data_2018-2021_site'!$U1660-('ERIC data_2018-2021_site'!$BB1660*'ERIC data_2018-2021_site'!$AV1660)</f>
        <v>-541.2613953488376</v>
      </c>
      <c r="BI1660" s="119">
        <f>'ERIC data_2018-2021_site'!$V1660-('ERIC data_2018-2021_site'!$AW1660*'ERIC data_2018-2021_site'!$BC1660)</f>
        <v>114.2289473684209</v>
      </c>
      <c r="BJ1660" s="119">
        <f>'ERIC data_2018-2021_site'!$W1660-('ERIC data_2018-2021_site'!$AX1660*'ERIC data_2018-2021_site'!$BD1660)</f>
        <v>88.757942857143007</v>
      </c>
      <c r="BK1660" s="120">
        <f>'ERIC data_2018-2021_site'!$AG1660-'ERIC data_2018-2021_site'!$AY1660</f>
        <v>-575.02302000000054</v>
      </c>
      <c r="BL1660" s="115">
        <f>'ERIC data_2018-2021_site'!$AH1660-'ERIC data_2018-2021_site'!$AZ1660</f>
        <v>90.541079999999965</v>
      </c>
      <c r="BM1660" s="115">
        <f>'ERIC data_2018-2021_site'!$AI1660-'ERIC data_2018-2021_site'!$BA1660</f>
        <v>8.2179400000000271</v>
      </c>
      <c r="BN1660" s="120">
        <f>IF('ERIC data_2018-2021_site'!$N1660=0,0,'ERIC data_2018-2021_site'!$Y1660/'ERIC data_2018-2021_site'!$N1660)</f>
        <v>0</v>
      </c>
      <c r="BO1660" s="120">
        <f>IF('ERIC data_2018-2021_site'!$R1660=0,0,'ERIC data_2018-2021_site'!$AC1660/'ERIC data_2018-2021_site'!$R1660)</f>
        <v>124.74554707379134</v>
      </c>
      <c r="BP1660" s="121">
        <f>IF('ERIC data_2018-2021_site'!$N1660=0,0,'ERIC data_2018-2021_site'!$N1660*('Emission factors'!$C$7-'Emission factors'!$C$11))</f>
        <v>0</v>
      </c>
      <c r="BQ1660" s="121">
        <f>IF('ERIC data_2018-2021_site'!$N1660=0,0,'ERIC data_2018-2021_site'!$N1660*('ERIC data_2018-2021_site'!$BN1660-'ERIC data_2018-2021_site'!$BO1660))</f>
        <v>0</v>
      </c>
      <c r="BR1660" s="122">
        <f t="shared" si="996"/>
        <v>477.37781249999995</v>
      </c>
      <c r="BS1660" s="122">
        <f t="shared" si="997"/>
        <v>127.30074999999998</v>
      </c>
      <c r="BT1660" s="121">
        <f t="shared" si="998"/>
        <v>3819.0224999999996</v>
      </c>
      <c r="BU1660" s="121">
        <f t="shared" si="999"/>
        <v>3341.6446874999997</v>
      </c>
      <c r="BV1660" s="121">
        <f t="shared" si="1000"/>
        <v>2864.2668749999998</v>
      </c>
      <c r="BW1660" s="121">
        <f t="shared" si="1001"/>
        <v>2386.8890624999999</v>
      </c>
      <c r="BX1660" s="121">
        <f t="shared" si="1002"/>
        <v>1909.5112499999998</v>
      </c>
      <c r="BY1660" s="121">
        <f t="shared" si="1003"/>
        <v>1782.2104999999999</v>
      </c>
      <c r="BZ1660" s="121">
        <f t="shared" si="1004"/>
        <v>1654.90975</v>
      </c>
      <c r="CA1660" s="121">
        <f t="shared" si="1005"/>
        <v>1527.6090000000002</v>
      </c>
      <c r="CB1660" s="121">
        <f t="shared" si="1006"/>
        <v>1400.3082500000003</v>
      </c>
      <c r="CC1660" s="121">
        <f t="shared" si="1007"/>
        <v>1273.0075000000004</v>
      </c>
      <c r="CD1660" s="121">
        <f t="shared" si="1008"/>
        <v>1145.7067500000005</v>
      </c>
      <c r="CE1660" s="121">
        <f t="shared" si="1009"/>
        <v>1018.4060000000005</v>
      </c>
      <c r="CF1660" s="121">
        <f t="shared" si="1010"/>
        <v>891.10525000000052</v>
      </c>
      <c r="CG1660" s="121">
        <f t="shared" si="1011"/>
        <v>763.80450000000053</v>
      </c>
      <c r="CH1660" s="121">
        <f t="shared" si="1012"/>
        <v>636.50375000000054</v>
      </c>
      <c r="CI1660" s="121">
        <f t="shared" si="1013"/>
        <v>509.20300000000054</v>
      </c>
      <c r="CJ1660" s="121">
        <f t="shared" si="1014"/>
        <v>381.90225000000055</v>
      </c>
      <c r="CK1660" s="121">
        <f t="shared" si="1015"/>
        <v>254.60150000000056</v>
      </c>
      <c r="CL1660" s="121">
        <f t="shared" si="1016"/>
        <v>127.30075000000058</v>
      </c>
      <c r="CM1660" s="121">
        <f t="shared" si="1017"/>
        <v>5.9685589803848416E-13</v>
      </c>
      <c r="CN1660" s="121" t="str">
        <f>IFERROR(VLOOKUP(CP1660,'STP mapping'!$C$2:$F$239,4,0),"")</f>
        <v>Somerset STP</v>
      </c>
      <c r="CO1660" s="121" t="str">
        <f t="shared" si="984"/>
        <v>MENTAL HEALTH AND LEARNING DISABILITY</v>
      </c>
      <c r="CP1660" s="121" t="str">
        <f>IF($A1660="2020-2021",$B1660,IF($A1660="2019-2020",INDEX('Trust mapping'!$A$6:$A$250,MATCH($B1660,'Trust mapping'!$AZ$6:$AZ$250,0)),IF($A1660="2018-2019",INDEX('Trust mapping'!$A$6:$A$250,MATCH($B1660,'Trust mapping'!$AQ$6:$AQ$250,0)),"Unmapped")))</f>
        <v>RH5</v>
      </c>
      <c r="CQ1660" s="121" t="str">
        <f>VLOOKUP(CP1660,'Trust mapping'!$A$6:$B$250,2,0)</f>
        <v>SOMERSET NHS FOUNDATION TRUST</v>
      </c>
      <c r="CR1660" s="121" t="str">
        <f>IFERROR(VLOOKUP($I1660,'Filter mappings'!$P$2:$Q$11,2,0),"")</f>
        <v>Community hospital (with inpatient beds)</v>
      </c>
      <c r="CS1660" s="121">
        <f t="shared" si="985"/>
        <v>848.37209302325584</v>
      </c>
      <c r="CT1660" s="121">
        <f t="shared" si="986"/>
        <v>453.28947368421052</v>
      </c>
      <c r="CU1660" s="121">
        <f t="shared" si="987"/>
        <v>229.94285714285715</v>
      </c>
      <c r="CV1660" s="121">
        <f t="shared" si="988"/>
        <v>0</v>
      </c>
      <c r="CW1660" s="121">
        <f t="shared" si="989"/>
        <v>0</v>
      </c>
      <c r="CX1660" s="121">
        <f t="shared" si="990"/>
        <v>150.37807183364839</v>
      </c>
      <c r="CY1660" s="121">
        <f t="shared" si="991"/>
        <v>0</v>
      </c>
      <c r="CZ1660" s="121">
        <f t="shared" si="992"/>
        <v>0</v>
      </c>
      <c r="DA1660" s="121">
        <f t="shared" si="993"/>
        <v>124.74554707379134</v>
      </c>
      <c r="DB1660" s="121">
        <f t="shared" si="994"/>
        <v>0</v>
      </c>
      <c r="DC1660" s="123">
        <f t="shared" si="995"/>
        <v>589.05472636815932</v>
      </c>
    </row>
    <row r="1661" spans="1:107" x14ac:dyDescent="0.25">
      <c r="A1661" s="124" t="s">
        <v>3094</v>
      </c>
      <c r="B1661" s="125" t="s">
        <v>2123</v>
      </c>
      <c r="C1661" s="125" t="s">
        <v>2124</v>
      </c>
      <c r="D1661" s="125" t="s">
        <v>3233</v>
      </c>
      <c r="E1661" s="125" t="s">
        <v>3237</v>
      </c>
      <c r="F1661" s="125" t="s">
        <v>2141</v>
      </c>
      <c r="G1661" s="125" t="s">
        <v>2142</v>
      </c>
      <c r="H1661" s="125" t="s">
        <v>2142</v>
      </c>
      <c r="I1661" s="125" t="s">
        <v>3306</v>
      </c>
      <c r="J1661" s="125">
        <v>2.06</v>
      </c>
      <c r="K1661" s="125">
        <v>11.32</v>
      </c>
      <c r="L1661" s="125">
        <v>8.0299999999999994</v>
      </c>
      <c r="M1661" s="125">
        <v>0</v>
      </c>
      <c r="N1661" s="125">
        <v>0</v>
      </c>
      <c r="O1661" s="125">
        <v>9.4700000000000006</v>
      </c>
      <c r="P1661" s="125">
        <v>0</v>
      </c>
      <c r="Q1661" s="125">
        <v>0</v>
      </c>
      <c r="R1661" s="125">
        <v>9.81</v>
      </c>
      <c r="S1661" s="125">
        <v>0</v>
      </c>
      <c r="T1661" s="125">
        <v>1.02</v>
      </c>
      <c r="U1661" s="125">
        <v>2742</v>
      </c>
      <c r="V1661" s="125">
        <v>3396</v>
      </c>
      <c r="W1661" s="125">
        <v>1765</v>
      </c>
      <c r="X1661" s="125">
        <v>0</v>
      </c>
      <c r="Y1661" s="125">
        <v>0</v>
      </c>
      <c r="Z1661" s="125">
        <v>1465</v>
      </c>
      <c r="AA1661" s="125">
        <v>0</v>
      </c>
      <c r="AB1661" s="125">
        <v>0</v>
      </c>
      <c r="AC1661" s="125">
        <v>1583</v>
      </c>
      <c r="AD1661" s="125">
        <v>0</v>
      </c>
      <c r="AE1661" s="125">
        <v>555</v>
      </c>
      <c r="AF1661" s="125">
        <f t="shared" si="980"/>
        <v>41.710000000000008</v>
      </c>
      <c r="AG1661" s="127">
        <f>IFERROR(J1661*'Emission factors'!$C$3,"")</f>
        <v>1856.6574000000001</v>
      </c>
      <c r="AH1661" s="127">
        <f>IFERROR(K1661*'Emission factors'!$C$4,"")</f>
        <v>4067.1628000000005</v>
      </c>
      <c r="AI1661" s="127">
        <f>IFERROR(L1661*'Emission factors'!$C$5,"")</f>
        <v>170.95869999999999</v>
      </c>
      <c r="AJ1661" s="127">
        <f>IFERROR(M1661*'Emission factors'!$C$6,"")</f>
        <v>0</v>
      </c>
      <c r="AK1661" s="127">
        <f>IFERROR(N1661*'Emission factors'!$C$7,"")</f>
        <v>0</v>
      </c>
      <c r="AL1661" s="127">
        <f>IFERROR(O1661*'Emission factors'!$C$8,"")</f>
        <v>201.6163</v>
      </c>
      <c r="AM1661" s="127">
        <f>IFERROR(P1661*'Emission factors'!$C$9,"")</f>
        <v>0</v>
      </c>
      <c r="AN1661" s="127">
        <f>IFERROR(Q1661*'Emission factors'!$C$10,"")</f>
        <v>0</v>
      </c>
      <c r="AO1661" s="127">
        <f>IFERROR(R1661*'Emission factors'!$C$11,"")</f>
        <v>208.85490000000001</v>
      </c>
      <c r="AP1661" s="127">
        <f>IFERROR(S1661*'Emission factors'!$C$12,"")</f>
        <v>0</v>
      </c>
      <c r="AQ1661" s="127">
        <f>IFERROR(T1661*'Emission factors'!$C$13,"")</f>
        <v>21.715799999999998</v>
      </c>
      <c r="AR1661" s="127">
        <f t="shared" si="1018"/>
        <v>6526.9659000000001</v>
      </c>
      <c r="AS1661" s="125">
        <f t="shared" si="981"/>
        <v>2742</v>
      </c>
      <c r="AT1661" s="125">
        <f t="shared" si="982"/>
        <v>3396</v>
      </c>
      <c r="AU1661" s="125">
        <f t="shared" si="983"/>
        <v>1765</v>
      </c>
      <c r="AV1661" s="125">
        <f>SUM('ERIC data_2018-2021_site'!$J1661:$L1661)*0.2</f>
        <v>4.282</v>
      </c>
      <c r="AW1661" s="125">
        <f>SUM('ERIC data_2018-2021_site'!$J1661:$L1661)*0.2</f>
        <v>4.282</v>
      </c>
      <c r="AX1661" s="125">
        <f>SUM('ERIC data_2018-2021_site'!$J1661:$L1661)*0.6</f>
        <v>12.846</v>
      </c>
      <c r="AY1661" s="127">
        <f>'ERIC data_2018-2021_site'!$AV1661*'Emission factors'!$C$3</f>
        <v>3859.3237799999997</v>
      </c>
      <c r="AZ1661" s="127">
        <f>'ERIC data_2018-2021_site'!$AW1661*'Emission factors'!$C$4</f>
        <v>1538.4797800000001</v>
      </c>
      <c r="BA1661" s="127">
        <f>'ERIC data_2018-2021_site'!$AX1661*'Emission factors'!$C$5</f>
        <v>273.49133999999998</v>
      </c>
      <c r="BB1661" s="125">
        <f>IF('ERIC data_2018-2021_site'!$J1661=0,0,'ERIC data_2018-2021_site'!$U1661/'ERIC data_2018-2021_site'!$J1661)</f>
        <v>1331.0679611650485</v>
      </c>
      <c r="BC1661" s="125">
        <f>IF('ERIC data_2018-2021_site'!$K1661=0,0,'ERIC data_2018-2021_site'!$V1661/'ERIC data_2018-2021_site'!$K1661)</f>
        <v>300</v>
      </c>
      <c r="BD1661" s="125">
        <f>IF('ERIC data_2018-2021_site'!$L1661=0,0,'ERIC data_2018-2021_site'!$W1661/'ERIC data_2018-2021_site'!$L1661)</f>
        <v>219.80074719800749</v>
      </c>
      <c r="BE1661" s="127">
        <f>'ERIC data_2018-2021_site'!$BB1661*'ERIC data_2018-2021_site'!$AV1661</f>
        <v>5699.6330097087375</v>
      </c>
      <c r="BF1661" s="127">
        <f>'ERIC data_2018-2021_site'!$AW1661*'ERIC data_2018-2021_site'!$BC1661</f>
        <v>1284.5999999999999</v>
      </c>
      <c r="BG1661" s="127">
        <f>'ERIC data_2018-2021_site'!$AX1661*'ERIC data_2018-2021_site'!$BD1661</f>
        <v>2823.5603985056041</v>
      </c>
      <c r="BH1661" s="127">
        <f>'ERIC data_2018-2021_site'!$U1661-('ERIC data_2018-2021_site'!$BB1661*'ERIC data_2018-2021_site'!$AV1661)</f>
        <v>-2957.6330097087375</v>
      </c>
      <c r="BI1661" s="127">
        <f>'ERIC data_2018-2021_site'!$V1661-('ERIC data_2018-2021_site'!$AW1661*'ERIC data_2018-2021_site'!$BC1661)</f>
        <v>2111.4</v>
      </c>
      <c r="BJ1661" s="127">
        <f>'ERIC data_2018-2021_site'!$W1661-('ERIC data_2018-2021_site'!$AX1661*'ERIC data_2018-2021_site'!$BD1661)</f>
        <v>-1058.5603985056041</v>
      </c>
      <c r="BK1661" s="128">
        <f>'ERIC data_2018-2021_site'!$AG1661-'ERIC data_2018-2021_site'!$AY1661</f>
        <v>-2002.6663799999997</v>
      </c>
      <c r="BL1661" s="125">
        <f>'ERIC data_2018-2021_site'!$AH1661-'ERIC data_2018-2021_site'!$AZ1661</f>
        <v>2528.6830200000004</v>
      </c>
      <c r="BM1661" s="125">
        <f>'ERIC data_2018-2021_site'!$AI1661-'ERIC data_2018-2021_site'!$BA1661</f>
        <v>-102.53263999999999</v>
      </c>
      <c r="BN1661" s="128">
        <f>IF('ERIC data_2018-2021_site'!$N1661=0,0,'ERIC data_2018-2021_site'!$Y1661/'ERIC data_2018-2021_site'!$N1661)</f>
        <v>0</v>
      </c>
      <c r="BO1661" s="128">
        <f>IF('ERIC data_2018-2021_site'!$R1661=0,0,'ERIC data_2018-2021_site'!$AC1661/'ERIC data_2018-2021_site'!$R1661)</f>
        <v>161.36595310907236</v>
      </c>
      <c r="BP1661" s="126">
        <f>IF('ERIC data_2018-2021_site'!$N1661=0,0,'ERIC data_2018-2021_site'!$N1661*('Emission factors'!$C$7-'Emission factors'!$C$11))</f>
        <v>0</v>
      </c>
      <c r="BQ1661" s="126">
        <f>IF('ERIC data_2018-2021_site'!$N1661=0,0,'ERIC data_2018-2021_site'!$N1661*('ERIC data_2018-2021_site'!$BN1661-'ERIC data_2018-2021_site'!$BO1661))</f>
        <v>0</v>
      </c>
      <c r="BR1661" s="129">
        <f t="shared" si="996"/>
        <v>815.87073750000002</v>
      </c>
      <c r="BS1661" s="129">
        <f t="shared" si="997"/>
        <v>217.56553</v>
      </c>
      <c r="BT1661" s="126">
        <f t="shared" si="998"/>
        <v>6526.9659000000001</v>
      </c>
      <c r="BU1661" s="126">
        <f t="shared" si="999"/>
        <v>5711.0951624999998</v>
      </c>
      <c r="BV1661" s="126">
        <f t="shared" si="1000"/>
        <v>4895.2244249999994</v>
      </c>
      <c r="BW1661" s="126">
        <f t="shared" si="1001"/>
        <v>4079.3536874999995</v>
      </c>
      <c r="BX1661" s="126">
        <f t="shared" si="1002"/>
        <v>3263.4829500000001</v>
      </c>
      <c r="BY1661" s="126">
        <f t="shared" si="1003"/>
        <v>3045.9174200000002</v>
      </c>
      <c r="BZ1661" s="126">
        <f t="shared" si="1004"/>
        <v>2828.3518900000004</v>
      </c>
      <c r="CA1661" s="126">
        <f t="shared" si="1005"/>
        <v>2610.7863600000005</v>
      </c>
      <c r="CB1661" s="126">
        <f t="shared" si="1006"/>
        <v>2393.2208300000007</v>
      </c>
      <c r="CC1661" s="126">
        <f t="shared" si="1007"/>
        <v>2175.6553000000008</v>
      </c>
      <c r="CD1661" s="126">
        <f t="shared" si="1008"/>
        <v>1958.0897700000007</v>
      </c>
      <c r="CE1661" s="126">
        <f t="shared" si="1009"/>
        <v>1740.5242400000006</v>
      </c>
      <c r="CF1661" s="126">
        <f t="shared" si="1010"/>
        <v>1522.9587100000006</v>
      </c>
      <c r="CG1661" s="126">
        <f t="shared" si="1011"/>
        <v>1305.3931800000005</v>
      </c>
      <c r="CH1661" s="126">
        <f t="shared" si="1012"/>
        <v>1087.8276500000004</v>
      </c>
      <c r="CI1661" s="126">
        <f t="shared" si="1013"/>
        <v>870.26212000000044</v>
      </c>
      <c r="CJ1661" s="126">
        <f t="shared" si="1014"/>
        <v>652.69659000000047</v>
      </c>
      <c r="CK1661" s="126">
        <f t="shared" si="1015"/>
        <v>435.1310600000005</v>
      </c>
      <c r="CL1661" s="126">
        <f t="shared" si="1016"/>
        <v>217.56553000000051</v>
      </c>
      <c r="CM1661" s="126">
        <f t="shared" si="1017"/>
        <v>5.1159076974727213E-13</v>
      </c>
      <c r="CN1661" s="126" t="str">
        <f>IFERROR(VLOOKUP(CP1661,'STP mapping'!$C$2:$F$239,4,0),"")</f>
        <v>Somerset STP</v>
      </c>
      <c r="CO1661" s="126" t="str">
        <f t="shared" si="984"/>
        <v>ACUTE</v>
      </c>
      <c r="CP1661" s="126" t="str">
        <f>IF($A1661="2020-2021",$B1661,IF($A1661="2019-2020",INDEX('Trust mapping'!$A$6:$A$250,MATCH($B1661,'Trust mapping'!$AZ$6:$AZ$250,0)),IF($A1661="2018-2019",INDEX('Trust mapping'!$A$6:$A$250,MATCH($B1661,'Trust mapping'!$AQ$6:$AQ$250,0)),"Unmapped")))</f>
        <v>RH5</v>
      </c>
      <c r="CQ1661" s="126" t="str">
        <f>VLOOKUP(CP1661,'Trust mapping'!$A$6:$B$250,2,0)</f>
        <v>SOMERSET NHS FOUNDATION TRUST</v>
      </c>
      <c r="CR1661" s="126" t="str">
        <f>IFERROR(VLOOKUP($I1661,'Filter mappings'!$P$2:$Q$11,2,0),"")</f>
        <v>Community hospital (with inpatient beds)</v>
      </c>
      <c r="CS1661" s="126">
        <f t="shared" si="985"/>
        <v>1331.0679611650485</v>
      </c>
      <c r="CT1661" s="126">
        <f t="shared" si="986"/>
        <v>300</v>
      </c>
      <c r="CU1661" s="126">
        <f t="shared" si="987"/>
        <v>219.80074719800749</v>
      </c>
      <c r="CV1661" s="126">
        <f t="shared" si="988"/>
        <v>0</v>
      </c>
      <c r="CW1661" s="126">
        <f t="shared" si="989"/>
        <v>0</v>
      </c>
      <c r="CX1661" s="126">
        <f t="shared" si="990"/>
        <v>154.69904963041182</v>
      </c>
      <c r="CY1661" s="126">
        <f t="shared" si="991"/>
        <v>0</v>
      </c>
      <c r="CZ1661" s="126">
        <f t="shared" si="992"/>
        <v>0</v>
      </c>
      <c r="DA1661" s="126">
        <f t="shared" si="993"/>
        <v>161.36595310907236</v>
      </c>
      <c r="DB1661" s="126">
        <f t="shared" si="994"/>
        <v>0</v>
      </c>
      <c r="DC1661" s="130">
        <f t="shared" si="995"/>
        <v>544.11764705882354</v>
      </c>
    </row>
    <row r="1662" spans="1:107" x14ac:dyDescent="0.25">
      <c r="A1662" s="114" t="s">
        <v>3095</v>
      </c>
      <c r="B1662" s="115" t="s">
        <v>985</v>
      </c>
      <c r="C1662" s="115" t="s">
        <v>986</v>
      </c>
      <c r="D1662" s="115" t="s">
        <v>3238</v>
      </c>
      <c r="E1662" s="115" t="s">
        <v>3228</v>
      </c>
      <c r="F1662" s="115" t="s">
        <v>991</v>
      </c>
      <c r="G1662" s="115" t="s">
        <v>992</v>
      </c>
      <c r="H1662" s="115" t="s">
        <v>992</v>
      </c>
      <c r="I1662" s="115" t="s">
        <v>3306</v>
      </c>
      <c r="J1662" s="115">
        <v>0.72</v>
      </c>
      <c r="K1662" s="115">
        <v>12.44</v>
      </c>
      <c r="L1662" s="115">
        <v>0</v>
      </c>
      <c r="M1662" s="115">
        <v>0</v>
      </c>
      <c r="N1662" s="115">
        <v>0</v>
      </c>
      <c r="O1662" s="115">
        <v>8.3699999999999992</v>
      </c>
      <c r="P1662" s="115">
        <v>0</v>
      </c>
      <c r="Q1662" s="115">
        <v>0</v>
      </c>
      <c r="R1662" s="115">
        <v>18.27</v>
      </c>
      <c r="S1662" s="115">
        <v>0</v>
      </c>
      <c r="T1662" s="115"/>
      <c r="U1662" s="115">
        <v>304</v>
      </c>
      <c r="V1662" s="115">
        <v>12677</v>
      </c>
      <c r="W1662" s="115">
        <v>0</v>
      </c>
      <c r="X1662" s="115">
        <v>0</v>
      </c>
      <c r="Y1662" s="115">
        <v>0</v>
      </c>
      <c r="Z1662" s="115">
        <v>1127</v>
      </c>
      <c r="AA1662" s="115">
        <v>0</v>
      </c>
      <c r="AB1662" s="115">
        <v>0</v>
      </c>
      <c r="AC1662" s="115">
        <v>2895</v>
      </c>
      <c r="AD1662" s="115">
        <v>0</v>
      </c>
      <c r="AE1662" s="115"/>
      <c r="AF1662" s="115">
        <f t="shared" si="980"/>
        <v>39.799999999999997</v>
      </c>
      <c r="AG1662" s="119">
        <f>IFERROR(J1662*'Emission factors'!$C$3,"")</f>
        <v>648.92879999999991</v>
      </c>
      <c r="AH1662" s="119">
        <f>IFERROR(K1662*'Emission factors'!$C$4,"")</f>
        <v>4469.5676000000003</v>
      </c>
      <c r="AI1662" s="119">
        <f>IFERROR(L1662*'Emission factors'!$C$5,"")</f>
        <v>0</v>
      </c>
      <c r="AJ1662" s="119">
        <f>IFERROR(M1662*'Emission factors'!$C$6,"")</f>
        <v>0</v>
      </c>
      <c r="AK1662" s="119">
        <f>IFERROR(N1662*'Emission factors'!$C$7,"")</f>
        <v>0</v>
      </c>
      <c r="AL1662" s="119">
        <f>IFERROR(O1662*'Emission factors'!$C$8,"")</f>
        <v>178.19729999999998</v>
      </c>
      <c r="AM1662" s="119">
        <f>IFERROR(P1662*'Emission factors'!$C$9,"")</f>
        <v>0</v>
      </c>
      <c r="AN1662" s="119">
        <f>IFERROR(Q1662*'Emission factors'!$C$10,"")</f>
        <v>0</v>
      </c>
      <c r="AO1662" s="119">
        <f>IFERROR(R1662*'Emission factors'!$C$11,"")</f>
        <v>388.9683</v>
      </c>
      <c r="AP1662" s="119">
        <f>IFERROR(S1662*'Emission factors'!$C$12,"")</f>
        <v>0</v>
      </c>
      <c r="AQ1662" s="119">
        <f>IFERROR(T1662*'Emission factors'!$C$13,"")</f>
        <v>0</v>
      </c>
      <c r="AR1662" s="119">
        <f t="shared" si="1018"/>
        <v>5685.6620000000003</v>
      </c>
      <c r="AS1662" s="115">
        <f t="shared" si="981"/>
        <v>304</v>
      </c>
      <c r="AT1662" s="115">
        <f t="shared" si="982"/>
        <v>12677</v>
      </c>
      <c r="AU1662" s="115">
        <f t="shared" si="983"/>
        <v>0</v>
      </c>
      <c r="AV1662" s="115">
        <f>SUM('ERIC data_2018-2021_site'!$J1662:$L1662)*0.2</f>
        <v>2.6320000000000001</v>
      </c>
      <c r="AW1662" s="115">
        <f>SUM('ERIC data_2018-2021_site'!$J1662:$L1662)*0.2</f>
        <v>2.6320000000000001</v>
      </c>
      <c r="AX1662" s="115">
        <f>SUM('ERIC data_2018-2021_site'!$J1662:$L1662)*0.6</f>
        <v>7.8959999999999999</v>
      </c>
      <c r="AY1662" s="119">
        <f>'ERIC data_2018-2021_site'!$AV1662*'Emission factors'!$C$3</f>
        <v>2372.1952799999999</v>
      </c>
      <c r="AZ1662" s="119">
        <f>'ERIC data_2018-2021_site'!$AW1662*'Emission factors'!$C$4</f>
        <v>945.65128000000004</v>
      </c>
      <c r="BA1662" s="119">
        <f>'ERIC data_2018-2021_site'!$AX1662*'Emission factors'!$C$5</f>
        <v>168.10584</v>
      </c>
      <c r="BB1662" s="115">
        <f>IF('ERIC data_2018-2021_site'!$J1662=0,0,'ERIC data_2018-2021_site'!$U1662/'ERIC data_2018-2021_site'!$J1662)</f>
        <v>422.22222222222223</v>
      </c>
      <c r="BC1662" s="115">
        <f>IF('ERIC data_2018-2021_site'!$K1662=0,0,'ERIC data_2018-2021_site'!$V1662/'ERIC data_2018-2021_site'!$K1662)</f>
        <v>1019.0514469453377</v>
      </c>
      <c r="BD1662" s="115">
        <f>IF('ERIC data_2018-2021_site'!$L1662=0,0,'ERIC data_2018-2021_site'!$W1662/'ERIC data_2018-2021_site'!$L1662)</f>
        <v>0</v>
      </c>
      <c r="BE1662" s="119">
        <f>'ERIC data_2018-2021_site'!$BB1662*'ERIC data_2018-2021_site'!$AV1662</f>
        <v>1111.288888888889</v>
      </c>
      <c r="BF1662" s="119">
        <f>'ERIC data_2018-2021_site'!$AW1662*'ERIC data_2018-2021_site'!$BC1662</f>
        <v>2682.1434083601289</v>
      </c>
      <c r="BG1662" s="119">
        <f>'ERIC data_2018-2021_site'!$AX1662*'ERIC data_2018-2021_site'!$BD1662</f>
        <v>0</v>
      </c>
      <c r="BH1662" s="119">
        <f>'ERIC data_2018-2021_site'!$U1662-('ERIC data_2018-2021_site'!$BB1662*'ERIC data_2018-2021_site'!$AV1662)</f>
        <v>-807.28888888888901</v>
      </c>
      <c r="BI1662" s="119">
        <f>'ERIC data_2018-2021_site'!$V1662-('ERIC data_2018-2021_site'!$AW1662*'ERIC data_2018-2021_site'!$BC1662)</f>
        <v>9994.8565916398711</v>
      </c>
      <c r="BJ1662" s="119">
        <f>'ERIC data_2018-2021_site'!$W1662-('ERIC data_2018-2021_site'!$AX1662*'ERIC data_2018-2021_site'!$BD1662)</f>
        <v>0</v>
      </c>
      <c r="BK1662" s="120">
        <f>'ERIC data_2018-2021_site'!$AG1662-'ERIC data_2018-2021_site'!$AY1662</f>
        <v>-1723.26648</v>
      </c>
      <c r="BL1662" s="115">
        <f>'ERIC data_2018-2021_site'!$AH1662-'ERIC data_2018-2021_site'!$AZ1662</f>
        <v>3523.9163200000003</v>
      </c>
      <c r="BM1662" s="115">
        <f>'ERIC data_2018-2021_site'!$AI1662-'ERIC data_2018-2021_site'!$BA1662</f>
        <v>-168.10584</v>
      </c>
      <c r="BN1662" s="120">
        <f>IF('ERIC data_2018-2021_site'!$N1662=0,0,'ERIC data_2018-2021_site'!$Y1662/'ERIC data_2018-2021_site'!$N1662)</f>
        <v>0</v>
      </c>
      <c r="BO1662" s="120">
        <f>IF('ERIC data_2018-2021_site'!$R1662=0,0,'ERIC data_2018-2021_site'!$AC1662/'ERIC data_2018-2021_site'!$R1662)</f>
        <v>158.45648604269294</v>
      </c>
      <c r="BP1662" s="121">
        <f>IF('ERIC data_2018-2021_site'!$N1662=0,0,'ERIC data_2018-2021_site'!$N1662*('Emission factors'!$C$7-'Emission factors'!$C$11))</f>
        <v>0</v>
      </c>
      <c r="BQ1662" s="121">
        <f>IF('ERIC data_2018-2021_site'!$N1662=0,0,'ERIC data_2018-2021_site'!$N1662*('ERIC data_2018-2021_site'!$BN1662-'ERIC data_2018-2021_site'!$BO1662))</f>
        <v>0</v>
      </c>
      <c r="BR1662" s="122">
        <f t="shared" si="996"/>
        <v>710.70775000000003</v>
      </c>
      <c r="BS1662" s="122">
        <f t="shared" si="997"/>
        <v>189.52206666666669</v>
      </c>
      <c r="BT1662" s="121">
        <f t="shared" si="998"/>
        <v>5685.6620000000003</v>
      </c>
      <c r="BU1662" s="121">
        <f t="shared" si="999"/>
        <v>4974.9542500000007</v>
      </c>
      <c r="BV1662" s="121">
        <f t="shared" si="1000"/>
        <v>4264.2465000000011</v>
      </c>
      <c r="BW1662" s="121">
        <f t="shared" si="1001"/>
        <v>3553.5387500000011</v>
      </c>
      <c r="BX1662" s="121">
        <f t="shared" si="1002"/>
        <v>2842.8310000000001</v>
      </c>
      <c r="BY1662" s="121">
        <f t="shared" si="1003"/>
        <v>2653.3089333333332</v>
      </c>
      <c r="BZ1662" s="121">
        <f t="shared" si="1004"/>
        <v>2463.7868666666664</v>
      </c>
      <c r="CA1662" s="121">
        <f t="shared" si="1005"/>
        <v>2274.2647999999995</v>
      </c>
      <c r="CB1662" s="121">
        <f t="shared" si="1006"/>
        <v>2084.7427333333326</v>
      </c>
      <c r="CC1662" s="121">
        <f t="shared" si="1007"/>
        <v>1895.2206666666659</v>
      </c>
      <c r="CD1662" s="121">
        <f t="shared" si="1008"/>
        <v>1705.6985999999993</v>
      </c>
      <c r="CE1662" s="121">
        <f t="shared" si="1009"/>
        <v>1516.1765333333326</v>
      </c>
      <c r="CF1662" s="121">
        <f t="shared" si="1010"/>
        <v>1326.6544666666659</v>
      </c>
      <c r="CG1662" s="121">
        <f t="shared" si="1011"/>
        <v>1137.1323999999993</v>
      </c>
      <c r="CH1662" s="121">
        <f t="shared" si="1012"/>
        <v>947.61033333333262</v>
      </c>
      <c r="CI1662" s="121">
        <f t="shared" si="1013"/>
        <v>758.08826666666596</v>
      </c>
      <c r="CJ1662" s="121">
        <f t="shared" si="1014"/>
        <v>568.5661999999993</v>
      </c>
      <c r="CK1662" s="121">
        <f t="shared" si="1015"/>
        <v>379.04413333333264</v>
      </c>
      <c r="CL1662" s="121">
        <f t="shared" si="1016"/>
        <v>189.52206666666595</v>
      </c>
      <c r="CM1662" s="121">
        <f t="shared" si="1017"/>
        <v>-7.3896444519050419E-13</v>
      </c>
      <c r="CN1662" s="121" t="str">
        <f>IFERROR(VLOOKUP(CP1662,'STP mapping'!$C$2:$F$239,4,0),"")</f>
        <v>Our Healthier South East London STP</v>
      </c>
      <c r="CO1662" s="121" t="str">
        <f t="shared" si="984"/>
        <v>ACUTE</v>
      </c>
      <c r="CP1662" s="121" t="str">
        <f>IF($A1662="2020-2021",$B1662,IF($A1662="2019-2020",INDEX('Trust mapping'!$A$6:$A$250,MATCH($B1662,'Trust mapping'!$AZ$6:$AZ$250,0)),IF($A1662="2018-2019",INDEX('Trust mapping'!$A$6:$A$250,MATCH($B1662,'Trust mapping'!$AQ$6:$AQ$250,0)),"Unmapped")))</f>
        <v>RJ1</v>
      </c>
      <c r="CQ1662" s="121" t="str">
        <f>VLOOKUP(CP1662,'Trust mapping'!$A$6:$B$250,2,0)</f>
        <v>GUY'S AND ST THOMAS' NHS FOUNDATION TRUST</v>
      </c>
      <c r="CR1662" s="121" t="str">
        <f>IFERROR(VLOOKUP($I1662,'Filter mappings'!$P$2:$Q$11,2,0),"")</f>
        <v>Community hospital (with inpatient beds)</v>
      </c>
      <c r="CS1662" s="121">
        <f t="shared" si="985"/>
        <v>422.22222222222223</v>
      </c>
      <c r="CT1662" s="121">
        <f t="shared" si="986"/>
        <v>1019.0514469453377</v>
      </c>
      <c r="CU1662" s="121">
        <f t="shared" si="987"/>
        <v>0</v>
      </c>
      <c r="CV1662" s="121">
        <f t="shared" si="988"/>
        <v>0</v>
      </c>
      <c r="CW1662" s="121">
        <f t="shared" si="989"/>
        <v>0</v>
      </c>
      <c r="CX1662" s="121">
        <f t="shared" si="990"/>
        <v>134.64755077658305</v>
      </c>
      <c r="CY1662" s="121">
        <f t="shared" si="991"/>
        <v>0</v>
      </c>
      <c r="CZ1662" s="121">
        <f t="shared" si="992"/>
        <v>0</v>
      </c>
      <c r="DA1662" s="121">
        <f t="shared" si="993"/>
        <v>158.45648604269294</v>
      </c>
      <c r="DB1662" s="121">
        <f t="shared" si="994"/>
        <v>0</v>
      </c>
      <c r="DC1662" s="123">
        <f t="shared" si="995"/>
        <v>0</v>
      </c>
    </row>
    <row r="1663" spans="1:107" x14ac:dyDescent="0.25">
      <c r="A1663" s="124" t="s">
        <v>3096</v>
      </c>
      <c r="B1663" s="125" t="s">
        <v>985</v>
      </c>
      <c r="C1663" s="125" t="s">
        <v>986</v>
      </c>
      <c r="D1663" s="125" t="s">
        <v>3238</v>
      </c>
      <c r="E1663" s="125" t="s">
        <v>3228</v>
      </c>
      <c r="F1663" s="125" t="s">
        <v>991</v>
      </c>
      <c r="G1663" s="125" t="s">
        <v>992</v>
      </c>
      <c r="H1663" s="125" t="s">
        <v>992</v>
      </c>
      <c r="I1663" s="125" t="s">
        <v>3306</v>
      </c>
      <c r="J1663" s="125">
        <v>4.21</v>
      </c>
      <c r="K1663" s="125">
        <v>13.08</v>
      </c>
      <c r="L1663" s="125">
        <v>0</v>
      </c>
      <c r="M1663" s="125">
        <v>0</v>
      </c>
      <c r="N1663" s="125">
        <v>0</v>
      </c>
      <c r="O1663" s="125">
        <v>4.3600000000000003</v>
      </c>
      <c r="P1663" s="125">
        <v>0</v>
      </c>
      <c r="Q1663" s="125">
        <v>0</v>
      </c>
      <c r="R1663" s="125">
        <v>5.98</v>
      </c>
      <c r="S1663" s="125">
        <v>0</v>
      </c>
      <c r="T1663" s="125">
        <v>0.08</v>
      </c>
      <c r="U1663" s="125">
        <v>5438</v>
      </c>
      <c r="V1663" s="125">
        <v>8033</v>
      </c>
      <c r="W1663" s="125">
        <v>0</v>
      </c>
      <c r="X1663" s="125">
        <v>0</v>
      </c>
      <c r="Y1663" s="125">
        <v>0</v>
      </c>
      <c r="Z1663" s="125">
        <v>1453</v>
      </c>
      <c r="AA1663" s="125">
        <v>0</v>
      </c>
      <c r="AB1663" s="125">
        <v>0</v>
      </c>
      <c r="AC1663" s="125">
        <v>2347</v>
      </c>
      <c r="AD1663" s="125">
        <v>0</v>
      </c>
      <c r="AE1663" s="125">
        <v>123</v>
      </c>
      <c r="AF1663" s="125">
        <f t="shared" si="980"/>
        <v>27.709999999999997</v>
      </c>
      <c r="AG1663" s="127">
        <f>IFERROR(J1663*'Emission factors'!$C$3,"")</f>
        <v>3794.4308999999998</v>
      </c>
      <c r="AH1663" s="127">
        <f>IFERROR(K1663*'Emission factors'!$C$4,"")</f>
        <v>4699.5132000000003</v>
      </c>
      <c r="AI1663" s="127">
        <f>IFERROR(L1663*'Emission factors'!$C$5,"")</f>
        <v>0</v>
      </c>
      <c r="AJ1663" s="127">
        <f>IFERROR(M1663*'Emission factors'!$C$6,"")</f>
        <v>0</v>
      </c>
      <c r="AK1663" s="127">
        <f>IFERROR(N1663*'Emission factors'!$C$7,"")</f>
        <v>0</v>
      </c>
      <c r="AL1663" s="127">
        <f>IFERROR(O1663*'Emission factors'!$C$8,"")</f>
        <v>92.824399999999997</v>
      </c>
      <c r="AM1663" s="127">
        <f>IFERROR(P1663*'Emission factors'!$C$9,"")</f>
        <v>0</v>
      </c>
      <c r="AN1663" s="127">
        <f>IFERROR(Q1663*'Emission factors'!$C$10,"")</f>
        <v>0</v>
      </c>
      <c r="AO1663" s="127">
        <f>IFERROR(R1663*'Emission factors'!$C$11,"")</f>
        <v>127.3142</v>
      </c>
      <c r="AP1663" s="127">
        <f>IFERROR(S1663*'Emission factors'!$C$12,"")</f>
        <v>0</v>
      </c>
      <c r="AQ1663" s="127">
        <f>IFERROR(T1663*'Emission factors'!$C$13,"")</f>
        <v>1.7032</v>
      </c>
      <c r="AR1663" s="127">
        <f t="shared" si="1018"/>
        <v>8715.7859000000008</v>
      </c>
      <c r="AS1663" s="125">
        <f t="shared" si="981"/>
        <v>5438</v>
      </c>
      <c r="AT1663" s="125">
        <f t="shared" si="982"/>
        <v>8033</v>
      </c>
      <c r="AU1663" s="125">
        <f t="shared" si="983"/>
        <v>0</v>
      </c>
      <c r="AV1663" s="125">
        <f>SUM('ERIC data_2018-2021_site'!$J1663:$L1663)*0.2</f>
        <v>3.4580000000000002</v>
      </c>
      <c r="AW1663" s="125">
        <f>SUM('ERIC data_2018-2021_site'!$J1663:$L1663)*0.2</f>
        <v>3.4580000000000002</v>
      </c>
      <c r="AX1663" s="125">
        <f>SUM('ERIC data_2018-2021_site'!$J1663:$L1663)*0.6</f>
        <v>10.373999999999999</v>
      </c>
      <c r="AY1663" s="127">
        <f>'ERIC data_2018-2021_site'!$AV1663*'Emission factors'!$C$3</f>
        <v>3116.6608200000001</v>
      </c>
      <c r="AZ1663" s="127">
        <f>'ERIC data_2018-2021_site'!$AW1663*'Emission factors'!$C$4</f>
        <v>1242.4248200000002</v>
      </c>
      <c r="BA1663" s="127">
        <f>'ERIC data_2018-2021_site'!$AX1663*'Emission factors'!$C$5</f>
        <v>220.86245999999997</v>
      </c>
      <c r="BB1663" s="125">
        <f>IF('ERIC data_2018-2021_site'!$J1663=0,0,'ERIC data_2018-2021_site'!$U1663/'ERIC data_2018-2021_site'!$J1663)</f>
        <v>1291.686460807601</v>
      </c>
      <c r="BC1663" s="125">
        <f>IF('ERIC data_2018-2021_site'!$K1663=0,0,'ERIC data_2018-2021_site'!$V1663/'ERIC data_2018-2021_site'!$K1663)</f>
        <v>614.14373088685011</v>
      </c>
      <c r="BD1663" s="125">
        <f>IF('ERIC data_2018-2021_site'!$L1663=0,0,'ERIC data_2018-2021_site'!$W1663/'ERIC data_2018-2021_site'!$L1663)</f>
        <v>0</v>
      </c>
      <c r="BE1663" s="127">
        <f>'ERIC data_2018-2021_site'!$BB1663*'ERIC data_2018-2021_site'!$AV1663</f>
        <v>4466.651781472684</v>
      </c>
      <c r="BF1663" s="127">
        <f>'ERIC data_2018-2021_site'!$AW1663*'ERIC data_2018-2021_site'!$BC1663</f>
        <v>2123.709021406728</v>
      </c>
      <c r="BG1663" s="127">
        <f>'ERIC data_2018-2021_site'!$AX1663*'ERIC data_2018-2021_site'!$BD1663</f>
        <v>0</v>
      </c>
      <c r="BH1663" s="127">
        <f>'ERIC data_2018-2021_site'!$U1663-('ERIC data_2018-2021_site'!$BB1663*'ERIC data_2018-2021_site'!$AV1663)</f>
        <v>971.34821852731602</v>
      </c>
      <c r="BI1663" s="127">
        <f>'ERIC data_2018-2021_site'!$V1663-('ERIC data_2018-2021_site'!$AW1663*'ERIC data_2018-2021_site'!$BC1663)</f>
        <v>5909.2909785932716</v>
      </c>
      <c r="BJ1663" s="127">
        <f>'ERIC data_2018-2021_site'!$W1663-('ERIC data_2018-2021_site'!$AX1663*'ERIC data_2018-2021_site'!$BD1663)</f>
        <v>0</v>
      </c>
      <c r="BK1663" s="128">
        <f>'ERIC data_2018-2021_site'!$AG1663-'ERIC data_2018-2021_site'!$AY1663</f>
        <v>677.77007999999978</v>
      </c>
      <c r="BL1663" s="125">
        <f>'ERIC data_2018-2021_site'!$AH1663-'ERIC data_2018-2021_site'!$AZ1663</f>
        <v>3457.0883800000001</v>
      </c>
      <c r="BM1663" s="125">
        <f>'ERIC data_2018-2021_site'!$AI1663-'ERIC data_2018-2021_site'!$BA1663</f>
        <v>-220.86245999999997</v>
      </c>
      <c r="BN1663" s="128">
        <f>IF('ERIC data_2018-2021_site'!$N1663=0,0,'ERIC data_2018-2021_site'!$Y1663/'ERIC data_2018-2021_site'!$N1663)</f>
        <v>0</v>
      </c>
      <c r="BO1663" s="128">
        <f>IF('ERIC data_2018-2021_site'!$R1663=0,0,'ERIC data_2018-2021_site'!$AC1663/'ERIC data_2018-2021_site'!$R1663)</f>
        <v>392.47491638795987</v>
      </c>
      <c r="BP1663" s="126">
        <f>IF('ERIC data_2018-2021_site'!$N1663=0,0,'ERIC data_2018-2021_site'!$N1663*('Emission factors'!$C$7-'Emission factors'!$C$11))</f>
        <v>0</v>
      </c>
      <c r="BQ1663" s="126">
        <f>IF('ERIC data_2018-2021_site'!$N1663=0,0,'ERIC data_2018-2021_site'!$N1663*('ERIC data_2018-2021_site'!$BN1663-'ERIC data_2018-2021_site'!$BO1663))</f>
        <v>0</v>
      </c>
      <c r="BR1663" s="129">
        <f t="shared" si="996"/>
        <v>1089.4732375000001</v>
      </c>
      <c r="BS1663" s="129">
        <f t="shared" si="997"/>
        <v>290.52619666666669</v>
      </c>
      <c r="BT1663" s="126">
        <f t="shared" si="998"/>
        <v>8715.7859000000008</v>
      </c>
      <c r="BU1663" s="126">
        <f t="shared" si="999"/>
        <v>7626.3126625000004</v>
      </c>
      <c r="BV1663" s="126">
        <f t="shared" si="1000"/>
        <v>6536.8394250000001</v>
      </c>
      <c r="BW1663" s="126">
        <f t="shared" si="1001"/>
        <v>5447.3661874999998</v>
      </c>
      <c r="BX1663" s="126">
        <f t="shared" si="1002"/>
        <v>4357.8929500000004</v>
      </c>
      <c r="BY1663" s="126">
        <f t="shared" si="1003"/>
        <v>4067.3667533333337</v>
      </c>
      <c r="BZ1663" s="126">
        <f t="shared" si="1004"/>
        <v>3776.840556666667</v>
      </c>
      <c r="CA1663" s="126">
        <f t="shared" si="1005"/>
        <v>3486.3143600000003</v>
      </c>
      <c r="CB1663" s="126">
        <f t="shared" si="1006"/>
        <v>3195.7881633333336</v>
      </c>
      <c r="CC1663" s="126">
        <f t="shared" si="1007"/>
        <v>2905.2619666666669</v>
      </c>
      <c r="CD1663" s="126">
        <f t="shared" si="1008"/>
        <v>2614.7357700000002</v>
      </c>
      <c r="CE1663" s="126">
        <f t="shared" si="1009"/>
        <v>2324.2095733333335</v>
      </c>
      <c r="CF1663" s="126">
        <f t="shared" si="1010"/>
        <v>2033.6833766666668</v>
      </c>
      <c r="CG1663" s="126">
        <f t="shared" si="1011"/>
        <v>1743.1571800000002</v>
      </c>
      <c r="CH1663" s="126">
        <f t="shared" si="1012"/>
        <v>1452.6309833333335</v>
      </c>
      <c r="CI1663" s="126">
        <f t="shared" si="1013"/>
        <v>1162.1047866666668</v>
      </c>
      <c r="CJ1663" s="126">
        <f t="shared" si="1014"/>
        <v>871.57859000000008</v>
      </c>
      <c r="CK1663" s="126">
        <f t="shared" si="1015"/>
        <v>581.05239333333338</v>
      </c>
      <c r="CL1663" s="126">
        <f t="shared" si="1016"/>
        <v>290.52619666666669</v>
      </c>
      <c r="CM1663" s="126">
        <f t="shared" si="1017"/>
        <v>0</v>
      </c>
      <c r="CN1663" s="126" t="str">
        <f>IFERROR(VLOOKUP(CP1663,'STP mapping'!$C$2:$F$239,4,0),"")</f>
        <v>Our Healthier South East London STP</v>
      </c>
      <c r="CO1663" s="126" t="str">
        <f t="shared" si="984"/>
        <v>ACUTE</v>
      </c>
      <c r="CP1663" s="126" t="str">
        <f>IF($A1663="2020-2021",$B1663,IF($A1663="2019-2020",INDEX('Trust mapping'!$A$6:$A$250,MATCH($B1663,'Trust mapping'!$AZ$6:$AZ$250,0)),IF($A1663="2018-2019",INDEX('Trust mapping'!$A$6:$A$250,MATCH($B1663,'Trust mapping'!$AQ$6:$AQ$250,0)),"Unmapped")))</f>
        <v>RJ1</v>
      </c>
      <c r="CQ1663" s="126" t="str">
        <f>VLOOKUP(CP1663,'Trust mapping'!$A$6:$B$250,2,0)</f>
        <v>GUY'S AND ST THOMAS' NHS FOUNDATION TRUST</v>
      </c>
      <c r="CR1663" s="126" t="str">
        <f>IFERROR(VLOOKUP($I1663,'Filter mappings'!$P$2:$Q$11,2,0),"")</f>
        <v>Community hospital (with inpatient beds)</v>
      </c>
      <c r="CS1663" s="126">
        <f t="shared" si="985"/>
        <v>1291.686460807601</v>
      </c>
      <c r="CT1663" s="126">
        <f t="shared" si="986"/>
        <v>614.14373088685011</v>
      </c>
      <c r="CU1663" s="126">
        <f t="shared" si="987"/>
        <v>0</v>
      </c>
      <c r="CV1663" s="126">
        <f t="shared" si="988"/>
        <v>0</v>
      </c>
      <c r="CW1663" s="126">
        <f t="shared" si="989"/>
        <v>0</v>
      </c>
      <c r="CX1663" s="126">
        <f t="shared" si="990"/>
        <v>333.25688073394491</v>
      </c>
      <c r="CY1663" s="126">
        <f t="shared" si="991"/>
        <v>0</v>
      </c>
      <c r="CZ1663" s="126">
        <f t="shared" si="992"/>
        <v>0</v>
      </c>
      <c r="DA1663" s="126">
        <f t="shared" si="993"/>
        <v>392.47491638795987</v>
      </c>
      <c r="DB1663" s="126">
        <f t="shared" si="994"/>
        <v>0</v>
      </c>
      <c r="DC1663" s="130">
        <f t="shared" si="995"/>
        <v>1537.5</v>
      </c>
    </row>
    <row r="1664" spans="1:107" x14ac:dyDescent="0.25">
      <c r="A1664" s="114" t="s">
        <v>3094</v>
      </c>
      <c r="B1664" s="115" t="s">
        <v>985</v>
      </c>
      <c r="C1664" s="115" t="s">
        <v>986</v>
      </c>
      <c r="D1664" s="115" t="s">
        <v>3238</v>
      </c>
      <c r="E1664" s="115" t="s">
        <v>3228</v>
      </c>
      <c r="F1664" s="115" t="s">
        <v>991</v>
      </c>
      <c r="G1664" s="115" t="s">
        <v>992</v>
      </c>
      <c r="H1664" s="115" t="s">
        <v>992</v>
      </c>
      <c r="I1664" s="115" t="s">
        <v>3306</v>
      </c>
      <c r="J1664" s="115">
        <v>1.59</v>
      </c>
      <c r="K1664" s="115">
        <v>11.54</v>
      </c>
      <c r="L1664" s="115">
        <v>0</v>
      </c>
      <c r="M1664" s="115">
        <v>0</v>
      </c>
      <c r="N1664" s="115">
        <v>0</v>
      </c>
      <c r="O1664" s="115">
        <v>5</v>
      </c>
      <c r="P1664" s="115">
        <v>0</v>
      </c>
      <c r="Q1664" s="115">
        <v>0</v>
      </c>
      <c r="R1664" s="115">
        <v>14</v>
      </c>
      <c r="S1664" s="115">
        <v>0</v>
      </c>
      <c r="T1664" s="115">
        <v>0</v>
      </c>
      <c r="U1664" s="115">
        <v>1402</v>
      </c>
      <c r="V1664" s="115">
        <v>5147</v>
      </c>
      <c r="W1664" s="115">
        <v>0</v>
      </c>
      <c r="X1664" s="115">
        <v>0</v>
      </c>
      <c r="Y1664" s="115">
        <v>0</v>
      </c>
      <c r="Z1664" s="115">
        <v>1522</v>
      </c>
      <c r="AA1664" s="115">
        <v>0</v>
      </c>
      <c r="AB1664" s="115">
        <v>0</v>
      </c>
      <c r="AC1664" s="115">
        <v>3625</v>
      </c>
      <c r="AD1664" s="115">
        <v>0</v>
      </c>
      <c r="AE1664" s="115">
        <v>0</v>
      </c>
      <c r="AF1664" s="115">
        <f t="shared" si="980"/>
        <v>32.129999999999995</v>
      </c>
      <c r="AG1664" s="119">
        <f>IFERROR(J1664*'Emission factors'!$C$3,"")</f>
        <v>1433.0510999999999</v>
      </c>
      <c r="AH1664" s="119">
        <f>IFERROR(K1664*'Emission factors'!$C$4,"")</f>
        <v>4146.2065999999995</v>
      </c>
      <c r="AI1664" s="119">
        <f>IFERROR(L1664*'Emission factors'!$C$5,"")</f>
        <v>0</v>
      </c>
      <c r="AJ1664" s="119">
        <f>IFERROR(M1664*'Emission factors'!$C$6,"")</f>
        <v>0</v>
      </c>
      <c r="AK1664" s="119">
        <f>IFERROR(N1664*'Emission factors'!$C$7,"")</f>
        <v>0</v>
      </c>
      <c r="AL1664" s="119">
        <f>IFERROR(O1664*'Emission factors'!$C$8,"")</f>
        <v>106.44999999999999</v>
      </c>
      <c r="AM1664" s="119">
        <f>IFERROR(P1664*'Emission factors'!$C$9,"")</f>
        <v>0</v>
      </c>
      <c r="AN1664" s="119">
        <f>IFERROR(Q1664*'Emission factors'!$C$10,"")</f>
        <v>0</v>
      </c>
      <c r="AO1664" s="119">
        <f>IFERROR(R1664*'Emission factors'!$C$11,"")</f>
        <v>298.06</v>
      </c>
      <c r="AP1664" s="119">
        <f>IFERROR(S1664*'Emission factors'!$C$12,"")</f>
        <v>0</v>
      </c>
      <c r="AQ1664" s="119">
        <f>IFERROR(T1664*'Emission factors'!$C$13,"")</f>
        <v>0</v>
      </c>
      <c r="AR1664" s="119">
        <f t="shared" si="1018"/>
        <v>5983.7676999999994</v>
      </c>
      <c r="AS1664" s="115">
        <f t="shared" si="981"/>
        <v>1402</v>
      </c>
      <c r="AT1664" s="115">
        <f t="shared" si="982"/>
        <v>5147</v>
      </c>
      <c r="AU1664" s="115">
        <f t="shared" si="983"/>
        <v>0</v>
      </c>
      <c r="AV1664" s="115">
        <f>SUM('ERIC data_2018-2021_site'!$J1664:$L1664)*0.2</f>
        <v>2.6259999999999999</v>
      </c>
      <c r="AW1664" s="115">
        <f>SUM('ERIC data_2018-2021_site'!$J1664:$L1664)*0.2</f>
        <v>2.6259999999999999</v>
      </c>
      <c r="AX1664" s="115">
        <f>SUM('ERIC data_2018-2021_site'!$J1664:$L1664)*0.6</f>
        <v>7.8779999999999992</v>
      </c>
      <c r="AY1664" s="119">
        <f>'ERIC data_2018-2021_site'!$AV1664*'Emission factors'!$C$3</f>
        <v>2366.7875399999998</v>
      </c>
      <c r="AZ1664" s="119">
        <f>'ERIC data_2018-2021_site'!$AW1664*'Emission factors'!$C$4</f>
        <v>943.49554000000001</v>
      </c>
      <c r="BA1664" s="119">
        <f>'ERIC data_2018-2021_site'!$AX1664*'Emission factors'!$C$5</f>
        <v>167.72261999999998</v>
      </c>
      <c r="BB1664" s="115">
        <f>IF('ERIC data_2018-2021_site'!$J1664=0,0,'ERIC data_2018-2021_site'!$U1664/'ERIC data_2018-2021_site'!$J1664)</f>
        <v>881.76100628930817</v>
      </c>
      <c r="BC1664" s="115">
        <f>IF('ERIC data_2018-2021_site'!$K1664=0,0,'ERIC data_2018-2021_site'!$V1664/'ERIC data_2018-2021_site'!$K1664)</f>
        <v>446.01386481802427</v>
      </c>
      <c r="BD1664" s="115">
        <f>IF('ERIC data_2018-2021_site'!$L1664=0,0,'ERIC data_2018-2021_site'!$W1664/'ERIC data_2018-2021_site'!$L1664)</f>
        <v>0</v>
      </c>
      <c r="BE1664" s="119">
        <f>'ERIC data_2018-2021_site'!$BB1664*'ERIC data_2018-2021_site'!$AV1664</f>
        <v>2315.5044025157231</v>
      </c>
      <c r="BF1664" s="119">
        <f>'ERIC data_2018-2021_site'!$AW1664*'ERIC data_2018-2021_site'!$BC1664</f>
        <v>1171.2324090121317</v>
      </c>
      <c r="BG1664" s="119">
        <f>'ERIC data_2018-2021_site'!$AX1664*'ERIC data_2018-2021_site'!$BD1664</f>
        <v>0</v>
      </c>
      <c r="BH1664" s="119">
        <f>'ERIC data_2018-2021_site'!$U1664-('ERIC data_2018-2021_site'!$BB1664*'ERIC data_2018-2021_site'!$AV1664)</f>
        <v>-913.50440251572309</v>
      </c>
      <c r="BI1664" s="119">
        <f>'ERIC data_2018-2021_site'!$V1664-('ERIC data_2018-2021_site'!$AW1664*'ERIC data_2018-2021_site'!$BC1664)</f>
        <v>3975.7675909878681</v>
      </c>
      <c r="BJ1664" s="119">
        <f>'ERIC data_2018-2021_site'!$W1664-('ERIC data_2018-2021_site'!$AX1664*'ERIC data_2018-2021_site'!$BD1664)</f>
        <v>0</v>
      </c>
      <c r="BK1664" s="120">
        <f>'ERIC data_2018-2021_site'!$AG1664-'ERIC data_2018-2021_site'!$AY1664</f>
        <v>-933.7364399999999</v>
      </c>
      <c r="BL1664" s="115">
        <f>'ERIC data_2018-2021_site'!$AH1664-'ERIC data_2018-2021_site'!$AZ1664</f>
        <v>3202.7110599999996</v>
      </c>
      <c r="BM1664" s="115">
        <f>'ERIC data_2018-2021_site'!$AI1664-'ERIC data_2018-2021_site'!$BA1664</f>
        <v>-167.72261999999998</v>
      </c>
      <c r="BN1664" s="120">
        <f>IF('ERIC data_2018-2021_site'!$N1664=0,0,'ERIC data_2018-2021_site'!$Y1664/'ERIC data_2018-2021_site'!$N1664)</f>
        <v>0</v>
      </c>
      <c r="BO1664" s="120">
        <f>IF('ERIC data_2018-2021_site'!$R1664=0,0,'ERIC data_2018-2021_site'!$AC1664/'ERIC data_2018-2021_site'!$R1664)</f>
        <v>258.92857142857144</v>
      </c>
      <c r="BP1664" s="121">
        <f>IF('ERIC data_2018-2021_site'!$N1664=0,0,'ERIC data_2018-2021_site'!$N1664*('Emission factors'!$C$7-'Emission factors'!$C$11))</f>
        <v>0</v>
      </c>
      <c r="BQ1664" s="121">
        <f>IF('ERIC data_2018-2021_site'!$N1664=0,0,'ERIC data_2018-2021_site'!$N1664*('ERIC data_2018-2021_site'!$BN1664-'ERIC data_2018-2021_site'!$BO1664))</f>
        <v>0</v>
      </c>
      <c r="BR1664" s="122">
        <f t="shared" si="996"/>
        <v>747.97096249999993</v>
      </c>
      <c r="BS1664" s="122">
        <f t="shared" si="997"/>
        <v>199.4589233333333</v>
      </c>
      <c r="BT1664" s="121">
        <f t="shared" si="998"/>
        <v>5983.7676999999994</v>
      </c>
      <c r="BU1664" s="121">
        <f t="shared" si="999"/>
        <v>5235.7967374999998</v>
      </c>
      <c r="BV1664" s="121">
        <f t="shared" si="1000"/>
        <v>4487.8257750000002</v>
      </c>
      <c r="BW1664" s="121">
        <f t="shared" si="1001"/>
        <v>3739.8548125000002</v>
      </c>
      <c r="BX1664" s="121">
        <f t="shared" si="1002"/>
        <v>2991.8838499999997</v>
      </c>
      <c r="BY1664" s="121">
        <f t="shared" si="1003"/>
        <v>2792.4249266666666</v>
      </c>
      <c r="BZ1664" s="121">
        <f t="shared" si="1004"/>
        <v>2592.9660033333334</v>
      </c>
      <c r="CA1664" s="121">
        <f t="shared" si="1005"/>
        <v>2393.5070800000003</v>
      </c>
      <c r="CB1664" s="121">
        <f t="shared" si="1006"/>
        <v>2194.0481566666672</v>
      </c>
      <c r="CC1664" s="121">
        <f t="shared" si="1007"/>
        <v>1994.5892333333338</v>
      </c>
      <c r="CD1664" s="121">
        <f t="shared" si="1008"/>
        <v>1795.1303100000005</v>
      </c>
      <c r="CE1664" s="121">
        <f t="shared" si="1009"/>
        <v>1595.6713866666671</v>
      </c>
      <c r="CF1664" s="121">
        <f t="shared" si="1010"/>
        <v>1396.2124633333337</v>
      </c>
      <c r="CG1664" s="121">
        <f t="shared" si="1011"/>
        <v>1196.7535400000004</v>
      </c>
      <c r="CH1664" s="121">
        <f t="shared" si="1012"/>
        <v>997.29461666666703</v>
      </c>
      <c r="CI1664" s="121">
        <f t="shared" si="1013"/>
        <v>797.83569333333367</v>
      </c>
      <c r="CJ1664" s="121">
        <f t="shared" si="1014"/>
        <v>598.37677000000031</v>
      </c>
      <c r="CK1664" s="121">
        <f t="shared" si="1015"/>
        <v>398.917846666667</v>
      </c>
      <c r="CL1664" s="121">
        <f t="shared" si="1016"/>
        <v>199.4589233333337</v>
      </c>
      <c r="CM1664" s="121">
        <f t="shared" si="1017"/>
        <v>3.979039320256561E-13</v>
      </c>
      <c r="CN1664" s="121" t="str">
        <f>IFERROR(VLOOKUP(CP1664,'STP mapping'!$C$2:$F$239,4,0),"")</f>
        <v>Our Healthier South East London STP</v>
      </c>
      <c r="CO1664" s="121" t="str">
        <f t="shared" si="984"/>
        <v>ACUTE</v>
      </c>
      <c r="CP1664" s="121" t="str">
        <f>IF($A1664="2020-2021",$B1664,IF($A1664="2019-2020",INDEX('Trust mapping'!$A$6:$A$250,MATCH($B1664,'Trust mapping'!$AZ$6:$AZ$250,0)),IF($A1664="2018-2019",INDEX('Trust mapping'!$A$6:$A$250,MATCH($B1664,'Trust mapping'!$AQ$6:$AQ$250,0)),"Unmapped")))</f>
        <v>RJ1</v>
      </c>
      <c r="CQ1664" s="121" t="str">
        <f>VLOOKUP(CP1664,'Trust mapping'!$A$6:$B$250,2,0)</f>
        <v>GUY'S AND ST THOMAS' NHS FOUNDATION TRUST</v>
      </c>
      <c r="CR1664" s="121" t="str">
        <f>IFERROR(VLOOKUP($I1664,'Filter mappings'!$P$2:$Q$11,2,0),"")</f>
        <v>Community hospital (with inpatient beds)</v>
      </c>
      <c r="CS1664" s="121">
        <f t="shared" si="985"/>
        <v>881.76100628930817</v>
      </c>
      <c r="CT1664" s="121">
        <f t="shared" si="986"/>
        <v>446.01386481802427</v>
      </c>
      <c r="CU1664" s="121">
        <f t="shared" si="987"/>
        <v>0</v>
      </c>
      <c r="CV1664" s="121">
        <f t="shared" si="988"/>
        <v>0</v>
      </c>
      <c r="CW1664" s="121">
        <f t="shared" si="989"/>
        <v>0</v>
      </c>
      <c r="CX1664" s="121">
        <f t="shared" si="990"/>
        <v>304.39999999999998</v>
      </c>
      <c r="CY1664" s="121">
        <f t="shared" si="991"/>
        <v>0</v>
      </c>
      <c r="CZ1664" s="121">
        <f t="shared" si="992"/>
        <v>0</v>
      </c>
      <c r="DA1664" s="121">
        <f t="shared" si="993"/>
        <v>258.92857142857144</v>
      </c>
      <c r="DB1664" s="121">
        <f t="shared" si="994"/>
        <v>0</v>
      </c>
      <c r="DC1664" s="123">
        <f t="shared" si="995"/>
        <v>0</v>
      </c>
    </row>
    <row r="1665" spans="1:107" x14ac:dyDescent="0.25">
      <c r="A1665" s="124" t="s">
        <v>3095</v>
      </c>
      <c r="B1665" s="125" t="s">
        <v>1087</v>
      </c>
      <c r="C1665" s="125" t="s">
        <v>1088</v>
      </c>
      <c r="D1665" s="125" t="s">
        <v>3230</v>
      </c>
      <c r="E1665" s="125" t="s">
        <v>3250</v>
      </c>
      <c r="F1665" s="125" t="s">
        <v>1103</v>
      </c>
      <c r="G1665" s="125" t="s">
        <v>1104</v>
      </c>
      <c r="H1665" s="125" t="s">
        <v>1104</v>
      </c>
      <c r="I1665" s="125" t="s">
        <v>3305</v>
      </c>
      <c r="J1665" s="125">
        <v>0.69</v>
      </c>
      <c r="K1665" s="125">
        <v>0</v>
      </c>
      <c r="L1665" s="125">
        <v>0.72</v>
      </c>
      <c r="M1665" s="125">
        <v>0</v>
      </c>
      <c r="N1665" s="125">
        <v>0</v>
      </c>
      <c r="O1665" s="125">
        <v>3.24</v>
      </c>
      <c r="P1665" s="125">
        <v>0</v>
      </c>
      <c r="Q1665" s="125">
        <v>0</v>
      </c>
      <c r="R1665" s="125">
        <v>25.17</v>
      </c>
      <c r="S1665" s="125">
        <v>0</v>
      </c>
      <c r="T1665" s="125"/>
      <c r="U1665" s="125">
        <v>665</v>
      </c>
      <c r="V1665" s="125">
        <v>0</v>
      </c>
      <c r="W1665" s="125">
        <v>695</v>
      </c>
      <c r="X1665" s="125">
        <v>0</v>
      </c>
      <c r="Y1665" s="125">
        <v>0</v>
      </c>
      <c r="Z1665" s="125">
        <v>227</v>
      </c>
      <c r="AA1665" s="125">
        <v>0</v>
      </c>
      <c r="AB1665" s="125">
        <v>0</v>
      </c>
      <c r="AC1665" s="125">
        <v>2894</v>
      </c>
      <c r="AD1665" s="125">
        <v>0</v>
      </c>
      <c r="AE1665" s="125"/>
      <c r="AF1665" s="125">
        <f t="shared" si="980"/>
        <v>29.82</v>
      </c>
      <c r="AG1665" s="127">
        <f>IFERROR(J1665*'Emission factors'!$C$3,"")</f>
        <v>621.89009999999996</v>
      </c>
      <c r="AH1665" s="127">
        <f>IFERROR(K1665*'Emission factors'!$C$4,"")</f>
        <v>0</v>
      </c>
      <c r="AI1665" s="127">
        <f>IFERROR(L1665*'Emission factors'!$C$5,"")</f>
        <v>15.328799999999999</v>
      </c>
      <c r="AJ1665" s="127">
        <f>IFERROR(M1665*'Emission factors'!$C$6,"")</f>
        <v>0</v>
      </c>
      <c r="AK1665" s="127">
        <f>IFERROR(N1665*'Emission factors'!$C$7,"")</f>
        <v>0</v>
      </c>
      <c r="AL1665" s="127">
        <f>IFERROR(O1665*'Emission factors'!$C$8,"")</f>
        <v>68.979600000000005</v>
      </c>
      <c r="AM1665" s="127">
        <f>IFERROR(P1665*'Emission factors'!$C$9,"")</f>
        <v>0</v>
      </c>
      <c r="AN1665" s="127">
        <f>IFERROR(Q1665*'Emission factors'!$C$10,"")</f>
        <v>0</v>
      </c>
      <c r="AO1665" s="127">
        <f>IFERROR(R1665*'Emission factors'!$C$11,"")</f>
        <v>535.86930000000007</v>
      </c>
      <c r="AP1665" s="127">
        <f>IFERROR(S1665*'Emission factors'!$C$12,"")</f>
        <v>0</v>
      </c>
      <c r="AQ1665" s="127">
        <f>IFERROR(T1665*'Emission factors'!$C$13,"")</f>
        <v>0</v>
      </c>
      <c r="AR1665" s="127">
        <f t="shared" si="1018"/>
        <v>1242.0678</v>
      </c>
      <c r="AS1665" s="125">
        <f t="shared" si="981"/>
        <v>665</v>
      </c>
      <c r="AT1665" s="125">
        <f t="shared" si="982"/>
        <v>0</v>
      </c>
      <c r="AU1665" s="125">
        <f t="shared" si="983"/>
        <v>695</v>
      </c>
      <c r="AV1665" s="125">
        <f>SUM('ERIC data_2018-2021_site'!$J1665:$L1665)*0.2</f>
        <v>0.28199999999999997</v>
      </c>
      <c r="AW1665" s="125">
        <f>SUM('ERIC data_2018-2021_site'!$J1665:$L1665)*0.2</f>
        <v>0.28199999999999997</v>
      </c>
      <c r="AX1665" s="125">
        <f>SUM('ERIC data_2018-2021_site'!$J1665:$L1665)*0.6</f>
        <v>0.84599999999999997</v>
      </c>
      <c r="AY1665" s="127">
        <f>'ERIC data_2018-2021_site'!$AV1665*'Emission factors'!$C$3</f>
        <v>254.16377999999997</v>
      </c>
      <c r="AZ1665" s="127">
        <f>'ERIC data_2018-2021_site'!$AW1665*'Emission factors'!$C$4</f>
        <v>101.31977999999999</v>
      </c>
      <c r="BA1665" s="127">
        <f>'ERIC data_2018-2021_site'!$AX1665*'Emission factors'!$C$5</f>
        <v>18.011339999999997</v>
      </c>
      <c r="BB1665" s="125">
        <f>IF('ERIC data_2018-2021_site'!$J1665=0,0,'ERIC data_2018-2021_site'!$U1665/'ERIC data_2018-2021_site'!$J1665)</f>
        <v>963.76811594202911</v>
      </c>
      <c r="BC1665" s="125">
        <f>IF('ERIC data_2018-2021_site'!$K1665=0,0,'ERIC data_2018-2021_site'!$V1665/'ERIC data_2018-2021_site'!$K1665)</f>
        <v>0</v>
      </c>
      <c r="BD1665" s="125">
        <f>IF('ERIC data_2018-2021_site'!$L1665=0,0,'ERIC data_2018-2021_site'!$W1665/'ERIC data_2018-2021_site'!$L1665)</f>
        <v>965.27777777777783</v>
      </c>
      <c r="BE1665" s="127">
        <f>'ERIC data_2018-2021_site'!$BB1665*'ERIC data_2018-2021_site'!$AV1665</f>
        <v>271.78260869565219</v>
      </c>
      <c r="BF1665" s="127">
        <f>'ERIC data_2018-2021_site'!$AW1665*'ERIC data_2018-2021_site'!$BC1665</f>
        <v>0</v>
      </c>
      <c r="BG1665" s="127">
        <f>'ERIC data_2018-2021_site'!$AX1665*'ERIC data_2018-2021_site'!$BD1665</f>
        <v>816.625</v>
      </c>
      <c r="BH1665" s="127">
        <f>'ERIC data_2018-2021_site'!$U1665-('ERIC data_2018-2021_site'!$BB1665*'ERIC data_2018-2021_site'!$AV1665)</f>
        <v>393.21739130434781</v>
      </c>
      <c r="BI1665" s="127">
        <f>'ERIC data_2018-2021_site'!$V1665-('ERIC data_2018-2021_site'!$AW1665*'ERIC data_2018-2021_site'!$BC1665)</f>
        <v>0</v>
      </c>
      <c r="BJ1665" s="127">
        <f>'ERIC data_2018-2021_site'!$W1665-('ERIC data_2018-2021_site'!$AX1665*'ERIC data_2018-2021_site'!$BD1665)</f>
        <v>-121.625</v>
      </c>
      <c r="BK1665" s="128">
        <f>'ERIC data_2018-2021_site'!$AG1665-'ERIC data_2018-2021_site'!$AY1665</f>
        <v>367.72631999999999</v>
      </c>
      <c r="BL1665" s="125">
        <f>'ERIC data_2018-2021_site'!$AH1665-'ERIC data_2018-2021_site'!$AZ1665</f>
        <v>-101.31977999999999</v>
      </c>
      <c r="BM1665" s="125">
        <f>'ERIC data_2018-2021_site'!$AI1665-'ERIC data_2018-2021_site'!$BA1665</f>
        <v>-2.6825399999999977</v>
      </c>
      <c r="BN1665" s="128">
        <f>IF('ERIC data_2018-2021_site'!$N1665=0,0,'ERIC data_2018-2021_site'!$Y1665/'ERIC data_2018-2021_site'!$N1665)</f>
        <v>0</v>
      </c>
      <c r="BO1665" s="128">
        <f>IF('ERIC data_2018-2021_site'!$R1665=0,0,'ERIC data_2018-2021_site'!$AC1665/'ERIC data_2018-2021_site'!$R1665)</f>
        <v>114.97814858959077</v>
      </c>
      <c r="BP1665" s="126">
        <f>IF('ERIC data_2018-2021_site'!$N1665=0,0,'ERIC data_2018-2021_site'!$N1665*('Emission factors'!$C$7-'Emission factors'!$C$11))</f>
        <v>0</v>
      </c>
      <c r="BQ1665" s="126">
        <f>IF('ERIC data_2018-2021_site'!$N1665=0,0,'ERIC data_2018-2021_site'!$N1665*('ERIC data_2018-2021_site'!$BN1665-'ERIC data_2018-2021_site'!$BO1665))</f>
        <v>0</v>
      </c>
      <c r="BR1665" s="129">
        <f t="shared" si="996"/>
        <v>155.258475</v>
      </c>
      <c r="BS1665" s="129">
        <f t="shared" si="997"/>
        <v>41.402259999999998</v>
      </c>
      <c r="BT1665" s="126">
        <f t="shared" si="998"/>
        <v>1242.0678</v>
      </c>
      <c r="BU1665" s="126">
        <f t="shared" si="999"/>
        <v>1086.8093249999999</v>
      </c>
      <c r="BV1665" s="126">
        <f t="shared" si="1000"/>
        <v>931.55084999999997</v>
      </c>
      <c r="BW1665" s="126">
        <f t="shared" si="1001"/>
        <v>776.29237499999999</v>
      </c>
      <c r="BX1665" s="126">
        <f t="shared" si="1002"/>
        <v>621.03390000000002</v>
      </c>
      <c r="BY1665" s="126">
        <f t="shared" si="1003"/>
        <v>579.63164000000006</v>
      </c>
      <c r="BZ1665" s="126">
        <f t="shared" si="1004"/>
        <v>538.22938000000011</v>
      </c>
      <c r="CA1665" s="126">
        <f t="shared" si="1005"/>
        <v>496.82712000000009</v>
      </c>
      <c r="CB1665" s="126">
        <f t="shared" si="1006"/>
        <v>455.42486000000008</v>
      </c>
      <c r="CC1665" s="126">
        <f t="shared" si="1007"/>
        <v>414.02260000000007</v>
      </c>
      <c r="CD1665" s="126">
        <f t="shared" si="1008"/>
        <v>372.62034000000006</v>
      </c>
      <c r="CE1665" s="126">
        <f t="shared" si="1009"/>
        <v>331.21808000000004</v>
      </c>
      <c r="CF1665" s="126">
        <f t="shared" si="1010"/>
        <v>289.81582000000003</v>
      </c>
      <c r="CG1665" s="126">
        <f t="shared" si="1011"/>
        <v>248.41356000000002</v>
      </c>
      <c r="CH1665" s="126">
        <f t="shared" si="1012"/>
        <v>207.01130000000001</v>
      </c>
      <c r="CI1665" s="126">
        <f t="shared" si="1013"/>
        <v>165.60903999999999</v>
      </c>
      <c r="CJ1665" s="126">
        <f t="shared" si="1014"/>
        <v>124.20677999999999</v>
      </c>
      <c r="CK1665" s="126">
        <f t="shared" si="1015"/>
        <v>82.804519999999997</v>
      </c>
      <c r="CL1665" s="126">
        <f t="shared" si="1016"/>
        <v>41.402259999999998</v>
      </c>
      <c r="CM1665" s="126">
        <f t="shared" si="1017"/>
        <v>0</v>
      </c>
      <c r="CN1665" s="126" t="str">
        <f>IFERROR(VLOOKUP(CP1665,'STP mapping'!$C$2:$F$239,4,0),"")</f>
        <v>Humber, Coast and Vale STP</v>
      </c>
      <c r="CO1665" s="126" t="str">
        <f t="shared" si="984"/>
        <v>MENTAL HEALTH AND LEARNING DISABILITY</v>
      </c>
      <c r="CP1665" s="126" t="str">
        <f>IF($A1665="2020-2021",$B1665,IF($A1665="2019-2020",INDEX('Trust mapping'!$A$6:$A$250,MATCH($B1665,'Trust mapping'!$AZ$6:$AZ$250,0)),IF($A1665="2018-2019",INDEX('Trust mapping'!$A$6:$A$250,MATCH($B1665,'Trust mapping'!$AQ$6:$AQ$250,0)),"Unmapped")))</f>
        <v>RV9</v>
      </c>
      <c r="CQ1665" s="126" t="str">
        <f>VLOOKUP(CP1665,'Trust mapping'!$A$6:$B$250,2,0)</f>
        <v>HUMBER TEACHING NHS FOUNDATION TRUST</v>
      </c>
      <c r="CR1665" s="126" t="str">
        <f>IFERROR(VLOOKUP($I1665,'Filter mappings'!$P$2:$Q$11,2,0),"")</f>
        <v>Mental Health (including Specialist services)</v>
      </c>
      <c r="CS1665" s="126">
        <f t="shared" si="985"/>
        <v>963.76811594202911</v>
      </c>
      <c r="CT1665" s="126">
        <f t="shared" si="986"/>
        <v>0</v>
      </c>
      <c r="CU1665" s="126">
        <f t="shared" si="987"/>
        <v>965.27777777777783</v>
      </c>
      <c r="CV1665" s="126">
        <f t="shared" si="988"/>
        <v>0</v>
      </c>
      <c r="CW1665" s="126">
        <f t="shared" si="989"/>
        <v>0</v>
      </c>
      <c r="CX1665" s="126">
        <f t="shared" si="990"/>
        <v>70.061728395061721</v>
      </c>
      <c r="CY1665" s="126">
        <f t="shared" si="991"/>
        <v>0</v>
      </c>
      <c r="CZ1665" s="126">
        <f t="shared" si="992"/>
        <v>0</v>
      </c>
      <c r="DA1665" s="126">
        <f t="shared" si="993"/>
        <v>114.97814858959077</v>
      </c>
      <c r="DB1665" s="126">
        <f t="shared" si="994"/>
        <v>0</v>
      </c>
      <c r="DC1665" s="130">
        <f t="shared" si="995"/>
        <v>0</v>
      </c>
    </row>
    <row r="1666" spans="1:107" x14ac:dyDescent="0.25">
      <c r="A1666" s="114" t="s">
        <v>3096</v>
      </c>
      <c r="B1666" s="115" t="s">
        <v>1087</v>
      </c>
      <c r="C1666" s="115" t="s">
        <v>1088</v>
      </c>
      <c r="D1666" s="115" t="s">
        <v>3230</v>
      </c>
      <c r="E1666" s="115" t="s">
        <v>3250</v>
      </c>
      <c r="F1666" s="115" t="s">
        <v>1103</v>
      </c>
      <c r="G1666" s="115" t="s">
        <v>1104</v>
      </c>
      <c r="H1666" s="115" t="s">
        <v>1104</v>
      </c>
      <c r="I1666" s="115" t="s">
        <v>3305</v>
      </c>
      <c r="J1666" s="115">
        <v>0.73</v>
      </c>
      <c r="K1666" s="115">
        <v>3.64</v>
      </c>
      <c r="L1666" s="115">
        <v>1.42</v>
      </c>
      <c r="M1666" s="115">
        <v>0</v>
      </c>
      <c r="N1666" s="115">
        <v>0</v>
      </c>
      <c r="O1666" s="115">
        <v>2.33</v>
      </c>
      <c r="P1666" s="115">
        <v>0</v>
      </c>
      <c r="Q1666" s="115">
        <v>0</v>
      </c>
      <c r="R1666" s="115">
        <v>12.54</v>
      </c>
      <c r="S1666" s="115">
        <v>0</v>
      </c>
      <c r="T1666" s="115">
        <v>0</v>
      </c>
      <c r="U1666" s="115">
        <v>1130</v>
      </c>
      <c r="V1666" s="115">
        <v>2260</v>
      </c>
      <c r="W1666" s="115">
        <v>388</v>
      </c>
      <c r="X1666" s="115">
        <v>0</v>
      </c>
      <c r="Y1666" s="115">
        <v>0</v>
      </c>
      <c r="Z1666" s="115">
        <v>168</v>
      </c>
      <c r="AA1666" s="115">
        <v>0</v>
      </c>
      <c r="AB1666" s="115">
        <v>0</v>
      </c>
      <c r="AC1666" s="115">
        <v>1485</v>
      </c>
      <c r="AD1666" s="115">
        <v>0</v>
      </c>
      <c r="AE1666" s="115">
        <v>0</v>
      </c>
      <c r="AF1666" s="115">
        <f t="shared" ref="AF1666:AF1729" si="1019">SUM(J1666:T1666)</f>
        <v>20.66</v>
      </c>
      <c r="AG1666" s="119">
        <f>IFERROR(J1666*'Emission factors'!$C$3,"")</f>
        <v>657.94169999999997</v>
      </c>
      <c r="AH1666" s="119">
        <f>IFERROR(K1666*'Emission factors'!$C$4,"")</f>
        <v>1307.8156000000001</v>
      </c>
      <c r="AI1666" s="119">
        <f>IFERROR(L1666*'Emission factors'!$C$5,"")</f>
        <v>30.231799999999996</v>
      </c>
      <c r="AJ1666" s="119">
        <f>IFERROR(M1666*'Emission factors'!$C$6,"")</f>
        <v>0</v>
      </c>
      <c r="AK1666" s="119">
        <f>IFERROR(N1666*'Emission factors'!$C$7,"")</f>
        <v>0</v>
      </c>
      <c r="AL1666" s="119">
        <f>IFERROR(O1666*'Emission factors'!$C$8,"")</f>
        <v>49.605699999999999</v>
      </c>
      <c r="AM1666" s="119">
        <f>IFERROR(P1666*'Emission factors'!$C$9,"")</f>
        <v>0</v>
      </c>
      <c r="AN1666" s="119">
        <f>IFERROR(Q1666*'Emission factors'!$C$10,"")</f>
        <v>0</v>
      </c>
      <c r="AO1666" s="119">
        <f>IFERROR(R1666*'Emission factors'!$C$11,"")</f>
        <v>266.97659999999996</v>
      </c>
      <c r="AP1666" s="119">
        <f>IFERROR(S1666*'Emission factors'!$C$12,"")</f>
        <v>0</v>
      </c>
      <c r="AQ1666" s="119">
        <f>IFERROR(T1666*'Emission factors'!$C$13,"")</f>
        <v>0</v>
      </c>
      <c r="AR1666" s="119">
        <f t="shared" si="1018"/>
        <v>2312.5714000000003</v>
      </c>
      <c r="AS1666" s="115">
        <f t="shared" ref="AS1666:AS1729" si="1020">U1666</f>
        <v>1130</v>
      </c>
      <c r="AT1666" s="115">
        <f t="shared" ref="AT1666:AT1729" si="1021">V1666</f>
        <v>2260</v>
      </c>
      <c r="AU1666" s="115">
        <f t="shared" ref="AU1666:AU1729" si="1022">W1666</f>
        <v>388</v>
      </c>
      <c r="AV1666" s="115">
        <f>SUM('ERIC data_2018-2021_site'!$J1666:$L1666)*0.2</f>
        <v>1.1580000000000001</v>
      </c>
      <c r="AW1666" s="115">
        <f>SUM('ERIC data_2018-2021_site'!$J1666:$L1666)*0.2</f>
        <v>1.1580000000000001</v>
      </c>
      <c r="AX1666" s="115">
        <f>SUM('ERIC data_2018-2021_site'!$J1666:$L1666)*0.6</f>
        <v>3.4739999999999998</v>
      </c>
      <c r="AY1666" s="119">
        <f>'ERIC data_2018-2021_site'!$AV1666*'Emission factors'!$C$3</f>
        <v>1043.6938200000002</v>
      </c>
      <c r="AZ1666" s="119">
        <f>'ERIC data_2018-2021_site'!$AW1666*'Emission factors'!$C$4</f>
        <v>416.05782000000005</v>
      </c>
      <c r="BA1666" s="119">
        <f>'ERIC data_2018-2021_site'!$AX1666*'Emission factors'!$C$5</f>
        <v>73.961459999999988</v>
      </c>
      <c r="BB1666" s="115">
        <f>IF('ERIC data_2018-2021_site'!$J1666=0,0,'ERIC data_2018-2021_site'!$U1666/'ERIC data_2018-2021_site'!$J1666)</f>
        <v>1547.9452054794522</v>
      </c>
      <c r="BC1666" s="115">
        <f>IF('ERIC data_2018-2021_site'!$K1666=0,0,'ERIC data_2018-2021_site'!$V1666/'ERIC data_2018-2021_site'!$K1666)</f>
        <v>620.87912087912082</v>
      </c>
      <c r="BD1666" s="115">
        <f>IF('ERIC data_2018-2021_site'!$L1666=0,0,'ERIC data_2018-2021_site'!$W1666/'ERIC data_2018-2021_site'!$L1666)</f>
        <v>273.23943661971833</v>
      </c>
      <c r="BE1666" s="119">
        <f>'ERIC data_2018-2021_site'!$BB1666*'ERIC data_2018-2021_site'!$AV1666</f>
        <v>1792.5205479452059</v>
      </c>
      <c r="BF1666" s="119">
        <f>'ERIC data_2018-2021_site'!$AW1666*'ERIC data_2018-2021_site'!$BC1666</f>
        <v>718.97802197802196</v>
      </c>
      <c r="BG1666" s="119">
        <f>'ERIC data_2018-2021_site'!$AX1666*'ERIC data_2018-2021_site'!$BD1666</f>
        <v>949.2338028169014</v>
      </c>
      <c r="BH1666" s="119">
        <f>'ERIC data_2018-2021_site'!$U1666-('ERIC data_2018-2021_site'!$BB1666*'ERIC data_2018-2021_site'!$AV1666)</f>
        <v>-662.52054794520586</v>
      </c>
      <c r="BI1666" s="119">
        <f>'ERIC data_2018-2021_site'!$V1666-('ERIC data_2018-2021_site'!$AW1666*'ERIC data_2018-2021_site'!$BC1666)</f>
        <v>1541.0219780219782</v>
      </c>
      <c r="BJ1666" s="119">
        <f>'ERIC data_2018-2021_site'!$W1666-('ERIC data_2018-2021_site'!$AX1666*'ERIC data_2018-2021_site'!$BD1666)</f>
        <v>-561.2338028169014</v>
      </c>
      <c r="BK1666" s="120">
        <f>'ERIC data_2018-2021_site'!$AG1666-'ERIC data_2018-2021_site'!$AY1666</f>
        <v>-385.75212000000022</v>
      </c>
      <c r="BL1666" s="115">
        <f>'ERIC data_2018-2021_site'!$AH1666-'ERIC data_2018-2021_site'!$AZ1666</f>
        <v>891.75778000000014</v>
      </c>
      <c r="BM1666" s="115">
        <f>'ERIC data_2018-2021_site'!$AI1666-'ERIC data_2018-2021_site'!$BA1666</f>
        <v>-43.729659999999996</v>
      </c>
      <c r="BN1666" s="120">
        <f>IF('ERIC data_2018-2021_site'!$N1666=0,0,'ERIC data_2018-2021_site'!$Y1666/'ERIC data_2018-2021_site'!$N1666)</f>
        <v>0</v>
      </c>
      <c r="BO1666" s="120">
        <f>IF('ERIC data_2018-2021_site'!$R1666=0,0,'ERIC data_2018-2021_site'!$AC1666/'ERIC data_2018-2021_site'!$R1666)</f>
        <v>118.42105263157896</v>
      </c>
      <c r="BP1666" s="121">
        <f>IF('ERIC data_2018-2021_site'!$N1666=0,0,'ERIC data_2018-2021_site'!$N1666*('Emission factors'!$C$7-'Emission factors'!$C$11))</f>
        <v>0</v>
      </c>
      <c r="BQ1666" s="121">
        <f>IF('ERIC data_2018-2021_site'!$N1666=0,0,'ERIC data_2018-2021_site'!$N1666*('ERIC data_2018-2021_site'!$BN1666-'ERIC data_2018-2021_site'!$BO1666))</f>
        <v>0</v>
      </c>
      <c r="BR1666" s="122">
        <f t="shared" si="996"/>
        <v>289.07142500000003</v>
      </c>
      <c r="BS1666" s="122">
        <f t="shared" si="997"/>
        <v>77.085713333333345</v>
      </c>
      <c r="BT1666" s="121">
        <f t="shared" si="998"/>
        <v>2312.5714000000003</v>
      </c>
      <c r="BU1666" s="121">
        <f t="shared" si="999"/>
        <v>2023.4999750000002</v>
      </c>
      <c r="BV1666" s="121">
        <f t="shared" si="1000"/>
        <v>1734.4285500000001</v>
      </c>
      <c r="BW1666" s="121">
        <f t="shared" si="1001"/>
        <v>1445.357125</v>
      </c>
      <c r="BX1666" s="121">
        <f t="shared" si="1002"/>
        <v>1156.2857000000001</v>
      </c>
      <c r="BY1666" s="121">
        <f t="shared" si="1003"/>
        <v>1079.1999866666667</v>
      </c>
      <c r="BZ1666" s="121">
        <f t="shared" si="1004"/>
        <v>1002.1142733333334</v>
      </c>
      <c r="CA1666" s="121">
        <f t="shared" si="1005"/>
        <v>925.02855999999997</v>
      </c>
      <c r="CB1666" s="121">
        <f t="shared" si="1006"/>
        <v>847.94284666666658</v>
      </c>
      <c r="CC1666" s="121">
        <f t="shared" si="1007"/>
        <v>770.85713333333319</v>
      </c>
      <c r="CD1666" s="121">
        <f t="shared" si="1008"/>
        <v>693.77141999999981</v>
      </c>
      <c r="CE1666" s="121">
        <f t="shared" si="1009"/>
        <v>616.68570666666642</v>
      </c>
      <c r="CF1666" s="121">
        <f t="shared" si="1010"/>
        <v>539.59999333333303</v>
      </c>
      <c r="CG1666" s="121">
        <f t="shared" si="1011"/>
        <v>462.5142799999997</v>
      </c>
      <c r="CH1666" s="121">
        <f t="shared" si="1012"/>
        <v>385.42856666666637</v>
      </c>
      <c r="CI1666" s="121">
        <f t="shared" si="1013"/>
        <v>308.34285333333304</v>
      </c>
      <c r="CJ1666" s="121">
        <f t="shared" si="1014"/>
        <v>231.25713999999971</v>
      </c>
      <c r="CK1666" s="121">
        <f t="shared" si="1015"/>
        <v>154.17142666666638</v>
      </c>
      <c r="CL1666" s="121">
        <f t="shared" si="1016"/>
        <v>77.085713333333032</v>
      </c>
      <c r="CM1666" s="121">
        <f t="shared" si="1017"/>
        <v>-3.1263880373444408E-13</v>
      </c>
      <c r="CN1666" s="121" t="str">
        <f>IFERROR(VLOOKUP(CP1666,'STP mapping'!$C$2:$F$239,4,0),"")</f>
        <v>Humber, Coast and Vale STP</v>
      </c>
      <c r="CO1666" s="121" t="str">
        <f t="shared" ref="CO1666:CO1729" si="1023">IF(LEFT($E1666,5)="ACUTE","ACUTE",$E1666)</f>
        <v>MENTAL HEALTH AND LEARNING DISABILITY</v>
      </c>
      <c r="CP1666" s="121" t="str">
        <f>IF($A1666="2020-2021",$B1666,IF($A1666="2019-2020",INDEX('Trust mapping'!$A$6:$A$250,MATCH($B1666,'Trust mapping'!$AZ$6:$AZ$250,0)),IF($A1666="2018-2019",INDEX('Trust mapping'!$A$6:$A$250,MATCH($B1666,'Trust mapping'!$AQ$6:$AQ$250,0)),"Unmapped")))</f>
        <v>RV9</v>
      </c>
      <c r="CQ1666" s="121" t="str">
        <f>VLOOKUP(CP1666,'Trust mapping'!$A$6:$B$250,2,0)</f>
        <v>HUMBER TEACHING NHS FOUNDATION TRUST</v>
      </c>
      <c r="CR1666" s="121" t="str">
        <f>IFERROR(VLOOKUP($I1666,'Filter mappings'!$P$2:$Q$11,2,0),"")</f>
        <v>Mental Health (including Specialist services)</v>
      </c>
      <c r="CS1666" s="121">
        <f t="shared" ref="CS1666:CS1729" si="1024">IF(J1666=0,0,U1666/J1666)</f>
        <v>1547.9452054794522</v>
      </c>
      <c r="CT1666" s="121">
        <f t="shared" ref="CT1666:CT1729" si="1025">IF(K1666=0,0,V1666/K1666)</f>
        <v>620.87912087912082</v>
      </c>
      <c r="CU1666" s="121">
        <f t="shared" ref="CU1666:CU1729" si="1026">IF(L1666=0,0,W1666/L1666)</f>
        <v>273.23943661971833</v>
      </c>
      <c r="CV1666" s="121">
        <f t="shared" ref="CV1666:CV1729" si="1027">IF(M1666=0,0,X1666/M1666)</f>
        <v>0</v>
      </c>
      <c r="CW1666" s="121">
        <f t="shared" ref="CW1666:CW1729" si="1028">IF(N1666=0,0,Y1666/N1666)</f>
        <v>0</v>
      </c>
      <c r="CX1666" s="121">
        <f t="shared" ref="CX1666:CX1729" si="1029">IF(O1666=0,0,Z1666/O1666)</f>
        <v>72.103004291845494</v>
      </c>
      <c r="CY1666" s="121">
        <f t="shared" ref="CY1666:CY1729" si="1030">IF(P1666=0,0,AA1666/P1666)</f>
        <v>0</v>
      </c>
      <c r="CZ1666" s="121">
        <f t="shared" ref="CZ1666:CZ1729" si="1031">IF(Q1666=0,0,AB1666/Q1666)</f>
        <v>0</v>
      </c>
      <c r="DA1666" s="121">
        <f t="shared" ref="DA1666:DA1729" si="1032">IF(R1666=0,0,AC1666/R1666)</f>
        <v>118.42105263157896</v>
      </c>
      <c r="DB1666" s="121">
        <f t="shared" ref="DB1666:DB1729" si="1033">IF(S1666=0,0,AD1666/S1666)</f>
        <v>0</v>
      </c>
      <c r="DC1666" s="123">
        <f t="shared" ref="DC1666:DC1729" si="1034">IF(T1666=0,0,AE1666/T1666)</f>
        <v>0</v>
      </c>
    </row>
    <row r="1667" spans="1:107" x14ac:dyDescent="0.25">
      <c r="A1667" s="124" t="s">
        <v>3094</v>
      </c>
      <c r="B1667" s="125" t="s">
        <v>1087</v>
      </c>
      <c r="C1667" s="125" t="s">
        <v>1088</v>
      </c>
      <c r="D1667" s="125" t="s">
        <v>3230</v>
      </c>
      <c r="E1667" s="125" t="s">
        <v>3250</v>
      </c>
      <c r="F1667" s="125" t="s">
        <v>1103</v>
      </c>
      <c r="G1667" s="125" t="s">
        <v>1104</v>
      </c>
      <c r="H1667" s="125" t="s">
        <v>1104</v>
      </c>
      <c r="I1667" s="125" t="s">
        <v>3305</v>
      </c>
      <c r="J1667" s="125">
        <v>0.6</v>
      </c>
      <c r="K1667" s="125">
        <v>2.4</v>
      </c>
      <c r="L1667" s="125">
        <v>0.3</v>
      </c>
      <c r="M1667" s="125">
        <v>0</v>
      </c>
      <c r="N1667" s="125">
        <v>0</v>
      </c>
      <c r="O1667" s="125">
        <v>3.63</v>
      </c>
      <c r="P1667" s="125">
        <v>0.67</v>
      </c>
      <c r="Q1667" s="125">
        <v>0</v>
      </c>
      <c r="R1667" s="125">
        <v>28.31</v>
      </c>
      <c r="S1667" s="125">
        <v>0</v>
      </c>
      <c r="T1667" s="125">
        <v>0</v>
      </c>
      <c r="U1667" s="125">
        <v>1174</v>
      </c>
      <c r="V1667" s="125">
        <v>2227</v>
      </c>
      <c r="W1667" s="125">
        <v>83</v>
      </c>
      <c r="X1667" s="125">
        <v>0</v>
      </c>
      <c r="Y1667" s="125">
        <v>0</v>
      </c>
      <c r="Z1667" s="125">
        <v>371</v>
      </c>
      <c r="AA1667" s="125">
        <v>198</v>
      </c>
      <c r="AB1667" s="125">
        <v>0</v>
      </c>
      <c r="AC1667" s="125">
        <v>986</v>
      </c>
      <c r="AD1667" s="125">
        <v>0</v>
      </c>
      <c r="AE1667" s="125">
        <v>0</v>
      </c>
      <c r="AF1667" s="125">
        <f t="shared" si="1019"/>
        <v>35.909999999999997</v>
      </c>
      <c r="AG1667" s="127">
        <f>IFERROR(J1667*'Emission factors'!$C$3,"")</f>
        <v>540.774</v>
      </c>
      <c r="AH1667" s="127">
        <f>IFERROR(K1667*'Emission factors'!$C$4,"")</f>
        <v>862.29600000000005</v>
      </c>
      <c r="AI1667" s="127">
        <f>IFERROR(L1667*'Emission factors'!$C$5,"")</f>
        <v>6.3869999999999996</v>
      </c>
      <c r="AJ1667" s="127">
        <f>IFERROR(M1667*'Emission factors'!$C$6,"")</f>
        <v>0</v>
      </c>
      <c r="AK1667" s="127">
        <f>IFERROR(N1667*'Emission factors'!$C$7,"")</f>
        <v>0</v>
      </c>
      <c r="AL1667" s="127">
        <f>IFERROR(O1667*'Emission factors'!$C$8,"")</f>
        <v>77.282699999999991</v>
      </c>
      <c r="AM1667" s="127">
        <f>IFERROR(P1667*'Emission factors'!$C$9,"")</f>
        <v>5.9965000000000002</v>
      </c>
      <c r="AN1667" s="127">
        <f>IFERROR(Q1667*'Emission factors'!$C$10,"")</f>
        <v>0</v>
      </c>
      <c r="AO1667" s="127">
        <f>IFERROR(R1667*'Emission factors'!$C$11,"")</f>
        <v>602.71989999999994</v>
      </c>
      <c r="AP1667" s="127">
        <f>IFERROR(S1667*'Emission factors'!$C$12,"")</f>
        <v>0</v>
      </c>
      <c r="AQ1667" s="127">
        <f>IFERROR(T1667*'Emission factors'!$C$13,"")</f>
        <v>0</v>
      </c>
      <c r="AR1667" s="127">
        <f t="shared" si="1018"/>
        <v>2095.4560999999999</v>
      </c>
      <c r="AS1667" s="125">
        <f t="shared" si="1020"/>
        <v>1174</v>
      </c>
      <c r="AT1667" s="125">
        <f t="shared" si="1021"/>
        <v>2227</v>
      </c>
      <c r="AU1667" s="125">
        <f t="shared" si="1022"/>
        <v>83</v>
      </c>
      <c r="AV1667" s="125">
        <f>SUM('ERIC data_2018-2021_site'!$J1667:$L1667)*0.2</f>
        <v>0.66</v>
      </c>
      <c r="AW1667" s="125">
        <f>SUM('ERIC data_2018-2021_site'!$J1667:$L1667)*0.2</f>
        <v>0.66</v>
      </c>
      <c r="AX1667" s="125">
        <f>SUM('ERIC data_2018-2021_site'!$J1667:$L1667)*0.6</f>
        <v>1.9799999999999998</v>
      </c>
      <c r="AY1667" s="127">
        <f>'ERIC data_2018-2021_site'!$AV1667*'Emission factors'!$C$3</f>
        <v>594.85140000000001</v>
      </c>
      <c r="AZ1667" s="127">
        <f>'ERIC data_2018-2021_site'!$AW1667*'Emission factors'!$C$4</f>
        <v>237.13140000000001</v>
      </c>
      <c r="BA1667" s="127">
        <f>'ERIC data_2018-2021_site'!$AX1667*'Emission factors'!$C$5</f>
        <v>42.154199999999996</v>
      </c>
      <c r="BB1667" s="125">
        <f>IF('ERIC data_2018-2021_site'!$J1667=0,0,'ERIC data_2018-2021_site'!$U1667/'ERIC data_2018-2021_site'!$J1667)</f>
        <v>1956.6666666666667</v>
      </c>
      <c r="BC1667" s="125">
        <f>IF('ERIC data_2018-2021_site'!$K1667=0,0,'ERIC data_2018-2021_site'!$V1667/'ERIC data_2018-2021_site'!$K1667)</f>
        <v>927.91666666666674</v>
      </c>
      <c r="BD1667" s="125">
        <f>IF('ERIC data_2018-2021_site'!$L1667=0,0,'ERIC data_2018-2021_site'!$W1667/'ERIC data_2018-2021_site'!$L1667)</f>
        <v>276.66666666666669</v>
      </c>
      <c r="BE1667" s="127">
        <f>'ERIC data_2018-2021_site'!$BB1667*'ERIC data_2018-2021_site'!$AV1667</f>
        <v>1291.4000000000001</v>
      </c>
      <c r="BF1667" s="127">
        <f>'ERIC data_2018-2021_site'!$AW1667*'ERIC data_2018-2021_site'!$BC1667</f>
        <v>612.42500000000007</v>
      </c>
      <c r="BG1667" s="127">
        <f>'ERIC data_2018-2021_site'!$AX1667*'ERIC data_2018-2021_site'!$BD1667</f>
        <v>547.79999999999995</v>
      </c>
      <c r="BH1667" s="127">
        <f>'ERIC data_2018-2021_site'!$U1667-('ERIC data_2018-2021_site'!$BB1667*'ERIC data_2018-2021_site'!$AV1667)</f>
        <v>-117.40000000000009</v>
      </c>
      <c r="BI1667" s="127">
        <f>'ERIC data_2018-2021_site'!$V1667-('ERIC data_2018-2021_site'!$AW1667*'ERIC data_2018-2021_site'!$BC1667)</f>
        <v>1614.5749999999998</v>
      </c>
      <c r="BJ1667" s="127">
        <f>'ERIC data_2018-2021_site'!$W1667-('ERIC data_2018-2021_site'!$AX1667*'ERIC data_2018-2021_site'!$BD1667)</f>
        <v>-464.79999999999995</v>
      </c>
      <c r="BK1667" s="128">
        <f>'ERIC data_2018-2021_site'!$AG1667-'ERIC data_2018-2021_site'!$AY1667</f>
        <v>-54.077400000000011</v>
      </c>
      <c r="BL1667" s="125">
        <f>'ERIC data_2018-2021_site'!$AH1667-'ERIC data_2018-2021_site'!$AZ1667</f>
        <v>625.16460000000006</v>
      </c>
      <c r="BM1667" s="125">
        <f>'ERIC data_2018-2021_site'!$AI1667-'ERIC data_2018-2021_site'!$BA1667</f>
        <v>-35.767199999999995</v>
      </c>
      <c r="BN1667" s="128">
        <f>IF('ERIC data_2018-2021_site'!$N1667=0,0,'ERIC data_2018-2021_site'!$Y1667/'ERIC data_2018-2021_site'!$N1667)</f>
        <v>0</v>
      </c>
      <c r="BO1667" s="128">
        <f>IF('ERIC data_2018-2021_site'!$R1667=0,0,'ERIC data_2018-2021_site'!$AC1667/'ERIC data_2018-2021_site'!$R1667)</f>
        <v>34.828682444365953</v>
      </c>
      <c r="BP1667" s="126">
        <f>IF('ERIC data_2018-2021_site'!$N1667=0,0,'ERIC data_2018-2021_site'!$N1667*('Emission factors'!$C$7-'Emission factors'!$C$11))</f>
        <v>0</v>
      </c>
      <c r="BQ1667" s="126">
        <f>IF('ERIC data_2018-2021_site'!$N1667=0,0,'ERIC data_2018-2021_site'!$N1667*('ERIC data_2018-2021_site'!$BN1667-'ERIC data_2018-2021_site'!$BO1667))</f>
        <v>0</v>
      </c>
      <c r="BR1667" s="129">
        <f t="shared" ref="BR1667:BR1730" si="1035">(BT1667-BX1667)/4</f>
        <v>261.93201249999998</v>
      </c>
      <c r="BS1667" s="129">
        <f t="shared" ref="BS1667:BS1730" si="1036">BX1667/15</f>
        <v>69.848536666666661</v>
      </c>
      <c r="BT1667" s="126">
        <f t="shared" ref="BT1667:BT1730" si="1037">AR1667</f>
        <v>2095.4560999999999</v>
      </c>
      <c r="BU1667" s="126">
        <f t="shared" ref="BU1667:BU1730" si="1038">$BT1667-BR1667</f>
        <v>1833.5240875</v>
      </c>
      <c r="BV1667" s="126">
        <f t="shared" ref="BV1667:BV1730" si="1039">BU1667-$BR1667</f>
        <v>1571.592075</v>
      </c>
      <c r="BW1667" s="126">
        <f t="shared" ref="BW1667:BW1730" si="1040">BV1667-$BR1667</f>
        <v>1309.6600625000001</v>
      </c>
      <c r="BX1667" s="126">
        <f t="shared" ref="BX1667:BX1730" si="1041">BT1667*0.5</f>
        <v>1047.7280499999999</v>
      </c>
      <c r="BY1667" s="126">
        <f t="shared" ref="BY1667:BY1730" si="1042">BX1667-$BS1667</f>
        <v>977.87951333333331</v>
      </c>
      <c r="BZ1667" s="126">
        <f t="shared" ref="BZ1667:BZ1730" si="1043">BY1667-$BS1667</f>
        <v>908.03097666666667</v>
      </c>
      <c r="CA1667" s="126">
        <f t="shared" ref="CA1667:CA1730" si="1044">BZ1667-$BS1667</f>
        <v>838.18244000000004</v>
      </c>
      <c r="CB1667" s="126">
        <f t="shared" ref="CB1667:CB1730" si="1045">CA1667-$BS1667</f>
        <v>768.33390333333341</v>
      </c>
      <c r="CC1667" s="126">
        <f t="shared" ref="CC1667:CC1730" si="1046">CB1667-$BS1667</f>
        <v>698.48536666666678</v>
      </c>
      <c r="CD1667" s="126">
        <f t="shared" ref="CD1667:CD1730" si="1047">CC1667-$BS1667</f>
        <v>628.63683000000015</v>
      </c>
      <c r="CE1667" s="126">
        <f t="shared" ref="CE1667:CE1730" si="1048">CD1667-$BS1667</f>
        <v>558.78829333333351</v>
      </c>
      <c r="CF1667" s="126">
        <f t="shared" ref="CF1667:CF1730" si="1049">CE1667-$BS1667</f>
        <v>488.93975666666688</v>
      </c>
      <c r="CG1667" s="126">
        <f t="shared" ref="CG1667:CG1730" si="1050">CF1667-$BS1667</f>
        <v>419.09122000000025</v>
      </c>
      <c r="CH1667" s="126">
        <f t="shared" ref="CH1667:CH1730" si="1051">CG1667-$BS1667</f>
        <v>349.24268333333362</v>
      </c>
      <c r="CI1667" s="126">
        <f t="shared" ref="CI1667:CI1730" si="1052">CH1667-$BS1667</f>
        <v>279.39414666666698</v>
      </c>
      <c r="CJ1667" s="126">
        <f t="shared" ref="CJ1667:CJ1730" si="1053">CI1667-$BS1667</f>
        <v>209.54561000000032</v>
      </c>
      <c r="CK1667" s="126">
        <f t="shared" ref="CK1667:CK1730" si="1054">CJ1667-$BS1667</f>
        <v>139.69707333333366</v>
      </c>
      <c r="CL1667" s="126">
        <f t="shared" ref="CL1667:CL1730" si="1055">CK1667-$BS1667</f>
        <v>69.848536666667002</v>
      </c>
      <c r="CM1667" s="126">
        <f t="shared" ref="CM1667:CM1730" si="1056">CL1667-$BS1667</f>
        <v>3.4106051316484809E-13</v>
      </c>
      <c r="CN1667" s="126" t="str">
        <f>IFERROR(VLOOKUP(CP1667,'STP mapping'!$C$2:$F$239,4,0),"")</f>
        <v>Humber, Coast and Vale STP</v>
      </c>
      <c r="CO1667" s="126" t="str">
        <f t="shared" si="1023"/>
        <v>MENTAL HEALTH AND LEARNING DISABILITY</v>
      </c>
      <c r="CP1667" s="126" t="str">
        <f>IF($A1667="2020-2021",$B1667,IF($A1667="2019-2020",INDEX('Trust mapping'!$A$6:$A$250,MATCH($B1667,'Trust mapping'!$AZ$6:$AZ$250,0)),IF($A1667="2018-2019",INDEX('Trust mapping'!$A$6:$A$250,MATCH($B1667,'Trust mapping'!$AQ$6:$AQ$250,0)),"Unmapped")))</f>
        <v>RV9</v>
      </c>
      <c r="CQ1667" s="126" t="str">
        <f>VLOOKUP(CP1667,'Trust mapping'!$A$6:$B$250,2,0)</f>
        <v>HUMBER TEACHING NHS FOUNDATION TRUST</v>
      </c>
      <c r="CR1667" s="126" t="str">
        <f>IFERROR(VLOOKUP($I1667,'Filter mappings'!$P$2:$Q$11,2,0),"")</f>
        <v>Mental Health (including Specialist services)</v>
      </c>
      <c r="CS1667" s="126">
        <f t="shared" si="1024"/>
        <v>1956.6666666666667</v>
      </c>
      <c r="CT1667" s="126">
        <f t="shared" si="1025"/>
        <v>927.91666666666674</v>
      </c>
      <c r="CU1667" s="126">
        <f t="shared" si="1026"/>
        <v>276.66666666666669</v>
      </c>
      <c r="CV1667" s="126">
        <f t="shared" si="1027"/>
        <v>0</v>
      </c>
      <c r="CW1667" s="126">
        <f t="shared" si="1028"/>
        <v>0</v>
      </c>
      <c r="CX1667" s="126">
        <f t="shared" si="1029"/>
        <v>102.2038567493113</v>
      </c>
      <c r="CY1667" s="126">
        <f t="shared" si="1030"/>
        <v>295.52238805970148</v>
      </c>
      <c r="CZ1667" s="126">
        <f t="shared" si="1031"/>
        <v>0</v>
      </c>
      <c r="DA1667" s="126">
        <f t="shared" si="1032"/>
        <v>34.828682444365953</v>
      </c>
      <c r="DB1667" s="126">
        <f t="shared" si="1033"/>
        <v>0</v>
      </c>
      <c r="DC1667" s="130">
        <f t="shared" si="1034"/>
        <v>0</v>
      </c>
    </row>
    <row r="1668" spans="1:107" x14ac:dyDescent="0.25">
      <c r="A1668" s="114" t="s">
        <v>3096</v>
      </c>
      <c r="B1668" s="115" t="s">
        <v>833</v>
      </c>
      <c r="C1668" s="115" t="s">
        <v>834</v>
      </c>
      <c r="D1668" s="115" t="s">
        <v>3238</v>
      </c>
      <c r="E1668" s="115" t="s">
        <v>3231</v>
      </c>
      <c r="F1668" s="115" t="s">
        <v>839</v>
      </c>
      <c r="G1668" s="115" t="s">
        <v>840</v>
      </c>
      <c r="H1668" s="115" t="s">
        <v>840</v>
      </c>
      <c r="I1668" s="115" t="s">
        <v>3306</v>
      </c>
      <c r="J1668" s="115"/>
      <c r="K1668" s="115"/>
      <c r="L1668" s="115"/>
      <c r="M1668" s="115"/>
      <c r="N1668" s="115"/>
      <c r="O1668" s="115"/>
      <c r="P1668" s="115"/>
      <c r="Q1668" s="115"/>
      <c r="R1668" s="115"/>
      <c r="S1668" s="115"/>
      <c r="T1668" s="115"/>
      <c r="U1668" s="115"/>
      <c r="V1668" s="115"/>
      <c r="W1668" s="115"/>
      <c r="X1668" s="115"/>
      <c r="Y1668" s="115"/>
      <c r="Z1668" s="115"/>
      <c r="AA1668" s="115"/>
      <c r="AB1668" s="115"/>
      <c r="AC1668" s="115"/>
      <c r="AD1668" s="115"/>
      <c r="AE1668" s="115"/>
      <c r="AF1668" s="115">
        <f t="shared" si="1019"/>
        <v>0</v>
      </c>
      <c r="AG1668" s="119">
        <f>IFERROR(J1668*'Emission factors'!$C$3,"")</f>
        <v>0</v>
      </c>
      <c r="AH1668" s="119">
        <f>IFERROR(K1668*'Emission factors'!$C$4,"")</f>
        <v>0</v>
      </c>
      <c r="AI1668" s="119">
        <f>IFERROR(L1668*'Emission factors'!$C$5,"")</f>
        <v>0</v>
      </c>
      <c r="AJ1668" s="119">
        <f>IFERROR(M1668*'Emission factors'!$C$6,"")</f>
        <v>0</v>
      </c>
      <c r="AK1668" s="119">
        <f>IFERROR(N1668*'Emission factors'!$C$7,"")</f>
        <v>0</v>
      </c>
      <c r="AL1668" s="119">
        <f>IFERROR(O1668*'Emission factors'!$C$8,"")</f>
        <v>0</v>
      </c>
      <c r="AM1668" s="119">
        <f>IFERROR(P1668*'Emission factors'!$C$9,"")</f>
        <v>0</v>
      </c>
      <c r="AN1668" s="119">
        <f>IFERROR(Q1668*'Emission factors'!$C$10,"")</f>
        <v>0</v>
      </c>
      <c r="AO1668" s="119">
        <f>IFERROR(R1668*'Emission factors'!$C$11,"")</f>
        <v>0</v>
      </c>
      <c r="AP1668" s="119">
        <f>IFERROR(S1668*'Emission factors'!$C$12,"")</f>
        <v>0</v>
      </c>
      <c r="AQ1668" s="119">
        <f>IFERROR(T1668*'Emission factors'!$C$13,"")</f>
        <v>0</v>
      </c>
      <c r="AR1668" s="119">
        <f t="shared" si="1018"/>
        <v>0</v>
      </c>
      <c r="AS1668" s="115">
        <f t="shared" si="1020"/>
        <v>0</v>
      </c>
      <c r="AT1668" s="115">
        <f t="shared" si="1021"/>
        <v>0</v>
      </c>
      <c r="AU1668" s="115">
        <f t="shared" si="1022"/>
        <v>0</v>
      </c>
      <c r="AV1668" s="115">
        <f>SUM('ERIC data_2018-2021_site'!$J1668:$L1668)*0.2</f>
        <v>0</v>
      </c>
      <c r="AW1668" s="115">
        <f>SUM('ERIC data_2018-2021_site'!$J1668:$L1668)*0.2</f>
        <v>0</v>
      </c>
      <c r="AX1668" s="115">
        <f>SUM('ERIC data_2018-2021_site'!$J1668:$L1668)*0.6</f>
        <v>0</v>
      </c>
      <c r="AY1668" s="119">
        <f>'ERIC data_2018-2021_site'!$AV1668*'Emission factors'!$C$3</f>
        <v>0</v>
      </c>
      <c r="AZ1668" s="119">
        <f>'ERIC data_2018-2021_site'!$AW1668*'Emission factors'!$C$4</f>
        <v>0</v>
      </c>
      <c r="BA1668" s="119">
        <f>'ERIC data_2018-2021_site'!$AX1668*'Emission factors'!$C$5</f>
        <v>0</v>
      </c>
      <c r="BB1668" s="115">
        <f>IF('ERIC data_2018-2021_site'!$J1668=0,0,'ERIC data_2018-2021_site'!$U1668/'ERIC data_2018-2021_site'!$J1668)</f>
        <v>0</v>
      </c>
      <c r="BC1668" s="115">
        <f>IF('ERIC data_2018-2021_site'!$K1668=0,0,'ERIC data_2018-2021_site'!$V1668/'ERIC data_2018-2021_site'!$K1668)</f>
        <v>0</v>
      </c>
      <c r="BD1668" s="115">
        <f>IF('ERIC data_2018-2021_site'!$L1668=0,0,'ERIC data_2018-2021_site'!$W1668/'ERIC data_2018-2021_site'!$L1668)</f>
        <v>0</v>
      </c>
      <c r="BE1668" s="119">
        <f>'ERIC data_2018-2021_site'!$BB1668*'ERIC data_2018-2021_site'!$AV1668</f>
        <v>0</v>
      </c>
      <c r="BF1668" s="119">
        <f>'ERIC data_2018-2021_site'!$AW1668*'ERIC data_2018-2021_site'!$BC1668</f>
        <v>0</v>
      </c>
      <c r="BG1668" s="119">
        <f>'ERIC data_2018-2021_site'!$AX1668*'ERIC data_2018-2021_site'!$BD1668</f>
        <v>0</v>
      </c>
      <c r="BH1668" s="119">
        <f>'ERIC data_2018-2021_site'!$U1668-('ERIC data_2018-2021_site'!$BB1668*'ERIC data_2018-2021_site'!$AV1668)</f>
        <v>0</v>
      </c>
      <c r="BI1668" s="119">
        <f>'ERIC data_2018-2021_site'!$V1668-('ERIC data_2018-2021_site'!$AW1668*'ERIC data_2018-2021_site'!$BC1668)</f>
        <v>0</v>
      </c>
      <c r="BJ1668" s="119">
        <f>'ERIC data_2018-2021_site'!$W1668-('ERIC data_2018-2021_site'!$AX1668*'ERIC data_2018-2021_site'!$BD1668)</f>
        <v>0</v>
      </c>
      <c r="BK1668" s="120">
        <f>'ERIC data_2018-2021_site'!$AG1668-'ERIC data_2018-2021_site'!$AY1668</f>
        <v>0</v>
      </c>
      <c r="BL1668" s="115">
        <f>'ERIC data_2018-2021_site'!$AH1668-'ERIC data_2018-2021_site'!$AZ1668</f>
        <v>0</v>
      </c>
      <c r="BM1668" s="115">
        <f>'ERIC data_2018-2021_site'!$AI1668-'ERIC data_2018-2021_site'!$BA1668</f>
        <v>0</v>
      </c>
      <c r="BN1668" s="120">
        <f>IF('ERIC data_2018-2021_site'!$N1668=0,0,'ERIC data_2018-2021_site'!$Y1668/'ERIC data_2018-2021_site'!$N1668)</f>
        <v>0</v>
      </c>
      <c r="BO1668" s="120">
        <f>IF('ERIC data_2018-2021_site'!$R1668=0,0,'ERIC data_2018-2021_site'!$AC1668/'ERIC data_2018-2021_site'!$R1668)</f>
        <v>0</v>
      </c>
      <c r="BP1668" s="121">
        <f>IF('ERIC data_2018-2021_site'!$N1668=0,0,'ERIC data_2018-2021_site'!$N1668*('Emission factors'!$C$7-'Emission factors'!$C$11))</f>
        <v>0</v>
      </c>
      <c r="BQ1668" s="121">
        <f>IF('ERIC data_2018-2021_site'!$N1668=0,0,'ERIC data_2018-2021_site'!$N1668*('ERIC data_2018-2021_site'!$BN1668-'ERIC data_2018-2021_site'!$BO1668))</f>
        <v>0</v>
      </c>
      <c r="BR1668" s="122">
        <f t="shared" si="1035"/>
        <v>0</v>
      </c>
      <c r="BS1668" s="122">
        <f t="shared" si="1036"/>
        <v>0</v>
      </c>
      <c r="BT1668" s="121">
        <f t="shared" si="1037"/>
        <v>0</v>
      </c>
      <c r="BU1668" s="121">
        <f t="shared" si="1038"/>
        <v>0</v>
      </c>
      <c r="BV1668" s="121">
        <f t="shared" si="1039"/>
        <v>0</v>
      </c>
      <c r="BW1668" s="121">
        <f t="shared" si="1040"/>
        <v>0</v>
      </c>
      <c r="BX1668" s="121">
        <f t="shared" si="1041"/>
        <v>0</v>
      </c>
      <c r="BY1668" s="121">
        <f t="shared" si="1042"/>
        <v>0</v>
      </c>
      <c r="BZ1668" s="121">
        <f t="shared" si="1043"/>
        <v>0</v>
      </c>
      <c r="CA1668" s="121">
        <f t="shared" si="1044"/>
        <v>0</v>
      </c>
      <c r="CB1668" s="121">
        <f t="shared" si="1045"/>
        <v>0</v>
      </c>
      <c r="CC1668" s="121">
        <f t="shared" si="1046"/>
        <v>0</v>
      </c>
      <c r="CD1668" s="121">
        <f t="shared" si="1047"/>
        <v>0</v>
      </c>
      <c r="CE1668" s="121">
        <f t="shared" si="1048"/>
        <v>0</v>
      </c>
      <c r="CF1668" s="121">
        <f t="shared" si="1049"/>
        <v>0</v>
      </c>
      <c r="CG1668" s="121">
        <f t="shared" si="1050"/>
        <v>0</v>
      </c>
      <c r="CH1668" s="121">
        <f t="shared" si="1051"/>
        <v>0</v>
      </c>
      <c r="CI1668" s="121">
        <f t="shared" si="1052"/>
        <v>0</v>
      </c>
      <c r="CJ1668" s="121">
        <f t="shared" si="1053"/>
        <v>0</v>
      </c>
      <c r="CK1668" s="121">
        <f t="shared" si="1054"/>
        <v>0</v>
      </c>
      <c r="CL1668" s="121">
        <f t="shared" si="1055"/>
        <v>0</v>
      </c>
      <c r="CM1668" s="121">
        <f t="shared" si="1056"/>
        <v>0</v>
      </c>
      <c r="CN1668" s="121" t="str">
        <f>IFERROR(VLOOKUP(CP1668,'STP mapping'!$C$2:$F$239,4,0),"")</f>
        <v>South West London Health &amp; Care Partnership STP</v>
      </c>
      <c r="CO1668" s="121" t="str">
        <f t="shared" si="1023"/>
        <v>ACUTE</v>
      </c>
      <c r="CP1668" s="121" t="str">
        <f>IF($A1668="2020-2021",$B1668,IF($A1668="2019-2020",INDEX('Trust mapping'!$A$6:$A$250,MATCH($B1668,'Trust mapping'!$AZ$6:$AZ$250,0)),IF($A1668="2018-2019",INDEX('Trust mapping'!$A$6:$A$250,MATCH($B1668,'Trust mapping'!$AQ$6:$AQ$250,0)),"Unmapped")))</f>
        <v>RVR</v>
      </c>
      <c r="CQ1668" s="121" t="str">
        <f>VLOOKUP(CP1668,'Trust mapping'!$A$6:$B$250,2,0)</f>
        <v>EPSOM AND ST HELIER UNIVERSITY HOSPITALS NHS TRUST</v>
      </c>
      <c r="CR1668" s="121" t="str">
        <f>IFERROR(VLOOKUP($I1668,'Filter mappings'!$P$2:$Q$11,2,0),"")</f>
        <v>Community hospital (with inpatient beds)</v>
      </c>
      <c r="CS1668" s="121">
        <f t="shared" si="1024"/>
        <v>0</v>
      </c>
      <c r="CT1668" s="121">
        <f t="shared" si="1025"/>
        <v>0</v>
      </c>
      <c r="CU1668" s="121">
        <f t="shared" si="1026"/>
        <v>0</v>
      </c>
      <c r="CV1668" s="121">
        <f t="shared" si="1027"/>
        <v>0</v>
      </c>
      <c r="CW1668" s="121">
        <f t="shared" si="1028"/>
        <v>0</v>
      </c>
      <c r="CX1668" s="121">
        <f t="shared" si="1029"/>
        <v>0</v>
      </c>
      <c r="CY1668" s="121">
        <f t="shared" si="1030"/>
        <v>0</v>
      </c>
      <c r="CZ1668" s="121">
        <f t="shared" si="1031"/>
        <v>0</v>
      </c>
      <c r="DA1668" s="121">
        <f t="shared" si="1032"/>
        <v>0</v>
      </c>
      <c r="DB1668" s="121">
        <f t="shared" si="1033"/>
        <v>0</v>
      </c>
      <c r="DC1668" s="123">
        <f t="shared" si="1034"/>
        <v>0</v>
      </c>
    </row>
    <row r="1669" spans="1:107" x14ac:dyDescent="0.25">
      <c r="A1669" s="124" t="s">
        <v>3094</v>
      </c>
      <c r="B1669" s="125" t="s">
        <v>833</v>
      </c>
      <c r="C1669" s="125" t="s">
        <v>834</v>
      </c>
      <c r="D1669" s="125" t="s">
        <v>3238</v>
      </c>
      <c r="E1669" s="125" t="s">
        <v>3231</v>
      </c>
      <c r="F1669" s="125" t="s">
        <v>839</v>
      </c>
      <c r="G1669" s="125" t="s">
        <v>840</v>
      </c>
      <c r="H1669" s="125" t="s">
        <v>840</v>
      </c>
      <c r="I1669" s="125" t="s">
        <v>3306</v>
      </c>
      <c r="J1669" s="125"/>
      <c r="K1669" s="125"/>
      <c r="L1669" s="125"/>
      <c r="M1669" s="125"/>
      <c r="N1669" s="125"/>
      <c r="O1669" s="125"/>
      <c r="P1669" s="125"/>
      <c r="Q1669" s="125"/>
      <c r="R1669" s="125"/>
      <c r="S1669" s="125"/>
      <c r="T1669" s="125"/>
      <c r="U1669" s="125"/>
      <c r="V1669" s="125"/>
      <c r="W1669" s="125"/>
      <c r="X1669" s="125"/>
      <c r="Y1669" s="125"/>
      <c r="Z1669" s="125"/>
      <c r="AA1669" s="125"/>
      <c r="AB1669" s="125"/>
      <c r="AC1669" s="125"/>
      <c r="AD1669" s="125"/>
      <c r="AE1669" s="125"/>
      <c r="AF1669" s="125">
        <f t="shared" si="1019"/>
        <v>0</v>
      </c>
      <c r="AG1669" s="127">
        <f>IFERROR(J1669*'Emission factors'!$C$3,"")</f>
        <v>0</v>
      </c>
      <c r="AH1669" s="127">
        <f>IFERROR(K1669*'Emission factors'!$C$4,"")</f>
        <v>0</v>
      </c>
      <c r="AI1669" s="127">
        <f>IFERROR(L1669*'Emission factors'!$C$5,"")</f>
        <v>0</v>
      </c>
      <c r="AJ1669" s="127">
        <f>IFERROR(M1669*'Emission factors'!$C$6,"")</f>
        <v>0</v>
      </c>
      <c r="AK1669" s="127">
        <f>IFERROR(N1669*'Emission factors'!$C$7,"")</f>
        <v>0</v>
      </c>
      <c r="AL1669" s="127">
        <f>IFERROR(O1669*'Emission factors'!$C$8,"")</f>
        <v>0</v>
      </c>
      <c r="AM1669" s="127">
        <f>IFERROR(P1669*'Emission factors'!$C$9,"")</f>
        <v>0</v>
      </c>
      <c r="AN1669" s="127">
        <f>IFERROR(Q1669*'Emission factors'!$C$10,"")</f>
        <v>0</v>
      </c>
      <c r="AO1669" s="127">
        <f>IFERROR(R1669*'Emission factors'!$C$11,"")</f>
        <v>0</v>
      </c>
      <c r="AP1669" s="127">
        <f>IFERROR(S1669*'Emission factors'!$C$12,"")</f>
        <v>0</v>
      </c>
      <c r="AQ1669" s="127">
        <f>IFERROR(T1669*'Emission factors'!$C$13,"")</f>
        <v>0</v>
      </c>
      <c r="AR1669" s="127">
        <f t="shared" si="1018"/>
        <v>0</v>
      </c>
      <c r="AS1669" s="125">
        <f t="shared" si="1020"/>
        <v>0</v>
      </c>
      <c r="AT1669" s="125">
        <f t="shared" si="1021"/>
        <v>0</v>
      </c>
      <c r="AU1669" s="125">
        <f t="shared" si="1022"/>
        <v>0</v>
      </c>
      <c r="AV1669" s="125">
        <f>SUM('ERIC data_2018-2021_site'!$J1669:$L1669)*0.2</f>
        <v>0</v>
      </c>
      <c r="AW1669" s="125">
        <f>SUM('ERIC data_2018-2021_site'!$J1669:$L1669)*0.2</f>
        <v>0</v>
      </c>
      <c r="AX1669" s="125">
        <f>SUM('ERIC data_2018-2021_site'!$J1669:$L1669)*0.6</f>
        <v>0</v>
      </c>
      <c r="AY1669" s="127">
        <f>'ERIC data_2018-2021_site'!$AV1669*'Emission factors'!$C$3</f>
        <v>0</v>
      </c>
      <c r="AZ1669" s="127">
        <f>'ERIC data_2018-2021_site'!$AW1669*'Emission factors'!$C$4</f>
        <v>0</v>
      </c>
      <c r="BA1669" s="127">
        <f>'ERIC data_2018-2021_site'!$AX1669*'Emission factors'!$C$5</f>
        <v>0</v>
      </c>
      <c r="BB1669" s="125">
        <f>IF('ERIC data_2018-2021_site'!$J1669=0,0,'ERIC data_2018-2021_site'!$U1669/'ERIC data_2018-2021_site'!$J1669)</f>
        <v>0</v>
      </c>
      <c r="BC1669" s="125">
        <f>IF('ERIC data_2018-2021_site'!$K1669=0,0,'ERIC data_2018-2021_site'!$V1669/'ERIC data_2018-2021_site'!$K1669)</f>
        <v>0</v>
      </c>
      <c r="BD1669" s="125">
        <f>IF('ERIC data_2018-2021_site'!$L1669=0,0,'ERIC data_2018-2021_site'!$W1669/'ERIC data_2018-2021_site'!$L1669)</f>
        <v>0</v>
      </c>
      <c r="BE1669" s="127">
        <f>'ERIC data_2018-2021_site'!$BB1669*'ERIC data_2018-2021_site'!$AV1669</f>
        <v>0</v>
      </c>
      <c r="BF1669" s="127">
        <f>'ERIC data_2018-2021_site'!$AW1669*'ERIC data_2018-2021_site'!$BC1669</f>
        <v>0</v>
      </c>
      <c r="BG1669" s="127">
        <f>'ERIC data_2018-2021_site'!$AX1669*'ERIC data_2018-2021_site'!$BD1669</f>
        <v>0</v>
      </c>
      <c r="BH1669" s="127">
        <f>'ERIC data_2018-2021_site'!$U1669-('ERIC data_2018-2021_site'!$BB1669*'ERIC data_2018-2021_site'!$AV1669)</f>
        <v>0</v>
      </c>
      <c r="BI1669" s="127">
        <f>'ERIC data_2018-2021_site'!$V1669-('ERIC data_2018-2021_site'!$AW1669*'ERIC data_2018-2021_site'!$BC1669)</f>
        <v>0</v>
      </c>
      <c r="BJ1669" s="127">
        <f>'ERIC data_2018-2021_site'!$W1669-('ERIC data_2018-2021_site'!$AX1669*'ERIC data_2018-2021_site'!$BD1669)</f>
        <v>0</v>
      </c>
      <c r="BK1669" s="128">
        <f>'ERIC data_2018-2021_site'!$AG1669-'ERIC data_2018-2021_site'!$AY1669</f>
        <v>0</v>
      </c>
      <c r="BL1669" s="125">
        <f>'ERIC data_2018-2021_site'!$AH1669-'ERIC data_2018-2021_site'!$AZ1669</f>
        <v>0</v>
      </c>
      <c r="BM1669" s="125">
        <f>'ERIC data_2018-2021_site'!$AI1669-'ERIC data_2018-2021_site'!$BA1669</f>
        <v>0</v>
      </c>
      <c r="BN1669" s="128">
        <f>IF('ERIC data_2018-2021_site'!$N1669=0,0,'ERIC data_2018-2021_site'!$Y1669/'ERIC data_2018-2021_site'!$N1669)</f>
        <v>0</v>
      </c>
      <c r="BO1669" s="128">
        <f>IF('ERIC data_2018-2021_site'!$R1669=0,0,'ERIC data_2018-2021_site'!$AC1669/'ERIC data_2018-2021_site'!$R1669)</f>
        <v>0</v>
      </c>
      <c r="BP1669" s="126">
        <f>IF('ERIC data_2018-2021_site'!$N1669=0,0,'ERIC data_2018-2021_site'!$N1669*('Emission factors'!$C$7-'Emission factors'!$C$11))</f>
        <v>0</v>
      </c>
      <c r="BQ1669" s="126">
        <f>IF('ERIC data_2018-2021_site'!$N1669=0,0,'ERIC data_2018-2021_site'!$N1669*('ERIC data_2018-2021_site'!$BN1669-'ERIC data_2018-2021_site'!$BO1669))</f>
        <v>0</v>
      </c>
      <c r="BR1669" s="129">
        <f t="shared" si="1035"/>
        <v>0</v>
      </c>
      <c r="BS1669" s="129">
        <f t="shared" si="1036"/>
        <v>0</v>
      </c>
      <c r="BT1669" s="126">
        <f t="shared" si="1037"/>
        <v>0</v>
      </c>
      <c r="BU1669" s="126">
        <f t="shared" si="1038"/>
        <v>0</v>
      </c>
      <c r="BV1669" s="126">
        <f t="shared" si="1039"/>
        <v>0</v>
      </c>
      <c r="BW1669" s="126">
        <f t="shared" si="1040"/>
        <v>0</v>
      </c>
      <c r="BX1669" s="126">
        <f t="shared" si="1041"/>
        <v>0</v>
      </c>
      <c r="BY1669" s="126">
        <f t="shared" si="1042"/>
        <v>0</v>
      </c>
      <c r="BZ1669" s="126">
        <f t="shared" si="1043"/>
        <v>0</v>
      </c>
      <c r="CA1669" s="126">
        <f t="shared" si="1044"/>
        <v>0</v>
      </c>
      <c r="CB1669" s="126">
        <f t="shared" si="1045"/>
        <v>0</v>
      </c>
      <c r="CC1669" s="126">
        <f t="shared" si="1046"/>
        <v>0</v>
      </c>
      <c r="CD1669" s="126">
        <f t="shared" si="1047"/>
        <v>0</v>
      </c>
      <c r="CE1669" s="126">
        <f t="shared" si="1048"/>
        <v>0</v>
      </c>
      <c r="CF1669" s="126">
        <f t="shared" si="1049"/>
        <v>0</v>
      </c>
      <c r="CG1669" s="126">
        <f t="shared" si="1050"/>
        <v>0</v>
      </c>
      <c r="CH1669" s="126">
        <f t="shared" si="1051"/>
        <v>0</v>
      </c>
      <c r="CI1669" s="126">
        <f t="shared" si="1052"/>
        <v>0</v>
      </c>
      <c r="CJ1669" s="126">
        <f t="shared" si="1053"/>
        <v>0</v>
      </c>
      <c r="CK1669" s="126">
        <f t="shared" si="1054"/>
        <v>0</v>
      </c>
      <c r="CL1669" s="126">
        <f t="shared" si="1055"/>
        <v>0</v>
      </c>
      <c r="CM1669" s="126">
        <f t="shared" si="1056"/>
        <v>0</v>
      </c>
      <c r="CN1669" s="126" t="str">
        <f>IFERROR(VLOOKUP(CP1669,'STP mapping'!$C$2:$F$239,4,0),"")</f>
        <v>South West London Health &amp; Care Partnership STP</v>
      </c>
      <c r="CO1669" s="126" t="str">
        <f t="shared" si="1023"/>
        <v>ACUTE</v>
      </c>
      <c r="CP1669" s="126" t="str">
        <f>IF($A1669="2020-2021",$B1669,IF($A1669="2019-2020",INDEX('Trust mapping'!$A$6:$A$250,MATCH($B1669,'Trust mapping'!$AZ$6:$AZ$250,0)),IF($A1669="2018-2019",INDEX('Trust mapping'!$A$6:$A$250,MATCH($B1669,'Trust mapping'!$AQ$6:$AQ$250,0)),"Unmapped")))</f>
        <v>RVR</v>
      </c>
      <c r="CQ1669" s="126" t="str">
        <f>VLOOKUP(CP1669,'Trust mapping'!$A$6:$B$250,2,0)</f>
        <v>EPSOM AND ST HELIER UNIVERSITY HOSPITALS NHS TRUST</v>
      </c>
      <c r="CR1669" s="126" t="str">
        <f>IFERROR(VLOOKUP($I1669,'Filter mappings'!$P$2:$Q$11,2,0),"")</f>
        <v>Community hospital (with inpatient beds)</v>
      </c>
      <c r="CS1669" s="126">
        <f t="shared" si="1024"/>
        <v>0</v>
      </c>
      <c r="CT1669" s="126">
        <f t="shared" si="1025"/>
        <v>0</v>
      </c>
      <c r="CU1669" s="126">
        <f t="shared" si="1026"/>
        <v>0</v>
      </c>
      <c r="CV1669" s="126">
        <f t="shared" si="1027"/>
        <v>0</v>
      </c>
      <c r="CW1669" s="126">
        <f t="shared" si="1028"/>
        <v>0</v>
      </c>
      <c r="CX1669" s="126">
        <f t="shared" si="1029"/>
        <v>0</v>
      </c>
      <c r="CY1669" s="126">
        <f t="shared" si="1030"/>
        <v>0</v>
      </c>
      <c r="CZ1669" s="126">
        <f t="shared" si="1031"/>
        <v>0</v>
      </c>
      <c r="DA1669" s="126">
        <f t="shared" si="1032"/>
        <v>0</v>
      </c>
      <c r="DB1669" s="126">
        <f t="shared" si="1033"/>
        <v>0</v>
      </c>
      <c r="DC1669" s="130">
        <f t="shared" si="1034"/>
        <v>0</v>
      </c>
    </row>
    <row r="1670" spans="1:107" x14ac:dyDescent="0.25">
      <c r="A1670" s="114" t="s">
        <v>3095</v>
      </c>
      <c r="B1670" s="115" t="s">
        <v>563</v>
      </c>
      <c r="C1670" s="115" t="s">
        <v>3282</v>
      </c>
      <c r="D1670" s="115" t="s">
        <v>3230</v>
      </c>
      <c r="E1670" s="115" t="s">
        <v>3250</v>
      </c>
      <c r="F1670" s="115" t="s">
        <v>577</v>
      </c>
      <c r="G1670" s="115" t="s">
        <v>578</v>
      </c>
      <c r="H1670" s="115" t="s">
        <v>578</v>
      </c>
      <c r="I1670" s="115" t="s">
        <v>3305</v>
      </c>
      <c r="J1670" s="115">
        <v>0.28999999999999998</v>
      </c>
      <c r="K1670" s="115">
        <v>0</v>
      </c>
      <c r="L1670" s="115">
        <v>8.1</v>
      </c>
      <c r="M1670" s="115">
        <v>0</v>
      </c>
      <c r="N1670" s="115">
        <v>0</v>
      </c>
      <c r="O1670" s="115">
        <v>2.31</v>
      </c>
      <c r="P1670" s="115">
        <v>0</v>
      </c>
      <c r="Q1670" s="115">
        <v>0</v>
      </c>
      <c r="R1670" s="115">
        <v>67.98</v>
      </c>
      <c r="S1670" s="115">
        <v>0</v>
      </c>
      <c r="T1670" s="115"/>
      <c r="U1670" s="115">
        <v>289</v>
      </c>
      <c r="V1670" s="115">
        <v>0</v>
      </c>
      <c r="W1670" s="115">
        <v>3178</v>
      </c>
      <c r="X1670" s="115">
        <v>0</v>
      </c>
      <c r="Y1670" s="115">
        <v>0</v>
      </c>
      <c r="Z1670" s="115">
        <v>792</v>
      </c>
      <c r="AA1670" s="115">
        <v>0</v>
      </c>
      <c r="AB1670" s="115">
        <v>0</v>
      </c>
      <c r="AC1670" s="115">
        <v>14047</v>
      </c>
      <c r="AD1670" s="115">
        <v>0</v>
      </c>
      <c r="AE1670" s="115"/>
      <c r="AF1670" s="115">
        <f t="shared" si="1019"/>
        <v>78.680000000000007</v>
      </c>
      <c r="AG1670" s="119">
        <f>IFERROR(J1670*'Emission factors'!$C$3,"")</f>
        <v>261.3741</v>
      </c>
      <c r="AH1670" s="119">
        <f>IFERROR(K1670*'Emission factors'!$C$4,"")</f>
        <v>0</v>
      </c>
      <c r="AI1670" s="119">
        <f>IFERROR(L1670*'Emission factors'!$C$5,"")</f>
        <v>172.44899999999998</v>
      </c>
      <c r="AJ1670" s="119">
        <f>IFERROR(M1670*'Emission factors'!$C$6,"")</f>
        <v>0</v>
      </c>
      <c r="AK1670" s="119">
        <f>IFERROR(N1670*'Emission factors'!$C$7,"")</f>
        <v>0</v>
      </c>
      <c r="AL1670" s="119">
        <f>IFERROR(O1670*'Emission factors'!$C$8,"")</f>
        <v>49.179899999999996</v>
      </c>
      <c r="AM1670" s="119">
        <f>IFERROR(P1670*'Emission factors'!$C$9,"")</f>
        <v>0</v>
      </c>
      <c r="AN1670" s="119">
        <f>IFERROR(Q1670*'Emission factors'!$C$10,"")</f>
        <v>0</v>
      </c>
      <c r="AO1670" s="119">
        <f>IFERROR(R1670*'Emission factors'!$C$11,"")</f>
        <v>1447.2942</v>
      </c>
      <c r="AP1670" s="119">
        <f>IFERROR(S1670*'Emission factors'!$C$12,"")</f>
        <v>0</v>
      </c>
      <c r="AQ1670" s="119">
        <f>IFERROR(T1670*'Emission factors'!$C$13,"")</f>
        <v>0</v>
      </c>
      <c r="AR1670" s="119">
        <f t="shared" si="1018"/>
        <v>1930.2972</v>
      </c>
      <c r="AS1670" s="115">
        <f t="shared" si="1020"/>
        <v>289</v>
      </c>
      <c r="AT1670" s="115">
        <f t="shared" si="1021"/>
        <v>0</v>
      </c>
      <c r="AU1670" s="115">
        <f t="shared" si="1022"/>
        <v>3178</v>
      </c>
      <c r="AV1670" s="115">
        <f>SUM('ERIC data_2018-2021_site'!$J1670:$L1670)*0.2</f>
        <v>1.6779999999999999</v>
      </c>
      <c r="AW1670" s="115">
        <f>SUM('ERIC data_2018-2021_site'!$J1670:$L1670)*0.2</f>
        <v>1.6779999999999999</v>
      </c>
      <c r="AX1670" s="115">
        <f>SUM('ERIC data_2018-2021_site'!$J1670:$L1670)*0.6</f>
        <v>5.0339999999999989</v>
      </c>
      <c r="AY1670" s="119">
        <f>'ERIC data_2018-2021_site'!$AV1670*'Emission factors'!$C$3</f>
        <v>1512.3646199999998</v>
      </c>
      <c r="AZ1670" s="119">
        <f>'ERIC data_2018-2021_site'!$AW1670*'Emission factors'!$C$4</f>
        <v>602.88862000000006</v>
      </c>
      <c r="BA1670" s="119">
        <f>'ERIC data_2018-2021_site'!$AX1670*'Emission factors'!$C$5</f>
        <v>107.17385999999998</v>
      </c>
      <c r="BB1670" s="115">
        <f>IF('ERIC data_2018-2021_site'!$J1670=0,0,'ERIC data_2018-2021_site'!$U1670/'ERIC data_2018-2021_site'!$J1670)</f>
        <v>996.55172413793116</v>
      </c>
      <c r="BC1670" s="115">
        <f>IF('ERIC data_2018-2021_site'!$K1670=0,0,'ERIC data_2018-2021_site'!$V1670/'ERIC data_2018-2021_site'!$K1670)</f>
        <v>0</v>
      </c>
      <c r="BD1670" s="115">
        <f>IF('ERIC data_2018-2021_site'!$L1670=0,0,'ERIC data_2018-2021_site'!$W1670/'ERIC data_2018-2021_site'!$L1670)</f>
        <v>392.34567901234567</v>
      </c>
      <c r="BE1670" s="119">
        <f>'ERIC data_2018-2021_site'!$BB1670*'ERIC data_2018-2021_site'!$AV1670</f>
        <v>1672.2137931034483</v>
      </c>
      <c r="BF1670" s="119">
        <f>'ERIC data_2018-2021_site'!$AW1670*'ERIC data_2018-2021_site'!$BC1670</f>
        <v>0</v>
      </c>
      <c r="BG1670" s="119">
        <f>'ERIC data_2018-2021_site'!$AX1670*'ERIC data_2018-2021_site'!$BD1670</f>
        <v>1975.0681481481477</v>
      </c>
      <c r="BH1670" s="119">
        <f>'ERIC data_2018-2021_site'!$U1670-('ERIC data_2018-2021_site'!$BB1670*'ERIC data_2018-2021_site'!$AV1670)</f>
        <v>-1383.2137931034483</v>
      </c>
      <c r="BI1670" s="119">
        <f>'ERIC data_2018-2021_site'!$V1670-('ERIC data_2018-2021_site'!$AW1670*'ERIC data_2018-2021_site'!$BC1670)</f>
        <v>0</v>
      </c>
      <c r="BJ1670" s="119">
        <f>'ERIC data_2018-2021_site'!$W1670-('ERIC data_2018-2021_site'!$AX1670*'ERIC data_2018-2021_site'!$BD1670)</f>
        <v>1202.9318518518523</v>
      </c>
      <c r="BK1670" s="120">
        <f>'ERIC data_2018-2021_site'!$AG1670-'ERIC data_2018-2021_site'!$AY1670</f>
        <v>-1250.9905199999998</v>
      </c>
      <c r="BL1670" s="115">
        <f>'ERIC data_2018-2021_site'!$AH1670-'ERIC data_2018-2021_site'!$AZ1670</f>
        <v>-602.88862000000006</v>
      </c>
      <c r="BM1670" s="115">
        <f>'ERIC data_2018-2021_site'!$AI1670-'ERIC data_2018-2021_site'!$BA1670</f>
        <v>65.275140000000007</v>
      </c>
      <c r="BN1670" s="120">
        <f>IF('ERIC data_2018-2021_site'!$N1670=0,0,'ERIC data_2018-2021_site'!$Y1670/'ERIC data_2018-2021_site'!$N1670)</f>
        <v>0</v>
      </c>
      <c r="BO1670" s="120">
        <f>IF('ERIC data_2018-2021_site'!$R1670=0,0,'ERIC data_2018-2021_site'!$AC1670/'ERIC data_2018-2021_site'!$R1670)</f>
        <v>206.63430420711973</v>
      </c>
      <c r="BP1670" s="121">
        <f>IF('ERIC data_2018-2021_site'!$N1670=0,0,'ERIC data_2018-2021_site'!$N1670*('Emission factors'!$C$7-'Emission factors'!$C$11))</f>
        <v>0</v>
      </c>
      <c r="BQ1670" s="121">
        <f>IF('ERIC data_2018-2021_site'!$N1670=0,0,'ERIC data_2018-2021_site'!$N1670*('ERIC data_2018-2021_site'!$BN1670-'ERIC data_2018-2021_site'!$BO1670))</f>
        <v>0</v>
      </c>
      <c r="BR1670" s="122">
        <f t="shared" si="1035"/>
        <v>241.28715</v>
      </c>
      <c r="BS1670" s="122">
        <f t="shared" si="1036"/>
        <v>64.343239999999994</v>
      </c>
      <c r="BT1670" s="121">
        <f t="shared" si="1037"/>
        <v>1930.2972</v>
      </c>
      <c r="BU1670" s="121">
        <f t="shared" si="1038"/>
        <v>1689.0100499999999</v>
      </c>
      <c r="BV1670" s="121">
        <f t="shared" si="1039"/>
        <v>1447.7228999999998</v>
      </c>
      <c r="BW1670" s="121">
        <f t="shared" si="1040"/>
        <v>1206.4357499999996</v>
      </c>
      <c r="BX1670" s="121">
        <f t="shared" si="1041"/>
        <v>965.14859999999999</v>
      </c>
      <c r="BY1670" s="121">
        <f t="shared" si="1042"/>
        <v>900.80535999999995</v>
      </c>
      <c r="BZ1670" s="121">
        <f t="shared" si="1043"/>
        <v>836.46211999999991</v>
      </c>
      <c r="CA1670" s="121">
        <f t="shared" si="1044"/>
        <v>772.11887999999988</v>
      </c>
      <c r="CB1670" s="121">
        <f t="shared" si="1045"/>
        <v>707.77563999999984</v>
      </c>
      <c r="CC1670" s="121">
        <f t="shared" si="1046"/>
        <v>643.4323999999998</v>
      </c>
      <c r="CD1670" s="121">
        <f t="shared" si="1047"/>
        <v>579.08915999999977</v>
      </c>
      <c r="CE1670" s="121">
        <f t="shared" si="1048"/>
        <v>514.74591999999973</v>
      </c>
      <c r="CF1670" s="121">
        <f t="shared" si="1049"/>
        <v>450.40267999999975</v>
      </c>
      <c r="CG1670" s="121">
        <f t="shared" si="1050"/>
        <v>386.05943999999977</v>
      </c>
      <c r="CH1670" s="121">
        <f t="shared" si="1051"/>
        <v>321.71619999999979</v>
      </c>
      <c r="CI1670" s="121">
        <f t="shared" si="1052"/>
        <v>257.37295999999981</v>
      </c>
      <c r="CJ1670" s="121">
        <f t="shared" si="1053"/>
        <v>193.02971999999983</v>
      </c>
      <c r="CK1670" s="121">
        <f t="shared" si="1054"/>
        <v>128.68647999999985</v>
      </c>
      <c r="CL1670" s="121">
        <f t="shared" si="1055"/>
        <v>64.343239999999852</v>
      </c>
      <c r="CM1670" s="121">
        <f t="shared" si="1056"/>
        <v>-1.4210854715202004E-13</v>
      </c>
      <c r="CN1670" s="121" t="str">
        <f>IFERROR(VLOOKUP(CP1670,'STP mapping'!$C$2:$F$239,4,0),"")</f>
        <v>Cumbria and North East STP</v>
      </c>
      <c r="CO1670" s="121" t="str">
        <f t="shared" si="1023"/>
        <v>MENTAL HEALTH AND LEARNING DISABILITY</v>
      </c>
      <c r="CP1670" s="121" t="str">
        <f>IF($A1670="2020-2021",$B1670,IF($A1670="2019-2020",INDEX('Trust mapping'!$A$6:$A$250,MATCH($B1670,'Trust mapping'!$AZ$6:$AZ$250,0)),IF($A1670="2018-2019",INDEX('Trust mapping'!$A$6:$A$250,MATCH($B1670,'Trust mapping'!$AQ$6:$AQ$250,0)),"Unmapped")))</f>
        <v>RX4</v>
      </c>
      <c r="CQ1670" s="121" t="str">
        <f>VLOOKUP(CP1670,'Trust mapping'!$A$6:$B$250,2,0)</f>
        <v>CUMBRIA, NORTHUMBERLAND, TYNE AND WEAR NHS FOUNDATION TRUST</v>
      </c>
      <c r="CR1670" s="121" t="str">
        <f>IFERROR(VLOOKUP($I1670,'Filter mappings'!$P$2:$Q$11,2,0),"")</f>
        <v>Mental Health (including Specialist services)</v>
      </c>
      <c r="CS1670" s="121">
        <f t="shared" si="1024"/>
        <v>996.55172413793116</v>
      </c>
      <c r="CT1670" s="121">
        <f t="shared" si="1025"/>
        <v>0</v>
      </c>
      <c r="CU1670" s="121">
        <f t="shared" si="1026"/>
        <v>392.34567901234567</v>
      </c>
      <c r="CV1670" s="121">
        <f t="shared" si="1027"/>
        <v>0</v>
      </c>
      <c r="CW1670" s="121">
        <f t="shared" si="1028"/>
        <v>0</v>
      </c>
      <c r="CX1670" s="121">
        <f t="shared" si="1029"/>
        <v>342.85714285714283</v>
      </c>
      <c r="CY1670" s="121">
        <f t="shared" si="1030"/>
        <v>0</v>
      </c>
      <c r="CZ1670" s="121">
        <f t="shared" si="1031"/>
        <v>0</v>
      </c>
      <c r="DA1670" s="121">
        <f t="shared" si="1032"/>
        <v>206.63430420711973</v>
      </c>
      <c r="DB1670" s="121">
        <f t="shared" si="1033"/>
        <v>0</v>
      </c>
      <c r="DC1670" s="123">
        <f t="shared" si="1034"/>
        <v>0</v>
      </c>
    </row>
    <row r="1671" spans="1:107" x14ac:dyDescent="0.25">
      <c r="A1671" s="124" t="s">
        <v>3096</v>
      </c>
      <c r="B1671" s="125" t="s">
        <v>563</v>
      </c>
      <c r="C1671" s="125" t="s">
        <v>564</v>
      </c>
      <c r="D1671" s="125" t="s">
        <v>3230</v>
      </c>
      <c r="E1671" s="125" t="s">
        <v>3250</v>
      </c>
      <c r="F1671" s="125" t="s">
        <v>577</v>
      </c>
      <c r="G1671" s="125" t="s">
        <v>578</v>
      </c>
      <c r="H1671" s="125" t="s">
        <v>578</v>
      </c>
      <c r="I1671" s="125" t="s">
        <v>3305</v>
      </c>
      <c r="J1671" s="125">
        <v>0.26</v>
      </c>
      <c r="K1671" s="125">
        <v>0.1</v>
      </c>
      <c r="L1671" s="125">
        <v>12.74</v>
      </c>
      <c r="M1671" s="125">
        <v>0</v>
      </c>
      <c r="N1671" s="125">
        <v>1.6</v>
      </c>
      <c r="O1671" s="125">
        <v>1.57</v>
      </c>
      <c r="P1671" s="125">
        <v>0</v>
      </c>
      <c r="Q1671" s="125">
        <v>0</v>
      </c>
      <c r="R1671" s="125">
        <v>63</v>
      </c>
      <c r="S1671" s="125">
        <v>0</v>
      </c>
      <c r="T1671" s="125">
        <v>4.82</v>
      </c>
      <c r="U1671" s="125">
        <v>517</v>
      </c>
      <c r="V1671" s="125">
        <v>93</v>
      </c>
      <c r="W1671" s="125">
        <v>4982</v>
      </c>
      <c r="X1671" s="125">
        <v>0</v>
      </c>
      <c r="Y1671" s="125">
        <v>390</v>
      </c>
      <c r="Z1671" s="125">
        <v>595</v>
      </c>
      <c r="AA1671" s="125">
        <v>0</v>
      </c>
      <c r="AB1671" s="125">
        <v>0</v>
      </c>
      <c r="AC1671" s="125">
        <v>15886</v>
      </c>
      <c r="AD1671" s="125">
        <v>0</v>
      </c>
      <c r="AE1671" s="125">
        <v>202</v>
      </c>
      <c r="AF1671" s="125">
        <f t="shared" si="1019"/>
        <v>84.09</v>
      </c>
      <c r="AG1671" s="127">
        <f>IFERROR(J1671*'Emission factors'!$C$3,"")</f>
        <v>234.33539999999999</v>
      </c>
      <c r="AH1671" s="127">
        <f>IFERROR(K1671*'Emission factors'!$C$4,"")</f>
        <v>35.929000000000002</v>
      </c>
      <c r="AI1671" s="127">
        <f>IFERROR(L1671*'Emission factors'!$C$5,"")</f>
        <v>271.2346</v>
      </c>
      <c r="AJ1671" s="127">
        <f>IFERROR(M1671*'Emission factors'!$C$6,"")</f>
        <v>0</v>
      </c>
      <c r="AK1671" s="127">
        <f>IFERROR(N1671*'Emission factors'!$C$7,"")</f>
        <v>713.98400000000004</v>
      </c>
      <c r="AL1671" s="127">
        <f>IFERROR(O1671*'Emission factors'!$C$8,"")</f>
        <v>33.4253</v>
      </c>
      <c r="AM1671" s="127">
        <f>IFERROR(P1671*'Emission factors'!$C$9,"")</f>
        <v>0</v>
      </c>
      <c r="AN1671" s="127">
        <f>IFERROR(Q1671*'Emission factors'!$C$10,"")</f>
        <v>0</v>
      </c>
      <c r="AO1671" s="127">
        <f>IFERROR(R1671*'Emission factors'!$C$11,"")</f>
        <v>1341.27</v>
      </c>
      <c r="AP1671" s="127">
        <f>IFERROR(S1671*'Emission factors'!$C$12,"")</f>
        <v>0</v>
      </c>
      <c r="AQ1671" s="127">
        <f>IFERROR(T1671*'Emission factors'!$C$13,"")</f>
        <v>102.6178</v>
      </c>
      <c r="AR1671" s="127">
        <f t="shared" si="1018"/>
        <v>2732.7961000000005</v>
      </c>
      <c r="AS1671" s="125">
        <f t="shared" si="1020"/>
        <v>517</v>
      </c>
      <c r="AT1671" s="125">
        <f t="shared" si="1021"/>
        <v>93</v>
      </c>
      <c r="AU1671" s="125">
        <f t="shared" si="1022"/>
        <v>4982</v>
      </c>
      <c r="AV1671" s="125">
        <f>SUM('ERIC data_2018-2021_site'!$J1671:$L1671)*0.2</f>
        <v>2.62</v>
      </c>
      <c r="AW1671" s="125">
        <f>SUM('ERIC data_2018-2021_site'!$J1671:$L1671)*0.2</f>
        <v>2.62</v>
      </c>
      <c r="AX1671" s="125">
        <f>SUM('ERIC data_2018-2021_site'!$J1671:$L1671)*0.6</f>
        <v>7.8599999999999994</v>
      </c>
      <c r="AY1671" s="127">
        <f>'ERIC data_2018-2021_site'!$AV1671*'Emission factors'!$C$3</f>
        <v>2361.3798000000002</v>
      </c>
      <c r="AZ1671" s="127">
        <f>'ERIC data_2018-2021_site'!$AW1671*'Emission factors'!$C$4</f>
        <v>941.33980000000008</v>
      </c>
      <c r="BA1671" s="127">
        <f>'ERIC data_2018-2021_site'!$AX1671*'Emission factors'!$C$5</f>
        <v>167.33939999999998</v>
      </c>
      <c r="BB1671" s="125">
        <f>IF('ERIC data_2018-2021_site'!$J1671=0,0,'ERIC data_2018-2021_site'!$U1671/'ERIC data_2018-2021_site'!$J1671)</f>
        <v>1988.4615384615383</v>
      </c>
      <c r="BC1671" s="125">
        <f>IF('ERIC data_2018-2021_site'!$K1671=0,0,'ERIC data_2018-2021_site'!$V1671/'ERIC data_2018-2021_site'!$K1671)</f>
        <v>930</v>
      </c>
      <c r="BD1671" s="125">
        <f>IF('ERIC data_2018-2021_site'!$L1671=0,0,'ERIC data_2018-2021_site'!$W1671/'ERIC data_2018-2021_site'!$L1671)</f>
        <v>391.05180533751962</v>
      </c>
      <c r="BE1671" s="127">
        <f>'ERIC data_2018-2021_site'!$BB1671*'ERIC data_2018-2021_site'!$AV1671</f>
        <v>5209.7692307692305</v>
      </c>
      <c r="BF1671" s="127">
        <f>'ERIC data_2018-2021_site'!$AW1671*'ERIC data_2018-2021_site'!$BC1671</f>
        <v>2436.6</v>
      </c>
      <c r="BG1671" s="127">
        <f>'ERIC data_2018-2021_site'!$AX1671*'ERIC data_2018-2021_site'!$BD1671</f>
        <v>3073.6671899529042</v>
      </c>
      <c r="BH1671" s="127">
        <f>'ERIC data_2018-2021_site'!$U1671-('ERIC data_2018-2021_site'!$BB1671*'ERIC data_2018-2021_site'!$AV1671)</f>
        <v>-4692.7692307692305</v>
      </c>
      <c r="BI1671" s="127">
        <f>'ERIC data_2018-2021_site'!$V1671-('ERIC data_2018-2021_site'!$AW1671*'ERIC data_2018-2021_site'!$BC1671)</f>
        <v>-2343.6</v>
      </c>
      <c r="BJ1671" s="127">
        <f>'ERIC data_2018-2021_site'!$W1671-('ERIC data_2018-2021_site'!$AX1671*'ERIC data_2018-2021_site'!$BD1671)</f>
        <v>1908.3328100470958</v>
      </c>
      <c r="BK1671" s="128">
        <f>'ERIC data_2018-2021_site'!$AG1671-'ERIC data_2018-2021_site'!$AY1671</f>
        <v>-2127.0444000000002</v>
      </c>
      <c r="BL1671" s="125">
        <f>'ERIC data_2018-2021_site'!$AH1671-'ERIC data_2018-2021_site'!$AZ1671</f>
        <v>-905.41080000000011</v>
      </c>
      <c r="BM1671" s="125">
        <f>'ERIC data_2018-2021_site'!$AI1671-'ERIC data_2018-2021_site'!$BA1671</f>
        <v>103.89520000000002</v>
      </c>
      <c r="BN1671" s="128">
        <f>IF('ERIC data_2018-2021_site'!$N1671=0,0,'ERIC data_2018-2021_site'!$Y1671/'ERIC data_2018-2021_site'!$N1671)</f>
        <v>243.75</v>
      </c>
      <c r="BO1671" s="128">
        <f>IF('ERIC data_2018-2021_site'!$R1671=0,0,'ERIC data_2018-2021_site'!$AC1671/'ERIC data_2018-2021_site'!$R1671)</f>
        <v>252.15873015873015</v>
      </c>
      <c r="BP1671" s="126">
        <f>IF('ERIC data_2018-2021_site'!$N1671=0,0,'ERIC data_2018-2021_site'!$N1671*('Emission factors'!$C$7-'Emission factors'!$C$11))</f>
        <v>679.92000000000007</v>
      </c>
      <c r="BQ1671" s="126">
        <f>IF('ERIC data_2018-2021_site'!$N1671=0,0,'ERIC data_2018-2021_site'!$N1671*('ERIC data_2018-2021_site'!$BN1671-'ERIC data_2018-2021_site'!$BO1671))</f>
        <v>-13.453968253968242</v>
      </c>
      <c r="BR1671" s="129">
        <f t="shared" si="1035"/>
        <v>341.59951250000006</v>
      </c>
      <c r="BS1671" s="129">
        <f t="shared" si="1036"/>
        <v>91.093203333333349</v>
      </c>
      <c r="BT1671" s="126">
        <f t="shared" si="1037"/>
        <v>2732.7961000000005</v>
      </c>
      <c r="BU1671" s="126">
        <f t="shared" si="1038"/>
        <v>2391.1965875000005</v>
      </c>
      <c r="BV1671" s="126">
        <f t="shared" si="1039"/>
        <v>2049.5970750000006</v>
      </c>
      <c r="BW1671" s="126">
        <f t="shared" si="1040"/>
        <v>1707.9975625000006</v>
      </c>
      <c r="BX1671" s="126">
        <f t="shared" si="1041"/>
        <v>1366.3980500000002</v>
      </c>
      <c r="BY1671" s="126">
        <f t="shared" si="1042"/>
        <v>1275.3048466666669</v>
      </c>
      <c r="BZ1671" s="126">
        <f t="shared" si="1043"/>
        <v>1184.2116433333335</v>
      </c>
      <c r="CA1671" s="126">
        <f t="shared" si="1044"/>
        <v>1093.1184400000002</v>
      </c>
      <c r="CB1671" s="126">
        <f t="shared" si="1045"/>
        <v>1002.0252366666668</v>
      </c>
      <c r="CC1671" s="126">
        <f t="shared" si="1046"/>
        <v>910.93203333333349</v>
      </c>
      <c r="CD1671" s="126">
        <f t="shared" si="1047"/>
        <v>819.83883000000014</v>
      </c>
      <c r="CE1671" s="126">
        <f t="shared" si="1048"/>
        <v>728.74562666666679</v>
      </c>
      <c r="CF1671" s="126">
        <f t="shared" si="1049"/>
        <v>637.65242333333345</v>
      </c>
      <c r="CG1671" s="126">
        <f t="shared" si="1050"/>
        <v>546.5592200000001</v>
      </c>
      <c r="CH1671" s="126">
        <f t="shared" si="1051"/>
        <v>455.46601666666675</v>
      </c>
      <c r="CI1671" s="126">
        <f t="shared" si="1052"/>
        <v>364.3728133333334</v>
      </c>
      <c r="CJ1671" s="126">
        <f t="shared" si="1053"/>
        <v>273.27961000000005</v>
      </c>
      <c r="CK1671" s="126">
        <f t="shared" si="1054"/>
        <v>182.1864066666667</v>
      </c>
      <c r="CL1671" s="126">
        <f t="shared" si="1055"/>
        <v>91.093203333333349</v>
      </c>
      <c r="CM1671" s="126">
        <f t="shared" si="1056"/>
        <v>0</v>
      </c>
      <c r="CN1671" s="126" t="str">
        <f>IFERROR(VLOOKUP(CP1671,'STP mapping'!$C$2:$F$239,4,0),"")</f>
        <v>Cumbria and North East STP</v>
      </c>
      <c r="CO1671" s="126" t="str">
        <f t="shared" si="1023"/>
        <v>MENTAL HEALTH AND LEARNING DISABILITY</v>
      </c>
      <c r="CP1671" s="126" t="str">
        <f>IF($A1671="2020-2021",$B1671,IF($A1671="2019-2020",INDEX('Trust mapping'!$A$6:$A$250,MATCH($B1671,'Trust mapping'!$AZ$6:$AZ$250,0)),IF($A1671="2018-2019",INDEX('Trust mapping'!$A$6:$A$250,MATCH($B1671,'Trust mapping'!$AQ$6:$AQ$250,0)),"Unmapped")))</f>
        <v>RX4</v>
      </c>
      <c r="CQ1671" s="126" t="str">
        <f>VLOOKUP(CP1671,'Trust mapping'!$A$6:$B$250,2,0)</f>
        <v>CUMBRIA, NORTHUMBERLAND, TYNE AND WEAR NHS FOUNDATION TRUST</v>
      </c>
      <c r="CR1671" s="126" t="str">
        <f>IFERROR(VLOOKUP($I1671,'Filter mappings'!$P$2:$Q$11,2,0),"")</f>
        <v>Mental Health (including Specialist services)</v>
      </c>
      <c r="CS1671" s="126">
        <f t="shared" si="1024"/>
        <v>1988.4615384615383</v>
      </c>
      <c r="CT1671" s="126">
        <f t="shared" si="1025"/>
        <v>930</v>
      </c>
      <c r="CU1671" s="126">
        <f t="shared" si="1026"/>
        <v>391.05180533751962</v>
      </c>
      <c r="CV1671" s="126">
        <f t="shared" si="1027"/>
        <v>0</v>
      </c>
      <c r="CW1671" s="126">
        <f t="shared" si="1028"/>
        <v>243.75</v>
      </c>
      <c r="CX1671" s="126">
        <f t="shared" si="1029"/>
        <v>378.98089171974522</v>
      </c>
      <c r="CY1671" s="126">
        <f t="shared" si="1030"/>
        <v>0</v>
      </c>
      <c r="CZ1671" s="126">
        <f t="shared" si="1031"/>
        <v>0</v>
      </c>
      <c r="DA1671" s="126">
        <f t="shared" si="1032"/>
        <v>252.15873015873015</v>
      </c>
      <c r="DB1671" s="126">
        <f t="shared" si="1033"/>
        <v>0</v>
      </c>
      <c r="DC1671" s="130">
        <f t="shared" si="1034"/>
        <v>41.908713692946058</v>
      </c>
    </row>
    <row r="1672" spans="1:107" x14ac:dyDescent="0.25">
      <c r="A1672" s="114" t="s">
        <v>3094</v>
      </c>
      <c r="B1672" s="115" t="s">
        <v>563</v>
      </c>
      <c r="C1672" s="115" t="s">
        <v>564</v>
      </c>
      <c r="D1672" s="115" t="s">
        <v>3230</v>
      </c>
      <c r="E1672" s="115" t="s">
        <v>3250</v>
      </c>
      <c r="F1672" s="115" t="s">
        <v>577</v>
      </c>
      <c r="G1672" s="115" t="s">
        <v>578</v>
      </c>
      <c r="H1672" s="115" t="s">
        <v>578</v>
      </c>
      <c r="I1672" s="115" t="s">
        <v>3305</v>
      </c>
      <c r="J1672" s="115">
        <v>1.19</v>
      </c>
      <c r="K1672" s="115">
        <v>6.77</v>
      </c>
      <c r="L1672" s="115">
        <v>1.28</v>
      </c>
      <c r="M1672" s="115">
        <v>0</v>
      </c>
      <c r="N1672" s="115">
        <v>5.18</v>
      </c>
      <c r="O1672" s="115">
        <v>8.8000000000000007</v>
      </c>
      <c r="P1672" s="115">
        <v>0</v>
      </c>
      <c r="Q1672" s="115">
        <v>0</v>
      </c>
      <c r="R1672" s="115">
        <v>48.2</v>
      </c>
      <c r="S1672" s="115">
        <v>0</v>
      </c>
      <c r="T1672" s="115">
        <v>3.44</v>
      </c>
      <c r="U1672" s="115">
        <v>3598</v>
      </c>
      <c r="V1672" s="115">
        <v>6682</v>
      </c>
      <c r="W1672" s="115">
        <v>843</v>
      </c>
      <c r="X1672" s="115">
        <v>0</v>
      </c>
      <c r="Y1672" s="115">
        <v>1461</v>
      </c>
      <c r="Z1672" s="115">
        <v>1370</v>
      </c>
      <c r="AA1672" s="115">
        <v>0</v>
      </c>
      <c r="AB1672" s="115">
        <v>0</v>
      </c>
      <c r="AC1672" s="115">
        <v>13603</v>
      </c>
      <c r="AD1672" s="115">
        <v>0</v>
      </c>
      <c r="AE1672" s="115">
        <v>160</v>
      </c>
      <c r="AF1672" s="115">
        <f t="shared" si="1019"/>
        <v>74.86</v>
      </c>
      <c r="AG1672" s="119">
        <f>IFERROR(J1672*'Emission factors'!$C$3,"")</f>
        <v>1072.5350999999998</v>
      </c>
      <c r="AH1672" s="119">
        <f>IFERROR(K1672*'Emission factors'!$C$4,"")</f>
        <v>2432.3933000000002</v>
      </c>
      <c r="AI1672" s="119">
        <f>IFERROR(L1672*'Emission factors'!$C$5,"")</f>
        <v>27.251200000000001</v>
      </c>
      <c r="AJ1672" s="119">
        <f>IFERROR(M1672*'Emission factors'!$C$6,"")</f>
        <v>0</v>
      </c>
      <c r="AK1672" s="119">
        <f>IFERROR(N1672*'Emission factors'!$C$7,"")</f>
        <v>2311.5232000000001</v>
      </c>
      <c r="AL1672" s="119">
        <f>IFERROR(O1672*'Emission factors'!$C$8,"")</f>
        <v>187.352</v>
      </c>
      <c r="AM1672" s="119">
        <f>IFERROR(P1672*'Emission factors'!$C$9,"")</f>
        <v>0</v>
      </c>
      <c r="AN1672" s="119">
        <f>IFERROR(Q1672*'Emission factors'!$C$10,"")</f>
        <v>0</v>
      </c>
      <c r="AO1672" s="119">
        <f>IFERROR(R1672*'Emission factors'!$C$11,"")</f>
        <v>1026.1780000000001</v>
      </c>
      <c r="AP1672" s="119">
        <f>IFERROR(S1672*'Emission factors'!$C$12,"")</f>
        <v>0</v>
      </c>
      <c r="AQ1672" s="119">
        <f>IFERROR(T1672*'Emission factors'!$C$13,"")</f>
        <v>73.2376</v>
      </c>
      <c r="AR1672" s="119">
        <f t="shared" si="1018"/>
        <v>7130.4704000000002</v>
      </c>
      <c r="AS1672" s="115">
        <f t="shared" si="1020"/>
        <v>3598</v>
      </c>
      <c r="AT1672" s="115">
        <f t="shared" si="1021"/>
        <v>6682</v>
      </c>
      <c r="AU1672" s="115">
        <f t="shared" si="1022"/>
        <v>843</v>
      </c>
      <c r="AV1672" s="115">
        <f>SUM('ERIC data_2018-2021_site'!$J1672:$L1672)*0.2</f>
        <v>1.8479999999999999</v>
      </c>
      <c r="AW1672" s="115">
        <f>SUM('ERIC data_2018-2021_site'!$J1672:$L1672)*0.2</f>
        <v>1.8479999999999999</v>
      </c>
      <c r="AX1672" s="115">
        <f>SUM('ERIC data_2018-2021_site'!$J1672:$L1672)*0.6</f>
        <v>5.5439999999999987</v>
      </c>
      <c r="AY1672" s="119">
        <f>'ERIC data_2018-2021_site'!$AV1672*'Emission factors'!$C$3</f>
        <v>1665.5839199999998</v>
      </c>
      <c r="AZ1672" s="119">
        <f>'ERIC data_2018-2021_site'!$AW1672*'Emission factors'!$C$4</f>
        <v>663.96791999999994</v>
      </c>
      <c r="BA1672" s="119">
        <f>'ERIC data_2018-2021_site'!$AX1672*'Emission factors'!$C$5</f>
        <v>118.03175999999996</v>
      </c>
      <c r="BB1672" s="115">
        <f>IF('ERIC data_2018-2021_site'!$J1672=0,0,'ERIC data_2018-2021_site'!$U1672/'ERIC data_2018-2021_site'!$J1672)</f>
        <v>3023.5294117647059</v>
      </c>
      <c r="BC1672" s="115">
        <f>IF('ERIC data_2018-2021_site'!$K1672=0,0,'ERIC data_2018-2021_site'!$V1672/'ERIC data_2018-2021_site'!$K1672)</f>
        <v>987.00147710487454</v>
      </c>
      <c r="BD1672" s="115">
        <f>IF('ERIC data_2018-2021_site'!$L1672=0,0,'ERIC data_2018-2021_site'!$W1672/'ERIC data_2018-2021_site'!$L1672)</f>
        <v>658.59375</v>
      </c>
      <c r="BE1672" s="119">
        <f>'ERIC data_2018-2021_site'!$BB1672*'ERIC data_2018-2021_site'!$AV1672</f>
        <v>5587.482352941176</v>
      </c>
      <c r="BF1672" s="119">
        <f>'ERIC data_2018-2021_site'!$AW1672*'ERIC data_2018-2021_site'!$BC1672</f>
        <v>1823.978729689808</v>
      </c>
      <c r="BG1672" s="119">
        <f>'ERIC data_2018-2021_site'!$AX1672*'ERIC data_2018-2021_site'!$BD1672</f>
        <v>3651.2437499999992</v>
      </c>
      <c r="BH1672" s="119">
        <f>'ERIC data_2018-2021_site'!$U1672-('ERIC data_2018-2021_site'!$BB1672*'ERIC data_2018-2021_site'!$AV1672)</f>
        <v>-1989.482352941176</v>
      </c>
      <c r="BI1672" s="119">
        <f>'ERIC data_2018-2021_site'!$V1672-('ERIC data_2018-2021_site'!$AW1672*'ERIC data_2018-2021_site'!$BC1672)</f>
        <v>4858.0212703101915</v>
      </c>
      <c r="BJ1672" s="119">
        <f>'ERIC data_2018-2021_site'!$W1672-('ERIC data_2018-2021_site'!$AX1672*'ERIC data_2018-2021_site'!$BD1672)</f>
        <v>-2808.2437499999992</v>
      </c>
      <c r="BK1672" s="120">
        <f>'ERIC data_2018-2021_site'!$AG1672-'ERIC data_2018-2021_site'!$AY1672</f>
        <v>-593.04881999999998</v>
      </c>
      <c r="BL1672" s="115">
        <f>'ERIC data_2018-2021_site'!$AH1672-'ERIC data_2018-2021_site'!$AZ1672</f>
        <v>1768.4253800000001</v>
      </c>
      <c r="BM1672" s="115">
        <f>'ERIC data_2018-2021_site'!$AI1672-'ERIC data_2018-2021_site'!$BA1672</f>
        <v>-90.780559999999966</v>
      </c>
      <c r="BN1672" s="120">
        <f>IF('ERIC data_2018-2021_site'!$N1672=0,0,'ERIC data_2018-2021_site'!$Y1672/'ERIC data_2018-2021_site'!$N1672)</f>
        <v>282.04633204633205</v>
      </c>
      <c r="BO1672" s="120">
        <f>IF('ERIC data_2018-2021_site'!$R1672=0,0,'ERIC data_2018-2021_site'!$AC1672/'ERIC data_2018-2021_site'!$R1672)</f>
        <v>282.21991701244809</v>
      </c>
      <c r="BP1672" s="121">
        <f>IF('ERIC data_2018-2021_site'!$N1672=0,0,'ERIC data_2018-2021_site'!$N1672*('Emission factors'!$C$7-'Emission factors'!$C$11))</f>
        <v>2201.241</v>
      </c>
      <c r="BQ1672" s="121">
        <f>IF('ERIC data_2018-2021_site'!$N1672=0,0,'ERIC data_2018-2021_site'!$N1672*('ERIC data_2018-2021_site'!$BN1672-'ERIC data_2018-2021_site'!$BO1672))</f>
        <v>-0.89917012448108036</v>
      </c>
      <c r="BR1672" s="122">
        <f t="shared" si="1035"/>
        <v>891.30880000000002</v>
      </c>
      <c r="BS1672" s="122">
        <f t="shared" si="1036"/>
        <v>237.68234666666666</v>
      </c>
      <c r="BT1672" s="121">
        <f t="shared" si="1037"/>
        <v>7130.4704000000002</v>
      </c>
      <c r="BU1672" s="121">
        <f t="shared" si="1038"/>
        <v>6239.1616000000004</v>
      </c>
      <c r="BV1672" s="121">
        <f t="shared" si="1039"/>
        <v>5347.8528000000006</v>
      </c>
      <c r="BW1672" s="121">
        <f t="shared" si="1040"/>
        <v>4456.5440000000008</v>
      </c>
      <c r="BX1672" s="121">
        <f t="shared" si="1041"/>
        <v>3565.2352000000001</v>
      </c>
      <c r="BY1672" s="121">
        <f t="shared" si="1042"/>
        <v>3327.5528533333336</v>
      </c>
      <c r="BZ1672" s="121">
        <f t="shared" si="1043"/>
        <v>3089.8705066666671</v>
      </c>
      <c r="CA1672" s="121">
        <f t="shared" si="1044"/>
        <v>2852.1881600000006</v>
      </c>
      <c r="CB1672" s="121">
        <f t="shared" si="1045"/>
        <v>2614.5058133333341</v>
      </c>
      <c r="CC1672" s="121">
        <f t="shared" si="1046"/>
        <v>2376.8234666666676</v>
      </c>
      <c r="CD1672" s="121">
        <f t="shared" si="1047"/>
        <v>2139.1411200000011</v>
      </c>
      <c r="CE1672" s="121">
        <f t="shared" si="1048"/>
        <v>1901.4587733333344</v>
      </c>
      <c r="CF1672" s="121">
        <f t="shared" si="1049"/>
        <v>1663.7764266666677</v>
      </c>
      <c r="CG1672" s="121">
        <f t="shared" si="1050"/>
        <v>1426.094080000001</v>
      </c>
      <c r="CH1672" s="121">
        <f t="shared" si="1051"/>
        <v>1188.4117333333343</v>
      </c>
      <c r="CI1672" s="121">
        <f t="shared" si="1052"/>
        <v>950.72938666666755</v>
      </c>
      <c r="CJ1672" s="121">
        <f t="shared" si="1053"/>
        <v>713.04704000000083</v>
      </c>
      <c r="CK1672" s="121">
        <f t="shared" si="1054"/>
        <v>475.36469333333417</v>
      </c>
      <c r="CL1672" s="121">
        <f t="shared" si="1055"/>
        <v>237.68234666666751</v>
      </c>
      <c r="CM1672" s="121">
        <f t="shared" si="1056"/>
        <v>8.5265128291212022E-13</v>
      </c>
      <c r="CN1672" s="121" t="str">
        <f>IFERROR(VLOOKUP(CP1672,'STP mapping'!$C$2:$F$239,4,0),"")</f>
        <v>Cumbria and North East STP</v>
      </c>
      <c r="CO1672" s="121" t="str">
        <f t="shared" si="1023"/>
        <v>MENTAL HEALTH AND LEARNING DISABILITY</v>
      </c>
      <c r="CP1672" s="121" t="str">
        <f>IF($A1672="2020-2021",$B1672,IF($A1672="2019-2020",INDEX('Trust mapping'!$A$6:$A$250,MATCH($B1672,'Trust mapping'!$AZ$6:$AZ$250,0)),IF($A1672="2018-2019",INDEX('Trust mapping'!$A$6:$A$250,MATCH($B1672,'Trust mapping'!$AQ$6:$AQ$250,0)),"Unmapped")))</f>
        <v>RX4</v>
      </c>
      <c r="CQ1672" s="121" t="str">
        <f>VLOOKUP(CP1672,'Trust mapping'!$A$6:$B$250,2,0)</f>
        <v>CUMBRIA, NORTHUMBERLAND, TYNE AND WEAR NHS FOUNDATION TRUST</v>
      </c>
      <c r="CR1672" s="121" t="str">
        <f>IFERROR(VLOOKUP($I1672,'Filter mappings'!$P$2:$Q$11,2,0),"")</f>
        <v>Mental Health (including Specialist services)</v>
      </c>
      <c r="CS1672" s="121">
        <f t="shared" si="1024"/>
        <v>3023.5294117647059</v>
      </c>
      <c r="CT1672" s="121">
        <f t="shared" si="1025"/>
        <v>987.00147710487454</v>
      </c>
      <c r="CU1672" s="121">
        <f t="shared" si="1026"/>
        <v>658.59375</v>
      </c>
      <c r="CV1672" s="121">
        <f t="shared" si="1027"/>
        <v>0</v>
      </c>
      <c r="CW1672" s="121">
        <f t="shared" si="1028"/>
        <v>282.04633204633205</v>
      </c>
      <c r="CX1672" s="121">
        <f t="shared" si="1029"/>
        <v>155.68181818181816</v>
      </c>
      <c r="CY1672" s="121">
        <f t="shared" si="1030"/>
        <v>0</v>
      </c>
      <c r="CZ1672" s="121">
        <f t="shared" si="1031"/>
        <v>0</v>
      </c>
      <c r="DA1672" s="121">
        <f t="shared" si="1032"/>
        <v>282.21991701244809</v>
      </c>
      <c r="DB1672" s="121">
        <f t="shared" si="1033"/>
        <v>0</v>
      </c>
      <c r="DC1672" s="123">
        <f t="shared" si="1034"/>
        <v>46.511627906976742</v>
      </c>
    </row>
    <row r="1673" spans="1:107" x14ac:dyDescent="0.25">
      <c r="A1673" s="124" t="s">
        <v>3095</v>
      </c>
      <c r="B1673" s="125" t="s">
        <v>653</v>
      </c>
      <c r="C1673" s="125" t="s">
        <v>654</v>
      </c>
      <c r="D1673" s="125" t="s">
        <v>3230</v>
      </c>
      <c r="E1673" s="125" t="s">
        <v>3228</v>
      </c>
      <c r="F1673" s="125" t="s">
        <v>659</v>
      </c>
      <c r="G1673" s="125" t="s">
        <v>660</v>
      </c>
      <c r="H1673" s="125" t="s">
        <v>660</v>
      </c>
      <c r="I1673" s="125" t="s">
        <v>3313</v>
      </c>
      <c r="J1673" s="125">
        <v>2.8</v>
      </c>
      <c r="K1673" s="125">
        <v>11.63</v>
      </c>
      <c r="L1673" s="125">
        <v>30.69</v>
      </c>
      <c r="M1673" s="125">
        <v>0</v>
      </c>
      <c r="N1673" s="125">
        <v>10.95</v>
      </c>
      <c r="O1673" s="125">
        <v>13.55</v>
      </c>
      <c r="P1673" s="125">
        <v>0</v>
      </c>
      <c r="Q1673" s="125">
        <v>0</v>
      </c>
      <c r="R1673" s="125">
        <v>32.840000000000003</v>
      </c>
      <c r="S1673" s="125">
        <v>0</v>
      </c>
      <c r="T1673" s="125"/>
      <c r="U1673" s="125">
        <v>2373</v>
      </c>
      <c r="V1673" s="125">
        <v>4993</v>
      </c>
      <c r="W1673" s="125">
        <v>8649</v>
      </c>
      <c r="X1673" s="125">
        <v>0</v>
      </c>
      <c r="Y1673" s="125">
        <v>1370</v>
      </c>
      <c r="Z1673" s="125">
        <v>3195</v>
      </c>
      <c r="AA1673" s="125">
        <v>0</v>
      </c>
      <c r="AB1673" s="125">
        <v>0</v>
      </c>
      <c r="AC1673" s="125">
        <v>4878</v>
      </c>
      <c r="AD1673" s="125">
        <v>0</v>
      </c>
      <c r="AE1673" s="125"/>
      <c r="AF1673" s="125">
        <f t="shared" si="1019"/>
        <v>102.46000000000001</v>
      </c>
      <c r="AG1673" s="127">
        <f>IFERROR(J1673*'Emission factors'!$C$3,"")</f>
        <v>2523.6119999999996</v>
      </c>
      <c r="AH1673" s="127">
        <f>IFERROR(K1673*'Emission factors'!$C$4,"")</f>
        <v>4178.5427000000009</v>
      </c>
      <c r="AI1673" s="127">
        <f>IFERROR(L1673*'Emission factors'!$C$5,"")</f>
        <v>653.39009999999996</v>
      </c>
      <c r="AJ1673" s="127">
        <f>IFERROR(M1673*'Emission factors'!$C$6,"")</f>
        <v>0</v>
      </c>
      <c r="AK1673" s="127">
        <f>IFERROR(N1673*'Emission factors'!$C$7,"")</f>
        <v>4886.3279999999995</v>
      </c>
      <c r="AL1673" s="127">
        <f>IFERROR(O1673*'Emission factors'!$C$8,"")</f>
        <v>288.47950000000003</v>
      </c>
      <c r="AM1673" s="127">
        <f>IFERROR(P1673*'Emission factors'!$C$9,"")</f>
        <v>0</v>
      </c>
      <c r="AN1673" s="127">
        <f>IFERROR(Q1673*'Emission factors'!$C$10,"")</f>
        <v>0</v>
      </c>
      <c r="AO1673" s="127">
        <f>IFERROR(R1673*'Emission factors'!$C$11,"")</f>
        <v>699.16360000000009</v>
      </c>
      <c r="AP1673" s="127">
        <f>IFERROR(S1673*'Emission factors'!$C$12,"")</f>
        <v>0</v>
      </c>
      <c r="AQ1673" s="127">
        <f>IFERROR(T1673*'Emission factors'!$C$13,"")</f>
        <v>0</v>
      </c>
      <c r="AR1673" s="127">
        <f t="shared" si="1018"/>
        <v>13229.5159</v>
      </c>
      <c r="AS1673" s="125">
        <f t="shared" si="1020"/>
        <v>2373</v>
      </c>
      <c r="AT1673" s="125">
        <f t="shared" si="1021"/>
        <v>4993</v>
      </c>
      <c r="AU1673" s="125">
        <f t="shared" si="1022"/>
        <v>8649</v>
      </c>
      <c r="AV1673" s="125">
        <f>SUM('ERIC data_2018-2021_site'!$J1673:$L1673)*0.2</f>
        <v>9.0240000000000009</v>
      </c>
      <c r="AW1673" s="125">
        <f>SUM('ERIC data_2018-2021_site'!$J1673:$L1673)*0.2</f>
        <v>9.0240000000000009</v>
      </c>
      <c r="AX1673" s="125">
        <f>SUM('ERIC data_2018-2021_site'!$J1673:$L1673)*0.6</f>
        <v>27.072000000000003</v>
      </c>
      <c r="AY1673" s="127">
        <f>'ERIC data_2018-2021_site'!$AV1673*'Emission factors'!$C$3</f>
        <v>8133.2409600000001</v>
      </c>
      <c r="AZ1673" s="127">
        <f>'ERIC data_2018-2021_site'!$AW1673*'Emission factors'!$C$4</f>
        <v>3242.2329600000007</v>
      </c>
      <c r="BA1673" s="127">
        <f>'ERIC data_2018-2021_site'!$AX1673*'Emission factors'!$C$5</f>
        <v>576.36288000000002</v>
      </c>
      <c r="BB1673" s="125">
        <f>IF('ERIC data_2018-2021_site'!$J1673=0,0,'ERIC data_2018-2021_site'!$U1673/'ERIC data_2018-2021_site'!$J1673)</f>
        <v>847.5</v>
      </c>
      <c r="BC1673" s="125">
        <f>IF('ERIC data_2018-2021_site'!$K1673=0,0,'ERIC data_2018-2021_site'!$V1673/'ERIC data_2018-2021_site'!$K1673)</f>
        <v>429.32072226999139</v>
      </c>
      <c r="BD1673" s="125">
        <f>IF('ERIC data_2018-2021_site'!$L1673=0,0,'ERIC data_2018-2021_site'!$W1673/'ERIC data_2018-2021_site'!$L1673)</f>
        <v>281.81818181818181</v>
      </c>
      <c r="BE1673" s="127">
        <f>'ERIC data_2018-2021_site'!$BB1673*'ERIC data_2018-2021_site'!$AV1673</f>
        <v>7647.8400000000011</v>
      </c>
      <c r="BF1673" s="127">
        <f>'ERIC data_2018-2021_site'!$AW1673*'ERIC data_2018-2021_site'!$BC1673</f>
        <v>3874.1901977644029</v>
      </c>
      <c r="BG1673" s="127">
        <f>'ERIC data_2018-2021_site'!$AX1673*'ERIC data_2018-2021_site'!$BD1673</f>
        <v>7629.3818181818187</v>
      </c>
      <c r="BH1673" s="127">
        <f>'ERIC data_2018-2021_site'!$U1673-('ERIC data_2018-2021_site'!$BB1673*'ERIC data_2018-2021_site'!$AV1673)</f>
        <v>-5274.8400000000011</v>
      </c>
      <c r="BI1673" s="127">
        <f>'ERIC data_2018-2021_site'!$V1673-('ERIC data_2018-2021_site'!$AW1673*'ERIC data_2018-2021_site'!$BC1673)</f>
        <v>1118.8098022355971</v>
      </c>
      <c r="BJ1673" s="127">
        <f>'ERIC data_2018-2021_site'!$W1673-('ERIC data_2018-2021_site'!$AX1673*'ERIC data_2018-2021_site'!$BD1673)</f>
        <v>1019.6181818181813</v>
      </c>
      <c r="BK1673" s="128">
        <f>'ERIC data_2018-2021_site'!$AG1673-'ERIC data_2018-2021_site'!$AY1673</f>
        <v>-5609.62896</v>
      </c>
      <c r="BL1673" s="125">
        <f>'ERIC data_2018-2021_site'!$AH1673-'ERIC data_2018-2021_site'!$AZ1673</f>
        <v>936.30974000000015</v>
      </c>
      <c r="BM1673" s="125">
        <f>'ERIC data_2018-2021_site'!$AI1673-'ERIC data_2018-2021_site'!$BA1673</f>
        <v>77.027219999999943</v>
      </c>
      <c r="BN1673" s="128">
        <f>IF('ERIC data_2018-2021_site'!$N1673=0,0,'ERIC data_2018-2021_site'!$Y1673/'ERIC data_2018-2021_site'!$N1673)</f>
        <v>125.11415525114155</v>
      </c>
      <c r="BO1673" s="128">
        <f>IF('ERIC data_2018-2021_site'!$R1673=0,0,'ERIC data_2018-2021_site'!$AC1673/'ERIC data_2018-2021_site'!$R1673)</f>
        <v>148.53836784409256</v>
      </c>
      <c r="BP1673" s="126">
        <f>IF('ERIC data_2018-2021_site'!$N1673=0,0,'ERIC data_2018-2021_site'!$N1673*('Emission factors'!$C$7-'Emission factors'!$C$11))</f>
        <v>4653.2024999999994</v>
      </c>
      <c r="BQ1673" s="126">
        <f>IF('ERIC data_2018-2021_site'!$N1673=0,0,'ERIC data_2018-2021_site'!$N1673*('ERIC data_2018-2021_site'!$BN1673-'ERIC data_2018-2021_site'!$BO1673))</f>
        <v>-256.49512789281351</v>
      </c>
      <c r="BR1673" s="129">
        <f t="shared" si="1035"/>
        <v>1653.6894875</v>
      </c>
      <c r="BS1673" s="129">
        <f t="shared" si="1036"/>
        <v>440.98386333333332</v>
      </c>
      <c r="BT1673" s="126">
        <f t="shared" si="1037"/>
        <v>13229.5159</v>
      </c>
      <c r="BU1673" s="126">
        <f t="shared" si="1038"/>
        <v>11575.826412500001</v>
      </c>
      <c r="BV1673" s="126">
        <f t="shared" si="1039"/>
        <v>9922.1369250000007</v>
      </c>
      <c r="BW1673" s="126">
        <f t="shared" si="1040"/>
        <v>8268.4474375000009</v>
      </c>
      <c r="BX1673" s="126">
        <f t="shared" si="1041"/>
        <v>6614.7579500000002</v>
      </c>
      <c r="BY1673" s="126">
        <f t="shared" si="1042"/>
        <v>6173.7740866666672</v>
      </c>
      <c r="BZ1673" s="126">
        <f t="shared" si="1043"/>
        <v>5732.7902233333343</v>
      </c>
      <c r="CA1673" s="126">
        <f t="shared" si="1044"/>
        <v>5291.8063600000014</v>
      </c>
      <c r="CB1673" s="126">
        <f t="shared" si="1045"/>
        <v>4850.8224966666685</v>
      </c>
      <c r="CC1673" s="126">
        <f t="shared" si="1046"/>
        <v>4409.8386333333356</v>
      </c>
      <c r="CD1673" s="126">
        <f t="shared" si="1047"/>
        <v>3968.8547700000022</v>
      </c>
      <c r="CE1673" s="126">
        <f t="shared" si="1048"/>
        <v>3527.8709066666688</v>
      </c>
      <c r="CF1673" s="126">
        <f t="shared" si="1049"/>
        <v>3086.8870433333354</v>
      </c>
      <c r="CG1673" s="126">
        <f t="shared" si="1050"/>
        <v>2645.9031800000021</v>
      </c>
      <c r="CH1673" s="126">
        <f t="shared" si="1051"/>
        <v>2204.9193166666687</v>
      </c>
      <c r="CI1673" s="126">
        <f t="shared" si="1052"/>
        <v>1763.9354533333353</v>
      </c>
      <c r="CJ1673" s="126">
        <f t="shared" si="1053"/>
        <v>1322.9515900000019</v>
      </c>
      <c r="CK1673" s="126">
        <f t="shared" si="1054"/>
        <v>881.96772666666857</v>
      </c>
      <c r="CL1673" s="126">
        <f t="shared" si="1055"/>
        <v>440.98386333333525</v>
      </c>
      <c r="CM1673" s="126">
        <f t="shared" si="1056"/>
        <v>1.9326762412674725E-12</v>
      </c>
      <c r="CN1673" s="126" t="str">
        <f>IFERROR(VLOOKUP(CP1673,'STP mapping'!$C$2:$F$239,4,0),"")</f>
        <v>South Yorkshire and Bassetlaw STP</v>
      </c>
      <c r="CO1673" s="126" t="str">
        <f t="shared" si="1023"/>
        <v>ACUTE</v>
      </c>
      <c r="CP1673" s="126" t="str">
        <f>IF($A1673="2020-2021",$B1673,IF($A1673="2019-2020",INDEX('Trust mapping'!$A$6:$A$250,MATCH($B1673,'Trust mapping'!$AZ$6:$AZ$250,0)),IF($A1673="2018-2019",INDEX('Trust mapping'!$A$6:$A$250,MATCH($B1673,'Trust mapping'!$AQ$6:$AQ$250,0)),"Unmapped")))</f>
        <v>RP5</v>
      </c>
      <c r="CQ1673" s="126" t="str">
        <f>VLOOKUP(CP1673,'Trust mapping'!$A$6:$B$250,2,0)</f>
        <v>DONCASTER AND BASSETLAW TEACHING HOSPITALS NHS FOUNDATION TRUST</v>
      </c>
      <c r="CR1673" s="126" t="str">
        <f>IFERROR(VLOOKUP($I1673,'Filter mappings'!$P$2:$Q$11,2,0),"")</f>
        <v>General acute hospital</v>
      </c>
      <c r="CS1673" s="126">
        <f t="shared" si="1024"/>
        <v>847.5</v>
      </c>
      <c r="CT1673" s="126">
        <f t="shared" si="1025"/>
        <v>429.32072226999139</v>
      </c>
      <c r="CU1673" s="126">
        <f t="shared" si="1026"/>
        <v>281.81818181818181</v>
      </c>
      <c r="CV1673" s="126">
        <f t="shared" si="1027"/>
        <v>0</v>
      </c>
      <c r="CW1673" s="126">
        <f t="shared" si="1028"/>
        <v>125.11415525114155</v>
      </c>
      <c r="CX1673" s="126">
        <f t="shared" si="1029"/>
        <v>235.79335793357933</v>
      </c>
      <c r="CY1673" s="126">
        <f t="shared" si="1030"/>
        <v>0</v>
      </c>
      <c r="CZ1673" s="126">
        <f t="shared" si="1031"/>
        <v>0</v>
      </c>
      <c r="DA1673" s="126">
        <f t="shared" si="1032"/>
        <v>148.53836784409256</v>
      </c>
      <c r="DB1673" s="126">
        <f t="shared" si="1033"/>
        <v>0</v>
      </c>
      <c r="DC1673" s="130">
        <f t="shared" si="1034"/>
        <v>0</v>
      </c>
    </row>
    <row r="1674" spans="1:107" x14ac:dyDescent="0.25">
      <c r="A1674" s="114" t="s">
        <v>3096</v>
      </c>
      <c r="B1674" s="115" t="s">
        <v>653</v>
      </c>
      <c r="C1674" s="115" t="s">
        <v>654</v>
      </c>
      <c r="D1674" s="115" t="s">
        <v>3230</v>
      </c>
      <c r="E1674" s="115" t="s">
        <v>3228</v>
      </c>
      <c r="F1674" s="115" t="s">
        <v>659</v>
      </c>
      <c r="G1674" s="115" t="s">
        <v>660</v>
      </c>
      <c r="H1674" s="115" t="s">
        <v>660</v>
      </c>
      <c r="I1674" s="115" t="s">
        <v>3313</v>
      </c>
      <c r="J1674" s="115">
        <v>3.24</v>
      </c>
      <c r="K1674" s="115">
        <v>12.5</v>
      </c>
      <c r="L1674" s="115">
        <v>32.86</v>
      </c>
      <c r="M1674" s="115">
        <v>0</v>
      </c>
      <c r="N1674" s="115">
        <v>0</v>
      </c>
      <c r="O1674" s="115">
        <v>3.95</v>
      </c>
      <c r="P1674" s="115">
        <v>0</v>
      </c>
      <c r="Q1674" s="115">
        <v>0</v>
      </c>
      <c r="R1674" s="115">
        <v>37.83</v>
      </c>
      <c r="S1674" s="115">
        <v>0</v>
      </c>
      <c r="T1674" s="115">
        <v>8.64</v>
      </c>
      <c r="U1674" s="115">
        <v>2436</v>
      </c>
      <c r="V1674" s="115">
        <v>4312</v>
      </c>
      <c r="W1674" s="115">
        <v>9476</v>
      </c>
      <c r="X1674" s="115">
        <v>0</v>
      </c>
      <c r="Y1674" s="115">
        <v>0</v>
      </c>
      <c r="Z1674" s="115">
        <v>1361</v>
      </c>
      <c r="AA1674" s="115">
        <v>0</v>
      </c>
      <c r="AB1674" s="115">
        <v>0</v>
      </c>
      <c r="AC1674" s="115">
        <v>5290</v>
      </c>
      <c r="AD1674" s="115">
        <v>0</v>
      </c>
      <c r="AE1674" s="115">
        <v>1912</v>
      </c>
      <c r="AF1674" s="115">
        <f t="shared" si="1019"/>
        <v>99.02</v>
      </c>
      <c r="AG1674" s="119">
        <f>IFERROR(J1674*'Emission factors'!$C$3,"")</f>
        <v>2920.1795999999999</v>
      </c>
      <c r="AH1674" s="119">
        <f>IFERROR(K1674*'Emission factors'!$C$4,"")</f>
        <v>4491.125</v>
      </c>
      <c r="AI1674" s="119">
        <f>IFERROR(L1674*'Emission factors'!$C$5,"")</f>
        <v>699.58939999999996</v>
      </c>
      <c r="AJ1674" s="119">
        <f>IFERROR(M1674*'Emission factors'!$C$6,"")</f>
        <v>0</v>
      </c>
      <c r="AK1674" s="119">
        <f>IFERROR(N1674*'Emission factors'!$C$7,"")</f>
        <v>0</v>
      </c>
      <c r="AL1674" s="119">
        <f>IFERROR(O1674*'Emission factors'!$C$8,"")</f>
        <v>84.095500000000001</v>
      </c>
      <c r="AM1674" s="119">
        <f>IFERROR(P1674*'Emission factors'!$C$9,"")</f>
        <v>0</v>
      </c>
      <c r="AN1674" s="119">
        <f>IFERROR(Q1674*'Emission factors'!$C$10,"")</f>
        <v>0</v>
      </c>
      <c r="AO1674" s="119">
        <f>IFERROR(R1674*'Emission factors'!$C$11,"")</f>
        <v>805.40069999999992</v>
      </c>
      <c r="AP1674" s="119">
        <f>IFERROR(S1674*'Emission factors'!$C$12,"")</f>
        <v>0</v>
      </c>
      <c r="AQ1674" s="119">
        <f>IFERROR(T1674*'Emission factors'!$C$13,"")</f>
        <v>183.94560000000001</v>
      </c>
      <c r="AR1674" s="119">
        <f t="shared" si="1018"/>
        <v>9184.3358000000007</v>
      </c>
      <c r="AS1674" s="115">
        <f t="shared" si="1020"/>
        <v>2436</v>
      </c>
      <c r="AT1674" s="115">
        <f t="shared" si="1021"/>
        <v>4312</v>
      </c>
      <c r="AU1674" s="115">
        <f t="shared" si="1022"/>
        <v>9476</v>
      </c>
      <c r="AV1674" s="115">
        <f>SUM('ERIC data_2018-2021_site'!$J1674:$L1674)*0.2</f>
        <v>9.7200000000000006</v>
      </c>
      <c r="AW1674" s="115">
        <f>SUM('ERIC data_2018-2021_site'!$J1674:$L1674)*0.2</f>
        <v>9.7200000000000006</v>
      </c>
      <c r="AX1674" s="115">
        <f>SUM('ERIC data_2018-2021_site'!$J1674:$L1674)*0.6</f>
        <v>29.16</v>
      </c>
      <c r="AY1674" s="119">
        <f>'ERIC data_2018-2021_site'!$AV1674*'Emission factors'!$C$3</f>
        <v>8760.5388000000003</v>
      </c>
      <c r="AZ1674" s="119">
        <f>'ERIC data_2018-2021_site'!$AW1674*'Emission factors'!$C$4</f>
        <v>3492.2988000000005</v>
      </c>
      <c r="BA1674" s="119">
        <f>'ERIC data_2018-2021_site'!$AX1674*'Emission factors'!$C$5</f>
        <v>620.81639999999993</v>
      </c>
      <c r="BB1674" s="115">
        <f>IF('ERIC data_2018-2021_site'!$J1674=0,0,'ERIC data_2018-2021_site'!$U1674/'ERIC data_2018-2021_site'!$J1674)</f>
        <v>751.85185185185185</v>
      </c>
      <c r="BC1674" s="115">
        <f>IF('ERIC data_2018-2021_site'!$K1674=0,0,'ERIC data_2018-2021_site'!$V1674/'ERIC data_2018-2021_site'!$K1674)</f>
        <v>344.96</v>
      </c>
      <c r="BD1674" s="115">
        <f>IF('ERIC data_2018-2021_site'!$L1674=0,0,'ERIC data_2018-2021_site'!$W1674/'ERIC data_2018-2021_site'!$L1674)</f>
        <v>288.37492391965918</v>
      </c>
      <c r="BE1674" s="119">
        <f>'ERIC data_2018-2021_site'!$BB1674*'ERIC data_2018-2021_site'!$AV1674</f>
        <v>7308</v>
      </c>
      <c r="BF1674" s="119">
        <f>'ERIC data_2018-2021_site'!$AW1674*'ERIC data_2018-2021_site'!$BC1674</f>
        <v>3353.0111999999999</v>
      </c>
      <c r="BG1674" s="119">
        <f>'ERIC data_2018-2021_site'!$AX1674*'ERIC data_2018-2021_site'!$BD1674</f>
        <v>8409.012781497262</v>
      </c>
      <c r="BH1674" s="119">
        <f>'ERIC data_2018-2021_site'!$U1674-('ERIC data_2018-2021_site'!$BB1674*'ERIC data_2018-2021_site'!$AV1674)</f>
        <v>-4872</v>
      </c>
      <c r="BI1674" s="119">
        <f>'ERIC data_2018-2021_site'!$V1674-('ERIC data_2018-2021_site'!$AW1674*'ERIC data_2018-2021_site'!$BC1674)</f>
        <v>958.98880000000008</v>
      </c>
      <c r="BJ1674" s="119">
        <f>'ERIC data_2018-2021_site'!$W1674-('ERIC data_2018-2021_site'!$AX1674*'ERIC data_2018-2021_site'!$BD1674)</f>
        <v>1066.987218502738</v>
      </c>
      <c r="BK1674" s="120">
        <f>'ERIC data_2018-2021_site'!$AG1674-'ERIC data_2018-2021_site'!$AY1674</f>
        <v>-5840.3592000000008</v>
      </c>
      <c r="BL1674" s="115">
        <f>'ERIC data_2018-2021_site'!$AH1674-'ERIC data_2018-2021_site'!$AZ1674</f>
        <v>998.82619999999952</v>
      </c>
      <c r="BM1674" s="115">
        <f>'ERIC data_2018-2021_site'!$AI1674-'ERIC data_2018-2021_site'!$BA1674</f>
        <v>78.773000000000025</v>
      </c>
      <c r="BN1674" s="120">
        <f>IF('ERIC data_2018-2021_site'!$N1674=0,0,'ERIC data_2018-2021_site'!$Y1674/'ERIC data_2018-2021_site'!$N1674)</f>
        <v>0</v>
      </c>
      <c r="BO1674" s="120">
        <f>IF('ERIC data_2018-2021_site'!$R1674=0,0,'ERIC data_2018-2021_site'!$AC1674/'ERIC data_2018-2021_site'!$R1674)</f>
        <v>139.83610890827387</v>
      </c>
      <c r="BP1674" s="121">
        <f>IF('ERIC data_2018-2021_site'!$N1674=0,0,'ERIC data_2018-2021_site'!$N1674*('Emission factors'!$C$7-'Emission factors'!$C$11))</f>
        <v>0</v>
      </c>
      <c r="BQ1674" s="121">
        <f>IF('ERIC data_2018-2021_site'!$N1674=0,0,'ERIC data_2018-2021_site'!$N1674*('ERIC data_2018-2021_site'!$BN1674-'ERIC data_2018-2021_site'!$BO1674))</f>
        <v>0</v>
      </c>
      <c r="BR1674" s="122">
        <f t="shared" si="1035"/>
        <v>1148.0419750000001</v>
      </c>
      <c r="BS1674" s="122">
        <f t="shared" si="1036"/>
        <v>306.14452666666671</v>
      </c>
      <c r="BT1674" s="121">
        <f t="shared" si="1037"/>
        <v>9184.3358000000007</v>
      </c>
      <c r="BU1674" s="121">
        <f t="shared" si="1038"/>
        <v>8036.2938250000007</v>
      </c>
      <c r="BV1674" s="121">
        <f t="shared" si="1039"/>
        <v>6888.2518500000006</v>
      </c>
      <c r="BW1674" s="121">
        <f t="shared" si="1040"/>
        <v>5740.2098750000005</v>
      </c>
      <c r="BX1674" s="121">
        <f t="shared" si="1041"/>
        <v>4592.1679000000004</v>
      </c>
      <c r="BY1674" s="121">
        <f t="shared" si="1042"/>
        <v>4286.0233733333334</v>
      </c>
      <c r="BZ1674" s="121">
        <f t="shared" si="1043"/>
        <v>3979.8788466666665</v>
      </c>
      <c r="CA1674" s="121">
        <f t="shared" si="1044"/>
        <v>3673.7343199999996</v>
      </c>
      <c r="CB1674" s="121">
        <f t="shared" si="1045"/>
        <v>3367.5897933333326</v>
      </c>
      <c r="CC1674" s="121">
        <f t="shared" si="1046"/>
        <v>3061.4452666666657</v>
      </c>
      <c r="CD1674" s="121">
        <f t="shared" si="1047"/>
        <v>2755.3007399999988</v>
      </c>
      <c r="CE1674" s="121">
        <f t="shared" si="1048"/>
        <v>2449.1562133333318</v>
      </c>
      <c r="CF1674" s="121">
        <f t="shared" si="1049"/>
        <v>2143.0116866666649</v>
      </c>
      <c r="CG1674" s="121">
        <f t="shared" si="1050"/>
        <v>1836.8671599999982</v>
      </c>
      <c r="CH1674" s="121">
        <f t="shared" si="1051"/>
        <v>1530.7226333333315</v>
      </c>
      <c r="CI1674" s="121">
        <f t="shared" si="1052"/>
        <v>1224.5781066666648</v>
      </c>
      <c r="CJ1674" s="121">
        <f t="shared" si="1053"/>
        <v>918.43357999999807</v>
      </c>
      <c r="CK1674" s="121">
        <f t="shared" si="1054"/>
        <v>612.28905333333137</v>
      </c>
      <c r="CL1674" s="121">
        <f t="shared" si="1055"/>
        <v>306.14452666666466</v>
      </c>
      <c r="CM1674" s="121">
        <f t="shared" si="1056"/>
        <v>-2.0463630789890885E-12</v>
      </c>
      <c r="CN1674" s="121" t="str">
        <f>IFERROR(VLOOKUP(CP1674,'STP mapping'!$C$2:$F$239,4,0),"")</f>
        <v>South Yorkshire and Bassetlaw STP</v>
      </c>
      <c r="CO1674" s="121" t="str">
        <f t="shared" si="1023"/>
        <v>ACUTE</v>
      </c>
      <c r="CP1674" s="121" t="str">
        <f>IF($A1674="2020-2021",$B1674,IF($A1674="2019-2020",INDEX('Trust mapping'!$A$6:$A$250,MATCH($B1674,'Trust mapping'!$AZ$6:$AZ$250,0)),IF($A1674="2018-2019",INDEX('Trust mapping'!$A$6:$A$250,MATCH($B1674,'Trust mapping'!$AQ$6:$AQ$250,0)),"Unmapped")))</f>
        <v>RP5</v>
      </c>
      <c r="CQ1674" s="121" t="str">
        <f>VLOOKUP(CP1674,'Trust mapping'!$A$6:$B$250,2,0)</f>
        <v>DONCASTER AND BASSETLAW TEACHING HOSPITALS NHS FOUNDATION TRUST</v>
      </c>
      <c r="CR1674" s="121" t="str">
        <f>IFERROR(VLOOKUP($I1674,'Filter mappings'!$P$2:$Q$11,2,0),"")</f>
        <v>General acute hospital</v>
      </c>
      <c r="CS1674" s="121">
        <f t="shared" si="1024"/>
        <v>751.85185185185185</v>
      </c>
      <c r="CT1674" s="121">
        <f t="shared" si="1025"/>
        <v>344.96</v>
      </c>
      <c r="CU1674" s="121">
        <f t="shared" si="1026"/>
        <v>288.37492391965918</v>
      </c>
      <c r="CV1674" s="121">
        <f t="shared" si="1027"/>
        <v>0</v>
      </c>
      <c r="CW1674" s="121">
        <f t="shared" si="1028"/>
        <v>0</v>
      </c>
      <c r="CX1674" s="121">
        <f t="shared" si="1029"/>
        <v>344.55696202531647</v>
      </c>
      <c r="CY1674" s="121">
        <f t="shared" si="1030"/>
        <v>0</v>
      </c>
      <c r="CZ1674" s="121">
        <f t="shared" si="1031"/>
        <v>0</v>
      </c>
      <c r="DA1674" s="121">
        <f t="shared" si="1032"/>
        <v>139.83610890827387</v>
      </c>
      <c r="DB1674" s="121">
        <f t="shared" si="1033"/>
        <v>0</v>
      </c>
      <c r="DC1674" s="123">
        <f t="shared" si="1034"/>
        <v>221.29629629629628</v>
      </c>
    </row>
    <row r="1675" spans="1:107" x14ac:dyDescent="0.25">
      <c r="A1675" s="124" t="s">
        <v>3094</v>
      </c>
      <c r="B1675" s="125" t="s">
        <v>653</v>
      </c>
      <c r="C1675" s="125" t="s">
        <v>654</v>
      </c>
      <c r="D1675" s="125" t="s">
        <v>3230</v>
      </c>
      <c r="E1675" s="125" t="s">
        <v>3228</v>
      </c>
      <c r="F1675" s="125" t="s">
        <v>659</v>
      </c>
      <c r="G1675" s="125" t="s">
        <v>660</v>
      </c>
      <c r="H1675" s="125" t="s">
        <v>660</v>
      </c>
      <c r="I1675" s="125" t="s">
        <v>3313</v>
      </c>
      <c r="J1675" s="125">
        <v>0.71</v>
      </c>
      <c r="K1675" s="125">
        <v>21.7</v>
      </c>
      <c r="L1675" s="125">
        <v>21.7</v>
      </c>
      <c r="M1675" s="125">
        <v>0</v>
      </c>
      <c r="N1675" s="125">
        <v>0</v>
      </c>
      <c r="O1675" s="125">
        <v>4.7</v>
      </c>
      <c r="P1675" s="125">
        <v>0</v>
      </c>
      <c r="Q1675" s="125">
        <v>0</v>
      </c>
      <c r="R1675" s="125">
        <v>20.9</v>
      </c>
      <c r="S1675" s="125">
        <v>0</v>
      </c>
      <c r="T1675" s="125">
        <v>14.84</v>
      </c>
      <c r="U1675" s="125">
        <v>1065</v>
      </c>
      <c r="V1675" s="125">
        <v>18405</v>
      </c>
      <c r="W1675" s="125">
        <v>8021</v>
      </c>
      <c r="X1675" s="125">
        <v>0</v>
      </c>
      <c r="Y1675" s="125">
        <v>0</v>
      </c>
      <c r="Z1675" s="125">
        <v>1811</v>
      </c>
      <c r="AA1675" s="125">
        <v>0</v>
      </c>
      <c r="AB1675" s="125">
        <v>0</v>
      </c>
      <c r="AC1675" s="125">
        <v>5076</v>
      </c>
      <c r="AD1675" s="125">
        <v>0</v>
      </c>
      <c r="AE1675" s="125">
        <v>2320</v>
      </c>
      <c r="AF1675" s="125">
        <f t="shared" si="1019"/>
        <v>84.550000000000011</v>
      </c>
      <c r="AG1675" s="127">
        <f>IFERROR(J1675*'Emission factors'!$C$3,"")</f>
        <v>639.91589999999997</v>
      </c>
      <c r="AH1675" s="127">
        <f>IFERROR(K1675*'Emission factors'!$C$4,"")</f>
        <v>7796.5929999999998</v>
      </c>
      <c r="AI1675" s="127">
        <f>IFERROR(L1675*'Emission factors'!$C$5,"")</f>
        <v>461.99299999999994</v>
      </c>
      <c r="AJ1675" s="127">
        <f>IFERROR(M1675*'Emission factors'!$C$6,"")</f>
        <v>0</v>
      </c>
      <c r="AK1675" s="127">
        <f>IFERROR(N1675*'Emission factors'!$C$7,"")</f>
        <v>0</v>
      </c>
      <c r="AL1675" s="127">
        <f>IFERROR(O1675*'Emission factors'!$C$8,"")</f>
        <v>100.063</v>
      </c>
      <c r="AM1675" s="127">
        <f>IFERROR(P1675*'Emission factors'!$C$9,"")</f>
        <v>0</v>
      </c>
      <c r="AN1675" s="127">
        <f>IFERROR(Q1675*'Emission factors'!$C$10,"")</f>
        <v>0</v>
      </c>
      <c r="AO1675" s="127">
        <f>IFERROR(R1675*'Emission factors'!$C$11,"")</f>
        <v>444.96099999999996</v>
      </c>
      <c r="AP1675" s="127">
        <f>IFERROR(S1675*'Emission factors'!$C$12,"")</f>
        <v>0</v>
      </c>
      <c r="AQ1675" s="127">
        <f>IFERROR(T1675*'Emission factors'!$C$13,"")</f>
        <v>315.9436</v>
      </c>
      <c r="AR1675" s="127">
        <f t="shared" si="1018"/>
        <v>9759.4695000000011</v>
      </c>
      <c r="AS1675" s="125">
        <f t="shared" si="1020"/>
        <v>1065</v>
      </c>
      <c r="AT1675" s="125">
        <f t="shared" si="1021"/>
        <v>18405</v>
      </c>
      <c r="AU1675" s="125">
        <f t="shared" si="1022"/>
        <v>8021</v>
      </c>
      <c r="AV1675" s="125">
        <f>SUM('ERIC data_2018-2021_site'!$J1675:$L1675)*0.2</f>
        <v>8.822000000000001</v>
      </c>
      <c r="AW1675" s="125">
        <f>SUM('ERIC data_2018-2021_site'!$J1675:$L1675)*0.2</f>
        <v>8.822000000000001</v>
      </c>
      <c r="AX1675" s="125">
        <f>SUM('ERIC data_2018-2021_site'!$J1675:$L1675)*0.6</f>
        <v>26.465999999999998</v>
      </c>
      <c r="AY1675" s="127">
        <f>'ERIC data_2018-2021_site'!$AV1675*'Emission factors'!$C$3</f>
        <v>7951.1803800000007</v>
      </c>
      <c r="AZ1675" s="127">
        <f>'ERIC data_2018-2021_site'!$AW1675*'Emission factors'!$C$4</f>
        <v>3169.6563800000004</v>
      </c>
      <c r="BA1675" s="127">
        <f>'ERIC data_2018-2021_site'!$AX1675*'Emission factors'!$C$5</f>
        <v>563.46113999999989</v>
      </c>
      <c r="BB1675" s="125">
        <f>IF('ERIC data_2018-2021_site'!$J1675=0,0,'ERIC data_2018-2021_site'!$U1675/'ERIC data_2018-2021_site'!$J1675)</f>
        <v>1500</v>
      </c>
      <c r="BC1675" s="125">
        <f>IF('ERIC data_2018-2021_site'!$K1675=0,0,'ERIC data_2018-2021_site'!$V1675/'ERIC data_2018-2021_site'!$K1675)</f>
        <v>848.15668202764982</v>
      </c>
      <c r="BD1675" s="125">
        <f>IF('ERIC data_2018-2021_site'!$L1675=0,0,'ERIC data_2018-2021_site'!$W1675/'ERIC data_2018-2021_site'!$L1675)</f>
        <v>369.63133640552996</v>
      </c>
      <c r="BE1675" s="127">
        <f>'ERIC data_2018-2021_site'!$BB1675*'ERIC data_2018-2021_site'!$AV1675</f>
        <v>13233.000000000002</v>
      </c>
      <c r="BF1675" s="127">
        <f>'ERIC data_2018-2021_site'!$AW1675*'ERIC data_2018-2021_site'!$BC1675</f>
        <v>7482.4382488479278</v>
      </c>
      <c r="BG1675" s="127">
        <f>'ERIC data_2018-2021_site'!$AX1675*'ERIC data_2018-2021_site'!$BD1675</f>
        <v>9782.6629493087548</v>
      </c>
      <c r="BH1675" s="127">
        <f>'ERIC data_2018-2021_site'!$U1675-('ERIC data_2018-2021_site'!$BB1675*'ERIC data_2018-2021_site'!$AV1675)</f>
        <v>-12168.000000000002</v>
      </c>
      <c r="BI1675" s="127">
        <f>'ERIC data_2018-2021_site'!$V1675-('ERIC data_2018-2021_site'!$AW1675*'ERIC data_2018-2021_site'!$BC1675)</f>
        <v>10922.561751152072</v>
      </c>
      <c r="BJ1675" s="127">
        <f>'ERIC data_2018-2021_site'!$W1675-('ERIC data_2018-2021_site'!$AX1675*'ERIC data_2018-2021_site'!$BD1675)</f>
        <v>-1761.6629493087548</v>
      </c>
      <c r="BK1675" s="128">
        <f>'ERIC data_2018-2021_site'!$AG1675-'ERIC data_2018-2021_site'!$AY1675</f>
        <v>-7311.2644800000007</v>
      </c>
      <c r="BL1675" s="125">
        <f>'ERIC data_2018-2021_site'!$AH1675-'ERIC data_2018-2021_site'!$AZ1675</f>
        <v>4626.9366199999995</v>
      </c>
      <c r="BM1675" s="125">
        <f>'ERIC data_2018-2021_site'!$AI1675-'ERIC data_2018-2021_site'!$BA1675</f>
        <v>-101.46813999999995</v>
      </c>
      <c r="BN1675" s="128">
        <f>IF('ERIC data_2018-2021_site'!$N1675=0,0,'ERIC data_2018-2021_site'!$Y1675/'ERIC data_2018-2021_site'!$N1675)</f>
        <v>0</v>
      </c>
      <c r="BO1675" s="128">
        <f>IF('ERIC data_2018-2021_site'!$R1675=0,0,'ERIC data_2018-2021_site'!$AC1675/'ERIC data_2018-2021_site'!$R1675)</f>
        <v>242.87081339712921</v>
      </c>
      <c r="BP1675" s="126">
        <f>IF('ERIC data_2018-2021_site'!$N1675=0,0,'ERIC data_2018-2021_site'!$N1675*('Emission factors'!$C$7-'Emission factors'!$C$11))</f>
        <v>0</v>
      </c>
      <c r="BQ1675" s="126">
        <f>IF('ERIC data_2018-2021_site'!$N1675=0,0,'ERIC data_2018-2021_site'!$N1675*('ERIC data_2018-2021_site'!$BN1675-'ERIC data_2018-2021_site'!$BO1675))</f>
        <v>0</v>
      </c>
      <c r="BR1675" s="129">
        <f t="shared" si="1035"/>
        <v>1219.9336875000001</v>
      </c>
      <c r="BS1675" s="129">
        <f t="shared" si="1036"/>
        <v>325.31565000000006</v>
      </c>
      <c r="BT1675" s="126">
        <f t="shared" si="1037"/>
        <v>9759.4695000000011</v>
      </c>
      <c r="BU1675" s="126">
        <f t="shared" si="1038"/>
        <v>8539.5358125000002</v>
      </c>
      <c r="BV1675" s="126">
        <f t="shared" si="1039"/>
        <v>7319.6021250000003</v>
      </c>
      <c r="BW1675" s="126">
        <f t="shared" si="1040"/>
        <v>6099.6684375000004</v>
      </c>
      <c r="BX1675" s="126">
        <f t="shared" si="1041"/>
        <v>4879.7347500000005</v>
      </c>
      <c r="BY1675" s="126">
        <f t="shared" si="1042"/>
        <v>4554.4191000000001</v>
      </c>
      <c r="BZ1675" s="126">
        <f t="shared" si="1043"/>
        <v>4229.1034499999996</v>
      </c>
      <c r="CA1675" s="126">
        <f t="shared" si="1044"/>
        <v>3903.7877999999996</v>
      </c>
      <c r="CB1675" s="126">
        <f t="shared" si="1045"/>
        <v>3578.4721499999996</v>
      </c>
      <c r="CC1675" s="126">
        <f t="shared" si="1046"/>
        <v>3253.1564999999996</v>
      </c>
      <c r="CD1675" s="126">
        <f t="shared" si="1047"/>
        <v>2927.8408499999996</v>
      </c>
      <c r="CE1675" s="126">
        <f t="shared" si="1048"/>
        <v>2602.5251999999996</v>
      </c>
      <c r="CF1675" s="126">
        <f t="shared" si="1049"/>
        <v>2277.2095499999996</v>
      </c>
      <c r="CG1675" s="126">
        <f t="shared" si="1050"/>
        <v>1951.8938999999996</v>
      </c>
      <c r="CH1675" s="126">
        <f t="shared" si="1051"/>
        <v>1626.5782499999996</v>
      </c>
      <c r="CI1675" s="126">
        <f t="shared" si="1052"/>
        <v>1301.2625999999996</v>
      </c>
      <c r="CJ1675" s="126">
        <f t="shared" si="1053"/>
        <v>975.94694999999956</v>
      </c>
      <c r="CK1675" s="126">
        <f t="shared" si="1054"/>
        <v>650.63129999999956</v>
      </c>
      <c r="CL1675" s="126">
        <f t="shared" si="1055"/>
        <v>325.31564999999949</v>
      </c>
      <c r="CM1675" s="126">
        <f t="shared" si="1056"/>
        <v>-5.6843418860808015E-13</v>
      </c>
      <c r="CN1675" s="126" t="str">
        <f>IFERROR(VLOOKUP(CP1675,'STP mapping'!$C$2:$F$239,4,0),"")</f>
        <v>South Yorkshire and Bassetlaw STP</v>
      </c>
      <c r="CO1675" s="126" t="str">
        <f t="shared" si="1023"/>
        <v>ACUTE</v>
      </c>
      <c r="CP1675" s="126" t="str">
        <f>IF($A1675="2020-2021",$B1675,IF($A1675="2019-2020",INDEX('Trust mapping'!$A$6:$A$250,MATCH($B1675,'Trust mapping'!$AZ$6:$AZ$250,0)),IF($A1675="2018-2019",INDEX('Trust mapping'!$A$6:$A$250,MATCH($B1675,'Trust mapping'!$AQ$6:$AQ$250,0)),"Unmapped")))</f>
        <v>RP5</v>
      </c>
      <c r="CQ1675" s="126" t="str">
        <f>VLOOKUP(CP1675,'Trust mapping'!$A$6:$B$250,2,0)</f>
        <v>DONCASTER AND BASSETLAW TEACHING HOSPITALS NHS FOUNDATION TRUST</v>
      </c>
      <c r="CR1675" s="126" t="str">
        <f>IFERROR(VLOOKUP($I1675,'Filter mappings'!$P$2:$Q$11,2,0),"")</f>
        <v>General acute hospital</v>
      </c>
      <c r="CS1675" s="126">
        <f t="shared" si="1024"/>
        <v>1500</v>
      </c>
      <c r="CT1675" s="126">
        <f t="shared" si="1025"/>
        <v>848.15668202764982</v>
      </c>
      <c r="CU1675" s="126">
        <f t="shared" si="1026"/>
        <v>369.63133640552996</v>
      </c>
      <c r="CV1675" s="126">
        <f t="shared" si="1027"/>
        <v>0</v>
      </c>
      <c r="CW1675" s="126">
        <f t="shared" si="1028"/>
        <v>0</v>
      </c>
      <c r="CX1675" s="126">
        <f t="shared" si="1029"/>
        <v>385.31914893617022</v>
      </c>
      <c r="CY1675" s="126">
        <f t="shared" si="1030"/>
        <v>0</v>
      </c>
      <c r="CZ1675" s="126">
        <f t="shared" si="1031"/>
        <v>0</v>
      </c>
      <c r="DA1675" s="126">
        <f t="shared" si="1032"/>
        <v>242.87081339712921</v>
      </c>
      <c r="DB1675" s="126">
        <f t="shared" si="1033"/>
        <v>0</v>
      </c>
      <c r="DC1675" s="130">
        <f t="shared" si="1034"/>
        <v>156.33423180592993</v>
      </c>
    </row>
    <row r="1676" spans="1:107" x14ac:dyDescent="0.25">
      <c r="A1676" s="114" t="s">
        <v>3095</v>
      </c>
      <c r="B1676" s="115" t="s">
        <v>1527</v>
      </c>
      <c r="C1676" s="115" t="s">
        <v>1528</v>
      </c>
      <c r="D1676" s="115" t="s">
        <v>3238</v>
      </c>
      <c r="E1676" s="115" t="s">
        <v>3249</v>
      </c>
      <c r="F1676" s="115" t="s">
        <v>1529</v>
      </c>
      <c r="G1676" s="115" t="s">
        <v>1530</v>
      </c>
      <c r="H1676" s="115" t="s">
        <v>1530</v>
      </c>
      <c r="I1676" s="115" t="s">
        <v>3314</v>
      </c>
      <c r="J1676" s="115">
        <v>12.44</v>
      </c>
      <c r="K1676" s="115">
        <v>31.82</v>
      </c>
      <c r="L1676" s="115">
        <v>30.45</v>
      </c>
      <c r="M1676" s="115">
        <v>0</v>
      </c>
      <c r="N1676" s="115">
        <v>0</v>
      </c>
      <c r="O1676" s="115">
        <v>118.23</v>
      </c>
      <c r="P1676" s="115">
        <v>0</v>
      </c>
      <c r="Q1676" s="115">
        <v>0</v>
      </c>
      <c r="R1676" s="115">
        <v>127.85</v>
      </c>
      <c r="S1676" s="115">
        <v>0</v>
      </c>
      <c r="T1676" s="115"/>
      <c r="U1676" s="115">
        <v>8460</v>
      </c>
      <c r="V1676" s="115">
        <v>10661</v>
      </c>
      <c r="W1676" s="115">
        <v>8617</v>
      </c>
      <c r="X1676" s="115">
        <v>0</v>
      </c>
      <c r="Y1676" s="115">
        <v>0</v>
      </c>
      <c r="Z1676" s="115">
        <v>16260</v>
      </c>
      <c r="AA1676" s="115">
        <v>0</v>
      </c>
      <c r="AB1676" s="115">
        <v>0</v>
      </c>
      <c r="AC1676" s="115">
        <v>17465</v>
      </c>
      <c r="AD1676" s="115">
        <v>0</v>
      </c>
      <c r="AE1676" s="115"/>
      <c r="AF1676" s="115">
        <f t="shared" si="1019"/>
        <v>320.78999999999996</v>
      </c>
      <c r="AG1676" s="119">
        <f>IFERROR(J1676*'Emission factors'!$C$3,"")</f>
        <v>11212.0476</v>
      </c>
      <c r="AH1676" s="119">
        <f>IFERROR(K1676*'Emission factors'!$C$4,"")</f>
        <v>11432.607800000002</v>
      </c>
      <c r="AI1676" s="119">
        <f>IFERROR(L1676*'Emission factors'!$C$5,"")</f>
        <v>648.28049999999996</v>
      </c>
      <c r="AJ1676" s="119">
        <f>IFERROR(M1676*'Emission factors'!$C$6,"")</f>
        <v>0</v>
      </c>
      <c r="AK1676" s="119">
        <f>IFERROR(N1676*'Emission factors'!$C$7,"")</f>
        <v>0</v>
      </c>
      <c r="AL1676" s="119">
        <f>IFERROR(O1676*'Emission factors'!$C$8,"")</f>
        <v>2517.1167</v>
      </c>
      <c r="AM1676" s="119">
        <f>IFERROR(P1676*'Emission factors'!$C$9,"")</f>
        <v>0</v>
      </c>
      <c r="AN1676" s="119">
        <f>IFERROR(Q1676*'Emission factors'!$C$10,"")</f>
        <v>0</v>
      </c>
      <c r="AO1676" s="119">
        <f>IFERROR(R1676*'Emission factors'!$C$11,"")</f>
        <v>2721.9264999999996</v>
      </c>
      <c r="AP1676" s="119">
        <f>IFERROR(S1676*'Emission factors'!$C$12,"")</f>
        <v>0</v>
      </c>
      <c r="AQ1676" s="119">
        <f>IFERROR(T1676*'Emission factors'!$C$13,"")</f>
        <v>0</v>
      </c>
      <c r="AR1676" s="119">
        <f t="shared" si="1018"/>
        <v>28531.979100000004</v>
      </c>
      <c r="AS1676" s="115">
        <f t="shared" si="1020"/>
        <v>8460</v>
      </c>
      <c r="AT1676" s="115">
        <f t="shared" si="1021"/>
        <v>10661</v>
      </c>
      <c r="AU1676" s="115">
        <f t="shared" si="1022"/>
        <v>8617</v>
      </c>
      <c r="AV1676" s="115">
        <f>SUM('ERIC data_2018-2021_site'!$J1676:$L1676)*0.2</f>
        <v>14.942</v>
      </c>
      <c r="AW1676" s="115">
        <f>SUM('ERIC data_2018-2021_site'!$J1676:$L1676)*0.2</f>
        <v>14.942</v>
      </c>
      <c r="AX1676" s="115">
        <f>SUM('ERIC data_2018-2021_site'!$J1676:$L1676)*0.6</f>
        <v>44.825999999999993</v>
      </c>
      <c r="AY1676" s="119">
        <f>'ERIC data_2018-2021_site'!$AV1676*'Emission factors'!$C$3</f>
        <v>13467.07518</v>
      </c>
      <c r="AZ1676" s="119">
        <f>'ERIC data_2018-2021_site'!$AW1676*'Emission factors'!$C$4</f>
        <v>5368.5111800000004</v>
      </c>
      <c r="BA1676" s="119">
        <f>'ERIC data_2018-2021_site'!$AX1676*'Emission factors'!$C$5</f>
        <v>954.3455399999998</v>
      </c>
      <c r="BB1676" s="115">
        <f>IF('ERIC data_2018-2021_site'!$J1676=0,0,'ERIC data_2018-2021_site'!$U1676/'ERIC data_2018-2021_site'!$J1676)</f>
        <v>680.06430868167206</v>
      </c>
      <c r="BC1676" s="115">
        <f>IF('ERIC data_2018-2021_site'!$K1676=0,0,'ERIC data_2018-2021_site'!$V1676/'ERIC data_2018-2021_site'!$K1676)</f>
        <v>335.04085480829667</v>
      </c>
      <c r="BD1676" s="115">
        <f>IF('ERIC data_2018-2021_site'!$L1676=0,0,'ERIC data_2018-2021_site'!$W1676/'ERIC data_2018-2021_site'!$L1676)</f>
        <v>282.98850574712645</v>
      </c>
      <c r="BE1676" s="119">
        <f>'ERIC data_2018-2021_site'!$BB1676*'ERIC data_2018-2021_site'!$AV1676</f>
        <v>10161.520900321544</v>
      </c>
      <c r="BF1676" s="119">
        <f>'ERIC data_2018-2021_site'!$AW1676*'ERIC data_2018-2021_site'!$BC1676</f>
        <v>5006.1804525455691</v>
      </c>
      <c r="BG1676" s="119">
        <f>'ERIC data_2018-2021_site'!$AX1676*'ERIC data_2018-2021_site'!$BD1676</f>
        <v>12685.242758620689</v>
      </c>
      <c r="BH1676" s="119">
        <f>'ERIC data_2018-2021_site'!$U1676-('ERIC data_2018-2021_site'!$BB1676*'ERIC data_2018-2021_site'!$AV1676)</f>
        <v>-1701.5209003215441</v>
      </c>
      <c r="BI1676" s="119">
        <f>'ERIC data_2018-2021_site'!$V1676-('ERIC data_2018-2021_site'!$AW1676*'ERIC data_2018-2021_site'!$BC1676)</f>
        <v>5654.8195474544309</v>
      </c>
      <c r="BJ1676" s="119">
        <f>'ERIC data_2018-2021_site'!$W1676-('ERIC data_2018-2021_site'!$AX1676*'ERIC data_2018-2021_site'!$BD1676)</f>
        <v>-4068.2427586206886</v>
      </c>
      <c r="BK1676" s="120">
        <f>'ERIC data_2018-2021_site'!$AG1676-'ERIC data_2018-2021_site'!$AY1676</f>
        <v>-2255.0275799999999</v>
      </c>
      <c r="BL1676" s="115">
        <f>'ERIC data_2018-2021_site'!$AH1676-'ERIC data_2018-2021_site'!$AZ1676</f>
        <v>6064.0966200000012</v>
      </c>
      <c r="BM1676" s="115">
        <f>'ERIC data_2018-2021_site'!$AI1676-'ERIC data_2018-2021_site'!$BA1676</f>
        <v>-306.06503999999984</v>
      </c>
      <c r="BN1676" s="120">
        <f>IF('ERIC data_2018-2021_site'!$N1676=0,0,'ERIC data_2018-2021_site'!$Y1676/'ERIC data_2018-2021_site'!$N1676)</f>
        <v>0</v>
      </c>
      <c r="BO1676" s="120">
        <f>IF('ERIC data_2018-2021_site'!$R1676=0,0,'ERIC data_2018-2021_site'!$AC1676/'ERIC data_2018-2021_site'!$R1676)</f>
        <v>136.60539694955025</v>
      </c>
      <c r="BP1676" s="121">
        <f>IF('ERIC data_2018-2021_site'!$N1676=0,0,'ERIC data_2018-2021_site'!$N1676*('Emission factors'!$C$7-'Emission factors'!$C$11))</f>
        <v>0</v>
      </c>
      <c r="BQ1676" s="121">
        <f>IF('ERIC data_2018-2021_site'!$N1676=0,0,'ERIC data_2018-2021_site'!$N1676*('ERIC data_2018-2021_site'!$BN1676-'ERIC data_2018-2021_site'!$BO1676))</f>
        <v>0</v>
      </c>
      <c r="BR1676" s="122">
        <f t="shared" si="1035"/>
        <v>3566.4973875000005</v>
      </c>
      <c r="BS1676" s="122">
        <f t="shared" si="1036"/>
        <v>951.06597000000011</v>
      </c>
      <c r="BT1676" s="121">
        <f t="shared" si="1037"/>
        <v>28531.979100000004</v>
      </c>
      <c r="BU1676" s="121">
        <f t="shared" si="1038"/>
        <v>24965.481712500005</v>
      </c>
      <c r="BV1676" s="121">
        <f t="shared" si="1039"/>
        <v>21398.984325000005</v>
      </c>
      <c r="BW1676" s="121">
        <f t="shared" si="1040"/>
        <v>17832.486937500005</v>
      </c>
      <c r="BX1676" s="121">
        <f t="shared" si="1041"/>
        <v>14265.989550000002</v>
      </c>
      <c r="BY1676" s="121">
        <f t="shared" si="1042"/>
        <v>13314.923580000002</v>
      </c>
      <c r="BZ1676" s="121">
        <f t="shared" si="1043"/>
        <v>12363.857610000003</v>
      </c>
      <c r="CA1676" s="121">
        <f t="shared" si="1044"/>
        <v>11412.791640000003</v>
      </c>
      <c r="CB1676" s="121">
        <f t="shared" si="1045"/>
        <v>10461.725670000003</v>
      </c>
      <c r="CC1676" s="121">
        <f t="shared" si="1046"/>
        <v>9510.6597000000038</v>
      </c>
      <c r="CD1676" s="121">
        <f t="shared" si="1047"/>
        <v>8559.5937300000041</v>
      </c>
      <c r="CE1676" s="121">
        <f t="shared" si="1048"/>
        <v>7608.5277600000045</v>
      </c>
      <c r="CF1676" s="121">
        <f t="shared" si="1049"/>
        <v>6657.4617900000048</v>
      </c>
      <c r="CG1676" s="121">
        <f t="shared" si="1050"/>
        <v>5706.3958200000052</v>
      </c>
      <c r="CH1676" s="121">
        <f t="shared" si="1051"/>
        <v>4755.3298500000055</v>
      </c>
      <c r="CI1676" s="121">
        <f t="shared" si="1052"/>
        <v>3804.2638800000054</v>
      </c>
      <c r="CJ1676" s="121">
        <f t="shared" si="1053"/>
        <v>2853.1979100000053</v>
      </c>
      <c r="CK1676" s="121">
        <f t="shared" si="1054"/>
        <v>1902.1319400000052</v>
      </c>
      <c r="CL1676" s="121">
        <f t="shared" si="1055"/>
        <v>951.06597000000511</v>
      </c>
      <c r="CM1676" s="121">
        <f t="shared" si="1056"/>
        <v>5.0022208597511053E-12</v>
      </c>
      <c r="CN1676" s="121" t="str">
        <f>IFERROR(VLOOKUP(CP1676,'STP mapping'!$C$2:$F$239,4,0),"")</f>
        <v>North London Partners In Health &amp; Care STP</v>
      </c>
      <c r="CO1676" s="121" t="str">
        <f t="shared" si="1023"/>
        <v>ACUTE</v>
      </c>
      <c r="CP1676" s="121" t="str">
        <f>IF($A1676="2020-2021",$B1676,IF($A1676="2019-2020",INDEX('Trust mapping'!$A$6:$A$250,MATCH($B1676,'Trust mapping'!$AZ$6:$AZ$250,0)),IF($A1676="2018-2019",INDEX('Trust mapping'!$A$6:$A$250,MATCH($B1676,'Trust mapping'!$AQ$6:$AQ$250,0)),"Unmapped")))</f>
        <v>RP6</v>
      </c>
      <c r="CQ1676" s="121" t="str">
        <f>VLOOKUP(CP1676,'Trust mapping'!$A$6:$B$250,2,0)</f>
        <v>MOORFIELDS EYE HOSPITAL NHS FOUNDATION TRUST</v>
      </c>
      <c r="CR1676" s="121" t="str">
        <f>IFERROR(VLOOKUP($I1676,'Filter mappings'!$P$2:$Q$11,2,0),"")</f>
        <v>Mixed service hospital</v>
      </c>
      <c r="CS1676" s="121">
        <f t="shared" si="1024"/>
        <v>680.06430868167206</v>
      </c>
      <c r="CT1676" s="121">
        <f t="shared" si="1025"/>
        <v>335.04085480829667</v>
      </c>
      <c r="CU1676" s="121">
        <f t="shared" si="1026"/>
        <v>282.98850574712645</v>
      </c>
      <c r="CV1676" s="121">
        <f t="shared" si="1027"/>
        <v>0</v>
      </c>
      <c r="CW1676" s="121">
        <f t="shared" si="1028"/>
        <v>0</v>
      </c>
      <c r="CX1676" s="121">
        <f t="shared" si="1029"/>
        <v>137.52854605430093</v>
      </c>
      <c r="CY1676" s="121">
        <f t="shared" si="1030"/>
        <v>0</v>
      </c>
      <c r="CZ1676" s="121">
        <f t="shared" si="1031"/>
        <v>0</v>
      </c>
      <c r="DA1676" s="121">
        <f t="shared" si="1032"/>
        <v>136.60539694955025</v>
      </c>
      <c r="DB1676" s="121">
        <f t="shared" si="1033"/>
        <v>0</v>
      </c>
      <c r="DC1676" s="123">
        <f t="shared" si="1034"/>
        <v>0</v>
      </c>
    </row>
    <row r="1677" spans="1:107" x14ac:dyDescent="0.25">
      <c r="A1677" s="124" t="s">
        <v>3096</v>
      </c>
      <c r="B1677" s="125" t="s">
        <v>1527</v>
      </c>
      <c r="C1677" s="125" t="s">
        <v>1528</v>
      </c>
      <c r="D1677" s="125" t="s">
        <v>3238</v>
      </c>
      <c r="E1677" s="125" t="s">
        <v>3249</v>
      </c>
      <c r="F1677" s="125" t="s">
        <v>1529</v>
      </c>
      <c r="G1677" s="125" t="s">
        <v>1530</v>
      </c>
      <c r="H1677" s="125" t="s">
        <v>1530</v>
      </c>
      <c r="I1677" s="125" t="s">
        <v>3315</v>
      </c>
      <c r="J1677" s="125">
        <v>12.99</v>
      </c>
      <c r="K1677" s="125">
        <v>0</v>
      </c>
      <c r="L1677" s="125">
        <v>56.28</v>
      </c>
      <c r="M1677" s="125">
        <v>0</v>
      </c>
      <c r="N1677" s="125">
        <v>0</v>
      </c>
      <c r="O1677" s="125">
        <v>178.9</v>
      </c>
      <c r="P1677" s="125">
        <v>0</v>
      </c>
      <c r="Q1677" s="125">
        <v>0</v>
      </c>
      <c r="R1677" s="125">
        <v>69.86</v>
      </c>
      <c r="S1677" s="125">
        <v>0</v>
      </c>
      <c r="T1677" s="125">
        <v>60.42</v>
      </c>
      <c r="U1677" s="125">
        <v>9631</v>
      </c>
      <c r="V1677" s="125">
        <v>0</v>
      </c>
      <c r="W1677" s="125">
        <v>16123</v>
      </c>
      <c r="X1677" s="125">
        <v>0</v>
      </c>
      <c r="Y1677" s="125">
        <v>0</v>
      </c>
      <c r="Z1677" s="125">
        <v>23783</v>
      </c>
      <c r="AA1677" s="125">
        <v>0</v>
      </c>
      <c r="AB1677" s="125">
        <v>0</v>
      </c>
      <c r="AC1677" s="125">
        <v>18787</v>
      </c>
      <c r="AD1677" s="125">
        <v>0</v>
      </c>
      <c r="AE1677" s="125">
        <v>1</v>
      </c>
      <c r="AF1677" s="125">
        <f t="shared" si="1019"/>
        <v>378.45000000000005</v>
      </c>
      <c r="AG1677" s="127">
        <f>IFERROR(J1677*'Emission factors'!$C$3,"")</f>
        <v>11707.757099999999</v>
      </c>
      <c r="AH1677" s="127">
        <f>IFERROR(K1677*'Emission factors'!$C$4,"")</f>
        <v>0</v>
      </c>
      <c r="AI1677" s="127">
        <f>IFERROR(L1677*'Emission factors'!$C$5,"")</f>
        <v>1198.2012</v>
      </c>
      <c r="AJ1677" s="127">
        <f>IFERROR(M1677*'Emission factors'!$C$6,"")</f>
        <v>0</v>
      </c>
      <c r="AK1677" s="127">
        <f>IFERROR(N1677*'Emission factors'!$C$7,"")</f>
        <v>0</v>
      </c>
      <c r="AL1677" s="127">
        <f>IFERROR(O1677*'Emission factors'!$C$8,"")</f>
        <v>3808.7809999999999</v>
      </c>
      <c r="AM1677" s="127">
        <f>IFERROR(P1677*'Emission factors'!$C$9,"")</f>
        <v>0</v>
      </c>
      <c r="AN1677" s="127">
        <f>IFERROR(Q1677*'Emission factors'!$C$10,"")</f>
        <v>0</v>
      </c>
      <c r="AO1677" s="127">
        <f>IFERROR(R1677*'Emission factors'!$C$11,"")</f>
        <v>1487.3193999999999</v>
      </c>
      <c r="AP1677" s="127">
        <f>IFERROR(S1677*'Emission factors'!$C$12,"")</f>
        <v>0</v>
      </c>
      <c r="AQ1677" s="127">
        <f>IFERROR(T1677*'Emission factors'!$C$13,"")</f>
        <v>1286.3417999999999</v>
      </c>
      <c r="AR1677" s="127">
        <f t="shared" si="1018"/>
        <v>19488.400499999996</v>
      </c>
      <c r="AS1677" s="125">
        <f t="shared" si="1020"/>
        <v>9631</v>
      </c>
      <c r="AT1677" s="125">
        <f t="shared" si="1021"/>
        <v>0</v>
      </c>
      <c r="AU1677" s="125">
        <f t="shared" si="1022"/>
        <v>16123</v>
      </c>
      <c r="AV1677" s="125">
        <f>SUM('ERIC data_2018-2021_site'!$J1677:$L1677)*0.2</f>
        <v>13.853999999999999</v>
      </c>
      <c r="AW1677" s="125">
        <f>SUM('ERIC data_2018-2021_site'!$J1677:$L1677)*0.2</f>
        <v>13.853999999999999</v>
      </c>
      <c r="AX1677" s="125">
        <f>SUM('ERIC data_2018-2021_site'!$J1677:$L1677)*0.6</f>
        <v>41.561999999999998</v>
      </c>
      <c r="AY1677" s="127">
        <f>'ERIC data_2018-2021_site'!$AV1677*'Emission factors'!$C$3</f>
        <v>12486.471659999999</v>
      </c>
      <c r="AZ1677" s="127">
        <f>'ERIC data_2018-2021_site'!$AW1677*'Emission factors'!$C$4</f>
        <v>4977.6036599999998</v>
      </c>
      <c r="BA1677" s="127">
        <f>'ERIC data_2018-2021_site'!$AX1677*'Emission factors'!$C$5</f>
        <v>884.85497999999995</v>
      </c>
      <c r="BB1677" s="125">
        <f>IF('ERIC data_2018-2021_site'!$J1677=0,0,'ERIC data_2018-2021_site'!$U1677/'ERIC data_2018-2021_site'!$J1677)</f>
        <v>741.41647421093148</v>
      </c>
      <c r="BC1677" s="125">
        <f>IF('ERIC data_2018-2021_site'!$K1677=0,0,'ERIC data_2018-2021_site'!$V1677/'ERIC data_2018-2021_site'!$K1677)</f>
        <v>0</v>
      </c>
      <c r="BD1677" s="125">
        <f>IF('ERIC data_2018-2021_site'!$L1677=0,0,'ERIC data_2018-2021_site'!$W1677/'ERIC data_2018-2021_site'!$L1677)</f>
        <v>286.47832267235253</v>
      </c>
      <c r="BE1677" s="127">
        <f>'ERIC data_2018-2021_site'!$BB1677*'ERIC data_2018-2021_site'!$AV1677</f>
        <v>10271.583833718245</v>
      </c>
      <c r="BF1677" s="127">
        <f>'ERIC data_2018-2021_site'!$AW1677*'ERIC data_2018-2021_site'!$BC1677</f>
        <v>0</v>
      </c>
      <c r="BG1677" s="127">
        <f>'ERIC data_2018-2021_site'!$AX1677*'ERIC data_2018-2021_site'!$BD1677</f>
        <v>11906.612046908316</v>
      </c>
      <c r="BH1677" s="127">
        <f>'ERIC data_2018-2021_site'!$U1677-('ERIC data_2018-2021_site'!$BB1677*'ERIC data_2018-2021_site'!$AV1677)</f>
        <v>-640.58383371824493</v>
      </c>
      <c r="BI1677" s="127">
        <f>'ERIC data_2018-2021_site'!$V1677-('ERIC data_2018-2021_site'!$AW1677*'ERIC data_2018-2021_site'!$BC1677)</f>
        <v>0</v>
      </c>
      <c r="BJ1677" s="127">
        <f>'ERIC data_2018-2021_site'!$W1677-('ERIC data_2018-2021_site'!$AX1677*'ERIC data_2018-2021_site'!$BD1677)</f>
        <v>4216.3879530916838</v>
      </c>
      <c r="BK1677" s="128">
        <f>'ERIC data_2018-2021_site'!$AG1677-'ERIC data_2018-2021_site'!$AY1677</f>
        <v>-778.71456000000035</v>
      </c>
      <c r="BL1677" s="125">
        <f>'ERIC data_2018-2021_site'!$AH1677-'ERIC data_2018-2021_site'!$AZ1677</f>
        <v>-4977.6036599999998</v>
      </c>
      <c r="BM1677" s="125">
        <f>'ERIC data_2018-2021_site'!$AI1677-'ERIC data_2018-2021_site'!$BA1677</f>
        <v>313.34622000000002</v>
      </c>
      <c r="BN1677" s="128">
        <f>IF('ERIC data_2018-2021_site'!$N1677=0,0,'ERIC data_2018-2021_site'!$Y1677/'ERIC data_2018-2021_site'!$N1677)</f>
        <v>0</v>
      </c>
      <c r="BO1677" s="128">
        <f>IF('ERIC data_2018-2021_site'!$R1677=0,0,'ERIC data_2018-2021_site'!$AC1677/'ERIC data_2018-2021_site'!$R1677)</f>
        <v>268.92356140853133</v>
      </c>
      <c r="BP1677" s="126">
        <f>IF('ERIC data_2018-2021_site'!$N1677=0,0,'ERIC data_2018-2021_site'!$N1677*('Emission factors'!$C$7-'Emission factors'!$C$11))</f>
        <v>0</v>
      </c>
      <c r="BQ1677" s="126">
        <f>IF('ERIC data_2018-2021_site'!$N1677=0,0,'ERIC data_2018-2021_site'!$N1677*('ERIC data_2018-2021_site'!$BN1677-'ERIC data_2018-2021_site'!$BO1677))</f>
        <v>0</v>
      </c>
      <c r="BR1677" s="129">
        <f t="shared" si="1035"/>
        <v>2436.0500624999995</v>
      </c>
      <c r="BS1677" s="129">
        <f t="shared" si="1036"/>
        <v>649.61334999999985</v>
      </c>
      <c r="BT1677" s="126">
        <f t="shared" si="1037"/>
        <v>19488.400499999996</v>
      </c>
      <c r="BU1677" s="126">
        <f t="shared" si="1038"/>
        <v>17052.350437499997</v>
      </c>
      <c r="BV1677" s="126">
        <f t="shared" si="1039"/>
        <v>14616.300374999999</v>
      </c>
      <c r="BW1677" s="126">
        <f t="shared" si="1040"/>
        <v>12180.2503125</v>
      </c>
      <c r="BX1677" s="126">
        <f t="shared" si="1041"/>
        <v>9744.2002499999981</v>
      </c>
      <c r="BY1677" s="126">
        <f t="shared" si="1042"/>
        <v>9094.5868999999984</v>
      </c>
      <c r="BZ1677" s="126">
        <f t="shared" si="1043"/>
        <v>8444.9735499999988</v>
      </c>
      <c r="CA1677" s="126">
        <f t="shared" si="1044"/>
        <v>7795.3601999999992</v>
      </c>
      <c r="CB1677" s="126">
        <f t="shared" si="1045"/>
        <v>7145.7468499999995</v>
      </c>
      <c r="CC1677" s="126">
        <f t="shared" si="1046"/>
        <v>6496.1334999999999</v>
      </c>
      <c r="CD1677" s="126">
        <f t="shared" si="1047"/>
        <v>5846.5201500000003</v>
      </c>
      <c r="CE1677" s="126">
        <f t="shared" si="1048"/>
        <v>5196.9068000000007</v>
      </c>
      <c r="CF1677" s="126">
        <f t="shared" si="1049"/>
        <v>4547.293450000001</v>
      </c>
      <c r="CG1677" s="126">
        <f t="shared" si="1050"/>
        <v>3897.6801000000014</v>
      </c>
      <c r="CH1677" s="126">
        <f t="shared" si="1051"/>
        <v>3248.0667500000018</v>
      </c>
      <c r="CI1677" s="126">
        <f t="shared" si="1052"/>
        <v>2598.4534000000021</v>
      </c>
      <c r="CJ1677" s="126">
        <f t="shared" si="1053"/>
        <v>1948.8400500000023</v>
      </c>
      <c r="CK1677" s="126">
        <f t="shared" si="1054"/>
        <v>1299.2267000000024</v>
      </c>
      <c r="CL1677" s="126">
        <f t="shared" si="1055"/>
        <v>649.61335000000258</v>
      </c>
      <c r="CM1677" s="126">
        <f t="shared" si="1056"/>
        <v>2.7284841053187847E-12</v>
      </c>
      <c r="CN1677" s="126" t="str">
        <f>IFERROR(VLOOKUP(CP1677,'STP mapping'!$C$2:$F$239,4,0),"")</f>
        <v>North London Partners In Health &amp; Care STP</v>
      </c>
      <c r="CO1677" s="126" t="str">
        <f t="shared" si="1023"/>
        <v>ACUTE</v>
      </c>
      <c r="CP1677" s="126" t="str">
        <f>IF($A1677="2020-2021",$B1677,IF($A1677="2019-2020",INDEX('Trust mapping'!$A$6:$A$250,MATCH($B1677,'Trust mapping'!$AZ$6:$AZ$250,0)),IF($A1677="2018-2019",INDEX('Trust mapping'!$A$6:$A$250,MATCH($B1677,'Trust mapping'!$AQ$6:$AQ$250,0)),"Unmapped")))</f>
        <v>RP6</v>
      </c>
      <c r="CQ1677" s="126" t="str">
        <f>VLOOKUP(CP1677,'Trust mapping'!$A$6:$B$250,2,0)</f>
        <v>MOORFIELDS EYE HOSPITAL NHS FOUNDATION TRUST</v>
      </c>
      <c r="CR1677" s="126" t="str">
        <f>IFERROR(VLOOKUP($I1677,'Filter mappings'!$P$2:$Q$11,2,0),"")</f>
        <v>Specialist hospital (acute only)</v>
      </c>
      <c r="CS1677" s="126">
        <f t="shared" si="1024"/>
        <v>741.41647421093148</v>
      </c>
      <c r="CT1677" s="126">
        <f t="shared" si="1025"/>
        <v>0</v>
      </c>
      <c r="CU1677" s="126">
        <f t="shared" si="1026"/>
        <v>286.47832267235253</v>
      </c>
      <c r="CV1677" s="126">
        <f t="shared" si="1027"/>
        <v>0</v>
      </c>
      <c r="CW1677" s="126">
        <f t="shared" si="1028"/>
        <v>0</v>
      </c>
      <c r="CX1677" s="126">
        <f t="shared" si="1029"/>
        <v>132.94019005030742</v>
      </c>
      <c r="CY1677" s="126">
        <f t="shared" si="1030"/>
        <v>0</v>
      </c>
      <c r="CZ1677" s="126">
        <f t="shared" si="1031"/>
        <v>0</v>
      </c>
      <c r="DA1677" s="126">
        <f t="shared" si="1032"/>
        <v>268.92356140853133</v>
      </c>
      <c r="DB1677" s="126">
        <f t="shared" si="1033"/>
        <v>0</v>
      </c>
      <c r="DC1677" s="130">
        <f t="shared" si="1034"/>
        <v>1.6550810989738495E-2</v>
      </c>
    </row>
    <row r="1678" spans="1:107" x14ac:dyDescent="0.25">
      <c r="A1678" s="114" t="s">
        <v>3094</v>
      </c>
      <c r="B1678" s="115" t="s">
        <v>1527</v>
      </c>
      <c r="C1678" s="115" t="s">
        <v>1528</v>
      </c>
      <c r="D1678" s="115" t="s">
        <v>3238</v>
      </c>
      <c r="E1678" s="115" t="s">
        <v>3249</v>
      </c>
      <c r="F1678" s="115" t="s">
        <v>1529</v>
      </c>
      <c r="G1678" s="115" t="s">
        <v>1530</v>
      </c>
      <c r="H1678" s="115" t="s">
        <v>1530</v>
      </c>
      <c r="I1678" s="115" t="s">
        <v>3315</v>
      </c>
      <c r="J1678" s="115">
        <v>7.52</v>
      </c>
      <c r="K1678" s="115">
        <v>12.46</v>
      </c>
      <c r="L1678" s="115">
        <v>42.1</v>
      </c>
      <c r="M1678" s="115">
        <v>0</v>
      </c>
      <c r="N1678" s="115">
        <v>0</v>
      </c>
      <c r="O1678" s="115">
        <v>112.83</v>
      </c>
      <c r="P1678" s="115">
        <v>0</v>
      </c>
      <c r="Q1678" s="115">
        <v>0</v>
      </c>
      <c r="R1678" s="115">
        <v>55.4</v>
      </c>
      <c r="S1678" s="115">
        <v>0</v>
      </c>
      <c r="T1678" s="115">
        <v>28.89</v>
      </c>
      <c r="U1678" s="115">
        <v>5078</v>
      </c>
      <c r="V1678" s="115">
        <v>5620</v>
      </c>
      <c r="W1678" s="115">
        <v>11925</v>
      </c>
      <c r="X1678" s="115">
        <v>0</v>
      </c>
      <c r="Y1678" s="115">
        <v>0</v>
      </c>
      <c r="Z1678" s="115">
        <v>18047</v>
      </c>
      <c r="AA1678" s="115">
        <v>0</v>
      </c>
      <c r="AB1678" s="115">
        <v>0</v>
      </c>
      <c r="AC1678" s="115">
        <v>14017</v>
      </c>
      <c r="AD1678" s="115">
        <v>0</v>
      </c>
      <c r="AE1678" s="115">
        <v>1</v>
      </c>
      <c r="AF1678" s="115">
        <f t="shared" si="1019"/>
        <v>259.2</v>
      </c>
      <c r="AG1678" s="119">
        <f>IFERROR(J1678*'Emission factors'!$C$3,"")</f>
        <v>6777.7007999999996</v>
      </c>
      <c r="AH1678" s="119">
        <f>IFERROR(K1678*'Emission factors'!$C$4,"")</f>
        <v>4476.7534000000005</v>
      </c>
      <c r="AI1678" s="119">
        <f>IFERROR(L1678*'Emission factors'!$C$5,"")</f>
        <v>896.30899999999997</v>
      </c>
      <c r="AJ1678" s="119">
        <f>IFERROR(M1678*'Emission factors'!$C$6,"")</f>
        <v>0</v>
      </c>
      <c r="AK1678" s="119">
        <f>IFERROR(N1678*'Emission factors'!$C$7,"")</f>
        <v>0</v>
      </c>
      <c r="AL1678" s="119">
        <f>IFERROR(O1678*'Emission factors'!$C$8,"")</f>
        <v>2402.1506999999997</v>
      </c>
      <c r="AM1678" s="119">
        <f>IFERROR(P1678*'Emission factors'!$C$9,"")</f>
        <v>0</v>
      </c>
      <c r="AN1678" s="119">
        <f>IFERROR(Q1678*'Emission factors'!$C$10,"")</f>
        <v>0</v>
      </c>
      <c r="AO1678" s="119">
        <f>IFERROR(R1678*'Emission factors'!$C$11,"")</f>
        <v>1179.4659999999999</v>
      </c>
      <c r="AP1678" s="119">
        <f>IFERROR(S1678*'Emission factors'!$C$12,"")</f>
        <v>0</v>
      </c>
      <c r="AQ1678" s="119">
        <f>IFERROR(T1678*'Emission factors'!$C$13,"")</f>
        <v>615.06809999999996</v>
      </c>
      <c r="AR1678" s="119">
        <f t="shared" si="1018"/>
        <v>16347.448</v>
      </c>
      <c r="AS1678" s="115">
        <f t="shared" si="1020"/>
        <v>5078</v>
      </c>
      <c r="AT1678" s="115">
        <f t="shared" si="1021"/>
        <v>5620</v>
      </c>
      <c r="AU1678" s="115">
        <f t="shared" si="1022"/>
        <v>11925</v>
      </c>
      <c r="AV1678" s="115">
        <f>SUM('ERIC data_2018-2021_site'!$J1678:$L1678)*0.2</f>
        <v>12.416</v>
      </c>
      <c r="AW1678" s="115">
        <f>SUM('ERIC data_2018-2021_site'!$J1678:$L1678)*0.2</f>
        <v>12.416</v>
      </c>
      <c r="AX1678" s="115">
        <f>SUM('ERIC data_2018-2021_site'!$J1678:$L1678)*0.6</f>
        <v>37.247999999999998</v>
      </c>
      <c r="AY1678" s="119">
        <f>'ERIC data_2018-2021_site'!$AV1678*'Emission factors'!$C$3</f>
        <v>11190.416639999999</v>
      </c>
      <c r="AZ1678" s="119">
        <f>'ERIC data_2018-2021_site'!$AW1678*'Emission factors'!$C$4</f>
        <v>4460.9446400000006</v>
      </c>
      <c r="BA1678" s="119">
        <f>'ERIC data_2018-2021_site'!$AX1678*'Emission factors'!$C$5</f>
        <v>793.00991999999997</v>
      </c>
      <c r="BB1678" s="115">
        <f>IF('ERIC data_2018-2021_site'!$J1678=0,0,'ERIC data_2018-2021_site'!$U1678/'ERIC data_2018-2021_site'!$J1678)</f>
        <v>675.26595744680856</v>
      </c>
      <c r="BC1678" s="115">
        <f>IF('ERIC data_2018-2021_site'!$K1678=0,0,'ERIC data_2018-2021_site'!$V1678/'ERIC data_2018-2021_site'!$K1678)</f>
        <v>451.04333868378808</v>
      </c>
      <c r="BD1678" s="115">
        <f>IF('ERIC data_2018-2021_site'!$L1678=0,0,'ERIC data_2018-2021_site'!$W1678/'ERIC data_2018-2021_site'!$L1678)</f>
        <v>283.25415676959619</v>
      </c>
      <c r="BE1678" s="119">
        <f>'ERIC data_2018-2021_site'!$BB1678*'ERIC data_2018-2021_site'!$AV1678</f>
        <v>8384.1021276595748</v>
      </c>
      <c r="BF1678" s="119">
        <f>'ERIC data_2018-2021_site'!$AW1678*'ERIC data_2018-2021_site'!$BC1678</f>
        <v>5600.1540930979127</v>
      </c>
      <c r="BG1678" s="119">
        <f>'ERIC data_2018-2021_site'!$AX1678*'ERIC data_2018-2021_site'!$BD1678</f>
        <v>10550.650831353918</v>
      </c>
      <c r="BH1678" s="119">
        <f>'ERIC data_2018-2021_site'!$U1678-('ERIC data_2018-2021_site'!$BB1678*'ERIC data_2018-2021_site'!$AV1678)</f>
        <v>-3306.1021276595748</v>
      </c>
      <c r="BI1678" s="119">
        <f>'ERIC data_2018-2021_site'!$V1678-('ERIC data_2018-2021_site'!$AW1678*'ERIC data_2018-2021_site'!$BC1678)</f>
        <v>19.845906902087336</v>
      </c>
      <c r="BJ1678" s="119">
        <f>'ERIC data_2018-2021_site'!$W1678-('ERIC data_2018-2021_site'!$AX1678*'ERIC data_2018-2021_site'!$BD1678)</f>
        <v>1374.349168646082</v>
      </c>
      <c r="BK1678" s="120">
        <f>'ERIC data_2018-2021_site'!$AG1678-'ERIC data_2018-2021_site'!$AY1678</f>
        <v>-4412.7158399999998</v>
      </c>
      <c r="BL1678" s="115">
        <f>'ERIC data_2018-2021_site'!$AH1678-'ERIC data_2018-2021_site'!$AZ1678</f>
        <v>15.808759999999893</v>
      </c>
      <c r="BM1678" s="115">
        <f>'ERIC data_2018-2021_site'!$AI1678-'ERIC data_2018-2021_site'!$BA1678</f>
        <v>103.29908</v>
      </c>
      <c r="BN1678" s="120">
        <f>IF('ERIC data_2018-2021_site'!$N1678=0,0,'ERIC data_2018-2021_site'!$Y1678/'ERIC data_2018-2021_site'!$N1678)</f>
        <v>0</v>
      </c>
      <c r="BO1678" s="120">
        <f>IF('ERIC data_2018-2021_site'!$R1678=0,0,'ERIC data_2018-2021_site'!$AC1678/'ERIC data_2018-2021_site'!$R1678)</f>
        <v>253.014440433213</v>
      </c>
      <c r="BP1678" s="121">
        <f>IF('ERIC data_2018-2021_site'!$N1678=0,0,'ERIC data_2018-2021_site'!$N1678*('Emission factors'!$C$7-'Emission factors'!$C$11))</f>
        <v>0</v>
      </c>
      <c r="BQ1678" s="121">
        <f>IF('ERIC data_2018-2021_site'!$N1678=0,0,'ERIC data_2018-2021_site'!$N1678*('ERIC data_2018-2021_site'!$BN1678-'ERIC data_2018-2021_site'!$BO1678))</f>
        <v>0</v>
      </c>
      <c r="BR1678" s="122">
        <f t="shared" si="1035"/>
        <v>2043.431</v>
      </c>
      <c r="BS1678" s="122">
        <f t="shared" si="1036"/>
        <v>544.91493333333335</v>
      </c>
      <c r="BT1678" s="121">
        <f t="shared" si="1037"/>
        <v>16347.448</v>
      </c>
      <c r="BU1678" s="121">
        <f t="shared" si="1038"/>
        <v>14304.017</v>
      </c>
      <c r="BV1678" s="121">
        <f t="shared" si="1039"/>
        <v>12260.585999999999</v>
      </c>
      <c r="BW1678" s="121">
        <f t="shared" si="1040"/>
        <v>10217.154999999999</v>
      </c>
      <c r="BX1678" s="121">
        <f t="shared" si="1041"/>
        <v>8173.7240000000002</v>
      </c>
      <c r="BY1678" s="121">
        <f t="shared" si="1042"/>
        <v>7628.8090666666667</v>
      </c>
      <c r="BZ1678" s="121">
        <f t="shared" si="1043"/>
        <v>7083.8941333333332</v>
      </c>
      <c r="CA1678" s="121">
        <f t="shared" si="1044"/>
        <v>6538.9791999999998</v>
      </c>
      <c r="CB1678" s="121">
        <f t="shared" si="1045"/>
        <v>5994.0642666666663</v>
      </c>
      <c r="CC1678" s="121">
        <f t="shared" si="1046"/>
        <v>5449.1493333333328</v>
      </c>
      <c r="CD1678" s="121">
        <f t="shared" si="1047"/>
        <v>4904.2343999999994</v>
      </c>
      <c r="CE1678" s="121">
        <f t="shared" si="1048"/>
        <v>4359.3194666666659</v>
      </c>
      <c r="CF1678" s="121">
        <f t="shared" si="1049"/>
        <v>3814.4045333333324</v>
      </c>
      <c r="CG1678" s="121">
        <f t="shared" si="1050"/>
        <v>3269.489599999999</v>
      </c>
      <c r="CH1678" s="121">
        <f t="shared" si="1051"/>
        <v>2724.5746666666655</v>
      </c>
      <c r="CI1678" s="121">
        <f t="shared" si="1052"/>
        <v>2179.659733333332</v>
      </c>
      <c r="CJ1678" s="121">
        <f t="shared" si="1053"/>
        <v>1634.7447999999986</v>
      </c>
      <c r="CK1678" s="121">
        <f t="shared" si="1054"/>
        <v>1089.8298666666651</v>
      </c>
      <c r="CL1678" s="121">
        <f t="shared" si="1055"/>
        <v>544.91493333333176</v>
      </c>
      <c r="CM1678" s="121">
        <f t="shared" si="1056"/>
        <v>-1.5916157281026244E-12</v>
      </c>
      <c r="CN1678" s="121" t="str">
        <f>IFERROR(VLOOKUP(CP1678,'STP mapping'!$C$2:$F$239,4,0),"")</f>
        <v>North London Partners In Health &amp; Care STP</v>
      </c>
      <c r="CO1678" s="121" t="str">
        <f t="shared" si="1023"/>
        <v>ACUTE</v>
      </c>
      <c r="CP1678" s="121" t="str">
        <f>IF($A1678="2020-2021",$B1678,IF($A1678="2019-2020",INDEX('Trust mapping'!$A$6:$A$250,MATCH($B1678,'Trust mapping'!$AZ$6:$AZ$250,0)),IF($A1678="2018-2019",INDEX('Trust mapping'!$A$6:$A$250,MATCH($B1678,'Trust mapping'!$AQ$6:$AQ$250,0)),"Unmapped")))</f>
        <v>RP6</v>
      </c>
      <c r="CQ1678" s="121" t="str">
        <f>VLOOKUP(CP1678,'Trust mapping'!$A$6:$B$250,2,0)</f>
        <v>MOORFIELDS EYE HOSPITAL NHS FOUNDATION TRUST</v>
      </c>
      <c r="CR1678" s="121" t="str">
        <f>IFERROR(VLOOKUP($I1678,'Filter mappings'!$P$2:$Q$11,2,0),"")</f>
        <v>Specialist hospital (acute only)</v>
      </c>
      <c r="CS1678" s="121">
        <f t="shared" si="1024"/>
        <v>675.26595744680856</v>
      </c>
      <c r="CT1678" s="121">
        <f t="shared" si="1025"/>
        <v>451.04333868378808</v>
      </c>
      <c r="CU1678" s="121">
        <f t="shared" si="1026"/>
        <v>283.25415676959619</v>
      </c>
      <c r="CV1678" s="121">
        <f t="shared" si="1027"/>
        <v>0</v>
      </c>
      <c r="CW1678" s="121">
        <f t="shared" si="1028"/>
        <v>0</v>
      </c>
      <c r="CX1678" s="121">
        <f t="shared" si="1029"/>
        <v>159.94859523176461</v>
      </c>
      <c r="CY1678" s="121">
        <f t="shared" si="1030"/>
        <v>0</v>
      </c>
      <c r="CZ1678" s="121">
        <f t="shared" si="1031"/>
        <v>0</v>
      </c>
      <c r="DA1678" s="121">
        <f t="shared" si="1032"/>
        <v>253.014440433213</v>
      </c>
      <c r="DB1678" s="121">
        <f t="shared" si="1033"/>
        <v>0</v>
      </c>
      <c r="DC1678" s="123">
        <f t="shared" si="1034"/>
        <v>3.4614053305642087E-2</v>
      </c>
    </row>
    <row r="1679" spans="1:107" x14ac:dyDescent="0.25">
      <c r="A1679" s="124" t="s">
        <v>3095</v>
      </c>
      <c r="B1679" s="125" t="s">
        <v>2333</v>
      </c>
      <c r="C1679" s="125" t="s">
        <v>2334</v>
      </c>
      <c r="D1679" s="125" t="s">
        <v>3236</v>
      </c>
      <c r="E1679" s="125" t="s">
        <v>3250</v>
      </c>
      <c r="F1679" s="125" t="s">
        <v>3433</v>
      </c>
      <c r="G1679" s="125" t="s">
        <v>3434</v>
      </c>
      <c r="H1679" s="125" t="s">
        <v>3434</v>
      </c>
      <c r="I1679" s="125" t="s">
        <v>3308</v>
      </c>
      <c r="J1679" s="125">
        <v>1.23</v>
      </c>
      <c r="K1679" s="125">
        <v>8.1</v>
      </c>
      <c r="L1679" s="125">
        <v>0.95</v>
      </c>
      <c r="M1679" s="125"/>
      <c r="N1679" s="125">
        <v>12.14</v>
      </c>
      <c r="O1679" s="125">
        <v>23.38</v>
      </c>
      <c r="P1679" s="125">
        <v>0</v>
      </c>
      <c r="Q1679" s="125">
        <v>0</v>
      </c>
      <c r="R1679" s="125">
        <v>40.17</v>
      </c>
      <c r="S1679" s="125"/>
      <c r="T1679" s="125"/>
      <c r="U1679" s="125">
        <v>831</v>
      </c>
      <c r="V1679" s="125">
        <v>2702</v>
      </c>
      <c r="W1679" s="125">
        <v>216</v>
      </c>
      <c r="X1679" s="125"/>
      <c r="Y1679" s="125">
        <v>2267</v>
      </c>
      <c r="Z1679" s="125">
        <v>8176</v>
      </c>
      <c r="AA1679" s="125">
        <v>0</v>
      </c>
      <c r="AB1679" s="125">
        <v>0</v>
      </c>
      <c r="AC1679" s="125">
        <v>9200</v>
      </c>
      <c r="AD1679" s="125"/>
      <c r="AE1679" s="125"/>
      <c r="AF1679" s="125">
        <f t="shared" si="1019"/>
        <v>85.97</v>
      </c>
      <c r="AG1679" s="127">
        <f>IFERROR(J1679*'Emission factors'!$C$3,"")</f>
        <v>1108.5866999999998</v>
      </c>
      <c r="AH1679" s="127">
        <f>IFERROR(K1679*'Emission factors'!$C$4,"")</f>
        <v>2910.2490000000003</v>
      </c>
      <c r="AI1679" s="127">
        <f>IFERROR(L1679*'Emission factors'!$C$5,"")</f>
        <v>20.225499999999997</v>
      </c>
      <c r="AJ1679" s="127">
        <f>IFERROR(M1679*'Emission factors'!$C$6,"")</f>
        <v>0</v>
      </c>
      <c r="AK1679" s="127">
        <f>IFERROR(N1679*'Emission factors'!$C$7,"")</f>
        <v>5417.3536000000004</v>
      </c>
      <c r="AL1679" s="127">
        <f>IFERROR(O1679*'Emission factors'!$C$8,"")</f>
        <v>497.76019999999994</v>
      </c>
      <c r="AM1679" s="127">
        <f>IFERROR(P1679*'Emission factors'!$C$9,"")</f>
        <v>0</v>
      </c>
      <c r="AN1679" s="127">
        <f>IFERROR(Q1679*'Emission factors'!$C$10,"")</f>
        <v>0</v>
      </c>
      <c r="AO1679" s="127">
        <f>IFERROR(R1679*'Emission factors'!$C$11,"")</f>
        <v>855.21929999999998</v>
      </c>
      <c r="AP1679" s="127">
        <f>IFERROR(S1679*'Emission factors'!$C$12,"")</f>
        <v>0</v>
      </c>
      <c r="AQ1679" s="127">
        <f>IFERROR(T1679*'Emission factors'!$C$13,"")</f>
        <v>0</v>
      </c>
      <c r="AR1679" s="127">
        <f t="shared" si="1018"/>
        <v>10809.394300000002</v>
      </c>
      <c r="AS1679" s="125">
        <f t="shared" si="1020"/>
        <v>831</v>
      </c>
      <c r="AT1679" s="125">
        <f t="shared" si="1021"/>
        <v>2702</v>
      </c>
      <c r="AU1679" s="125">
        <f t="shared" si="1022"/>
        <v>216</v>
      </c>
      <c r="AV1679" s="125">
        <f>SUM('ERIC data_2018-2021_site'!$J1679:$L1679)*0.2</f>
        <v>2.056</v>
      </c>
      <c r="AW1679" s="125">
        <f>SUM('ERIC data_2018-2021_site'!$J1679:$L1679)*0.2</f>
        <v>2.056</v>
      </c>
      <c r="AX1679" s="125">
        <f>SUM('ERIC data_2018-2021_site'!$J1679:$L1679)*0.6</f>
        <v>6.1679999999999993</v>
      </c>
      <c r="AY1679" s="127">
        <f>'ERIC data_2018-2021_site'!$AV1679*'Emission factors'!$C$3</f>
        <v>1853.05224</v>
      </c>
      <c r="AZ1679" s="127">
        <f>'ERIC data_2018-2021_site'!$AW1679*'Emission factors'!$C$4</f>
        <v>738.70024000000001</v>
      </c>
      <c r="BA1679" s="127">
        <f>'ERIC data_2018-2021_site'!$AX1679*'Emission factors'!$C$5</f>
        <v>131.31671999999998</v>
      </c>
      <c r="BB1679" s="125">
        <f>IF('ERIC data_2018-2021_site'!$J1679=0,0,'ERIC data_2018-2021_site'!$U1679/'ERIC data_2018-2021_site'!$J1679)</f>
        <v>675.60975609756099</v>
      </c>
      <c r="BC1679" s="125">
        <f>IF('ERIC data_2018-2021_site'!$K1679=0,0,'ERIC data_2018-2021_site'!$V1679/'ERIC data_2018-2021_site'!$K1679)</f>
        <v>333.58024691358025</v>
      </c>
      <c r="BD1679" s="125">
        <f>IF('ERIC data_2018-2021_site'!$L1679=0,0,'ERIC data_2018-2021_site'!$W1679/'ERIC data_2018-2021_site'!$L1679)</f>
        <v>227.36842105263159</v>
      </c>
      <c r="BE1679" s="127">
        <f>'ERIC data_2018-2021_site'!$BB1679*'ERIC data_2018-2021_site'!$AV1679</f>
        <v>1389.0536585365853</v>
      </c>
      <c r="BF1679" s="127">
        <f>'ERIC data_2018-2021_site'!$AW1679*'ERIC data_2018-2021_site'!$BC1679</f>
        <v>685.840987654321</v>
      </c>
      <c r="BG1679" s="127">
        <f>'ERIC data_2018-2021_site'!$AX1679*'ERIC data_2018-2021_site'!$BD1679</f>
        <v>1402.4084210526314</v>
      </c>
      <c r="BH1679" s="127">
        <f>'ERIC data_2018-2021_site'!$U1679-('ERIC data_2018-2021_site'!$BB1679*'ERIC data_2018-2021_site'!$AV1679)</f>
        <v>-558.05365853658532</v>
      </c>
      <c r="BI1679" s="127">
        <f>'ERIC data_2018-2021_site'!$V1679-('ERIC data_2018-2021_site'!$AW1679*'ERIC data_2018-2021_site'!$BC1679)</f>
        <v>2016.159012345679</v>
      </c>
      <c r="BJ1679" s="127">
        <f>'ERIC data_2018-2021_site'!$W1679-('ERIC data_2018-2021_site'!$AX1679*'ERIC data_2018-2021_site'!$BD1679)</f>
        <v>-1186.4084210526314</v>
      </c>
      <c r="BK1679" s="128">
        <f>'ERIC data_2018-2021_site'!$AG1679-'ERIC data_2018-2021_site'!$AY1679</f>
        <v>-744.46554000000015</v>
      </c>
      <c r="BL1679" s="125">
        <f>'ERIC data_2018-2021_site'!$AH1679-'ERIC data_2018-2021_site'!$AZ1679</f>
        <v>2171.5487600000001</v>
      </c>
      <c r="BM1679" s="125">
        <f>'ERIC data_2018-2021_site'!$AI1679-'ERIC data_2018-2021_site'!$BA1679</f>
        <v>-111.09121999999998</v>
      </c>
      <c r="BN1679" s="128">
        <f>IF('ERIC data_2018-2021_site'!$N1679=0,0,'ERIC data_2018-2021_site'!$Y1679/'ERIC data_2018-2021_site'!$N1679)</f>
        <v>186.73805601317957</v>
      </c>
      <c r="BO1679" s="128">
        <f>IF('ERIC data_2018-2021_site'!$R1679=0,0,'ERIC data_2018-2021_site'!$AC1679/'ERIC data_2018-2021_site'!$R1679)</f>
        <v>229.02663679362706</v>
      </c>
      <c r="BP1679" s="126">
        <f>IF('ERIC data_2018-2021_site'!$N1679=0,0,'ERIC data_2018-2021_site'!$N1679*('Emission factors'!$C$7-'Emission factors'!$C$11))</f>
        <v>5158.893</v>
      </c>
      <c r="BQ1679" s="126">
        <f>IF('ERIC data_2018-2021_site'!$N1679=0,0,'ERIC data_2018-2021_site'!$N1679*('ERIC data_2018-2021_site'!$BN1679-'ERIC data_2018-2021_site'!$BO1679))</f>
        <v>-513.3833706746326</v>
      </c>
      <c r="BR1679" s="129">
        <f t="shared" si="1035"/>
        <v>1351.1742875000002</v>
      </c>
      <c r="BS1679" s="129">
        <f t="shared" si="1036"/>
        <v>360.31314333333341</v>
      </c>
      <c r="BT1679" s="126">
        <f t="shared" si="1037"/>
        <v>10809.394300000002</v>
      </c>
      <c r="BU1679" s="126">
        <f t="shared" si="1038"/>
        <v>9458.2200125000018</v>
      </c>
      <c r="BV1679" s="126">
        <f t="shared" si="1039"/>
        <v>8107.0457250000018</v>
      </c>
      <c r="BW1679" s="126">
        <f t="shared" si="1040"/>
        <v>6755.8714375000018</v>
      </c>
      <c r="BX1679" s="126">
        <f t="shared" si="1041"/>
        <v>5404.6971500000009</v>
      </c>
      <c r="BY1679" s="126">
        <f t="shared" si="1042"/>
        <v>5044.3840066666671</v>
      </c>
      <c r="BZ1679" s="126">
        <f t="shared" si="1043"/>
        <v>4684.0708633333334</v>
      </c>
      <c r="CA1679" s="126">
        <f t="shared" si="1044"/>
        <v>4323.7577199999996</v>
      </c>
      <c r="CB1679" s="126">
        <f t="shared" si="1045"/>
        <v>3963.4445766666663</v>
      </c>
      <c r="CC1679" s="126">
        <f t="shared" si="1046"/>
        <v>3603.131433333333</v>
      </c>
      <c r="CD1679" s="126">
        <f t="shared" si="1047"/>
        <v>3242.8182899999997</v>
      </c>
      <c r="CE1679" s="126">
        <f t="shared" si="1048"/>
        <v>2882.5051466666664</v>
      </c>
      <c r="CF1679" s="126">
        <f t="shared" si="1049"/>
        <v>2522.1920033333331</v>
      </c>
      <c r="CG1679" s="126">
        <f t="shared" si="1050"/>
        <v>2161.8788599999998</v>
      </c>
      <c r="CH1679" s="126">
        <f t="shared" si="1051"/>
        <v>1801.5657166666665</v>
      </c>
      <c r="CI1679" s="126">
        <f t="shared" si="1052"/>
        <v>1441.2525733333332</v>
      </c>
      <c r="CJ1679" s="126">
        <f t="shared" si="1053"/>
        <v>1080.9394299999999</v>
      </c>
      <c r="CK1679" s="126">
        <f t="shared" si="1054"/>
        <v>720.62628666666649</v>
      </c>
      <c r="CL1679" s="126">
        <f t="shared" si="1055"/>
        <v>360.31314333333307</v>
      </c>
      <c r="CM1679" s="126">
        <f t="shared" si="1056"/>
        <v>0</v>
      </c>
      <c r="CN1679" s="126" t="str">
        <f>IFERROR(VLOOKUP(CP1679,'STP mapping'!$C$2:$F$239,4,0),"")</f>
        <v>Hampshire and The Isle Of Wight STP</v>
      </c>
      <c r="CO1679" s="126" t="str">
        <f t="shared" si="1023"/>
        <v>MENTAL HEALTH AND LEARNING DISABILITY</v>
      </c>
      <c r="CP1679" s="126" t="str">
        <f>IF($A1679="2020-2021",$B1679,IF($A1679="2019-2020",INDEX('Trust mapping'!$A$6:$A$250,MATCH($B1679,'Trust mapping'!$AZ$6:$AZ$250,0)),IF($A1679="2018-2019",INDEX('Trust mapping'!$A$6:$A$250,MATCH($B1679,'Trust mapping'!$AQ$6:$AQ$250,0)),"Unmapped")))</f>
        <v>RW1</v>
      </c>
      <c r="CQ1679" s="126" t="str">
        <f>VLOOKUP(CP1679,'Trust mapping'!$A$6:$B$250,2,0)</f>
        <v>SOUTHERN HEALTH NHS FOUNDATION TRUST</v>
      </c>
      <c r="CR1679" s="126" t="str">
        <f>IFERROR(VLOOKUP($I1679,'Filter mappings'!$P$2:$Q$11,2,0),"")</f>
        <v>Learning Disabilities</v>
      </c>
      <c r="CS1679" s="126">
        <f t="shared" si="1024"/>
        <v>675.60975609756099</v>
      </c>
      <c r="CT1679" s="126">
        <f t="shared" si="1025"/>
        <v>333.58024691358025</v>
      </c>
      <c r="CU1679" s="126">
        <f t="shared" si="1026"/>
        <v>227.36842105263159</v>
      </c>
      <c r="CV1679" s="126">
        <f t="shared" si="1027"/>
        <v>0</v>
      </c>
      <c r="CW1679" s="126">
        <f t="shared" si="1028"/>
        <v>186.73805601317957</v>
      </c>
      <c r="CX1679" s="126">
        <f t="shared" si="1029"/>
        <v>349.70059880239523</v>
      </c>
      <c r="CY1679" s="126">
        <f t="shared" si="1030"/>
        <v>0</v>
      </c>
      <c r="CZ1679" s="126">
        <f t="shared" si="1031"/>
        <v>0</v>
      </c>
      <c r="DA1679" s="126">
        <f t="shared" si="1032"/>
        <v>229.02663679362706</v>
      </c>
      <c r="DB1679" s="126">
        <f t="shared" si="1033"/>
        <v>0</v>
      </c>
      <c r="DC1679" s="130">
        <f t="shared" si="1034"/>
        <v>0</v>
      </c>
    </row>
    <row r="1680" spans="1:107" x14ac:dyDescent="0.25">
      <c r="A1680" s="114" t="s">
        <v>3096</v>
      </c>
      <c r="B1680" s="115" t="s">
        <v>2333</v>
      </c>
      <c r="C1680" s="115" t="s">
        <v>2334</v>
      </c>
      <c r="D1680" s="115" t="s">
        <v>3236</v>
      </c>
      <c r="E1680" s="115" t="s">
        <v>3250</v>
      </c>
      <c r="F1680" s="115" t="s">
        <v>3433</v>
      </c>
      <c r="G1680" s="115" t="s">
        <v>3434</v>
      </c>
      <c r="H1680" s="115" t="s">
        <v>3434</v>
      </c>
      <c r="I1680" s="115" t="s">
        <v>3304</v>
      </c>
      <c r="J1680" s="115">
        <v>1.19</v>
      </c>
      <c r="K1680" s="115">
        <v>7.92</v>
      </c>
      <c r="L1680" s="115">
        <v>0.44</v>
      </c>
      <c r="M1680" s="115"/>
      <c r="N1680" s="115">
        <v>0</v>
      </c>
      <c r="O1680" s="115">
        <v>10</v>
      </c>
      <c r="P1680" s="115">
        <v>0</v>
      </c>
      <c r="Q1680" s="115">
        <v>0</v>
      </c>
      <c r="R1680" s="115">
        <v>47.2</v>
      </c>
      <c r="S1680" s="115"/>
      <c r="T1680" s="115">
        <v>10.95</v>
      </c>
      <c r="U1680" s="115">
        <v>917</v>
      </c>
      <c r="V1680" s="115">
        <v>3133</v>
      </c>
      <c r="W1680" s="115">
        <v>124</v>
      </c>
      <c r="X1680" s="115"/>
      <c r="Y1680" s="115">
        <v>0</v>
      </c>
      <c r="Z1680" s="115">
        <v>3745</v>
      </c>
      <c r="AA1680" s="115">
        <v>0</v>
      </c>
      <c r="AB1680" s="115">
        <v>0</v>
      </c>
      <c r="AC1680" s="115">
        <v>8480</v>
      </c>
      <c r="AD1680" s="115"/>
      <c r="AE1680" s="115">
        <v>2877</v>
      </c>
      <c r="AF1680" s="115">
        <f t="shared" si="1019"/>
        <v>77.7</v>
      </c>
      <c r="AG1680" s="119">
        <f>IFERROR(J1680*'Emission factors'!$C$3,"")</f>
        <v>1072.5350999999998</v>
      </c>
      <c r="AH1680" s="119">
        <f>IFERROR(K1680*'Emission factors'!$C$4,"")</f>
        <v>2845.5768000000003</v>
      </c>
      <c r="AI1680" s="119">
        <f>IFERROR(L1680*'Emission factors'!$C$5,"")</f>
        <v>9.3675999999999995</v>
      </c>
      <c r="AJ1680" s="119">
        <f>IFERROR(M1680*'Emission factors'!$C$6,"")</f>
        <v>0</v>
      </c>
      <c r="AK1680" s="119">
        <f>IFERROR(N1680*'Emission factors'!$C$7,"")</f>
        <v>0</v>
      </c>
      <c r="AL1680" s="119">
        <f>IFERROR(O1680*'Emission factors'!$C$8,"")</f>
        <v>212.89999999999998</v>
      </c>
      <c r="AM1680" s="119">
        <f>IFERROR(P1680*'Emission factors'!$C$9,"")</f>
        <v>0</v>
      </c>
      <c r="AN1680" s="119">
        <f>IFERROR(Q1680*'Emission factors'!$C$10,"")</f>
        <v>0</v>
      </c>
      <c r="AO1680" s="119">
        <f>IFERROR(R1680*'Emission factors'!$C$11,"")</f>
        <v>1004.888</v>
      </c>
      <c r="AP1680" s="119">
        <f>IFERROR(S1680*'Emission factors'!$C$12,"")</f>
        <v>0</v>
      </c>
      <c r="AQ1680" s="119">
        <f>IFERROR(T1680*'Emission factors'!$C$13,"")</f>
        <v>233.12549999999999</v>
      </c>
      <c r="AR1680" s="119">
        <f t="shared" si="1018"/>
        <v>5378.393</v>
      </c>
      <c r="AS1680" s="115">
        <f t="shared" si="1020"/>
        <v>917</v>
      </c>
      <c r="AT1680" s="115">
        <f t="shared" si="1021"/>
        <v>3133</v>
      </c>
      <c r="AU1680" s="115">
        <f t="shared" si="1022"/>
        <v>124</v>
      </c>
      <c r="AV1680" s="115">
        <f>SUM('ERIC data_2018-2021_site'!$J1680:$L1680)*0.2</f>
        <v>1.91</v>
      </c>
      <c r="AW1680" s="115">
        <f>SUM('ERIC data_2018-2021_site'!$J1680:$L1680)*0.2</f>
        <v>1.91</v>
      </c>
      <c r="AX1680" s="115">
        <f>SUM('ERIC data_2018-2021_site'!$J1680:$L1680)*0.6</f>
        <v>5.7299999999999995</v>
      </c>
      <c r="AY1680" s="119">
        <f>'ERIC data_2018-2021_site'!$AV1680*'Emission factors'!$C$3</f>
        <v>1721.4639</v>
      </c>
      <c r="AZ1680" s="119">
        <f>'ERIC data_2018-2021_site'!$AW1680*'Emission factors'!$C$4</f>
        <v>686.24390000000005</v>
      </c>
      <c r="BA1680" s="119">
        <f>'ERIC data_2018-2021_site'!$AX1680*'Emission factors'!$C$5</f>
        <v>121.99169999999998</v>
      </c>
      <c r="BB1680" s="115">
        <f>IF('ERIC data_2018-2021_site'!$J1680=0,0,'ERIC data_2018-2021_site'!$U1680/'ERIC data_2018-2021_site'!$J1680)</f>
        <v>770.58823529411768</v>
      </c>
      <c r="BC1680" s="115">
        <f>IF('ERIC data_2018-2021_site'!$K1680=0,0,'ERIC data_2018-2021_site'!$V1680/'ERIC data_2018-2021_site'!$K1680)</f>
        <v>395.58080808080808</v>
      </c>
      <c r="BD1680" s="115">
        <f>IF('ERIC data_2018-2021_site'!$L1680=0,0,'ERIC data_2018-2021_site'!$W1680/'ERIC data_2018-2021_site'!$L1680)</f>
        <v>281.81818181818181</v>
      </c>
      <c r="BE1680" s="119">
        <f>'ERIC data_2018-2021_site'!$BB1680*'ERIC data_2018-2021_site'!$AV1680</f>
        <v>1471.8235294117646</v>
      </c>
      <c r="BF1680" s="119">
        <f>'ERIC data_2018-2021_site'!$AW1680*'ERIC data_2018-2021_site'!$BC1680</f>
        <v>755.55934343434342</v>
      </c>
      <c r="BG1680" s="119">
        <f>'ERIC data_2018-2021_site'!$AX1680*'ERIC data_2018-2021_site'!$BD1680</f>
        <v>1614.8181818181818</v>
      </c>
      <c r="BH1680" s="119">
        <f>'ERIC data_2018-2021_site'!$U1680-('ERIC data_2018-2021_site'!$BB1680*'ERIC data_2018-2021_site'!$AV1680)</f>
        <v>-554.82352941176464</v>
      </c>
      <c r="BI1680" s="119">
        <f>'ERIC data_2018-2021_site'!$V1680-('ERIC data_2018-2021_site'!$AW1680*'ERIC data_2018-2021_site'!$BC1680)</f>
        <v>2377.4406565656564</v>
      </c>
      <c r="BJ1680" s="119">
        <f>'ERIC data_2018-2021_site'!$W1680-('ERIC data_2018-2021_site'!$AX1680*'ERIC data_2018-2021_site'!$BD1680)</f>
        <v>-1490.8181818181818</v>
      </c>
      <c r="BK1680" s="120">
        <f>'ERIC data_2018-2021_site'!$AG1680-'ERIC data_2018-2021_site'!$AY1680</f>
        <v>-648.92880000000014</v>
      </c>
      <c r="BL1680" s="115">
        <f>'ERIC data_2018-2021_site'!$AH1680-'ERIC data_2018-2021_site'!$AZ1680</f>
        <v>2159.3329000000003</v>
      </c>
      <c r="BM1680" s="115">
        <f>'ERIC data_2018-2021_site'!$AI1680-'ERIC data_2018-2021_site'!$BA1680</f>
        <v>-112.62409999999998</v>
      </c>
      <c r="BN1680" s="120">
        <f>IF('ERIC data_2018-2021_site'!$N1680=0,0,'ERIC data_2018-2021_site'!$Y1680/'ERIC data_2018-2021_site'!$N1680)</f>
        <v>0</v>
      </c>
      <c r="BO1680" s="120">
        <f>IF('ERIC data_2018-2021_site'!$R1680=0,0,'ERIC data_2018-2021_site'!$AC1680/'ERIC data_2018-2021_site'!$R1680)</f>
        <v>179.66101694915253</v>
      </c>
      <c r="BP1680" s="121">
        <f>IF('ERIC data_2018-2021_site'!$N1680=0,0,'ERIC data_2018-2021_site'!$N1680*('Emission factors'!$C$7-'Emission factors'!$C$11))</f>
        <v>0</v>
      </c>
      <c r="BQ1680" s="121">
        <f>IF('ERIC data_2018-2021_site'!$N1680=0,0,'ERIC data_2018-2021_site'!$N1680*('ERIC data_2018-2021_site'!$BN1680-'ERIC data_2018-2021_site'!$BO1680))</f>
        <v>0</v>
      </c>
      <c r="BR1680" s="122">
        <f t="shared" si="1035"/>
        <v>672.299125</v>
      </c>
      <c r="BS1680" s="122">
        <f t="shared" si="1036"/>
        <v>179.27976666666666</v>
      </c>
      <c r="BT1680" s="121">
        <f t="shared" si="1037"/>
        <v>5378.393</v>
      </c>
      <c r="BU1680" s="121">
        <f t="shared" si="1038"/>
        <v>4706.0938750000005</v>
      </c>
      <c r="BV1680" s="121">
        <f t="shared" si="1039"/>
        <v>4033.7947500000005</v>
      </c>
      <c r="BW1680" s="121">
        <f t="shared" si="1040"/>
        <v>3361.4956250000005</v>
      </c>
      <c r="BX1680" s="121">
        <f t="shared" si="1041"/>
        <v>2689.1965</v>
      </c>
      <c r="BY1680" s="121">
        <f t="shared" si="1042"/>
        <v>2509.9167333333335</v>
      </c>
      <c r="BZ1680" s="121">
        <f t="shared" si="1043"/>
        <v>2330.6369666666669</v>
      </c>
      <c r="CA1680" s="121">
        <f t="shared" si="1044"/>
        <v>2151.3572000000004</v>
      </c>
      <c r="CB1680" s="121">
        <f t="shared" si="1045"/>
        <v>1972.0774333333338</v>
      </c>
      <c r="CC1680" s="121">
        <f t="shared" si="1046"/>
        <v>1792.7976666666673</v>
      </c>
      <c r="CD1680" s="121">
        <f t="shared" si="1047"/>
        <v>1613.5179000000007</v>
      </c>
      <c r="CE1680" s="121">
        <f t="shared" si="1048"/>
        <v>1434.2381333333342</v>
      </c>
      <c r="CF1680" s="121">
        <f t="shared" si="1049"/>
        <v>1254.9583666666676</v>
      </c>
      <c r="CG1680" s="121">
        <f t="shared" si="1050"/>
        <v>1075.6786000000011</v>
      </c>
      <c r="CH1680" s="121">
        <f t="shared" si="1051"/>
        <v>896.39883333333444</v>
      </c>
      <c r="CI1680" s="121">
        <f t="shared" si="1052"/>
        <v>717.11906666666778</v>
      </c>
      <c r="CJ1680" s="121">
        <f t="shared" si="1053"/>
        <v>537.83930000000112</v>
      </c>
      <c r="CK1680" s="121">
        <f t="shared" si="1054"/>
        <v>358.55953333333446</v>
      </c>
      <c r="CL1680" s="121">
        <f t="shared" si="1055"/>
        <v>179.2797666666678</v>
      </c>
      <c r="CM1680" s="121">
        <f t="shared" si="1056"/>
        <v>1.1368683772161603E-12</v>
      </c>
      <c r="CN1680" s="121" t="str">
        <f>IFERROR(VLOOKUP(CP1680,'STP mapping'!$C$2:$F$239,4,0),"")</f>
        <v>Hampshire and The Isle Of Wight STP</v>
      </c>
      <c r="CO1680" s="121" t="str">
        <f t="shared" si="1023"/>
        <v>MENTAL HEALTH AND LEARNING DISABILITY</v>
      </c>
      <c r="CP1680" s="121" t="str">
        <f>IF($A1680="2020-2021",$B1680,IF($A1680="2019-2020",INDEX('Trust mapping'!$A$6:$A$250,MATCH($B1680,'Trust mapping'!$AZ$6:$AZ$250,0)),IF($A1680="2018-2019",INDEX('Trust mapping'!$A$6:$A$250,MATCH($B1680,'Trust mapping'!$AQ$6:$AQ$250,0)),"Unmapped")))</f>
        <v>RW1</v>
      </c>
      <c r="CQ1680" s="121" t="str">
        <f>VLOOKUP(CP1680,'Trust mapping'!$A$6:$B$250,2,0)</f>
        <v>SOUTHERN HEALTH NHS FOUNDATION TRUST</v>
      </c>
      <c r="CR1680" s="121" t="str">
        <f>IFERROR(VLOOKUP($I1680,'Filter mappings'!$P$2:$Q$11,2,0),"")</f>
        <v>Mental Health and Learning Disabilities</v>
      </c>
      <c r="CS1680" s="121">
        <f t="shared" si="1024"/>
        <v>770.58823529411768</v>
      </c>
      <c r="CT1680" s="121">
        <f t="shared" si="1025"/>
        <v>395.58080808080808</v>
      </c>
      <c r="CU1680" s="121">
        <f t="shared" si="1026"/>
        <v>281.81818181818181</v>
      </c>
      <c r="CV1680" s="121">
        <f t="shared" si="1027"/>
        <v>0</v>
      </c>
      <c r="CW1680" s="121">
        <f t="shared" si="1028"/>
        <v>0</v>
      </c>
      <c r="CX1680" s="121">
        <f t="shared" si="1029"/>
        <v>374.5</v>
      </c>
      <c r="CY1680" s="121">
        <f t="shared" si="1030"/>
        <v>0</v>
      </c>
      <c r="CZ1680" s="121">
        <f t="shared" si="1031"/>
        <v>0</v>
      </c>
      <c r="DA1680" s="121">
        <f t="shared" si="1032"/>
        <v>179.66101694915253</v>
      </c>
      <c r="DB1680" s="121">
        <f t="shared" si="1033"/>
        <v>0</v>
      </c>
      <c r="DC1680" s="123">
        <f t="shared" si="1034"/>
        <v>262.7397260273973</v>
      </c>
    </row>
    <row r="1681" spans="1:107" x14ac:dyDescent="0.25">
      <c r="A1681" s="124" t="s">
        <v>3095</v>
      </c>
      <c r="B1681" s="125" t="s">
        <v>235</v>
      </c>
      <c r="C1681" s="125" t="s">
        <v>236</v>
      </c>
      <c r="D1681" s="125" t="s">
        <v>3234</v>
      </c>
      <c r="E1681" s="125" t="s">
        <v>3235</v>
      </c>
      <c r="F1681" s="125" t="s">
        <v>241</v>
      </c>
      <c r="G1681" s="125" t="s">
        <v>242</v>
      </c>
      <c r="H1681" s="125" t="s">
        <v>242</v>
      </c>
      <c r="I1681" s="125" t="s">
        <v>3306</v>
      </c>
      <c r="J1681" s="125">
        <v>103</v>
      </c>
      <c r="K1681" s="125">
        <v>0</v>
      </c>
      <c r="L1681" s="125">
        <v>0</v>
      </c>
      <c r="M1681" s="125">
        <v>0</v>
      </c>
      <c r="N1681" s="125">
        <v>314</v>
      </c>
      <c r="O1681" s="125">
        <v>0</v>
      </c>
      <c r="P1681" s="125">
        <v>0</v>
      </c>
      <c r="Q1681" s="125">
        <v>0</v>
      </c>
      <c r="R1681" s="125">
        <v>0</v>
      </c>
      <c r="S1681" s="125">
        <v>0</v>
      </c>
      <c r="T1681" s="125"/>
      <c r="U1681" s="125">
        <v>39344</v>
      </c>
      <c r="V1681" s="125">
        <v>0</v>
      </c>
      <c r="W1681" s="125">
        <v>0</v>
      </c>
      <c r="X1681" s="125">
        <v>0</v>
      </c>
      <c r="Y1681" s="125">
        <v>35421</v>
      </c>
      <c r="Z1681" s="125">
        <v>0</v>
      </c>
      <c r="AA1681" s="125">
        <v>0</v>
      </c>
      <c r="AB1681" s="125">
        <v>0</v>
      </c>
      <c r="AC1681" s="125">
        <v>0</v>
      </c>
      <c r="AD1681" s="125">
        <v>0</v>
      </c>
      <c r="AE1681" s="125"/>
      <c r="AF1681" s="125">
        <f t="shared" si="1019"/>
        <v>417</v>
      </c>
      <c r="AG1681" s="127">
        <f>IFERROR(J1681*'Emission factors'!$C$3,"")</f>
        <v>92832.87</v>
      </c>
      <c r="AH1681" s="127">
        <f>IFERROR(K1681*'Emission factors'!$C$4,"")</f>
        <v>0</v>
      </c>
      <c r="AI1681" s="127">
        <f>IFERROR(L1681*'Emission factors'!$C$5,"")</f>
        <v>0</v>
      </c>
      <c r="AJ1681" s="127">
        <f>IFERROR(M1681*'Emission factors'!$C$6,"")</f>
        <v>0</v>
      </c>
      <c r="AK1681" s="127">
        <f>IFERROR(N1681*'Emission factors'!$C$7,"")</f>
        <v>140119.36000000002</v>
      </c>
      <c r="AL1681" s="127">
        <f>IFERROR(O1681*'Emission factors'!$C$8,"")</f>
        <v>0</v>
      </c>
      <c r="AM1681" s="127">
        <f>IFERROR(P1681*'Emission factors'!$C$9,"")</f>
        <v>0</v>
      </c>
      <c r="AN1681" s="127">
        <f>IFERROR(Q1681*'Emission factors'!$C$10,"")</f>
        <v>0</v>
      </c>
      <c r="AO1681" s="127">
        <f>IFERROR(R1681*'Emission factors'!$C$11,"")</f>
        <v>0</v>
      </c>
      <c r="AP1681" s="127">
        <f>IFERROR(S1681*'Emission factors'!$C$12,"")</f>
        <v>0</v>
      </c>
      <c r="AQ1681" s="127">
        <f>IFERROR(T1681*'Emission factors'!$C$13,"")</f>
        <v>0</v>
      </c>
      <c r="AR1681" s="127">
        <f t="shared" si="1018"/>
        <v>232952.23</v>
      </c>
      <c r="AS1681" s="125">
        <f t="shared" si="1020"/>
        <v>39344</v>
      </c>
      <c r="AT1681" s="125">
        <f t="shared" si="1021"/>
        <v>0</v>
      </c>
      <c r="AU1681" s="125">
        <f t="shared" si="1022"/>
        <v>0</v>
      </c>
      <c r="AV1681" s="125">
        <f>SUM('ERIC data_2018-2021_site'!$J1681:$L1681)*0.2</f>
        <v>20.6</v>
      </c>
      <c r="AW1681" s="125">
        <f>SUM('ERIC data_2018-2021_site'!$J1681:$L1681)*0.2</f>
        <v>20.6</v>
      </c>
      <c r="AX1681" s="125">
        <f>SUM('ERIC data_2018-2021_site'!$J1681:$L1681)*0.6</f>
        <v>61.8</v>
      </c>
      <c r="AY1681" s="127">
        <f>'ERIC data_2018-2021_site'!$AV1681*'Emission factors'!$C$3</f>
        <v>18566.574000000001</v>
      </c>
      <c r="AZ1681" s="127">
        <f>'ERIC data_2018-2021_site'!$AW1681*'Emission factors'!$C$4</f>
        <v>7401.3740000000007</v>
      </c>
      <c r="BA1681" s="127">
        <f>'ERIC data_2018-2021_site'!$AX1681*'Emission factors'!$C$5</f>
        <v>1315.722</v>
      </c>
      <c r="BB1681" s="125">
        <f>IF('ERIC data_2018-2021_site'!$J1681=0,0,'ERIC data_2018-2021_site'!$U1681/'ERIC data_2018-2021_site'!$J1681)</f>
        <v>381.98058252427182</v>
      </c>
      <c r="BC1681" s="125">
        <f>IF('ERIC data_2018-2021_site'!$K1681=0,0,'ERIC data_2018-2021_site'!$V1681/'ERIC data_2018-2021_site'!$K1681)</f>
        <v>0</v>
      </c>
      <c r="BD1681" s="125">
        <f>IF('ERIC data_2018-2021_site'!$L1681=0,0,'ERIC data_2018-2021_site'!$W1681/'ERIC data_2018-2021_site'!$L1681)</f>
        <v>0</v>
      </c>
      <c r="BE1681" s="127">
        <f>'ERIC data_2018-2021_site'!$BB1681*'ERIC data_2018-2021_site'!$AV1681</f>
        <v>7868.8</v>
      </c>
      <c r="BF1681" s="127">
        <f>'ERIC data_2018-2021_site'!$AW1681*'ERIC data_2018-2021_site'!$BC1681</f>
        <v>0</v>
      </c>
      <c r="BG1681" s="127">
        <f>'ERIC data_2018-2021_site'!$AX1681*'ERIC data_2018-2021_site'!$BD1681</f>
        <v>0</v>
      </c>
      <c r="BH1681" s="127">
        <f>'ERIC data_2018-2021_site'!$U1681-('ERIC data_2018-2021_site'!$BB1681*'ERIC data_2018-2021_site'!$AV1681)</f>
        <v>31475.200000000001</v>
      </c>
      <c r="BI1681" s="127">
        <f>'ERIC data_2018-2021_site'!$V1681-('ERIC data_2018-2021_site'!$AW1681*'ERIC data_2018-2021_site'!$BC1681)</f>
        <v>0</v>
      </c>
      <c r="BJ1681" s="127">
        <f>'ERIC data_2018-2021_site'!$W1681-('ERIC data_2018-2021_site'!$AX1681*'ERIC data_2018-2021_site'!$BD1681)</f>
        <v>0</v>
      </c>
      <c r="BK1681" s="128">
        <f>'ERIC data_2018-2021_site'!$AG1681-'ERIC data_2018-2021_site'!$AY1681</f>
        <v>74266.296000000002</v>
      </c>
      <c r="BL1681" s="125">
        <f>'ERIC data_2018-2021_site'!$AH1681-'ERIC data_2018-2021_site'!$AZ1681</f>
        <v>-7401.3740000000007</v>
      </c>
      <c r="BM1681" s="125">
        <f>'ERIC data_2018-2021_site'!$AI1681-'ERIC data_2018-2021_site'!$BA1681</f>
        <v>-1315.722</v>
      </c>
      <c r="BN1681" s="128">
        <f>IF('ERIC data_2018-2021_site'!$N1681=0,0,'ERIC data_2018-2021_site'!$Y1681/'ERIC data_2018-2021_site'!$N1681)</f>
        <v>112.80573248407643</v>
      </c>
      <c r="BO1681" s="128">
        <f>IF('ERIC data_2018-2021_site'!$R1681=0,0,'ERIC data_2018-2021_site'!$AC1681/'ERIC data_2018-2021_site'!$R1681)</f>
        <v>0</v>
      </c>
      <c r="BP1681" s="126">
        <f>IF('ERIC data_2018-2021_site'!$N1681=0,0,'ERIC data_2018-2021_site'!$N1681*('Emission factors'!$C$7-'Emission factors'!$C$11))</f>
        <v>133434.29999999999</v>
      </c>
      <c r="BQ1681" s="126">
        <f>IF('ERIC data_2018-2021_site'!$N1681=0,0,'ERIC data_2018-2021_site'!$N1681*('ERIC data_2018-2021_site'!$BN1681-'ERIC data_2018-2021_site'!$BO1681))</f>
        <v>35421</v>
      </c>
      <c r="BR1681" s="129">
        <f t="shared" si="1035"/>
        <v>29119.028750000001</v>
      </c>
      <c r="BS1681" s="129">
        <f t="shared" si="1036"/>
        <v>7765.0743333333339</v>
      </c>
      <c r="BT1681" s="126">
        <f t="shared" si="1037"/>
        <v>232952.23</v>
      </c>
      <c r="BU1681" s="126">
        <f t="shared" si="1038"/>
        <v>203833.20125000001</v>
      </c>
      <c r="BV1681" s="126">
        <f t="shared" si="1039"/>
        <v>174714.17250000002</v>
      </c>
      <c r="BW1681" s="126">
        <f t="shared" si="1040"/>
        <v>145595.14375000002</v>
      </c>
      <c r="BX1681" s="126">
        <f t="shared" si="1041"/>
        <v>116476.11500000001</v>
      </c>
      <c r="BY1681" s="126">
        <f t="shared" si="1042"/>
        <v>108711.04066666667</v>
      </c>
      <c r="BZ1681" s="126">
        <f t="shared" si="1043"/>
        <v>100945.96633333333</v>
      </c>
      <c r="CA1681" s="126">
        <f t="shared" si="1044"/>
        <v>93180.891999999993</v>
      </c>
      <c r="CB1681" s="126">
        <f t="shared" si="1045"/>
        <v>85415.817666666655</v>
      </c>
      <c r="CC1681" s="126">
        <f t="shared" si="1046"/>
        <v>77650.743333333317</v>
      </c>
      <c r="CD1681" s="126">
        <f t="shared" si="1047"/>
        <v>69885.66899999998</v>
      </c>
      <c r="CE1681" s="126">
        <f t="shared" si="1048"/>
        <v>62120.594666666642</v>
      </c>
      <c r="CF1681" s="126">
        <f t="shared" si="1049"/>
        <v>54355.520333333305</v>
      </c>
      <c r="CG1681" s="126">
        <f t="shared" si="1050"/>
        <v>46590.445999999967</v>
      </c>
      <c r="CH1681" s="126">
        <f t="shared" si="1051"/>
        <v>38825.37166666663</v>
      </c>
      <c r="CI1681" s="126">
        <f t="shared" si="1052"/>
        <v>31060.297333333296</v>
      </c>
      <c r="CJ1681" s="126">
        <f t="shared" si="1053"/>
        <v>23295.222999999962</v>
      </c>
      <c r="CK1681" s="126">
        <f t="shared" si="1054"/>
        <v>15530.148666666628</v>
      </c>
      <c r="CL1681" s="126">
        <f t="shared" si="1055"/>
        <v>7765.0743333332939</v>
      </c>
      <c r="CM1681" s="126">
        <f t="shared" si="1056"/>
        <v>-4.0017766878008842E-11</v>
      </c>
      <c r="CN1681" s="126" t="str">
        <f>IFERROR(VLOOKUP(CP1681,'STP mapping'!$C$2:$F$239,4,0),"")</f>
        <v>Birmingham and Solihull STP</v>
      </c>
      <c r="CO1681" s="126" t="str">
        <f t="shared" si="1023"/>
        <v>COMMUNITY</v>
      </c>
      <c r="CP1681" s="126" t="str">
        <f>IF($A1681="2020-2021",$B1681,IF($A1681="2019-2020",INDEX('Trust mapping'!$A$6:$A$250,MATCH($B1681,'Trust mapping'!$AZ$6:$AZ$250,0)),IF($A1681="2018-2019",INDEX('Trust mapping'!$A$6:$A$250,MATCH($B1681,'Trust mapping'!$AQ$6:$AQ$250,0)),"Unmapped")))</f>
        <v>RYW</v>
      </c>
      <c r="CQ1681" s="126" t="str">
        <f>VLOOKUP(CP1681,'Trust mapping'!$A$6:$B$250,2,0)</f>
        <v>BIRMINGHAM COMMUNITY HEALTHCARE NHS FOUNDATION TRUST</v>
      </c>
      <c r="CR1681" s="126" t="str">
        <f>IFERROR(VLOOKUP($I1681,'Filter mappings'!$P$2:$Q$11,2,0),"")</f>
        <v>Community hospital (with inpatient beds)</v>
      </c>
      <c r="CS1681" s="126">
        <f t="shared" si="1024"/>
        <v>381.98058252427182</v>
      </c>
      <c r="CT1681" s="126">
        <f t="shared" si="1025"/>
        <v>0</v>
      </c>
      <c r="CU1681" s="126">
        <f t="shared" si="1026"/>
        <v>0</v>
      </c>
      <c r="CV1681" s="126">
        <f t="shared" si="1027"/>
        <v>0</v>
      </c>
      <c r="CW1681" s="126">
        <f t="shared" si="1028"/>
        <v>112.80573248407643</v>
      </c>
      <c r="CX1681" s="126">
        <f t="shared" si="1029"/>
        <v>0</v>
      </c>
      <c r="CY1681" s="126">
        <f t="shared" si="1030"/>
        <v>0</v>
      </c>
      <c r="CZ1681" s="126">
        <f t="shared" si="1031"/>
        <v>0</v>
      </c>
      <c r="DA1681" s="126">
        <f t="shared" si="1032"/>
        <v>0</v>
      </c>
      <c r="DB1681" s="126">
        <f t="shared" si="1033"/>
        <v>0</v>
      </c>
      <c r="DC1681" s="130">
        <f t="shared" si="1034"/>
        <v>0</v>
      </c>
    </row>
    <row r="1682" spans="1:107" x14ac:dyDescent="0.25">
      <c r="A1682" s="114" t="s">
        <v>3096</v>
      </c>
      <c r="B1682" s="115" t="s">
        <v>235</v>
      </c>
      <c r="C1682" s="115" t="s">
        <v>236</v>
      </c>
      <c r="D1682" s="115" t="s">
        <v>3234</v>
      </c>
      <c r="E1682" s="115" t="s">
        <v>3235</v>
      </c>
      <c r="F1682" s="115" t="s">
        <v>241</v>
      </c>
      <c r="G1682" s="115" t="s">
        <v>242</v>
      </c>
      <c r="H1682" s="115" t="s">
        <v>242</v>
      </c>
      <c r="I1682" s="115" t="s">
        <v>3306</v>
      </c>
      <c r="J1682" s="115">
        <v>83.04</v>
      </c>
      <c r="K1682" s="115">
        <v>0</v>
      </c>
      <c r="L1682" s="115">
        <v>0</v>
      </c>
      <c r="M1682" s="115">
        <v>0</v>
      </c>
      <c r="N1682" s="115">
        <v>0</v>
      </c>
      <c r="O1682" s="115">
        <v>173.12</v>
      </c>
      <c r="P1682" s="115">
        <v>0</v>
      </c>
      <c r="Q1682" s="115">
        <v>0</v>
      </c>
      <c r="R1682" s="115">
        <v>0</v>
      </c>
      <c r="S1682" s="115">
        <v>0</v>
      </c>
      <c r="T1682" s="115">
        <v>0</v>
      </c>
      <c r="U1682" s="115">
        <v>27431</v>
      </c>
      <c r="V1682" s="115">
        <v>0</v>
      </c>
      <c r="W1682" s="115">
        <v>0</v>
      </c>
      <c r="X1682" s="115">
        <v>0</v>
      </c>
      <c r="Y1682" s="115">
        <v>0</v>
      </c>
      <c r="Z1682" s="115">
        <v>39483</v>
      </c>
      <c r="AA1682" s="115">
        <v>0</v>
      </c>
      <c r="AB1682" s="115">
        <v>0</v>
      </c>
      <c r="AC1682" s="115">
        <v>0</v>
      </c>
      <c r="AD1682" s="115">
        <v>0</v>
      </c>
      <c r="AE1682" s="115">
        <v>0</v>
      </c>
      <c r="AF1682" s="115">
        <f t="shared" si="1019"/>
        <v>256.16000000000003</v>
      </c>
      <c r="AG1682" s="119">
        <f>IFERROR(J1682*'Emission factors'!$C$3,"")</f>
        <v>74843.121599999999</v>
      </c>
      <c r="AH1682" s="119">
        <f>IFERROR(K1682*'Emission factors'!$C$4,"")</f>
        <v>0</v>
      </c>
      <c r="AI1682" s="119">
        <f>IFERROR(L1682*'Emission factors'!$C$5,"")</f>
        <v>0</v>
      </c>
      <c r="AJ1682" s="119">
        <f>IFERROR(M1682*'Emission factors'!$C$6,"")</f>
        <v>0</v>
      </c>
      <c r="AK1682" s="119">
        <f>IFERROR(N1682*'Emission factors'!$C$7,"")</f>
        <v>0</v>
      </c>
      <c r="AL1682" s="119">
        <f>IFERROR(O1682*'Emission factors'!$C$8,"")</f>
        <v>3685.7248</v>
      </c>
      <c r="AM1682" s="119">
        <f>IFERROR(P1682*'Emission factors'!$C$9,"")</f>
        <v>0</v>
      </c>
      <c r="AN1682" s="119">
        <f>IFERROR(Q1682*'Emission factors'!$C$10,"")</f>
        <v>0</v>
      </c>
      <c r="AO1682" s="119">
        <f>IFERROR(R1682*'Emission factors'!$C$11,"")</f>
        <v>0</v>
      </c>
      <c r="AP1682" s="119">
        <f>IFERROR(S1682*'Emission factors'!$C$12,"")</f>
        <v>0</v>
      </c>
      <c r="AQ1682" s="119">
        <f>IFERROR(T1682*'Emission factors'!$C$13,"")</f>
        <v>0</v>
      </c>
      <c r="AR1682" s="119">
        <f t="shared" si="1018"/>
        <v>78528.846399999995</v>
      </c>
      <c r="AS1682" s="115">
        <f t="shared" si="1020"/>
        <v>27431</v>
      </c>
      <c r="AT1682" s="115">
        <f t="shared" si="1021"/>
        <v>0</v>
      </c>
      <c r="AU1682" s="115">
        <f t="shared" si="1022"/>
        <v>0</v>
      </c>
      <c r="AV1682" s="115">
        <f>SUM('ERIC data_2018-2021_site'!$J1682:$L1682)*0.2</f>
        <v>16.608000000000001</v>
      </c>
      <c r="AW1682" s="115">
        <f>SUM('ERIC data_2018-2021_site'!$J1682:$L1682)*0.2</f>
        <v>16.608000000000001</v>
      </c>
      <c r="AX1682" s="115">
        <f>SUM('ERIC data_2018-2021_site'!$J1682:$L1682)*0.6</f>
        <v>49.824000000000005</v>
      </c>
      <c r="AY1682" s="119">
        <f>'ERIC data_2018-2021_site'!$AV1682*'Emission factors'!$C$3</f>
        <v>14968.624319999999</v>
      </c>
      <c r="AZ1682" s="119">
        <f>'ERIC data_2018-2021_site'!$AW1682*'Emission factors'!$C$4</f>
        <v>5967.0883200000007</v>
      </c>
      <c r="BA1682" s="119">
        <f>'ERIC data_2018-2021_site'!$AX1682*'Emission factors'!$C$5</f>
        <v>1060.75296</v>
      </c>
      <c r="BB1682" s="115">
        <f>IF('ERIC data_2018-2021_site'!$J1682=0,0,'ERIC data_2018-2021_site'!$U1682/'ERIC data_2018-2021_site'!$J1682)</f>
        <v>330.3347784200385</v>
      </c>
      <c r="BC1682" s="115">
        <f>IF('ERIC data_2018-2021_site'!$K1682=0,0,'ERIC data_2018-2021_site'!$V1682/'ERIC data_2018-2021_site'!$K1682)</f>
        <v>0</v>
      </c>
      <c r="BD1682" s="115">
        <f>IF('ERIC data_2018-2021_site'!$L1682=0,0,'ERIC data_2018-2021_site'!$W1682/'ERIC data_2018-2021_site'!$L1682)</f>
        <v>0</v>
      </c>
      <c r="BE1682" s="119">
        <f>'ERIC data_2018-2021_site'!$BB1682*'ERIC data_2018-2021_site'!$AV1682</f>
        <v>5486.2</v>
      </c>
      <c r="BF1682" s="119">
        <f>'ERIC data_2018-2021_site'!$AW1682*'ERIC data_2018-2021_site'!$BC1682</f>
        <v>0</v>
      </c>
      <c r="BG1682" s="119">
        <f>'ERIC data_2018-2021_site'!$AX1682*'ERIC data_2018-2021_site'!$BD1682</f>
        <v>0</v>
      </c>
      <c r="BH1682" s="119">
        <f>'ERIC data_2018-2021_site'!$U1682-('ERIC data_2018-2021_site'!$BB1682*'ERIC data_2018-2021_site'!$AV1682)</f>
        <v>21944.799999999999</v>
      </c>
      <c r="BI1682" s="119">
        <f>'ERIC data_2018-2021_site'!$V1682-('ERIC data_2018-2021_site'!$AW1682*'ERIC data_2018-2021_site'!$BC1682)</f>
        <v>0</v>
      </c>
      <c r="BJ1682" s="119">
        <f>'ERIC data_2018-2021_site'!$W1682-('ERIC data_2018-2021_site'!$AX1682*'ERIC data_2018-2021_site'!$BD1682)</f>
        <v>0</v>
      </c>
      <c r="BK1682" s="120">
        <f>'ERIC data_2018-2021_site'!$AG1682-'ERIC data_2018-2021_site'!$AY1682</f>
        <v>59874.497279999996</v>
      </c>
      <c r="BL1682" s="115">
        <f>'ERIC data_2018-2021_site'!$AH1682-'ERIC data_2018-2021_site'!$AZ1682</f>
        <v>-5967.0883200000007</v>
      </c>
      <c r="BM1682" s="115">
        <f>'ERIC data_2018-2021_site'!$AI1682-'ERIC data_2018-2021_site'!$BA1682</f>
        <v>-1060.75296</v>
      </c>
      <c r="BN1682" s="120">
        <f>IF('ERIC data_2018-2021_site'!$N1682=0,0,'ERIC data_2018-2021_site'!$Y1682/'ERIC data_2018-2021_site'!$N1682)</f>
        <v>0</v>
      </c>
      <c r="BO1682" s="120">
        <f>IF('ERIC data_2018-2021_site'!$R1682=0,0,'ERIC data_2018-2021_site'!$AC1682/'ERIC data_2018-2021_site'!$R1682)</f>
        <v>0</v>
      </c>
      <c r="BP1682" s="121">
        <f>IF('ERIC data_2018-2021_site'!$N1682=0,0,'ERIC data_2018-2021_site'!$N1682*('Emission factors'!$C$7-'Emission factors'!$C$11))</f>
        <v>0</v>
      </c>
      <c r="BQ1682" s="121">
        <f>IF('ERIC data_2018-2021_site'!$N1682=0,0,'ERIC data_2018-2021_site'!$N1682*('ERIC data_2018-2021_site'!$BN1682-'ERIC data_2018-2021_site'!$BO1682))</f>
        <v>0</v>
      </c>
      <c r="BR1682" s="122">
        <f t="shared" si="1035"/>
        <v>9816.1057999999994</v>
      </c>
      <c r="BS1682" s="122">
        <f t="shared" si="1036"/>
        <v>2617.628213333333</v>
      </c>
      <c r="BT1682" s="121">
        <f t="shared" si="1037"/>
        <v>78528.846399999995</v>
      </c>
      <c r="BU1682" s="121">
        <f t="shared" si="1038"/>
        <v>68712.74059999999</v>
      </c>
      <c r="BV1682" s="121">
        <f t="shared" si="1039"/>
        <v>58896.634799999993</v>
      </c>
      <c r="BW1682" s="121">
        <f t="shared" si="1040"/>
        <v>49080.528999999995</v>
      </c>
      <c r="BX1682" s="121">
        <f t="shared" si="1041"/>
        <v>39264.423199999997</v>
      </c>
      <c r="BY1682" s="121">
        <f t="shared" si="1042"/>
        <v>36646.794986666668</v>
      </c>
      <c r="BZ1682" s="121">
        <f t="shared" si="1043"/>
        <v>34029.166773333338</v>
      </c>
      <c r="CA1682" s="121">
        <f t="shared" si="1044"/>
        <v>31411.538560000005</v>
      </c>
      <c r="CB1682" s="121">
        <f t="shared" si="1045"/>
        <v>28793.910346666671</v>
      </c>
      <c r="CC1682" s="121">
        <f t="shared" si="1046"/>
        <v>26176.282133333338</v>
      </c>
      <c r="CD1682" s="121">
        <f t="shared" si="1047"/>
        <v>23558.653920000004</v>
      </c>
      <c r="CE1682" s="121">
        <f t="shared" si="1048"/>
        <v>20941.025706666671</v>
      </c>
      <c r="CF1682" s="121">
        <f t="shared" si="1049"/>
        <v>18323.397493333337</v>
      </c>
      <c r="CG1682" s="121">
        <f t="shared" si="1050"/>
        <v>15705.769280000004</v>
      </c>
      <c r="CH1682" s="121">
        <f t="shared" si="1051"/>
        <v>13088.141066666671</v>
      </c>
      <c r="CI1682" s="121">
        <f t="shared" si="1052"/>
        <v>10470.512853333337</v>
      </c>
      <c r="CJ1682" s="121">
        <f t="shared" si="1053"/>
        <v>7852.8846400000039</v>
      </c>
      <c r="CK1682" s="121">
        <f t="shared" si="1054"/>
        <v>5235.2564266666704</v>
      </c>
      <c r="CL1682" s="121">
        <f t="shared" si="1055"/>
        <v>2617.6282133333375</v>
      </c>
      <c r="CM1682" s="121">
        <f t="shared" si="1056"/>
        <v>4.5474735088646412E-12</v>
      </c>
      <c r="CN1682" s="121" t="str">
        <f>IFERROR(VLOOKUP(CP1682,'STP mapping'!$C$2:$F$239,4,0),"")</f>
        <v>Birmingham and Solihull STP</v>
      </c>
      <c r="CO1682" s="121" t="str">
        <f t="shared" si="1023"/>
        <v>COMMUNITY</v>
      </c>
      <c r="CP1682" s="121" t="str">
        <f>IF($A1682="2020-2021",$B1682,IF($A1682="2019-2020",INDEX('Trust mapping'!$A$6:$A$250,MATCH($B1682,'Trust mapping'!$AZ$6:$AZ$250,0)),IF($A1682="2018-2019",INDEX('Trust mapping'!$A$6:$A$250,MATCH($B1682,'Trust mapping'!$AQ$6:$AQ$250,0)),"Unmapped")))</f>
        <v>RYW</v>
      </c>
      <c r="CQ1682" s="121" t="str">
        <f>VLOOKUP(CP1682,'Trust mapping'!$A$6:$B$250,2,0)</f>
        <v>BIRMINGHAM COMMUNITY HEALTHCARE NHS FOUNDATION TRUST</v>
      </c>
      <c r="CR1682" s="121" t="str">
        <f>IFERROR(VLOOKUP($I1682,'Filter mappings'!$P$2:$Q$11,2,0),"")</f>
        <v>Community hospital (with inpatient beds)</v>
      </c>
      <c r="CS1682" s="121">
        <f t="shared" si="1024"/>
        <v>330.3347784200385</v>
      </c>
      <c r="CT1682" s="121">
        <f t="shared" si="1025"/>
        <v>0</v>
      </c>
      <c r="CU1682" s="121">
        <f t="shared" si="1026"/>
        <v>0</v>
      </c>
      <c r="CV1682" s="121">
        <f t="shared" si="1027"/>
        <v>0</v>
      </c>
      <c r="CW1682" s="121">
        <f t="shared" si="1028"/>
        <v>0</v>
      </c>
      <c r="CX1682" s="121">
        <f t="shared" si="1029"/>
        <v>228.06723659889093</v>
      </c>
      <c r="CY1682" s="121">
        <f t="shared" si="1030"/>
        <v>0</v>
      </c>
      <c r="CZ1682" s="121">
        <f t="shared" si="1031"/>
        <v>0</v>
      </c>
      <c r="DA1682" s="121">
        <f t="shared" si="1032"/>
        <v>0</v>
      </c>
      <c r="DB1682" s="121">
        <f t="shared" si="1033"/>
        <v>0</v>
      </c>
      <c r="DC1682" s="123">
        <f t="shared" si="1034"/>
        <v>0</v>
      </c>
    </row>
    <row r="1683" spans="1:107" x14ac:dyDescent="0.25">
      <c r="A1683" s="124" t="s">
        <v>3094</v>
      </c>
      <c r="B1683" s="125" t="s">
        <v>235</v>
      </c>
      <c r="C1683" s="125" t="s">
        <v>236</v>
      </c>
      <c r="D1683" s="125" t="s">
        <v>3234</v>
      </c>
      <c r="E1683" s="125" t="s">
        <v>3235</v>
      </c>
      <c r="F1683" s="125" t="s">
        <v>241</v>
      </c>
      <c r="G1683" s="125" t="s">
        <v>242</v>
      </c>
      <c r="H1683" s="125" t="s">
        <v>242</v>
      </c>
      <c r="I1683" s="125" t="s">
        <v>3307</v>
      </c>
      <c r="J1683" s="125">
        <v>3.03</v>
      </c>
      <c r="K1683" s="125">
        <v>104.08</v>
      </c>
      <c r="L1683" s="125">
        <v>0</v>
      </c>
      <c r="M1683" s="125">
        <v>0</v>
      </c>
      <c r="N1683" s="125">
        <v>0</v>
      </c>
      <c r="O1683" s="125">
        <v>301.55</v>
      </c>
      <c r="P1683" s="125">
        <v>0</v>
      </c>
      <c r="Q1683" s="125">
        <v>0</v>
      </c>
      <c r="R1683" s="125">
        <v>0</v>
      </c>
      <c r="S1683" s="125">
        <v>0</v>
      </c>
      <c r="T1683" s="125">
        <v>0</v>
      </c>
      <c r="U1683" s="125">
        <v>1713</v>
      </c>
      <c r="V1683" s="125">
        <v>40936</v>
      </c>
      <c r="W1683" s="125">
        <v>0</v>
      </c>
      <c r="X1683" s="125">
        <v>0</v>
      </c>
      <c r="Y1683" s="125">
        <v>0</v>
      </c>
      <c r="Z1683" s="125">
        <v>35631</v>
      </c>
      <c r="AA1683" s="125">
        <v>0</v>
      </c>
      <c r="AB1683" s="125">
        <v>0</v>
      </c>
      <c r="AC1683" s="125">
        <v>0</v>
      </c>
      <c r="AD1683" s="125">
        <v>0</v>
      </c>
      <c r="AE1683" s="125">
        <v>0</v>
      </c>
      <c r="AF1683" s="125">
        <f t="shared" si="1019"/>
        <v>408.66</v>
      </c>
      <c r="AG1683" s="127">
        <f>IFERROR(J1683*'Emission factors'!$C$3,"")</f>
        <v>2730.9086999999995</v>
      </c>
      <c r="AH1683" s="127">
        <f>IFERROR(K1683*'Emission factors'!$C$4,"")</f>
        <v>37394.903200000001</v>
      </c>
      <c r="AI1683" s="127">
        <f>IFERROR(L1683*'Emission factors'!$C$5,"")</f>
        <v>0</v>
      </c>
      <c r="AJ1683" s="127">
        <f>IFERROR(M1683*'Emission factors'!$C$6,"")</f>
        <v>0</v>
      </c>
      <c r="AK1683" s="127">
        <f>IFERROR(N1683*'Emission factors'!$C$7,"")</f>
        <v>0</v>
      </c>
      <c r="AL1683" s="127">
        <f>IFERROR(O1683*'Emission factors'!$C$8,"")</f>
        <v>6419.9994999999999</v>
      </c>
      <c r="AM1683" s="127">
        <f>IFERROR(P1683*'Emission factors'!$C$9,"")</f>
        <v>0</v>
      </c>
      <c r="AN1683" s="127">
        <f>IFERROR(Q1683*'Emission factors'!$C$10,"")</f>
        <v>0</v>
      </c>
      <c r="AO1683" s="127">
        <f>IFERROR(R1683*'Emission factors'!$C$11,"")</f>
        <v>0</v>
      </c>
      <c r="AP1683" s="127">
        <f>IFERROR(S1683*'Emission factors'!$C$12,"")</f>
        <v>0</v>
      </c>
      <c r="AQ1683" s="127">
        <f>IFERROR(T1683*'Emission factors'!$C$13,"")</f>
        <v>0</v>
      </c>
      <c r="AR1683" s="127">
        <f t="shared" si="1018"/>
        <v>46545.811399999999</v>
      </c>
      <c r="AS1683" s="125">
        <f t="shared" si="1020"/>
        <v>1713</v>
      </c>
      <c r="AT1683" s="125">
        <f t="shared" si="1021"/>
        <v>40936</v>
      </c>
      <c r="AU1683" s="125">
        <f t="shared" si="1022"/>
        <v>0</v>
      </c>
      <c r="AV1683" s="125">
        <f>SUM('ERIC data_2018-2021_site'!$J1683:$L1683)*0.2</f>
        <v>21.422000000000001</v>
      </c>
      <c r="AW1683" s="125">
        <f>SUM('ERIC data_2018-2021_site'!$J1683:$L1683)*0.2</f>
        <v>21.422000000000001</v>
      </c>
      <c r="AX1683" s="125">
        <f>SUM('ERIC data_2018-2021_site'!$J1683:$L1683)*0.6</f>
        <v>64.265999999999991</v>
      </c>
      <c r="AY1683" s="127">
        <f>'ERIC data_2018-2021_site'!$AV1683*'Emission factors'!$C$3</f>
        <v>19307.434379999999</v>
      </c>
      <c r="AZ1683" s="127">
        <f>'ERIC data_2018-2021_site'!$AW1683*'Emission factors'!$C$4</f>
        <v>7696.7103800000004</v>
      </c>
      <c r="BA1683" s="127">
        <f>'ERIC data_2018-2021_site'!$AX1683*'Emission factors'!$C$5</f>
        <v>1368.2231399999998</v>
      </c>
      <c r="BB1683" s="125">
        <f>IF('ERIC data_2018-2021_site'!$J1683=0,0,'ERIC data_2018-2021_site'!$U1683/'ERIC data_2018-2021_site'!$J1683)</f>
        <v>565.34653465346537</v>
      </c>
      <c r="BC1683" s="125">
        <f>IF('ERIC data_2018-2021_site'!$K1683=0,0,'ERIC data_2018-2021_site'!$V1683/'ERIC data_2018-2021_site'!$K1683)</f>
        <v>393.31283627978479</v>
      </c>
      <c r="BD1683" s="125">
        <f>IF('ERIC data_2018-2021_site'!$L1683=0,0,'ERIC data_2018-2021_site'!$W1683/'ERIC data_2018-2021_site'!$L1683)</f>
        <v>0</v>
      </c>
      <c r="BE1683" s="127">
        <f>'ERIC data_2018-2021_site'!$BB1683*'ERIC data_2018-2021_site'!$AV1683</f>
        <v>12110.853465346536</v>
      </c>
      <c r="BF1683" s="127">
        <f>'ERIC data_2018-2021_site'!$AW1683*'ERIC data_2018-2021_site'!$BC1683</f>
        <v>8425.5475787855503</v>
      </c>
      <c r="BG1683" s="127">
        <f>'ERIC data_2018-2021_site'!$AX1683*'ERIC data_2018-2021_site'!$BD1683</f>
        <v>0</v>
      </c>
      <c r="BH1683" s="127">
        <f>'ERIC data_2018-2021_site'!$U1683-('ERIC data_2018-2021_site'!$BB1683*'ERIC data_2018-2021_site'!$AV1683)</f>
        <v>-10397.853465346536</v>
      </c>
      <c r="BI1683" s="127">
        <f>'ERIC data_2018-2021_site'!$V1683-('ERIC data_2018-2021_site'!$AW1683*'ERIC data_2018-2021_site'!$BC1683)</f>
        <v>32510.45242121445</v>
      </c>
      <c r="BJ1683" s="127">
        <f>'ERIC data_2018-2021_site'!$W1683-('ERIC data_2018-2021_site'!$AX1683*'ERIC data_2018-2021_site'!$BD1683)</f>
        <v>0</v>
      </c>
      <c r="BK1683" s="128">
        <f>'ERIC data_2018-2021_site'!$AG1683-'ERIC data_2018-2021_site'!$AY1683</f>
        <v>-16576.525679999999</v>
      </c>
      <c r="BL1683" s="125">
        <f>'ERIC data_2018-2021_site'!$AH1683-'ERIC data_2018-2021_site'!$AZ1683</f>
        <v>29698.19282</v>
      </c>
      <c r="BM1683" s="125">
        <f>'ERIC data_2018-2021_site'!$AI1683-'ERIC data_2018-2021_site'!$BA1683</f>
        <v>-1368.2231399999998</v>
      </c>
      <c r="BN1683" s="128">
        <f>IF('ERIC data_2018-2021_site'!$N1683=0,0,'ERIC data_2018-2021_site'!$Y1683/'ERIC data_2018-2021_site'!$N1683)</f>
        <v>0</v>
      </c>
      <c r="BO1683" s="128">
        <f>IF('ERIC data_2018-2021_site'!$R1683=0,0,'ERIC data_2018-2021_site'!$AC1683/'ERIC data_2018-2021_site'!$R1683)</f>
        <v>0</v>
      </c>
      <c r="BP1683" s="126">
        <f>IF('ERIC data_2018-2021_site'!$N1683=0,0,'ERIC data_2018-2021_site'!$N1683*('Emission factors'!$C$7-'Emission factors'!$C$11))</f>
        <v>0</v>
      </c>
      <c r="BQ1683" s="126">
        <f>IF('ERIC data_2018-2021_site'!$N1683=0,0,'ERIC data_2018-2021_site'!$N1683*('ERIC data_2018-2021_site'!$BN1683-'ERIC data_2018-2021_site'!$BO1683))</f>
        <v>0</v>
      </c>
      <c r="BR1683" s="129">
        <f t="shared" si="1035"/>
        <v>5818.2264249999998</v>
      </c>
      <c r="BS1683" s="129">
        <f t="shared" si="1036"/>
        <v>1551.5270466666666</v>
      </c>
      <c r="BT1683" s="126">
        <f t="shared" si="1037"/>
        <v>46545.811399999999</v>
      </c>
      <c r="BU1683" s="126">
        <f t="shared" si="1038"/>
        <v>40727.584974999998</v>
      </c>
      <c r="BV1683" s="126">
        <f t="shared" si="1039"/>
        <v>34909.358549999997</v>
      </c>
      <c r="BW1683" s="126">
        <f t="shared" si="1040"/>
        <v>29091.132124999996</v>
      </c>
      <c r="BX1683" s="126">
        <f t="shared" si="1041"/>
        <v>23272.905699999999</v>
      </c>
      <c r="BY1683" s="126">
        <f t="shared" si="1042"/>
        <v>21721.378653333333</v>
      </c>
      <c r="BZ1683" s="126">
        <f t="shared" si="1043"/>
        <v>20169.851606666667</v>
      </c>
      <c r="CA1683" s="126">
        <f t="shared" si="1044"/>
        <v>18618.324560000001</v>
      </c>
      <c r="CB1683" s="126">
        <f t="shared" si="1045"/>
        <v>17066.797513333335</v>
      </c>
      <c r="CC1683" s="126">
        <f t="shared" si="1046"/>
        <v>15515.270466666669</v>
      </c>
      <c r="CD1683" s="126">
        <f t="shared" si="1047"/>
        <v>13963.743420000003</v>
      </c>
      <c r="CE1683" s="126">
        <f t="shared" si="1048"/>
        <v>12412.216373333336</v>
      </c>
      <c r="CF1683" s="126">
        <f t="shared" si="1049"/>
        <v>10860.68932666667</v>
      </c>
      <c r="CG1683" s="126">
        <f t="shared" si="1050"/>
        <v>9309.1622800000041</v>
      </c>
      <c r="CH1683" s="126">
        <f t="shared" si="1051"/>
        <v>7757.635233333338</v>
      </c>
      <c r="CI1683" s="126">
        <f t="shared" si="1052"/>
        <v>6206.1081866666718</v>
      </c>
      <c r="CJ1683" s="126">
        <f t="shared" si="1053"/>
        <v>4654.5811400000057</v>
      </c>
      <c r="CK1683" s="126">
        <f t="shared" si="1054"/>
        <v>3103.0540933333391</v>
      </c>
      <c r="CL1683" s="126">
        <f t="shared" si="1055"/>
        <v>1551.5270466666725</v>
      </c>
      <c r="CM1683" s="126">
        <f t="shared" si="1056"/>
        <v>5.9117155615240335E-12</v>
      </c>
      <c r="CN1683" s="126" t="str">
        <f>IFERROR(VLOOKUP(CP1683,'STP mapping'!$C$2:$F$239,4,0),"")</f>
        <v>Birmingham and Solihull STP</v>
      </c>
      <c r="CO1683" s="126" t="str">
        <f t="shared" si="1023"/>
        <v>COMMUNITY</v>
      </c>
      <c r="CP1683" s="126" t="str">
        <f>IF($A1683="2020-2021",$B1683,IF($A1683="2019-2020",INDEX('Trust mapping'!$A$6:$A$250,MATCH($B1683,'Trust mapping'!$AZ$6:$AZ$250,0)),IF($A1683="2018-2019",INDEX('Trust mapping'!$A$6:$A$250,MATCH($B1683,'Trust mapping'!$AQ$6:$AQ$250,0)),"Unmapped")))</f>
        <v>RYW</v>
      </c>
      <c r="CQ1683" s="126" t="str">
        <f>VLOOKUP(CP1683,'Trust mapping'!$A$6:$B$250,2,0)</f>
        <v>BIRMINGHAM COMMUNITY HEALTHCARE NHS FOUNDATION TRUST</v>
      </c>
      <c r="CR1683" s="126" t="str">
        <f>IFERROR(VLOOKUP($I1683,'Filter mappings'!$P$2:$Q$11,2,0),"")</f>
        <v>Other inpatient</v>
      </c>
      <c r="CS1683" s="126">
        <f t="shared" si="1024"/>
        <v>565.34653465346537</v>
      </c>
      <c r="CT1683" s="126">
        <f t="shared" si="1025"/>
        <v>393.31283627978479</v>
      </c>
      <c r="CU1683" s="126">
        <f t="shared" si="1026"/>
        <v>0</v>
      </c>
      <c r="CV1683" s="126">
        <f t="shared" si="1027"/>
        <v>0</v>
      </c>
      <c r="CW1683" s="126">
        <f t="shared" si="1028"/>
        <v>0</v>
      </c>
      <c r="CX1683" s="126">
        <f t="shared" si="1029"/>
        <v>118.15950920245399</v>
      </c>
      <c r="CY1683" s="126">
        <f t="shared" si="1030"/>
        <v>0</v>
      </c>
      <c r="CZ1683" s="126">
        <f t="shared" si="1031"/>
        <v>0</v>
      </c>
      <c r="DA1683" s="126">
        <f t="shared" si="1032"/>
        <v>0</v>
      </c>
      <c r="DB1683" s="126">
        <f t="shared" si="1033"/>
        <v>0</v>
      </c>
      <c r="DC1683" s="130">
        <f t="shared" si="1034"/>
        <v>0</v>
      </c>
    </row>
    <row r="1684" spans="1:107" x14ac:dyDescent="0.25">
      <c r="A1684" s="114" t="s">
        <v>3095</v>
      </c>
      <c r="B1684" s="115" t="s">
        <v>695</v>
      </c>
      <c r="C1684" s="115" t="s">
        <v>696</v>
      </c>
      <c r="D1684" s="115" t="s">
        <v>3242</v>
      </c>
      <c r="E1684" s="115" t="s">
        <v>3231</v>
      </c>
      <c r="F1684" s="115" t="s">
        <v>699</v>
      </c>
      <c r="G1684" s="115" t="s">
        <v>700</v>
      </c>
      <c r="H1684" s="115" t="s">
        <v>700</v>
      </c>
      <c r="I1684" s="115" t="s">
        <v>3315</v>
      </c>
      <c r="J1684" s="115"/>
      <c r="K1684" s="115"/>
      <c r="L1684" s="115"/>
      <c r="M1684" s="115"/>
      <c r="N1684" s="115"/>
      <c r="O1684" s="115"/>
      <c r="P1684" s="115"/>
      <c r="Q1684" s="115"/>
      <c r="R1684" s="115"/>
      <c r="S1684" s="115"/>
      <c r="T1684" s="115"/>
      <c r="U1684" s="115"/>
      <c r="V1684" s="115"/>
      <c r="W1684" s="115"/>
      <c r="X1684" s="115"/>
      <c r="Y1684" s="115"/>
      <c r="Z1684" s="115"/>
      <c r="AA1684" s="115"/>
      <c r="AB1684" s="115"/>
      <c r="AC1684" s="115"/>
      <c r="AD1684" s="115"/>
      <c r="AE1684" s="115"/>
      <c r="AF1684" s="115">
        <f t="shared" si="1019"/>
        <v>0</v>
      </c>
      <c r="AG1684" s="119">
        <f>IFERROR(J1684*'Emission factors'!$C$3,"")</f>
        <v>0</v>
      </c>
      <c r="AH1684" s="119">
        <f>IFERROR(K1684*'Emission factors'!$C$4,"")</f>
        <v>0</v>
      </c>
      <c r="AI1684" s="119">
        <f>IFERROR(L1684*'Emission factors'!$C$5,"")</f>
        <v>0</v>
      </c>
      <c r="AJ1684" s="119">
        <f>IFERROR(M1684*'Emission factors'!$C$6,"")</f>
        <v>0</v>
      </c>
      <c r="AK1684" s="119">
        <f>IFERROR(N1684*'Emission factors'!$C$7,"")</f>
        <v>0</v>
      </c>
      <c r="AL1684" s="119">
        <f>IFERROR(O1684*'Emission factors'!$C$8,"")</f>
        <v>0</v>
      </c>
      <c r="AM1684" s="119">
        <f>IFERROR(P1684*'Emission factors'!$C$9,"")</f>
        <v>0</v>
      </c>
      <c r="AN1684" s="119">
        <f>IFERROR(Q1684*'Emission factors'!$C$10,"")</f>
        <v>0</v>
      </c>
      <c r="AO1684" s="119">
        <f>IFERROR(R1684*'Emission factors'!$C$11,"")</f>
        <v>0</v>
      </c>
      <c r="AP1684" s="119">
        <f>IFERROR(S1684*'Emission factors'!$C$12,"")</f>
        <v>0</v>
      </c>
      <c r="AQ1684" s="119">
        <f>IFERROR(T1684*'Emission factors'!$C$13,"")</f>
        <v>0</v>
      </c>
      <c r="AR1684" s="119">
        <f t="shared" si="1018"/>
        <v>0</v>
      </c>
      <c r="AS1684" s="115">
        <f t="shared" si="1020"/>
        <v>0</v>
      </c>
      <c r="AT1684" s="115">
        <f t="shared" si="1021"/>
        <v>0</v>
      </c>
      <c r="AU1684" s="115">
        <f t="shared" si="1022"/>
        <v>0</v>
      </c>
      <c r="AV1684" s="115">
        <f>SUM('ERIC data_2018-2021_site'!$J1684:$L1684)*0.2</f>
        <v>0</v>
      </c>
      <c r="AW1684" s="115">
        <f>SUM('ERIC data_2018-2021_site'!$J1684:$L1684)*0.2</f>
        <v>0</v>
      </c>
      <c r="AX1684" s="115">
        <f>SUM('ERIC data_2018-2021_site'!$J1684:$L1684)*0.6</f>
        <v>0</v>
      </c>
      <c r="AY1684" s="119">
        <f>'ERIC data_2018-2021_site'!$AV1684*'Emission factors'!$C$3</f>
        <v>0</v>
      </c>
      <c r="AZ1684" s="119">
        <f>'ERIC data_2018-2021_site'!$AW1684*'Emission factors'!$C$4</f>
        <v>0</v>
      </c>
      <c r="BA1684" s="119">
        <f>'ERIC data_2018-2021_site'!$AX1684*'Emission factors'!$C$5</f>
        <v>0</v>
      </c>
      <c r="BB1684" s="115">
        <f>IF('ERIC data_2018-2021_site'!$J1684=0,0,'ERIC data_2018-2021_site'!$U1684/'ERIC data_2018-2021_site'!$J1684)</f>
        <v>0</v>
      </c>
      <c r="BC1684" s="115">
        <f>IF('ERIC data_2018-2021_site'!$K1684=0,0,'ERIC data_2018-2021_site'!$V1684/'ERIC data_2018-2021_site'!$K1684)</f>
        <v>0</v>
      </c>
      <c r="BD1684" s="115">
        <f>IF('ERIC data_2018-2021_site'!$L1684=0,0,'ERIC data_2018-2021_site'!$W1684/'ERIC data_2018-2021_site'!$L1684)</f>
        <v>0</v>
      </c>
      <c r="BE1684" s="119">
        <f>'ERIC data_2018-2021_site'!$BB1684*'ERIC data_2018-2021_site'!$AV1684</f>
        <v>0</v>
      </c>
      <c r="BF1684" s="119">
        <f>'ERIC data_2018-2021_site'!$AW1684*'ERIC data_2018-2021_site'!$BC1684</f>
        <v>0</v>
      </c>
      <c r="BG1684" s="119">
        <f>'ERIC data_2018-2021_site'!$AX1684*'ERIC data_2018-2021_site'!$BD1684</f>
        <v>0</v>
      </c>
      <c r="BH1684" s="119">
        <f>'ERIC data_2018-2021_site'!$U1684-('ERIC data_2018-2021_site'!$BB1684*'ERIC data_2018-2021_site'!$AV1684)</f>
        <v>0</v>
      </c>
      <c r="BI1684" s="119">
        <f>'ERIC data_2018-2021_site'!$V1684-('ERIC data_2018-2021_site'!$AW1684*'ERIC data_2018-2021_site'!$BC1684)</f>
        <v>0</v>
      </c>
      <c r="BJ1684" s="119">
        <f>'ERIC data_2018-2021_site'!$W1684-('ERIC data_2018-2021_site'!$AX1684*'ERIC data_2018-2021_site'!$BD1684)</f>
        <v>0</v>
      </c>
      <c r="BK1684" s="120">
        <f>'ERIC data_2018-2021_site'!$AG1684-'ERIC data_2018-2021_site'!$AY1684</f>
        <v>0</v>
      </c>
      <c r="BL1684" s="115">
        <f>'ERIC data_2018-2021_site'!$AH1684-'ERIC data_2018-2021_site'!$AZ1684</f>
        <v>0</v>
      </c>
      <c r="BM1684" s="115">
        <f>'ERIC data_2018-2021_site'!$AI1684-'ERIC data_2018-2021_site'!$BA1684</f>
        <v>0</v>
      </c>
      <c r="BN1684" s="120">
        <f>IF('ERIC data_2018-2021_site'!$N1684=0,0,'ERIC data_2018-2021_site'!$Y1684/'ERIC data_2018-2021_site'!$N1684)</f>
        <v>0</v>
      </c>
      <c r="BO1684" s="120">
        <f>IF('ERIC data_2018-2021_site'!$R1684=0,0,'ERIC data_2018-2021_site'!$AC1684/'ERIC data_2018-2021_site'!$R1684)</f>
        <v>0</v>
      </c>
      <c r="BP1684" s="121">
        <f>IF('ERIC data_2018-2021_site'!$N1684=0,0,'ERIC data_2018-2021_site'!$N1684*('Emission factors'!$C$7-'Emission factors'!$C$11))</f>
        <v>0</v>
      </c>
      <c r="BQ1684" s="121">
        <f>IF('ERIC data_2018-2021_site'!$N1684=0,0,'ERIC data_2018-2021_site'!$N1684*('ERIC data_2018-2021_site'!$BN1684-'ERIC data_2018-2021_site'!$BO1684))</f>
        <v>0</v>
      </c>
      <c r="BR1684" s="122">
        <f t="shared" si="1035"/>
        <v>0</v>
      </c>
      <c r="BS1684" s="122">
        <f t="shared" si="1036"/>
        <v>0</v>
      </c>
      <c r="BT1684" s="121">
        <f t="shared" si="1037"/>
        <v>0</v>
      </c>
      <c r="BU1684" s="121">
        <f t="shared" si="1038"/>
        <v>0</v>
      </c>
      <c r="BV1684" s="121">
        <f t="shared" si="1039"/>
        <v>0</v>
      </c>
      <c r="BW1684" s="121">
        <f t="shared" si="1040"/>
        <v>0</v>
      </c>
      <c r="BX1684" s="121">
        <f t="shared" si="1041"/>
        <v>0</v>
      </c>
      <c r="BY1684" s="121">
        <f t="shared" si="1042"/>
        <v>0</v>
      </c>
      <c r="BZ1684" s="121">
        <f t="shared" si="1043"/>
        <v>0</v>
      </c>
      <c r="CA1684" s="121">
        <f t="shared" si="1044"/>
        <v>0</v>
      </c>
      <c r="CB1684" s="121">
        <f t="shared" si="1045"/>
        <v>0</v>
      </c>
      <c r="CC1684" s="121">
        <f t="shared" si="1046"/>
        <v>0</v>
      </c>
      <c r="CD1684" s="121">
        <f t="shared" si="1047"/>
        <v>0</v>
      </c>
      <c r="CE1684" s="121">
        <f t="shared" si="1048"/>
        <v>0</v>
      </c>
      <c r="CF1684" s="121">
        <f t="shared" si="1049"/>
        <v>0</v>
      </c>
      <c r="CG1684" s="121">
        <f t="shared" si="1050"/>
        <v>0</v>
      </c>
      <c r="CH1684" s="121">
        <f t="shared" si="1051"/>
        <v>0</v>
      </c>
      <c r="CI1684" s="121">
        <f t="shared" si="1052"/>
        <v>0</v>
      </c>
      <c r="CJ1684" s="121">
        <f t="shared" si="1053"/>
        <v>0</v>
      </c>
      <c r="CK1684" s="121">
        <f t="shared" si="1054"/>
        <v>0</v>
      </c>
      <c r="CL1684" s="121">
        <f t="shared" si="1055"/>
        <v>0</v>
      </c>
      <c r="CM1684" s="121">
        <f t="shared" si="1056"/>
        <v>0</v>
      </c>
      <c r="CN1684" s="121" t="str">
        <f>IFERROR(VLOOKUP(CP1684,'STP mapping'!$C$2:$F$239,4,0),"")</f>
        <v>Hertfordshire and West Essex STP</v>
      </c>
      <c r="CO1684" s="121" t="str">
        <f t="shared" si="1023"/>
        <v>ACUTE</v>
      </c>
      <c r="CP1684" s="121" t="str">
        <f>IF($A1684="2020-2021",$B1684,IF($A1684="2019-2020",INDEX('Trust mapping'!$A$6:$A$250,MATCH($B1684,'Trust mapping'!$AZ$6:$AZ$250,0)),IF($A1684="2018-2019",INDEX('Trust mapping'!$A$6:$A$250,MATCH($B1684,'Trust mapping'!$AQ$6:$AQ$250,0)),"Unmapped")))</f>
        <v>RWH</v>
      </c>
      <c r="CQ1684" s="121" t="str">
        <f>VLOOKUP(CP1684,'Trust mapping'!$A$6:$B$250,2,0)</f>
        <v>EAST AND NORTH HERTFORDSHIRE NHS TRUST</v>
      </c>
      <c r="CR1684" s="121" t="str">
        <f>IFERROR(VLOOKUP($I1684,'Filter mappings'!$P$2:$Q$11,2,0),"")</f>
        <v>Specialist hospital (acute only)</v>
      </c>
      <c r="CS1684" s="121">
        <f t="shared" si="1024"/>
        <v>0</v>
      </c>
      <c r="CT1684" s="121">
        <f t="shared" si="1025"/>
        <v>0</v>
      </c>
      <c r="CU1684" s="121">
        <f t="shared" si="1026"/>
        <v>0</v>
      </c>
      <c r="CV1684" s="121">
        <f t="shared" si="1027"/>
        <v>0</v>
      </c>
      <c r="CW1684" s="121">
        <f t="shared" si="1028"/>
        <v>0</v>
      </c>
      <c r="CX1684" s="121">
        <f t="shared" si="1029"/>
        <v>0</v>
      </c>
      <c r="CY1684" s="121">
        <f t="shared" si="1030"/>
        <v>0</v>
      </c>
      <c r="CZ1684" s="121">
        <f t="shared" si="1031"/>
        <v>0</v>
      </c>
      <c r="DA1684" s="121">
        <f t="shared" si="1032"/>
        <v>0</v>
      </c>
      <c r="DB1684" s="121">
        <f t="shared" si="1033"/>
        <v>0</v>
      </c>
      <c r="DC1684" s="123">
        <f t="shared" si="1034"/>
        <v>0</v>
      </c>
    </row>
    <row r="1685" spans="1:107" x14ac:dyDescent="0.25">
      <c r="A1685" s="124" t="s">
        <v>3096</v>
      </c>
      <c r="B1685" s="125" t="s">
        <v>695</v>
      </c>
      <c r="C1685" s="125" t="s">
        <v>696</v>
      </c>
      <c r="D1685" s="125" t="s">
        <v>3242</v>
      </c>
      <c r="E1685" s="125" t="s">
        <v>3231</v>
      </c>
      <c r="F1685" s="125" t="s">
        <v>699</v>
      </c>
      <c r="G1685" s="125" t="s">
        <v>700</v>
      </c>
      <c r="H1685" s="125" t="s">
        <v>700</v>
      </c>
      <c r="I1685" s="125" t="s">
        <v>3307</v>
      </c>
      <c r="J1685" s="125"/>
      <c r="K1685" s="125"/>
      <c r="L1685" s="125"/>
      <c r="M1685" s="125"/>
      <c r="N1685" s="125"/>
      <c r="O1685" s="125"/>
      <c r="P1685" s="125"/>
      <c r="Q1685" s="125"/>
      <c r="R1685" s="125"/>
      <c r="S1685" s="125"/>
      <c r="T1685" s="125"/>
      <c r="U1685" s="125"/>
      <c r="V1685" s="125"/>
      <c r="W1685" s="125"/>
      <c r="X1685" s="125"/>
      <c r="Y1685" s="125"/>
      <c r="Z1685" s="125"/>
      <c r="AA1685" s="125"/>
      <c r="AB1685" s="125"/>
      <c r="AC1685" s="125"/>
      <c r="AD1685" s="125"/>
      <c r="AE1685" s="125"/>
      <c r="AF1685" s="125">
        <f t="shared" si="1019"/>
        <v>0</v>
      </c>
      <c r="AG1685" s="127">
        <f>IFERROR(J1685*'Emission factors'!$C$3,"")</f>
        <v>0</v>
      </c>
      <c r="AH1685" s="127">
        <f>IFERROR(K1685*'Emission factors'!$C$4,"")</f>
        <v>0</v>
      </c>
      <c r="AI1685" s="127">
        <f>IFERROR(L1685*'Emission factors'!$C$5,"")</f>
        <v>0</v>
      </c>
      <c r="AJ1685" s="127">
        <f>IFERROR(M1685*'Emission factors'!$C$6,"")</f>
        <v>0</v>
      </c>
      <c r="AK1685" s="127">
        <f>IFERROR(N1685*'Emission factors'!$C$7,"")</f>
        <v>0</v>
      </c>
      <c r="AL1685" s="127">
        <f>IFERROR(O1685*'Emission factors'!$C$8,"")</f>
        <v>0</v>
      </c>
      <c r="AM1685" s="127">
        <f>IFERROR(P1685*'Emission factors'!$C$9,"")</f>
        <v>0</v>
      </c>
      <c r="AN1685" s="127">
        <f>IFERROR(Q1685*'Emission factors'!$C$10,"")</f>
        <v>0</v>
      </c>
      <c r="AO1685" s="127">
        <f>IFERROR(R1685*'Emission factors'!$C$11,"")</f>
        <v>0</v>
      </c>
      <c r="AP1685" s="127">
        <f>IFERROR(S1685*'Emission factors'!$C$12,"")</f>
        <v>0</v>
      </c>
      <c r="AQ1685" s="127">
        <f>IFERROR(T1685*'Emission factors'!$C$13,"")</f>
        <v>0</v>
      </c>
      <c r="AR1685" s="127">
        <f t="shared" si="1018"/>
        <v>0</v>
      </c>
      <c r="AS1685" s="125">
        <f t="shared" si="1020"/>
        <v>0</v>
      </c>
      <c r="AT1685" s="125">
        <f t="shared" si="1021"/>
        <v>0</v>
      </c>
      <c r="AU1685" s="125">
        <f t="shared" si="1022"/>
        <v>0</v>
      </c>
      <c r="AV1685" s="125">
        <f>SUM('ERIC data_2018-2021_site'!$J1685:$L1685)*0.2</f>
        <v>0</v>
      </c>
      <c r="AW1685" s="125">
        <f>SUM('ERIC data_2018-2021_site'!$J1685:$L1685)*0.2</f>
        <v>0</v>
      </c>
      <c r="AX1685" s="125">
        <f>SUM('ERIC data_2018-2021_site'!$J1685:$L1685)*0.6</f>
        <v>0</v>
      </c>
      <c r="AY1685" s="127">
        <f>'ERIC data_2018-2021_site'!$AV1685*'Emission factors'!$C$3</f>
        <v>0</v>
      </c>
      <c r="AZ1685" s="127">
        <f>'ERIC data_2018-2021_site'!$AW1685*'Emission factors'!$C$4</f>
        <v>0</v>
      </c>
      <c r="BA1685" s="127">
        <f>'ERIC data_2018-2021_site'!$AX1685*'Emission factors'!$C$5</f>
        <v>0</v>
      </c>
      <c r="BB1685" s="125">
        <f>IF('ERIC data_2018-2021_site'!$J1685=0,0,'ERIC data_2018-2021_site'!$U1685/'ERIC data_2018-2021_site'!$J1685)</f>
        <v>0</v>
      </c>
      <c r="BC1685" s="125">
        <f>IF('ERIC data_2018-2021_site'!$K1685=0,0,'ERIC data_2018-2021_site'!$V1685/'ERIC data_2018-2021_site'!$K1685)</f>
        <v>0</v>
      </c>
      <c r="BD1685" s="125">
        <f>IF('ERIC data_2018-2021_site'!$L1685=0,0,'ERIC data_2018-2021_site'!$W1685/'ERIC data_2018-2021_site'!$L1685)</f>
        <v>0</v>
      </c>
      <c r="BE1685" s="127">
        <f>'ERIC data_2018-2021_site'!$BB1685*'ERIC data_2018-2021_site'!$AV1685</f>
        <v>0</v>
      </c>
      <c r="BF1685" s="127">
        <f>'ERIC data_2018-2021_site'!$AW1685*'ERIC data_2018-2021_site'!$BC1685</f>
        <v>0</v>
      </c>
      <c r="BG1685" s="127">
        <f>'ERIC data_2018-2021_site'!$AX1685*'ERIC data_2018-2021_site'!$BD1685</f>
        <v>0</v>
      </c>
      <c r="BH1685" s="127">
        <f>'ERIC data_2018-2021_site'!$U1685-('ERIC data_2018-2021_site'!$BB1685*'ERIC data_2018-2021_site'!$AV1685)</f>
        <v>0</v>
      </c>
      <c r="BI1685" s="127">
        <f>'ERIC data_2018-2021_site'!$V1685-('ERIC data_2018-2021_site'!$AW1685*'ERIC data_2018-2021_site'!$BC1685)</f>
        <v>0</v>
      </c>
      <c r="BJ1685" s="127">
        <f>'ERIC data_2018-2021_site'!$W1685-('ERIC data_2018-2021_site'!$AX1685*'ERIC data_2018-2021_site'!$BD1685)</f>
        <v>0</v>
      </c>
      <c r="BK1685" s="128">
        <f>'ERIC data_2018-2021_site'!$AG1685-'ERIC data_2018-2021_site'!$AY1685</f>
        <v>0</v>
      </c>
      <c r="BL1685" s="125">
        <f>'ERIC data_2018-2021_site'!$AH1685-'ERIC data_2018-2021_site'!$AZ1685</f>
        <v>0</v>
      </c>
      <c r="BM1685" s="125">
        <f>'ERIC data_2018-2021_site'!$AI1685-'ERIC data_2018-2021_site'!$BA1685</f>
        <v>0</v>
      </c>
      <c r="BN1685" s="128">
        <f>IF('ERIC data_2018-2021_site'!$N1685=0,0,'ERIC data_2018-2021_site'!$Y1685/'ERIC data_2018-2021_site'!$N1685)</f>
        <v>0</v>
      </c>
      <c r="BO1685" s="128">
        <f>IF('ERIC data_2018-2021_site'!$R1685=0,0,'ERIC data_2018-2021_site'!$AC1685/'ERIC data_2018-2021_site'!$R1685)</f>
        <v>0</v>
      </c>
      <c r="BP1685" s="126">
        <f>IF('ERIC data_2018-2021_site'!$N1685=0,0,'ERIC data_2018-2021_site'!$N1685*('Emission factors'!$C$7-'Emission factors'!$C$11))</f>
        <v>0</v>
      </c>
      <c r="BQ1685" s="126">
        <f>IF('ERIC data_2018-2021_site'!$N1685=0,0,'ERIC data_2018-2021_site'!$N1685*('ERIC data_2018-2021_site'!$BN1685-'ERIC data_2018-2021_site'!$BO1685))</f>
        <v>0</v>
      </c>
      <c r="BR1685" s="129">
        <f t="shared" si="1035"/>
        <v>0</v>
      </c>
      <c r="BS1685" s="129">
        <f t="shared" si="1036"/>
        <v>0</v>
      </c>
      <c r="BT1685" s="126">
        <f t="shared" si="1037"/>
        <v>0</v>
      </c>
      <c r="BU1685" s="126">
        <f t="shared" si="1038"/>
        <v>0</v>
      </c>
      <c r="BV1685" s="126">
        <f t="shared" si="1039"/>
        <v>0</v>
      </c>
      <c r="BW1685" s="126">
        <f t="shared" si="1040"/>
        <v>0</v>
      </c>
      <c r="BX1685" s="126">
        <f t="shared" si="1041"/>
        <v>0</v>
      </c>
      <c r="BY1685" s="126">
        <f t="shared" si="1042"/>
        <v>0</v>
      </c>
      <c r="BZ1685" s="126">
        <f t="shared" si="1043"/>
        <v>0</v>
      </c>
      <c r="CA1685" s="126">
        <f t="shared" si="1044"/>
        <v>0</v>
      </c>
      <c r="CB1685" s="126">
        <f t="shared" si="1045"/>
        <v>0</v>
      </c>
      <c r="CC1685" s="126">
        <f t="shared" si="1046"/>
        <v>0</v>
      </c>
      <c r="CD1685" s="126">
        <f t="shared" si="1047"/>
        <v>0</v>
      </c>
      <c r="CE1685" s="126">
        <f t="shared" si="1048"/>
        <v>0</v>
      </c>
      <c r="CF1685" s="126">
        <f t="shared" si="1049"/>
        <v>0</v>
      </c>
      <c r="CG1685" s="126">
        <f t="shared" si="1050"/>
        <v>0</v>
      </c>
      <c r="CH1685" s="126">
        <f t="shared" si="1051"/>
        <v>0</v>
      </c>
      <c r="CI1685" s="126">
        <f t="shared" si="1052"/>
        <v>0</v>
      </c>
      <c r="CJ1685" s="126">
        <f t="shared" si="1053"/>
        <v>0</v>
      </c>
      <c r="CK1685" s="126">
        <f t="shared" si="1054"/>
        <v>0</v>
      </c>
      <c r="CL1685" s="126">
        <f t="shared" si="1055"/>
        <v>0</v>
      </c>
      <c r="CM1685" s="126">
        <f t="shared" si="1056"/>
        <v>0</v>
      </c>
      <c r="CN1685" s="126" t="str">
        <f>IFERROR(VLOOKUP(CP1685,'STP mapping'!$C$2:$F$239,4,0),"")</f>
        <v>Hertfordshire and West Essex STP</v>
      </c>
      <c r="CO1685" s="126" t="str">
        <f t="shared" si="1023"/>
        <v>ACUTE</v>
      </c>
      <c r="CP1685" s="126" t="str">
        <f>IF($A1685="2020-2021",$B1685,IF($A1685="2019-2020",INDEX('Trust mapping'!$A$6:$A$250,MATCH($B1685,'Trust mapping'!$AZ$6:$AZ$250,0)),IF($A1685="2018-2019",INDEX('Trust mapping'!$A$6:$A$250,MATCH($B1685,'Trust mapping'!$AQ$6:$AQ$250,0)),"Unmapped")))</f>
        <v>RWH</v>
      </c>
      <c r="CQ1685" s="126" t="str">
        <f>VLOOKUP(CP1685,'Trust mapping'!$A$6:$B$250,2,0)</f>
        <v>EAST AND NORTH HERTFORDSHIRE NHS TRUST</v>
      </c>
      <c r="CR1685" s="126" t="str">
        <f>IFERROR(VLOOKUP($I1685,'Filter mappings'!$P$2:$Q$11,2,0),"")</f>
        <v>Other inpatient</v>
      </c>
      <c r="CS1685" s="126">
        <f t="shared" si="1024"/>
        <v>0</v>
      </c>
      <c r="CT1685" s="126">
        <f t="shared" si="1025"/>
        <v>0</v>
      </c>
      <c r="CU1685" s="126">
        <f t="shared" si="1026"/>
        <v>0</v>
      </c>
      <c r="CV1685" s="126">
        <f t="shared" si="1027"/>
        <v>0</v>
      </c>
      <c r="CW1685" s="126">
        <f t="shared" si="1028"/>
        <v>0</v>
      </c>
      <c r="CX1685" s="126">
        <f t="shared" si="1029"/>
        <v>0</v>
      </c>
      <c r="CY1685" s="126">
        <f t="shared" si="1030"/>
        <v>0</v>
      </c>
      <c r="CZ1685" s="126">
        <f t="shared" si="1031"/>
        <v>0</v>
      </c>
      <c r="DA1685" s="126">
        <f t="shared" si="1032"/>
        <v>0</v>
      </c>
      <c r="DB1685" s="126">
        <f t="shared" si="1033"/>
        <v>0</v>
      </c>
      <c r="DC1685" s="130">
        <f t="shared" si="1034"/>
        <v>0</v>
      </c>
    </row>
    <row r="1686" spans="1:107" x14ac:dyDescent="0.25">
      <c r="A1686" s="114" t="s">
        <v>3094</v>
      </c>
      <c r="B1686" s="115" t="s">
        <v>695</v>
      </c>
      <c r="C1686" s="115" t="s">
        <v>696</v>
      </c>
      <c r="D1686" s="115" t="s">
        <v>3242</v>
      </c>
      <c r="E1686" s="115" t="s">
        <v>3231</v>
      </c>
      <c r="F1686" s="115" t="s">
        <v>699</v>
      </c>
      <c r="G1686" s="115" t="s">
        <v>700</v>
      </c>
      <c r="H1686" s="115" t="s">
        <v>700</v>
      </c>
      <c r="I1686" s="115" t="s">
        <v>3307</v>
      </c>
      <c r="J1686" s="115"/>
      <c r="K1686" s="115"/>
      <c r="L1686" s="115"/>
      <c r="M1686" s="115"/>
      <c r="N1686" s="115"/>
      <c r="O1686" s="115"/>
      <c r="P1686" s="115"/>
      <c r="Q1686" s="115"/>
      <c r="R1686" s="115"/>
      <c r="S1686" s="115"/>
      <c r="T1686" s="115"/>
      <c r="U1686" s="115"/>
      <c r="V1686" s="115"/>
      <c r="W1686" s="115"/>
      <c r="X1686" s="115"/>
      <c r="Y1686" s="115"/>
      <c r="Z1686" s="115"/>
      <c r="AA1686" s="115"/>
      <c r="AB1686" s="115"/>
      <c r="AC1686" s="115"/>
      <c r="AD1686" s="115"/>
      <c r="AE1686" s="115"/>
      <c r="AF1686" s="115">
        <f t="shared" si="1019"/>
        <v>0</v>
      </c>
      <c r="AG1686" s="119">
        <f>IFERROR(J1686*'Emission factors'!$C$3,"")</f>
        <v>0</v>
      </c>
      <c r="AH1686" s="119">
        <f>IFERROR(K1686*'Emission factors'!$C$4,"")</f>
        <v>0</v>
      </c>
      <c r="AI1686" s="119">
        <f>IFERROR(L1686*'Emission factors'!$C$5,"")</f>
        <v>0</v>
      </c>
      <c r="AJ1686" s="119">
        <f>IFERROR(M1686*'Emission factors'!$C$6,"")</f>
        <v>0</v>
      </c>
      <c r="AK1686" s="119">
        <f>IFERROR(N1686*'Emission factors'!$C$7,"")</f>
        <v>0</v>
      </c>
      <c r="AL1686" s="119">
        <f>IFERROR(O1686*'Emission factors'!$C$8,"")</f>
        <v>0</v>
      </c>
      <c r="AM1686" s="119">
        <f>IFERROR(P1686*'Emission factors'!$C$9,"")</f>
        <v>0</v>
      </c>
      <c r="AN1686" s="119">
        <f>IFERROR(Q1686*'Emission factors'!$C$10,"")</f>
        <v>0</v>
      </c>
      <c r="AO1686" s="119">
        <f>IFERROR(R1686*'Emission factors'!$C$11,"")</f>
        <v>0</v>
      </c>
      <c r="AP1686" s="119">
        <f>IFERROR(S1686*'Emission factors'!$C$12,"")</f>
        <v>0</v>
      </c>
      <c r="AQ1686" s="119">
        <f>IFERROR(T1686*'Emission factors'!$C$13,"")</f>
        <v>0</v>
      </c>
      <c r="AR1686" s="119">
        <f t="shared" si="1018"/>
        <v>0</v>
      </c>
      <c r="AS1686" s="115">
        <f t="shared" si="1020"/>
        <v>0</v>
      </c>
      <c r="AT1686" s="115">
        <f t="shared" si="1021"/>
        <v>0</v>
      </c>
      <c r="AU1686" s="115">
        <f t="shared" si="1022"/>
        <v>0</v>
      </c>
      <c r="AV1686" s="115">
        <f>SUM('ERIC data_2018-2021_site'!$J1686:$L1686)*0.2</f>
        <v>0</v>
      </c>
      <c r="AW1686" s="115">
        <f>SUM('ERIC data_2018-2021_site'!$J1686:$L1686)*0.2</f>
        <v>0</v>
      </c>
      <c r="AX1686" s="115">
        <f>SUM('ERIC data_2018-2021_site'!$J1686:$L1686)*0.6</f>
        <v>0</v>
      </c>
      <c r="AY1686" s="119">
        <f>'ERIC data_2018-2021_site'!$AV1686*'Emission factors'!$C$3</f>
        <v>0</v>
      </c>
      <c r="AZ1686" s="119">
        <f>'ERIC data_2018-2021_site'!$AW1686*'Emission factors'!$C$4</f>
        <v>0</v>
      </c>
      <c r="BA1686" s="119">
        <f>'ERIC data_2018-2021_site'!$AX1686*'Emission factors'!$C$5</f>
        <v>0</v>
      </c>
      <c r="BB1686" s="115">
        <f>IF('ERIC data_2018-2021_site'!$J1686=0,0,'ERIC data_2018-2021_site'!$U1686/'ERIC data_2018-2021_site'!$J1686)</f>
        <v>0</v>
      </c>
      <c r="BC1686" s="115">
        <f>IF('ERIC data_2018-2021_site'!$K1686=0,0,'ERIC data_2018-2021_site'!$V1686/'ERIC data_2018-2021_site'!$K1686)</f>
        <v>0</v>
      </c>
      <c r="BD1686" s="115">
        <f>IF('ERIC data_2018-2021_site'!$L1686=0,0,'ERIC data_2018-2021_site'!$W1686/'ERIC data_2018-2021_site'!$L1686)</f>
        <v>0</v>
      </c>
      <c r="BE1686" s="119">
        <f>'ERIC data_2018-2021_site'!$BB1686*'ERIC data_2018-2021_site'!$AV1686</f>
        <v>0</v>
      </c>
      <c r="BF1686" s="119">
        <f>'ERIC data_2018-2021_site'!$AW1686*'ERIC data_2018-2021_site'!$BC1686</f>
        <v>0</v>
      </c>
      <c r="BG1686" s="119">
        <f>'ERIC data_2018-2021_site'!$AX1686*'ERIC data_2018-2021_site'!$BD1686</f>
        <v>0</v>
      </c>
      <c r="BH1686" s="119">
        <f>'ERIC data_2018-2021_site'!$U1686-('ERIC data_2018-2021_site'!$BB1686*'ERIC data_2018-2021_site'!$AV1686)</f>
        <v>0</v>
      </c>
      <c r="BI1686" s="119">
        <f>'ERIC data_2018-2021_site'!$V1686-('ERIC data_2018-2021_site'!$AW1686*'ERIC data_2018-2021_site'!$BC1686)</f>
        <v>0</v>
      </c>
      <c r="BJ1686" s="119">
        <f>'ERIC data_2018-2021_site'!$W1686-('ERIC data_2018-2021_site'!$AX1686*'ERIC data_2018-2021_site'!$BD1686)</f>
        <v>0</v>
      </c>
      <c r="BK1686" s="120">
        <f>'ERIC data_2018-2021_site'!$AG1686-'ERIC data_2018-2021_site'!$AY1686</f>
        <v>0</v>
      </c>
      <c r="BL1686" s="115">
        <f>'ERIC data_2018-2021_site'!$AH1686-'ERIC data_2018-2021_site'!$AZ1686</f>
        <v>0</v>
      </c>
      <c r="BM1686" s="115">
        <f>'ERIC data_2018-2021_site'!$AI1686-'ERIC data_2018-2021_site'!$BA1686</f>
        <v>0</v>
      </c>
      <c r="BN1686" s="120">
        <f>IF('ERIC data_2018-2021_site'!$N1686=0,0,'ERIC data_2018-2021_site'!$Y1686/'ERIC data_2018-2021_site'!$N1686)</f>
        <v>0</v>
      </c>
      <c r="BO1686" s="120">
        <f>IF('ERIC data_2018-2021_site'!$R1686=0,0,'ERIC data_2018-2021_site'!$AC1686/'ERIC data_2018-2021_site'!$R1686)</f>
        <v>0</v>
      </c>
      <c r="BP1686" s="121">
        <f>IF('ERIC data_2018-2021_site'!$N1686=0,0,'ERIC data_2018-2021_site'!$N1686*('Emission factors'!$C$7-'Emission factors'!$C$11))</f>
        <v>0</v>
      </c>
      <c r="BQ1686" s="121">
        <f>IF('ERIC data_2018-2021_site'!$N1686=0,0,'ERIC data_2018-2021_site'!$N1686*('ERIC data_2018-2021_site'!$BN1686-'ERIC data_2018-2021_site'!$BO1686))</f>
        <v>0</v>
      </c>
      <c r="BR1686" s="122">
        <f t="shared" si="1035"/>
        <v>0</v>
      </c>
      <c r="BS1686" s="122">
        <f t="shared" si="1036"/>
        <v>0</v>
      </c>
      <c r="BT1686" s="121">
        <f t="shared" si="1037"/>
        <v>0</v>
      </c>
      <c r="BU1686" s="121">
        <f t="shared" si="1038"/>
        <v>0</v>
      </c>
      <c r="BV1686" s="121">
        <f t="shared" si="1039"/>
        <v>0</v>
      </c>
      <c r="BW1686" s="121">
        <f t="shared" si="1040"/>
        <v>0</v>
      </c>
      <c r="BX1686" s="121">
        <f t="shared" si="1041"/>
        <v>0</v>
      </c>
      <c r="BY1686" s="121">
        <f t="shared" si="1042"/>
        <v>0</v>
      </c>
      <c r="BZ1686" s="121">
        <f t="shared" si="1043"/>
        <v>0</v>
      </c>
      <c r="CA1686" s="121">
        <f t="shared" si="1044"/>
        <v>0</v>
      </c>
      <c r="CB1686" s="121">
        <f t="shared" si="1045"/>
        <v>0</v>
      </c>
      <c r="CC1686" s="121">
        <f t="shared" si="1046"/>
        <v>0</v>
      </c>
      <c r="CD1686" s="121">
        <f t="shared" si="1047"/>
        <v>0</v>
      </c>
      <c r="CE1686" s="121">
        <f t="shared" si="1048"/>
        <v>0</v>
      </c>
      <c r="CF1686" s="121">
        <f t="shared" si="1049"/>
        <v>0</v>
      </c>
      <c r="CG1686" s="121">
        <f t="shared" si="1050"/>
        <v>0</v>
      </c>
      <c r="CH1686" s="121">
        <f t="shared" si="1051"/>
        <v>0</v>
      </c>
      <c r="CI1686" s="121">
        <f t="shared" si="1052"/>
        <v>0</v>
      </c>
      <c r="CJ1686" s="121">
        <f t="shared" si="1053"/>
        <v>0</v>
      </c>
      <c r="CK1686" s="121">
        <f t="shared" si="1054"/>
        <v>0</v>
      </c>
      <c r="CL1686" s="121">
        <f t="shared" si="1055"/>
        <v>0</v>
      </c>
      <c r="CM1686" s="121">
        <f t="shared" si="1056"/>
        <v>0</v>
      </c>
      <c r="CN1686" s="121" t="str">
        <f>IFERROR(VLOOKUP(CP1686,'STP mapping'!$C$2:$F$239,4,0),"")</f>
        <v>Hertfordshire and West Essex STP</v>
      </c>
      <c r="CO1686" s="121" t="str">
        <f t="shared" si="1023"/>
        <v>ACUTE</v>
      </c>
      <c r="CP1686" s="121" t="str">
        <f>IF($A1686="2020-2021",$B1686,IF($A1686="2019-2020",INDEX('Trust mapping'!$A$6:$A$250,MATCH($B1686,'Trust mapping'!$AZ$6:$AZ$250,0)),IF($A1686="2018-2019",INDEX('Trust mapping'!$A$6:$A$250,MATCH($B1686,'Trust mapping'!$AQ$6:$AQ$250,0)),"Unmapped")))</f>
        <v>RWH</v>
      </c>
      <c r="CQ1686" s="121" t="str">
        <f>VLOOKUP(CP1686,'Trust mapping'!$A$6:$B$250,2,0)</f>
        <v>EAST AND NORTH HERTFORDSHIRE NHS TRUST</v>
      </c>
      <c r="CR1686" s="121" t="str">
        <f>IFERROR(VLOOKUP($I1686,'Filter mappings'!$P$2:$Q$11,2,0),"")</f>
        <v>Other inpatient</v>
      </c>
      <c r="CS1686" s="121">
        <f t="shared" si="1024"/>
        <v>0</v>
      </c>
      <c r="CT1686" s="121">
        <f t="shared" si="1025"/>
        <v>0</v>
      </c>
      <c r="CU1686" s="121">
        <f t="shared" si="1026"/>
        <v>0</v>
      </c>
      <c r="CV1686" s="121">
        <f t="shared" si="1027"/>
        <v>0</v>
      </c>
      <c r="CW1686" s="121">
        <f t="shared" si="1028"/>
        <v>0</v>
      </c>
      <c r="CX1686" s="121">
        <f t="shared" si="1029"/>
        <v>0</v>
      </c>
      <c r="CY1686" s="121">
        <f t="shared" si="1030"/>
        <v>0</v>
      </c>
      <c r="CZ1686" s="121">
        <f t="shared" si="1031"/>
        <v>0</v>
      </c>
      <c r="DA1686" s="121">
        <f t="shared" si="1032"/>
        <v>0</v>
      </c>
      <c r="DB1686" s="121">
        <f t="shared" si="1033"/>
        <v>0</v>
      </c>
      <c r="DC1686" s="123">
        <f t="shared" si="1034"/>
        <v>0</v>
      </c>
    </row>
    <row r="1687" spans="1:107" x14ac:dyDescent="0.25">
      <c r="A1687" s="124" t="s">
        <v>3095</v>
      </c>
      <c r="B1687" s="125" t="s">
        <v>2553</v>
      </c>
      <c r="C1687" s="125" t="s">
        <v>2554</v>
      </c>
      <c r="D1687" s="125" t="s">
        <v>3238</v>
      </c>
      <c r="E1687" s="125" t="s">
        <v>3246</v>
      </c>
      <c r="F1687" s="125" t="s">
        <v>2555</v>
      </c>
      <c r="G1687" s="125" t="s">
        <v>2556</v>
      </c>
      <c r="H1687" s="125" t="s">
        <v>2556</v>
      </c>
      <c r="I1687" s="125" t="s">
        <v>3313</v>
      </c>
      <c r="J1687" s="125">
        <v>25.5</v>
      </c>
      <c r="K1687" s="125">
        <v>51.4</v>
      </c>
      <c r="L1687" s="125">
        <v>26.9</v>
      </c>
      <c r="M1687" s="125">
        <v>0</v>
      </c>
      <c r="N1687" s="125">
        <v>107</v>
      </c>
      <c r="O1687" s="125">
        <v>103.8</v>
      </c>
      <c r="P1687" s="125">
        <v>0</v>
      </c>
      <c r="Q1687" s="125">
        <v>0</v>
      </c>
      <c r="R1687" s="125">
        <v>0</v>
      </c>
      <c r="S1687" s="125">
        <v>0</v>
      </c>
      <c r="T1687" s="125"/>
      <c r="U1687" s="125">
        <v>1</v>
      </c>
      <c r="V1687" s="125">
        <v>1</v>
      </c>
      <c r="W1687" s="125">
        <v>1</v>
      </c>
      <c r="X1687" s="125">
        <v>0</v>
      </c>
      <c r="Y1687" s="125">
        <v>25569</v>
      </c>
      <c r="Z1687" s="125">
        <v>6665</v>
      </c>
      <c r="AA1687" s="125">
        <v>0</v>
      </c>
      <c r="AB1687" s="125">
        <v>0</v>
      </c>
      <c r="AC1687" s="125">
        <v>0</v>
      </c>
      <c r="AD1687" s="125">
        <v>0</v>
      </c>
      <c r="AE1687" s="125"/>
      <c r="AF1687" s="125">
        <f t="shared" si="1019"/>
        <v>314.60000000000002</v>
      </c>
      <c r="AG1687" s="127">
        <f>IFERROR(J1687*'Emission factors'!$C$3,"")</f>
        <v>22982.895</v>
      </c>
      <c r="AH1687" s="127">
        <f>IFERROR(K1687*'Emission factors'!$C$4,"")</f>
        <v>18467.506000000001</v>
      </c>
      <c r="AI1687" s="127">
        <f>IFERROR(L1687*'Emission factors'!$C$5,"")</f>
        <v>572.70099999999991</v>
      </c>
      <c r="AJ1687" s="127">
        <f>IFERROR(M1687*'Emission factors'!$C$6,"")</f>
        <v>0</v>
      </c>
      <c r="AK1687" s="127">
        <f>IFERROR(N1687*'Emission factors'!$C$7,"")</f>
        <v>47747.68</v>
      </c>
      <c r="AL1687" s="127">
        <f>IFERROR(O1687*'Emission factors'!$C$8,"")</f>
        <v>2209.902</v>
      </c>
      <c r="AM1687" s="127">
        <f>IFERROR(P1687*'Emission factors'!$C$9,"")</f>
        <v>0</v>
      </c>
      <c r="AN1687" s="127">
        <f>IFERROR(Q1687*'Emission factors'!$C$10,"")</f>
        <v>0</v>
      </c>
      <c r="AO1687" s="127">
        <f>IFERROR(R1687*'Emission factors'!$C$11,"")</f>
        <v>0</v>
      </c>
      <c r="AP1687" s="127">
        <f>IFERROR(S1687*'Emission factors'!$C$12,"")</f>
        <v>0</v>
      </c>
      <c r="AQ1687" s="127">
        <f>IFERROR(T1687*'Emission factors'!$C$13,"")</f>
        <v>0</v>
      </c>
      <c r="AR1687" s="127">
        <f t="shared" si="1018"/>
        <v>91980.684000000008</v>
      </c>
      <c r="AS1687" s="125">
        <f t="shared" si="1020"/>
        <v>1</v>
      </c>
      <c r="AT1687" s="125">
        <f t="shared" si="1021"/>
        <v>1</v>
      </c>
      <c r="AU1687" s="125">
        <f t="shared" si="1022"/>
        <v>1</v>
      </c>
      <c r="AV1687" s="125">
        <f>SUM('ERIC data_2018-2021_site'!$J1687:$L1687)*0.2</f>
        <v>20.760000000000005</v>
      </c>
      <c r="AW1687" s="125">
        <f>SUM('ERIC data_2018-2021_site'!$J1687:$L1687)*0.2</f>
        <v>20.760000000000005</v>
      </c>
      <c r="AX1687" s="125">
        <f>SUM('ERIC data_2018-2021_site'!$J1687:$L1687)*0.6</f>
        <v>62.28</v>
      </c>
      <c r="AY1687" s="127">
        <f>'ERIC data_2018-2021_site'!$AV1687*'Emission factors'!$C$3</f>
        <v>18710.780400000003</v>
      </c>
      <c r="AZ1687" s="127">
        <f>'ERIC data_2018-2021_site'!$AW1687*'Emission factors'!$C$4</f>
        <v>7458.8604000000023</v>
      </c>
      <c r="BA1687" s="127">
        <f>'ERIC data_2018-2021_site'!$AX1687*'Emission factors'!$C$5</f>
        <v>1325.9412</v>
      </c>
      <c r="BB1687" s="125">
        <f>IF('ERIC data_2018-2021_site'!$J1687=0,0,'ERIC data_2018-2021_site'!$U1687/'ERIC data_2018-2021_site'!$J1687)</f>
        <v>3.9215686274509803E-2</v>
      </c>
      <c r="BC1687" s="125">
        <f>IF('ERIC data_2018-2021_site'!$K1687=0,0,'ERIC data_2018-2021_site'!$V1687/'ERIC data_2018-2021_site'!$K1687)</f>
        <v>1.9455252918287938E-2</v>
      </c>
      <c r="BD1687" s="125">
        <f>IF('ERIC data_2018-2021_site'!$L1687=0,0,'ERIC data_2018-2021_site'!$W1687/'ERIC data_2018-2021_site'!$L1687)</f>
        <v>3.717472118959108E-2</v>
      </c>
      <c r="BE1687" s="127">
        <f>'ERIC data_2018-2021_site'!$BB1687*'ERIC data_2018-2021_site'!$AV1687</f>
        <v>0.81411764705882372</v>
      </c>
      <c r="BF1687" s="127">
        <f>'ERIC data_2018-2021_site'!$AW1687*'ERIC data_2018-2021_site'!$BC1687</f>
        <v>0.40389105058365771</v>
      </c>
      <c r="BG1687" s="127">
        <f>'ERIC data_2018-2021_site'!$AX1687*'ERIC data_2018-2021_site'!$BD1687</f>
        <v>2.3152416356877326</v>
      </c>
      <c r="BH1687" s="127">
        <f>'ERIC data_2018-2021_site'!$U1687-('ERIC data_2018-2021_site'!$BB1687*'ERIC data_2018-2021_site'!$AV1687)</f>
        <v>0.18588235294117628</v>
      </c>
      <c r="BI1687" s="127">
        <f>'ERIC data_2018-2021_site'!$V1687-('ERIC data_2018-2021_site'!$AW1687*'ERIC data_2018-2021_site'!$BC1687)</f>
        <v>0.59610894941634229</v>
      </c>
      <c r="BJ1687" s="127">
        <f>'ERIC data_2018-2021_site'!$W1687-('ERIC data_2018-2021_site'!$AX1687*'ERIC data_2018-2021_site'!$BD1687)</f>
        <v>-1.3152416356877326</v>
      </c>
      <c r="BK1687" s="128">
        <f>'ERIC data_2018-2021_site'!$AG1687-'ERIC data_2018-2021_site'!$AY1687</f>
        <v>4272.1145999999972</v>
      </c>
      <c r="BL1687" s="125">
        <f>'ERIC data_2018-2021_site'!$AH1687-'ERIC data_2018-2021_site'!$AZ1687</f>
        <v>11008.6456</v>
      </c>
      <c r="BM1687" s="125">
        <f>'ERIC data_2018-2021_site'!$AI1687-'ERIC data_2018-2021_site'!$BA1687</f>
        <v>-753.24020000000007</v>
      </c>
      <c r="BN1687" s="128">
        <f>IF('ERIC data_2018-2021_site'!$N1687=0,0,'ERIC data_2018-2021_site'!$Y1687/'ERIC data_2018-2021_site'!$N1687)</f>
        <v>238.96261682242991</v>
      </c>
      <c r="BO1687" s="128">
        <f>IF('ERIC data_2018-2021_site'!$R1687=0,0,'ERIC data_2018-2021_site'!$AC1687/'ERIC data_2018-2021_site'!$R1687)</f>
        <v>0</v>
      </c>
      <c r="BP1687" s="126">
        <f>IF('ERIC data_2018-2021_site'!$N1687=0,0,'ERIC data_2018-2021_site'!$N1687*('Emission factors'!$C$7-'Emission factors'!$C$11))</f>
        <v>45469.65</v>
      </c>
      <c r="BQ1687" s="126">
        <f>IF('ERIC data_2018-2021_site'!$N1687=0,0,'ERIC data_2018-2021_site'!$N1687*('ERIC data_2018-2021_site'!$BN1687-'ERIC data_2018-2021_site'!$BO1687))</f>
        <v>25569</v>
      </c>
      <c r="BR1687" s="129">
        <f t="shared" si="1035"/>
        <v>11497.585500000001</v>
      </c>
      <c r="BS1687" s="129">
        <f t="shared" si="1036"/>
        <v>3066.0228000000002</v>
      </c>
      <c r="BT1687" s="126">
        <f t="shared" si="1037"/>
        <v>91980.684000000008</v>
      </c>
      <c r="BU1687" s="126">
        <f t="shared" si="1038"/>
        <v>80483.098500000007</v>
      </c>
      <c r="BV1687" s="126">
        <f t="shared" si="1039"/>
        <v>68985.513000000006</v>
      </c>
      <c r="BW1687" s="126">
        <f t="shared" si="1040"/>
        <v>57487.927500000005</v>
      </c>
      <c r="BX1687" s="126">
        <f t="shared" si="1041"/>
        <v>45990.342000000004</v>
      </c>
      <c r="BY1687" s="126">
        <f t="shared" si="1042"/>
        <v>42924.319200000005</v>
      </c>
      <c r="BZ1687" s="126">
        <f t="shared" si="1043"/>
        <v>39858.296400000007</v>
      </c>
      <c r="CA1687" s="126">
        <f t="shared" si="1044"/>
        <v>36792.273600000008</v>
      </c>
      <c r="CB1687" s="126">
        <f t="shared" si="1045"/>
        <v>33726.250800000009</v>
      </c>
      <c r="CC1687" s="126">
        <f t="shared" si="1046"/>
        <v>30660.22800000001</v>
      </c>
      <c r="CD1687" s="126">
        <f t="shared" si="1047"/>
        <v>27594.205200000011</v>
      </c>
      <c r="CE1687" s="126">
        <f t="shared" si="1048"/>
        <v>24528.182400000012</v>
      </c>
      <c r="CF1687" s="126">
        <f t="shared" si="1049"/>
        <v>21462.159600000014</v>
      </c>
      <c r="CG1687" s="126">
        <f t="shared" si="1050"/>
        <v>18396.136800000015</v>
      </c>
      <c r="CH1687" s="126">
        <f t="shared" si="1051"/>
        <v>15330.114000000014</v>
      </c>
      <c r="CI1687" s="126">
        <f t="shared" si="1052"/>
        <v>12264.091200000013</v>
      </c>
      <c r="CJ1687" s="126">
        <f t="shared" si="1053"/>
        <v>9198.0684000000128</v>
      </c>
      <c r="CK1687" s="126">
        <f t="shared" si="1054"/>
        <v>6132.0456000000122</v>
      </c>
      <c r="CL1687" s="126">
        <f t="shared" si="1055"/>
        <v>3066.022800000012</v>
      </c>
      <c r="CM1687" s="126">
        <f t="shared" si="1056"/>
        <v>1.1823431123048067E-11</v>
      </c>
      <c r="CN1687" s="126" t="str">
        <f>IFERROR(VLOOKUP(CP1687,'STP mapping'!$C$2:$F$239,4,0),"")</f>
        <v>North West London Health &amp; Care Partnership STP</v>
      </c>
      <c r="CO1687" s="126" t="str">
        <f t="shared" si="1023"/>
        <v>ACUTE</v>
      </c>
      <c r="CP1687" s="126" t="str">
        <f>IF($A1687="2020-2021",$B1687,IF($A1687="2019-2020",INDEX('Trust mapping'!$A$6:$A$250,MATCH($B1687,'Trust mapping'!$AZ$6:$AZ$250,0)),IF($A1687="2018-2019",INDEX('Trust mapping'!$A$6:$A$250,MATCH($B1687,'Trust mapping'!$AQ$6:$AQ$250,0)),"Unmapped")))</f>
        <v>RAS</v>
      </c>
      <c r="CQ1687" s="126" t="str">
        <f>VLOOKUP(CP1687,'Trust mapping'!$A$6:$B$250,2,0)</f>
        <v>THE HILLINGDON HOSPITALS NHS FOUNDATION TRUST</v>
      </c>
      <c r="CR1687" s="126" t="str">
        <f>IFERROR(VLOOKUP($I1687,'Filter mappings'!$P$2:$Q$11,2,0),"")</f>
        <v>General acute hospital</v>
      </c>
      <c r="CS1687" s="126">
        <f t="shared" si="1024"/>
        <v>3.9215686274509803E-2</v>
      </c>
      <c r="CT1687" s="126">
        <f t="shared" si="1025"/>
        <v>1.9455252918287938E-2</v>
      </c>
      <c r="CU1687" s="126">
        <f t="shared" si="1026"/>
        <v>3.717472118959108E-2</v>
      </c>
      <c r="CV1687" s="126">
        <f t="shared" si="1027"/>
        <v>0</v>
      </c>
      <c r="CW1687" s="126">
        <f t="shared" si="1028"/>
        <v>238.96261682242991</v>
      </c>
      <c r="CX1687" s="126">
        <f t="shared" si="1029"/>
        <v>64.210019267822744</v>
      </c>
      <c r="CY1687" s="126">
        <f t="shared" si="1030"/>
        <v>0</v>
      </c>
      <c r="CZ1687" s="126">
        <f t="shared" si="1031"/>
        <v>0</v>
      </c>
      <c r="DA1687" s="126">
        <f t="shared" si="1032"/>
        <v>0</v>
      </c>
      <c r="DB1687" s="126">
        <f t="shared" si="1033"/>
        <v>0</v>
      </c>
      <c r="DC1687" s="130">
        <f t="shared" si="1034"/>
        <v>0</v>
      </c>
    </row>
    <row r="1688" spans="1:107" x14ac:dyDescent="0.25">
      <c r="A1688" s="114" t="s">
        <v>3096</v>
      </c>
      <c r="B1688" s="115" t="s">
        <v>2553</v>
      </c>
      <c r="C1688" s="115" t="s">
        <v>2554</v>
      </c>
      <c r="D1688" s="115" t="s">
        <v>3238</v>
      </c>
      <c r="E1688" s="115" t="s">
        <v>3246</v>
      </c>
      <c r="F1688" s="115" t="s">
        <v>2555</v>
      </c>
      <c r="G1688" s="115" t="s">
        <v>2556</v>
      </c>
      <c r="H1688" s="115" t="s">
        <v>2556</v>
      </c>
      <c r="I1688" s="115" t="s">
        <v>3313</v>
      </c>
      <c r="J1688" s="115">
        <v>0</v>
      </c>
      <c r="K1688" s="115">
        <v>45.91</v>
      </c>
      <c r="L1688" s="115">
        <v>33.6</v>
      </c>
      <c r="M1688" s="115">
        <v>0</v>
      </c>
      <c r="N1688" s="115">
        <v>97.45</v>
      </c>
      <c r="O1688" s="115">
        <v>156.18</v>
      </c>
      <c r="P1688" s="115">
        <v>0</v>
      </c>
      <c r="Q1688" s="115">
        <v>0</v>
      </c>
      <c r="R1688" s="115">
        <v>0</v>
      </c>
      <c r="S1688" s="115">
        <v>0</v>
      </c>
      <c r="T1688" s="115">
        <v>21.4</v>
      </c>
      <c r="U1688" s="115">
        <v>0</v>
      </c>
      <c r="V1688" s="115">
        <v>30297</v>
      </c>
      <c r="W1688" s="115">
        <v>14113</v>
      </c>
      <c r="X1688" s="115">
        <v>0</v>
      </c>
      <c r="Y1688" s="115">
        <v>15728</v>
      </c>
      <c r="Z1688" s="115">
        <v>6650</v>
      </c>
      <c r="AA1688" s="115">
        <v>0</v>
      </c>
      <c r="AB1688" s="115">
        <v>0</v>
      </c>
      <c r="AC1688" s="115">
        <v>0</v>
      </c>
      <c r="AD1688" s="115">
        <v>0</v>
      </c>
      <c r="AE1688" s="115">
        <v>1971</v>
      </c>
      <c r="AF1688" s="115">
        <f t="shared" si="1019"/>
        <v>354.53999999999996</v>
      </c>
      <c r="AG1688" s="119">
        <f>IFERROR(J1688*'Emission factors'!$C$3,"")</f>
        <v>0</v>
      </c>
      <c r="AH1688" s="119">
        <f>IFERROR(K1688*'Emission factors'!$C$4,"")</f>
        <v>16495.0039</v>
      </c>
      <c r="AI1688" s="119">
        <f>IFERROR(L1688*'Emission factors'!$C$5,"")</f>
        <v>715.34400000000005</v>
      </c>
      <c r="AJ1688" s="119">
        <f>IFERROR(M1688*'Emission factors'!$C$6,"")</f>
        <v>0</v>
      </c>
      <c r="AK1688" s="119">
        <f>IFERROR(N1688*'Emission factors'!$C$7,"")</f>
        <v>43486.088000000003</v>
      </c>
      <c r="AL1688" s="119">
        <f>IFERROR(O1688*'Emission factors'!$C$8,"")</f>
        <v>3325.0722000000001</v>
      </c>
      <c r="AM1688" s="119">
        <f>IFERROR(P1688*'Emission factors'!$C$9,"")</f>
        <v>0</v>
      </c>
      <c r="AN1688" s="119">
        <f>IFERROR(Q1688*'Emission factors'!$C$10,"")</f>
        <v>0</v>
      </c>
      <c r="AO1688" s="119">
        <f>IFERROR(R1688*'Emission factors'!$C$11,"")</f>
        <v>0</v>
      </c>
      <c r="AP1688" s="119">
        <f>IFERROR(S1688*'Emission factors'!$C$12,"")</f>
        <v>0</v>
      </c>
      <c r="AQ1688" s="119">
        <f>IFERROR(T1688*'Emission factors'!$C$13,"")</f>
        <v>455.60599999999994</v>
      </c>
      <c r="AR1688" s="119">
        <f t="shared" si="1018"/>
        <v>64477.114100000006</v>
      </c>
      <c r="AS1688" s="115">
        <f t="shared" si="1020"/>
        <v>0</v>
      </c>
      <c r="AT1688" s="115">
        <f t="shared" si="1021"/>
        <v>30297</v>
      </c>
      <c r="AU1688" s="119">
        <f t="shared" si="1022"/>
        <v>14113</v>
      </c>
      <c r="AV1688" s="132">
        <f>SUM('ERIC data_2018-2021_site'!$J1688:$L1688)*0.2</f>
        <v>15.901999999999999</v>
      </c>
      <c r="AW1688" s="132">
        <f>SUM('ERIC data_2018-2021_site'!$J1688:$L1688)*0.2</f>
        <v>15.901999999999999</v>
      </c>
      <c r="AX1688" s="132">
        <f>SUM('ERIC data_2018-2021_site'!$J1688:$L1688)*0.6</f>
        <v>47.705999999999996</v>
      </c>
      <c r="AY1688" s="119">
        <f>'ERIC data_2018-2021_site'!$AV1688*'Emission factors'!$C$3</f>
        <v>14332.313579999998</v>
      </c>
      <c r="AZ1688" s="119">
        <f>'ERIC data_2018-2021_site'!$AW1688*'Emission factors'!$C$4</f>
        <v>5713.42958</v>
      </c>
      <c r="BA1688" s="119">
        <f>'ERIC data_2018-2021_site'!$AX1688*'Emission factors'!$C$5</f>
        <v>1015.6607399999999</v>
      </c>
      <c r="BB1688" s="132">
        <f>IF('ERIC data_2018-2021_site'!$J1688=0,0,'ERIC data_2018-2021_site'!$U1688/'ERIC data_2018-2021_site'!$J1688)</f>
        <v>0</v>
      </c>
      <c r="BC1688" s="132">
        <f>IF('ERIC data_2018-2021_site'!$K1688=0,0,'ERIC data_2018-2021_site'!$V1688/'ERIC data_2018-2021_site'!$K1688)</f>
        <v>659.92158571117409</v>
      </c>
      <c r="BD1688" s="132">
        <f>IF('ERIC data_2018-2021_site'!$L1688=0,0,'ERIC data_2018-2021_site'!$W1688/'ERIC data_2018-2021_site'!$L1688)</f>
        <v>420.02976190476187</v>
      </c>
      <c r="BE1688" s="119">
        <f>'ERIC data_2018-2021_site'!$BB1688*'ERIC data_2018-2021_site'!$AV1688</f>
        <v>0</v>
      </c>
      <c r="BF1688" s="119">
        <f>'ERIC data_2018-2021_site'!$AW1688*'ERIC data_2018-2021_site'!$BC1688</f>
        <v>10494.07305597909</v>
      </c>
      <c r="BG1688" s="119">
        <f>'ERIC data_2018-2021_site'!$AX1688*'ERIC data_2018-2021_site'!$BD1688</f>
        <v>20037.939821428568</v>
      </c>
      <c r="BH1688" s="119">
        <f>'ERIC data_2018-2021_site'!$U1688-('ERIC data_2018-2021_site'!$BB1688*'ERIC data_2018-2021_site'!$AV1688)</f>
        <v>0</v>
      </c>
      <c r="BI1688" s="119">
        <f>'ERIC data_2018-2021_site'!$V1688-('ERIC data_2018-2021_site'!$AW1688*'ERIC data_2018-2021_site'!$BC1688)</f>
        <v>19802.92694402091</v>
      </c>
      <c r="BJ1688" s="119">
        <f>'ERIC data_2018-2021_site'!$W1688-('ERIC data_2018-2021_site'!$AX1688*'ERIC data_2018-2021_site'!$BD1688)</f>
        <v>-5924.9398214285684</v>
      </c>
      <c r="BK1688" s="120">
        <f>'ERIC data_2018-2021_site'!$AG1688-'ERIC data_2018-2021_site'!$AY1688</f>
        <v>-14332.313579999998</v>
      </c>
      <c r="BL1688" s="132">
        <f>'ERIC data_2018-2021_site'!$AH1688-'ERIC data_2018-2021_site'!$AZ1688</f>
        <v>10781.57432</v>
      </c>
      <c r="BM1688" s="132">
        <f>'ERIC data_2018-2021_site'!$AI1688-'ERIC data_2018-2021_site'!$BA1688</f>
        <v>-300.31673999999987</v>
      </c>
      <c r="BN1688" s="119">
        <f>IF('ERIC data_2018-2021_site'!$N1688=0,0,'ERIC data_2018-2021_site'!$Y1688/'ERIC data_2018-2021_site'!$N1688)</f>
        <v>161.39558748075936</v>
      </c>
      <c r="BO1688" s="120">
        <f>IF('ERIC data_2018-2021_site'!$R1688=0,0,'ERIC data_2018-2021_site'!$AC1688/'ERIC data_2018-2021_site'!$R1688)</f>
        <v>0</v>
      </c>
      <c r="BP1688" s="121">
        <f>IF('ERIC data_2018-2021_site'!$N1688=0,0,'ERIC data_2018-2021_site'!$N1688*('Emission factors'!$C$7-'Emission factors'!$C$11))</f>
        <v>41411.377500000002</v>
      </c>
      <c r="BQ1688" s="121">
        <f>IF('ERIC data_2018-2021_site'!$N1688=0,0,'ERIC data_2018-2021_site'!$N1688*('ERIC data_2018-2021_site'!$BN1688-'ERIC data_2018-2021_site'!$BO1688))</f>
        <v>15728</v>
      </c>
      <c r="BR1688" s="121">
        <f t="shared" si="1035"/>
        <v>8059.6392625000008</v>
      </c>
      <c r="BS1688" s="121">
        <f t="shared" si="1036"/>
        <v>2149.2371366666671</v>
      </c>
      <c r="BT1688" s="121">
        <f t="shared" si="1037"/>
        <v>64477.114100000006</v>
      </c>
      <c r="BU1688" s="121">
        <f t="shared" si="1038"/>
        <v>56417.474837500005</v>
      </c>
      <c r="BV1688" s="121">
        <f t="shared" si="1039"/>
        <v>48357.835575000005</v>
      </c>
      <c r="BW1688" s="121">
        <f t="shared" si="1040"/>
        <v>40298.196312500004</v>
      </c>
      <c r="BX1688" s="121">
        <f t="shared" si="1041"/>
        <v>32238.557050000003</v>
      </c>
      <c r="BY1688" s="121">
        <f t="shared" si="1042"/>
        <v>30089.319913333336</v>
      </c>
      <c r="BZ1688" s="121">
        <f t="shared" si="1043"/>
        <v>27940.08277666667</v>
      </c>
      <c r="CA1688" s="121">
        <f t="shared" si="1044"/>
        <v>25790.845640000003</v>
      </c>
      <c r="CB1688" s="121">
        <f t="shared" si="1045"/>
        <v>23641.608503333337</v>
      </c>
      <c r="CC1688" s="121">
        <f t="shared" si="1046"/>
        <v>21492.37136666667</v>
      </c>
      <c r="CD1688" s="121">
        <f t="shared" si="1047"/>
        <v>19343.134230000003</v>
      </c>
      <c r="CE1688" s="121">
        <f t="shared" si="1048"/>
        <v>17193.897093333337</v>
      </c>
      <c r="CF1688" s="121">
        <f t="shared" si="1049"/>
        <v>15044.65995666667</v>
      </c>
      <c r="CG1688" s="121">
        <f t="shared" si="1050"/>
        <v>12895.422820000003</v>
      </c>
      <c r="CH1688" s="121">
        <f t="shared" si="1051"/>
        <v>10746.185683333337</v>
      </c>
      <c r="CI1688" s="121">
        <f t="shared" si="1052"/>
        <v>8596.9485466666702</v>
      </c>
      <c r="CJ1688" s="121">
        <f t="shared" si="1053"/>
        <v>6447.7114100000035</v>
      </c>
      <c r="CK1688" s="121">
        <f t="shared" si="1054"/>
        <v>4298.4742733333369</v>
      </c>
      <c r="CL1688" s="121">
        <f t="shared" si="1055"/>
        <v>2149.2371366666698</v>
      </c>
      <c r="CM1688" s="121">
        <f t="shared" si="1056"/>
        <v>0</v>
      </c>
      <c r="CN1688" s="121" t="str">
        <f>IFERROR(VLOOKUP(CP1688,'STP mapping'!$C$2:$F$239,4,0),"")</f>
        <v>North West London Health &amp; Care Partnership STP</v>
      </c>
      <c r="CO1688" s="121" t="str">
        <f t="shared" si="1023"/>
        <v>ACUTE</v>
      </c>
      <c r="CP1688" s="121" t="str">
        <f>IF($A1688="2020-2021",$B1688,IF($A1688="2019-2020",INDEX('Trust mapping'!$A$6:$A$250,MATCH($B1688,'Trust mapping'!$AZ$6:$AZ$250,0)),IF($A1688="2018-2019",INDEX('Trust mapping'!$A$6:$A$250,MATCH($B1688,'Trust mapping'!$AQ$6:$AQ$250,0)),"Unmapped")))</f>
        <v>RAS</v>
      </c>
      <c r="CQ1688" s="121" t="str">
        <f>VLOOKUP(CP1688,'Trust mapping'!$A$6:$B$250,2,0)</f>
        <v>THE HILLINGDON HOSPITALS NHS FOUNDATION TRUST</v>
      </c>
      <c r="CR1688" s="121" t="str">
        <f>IFERROR(VLOOKUP($I1688,'Filter mappings'!$P$2:$Q$11,2,0),"")</f>
        <v>General acute hospital</v>
      </c>
      <c r="CS1688" s="121">
        <f t="shared" si="1024"/>
        <v>0</v>
      </c>
      <c r="CT1688" s="121">
        <f t="shared" si="1025"/>
        <v>659.92158571117409</v>
      </c>
      <c r="CU1688" s="121">
        <f t="shared" si="1026"/>
        <v>420.02976190476187</v>
      </c>
      <c r="CV1688" s="121">
        <f t="shared" si="1027"/>
        <v>0</v>
      </c>
      <c r="CW1688" s="121">
        <f t="shared" si="1028"/>
        <v>161.39558748075936</v>
      </c>
      <c r="CX1688" s="121">
        <f t="shared" si="1029"/>
        <v>42.579075425790755</v>
      </c>
      <c r="CY1688" s="121">
        <f t="shared" si="1030"/>
        <v>0</v>
      </c>
      <c r="CZ1688" s="121">
        <f t="shared" si="1031"/>
        <v>0</v>
      </c>
      <c r="DA1688" s="121">
        <f t="shared" si="1032"/>
        <v>0</v>
      </c>
      <c r="DB1688" s="121">
        <f t="shared" si="1033"/>
        <v>0</v>
      </c>
      <c r="DC1688" s="123">
        <f t="shared" si="1034"/>
        <v>92.10280373831776</v>
      </c>
    </row>
    <row r="1689" spans="1:107" x14ac:dyDescent="0.25">
      <c r="A1689" s="124" t="s">
        <v>3094</v>
      </c>
      <c r="B1689" s="125" t="s">
        <v>2553</v>
      </c>
      <c r="C1689" s="125" t="s">
        <v>2554</v>
      </c>
      <c r="D1689" s="125" t="s">
        <v>3238</v>
      </c>
      <c r="E1689" s="125" t="s">
        <v>3246</v>
      </c>
      <c r="F1689" s="125" t="s">
        <v>2555</v>
      </c>
      <c r="G1689" s="125" t="s">
        <v>2556</v>
      </c>
      <c r="H1689" s="125" t="s">
        <v>2556</v>
      </c>
      <c r="I1689" s="125" t="s">
        <v>3314</v>
      </c>
      <c r="J1689" s="125">
        <v>19.38</v>
      </c>
      <c r="K1689" s="125">
        <v>41.4</v>
      </c>
      <c r="L1689" s="125">
        <v>15.68</v>
      </c>
      <c r="M1689" s="125">
        <v>0</v>
      </c>
      <c r="N1689" s="125">
        <v>0</v>
      </c>
      <c r="O1689" s="125">
        <v>144.16999999999999</v>
      </c>
      <c r="P1689" s="125">
        <v>0</v>
      </c>
      <c r="Q1689" s="125">
        <v>0</v>
      </c>
      <c r="R1689" s="125">
        <v>62.16</v>
      </c>
      <c r="S1689" s="125">
        <v>0</v>
      </c>
      <c r="T1689" s="125">
        <v>42.88</v>
      </c>
      <c r="U1689" s="125">
        <v>17636</v>
      </c>
      <c r="V1689" s="125">
        <v>25759</v>
      </c>
      <c r="W1689" s="125">
        <v>6427</v>
      </c>
      <c r="X1689" s="125">
        <v>0</v>
      </c>
      <c r="Y1689" s="125">
        <v>0</v>
      </c>
      <c r="Z1689" s="125">
        <v>10450</v>
      </c>
      <c r="AA1689" s="125">
        <v>0</v>
      </c>
      <c r="AB1689" s="125">
        <v>0</v>
      </c>
      <c r="AC1689" s="125">
        <v>26301</v>
      </c>
      <c r="AD1689" s="125">
        <v>0</v>
      </c>
      <c r="AE1689" s="125">
        <v>3387</v>
      </c>
      <c r="AF1689" s="125">
        <f t="shared" si="1019"/>
        <v>325.66999999999996</v>
      </c>
      <c r="AG1689" s="127">
        <f>IFERROR(J1689*'Emission factors'!$C$3,"")</f>
        <v>17467.000199999999</v>
      </c>
      <c r="AH1689" s="127">
        <f>IFERROR(K1689*'Emission factors'!$C$4,"")</f>
        <v>14874.606</v>
      </c>
      <c r="AI1689" s="127">
        <f>IFERROR(L1689*'Emission factors'!$C$5,"")</f>
        <v>333.8272</v>
      </c>
      <c r="AJ1689" s="127">
        <f>IFERROR(M1689*'Emission factors'!$C$6,"")</f>
        <v>0</v>
      </c>
      <c r="AK1689" s="127">
        <f>IFERROR(N1689*'Emission factors'!$C$7,"")</f>
        <v>0</v>
      </c>
      <c r="AL1689" s="127">
        <f>IFERROR(O1689*'Emission factors'!$C$8,"")</f>
        <v>3069.3792999999996</v>
      </c>
      <c r="AM1689" s="127">
        <f>IFERROR(P1689*'Emission factors'!$C$9,"")</f>
        <v>0</v>
      </c>
      <c r="AN1689" s="127">
        <f>IFERROR(Q1689*'Emission factors'!$C$10,"")</f>
        <v>0</v>
      </c>
      <c r="AO1689" s="127">
        <f>IFERROR(R1689*'Emission factors'!$C$11,"")</f>
        <v>1323.3863999999999</v>
      </c>
      <c r="AP1689" s="127">
        <f>IFERROR(S1689*'Emission factors'!$C$12,"")</f>
        <v>0</v>
      </c>
      <c r="AQ1689" s="127">
        <f>IFERROR(T1689*'Emission factors'!$C$13,"")</f>
        <v>912.91520000000003</v>
      </c>
      <c r="AR1689" s="127">
        <f t="shared" si="1018"/>
        <v>37981.114300000001</v>
      </c>
      <c r="AS1689" s="125">
        <f t="shared" si="1020"/>
        <v>17636</v>
      </c>
      <c r="AT1689" s="125">
        <f t="shared" si="1021"/>
        <v>25759</v>
      </c>
      <c r="AU1689" s="127">
        <f t="shared" si="1022"/>
        <v>6427</v>
      </c>
      <c r="AV1689" s="131">
        <f>SUM('ERIC data_2018-2021_site'!$J1689:$L1689)*0.2</f>
        <v>15.292000000000002</v>
      </c>
      <c r="AW1689" s="131">
        <f>SUM('ERIC data_2018-2021_site'!$J1689:$L1689)*0.2</f>
        <v>15.292000000000002</v>
      </c>
      <c r="AX1689" s="131">
        <f>SUM('ERIC data_2018-2021_site'!$J1689:$L1689)*0.6</f>
        <v>45.876000000000005</v>
      </c>
      <c r="AY1689" s="127">
        <f>'ERIC data_2018-2021_site'!$AV1689*'Emission factors'!$C$3</f>
        <v>13782.526680000001</v>
      </c>
      <c r="AZ1689" s="127">
        <f>'ERIC data_2018-2021_site'!$AW1689*'Emission factors'!$C$4</f>
        <v>5494.2626800000007</v>
      </c>
      <c r="BA1689" s="127">
        <f>'ERIC data_2018-2021_site'!$AX1689*'Emission factors'!$C$5</f>
        <v>976.70004000000006</v>
      </c>
      <c r="BB1689" s="131">
        <f>IF('ERIC data_2018-2021_site'!$J1689=0,0,'ERIC data_2018-2021_site'!$U1689/'ERIC data_2018-2021_site'!$J1689)</f>
        <v>910.01031991744071</v>
      </c>
      <c r="BC1689" s="131">
        <f>IF('ERIC data_2018-2021_site'!$K1689=0,0,'ERIC data_2018-2021_site'!$V1689/'ERIC data_2018-2021_site'!$K1689)</f>
        <v>622.19806763285021</v>
      </c>
      <c r="BD1689" s="131">
        <f>IF('ERIC data_2018-2021_site'!$L1689=0,0,'ERIC data_2018-2021_site'!$W1689/'ERIC data_2018-2021_site'!$L1689)</f>
        <v>409.88520408163265</v>
      </c>
      <c r="BE1689" s="127">
        <f>'ERIC data_2018-2021_site'!$BB1689*'ERIC data_2018-2021_site'!$AV1689</f>
        <v>13915.877812177505</v>
      </c>
      <c r="BF1689" s="127">
        <f>'ERIC data_2018-2021_site'!$AW1689*'ERIC data_2018-2021_site'!$BC1689</f>
        <v>9514.6528502415458</v>
      </c>
      <c r="BG1689" s="127">
        <f>'ERIC data_2018-2021_site'!$AX1689*'ERIC data_2018-2021_site'!$BD1689</f>
        <v>18803.893622448981</v>
      </c>
      <c r="BH1689" s="127">
        <f>'ERIC data_2018-2021_site'!$U1689-('ERIC data_2018-2021_site'!$BB1689*'ERIC data_2018-2021_site'!$AV1689)</f>
        <v>3720.1221878224951</v>
      </c>
      <c r="BI1689" s="127">
        <f>'ERIC data_2018-2021_site'!$V1689-('ERIC data_2018-2021_site'!$AW1689*'ERIC data_2018-2021_site'!$BC1689)</f>
        <v>16244.347149758454</v>
      </c>
      <c r="BJ1689" s="127">
        <f>'ERIC data_2018-2021_site'!$W1689-('ERIC data_2018-2021_site'!$AX1689*'ERIC data_2018-2021_site'!$BD1689)</f>
        <v>-12376.893622448981</v>
      </c>
      <c r="BK1689" s="128">
        <f>'ERIC data_2018-2021_site'!$AG1689-'ERIC data_2018-2021_site'!$AY1689</f>
        <v>3684.4735199999977</v>
      </c>
      <c r="BL1689" s="131">
        <f>'ERIC data_2018-2021_site'!$AH1689-'ERIC data_2018-2021_site'!$AZ1689</f>
        <v>9380.3433199999999</v>
      </c>
      <c r="BM1689" s="131">
        <f>'ERIC data_2018-2021_site'!$AI1689-'ERIC data_2018-2021_site'!$BA1689</f>
        <v>-642.87284</v>
      </c>
      <c r="BN1689" s="127">
        <f>IF('ERIC data_2018-2021_site'!$N1689=0,0,'ERIC data_2018-2021_site'!$Y1689/'ERIC data_2018-2021_site'!$N1689)</f>
        <v>0</v>
      </c>
      <c r="BO1689" s="128">
        <f>IF('ERIC data_2018-2021_site'!$R1689=0,0,'ERIC data_2018-2021_site'!$AC1689/'ERIC data_2018-2021_site'!$R1689)</f>
        <v>423.11776061776067</v>
      </c>
      <c r="BP1689" s="126">
        <f>IF('ERIC data_2018-2021_site'!$N1689=0,0,'ERIC data_2018-2021_site'!$N1689*('Emission factors'!$C$7-'Emission factors'!$C$11))</f>
        <v>0</v>
      </c>
      <c r="BQ1689" s="126">
        <f>IF('ERIC data_2018-2021_site'!$N1689=0,0,'ERIC data_2018-2021_site'!$N1689*('ERIC data_2018-2021_site'!$BN1689-'ERIC data_2018-2021_site'!$BO1689))</f>
        <v>0</v>
      </c>
      <c r="BR1689" s="126">
        <f t="shared" si="1035"/>
        <v>4747.6392875000001</v>
      </c>
      <c r="BS1689" s="126">
        <f t="shared" si="1036"/>
        <v>1266.0371433333335</v>
      </c>
      <c r="BT1689" s="126">
        <f t="shared" si="1037"/>
        <v>37981.114300000001</v>
      </c>
      <c r="BU1689" s="126">
        <f t="shared" si="1038"/>
        <v>33233.475012499999</v>
      </c>
      <c r="BV1689" s="126">
        <f t="shared" si="1039"/>
        <v>28485.835724999997</v>
      </c>
      <c r="BW1689" s="126">
        <f t="shared" si="1040"/>
        <v>23738.196437499995</v>
      </c>
      <c r="BX1689" s="126">
        <f t="shared" si="1041"/>
        <v>18990.557150000001</v>
      </c>
      <c r="BY1689" s="126">
        <f t="shared" si="1042"/>
        <v>17724.520006666666</v>
      </c>
      <c r="BZ1689" s="126">
        <f t="shared" si="1043"/>
        <v>16458.482863333331</v>
      </c>
      <c r="CA1689" s="126">
        <f t="shared" si="1044"/>
        <v>15192.445719999998</v>
      </c>
      <c r="CB1689" s="126">
        <f t="shared" si="1045"/>
        <v>13926.408576666665</v>
      </c>
      <c r="CC1689" s="126">
        <f t="shared" si="1046"/>
        <v>12660.371433333332</v>
      </c>
      <c r="CD1689" s="126">
        <f t="shared" si="1047"/>
        <v>11394.334289999999</v>
      </c>
      <c r="CE1689" s="126">
        <f t="shared" si="1048"/>
        <v>10128.297146666666</v>
      </c>
      <c r="CF1689" s="126">
        <f t="shared" si="1049"/>
        <v>8862.2600033333329</v>
      </c>
      <c r="CG1689" s="126">
        <f t="shared" si="1050"/>
        <v>7596.2228599999999</v>
      </c>
      <c r="CH1689" s="126">
        <f t="shared" si="1051"/>
        <v>6330.1857166666668</v>
      </c>
      <c r="CI1689" s="126">
        <f t="shared" si="1052"/>
        <v>5064.1485733333338</v>
      </c>
      <c r="CJ1689" s="126">
        <f t="shared" si="1053"/>
        <v>3798.1114300000004</v>
      </c>
      <c r="CK1689" s="126">
        <f t="shared" si="1054"/>
        <v>2532.0742866666669</v>
      </c>
      <c r="CL1689" s="126">
        <f t="shared" si="1055"/>
        <v>1266.0371433333335</v>
      </c>
      <c r="CM1689" s="126">
        <f t="shared" si="1056"/>
        <v>0</v>
      </c>
      <c r="CN1689" s="126" t="str">
        <f>IFERROR(VLOOKUP(CP1689,'STP mapping'!$C$2:$F$239,4,0),"")</f>
        <v>North West London Health &amp; Care Partnership STP</v>
      </c>
      <c r="CO1689" s="126" t="str">
        <f t="shared" si="1023"/>
        <v>ACUTE</v>
      </c>
      <c r="CP1689" s="126" t="str">
        <f>IF($A1689="2020-2021",$B1689,IF($A1689="2019-2020",INDEX('Trust mapping'!$A$6:$A$250,MATCH($B1689,'Trust mapping'!$AZ$6:$AZ$250,0)),IF($A1689="2018-2019",INDEX('Trust mapping'!$A$6:$A$250,MATCH($B1689,'Trust mapping'!$AQ$6:$AQ$250,0)),"Unmapped")))</f>
        <v>RAS</v>
      </c>
      <c r="CQ1689" s="126" t="str">
        <f>VLOOKUP(CP1689,'Trust mapping'!$A$6:$B$250,2,0)</f>
        <v>THE HILLINGDON HOSPITALS NHS FOUNDATION TRUST</v>
      </c>
      <c r="CR1689" s="126" t="str">
        <f>IFERROR(VLOOKUP($I1689,'Filter mappings'!$P$2:$Q$11,2,0),"")</f>
        <v>Mixed service hospital</v>
      </c>
      <c r="CS1689" s="126">
        <f t="shared" si="1024"/>
        <v>910.01031991744071</v>
      </c>
      <c r="CT1689" s="126">
        <f t="shared" si="1025"/>
        <v>622.19806763285021</v>
      </c>
      <c r="CU1689" s="126">
        <f t="shared" si="1026"/>
        <v>409.88520408163265</v>
      </c>
      <c r="CV1689" s="126">
        <f t="shared" si="1027"/>
        <v>0</v>
      </c>
      <c r="CW1689" s="126">
        <f t="shared" si="1028"/>
        <v>0</v>
      </c>
      <c r="CX1689" s="126">
        <f t="shared" si="1029"/>
        <v>72.48387320524381</v>
      </c>
      <c r="CY1689" s="126">
        <f t="shared" si="1030"/>
        <v>0</v>
      </c>
      <c r="CZ1689" s="126">
        <f t="shared" si="1031"/>
        <v>0</v>
      </c>
      <c r="DA1689" s="126">
        <f t="shared" si="1032"/>
        <v>423.11776061776067</v>
      </c>
      <c r="DB1689" s="126">
        <f t="shared" si="1033"/>
        <v>0</v>
      </c>
      <c r="DC1689" s="130">
        <f t="shared" si="1034"/>
        <v>78.987873134328353</v>
      </c>
    </row>
    <row r="1690" spans="1:107" x14ac:dyDescent="0.25">
      <c r="A1690" s="114" t="s">
        <v>3095</v>
      </c>
      <c r="B1690" s="115" t="s">
        <v>847</v>
      </c>
      <c r="C1690" s="115" t="s">
        <v>848</v>
      </c>
      <c r="D1690" s="115" t="s">
        <v>3242</v>
      </c>
      <c r="E1690" s="115" t="s">
        <v>3237</v>
      </c>
      <c r="F1690" s="115" t="s">
        <v>865</v>
      </c>
      <c r="G1690" s="115" t="s">
        <v>866</v>
      </c>
      <c r="H1690" s="115" t="s">
        <v>866</v>
      </c>
      <c r="I1690" s="115" t="s">
        <v>3305</v>
      </c>
      <c r="J1690" s="115">
        <v>0.95</v>
      </c>
      <c r="K1690" s="115">
        <v>0.4</v>
      </c>
      <c r="L1690" s="115">
        <v>0</v>
      </c>
      <c r="M1690" s="115">
        <v>0</v>
      </c>
      <c r="N1690" s="115">
        <v>6.9</v>
      </c>
      <c r="O1690" s="115">
        <v>1.2</v>
      </c>
      <c r="P1690" s="115">
        <v>0</v>
      </c>
      <c r="Q1690" s="115">
        <v>0</v>
      </c>
      <c r="R1690" s="115">
        <v>0</v>
      </c>
      <c r="S1690" s="115">
        <v>0</v>
      </c>
      <c r="T1690" s="115"/>
      <c r="U1690" s="115">
        <v>2100</v>
      </c>
      <c r="V1690" s="115">
        <v>117</v>
      </c>
      <c r="W1690" s="115">
        <v>0</v>
      </c>
      <c r="X1690" s="115">
        <v>0</v>
      </c>
      <c r="Y1690" s="115">
        <v>1599</v>
      </c>
      <c r="Z1690" s="115">
        <v>452</v>
      </c>
      <c r="AA1690" s="115">
        <v>0</v>
      </c>
      <c r="AB1690" s="115">
        <v>0</v>
      </c>
      <c r="AC1690" s="115">
        <v>0</v>
      </c>
      <c r="AD1690" s="115">
        <v>0</v>
      </c>
      <c r="AE1690" s="115"/>
      <c r="AF1690" s="115">
        <f t="shared" si="1019"/>
        <v>9.4499999999999993</v>
      </c>
      <c r="AG1690" s="119">
        <f>IFERROR(J1690*'Emission factors'!$C$3,"")</f>
        <v>856.2254999999999</v>
      </c>
      <c r="AH1690" s="119">
        <f>IFERROR(K1690*'Emission factors'!$C$4,"")</f>
        <v>143.71600000000001</v>
      </c>
      <c r="AI1690" s="119">
        <f>IFERROR(L1690*'Emission factors'!$C$5,"")</f>
        <v>0</v>
      </c>
      <c r="AJ1690" s="119">
        <f>IFERROR(M1690*'Emission factors'!$C$6,"")</f>
        <v>0</v>
      </c>
      <c r="AK1690" s="119">
        <f>IFERROR(N1690*'Emission factors'!$C$7,"")</f>
        <v>3079.056</v>
      </c>
      <c r="AL1690" s="119">
        <f>IFERROR(O1690*'Emission factors'!$C$8,"")</f>
        <v>25.547999999999998</v>
      </c>
      <c r="AM1690" s="119">
        <f>IFERROR(P1690*'Emission factors'!$C$9,"")</f>
        <v>0</v>
      </c>
      <c r="AN1690" s="119">
        <f>IFERROR(Q1690*'Emission factors'!$C$10,"")</f>
        <v>0</v>
      </c>
      <c r="AO1690" s="119">
        <f>IFERROR(R1690*'Emission factors'!$C$11,"")</f>
        <v>0</v>
      </c>
      <c r="AP1690" s="119">
        <f>IFERROR(S1690*'Emission factors'!$C$12,"")</f>
        <v>0</v>
      </c>
      <c r="AQ1690" s="119">
        <f>IFERROR(T1690*'Emission factors'!$C$13,"")</f>
        <v>0</v>
      </c>
      <c r="AR1690" s="119">
        <f t="shared" si="1018"/>
        <v>4104.5455000000002</v>
      </c>
      <c r="AS1690" s="115">
        <f t="shared" si="1020"/>
        <v>2100</v>
      </c>
      <c r="AT1690" s="115">
        <f t="shared" si="1021"/>
        <v>117</v>
      </c>
      <c r="AU1690" s="119">
        <f t="shared" si="1022"/>
        <v>0</v>
      </c>
      <c r="AV1690" s="132">
        <f>SUM('ERIC data_2018-2021_site'!$J1690:$L1690)*0.2</f>
        <v>0.27</v>
      </c>
      <c r="AW1690" s="132">
        <f>SUM('ERIC data_2018-2021_site'!$J1690:$L1690)*0.2</f>
        <v>0.27</v>
      </c>
      <c r="AX1690" s="132">
        <f>SUM('ERIC data_2018-2021_site'!$J1690:$L1690)*0.6</f>
        <v>0.81</v>
      </c>
      <c r="AY1690" s="119">
        <f>'ERIC data_2018-2021_site'!$AV1690*'Emission factors'!$C$3</f>
        <v>243.34829999999999</v>
      </c>
      <c r="AZ1690" s="119">
        <f>'ERIC data_2018-2021_site'!$AW1690*'Emission factors'!$C$4</f>
        <v>97.008300000000006</v>
      </c>
      <c r="BA1690" s="119">
        <f>'ERIC data_2018-2021_site'!$AX1690*'Emission factors'!$C$5</f>
        <v>17.244900000000001</v>
      </c>
      <c r="BB1690" s="132">
        <f>IF('ERIC data_2018-2021_site'!$J1690=0,0,'ERIC data_2018-2021_site'!$U1690/'ERIC data_2018-2021_site'!$J1690)</f>
        <v>2210.5263157894738</v>
      </c>
      <c r="BC1690" s="132">
        <f>IF('ERIC data_2018-2021_site'!$K1690=0,0,'ERIC data_2018-2021_site'!$V1690/'ERIC data_2018-2021_site'!$K1690)</f>
        <v>292.5</v>
      </c>
      <c r="BD1690" s="132">
        <f>IF('ERIC data_2018-2021_site'!$L1690=0,0,'ERIC data_2018-2021_site'!$W1690/'ERIC data_2018-2021_site'!$L1690)</f>
        <v>0</v>
      </c>
      <c r="BE1690" s="119">
        <f>'ERIC data_2018-2021_site'!$BB1690*'ERIC data_2018-2021_site'!$AV1690</f>
        <v>596.84210526315792</v>
      </c>
      <c r="BF1690" s="119">
        <f>'ERIC data_2018-2021_site'!$AW1690*'ERIC data_2018-2021_site'!$BC1690</f>
        <v>78.975000000000009</v>
      </c>
      <c r="BG1690" s="119">
        <f>'ERIC data_2018-2021_site'!$AX1690*'ERIC data_2018-2021_site'!$BD1690</f>
        <v>0</v>
      </c>
      <c r="BH1690" s="119">
        <f>'ERIC data_2018-2021_site'!$U1690-('ERIC data_2018-2021_site'!$BB1690*'ERIC data_2018-2021_site'!$AV1690)</f>
        <v>1503.1578947368421</v>
      </c>
      <c r="BI1690" s="119">
        <f>'ERIC data_2018-2021_site'!$V1690-('ERIC data_2018-2021_site'!$AW1690*'ERIC data_2018-2021_site'!$BC1690)</f>
        <v>38.024999999999991</v>
      </c>
      <c r="BJ1690" s="119">
        <f>'ERIC data_2018-2021_site'!$W1690-('ERIC data_2018-2021_site'!$AX1690*'ERIC data_2018-2021_site'!$BD1690)</f>
        <v>0</v>
      </c>
      <c r="BK1690" s="120">
        <f>'ERIC data_2018-2021_site'!$AG1690-'ERIC data_2018-2021_site'!$AY1690</f>
        <v>612.8771999999999</v>
      </c>
      <c r="BL1690" s="132">
        <f>'ERIC data_2018-2021_site'!$AH1690-'ERIC data_2018-2021_site'!$AZ1690</f>
        <v>46.707700000000003</v>
      </c>
      <c r="BM1690" s="132">
        <f>'ERIC data_2018-2021_site'!$AI1690-'ERIC data_2018-2021_site'!$BA1690</f>
        <v>-17.244900000000001</v>
      </c>
      <c r="BN1690" s="119">
        <f>IF('ERIC data_2018-2021_site'!$N1690=0,0,'ERIC data_2018-2021_site'!$Y1690/'ERIC data_2018-2021_site'!$N1690)</f>
        <v>231.7391304347826</v>
      </c>
      <c r="BO1690" s="120">
        <f>IF('ERIC data_2018-2021_site'!$R1690=0,0,'ERIC data_2018-2021_site'!$AC1690/'ERIC data_2018-2021_site'!$R1690)</f>
        <v>0</v>
      </c>
      <c r="BP1690" s="121">
        <f>IF('ERIC data_2018-2021_site'!$N1690=0,0,'ERIC data_2018-2021_site'!$N1690*('Emission factors'!$C$7-'Emission factors'!$C$11))</f>
        <v>2932.1550000000002</v>
      </c>
      <c r="BQ1690" s="121">
        <f>IF('ERIC data_2018-2021_site'!$N1690=0,0,'ERIC data_2018-2021_site'!$N1690*('ERIC data_2018-2021_site'!$BN1690-'ERIC data_2018-2021_site'!$BO1690))</f>
        <v>1599</v>
      </c>
      <c r="BR1690" s="121">
        <f t="shared" si="1035"/>
        <v>513.06818750000002</v>
      </c>
      <c r="BS1690" s="121">
        <f t="shared" si="1036"/>
        <v>136.81818333333334</v>
      </c>
      <c r="BT1690" s="121">
        <f t="shared" si="1037"/>
        <v>4104.5455000000002</v>
      </c>
      <c r="BU1690" s="121">
        <f t="shared" si="1038"/>
        <v>3591.4773125000002</v>
      </c>
      <c r="BV1690" s="121">
        <f t="shared" si="1039"/>
        <v>3078.4091250000001</v>
      </c>
      <c r="BW1690" s="121">
        <f t="shared" si="1040"/>
        <v>2565.3409375000001</v>
      </c>
      <c r="BX1690" s="121">
        <f t="shared" si="1041"/>
        <v>2052.2727500000001</v>
      </c>
      <c r="BY1690" s="121">
        <f t="shared" si="1042"/>
        <v>1915.4545666666668</v>
      </c>
      <c r="BZ1690" s="121">
        <f t="shared" si="1043"/>
        <v>1778.6363833333335</v>
      </c>
      <c r="CA1690" s="121">
        <f t="shared" si="1044"/>
        <v>1641.8182000000002</v>
      </c>
      <c r="CB1690" s="121">
        <f t="shared" si="1045"/>
        <v>1505.0000166666669</v>
      </c>
      <c r="CC1690" s="121">
        <f t="shared" si="1046"/>
        <v>1368.1818333333335</v>
      </c>
      <c r="CD1690" s="121">
        <f t="shared" si="1047"/>
        <v>1231.3636500000002</v>
      </c>
      <c r="CE1690" s="121">
        <f t="shared" si="1048"/>
        <v>1094.5454666666669</v>
      </c>
      <c r="CF1690" s="121">
        <f t="shared" si="1049"/>
        <v>957.72728333333362</v>
      </c>
      <c r="CG1690" s="121">
        <f t="shared" si="1050"/>
        <v>820.90910000000031</v>
      </c>
      <c r="CH1690" s="121">
        <f t="shared" si="1051"/>
        <v>684.090916666667</v>
      </c>
      <c r="CI1690" s="121">
        <f t="shared" si="1052"/>
        <v>547.27273333333369</v>
      </c>
      <c r="CJ1690" s="121">
        <f t="shared" si="1053"/>
        <v>410.45455000000038</v>
      </c>
      <c r="CK1690" s="121">
        <f t="shared" si="1054"/>
        <v>273.63636666666707</v>
      </c>
      <c r="CL1690" s="121">
        <f t="shared" si="1055"/>
        <v>136.81818333333374</v>
      </c>
      <c r="CM1690" s="121">
        <f t="shared" si="1056"/>
        <v>3.979039320256561E-13</v>
      </c>
      <c r="CN1690" s="121" t="str">
        <f>IFERROR(VLOOKUP(CP1690,'STP mapping'!$C$2:$F$239,4,0),"")</f>
        <v>Mid and South Essex STP</v>
      </c>
      <c r="CO1690" s="121" t="str">
        <f t="shared" si="1023"/>
        <v>ACUTE</v>
      </c>
      <c r="CP1690" s="121" t="str">
        <f>IF($A1690="2020-2021",$B1690,IF($A1690="2019-2020",INDEX('Trust mapping'!$A$6:$A$250,MATCH($B1690,'Trust mapping'!$AZ$6:$AZ$250,0)),IF($A1690="2018-2019",INDEX('Trust mapping'!$A$6:$A$250,MATCH($B1690,'Trust mapping'!$AQ$6:$AQ$250,0)),"Unmapped")))</f>
        <v>R1L</v>
      </c>
      <c r="CQ1690" s="121" t="str">
        <f>VLOOKUP(CP1690,'Trust mapping'!$A$6:$B$250,2,0)</f>
        <v>ESSEX PARTNERSHIP UNIVERSITY NHS FOUNDATION TRUST</v>
      </c>
      <c r="CR1690" s="121" t="str">
        <f>IFERROR(VLOOKUP($I1690,'Filter mappings'!$P$2:$Q$11,2,0),"")</f>
        <v>Mental Health (including Specialist services)</v>
      </c>
      <c r="CS1690" s="121">
        <f t="shared" si="1024"/>
        <v>2210.5263157894738</v>
      </c>
      <c r="CT1690" s="121">
        <f t="shared" si="1025"/>
        <v>292.5</v>
      </c>
      <c r="CU1690" s="121">
        <f t="shared" si="1026"/>
        <v>0</v>
      </c>
      <c r="CV1690" s="121">
        <f t="shared" si="1027"/>
        <v>0</v>
      </c>
      <c r="CW1690" s="121">
        <f t="shared" si="1028"/>
        <v>231.7391304347826</v>
      </c>
      <c r="CX1690" s="121">
        <f t="shared" si="1029"/>
        <v>376.66666666666669</v>
      </c>
      <c r="CY1690" s="121">
        <f t="shared" si="1030"/>
        <v>0</v>
      </c>
      <c r="CZ1690" s="121">
        <f t="shared" si="1031"/>
        <v>0</v>
      </c>
      <c r="DA1690" s="121">
        <f t="shared" si="1032"/>
        <v>0</v>
      </c>
      <c r="DB1690" s="121">
        <f t="shared" si="1033"/>
        <v>0</v>
      </c>
      <c r="DC1690" s="123">
        <f t="shared" si="1034"/>
        <v>0</v>
      </c>
    </row>
    <row r="1691" spans="1:107" x14ac:dyDescent="0.25">
      <c r="A1691" s="124" t="s">
        <v>3096</v>
      </c>
      <c r="B1691" s="125" t="s">
        <v>847</v>
      </c>
      <c r="C1691" s="125" t="s">
        <v>848</v>
      </c>
      <c r="D1691" s="125" t="s">
        <v>3242</v>
      </c>
      <c r="E1691" s="125" t="s">
        <v>3237</v>
      </c>
      <c r="F1691" s="125" t="s">
        <v>865</v>
      </c>
      <c r="G1691" s="125" t="s">
        <v>866</v>
      </c>
      <c r="H1691" s="125" t="s">
        <v>866</v>
      </c>
      <c r="I1691" s="125" t="s">
        <v>3305</v>
      </c>
      <c r="J1691" s="125">
        <v>0.19</v>
      </c>
      <c r="K1691" s="125">
        <v>0.28000000000000003</v>
      </c>
      <c r="L1691" s="125">
        <v>9</v>
      </c>
      <c r="M1691" s="125">
        <v>0</v>
      </c>
      <c r="N1691" s="125">
        <v>10.4</v>
      </c>
      <c r="O1691" s="125">
        <v>1.86</v>
      </c>
      <c r="P1691" s="125">
        <v>0</v>
      </c>
      <c r="Q1691" s="125">
        <v>0</v>
      </c>
      <c r="R1691" s="125">
        <v>0</v>
      </c>
      <c r="S1691" s="125">
        <v>0</v>
      </c>
      <c r="T1691" s="125">
        <v>1</v>
      </c>
      <c r="U1691" s="125">
        <v>522</v>
      </c>
      <c r="V1691" s="125">
        <v>134</v>
      </c>
      <c r="W1691" s="125">
        <v>3088</v>
      </c>
      <c r="X1691" s="125">
        <v>0</v>
      </c>
      <c r="Y1691" s="125">
        <v>2545</v>
      </c>
      <c r="Z1691" s="125">
        <v>786</v>
      </c>
      <c r="AA1691" s="125">
        <v>0</v>
      </c>
      <c r="AB1691" s="125">
        <v>0</v>
      </c>
      <c r="AC1691" s="125">
        <v>0</v>
      </c>
      <c r="AD1691" s="125">
        <v>0</v>
      </c>
      <c r="AE1691" s="125">
        <v>315</v>
      </c>
      <c r="AF1691" s="125">
        <f t="shared" si="1019"/>
        <v>22.73</v>
      </c>
      <c r="AG1691" s="127">
        <f>IFERROR(J1691*'Emission factors'!$C$3,"")</f>
        <v>171.24510000000001</v>
      </c>
      <c r="AH1691" s="127">
        <f>IFERROR(K1691*'Emission factors'!$C$4,"")</f>
        <v>100.60120000000002</v>
      </c>
      <c r="AI1691" s="127">
        <f>IFERROR(L1691*'Emission factors'!$C$5,"")</f>
        <v>191.60999999999999</v>
      </c>
      <c r="AJ1691" s="127">
        <f>IFERROR(M1691*'Emission factors'!$C$6,"")</f>
        <v>0</v>
      </c>
      <c r="AK1691" s="127">
        <f>IFERROR(N1691*'Emission factors'!$C$7,"")</f>
        <v>4640.8960000000006</v>
      </c>
      <c r="AL1691" s="127">
        <f>IFERROR(O1691*'Emission factors'!$C$8,"")</f>
        <v>39.599400000000003</v>
      </c>
      <c r="AM1691" s="127">
        <f>IFERROR(P1691*'Emission factors'!$C$9,"")</f>
        <v>0</v>
      </c>
      <c r="AN1691" s="127">
        <f>IFERROR(Q1691*'Emission factors'!$C$10,"")</f>
        <v>0</v>
      </c>
      <c r="AO1691" s="127">
        <f>IFERROR(R1691*'Emission factors'!$C$11,"")</f>
        <v>0</v>
      </c>
      <c r="AP1691" s="127">
        <f>IFERROR(S1691*'Emission factors'!$C$12,"")</f>
        <v>0</v>
      </c>
      <c r="AQ1691" s="127">
        <f>IFERROR(T1691*'Emission factors'!$C$13,"")</f>
        <v>21.29</v>
      </c>
      <c r="AR1691" s="127">
        <f t="shared" si="1018"/>
        <v>5165.2417000000005</v>
      </c>
      <c r="AS1691" s="125">
        <f t="shared" si="1020"/>
        <v>522</v>
      </c>
      <c r="AT1691" s="125">
        <f t="shared" si="1021"/>
        <v>134</v>
      </c>
      <c r="AU1691" s="127">
        <f t="shared" si="1022"/>
        <v>3088</v>
      </c>
      <c r="AV1691" s="131">
        <f>SUM('ERIC data_2018-2021_site'!$J1691:$L1691)*0.2</f>
        <v>1.8940000000000001</v>
      </c>
      <c r="AW1691" s="131">
        <f>SUM('ERIC data_2018-2021_site'!$J1691:$L1691)*0.2</f>
        <v>1.8940000000000001</v>
      </c>
      <c r="AX1691" s="131">
        <f>SUM('ERIC data_2018-2021_site'!$J1691:$L1691)*0.6</f>
        <v>5.6820000000000004</v>
      </c>
      <c r="AY1691" s="127">
        <f>'ERIC data_2018-2021_site'!$AV1691*'Emission factors'!$C$3</f>
        <v>1707.0432600000001</v>
      </c>
      <c r="AZ1691" s="127">
        <f>'ERIC data_2018-2021_site'!$AW1691*'Emission factors'!$C$4</f>
        <v>680.49526000000003</v>
      </c>
      <c r="BA1691" s="127">
        <f>'ERIC data_2018-2021_site'!$AX1691*'Emission factors'!$C$5</f>
        <v>120.96978</v>
      </c>
      <c r="BB1691" s="131">
        <f>IF('ERIC data_2018-2021_site'!$J1691=0,0,'ERIC data_2018-2021_site'!$U1691/'ERIC data_2018-2021_site'!$J1691)</f>
        <v>2747.3684210526317</v>
      </c>
      <c r="BC1691" s="131">
        <f>IF('ERIC data_2018-2021_site'!$K1691=0,0,'ERIC data_2018-2021_site'!$V1691/'ERIC data_2018-2021_site'!$K1691)</f>
        <v>478.5714285714285</v>
      </c>
      <c r="BD1691" s="131">
        <f>IF('ERIC data_2018-2021_site'!$L1691=0,0,'ERIC data_2018-2021_site'!$W1691/'ERIC data_2018-2021_site'!$L1691)</f>
        <v>343.11111111111109</v>
      </c>
      <c r="BE1691" s="127">
        <f>'ERIC data_2018-2021_site'!$BB1691*'ERIC data_2018-2021_site'!$AV1691</f>
        <v>5203.5157894736849</v>
      </c>
      <c r="BF1691" s="127">
        <f>'ERIC data_2018-2021_site'!$AW1691*'ERIC data_2018-2021_site'!$BC1691</f>
        <v>906.4142857142856</v>
      </c>
      <c r="BG1691" s="127">
        <f>'ERIC data_2018-2021_site'!$AX1691*'ERIC data_2018-2021_site'!$BD1691</f>
        <v>1949.5573333333334</v>
      </c>
      <c r="BH1691" s="127">
        <f>'ERIC data_2018-2021_site'!$U1691-('ERIC data_2018-2021_site'!$BB1691*'ERIC data_2018-2021_site'!$AV1691)</f>
        <v>-4681.5157894736849</v>
      </c>
      <c r="BI1691" s="127">
        <f>'ERIC data_2018-2021_site'!$V1691-('ERIC data_2018-2021_site'!$AW1691*'ERIC data_2018-2021_site'!$BC1691)</f>
        <v>-772.4142857142856</v>
      </c>
      <c r="BJ1691" s="127">
        <f>'ERIC data_2018-2021_site'!$W1691-('ERIC data_2018-2021_site'!$AX1691*'ERIC data_2018-2021_site'!$BD1691)</f>
        <v>1138.4426666666666</v>
      </c>
      <c r="BK1691" s="128">
        <f>'ERIC data_2018-2021_site'!$AG1691-'ERIC data_2018-2021_site'!$AY1691</f>
        <v>-1535.7981600000001</v>
      </c>
      <c r="BL1691" s="131">
        <f>'ERIC data_2018-2021_site'!$AH1691-'ERIC data_2018-2021_site'!$AZ1691</f>
        <v>-579.89405999999997</v>
      </c>
      <c r="BM1691" s="131">
        <f>'ERIC data_2018-2021_site'!$AI1691-'ERIC data_2018-2021_site'!$BA1691</f>
        <v>70.640219999999985</v>
      </c>
      <c r="BN1691" s="127">
        <f>IF('ERIC data_2018-2021_site'!$N1691=0,0,'ERIC data_2018-2021_site'!$Y1691/'ERIC data_2018-2021_site'!$N1691)</f>
        <v>244.71153846153845</v>
      </c>
      <c r="BO1691" s="128">
        <f>IF('ERIC data_2018-2021_site'!$R1691=0,0,'ERIC data_2018-2021_site'!$AC1691/'ERIC data_2018-2021_site'!$R1691)</f>
        <v>0</v>
      </c>
      <c r="BP1691" s="126">
        <f>IF('ERIC data_2018-2021_site'!$N1691=0,0,'ERIC data_2018-2021_site'!$N1691*('Emission factors'!$C$7-'Emission factors'!$C$11))</f>
        <v>4419.4800000000005</v>
      </c>
      <c r="BQ1691" s="126">
        <f>IF('ERIC data_2018-2021_site'!$N1691=0,0,'ERIC data_2018-2021_site'!$N1691*('ERIC data_2018-2021_site'!$BN1691-'ERIC data_2018-2021_site'!$BO1691))</f>
        <v>2545</v>
      </c>
      <c r="BR1691" s="126">
        <f t="shared" si="1035"/>
        <v>645.65521250000006</v>
      </c>
      <c r="BS1691" s="126">
        <f t="shared" si="1036"/>
        <v>172.17472333333336</v>
      </c>
      <c r="BT1691" s="126">
        <f t="shared" si="1037"/>
        <v>5165.2417000000005</v>
      </c>
      <c r="BU1691" s="126">
        <f t="shared" si="1038"/>
        <v>4519.5864875000007</v>
      </c>
      <c r="BV1691" s="126">
        <f t="shared" si="1039"/>
        <v>3873.9312750000008</v>
      </c>
      <c r="BW1691" s="126">
        <f t="shared" si="1040"/>
        <v>3228.276062500001</v>
      </c>
      <c r="BX1691" s="126">
        <f t="shared" si="1041"/>
        <v>2582.6208500000002</v>
      </c>
      <c r="BY1691" s="126">
        <f t="shared" si="1042"/>
        <v>2410.4461266666667</v>
      </c>
      <c r="BZ1691" s="126">
        <f t="shared" si="1043"/>
        <v>2238.2714033333332</v>
      </c>
      <c r="CA1691" s="126">
        <f t="shared" si="1044"/>
        <v>2066.0966799999997</v>
      </c>
      <c r="CB1691" s="126">
        <f t="shared" si="1045"/>
        <v>1893.9219566666663</v>
      </c>
      <c r="CC1691" s="126">
        <f t="shared" si="1046"/>
        <v>1721.747233333333</v>
      </c>
      <c r="CD1691" s="126">
        <f t="shared" si="1047"/>
        <v>1549.5725099999997</v>
      </c>
      <c r="CE1691" s="126">
        <f t="shared" si="1048"/>
        <v>1377.3977866666664</v>
      </c>
      <c r="CF1691" s="126">
        <f t="shared" si="1049"/>
        <v>1205.2230633333331</v>
      </c>
      <c r="CG1691" s="126">
        <f t="shared" si="1050"/>
        <v>1033.0483399999998</v>
      </c>
      <c r="CH1691" s="126">
        <f t="shared" si="1051"/>
        <v>860.87361666666652</v>
      </c>
      <c r="CI1691" s="126">
        <f t="shared" si="1052"/>
        <v>688.69889333333322</v>
      </c>
      <c r="CJ1691" s="126">
        <f t="shared" si="1053"/>
        <v>516.52416999999991</v>
      </c>
      <c r="CK1691" s="126">
        <f t="shared" si="1054"/>
        <v>344.34944666666655</v>
      </c>
      <c r="CL1691" s="126">
        <f t="shared" si="1055"/>
        <v>172.17472333333319</v>
      </c>
      <c r="CM1691" s="126">
        <f t="shared" si="1056"/>
        <v>0</v>
      </c>
      <c r="CN1691" s="126" t="str">
        <f>IFERROR(VLOOKUP(CP1691,'STP mapping'!$C$2:$F$239,4,0),"")</f>
        <v>Mid and South Essex STP</v>
      </c>
      <c r="CO1691" s="126" t="str">
        <f t="shared" si="1023"/>
        <v>ACUTE</v>
      </c>
      <c r="CP1691" s="126" t="str">
        <f>IF($A1691="2020-2021",$B1691,IF($A1691="2019-2020",INDEX('Trust mapping'!$A$6:$A$250,MATCH($B1691,'Trust mapping'!$AZ$6:$AZ$250,0)),IF($A1691="2018-2019",INDEX('Trust mapping'!$A$6:$A$250,MATCH($B1691,'Trust mapping'!$AQ$6:$AQ$250,0)),"Unmapped")))</f>
        <v>R1L</v>
      </c>
      <c r="CQ1691" s="126" t="str">
        <f>VLOOKUP(CP1691,'Trust mapping'!$A$6:$B$250,2,0)</f>
        <v>ESSEX PARTNERSHIP UNIVERSITY NHS FOUNDATION TRUST</v>
      </c>
      <c r="CR1691" s="126" t="str">
        <f>IFERROR(VLOOKUP($I1691,'Filter mappings'!$P$2:$Q$11,2,0),"")</f>
        <v>Mental Health (including Specialist services)</v>
      </c>
      <c r="CS1691" s="126">
        <f t="shared" si="1024"/>
        <v>2747.3684210526317</v>
      </c>
      <c r="CT1691" s="126">
        <f t="shared" si="1025"/>
        <v>478.5714285714285</v>
      </c>
      <c r="CU1691" s="126">
        <f t="shared" si="1026"/>
        <v>343.11111111111109</v>
      </c>
      <c r="CV1691" s="126">
        <f t="shared" si="1027"/>
        <v>0</v>
      </c>
      <c r="CW1691" s="126">
        <f t="shared" si="1028"/>
        <v>244.71153846153845</v>
      </c>
      <c r="CX1691" s="126">
        <f t="shared" si="1029"/>
        <v>422.58064516129031</v>
      </c>
      <c r="CY1691" s="126">
        <f t="shared" si="1030"/>
        <v>0</v>
      </c>
      <c r="CZ1691" s="126">
        <f t="shared" si="1031"/>
        <v>0</v>
      </c>
      <c r="DA1691" s="126">
        <f t="shared" si="1032"/>
        <v>0</v>
      </c>
      <c r="DB1691" s="126">
        <f t="shared" si="1033"/>
        <v>0</v>
      </c>
      <c r="DC1691" s="130">
        <f t="shared" si="1034"/>
        <v>315</v>
      </c>
    </row>
    <row r="1692" spans="1:107" x14ac:dyDescent="0.25">
      <c r="A1692" s="114" t="s">
        <v>3094</v>
      </c>
      <c r="B1692" s="115" t="s">
        <v>847</v>
      </c>
      <c r="C1692" s="115" t="s">
        <v>848</v>
      </c>
      <c r="D1692" s="115" t="s">
        <v>3242</v>
      </c>
      <c r="E1692" s="115" t="s">
        <v>3237</v>
      </c>
      <c r="F1692" s="115" t="s">
        <v>865</v>
      </c>
      <c r="G1692" s="115" t="s">
        <v>866</v>
      </c>
      <c r="H1692" s="115" t="s">
        <v>866</v>
      </c>
      <c r="I1692" s="115" t="s">
        <v>3305</v>
      </c>
      <c r="J1692" s="115">
        <v>0</v>
      </c>
      <c r="K1692" s="115">
        <v>0</v>
      </c>
      <c r="L1692" s="115">
        <v>0.17</v>
      </c>
      <c r="M1692" s="115">
        <v>0</v>
      </c>
      <c r="N1692" s="115">
        <v>8.4</v>
      </c>
      <c r="O1692" s="115">
        <v>1.6</v>
      </c>
      <c r="P1692" s="115">
        <v>0</v>
      </c>
      <c r="Q1692" s="115">
        <v>0</v>
      </c>
      <c r="R1692" s="115">
        <v>0</v>
      </c>
      <c r="S1692" s="115">
        <v>0</v>
      </c>
      <c r="T1692" s="115">
        <v>0.65</v>
      </c>
      <c r="U1692" s="115">
        <v>0</v>
      </c>
      <c r="V1692" s="115">
        <v>0</v>
      </c>
      <c r="W1692" s="115">
        <v>55</v>
      </c>
      <c r="X1692" s="115">
        <v>0</v>
      </c>
      <c r="Y1692" s="115">
        <v>2478</v>
      </c>
      <c r="Z1692" s="115">
        <v>685</v>
      </c>
      <c r="AA1692" s="115">
        <v>0</v>
      </c>
      <c r="AB1692" s="115">
        <v>0</v>
      </c>
      <c r="AC1692" s="115">
        <v>0</v>
      </c>
      <c r="AD1692" s="115">
        <v>0</v>
      </c>
      <c r="AE1692" s="115">
        <v>256</v>
      </c>
      <c r="AF1692" s="115">
        <f t="shared" si="1019"/>
        <v>10.82</v>
      </c>
      <c r="AG1692" s="119">
        <f>IFERROR(J1692*'Emission factors'!$C$3,"")</f>
        <v>0</v>
      </c>
      <c r="AH1692" s="119">
        <f>IFERROR(K1692*'Emission factors'!$C$4,"")</f>
        <v>0</v>
      </c>
      <c r="AI1692" s="119">
        <f>IFERROR(L1692*'Emission factors'!$C$5,"")</f>
        <v>3.6193</v>
      </c>
      <c r="AJ1692" s="119">
        <f>IFERROR(M1692*'Emission factors'!$C$6,"")</f>
        <v>0</v>
      </c>
      <c r="AK1692" s="119">
        <f>IFERROR(N1692*'Emission factors'!$C$7,"")</f>
        <v>3748.4160000000002</v>
      </c>
      <c r="AL1692" s="119">
        <f>IFERROR(O1692*'Emission factors'!$C$8,"")</f>
        <v>34.064</v>
      </c>
      <c r="AM1692" s="119">
        <f>IFERROR(P1692*'Emission factors'!$C$9,"")</f>
        <v>0</v>
      </c>
      <c r="AN1692" s="119">
        <f>IFERROR(Q1692*'Emission factors'!$C$10,"")</f>
        <v>0</v>
      </c>
      <c r="AO1692" s="119">
        <f>IFERROR(R1692*'Emission factors'!$C$11,"")</f>
        <v>0</v>
      </c>
      <c r="AP1692" s="119">
        <f>IFERROR(S1692*'Emission factors'!$C$12,"")</f>
        <v>0</v>
      </c>
      <c r="AQ1692" s="119">
        <f>IFERROR(T1692*'Emission factors'!$C$13,"")</f>
        <v>13.8385</v>
      </c>
      <c r="AR1692" s="119">
        <f t="shared" si="1018"/>
        <v>3799.9377999999997</v>
      </c>
      <c r="AS1692" s="115">
        <f t="shared" si="1020"/>
        <v>0</v>
      </c>
      <c r="AT1692" s="115">
        <f t="shared" si="1021"/>
        <v>0</v>
      </c>
      <c r="AU1692" s="119">
        <f t="shared" si="1022"/>
        <v>55</v>
      </c>
      <c r="AV1692" s="132">
        <f>SUM('ERIC data_2018-2021_site'!$J1692:$L1692)*0.2</f>
        <v>3.4000000000000002E-2</v>
      </c>
      <c r="AW1692" s="132">
        <f>SUM('ERIC data_2018-2021_site'!$J1692:$L1692)*0.2</f>
        <v>3.4000000000000002E-2</v>
      </c>
      <c r="AX1692" s="132">
        <f>SUM('ERIC data_2018-2021_site'!$J1692:$L1692)*0.6</f>
        <v>0.10200000000000001</v>
      </c>
      <c r="AY1692" s="119">
        <f>'ERIC data_2018-2021_site'!$AV1692*'Emission factors'!$C$3</f>
        <v>30.64386</v>
      </c>
      <c r="AZ1692" s="119">
        <f>'ERIC data_2018-2021_site'!$AW1692*'Emission factors'!$C$4</f>
        <v>12.215860000000001</v>
      </c>
      <c r="BA1692" s="119">
        <f>'ERIC data_2018-2021_site'!$AX1692*'Emission factors'!$C$5</f>
        <v>2.1715800000000001</v>
      </c>
      <c r="BB1692" s="132">
        <f>IF('ERIC data_2018-2021_site'!$J1692=0,0,'ERIC data_2018-2021_site'!$U1692/'ERIC data_2018-2021_site'!$J1692)</f>
        <v>0</v>
      </c>
      <c r="BC1692" s="132">
        <f>IF('ERIC data_2018-2021_site'!$K1692=0,0,'ERIC data_2018-2021_site'!$V1692/'ERIC data_2018-2021_site'!$K1692)</f>
        <v>0</v>
      </c>
      <c r="BD1692" s="132">
        <f>IF('ERIC data_2018-2021_site'!$L1692=0,0,'ERIC data_2018-2021_site'!$W1692/'ERIC data_2018-2021_site'!$L1692)</f>
        <v>323.52941176470586</v>
      </c>
      <c r="BE1692" s="119">
        <f>'ERIC data_2018-2021_site'!$BB1692*'ERIC data_2018-2021_site'!$AV1692</f>
        <v>0</v>
      </c>
      <c r="BF1692" s="119">
        <f>'ERIC data_2018-2021_site'!$AW1692*'ERIC data_2018-2021_site'!$BC1692</f>
        <v>0</v>
      </c>
      <c r="BG1692" s="119">
        <f>'ERIC data_2018-2021_site'!$AX1692*'ERIC data_2018-2021_site'!$BD1692</f>
        <v>33</v>
      </c>
      <c r="BH1692" s="119">
        <f>'ERIC data_2018-2021_site'!$U1692-('ERIC data_2018-2021_site'!$BB1692*'ERIC data_2018-2021_site'!$AV1692)</f>
        <v>0</v>
      </c>
      <c r="BI1692" s="119">
        <f>'ERIC data_2018-2021_site'!$V1692-('ERIC data_2018-2021_site'!$AW1692*'ERIC data_2018-2021_site'!$BC1692)</f>
        <v>0</v>
      </c>
      <c r="BJ1692" s="119">
        <f>'ERIC data_2018-2021_site'!$W1692-('ERIC data_2018-2021_site'!$AX1692*'ERIC data_2018-2021_site'!$BD1692)</f>
        <v>22</v>
      </c>
      <c r="BK1692" s="120">
        <f>'ERIC data_2018-2021_site'!$AG1692-'ERIC data_2018-2021_site'!$AY1692</f>
        <v>-30.64386</v>
      </c>
      <c r="BL1692" s="132">
        <f>'ERIC data_2018-2021_site'!$AH1692-'ERIC data_2018-2021_site'!$AZ1692</f>
        <v>-12.215860000000001</v>
      </c>
      <c r="BM1692" s="132">
        <f>'ERIC data_2018-2021_site'!$AI1692-'ERIC data_2018-2021_site'!$BA1692</f>
        <v>1.4477199999999999</v>
      </c>
      <c r="BN1692" s="119">
        <f>IF('ERIC data_2018-2021_site'!$N1692=0,0,'ERIC data_2018-2021_site'!$Y1692/'ERIC data_2018-2021_site'!$N1692)</f>
        <v>295</v>
      </c>
      <c r="BO1692" s="120">
        <f>IF('ERIC data_2018-2021_site'!$R1692=0,0,'ERIC data_2018-2021_site'!$AC1692/'ERIC data_2018-2021_site'!$R1692)</f>
        <v>0</v>
      </c>
      <c r="BP1692" s="121">
        <f>IF('ERIC data_2018-2021_site'!$N1692=0,0,'ERIC data_2018-2021_site'!$N1692*('Emission factors'!$C$7-'Emission factors'!$C$11))</f>
        <v>3569.58</v>
      </c>
      <c r="BQ1692" s="121">
        <f>IF('ERIC data_2018-2021_site'!$N1692=0,0,'ERIC data_2018-2021_site'!$N1692*('ERIC data_2018-2021_site'!$BN1692-'ERIC data_2018-2021_site'!$BO1692))</f>
        <v>2478</v>
      </c>
      <c r="BR1692" s="121">
        <f t="shared" si="1035"/>
        <v>474.99222499999996</v>
      </c>
      <c r="BS1692" s="121">
        <f t="shared" si="1036"/>
        <v>126.66459333333333</v>
      </c>
      <c r="BT1692" s="121">
        <f t="shared" si="1037"/>
        <v>3799.9377999999997</v>
      </c>
      <c r="BU1692" s="121">
        <f t="shared" si="1038"/>
        <v>3324.9455749999997</v>
      </c>
      <c r="BV1692" s="121">
        <f t="shared" si="1039"/>
        <v>2849.9533499999998</v>
      </c>
      <c r="BW1692" s="121">
        <f t="shared" si="1040"/>
        <v>2374.9611249999998</v>
      </c>
      <c r="BX1692" s="121">
        <f t="shared" si="1041"/>
        <v>1899.9688999999998</v>
      </c>
      <c r="BY1692" s="121">
        <f t="shared" si="1042"/>
        <v>1773.3043066666664</v>
      </c>
      <c r="BZ1692" s="121">
        <f t="shared" si="1043"/>
        <v>1646.639713333333</v>
      </c>
      <c r="CA1692" s="121">
        <f t="shared" si="1044"/>
        <v>1519.9751199999996</v>
      </c>
      <c r="CB1692" s="121">
        <f t="shared" si="1045"/>
        <v>1393.3105266666662</v>
      </c>
      <c r="CC1692" s="121">
        <f t="shared" si="1046"/>
        <v>1266.6459333333328</v>
      </c>
      <c r="CD1692" s="121">
        <f t="shared" si="1047"/>
        <v>1139.9813399999994</v>
      </c>
      <c r="CE1692" s="121">
        <f t="shared" si="1048"/>
        <v>1013.3167466666661</v>
      </c>
      <c r="CF1692" s="121">
        <f t="shared" si="1049"/>
        <v>886.65215333333276</v>
      </c>
      <c r="CG1692" s="121">
        <f t="shared" si="1050"/>
        <v>759.98755999999946</v>
      </c>
      <c r="CH1692" s="121">
        <f t="shared" si="1051"/>
        <v>633.32296666666616</v>
      </c>
      <c r="CI1692" s="121">
        <f t="shared" si="1052"/>
        <v>506.65837333333286</v>
      </c>
      <c r="CJ1692" s="121">
        <f t="shared" si="1053"/>
        <v>379.99377999999956</v>
      </c>
      <c r="CK1692" s="121">
        <f t="shared" si="1054"/>
        <v>253.32918666666623</v>
      </c>
      <c r="CL1692" s="121">
        <f t="shared" si="1055"/>
        <v>126.6645933333329</v>
      </c>
      <c r="CM1692" s="121">
        <f t="shared" si="1056"/>
        <v>-4.2632564145606011E-13</v>
      </c>
      <c r="CN1692" s="121" t="str">
        <f>IFERROR(VLOOKUP(CP1692,'STP mapping'!$C$2:$F$239,4,0),"")</f>
        <v>Mid and South Essex STP</v>
      </c>
      <c r="CO1692" s="121" t="str">
        <f t="shared" si="1023"/>
        <v>ACUTE</v>
      </c>
      <c r="CP1692" s="121" t="str">
        <f>IF($A1692="2020-2021",$B1692,IF($A1692="2019-2020",INDEX('Trust mapping'!$A$6:$A$250,MATCH($B1692,'Trust mapping'!$AZ$6:$AZ$250,0)),IF($A1692="2018-2019",INDEX('Trust mapping'!$A$6:$A$250,MATCH($B1692,'Trust mapping'!$AQ$6:$AQ$250,0)),"Unmapped")))</f>
        <v>R1L</v>
      </c>
      <c r="CQ1692" s="121" t="str">
        <f>VLOOKUP(CP1692,'Trust mapping'!$A$6:$B$250,2,0)</f>
        <v>ESSEX PARTNERSHIP UNIVERSITY NHS FOUNDATION TRUST</v>
      </c>
      <c r="CR1692" s="121" t="str">
        <f>IFERROR(VLOOKUP($I1692,'Filter mappings'!$P$2:$Q$11,2,0),"")</f>
        <v>Mental Health (including Specialist services)</v>
      </c>
      <c r="CS1692" s="121">
        <f t="shared" si="1024"/>
        <v>0</v>
      </c>
      <c r="CT1692" s="121">
        <f t="shared" si="1025"/>
        <v>0</v>
      </c>
      <c r="CU1692" s="121">
        <f t="shared" si="1026"/>
        <v>323.52941176470586</v>
      </c>
      <c r="CV1692" s="121">
        <f t="shared" si="1027"/>
        <v>0</v>
      </c>
      <c r="CW1692" s="121">
        <f t="shared" si="1028"/>
        <v>295</v>
      </c>
      <c r="CX1692" s="121">
        <f t="shared" si="1029"/>
        <v>428.125</v>
      </c>
      <c r="CY1692" s="121">
        <f t="shared" si="1030"/>
        <v>0</v>
      </c>
      <c r="CZ1692" s="121">
        <f t="shared" si="1031"/>
        <v>0</v>
      </c>
      <c r="DA1692" s="121">
        <f t="shared" si="1032"/>
        <v>0</v>
      </c>
      <c r="DB1692" s="121">
        <f t="shared" si="1033"/>
        <v>0</v>
      </c>
      <c r="DC1692" s="123">
        <f t="shared" si="1034"/>
        <v>393.84615384615381</v>
      </c>
    </row>
    <row r="1693" spans="1:107" x14ac:dyDescent="0.25">
      <c r="A1693" s="124" t="s">
        <v>3096</v>
      </c>
      <c r="B1693" s="125" t="s">
        <v>455</v>
      </c>
      <c r="C1693" s="125" t="s">
        <v>456</v>
      </c>
      <c r="D1693" s="125" t="s">
        <v>3227</v>
      </c>
      <c r="E1693" s="125" t="s">
        <v>3250</v>
      </c>
      <c r="F1693" s="125" t="s">
        <v>465</v>
      </c>
      <c r="G1693" s="125" t="s">
        <v>466</v>
      </c>
      <c r="H1693" s="125" t="s">
        <v>466</v>
      </c>
      <c r="I1693" s="125" t="s">
        <v>3305</v>
      </c>
      <c r="J1693" s="125">
        <v>0.01</v>
      </c>
      <c r="K1693" s="125">
        <v>0</v>
      </c>
      <c r="L1693" s="125">
        <v>0</v>
      </c>
      <c r="M1693" s="125">
        <v>0</v>
      </c>
      <c r="N1693" s="125">
        <v>0</v>
      </c>
      <c r="O1693" s="125">
        <v>4.03</v>
      </c>
      <c r="P1693" s="125">
        <v>0</v>
      </c>
      <c r="Q1693" s="125">
        <v>0</v>
      </c>
      <c r="R1693" s="125">
        <v>0</v>
      </c>
      <c r="S1693" s="125">
        <v>0</v>
      </c>
      <c r="T1693" s="125">
        <v>3.96</v>
      </c>
      <c r="U1693" s="125">
        <v>86</v>
      </c>
      <c r="V1693" s="125">
        <v>0</v>
      </c>
      <c r="W1693" s="125">
        <v>0</v>
      </c>
      <c r="X1693" s="125">
        <v>0</v>
      </c>
      <c r="Y1693" s="125">
        <v>0</v>
      </c>
      <c r="Z1693" s="125">
        <v>947</v>
      </c>
      <c r="AA1693" s="125">
        <v>0</v>
      </c>
      <c r="AB1693" s="125">
        <v>0</v>
      </c>
      <c r="AC1693" s="125">
        <v>0</v>
      </c>
      <c r="AD1693" s="125">
        <v>0</v>
      </c>
      <c r="AE1693" s="125">
        <v>396</v>
      </c>
      <c r="AF1693" s="125">
        <f t="shared" si="1019"/>
        <v>8</v>
      </c>
      <c r="AG1693" s="127">
        <f>IFERROR(J1693*'Emission factors'!$C$3,"")</f>
        <v>9.0129000000000001</v>
      </c>
      <c r="AH1693" s="127">
        <f>IFERROR(K1693*'Emission factors'!$C$4,"")</f>
        <v>0</v>
      </c>
      <c r="AI1693" s="127">
        <f>IFERROR(L1693*'Emission factors'!$C$5,"")</f>
        <v>0</v>
      </c>
      <c r="AJ1693" s="127">
        <f>IFERROR(M1693*'Emission factors'!$C$6,"")</f>
        <v>0</v>
      </c>
      <c r="AK1693" s="127">
        <f>IFERROR(N1693*'Emission factors'!$C$7,"")</f>
        <v>0</v>
      </c>
      <c r="AL1693" s="127">
        <f>IFERROR(O1693*'Emission factors'!$C$8,"")</f>
        <v>85.798699999999997</v>
      </c>
      <c r="AM1693" s="127">
        <f>IFERROR(P1693*'Emission factors'!$C$9,"")</f>
        <v>0</v>
      </c>
      <c r="AN1693" s="127">
        <f>IFERROR(Q1693*'Emission factors'!$C$10,"")</f>
        <v>0</v>
      </c>
      <c r="AO1693" s="127">
        <f>IFERROR(R1693*'Emission factors'!$C$11,"")</f>
        <v>0</v>
      </c>
      <c r="AP1693" s="127">
        <f>IFERROR(S1693*'Emission factors'!$C$12,"")</f>
        <v>0</v>
      </c>
      <c r="AQ1693" s="127">
        <f>IFERROR(T1693*'Emission factors'!$C$13,"")</f>
        <v>84.308399999999992</v>
      </c>
      <c r="AR1693" s="127">
        <f t="shared" ref="AR1693:AR1756" si="1057">SUM(AG1693:AQ1693)</f>
        <v>179.12</v>
      </c>
      <c r="AS1693" s="125">
        <f t="shared" si="1020"/>
        <v>86</v>
      </c>
      <c r="AT1693" s="125">
        <f t="shared" si="1021"/>
        <v>0</v>
      </c>
      <c r="AU1693" s="127">
        <f t="shared" si="1022"/>
        <v>0</v>
      </c>
      <c r="AV1693" s="131">
        <f>SUM('ERIC data_2018-2021_site'!$J1693:$L1693)*0.2</f>
        <v>2E-3</v>
      </c>
      <c r="AW1693" s="131">
        <f>SUM('ERIC data_2018-2021_site'!$J1693:$L1693)*0.2</f>
        <v>2E-3</v>
      </c>
      <c r="AX1693" s="131">
        <f>SUM('ERIC data_2018-2021_site'!$J1693:$L1693)*0.6</f>
        <v>6.0000000000000001E-3</v>
      </c>
      <c r="AY1693" s="127">
        <f>'ERIC data_2018-2021_site'!$AV1693*'Emission factors'!$C$3</f>
        <v>1.8025800000000001</v>
      </c>
      <c r="AZ1693" s="127">
        <f>'ERIC data_2018-2021_site'!$AW1693*'Emission factors'!$C$4</f>
        <v>0.71858000000000011</v>
      </c>
      <c r="BA1693" s="127">
        <f>'ERIC data_2018-2021_site'!$AX1693*'Emission factors'!$C$5</f>
        <v>0.12773999999999999</v>
      </c>
      <c r="BB1693" s="131">
        <f>IF('ERIC data_2018-2021_site'!$J1693=0,0,'ERIC data_2018-2021_site'!$U1693/'ERIC data_2018-2021_site'!$J1693)</f>
        <v>8600</v>
      </c>
      <c r="BC1693" s="131">
        <f>IF('ERIC data_2018-2021_site'!$K1693=0,0,'ERIC data_2018-2021_site'!$V1693/'ERIC data_2018-2021_site'!$K1693)</f>
        <v>0</v>
      </c>
      <c r="BD1693" s="131">
        <f>IF('ERIC data_2018-2021_site'!$L1693=0,0,'ERIC data_2018-2021_site'!$W1693/'ERIC data_2018-2021_site'!$L1693)</f>
        <v>0</v>
      </c>
      <c r="BE1693" s="127">
        <f>'ERIC data_2018-2021_site'!$BB1693*'ERIC data_2018-2021_site'!$AV1693</f>
        <v>17.2</v>
      </c>
      <c r="BF1693" s="127">
        <f>'ERIC data_2018-2021_site'!$AW1693*'ERIC data_2018-2021_site'!$BC1693</f>
        <v>0</v>
      </c>
      <c r="BG1693" s="127">
        <f>'ERIC data_2018-2021_site'!$AX1693*'ERIC data_2018-2021_site'!$BD1693</f>
        <v>0</v>
      </c>
      <c r="BH1693" s="127">
        <f>'ERIC data_2018-2021_site'!$U1693-('ERIC data_2018-2021_site'!$BB1693*'ERIC data_2018-2021_site'!$AV1693)</f>
        <v>68.8</v>
      </c>
      <c r="BI1693" s="127">
        <f>'ERIC data_2018-2021_site'!$V1693-('ERIC data_2018-2021_site'!$AW1693*'ERIC data_2018-2021_site'!$BC1693)</f>
        <v>0</v>
      </c>
      <c r="BJ1693" s="127">
        <f>'ERIC data_2018-2021_site'!$W1693-('ERIC data_2018-2021_site'!$AX1693*'ERIC data_2018-2021_site'!$BD1693)</f>
        <v>0</v>
      </c>
      <c r="BK1693" s="128">
        <f>'ERIC data_2018-2021_site'!$AG1693-'ERIC data_2018-2021_site'!$AY1693</f>
        <v>7.2103200000000003</v>
      </c>
      <c r="BL1693" s="131">
        <f>'ERIC data_2018-2021_site'!$AH1693-'ERIC data_2018-2021_site'!$AZ1693</f>
        <v>-0.71858000000000011</v>
      </c>
      <c r="BM1693" s="131">
        <f>'ERIC data_2018-2021_site'!$AI1693-'ERIC data_2018-2021_site'!$BA1693</f>
        <v>-0.12773999999999999</v>
      </c>
      <c r="BN1693" s="127">
        <f>IF('ERIC data_2018-2021_site'!$N1693=0,0,'ERIC data_2018-2021_site'!$Y1693/'ERIC data_2018-2021_site'!$N1693)</f>
        <v>0</v>
      </c>
      <c r="BO1693" s="128">
        <f>IF('ERIC data_2018-2021_site'!$R1693=0,0,'ERIC data_2018-2021_site'!$AC1693/'ERIC data_2018-2021_site'!$R1693)</f>
        <v>0</v>
      </c>
      <c r="BP1693" s="126">
        <f>IF('ERIC data_2018-2021_site'!$N1693=0,0,'ERIC data_2018-2021_site'!$N1693*('Emission factors'!$C$7-'Emission factors'!$C$11))</f>
        <v>0</v>
      </c>
      <c r="BQ1693" s="126">
        <f>IF('ERIC data_2018-2021_site'!$N1693=0,0,'ERIC data_2018-2021_site'!$N1693*('ERIC data_2018-2021_site'!$BN1693-'ERIC data_2018-2021_site'!$BO1693))</f>
        <v>0</v>
      </c>
      <c r="BR1693" s="126">
        <f t="shared" si="1035"/>
        <v>22.39</v>
      </c>
      <c r="BS1693" s="126">
        <f t="shared" si="1036"/>
        <v>5.9706666666666672</v>
      </c>
      <c r="BT1693" s="126">
        <f t="shared" si="1037"/>
        <v>179.12</v>
      </c>
      <c r="BU1693" s="126">
        <f t="shared" si="1038"/>
        <v>156.73000000000002</v>
      </c>
      <c r="BV1693" s="126">
        <f t="shared" si="1039"/>
        <v>134.34000000000003</v>
      </c>
      <c r="BW1693" s="126">
        <f t="shared" si="1040"/>
        <v>111.95000000000003</v>
      </c>
      <c r="BX1693" s="126">
        <f t="shared" si="1041"/>
        <v>89.56</v>
      </c>
      <c r="BY1693" s="126">
        <f t="shared" si="1042"/>
        <v>83.589333333333329</v>
      </c>
      <c r="BZ1693" s="126">
        <f t="shared" si="1043"/>
        <v>77.618666666666655</v>
      </c>
      <c r="CA1693" s="126">
        <f t="shared" si="1044"/>
        <v>71.647999999999982</v>
      </c>
      <c r="CB1693" s="126">
        <f t="shared" si="1045"/>
        <v>65.677333333333308</v>
      </c>
      <c r="CC1693" s="126">
        <f t="shared" si="1046"/>
        <v>59.706666666666642</v>
      </c>
      <c r="CD1693" s="126">
        <f t="shared" si="1047"/>
        <v>53.735999999999976</v>
      </c>
      <c r="CE1693" s="126">
        <f t="shared" si="1048"/>
        <v>47.765333333333309</v>
      </c>
      <c r="CF1693" s="126">
        <f t="shared" si="1049"/>
        <v>41.794666666666643</v>
      </c>
      <c r="CG1693" s="126">
        <f t="shared" si="1050"/>
        <v>35.823999999999977</v>
      </c>
      <c r="CH1693" s="126">
        <f t="shared" si="1051"/>
        <v>29.85333333333331</v>
      </c>
      <c r="CI1693" s="126">
        <f t="shared" si="1052"/>
        <v>23.882666666666644</v>
      </c>
      <c r="CJ1693" s="126">
        <f t="shared" si="1053"/>
        <v>17.911999999999978</v>
      </c>
      <c r="CK1693" s="126">
        <f t="shared" si="1054"/>
        <v>11.941333333333311</v>
      </c>
      <c r="CL1693" s="126">
        <f t="shared" si="1055"/>
        <v>5.9706666666666441</v>
      </c>
      <c r="CM1693" s="126">
        <f t="shared" si="1056"/>
        <v>-2.3092638912203256E-14</v>
      </c>
      <c r="CN1693" s="126" t="str">
        <f>IFERROR(VLOOKUP(CP1693,'STP mapping'!$C$2:$F$239,4,0),"")</f>
        <v>Cheshire and Merseyside STP</v>
      </c>
      <c r="CO1693" s="126" t="str">
        <f t="shared" si="1023"/>
        <v>MENTAL HEALTH AND LEARNING DISABILITY</v>
      </c>
      <c r="CP1693" s="126" t="str">
        <f>IF($A1693="2020-2021",$B1693,IF($A1693="2019-2020",INDEX('Trust mapping'!$A$6:$A$250,MATCH($B1693,'Trust mapping'!$AZ$6:$AZ$250,0)),IF($A1693="2018-2019",INDEX('Trust mapping'!$A$6:$A$250,MATCH($B1693,'Trust mapping'!$AQ$6:$AQ$250,0)),"Unmapped")))</f>
        <v>RXA</v>
      </c>
      <c r="CQ1693" s="126" t="str">
        <f>VLOOKUP(CP1693,'Trust mapping'!$A$6:$B$250,2,0)</f>
        <v>CHESHIRE AND WIRRAL PARTNERSHIP NHS FOUNDATION TRUST</v>
      </c>
      <c r="CR1693" s="126" t="str">
        <f>IFERROR(VLOOKUP($I1693,'Filter mappings'!$P$2:$Q$11,2,0),"")</f>
        <v>Mental Health (including Specialist services)</v>
      </c>
      <c r="CS1693" s="126">
        <f t="shared" si="1024"/>
        <v>8600</v>
      </c>
      <c r="CT1693" s="126">
        <f t="shared" si="1025"/>
        <v>0</v>
      </c>
      <c r="CU1693" s="126">
        <f t="shared" si="1026"/>
        <v>0</v>
      </c>
      <c r="CV1693" s="126">
        <f t="shared" si="1027"/>
        <v>0</v>
      </c>
      <c r="CW1693" s="126">
        <f t="shared" si="1028"/>
        <v>0</v>
      </c>
      <c r="CX1693" s="126">
        <f t="shared" si="1029"/>
        <v>234.98759305210916</v>
      </c>
      <c r="CY1693" s="126">
        <f t="shared" si="1030"/>
        <v>0</v>
      </c>
      <c r="CZ1693" s="126">
        <f t="shared" si="1031"/>
        <v>0</v>
      </c>
      <c r="DA1693" s="126">
        <f t="shared" si="1032"/>
        <v>0</v>
      </c>
      <c r="DB1693" s="126">
        <f t="shared" si="1033"/>
        <v>0</v>
      </c>
      <c r="DC1693" s="130">
        <f t="shared" si="1034"/>
        <v>100</v>
      </c>
    </row>
    <row r="1694" spans="1:107" x14ac:dyDescent="0.25">
      <c r="A1694" s="114" t="s">
        <v>3094</v>
      </c>
      <c r="B1694" s="115" t="s">
        <v>455</v>
      </c>
      <c r="C1694" s="115" t="s">
        <v>456</v>
      </c>
      <c r="D1694" s="115" t="s">
        <v>3227</v>
      </c>
      <c r="E1694" s="115" t="s">
        <v>3250</v>
      </c>
      <c r="F1694" s="115" t="s">
        <v>465</v>
      </c>
      <c r="G1694" s="115" t="s">
        <v>466</v>
      </c>
      <c r="H1694" s="115" t="s">
        <v>466</v>
      </c>
      <c r="I1694" s="115" t="s">
        <v>3305</v>
      </c>
      <c r="J1694" s="115">
        <v>0.36</v>
      </c>
      <c r="K1694" s="115">
        <v>2.1</v>
      </c>
      <c r="L1694" s="115">
        <v>3.03</v>
      </c>
      <c r="M1694" s="115">
        <v>0</v>
      </c>
      <c r="N1694" s="115">
        <v>0</v>
      </c>
      <c r="O1694" s="115">
        <v>18.88</v>
      </c>
      <c r="P1694" s="115">
        <v>0</v>
      </c>
      <c r="Q1694" s="115">
        <v>0</v>
      </c>
      <c r="R1694" s="115">
        <v>0</v>
      </c>
      <c r="S1694" s="115">
        <v>0</v>
      </c>
      <c r="T1694" s="115">
        <v>0.99</v>
      </c>
      <c r="U1694" s="115">
        <v>36</v>
      </c>
      <c r="V1694" s="115">
        <v>207</v>
      </c>
      <c r="W1694" s="115">
        <v>300</v>
      </c>
      <c r="X1694" s="115">
        <v>0</v>
      </c>
      <c r="Y1694" s="115">
        <v>0</v>
      </c>
      <c r="Z1694" s="115">
        <v>3240</v>
      </c>
      <c r="AA1694" s="115">
        <v>0</v>
      </c>
      <c r="AB1694" s="115">
        <v>0</v>
      </c>
      <c r="AC1694" s="115">
        <v>0</v>
      </c>
      <c r="AD1694" s="115">
        <v>0</v>
      </c>
      <c r="AE1694" s="115">
        <v>108</v>
      </c>
      <c r="AF1694" s="115">
        <f t="shared" si="1019"/>
        <v>25.359999999999996</v>
      </c>
      <c r="AG1694" s="119">
        <f>IFERROR(J1694*'Emission factors'!$C$3,"")</f>
        <v>324.46439999999996</v>
      </c>
      <c r="AH1694" s="119">
        <f>IFERROR(K1694*'Emission factors'!$C$4,"")</f>
        <v>754.50900000000013</v>
      </c>
      <c r="AI1694" s="119">
        <f>IFERROR(L1694*'Emission factors'!$C$5,"")</f>
        <v>64.50869999999999</v>
      </c>
      <c r="AJ1694" s="119">
        <f>IFERROR(M1694*'Emission factors'!$C$6,"")</f>
        <v>0</v>
      </c>
      <c r="AK1694" s="119">
        <f>IFERROR(N1694*'Emission factors'!$C$7,"")</f>
        <v>0</v>
      </c>
      <c r="AL1694" s="119">
        <f>IFERROR(O1694*'Emission factors'!$C$8,"")</f>
        <v>401.95519999999999</v>
      </c>
      <c r="AM1694" s="119">
        <f>IFERROR(P1694*'Emission factors'!$C$9,"")</f>
        <v>0</v>
      </c>
      <c r="AN1694" s="119">
        <f>IFERROR(Q1694*'Emission factors'!$C$10,"")</f>
        <v>0</v>
      </c>
      <c r="AO1694" s="119">
        <f>IFERROR(R1694*'Emission factors'!$C$11,"")</f>
        <v>0</v>
      </c>
      <c r="AP1694" s="119">
        <f>IFERROR(S1694*'Emission factors'!$C$12,"")</f>
        <v>0</v>
      </c>
      <c r="AQ1694" s="119">
        <f>IFERROR(T1694*'Emission factors'!$C$13,"")</f>
        <v>21.077099999999998</v>
      </c>
      <c r="AR1694" s="119">
        <f t="shared" si="1057"/>
        <v>1566.5144</v>
      </c>
      <c r="AS1694" s="115">
        <f t="shared" si="1020"/>
        <v>36</v>
      </c>
      <c r="AT1694" s="115">
        <f t="shared" si="1021"/>
        <v>207</v>
      </c>
      <c r="AU1694" s="119">
        <f t="shared" si="1022"/>
        <v>300</v>
      </c>
      <c r="AV1694" s="132">
        <f>SUM('ERIC data_2018-2021_site'!$J1694:$L1694)*0.2</f>
        <v>1.0980000000000001</v>
      </c>
      <c r="AW1694" s="132">
        <f>SUM('ERIC data_2018-2021_site'!$J1694:$L1694)*0.2</f>
        <v>1.0980000000000001</v>
      </c>
      <c r="AX1694" s="132">
        <f>SUM('ERIC data_2018-2021_site'!$J1694:$L1694)*0.6</f>
        <v>3.294</v>
      </c>
      <c r="AY1694" s="119">
        <f>'ERIC data_2018-2021_site'!$AV1694*'Emission factors'!$C$3</f>
        <v>989.61642000000006</v>
      </c>
      <c r="AZ1694" s="119">
        <f>'ERIC data_2018-2021_site'!$AW1694*'Emission factors'!$C$4</f>
        <v>394.50042000000008</v>
      </c>
      <c r="BA1694" s="119">
        <f>'ERIC data_2018-2021_site'!$AX1694*'Emission factors'!$C$5</f>
        <v>70.129260000000002</v>
      </c>
      <c r="BB1694" s="132">
        <f>IF('ERIC data_2018-2021_site'!$J1694=0,0,'ERIC data_2018-2021_site'!$U1694/'ERIC data_2018-2021_site'!$J1694)</f>
        <v>100</v>
      </c>
      <c r="BC1694" s="132">
        <f>IF('ERIC data_2018-2021_site'!$K1694=0,0,'ERIC data_2018-2021_site'!$V1694/'ERIC data_2018-2021_site'!$K1694)</f>
        <v>98.571428571428569</v>
      </c>
      <c r="BD1694" s="132">
        <f>IF('ERIC data_2018-2021_site'!$L1694=0,0,'ERIC data_2018-2021_site'!$W1694/'ERIC data_2018-2021_site'!$L1694)</f>
        <v>99.009900990099013</v>
      </c>
      <c r="BE1694" s="119">
        <f>'ERIC data_2018-2021_site'!$BB1694*'ERIC data_2018-2021_site'!$AV1694</f>
        <v>109.80000000000001</v>
      </c>
      <c r="BF1694" s="119">
        <f>'ERIC data_2018-2021_site'!$AW1694*'ERIC data_2018-2021_site'!$BC1694</f>
        <v>108.23142857142858</v>
      </c>
      <c r="BG1694" s="119">
        <f>'ERIC data_2018-2021_site'!$AX1694*'ERIC data_2018-2021_site'!$BD1694</f>
        <v>326.13861386138615</v>
      </c>
      <c r="BH1694" s="119">
        <f>'ERIC data_2018-2021_site'!$U1694-('ERIC data_2018-2021_site'!$BB1694*'ERIC data_2018-2021_site'!$AV1694)</f>
        <v>-73.800000000000011</v>
      </c>
      <c r="BI1694" s="119">
        <f>'ERIC data_2018-2021_site'!$V1694-('ERIC data_2018-2021_site'!$AW1694*'ERIC data_2018-2021_site'!$BC1694)</f>
        <v>98.76857142857142</v>
      </c>
      <c r="BJ1694" s="119">
        <f>'ERIC data_2018-2021_site'!$W1694-('ERIC data_2018-2021_site'!$AX1694*'ERIC data_2018-2021_site'!$BD1694)</f>
        <v>-26.138613861386148</v>
      </c>
      <c r="BK1694" s="120">
        <f>'ERIC data_2018-2021_site'!$AG1694-'ERIC data_2018-2021_site'!$AY1694</f>
        <v>-665.15202000000011</v>
      </c>
      <c r="BL1694" s="132">
        <f>'ERIC data_2018-2021_site'!$AH1694-'ERIC data_2018-2021_site'!$AZ1694</f>
        <v>360.00858000000005</v>
      </c>
      <c r="BM1694" s="132">
        <f>'ERIC data_2018-2021_site'!$AI1694-'ERIC data_2018-2021_site'!$BA1694</f>
        <v>-5.6205600000000118</v>
      </c>
      <c r="BN1694" s="119">
        <f>IF('ERIC data_2018-2021_site'!$N1694=0,0,'ERIC data_2018-2021_site'!$Y1694/'ERIC data_2018-2021_site'!$N1694)</f>
        <v>0</v>
      </c>
      <c r="BO1694" s="120">
        <f>IF('ERIC data_2018-2021_site'!$R1694=0,0,'ERIC data_2018-2021_site'!$AC1694/'ERIC data_2018-2021_site'!$R1694)</f>
        <v>0</v>
      </c>
      <c r="BP1694" s="121">
        <f>IF('ERIC data_2018-2021_site'!$N1694=0,0,'ERIC data_2018-2021_site'!$N1694*('Emission factors'!$C$7-'Emission factors'!$C$11))</f>
        <v>0</v>
      </c>
      <c r="BQ1694" s="121">
        <f>IF('ERIC data_2018-2021_site'!$N1694=0,0,'ERIC data_2018-2021_site'!$N1694*('ERIC data_2018-2021_site'!$BN1694-'ERIC data_2018-2021_site'!$BO1694))</f>
        <v>0</v>
      </c>
      <c r="BR1694" s="121">
        <f t="shared" si="1035"/>
        <v>195.8143</v>
      </c>
      <c r="BS1694" s="121">
        <f t="shared" si="1036"/>
        <v>52.217146666666665</v>
      </c>
      <c r="BT1694" s="121">
        <f t="shared" si="1037"/>
        <v>1566.5144</v>
      </c>
      <c r="BU1694" s="121">
        <f t="shared" si="1038"/>
        <v>1370.7001</v>
      </c>
      <c r="BV1694" s="121">
        <f t="shared" si="1039"/>
        <v>1174.8858</v>
      </c>
      <c r="BW1694" s="121">
        <f t="shared" si="1040"/>
        <v>979.07150000000001</v>
      </c>
      <c r="BX1694" s="121">
        <f t="shared" si="1041"/>
        <v>783.25720000000001</v>
      </c>
      <c r="BY1694" s="121">
        <f t="shared" si="1042"/>
        <v>731.04005333333339</v>
      </c>
      <c r="BZ1694" s="121">
        <f t="shared" si="1043"/>
        <v>678.82290666666677</v>
      </c>
      <c r="CA1694" s="121">
        <f t="shared" si="1044"/>
        <v>626.60576000000015</v>
      </c>
      <c r="CB1694" s="121">
        <f t="shared" si="1045"/>
        <v>574.38861333333352</v>
      </c>
      <c r="CC1694" s="121">
        <f t="shared" si="1046"/>
        <v>522.1714666666669</v>
      </c>
      <c r="CD1694" s="121">
        <f t="shared" si="1047"/>
        <v>469.95432000000022</v>
      </c>
      <c r="CE1694" s="121">
        <f t="shared" si="1048"/>
        <v>417.73717333333354</v>
      </c>
      <c r="CF1694" s="121">
        <f t="shared" si="1049"/>
        <v>365.52002666666687</v>
      </c>
      <c r="CG1694" s="121">
        <f t="shared" si="1050"/>
        <v>313.30288000000019</v>
      </c>
      <c r="CH1694" s="121">
        <f t="shared" si="1051"/>
        <v>261.08573333333351</v>
      </c>
      <c r="CI1694" s="121">
        <f t="shared" si="1052"/>
        <v>208.86858666666683</v>
      </c>
      <c r="CJ1694" s="121">
        <f t="shared" si="1053"/>
        <v>156.65144000000015</v>
      </c>
      <c r="CK1694" s="121">
        <f t="shared" si="1054"/>
        <v>104.43429333333349</v>
      </c>
      <c r="CL1694" s="121">
        <f t="shared" si="1055"/>
        <v>52.217146666666821</v>
      </c>
      <c r="CM1694" s="121">
        <f t="shared" si="1056"/>
        <v>1.5631940186722204E-13</v>
      </c>
      <c r="CN1694" s="121" t="str">
        <f>IFERROR(VLOOKUP(CP1694,'STP mapping'!$C$2:$F$239,4,0),"")</f>
        <v>Cheshire and Merseyside STP</v>
      </c>
      <c r="CO1694" s="121" t="str">
        <f t="shared" si="1023"/>
        <v>MENTAL HEALTH AND LEARNING DISABILITY</v>
      </c>
      <c r="CP1694" s="121" t="str">
        <f>IF($A1694="2020-2021",$B1694,IF($A1694="2019-2020",INDEX('Trust mapping'!$A$6:$A$250,MATCH($B1694,'Trust mapping'!$AZ$6:$AZ$250,0)),IF($A1694="2018-2019",INDEX('Trust mapping'!$A$6:$A$250,MATCH($B1694,'Trust mapping'!$AQ$6:$AQ$250,0)),"Unmapped")))</f>
        <v>RXA</v>
      </c>
      <c r="CQ1694" s="121" t="str">
        <f>VLOOKUP(CP1694,'Trust mapping'!$A$6:$B$250,2,0)</f>
        <v>CHESHIRE AND WIRRAL PARTNERSHIP NHS FOUNDATION TRUST</v>
      </c>
      <c r="CR1694" s="121" t="str">
        <f>IFERROR(VLOOKUP($I1694,'Filter mappings'!$P$2:$Q$11,2,0),"")</f>
        <v>Mental Health (including Specialist services)</v>
      </c>
      <c r="CS1694" s="121">
        <f t="shared" si="1024"/>
        <v>100</v>
      </c>
      <c r="CT1694" s="121">
        <f t="shared" si="1025"/>
        <v>98.571428571428569</v>
      </c>
      <c r="CU1694" s="121">
        <f t="shared" si="1026"/>
        <v>99.009900990099013</v>
      </c>
      <c r="CV1694" s="121">
        <f t="shared" si="1027"/>
        <v>0</v>
      </c>
      <c r="CW1694" s="121">
        <f t="shared" si="1028"/>
        <v>0</v>
      </c>
      <c r="CX1694" s="121">
        <f t="shared" si="1029"/>
        <v>171.61016949152543</v>
      </c>
      <c r="CY1694" s="121">
        <f t="shared" si="1030"/>
        <v>0</v>
      </c>
      <c r="CZ1694" s="121">
        <f t="shared" si="1031"/>
        <v>0</v>
      </c>
      <c r="DA1694" s="121">
        <f t="shared" si="1032"/>
        <v>0</v>
      </c>
      <c r="DB1694" s="121">
        <f t="shared" si="1033"/>
        <v>0</v>
      </c>
      <c r="DC1694" s="123">
        <f t="shared" si="1034"/>
        <v>109.09090909090909</v>
      </c>
    </row>
    <row r="1695" spans="1:107" x14ac:dyDescent="0.25">
      <c r="A1695" s="124" t="s">
        <v>3095</v>
      </c>
      <c r="B1695" s="125" t="s">
        <v>3251</v>
      </c>
      <c r="C1695" s="125" t="s">
        <v>3252</v>
      </c>
      <c r="D1695" s="125" t="s">
        <v>3233</v>
      </c>
      <c r="E1695" s="125" t="s">
        <v>3243</v>
      </c>
      <c r="F1695" s="125" t="s">
        <v>3435</v>
      </c>
      <c r="G1695" s="125" t="s">
        <v>2144</v>
      </c>
      <c r="H1695" s="125" t="s">
        <v>2144</v>
      </c>
      <c r="I1695" s="125" t="s">
        <v>3313</v>
      </c>
      <c r="J1695" s="125">
        <v>112.97</v>
      </c>
      <c r="K1695" s="125">
        <v>286.41000000000003</v>
      </c>
      <c r="L1695" s="125">
        <v>5.79</v>
      </c>
      <c r="M1695" s="125">
        <v>0</v>
      </c>
      <c r="N1695" s="125">
        <v>0</v>
      </c>
      <c r="O1695" s="125">
        <v>150.76</v>
      </c>
      <c r="P1695" s="125">
        <v>63.72</v>
      </c>
      <c r="Q1695" s="125">
        <v>0</v>
      </c>
      <c r="R1695" s="125">
        <v>600.1</v>
      </c>
      <c r="S1695" s="125">
        <v>0</v>
      </c>
      <c r="T1695" s="125"/>
      <c r="U1695" s="125">
        <v>66088</v>
      </c>
      <c r="V1695" s="125">
        <v>110268</v>
      </c>
      <c r="W1695" s="125">
        <v>1592</v>
      </c>
      <c r="X1695" s="125">
        <v>0</v>
      </c>
      <c r="Y1695" s="125">
        <v>0</v>
      </c>
      <c r="Z1695" s="125">
        <v>8083</v>
      </c>
      <c r="AA1695" s="125">
        <v>10514</v>
      </c>
      <c r="AB1695" s="125">
        <v>0</v>
      </c>
      <c r="AC1695" s="125">
        <v>93305</v>
      </c>
      <c r="AD1695" s="125">
        <v>0</v>
      </c>
      <c r="AE1695" s="125"/>
      <c r="AF1695" s="125">
        <f t="shared" si="1019"/>
        <v>1219.75</v>
      </c>
      <c r="AG1695" s="127">
        <f>IFERROR(J1695*'Emission factors'!$C$3,"")</f>
        <v>101818.7313</v>
      </c>
      <c r="AH1695" s="127">
        <f>IFERROR(K1695*'Emission factors'!$C$4,"")</f>
        <v>102904.24890000002</v>
      </c>
      <c r="AI1695" s="127">
        <f>IFERROR(L1695*'Emission factors'!$C$5,"")</f>
        <v>123.26909999999999</v>
      </c>
      <c r="AJ1695" s="127">
        <f>IFERROR(M1695*'Emission factors'!$C$6,"")</f>
        <v>0</v>
      </c>
      <c r="AK1695" s="127">
        <f>IFERROR(N1695*'Emission factors'!$C$7,"")</f>
        <v>0</v>
      </c>
      <c r="AL1695" s="127">
        <f>IFERROR(O1695*'Emission factors'!$C$8,"")</f>
        <v>3209.6803999999997</v>
      </c>
      <c r="AM1695" s="127">
        <f>IFERROR(P1695*'Emission factors'!$C$9,"")</f>
        <v>570.29399999999998</v>
      </c>
      <c r="AN1695" s="127">
        <f>IFERROR(Q1695*'Emission factors'!$C$10,"")</f>
        <v>0</v>
      </c>
      <c r="AO1695" s="127">
        <f>IFERROR(R1695*'Emission factors'!$C$11,"")</f>
        <v>12776.129000000001</v>
      </c>
      <c r="AP1695" s="127">
        <f>IFERROR(S1695*'Emission factors'!$C$12,"")</f>
        <v>0</v>
      </c>
      <c r="AQ1695" s="127">
        <f>IFERROR(T1695*'Emission factors'!$C$13,"")</f>
        <v>0</v>
      </c>
      <c r="AR1695" s="127">
        <f t="shared" si="1057"/>
        <v>221402.35270000005</v>
      </c>
      <c r="AS1695" s="125">
        <f t="shared" si="1020"/>
        <v>66088</v>
      </c>
      <c r="AT1695" s="125">
        <f t="shared" si="1021"/>
        <v>110268</v>
      </c>
      <c r="AU1695" s="127">
        <f t="shared" si="1022"/>
        <v>1592</v>
      </c>
      <c r="AV1695" s="131">
        <f>SUM('ERIC data_2018-2021_site'!$J1695:$L1695)*0.2</f>
        <v>81.034000000000006</v>
      </c>
      <c r="AW1695" s="131">
        <f>SUM('ERIC data_2018-2021_site'!$J1695:$L1695)*0.2</f>
        <v>81.034000000000006</v>
      </c>
      <c r="AX1695" s="131">
        <f>SUM('ERIC data_2018-2021_site'!$J1695:$L1695)*0.6</f>
        <v>243.102</v>
      </c>
      <c r="AY1695" s="127">
        <f>'ERIC data_2018-2021_site'!$AV1695*'Emission factors'!$C$3</f>
        <v>73035.133860000002</v>
      </c>
      <c r="AZ1695" s="127">
        <f>'ERIC data_2018-2021_site'!$AW1695*'Emission factors'!$C$4</f>
        <v>29114.705860000005</v>
      </c>
      <c r="BA1695" s="127">
        <f>'ERIC data_2018-2021_site'!$AX1695*'Emission factors'!$C$5</f>
        <v>5175.6415799999995</v>
      </c>
      <c r="BB1695" s="131">
        <f>IF('ERIC data_2018-2021_site'!$J1695=0,0,'ERIC data_2018-2021_site'!$U1695/'ERIC data_2018-2021_site'!$J1695)</f>
        <v>585.00486854917233</v>
      </c>
      <c r="BC1695" s="131">
        <f>IF('ERIC data_2018-2021_site'!$K1695=0,0,'ERIC data_2018-2021_site'!$V1695/'ERIC data_2018-2021_site'!$K1695)</f>
        <v>385.00052372473027</v>
      </c>
      <c r="BD1695" s="131">
        <f>IF('ERIC data_2018-2021_site'!$L1695=0,0,'ERIC data_2018-2021_site'!$W1695/'ERIC data_2018-2021_site'!$L1695)</f>
        <v>274.95682210708117</v>
      </c>
      <c r="BE1695" s="127">
        <f>'ERIC data_2018-2021_site'!$BB1695*'ERIC data_2018-2021_site'!$AV1695</f>
        <v>47405.284518013636</v>
      </c>
      <c r="BF1695" s="127">
        <f>'ERIC data_2018-2021_site'!$AW1695*'ERIC data_2018-2021_site'!$BC1695</f>
        <v>31198.132439509794</v>
      </c>
      <c r="BG1695" s="127">
        <f>'ERIC data_2018-2021_site'!$AX1695*'ERIC data_2018-2021_site'!$BD1695</f>
        <v>66842.553367875647</v>
      </c>
      <c r="BH1695" s="127">
        <f>'ERIC data_2018-2021_site'!$U1695-('ERIC data_2018-2021_site'!$BB1695*'ERIC data_2018-2021_site'!$AV1695)</f>
        <v>18682.715481986364</v>
      </c>
      <c r="BI1695" s="127">
        <f>'ERIC data_2018-2021_site'!$V1695-('ERIC data_2018-2021_site'!$AW1695*'ERIC data_2018-2021_site'!$BC1695)</f>
        <v>79069.867560490209</v>
      </c>
      <c r="BJ1695" s="127">
        <f>'ERIC data_2018-2021_site'!$W1695-('ERIC data_2018-2021_site'!$AX1695*'ERIC data_2018-2021_site'!$BD1695)</f>
        <v>-65250.553367875647</v>
      </c>
      <c r="BK1695" s="128">
        <f>'ERIC data_2018-2021_site'!$AG1695-'ERIC data_2018-2021_site'!$AY1695</f>
        <v>28783.597439999998</v>
      </c>
      <c r="BL1695" s="131">
        <f>'ERIC data_2018-2021_site'!$AH1695-'ERIC data_2018-2021_site'!$AZ1695</f>
        <v>73789.543040000019</v>
      </c>
      <c r="BM1695" s="131">
        <f>'ERIC data_2018-2021_site'!$AI1695-'ERIC data_2018-2021_site'!$BA1695</f>
        <v>-5052.3724799999991</v>
      </c>
      <c r="BN1695" s="127">
        <f>IF('ERIC data_2018-2021_site'!$N1695=0,0,'ERIC data_2018-2021_site'!$Y1695/'ERIC data_2018-2021_site'!$N1695)</f>
        <v>0</v>
      </c>
      <c r="BO1695" s="128">
        <f>IF('ERIC data_2018-2021_site'!$R1695=0,0,'ERIC data_2018-2021_site'!$AC1695/'ERIC data_2018-2021_site'!$R1695)</f>
        <v>155.48241959673388</v>
      </c>
      <c r="BP1695" s="126">
        <f>IF('ERIC data_2018-2021_site'!$N1695=0,0,'ERIC data_2018-2021_site'!$N1695*('Emission factors'!$C$7-'Emission factors'!$C$11))</f>
        <v>0</v>
      </c>
      <c r="BQ1695" s="126">
        <f>IF('ERIC data_2018-2021_site'!$N1695=0,0,'ERIC data_2018-2021_site'!$N1695*('ERIC data_2018-2021_site'!$BN1695-'ERIC data_2018-2021_site'!$BO1695))</f>
        <v>0</v>
      </c>
      <c r="BR1695" s="126">
        <f t="shared" si="1035"/>
        <v>27675.294087500006</v>
      </c>
      <c r="BS1695" s="126">
        <f t="shared" si="1036"/>
        <v>7380.0784233333352</v>
      </c>
      <c r="BT1695" s="126">
        <f t="shared" si="1037"/>
        <v>221402.35270000005</v>
      </c>
      <c r="BU1695" s="126">
        <f t="shared" si="1038"/>
        <v>193727.05861250003</v>
      </c>
      <c r="BV1695" s="126">
        <f t="shared" si="1039"/>
        <v>166051.76452500001</v>
      </c>
      <c r="BW1695" s="126">
        <f t="shared" si="1040"/>
        <v>138376.47043749999</v>
      </c>
      <c r="BX1695" s="126">
        <f t="shared" si="1041"/>
        <v>110701.17635000002</v>
      </c>
      <c r="BY1695" s="126">
        <f t="shared" si="1042"/>
        <v>103321.09792666668</v>
      </c>
      <c r="BZ1695" s="126">
        <f t="shared" si="1043"/>
        <v>95941.019503333344</v>
      </c>
      <c r="CA1695" s="126">
        <f t="shared" si="1044"/>
        <v>88560.941080000004</v>
      </c>
      <c r="CB1695" s="126">
        <f t="shared" si="1045"/>
        <v>81180.862656666664</v>
      </c>
      <c r="CC1695" s="126">
        <f t="shared" si="1046"/>
        <v>73800.784233333325</v>
      </c>
      <c r="CD1695" s="126">
        <f t="shared" si="1047"/>
        <v>66420.705809999985</v>
      </c>
      <c r="CE1695" s="126">
        <f t="shared" si="1048"/>
        <v>59040.627386666652</v>
      </c>
      <c r="CF1695" s="126">
        <f t="shared" si="1049"/>
        <v>51660.54896333332</v>
      </c>
      <c r="CG1695" s="126">
        <f t="shared" si="1050"/>
        <v>44280.470539999988</v>
      </c>
      <c r="CH1695" s="126">
        <f t="shared" si="1051"/>
        <v>36900.392116666655</v>
      </c>
      <c r="CI1695" s="126">
        <f t="shared" si="1052"/>
        <v>29520.313693333319</v>
      </c>
      <c r="CJ1695" s="126">
        <f t="shared" si="1053"/>
        <v>22140.235269999983</v>
      </c>
      <c r="CK1695" s="126">
        <f t="shared" si="1054"/>
        <v>14760.156846666647</v>
      </c>
      <c r="CL1695" s="126">
        <f t="shared" si="1055"/>
        <v>7380.0784233333115</v>
      </c>
      <c r="CM1695" s="126">
        <f t="shared" si="1056"/>
        <v>-2.3646862246096134E-11</v>
      </c>
      <c r="CN1695" s="126" t="str">
        <f>IFERROR(VLOOKUP(CP1695,'STP mapping'!$C$2:$F$239,4,0),"")</f>
        <v>Somerset STP</v>
      </c>
      <c r="CO1695" s="126" t="str">
        <f t="shared" si="1023"/>
        <v>ACUTE</v>
      </c>
      <c r="CP1695" s="126" t="str">
        <f>IF($A1695="2020-2021",$B1695,IF($A1695="2019-2020",INDEX('Trust mapping'!$A$6:$A$250,MATCH($B1695,'Trust mapping'!$AZ$6:$AZ$250,0)),IF($A1695="2018-2019",INDEX('Trust mapping'!$A$6:$A$250,MATCH($B1695,'Trust mapping'!$AQ$6:$AQ$250,0)),"Unmapped")))</f>
        <v>RH5</v>
      </c>
      <c r="CQ1695" s="126" t="str">
        <f>VLOOKUP(CP1695,'Trust mapping'!$A$6:$B$250,2,0)</f>
        <v>SOMERSET NHS FOUNDATION TRUST</v>
      </c>
      <c r="CR1695" s="126" t="str">
        <f>IFERROR(VLOOKUP($I1695,'Filter mappings'!$P$2:$Q$11,2,0),"")</f>
        <v>General acute hospital</v>
      </c>
      <c r="CS1695" s="126">
        <f t="shared" si="1024"/>
        <v>585.00486854917233</v>
      </c>
      <c r="CT1695" s="126">
        <f t="shared" si="1025"/>
        <v>385.00052372473027</v>
      </c>
      <c r="CU1695" s="126">
        <f t="shared" si="1026"/>
        <v>274.95682210708117</v>
      </c>
      <c r="CV1695" s="126">
        <f t="shared" si="1027"/>
        <v>0</v>
      </c>
      <c r="CW1695" s="126">
        <f t="shared" si="1028"/>
        <v>0</v>
      </c>
      <c r="CX1695" s="126">
        <f t="shared" si="1029"/>
        <v>53.615017245953837</v>
      </c>
      <c r="CY1695" s="126">
        <f t="shared" si="1030"/>
        <v>165.0031387319523</v>
      </c>
      <c r="CZ1695" s="126">
        <f t="shared" si="1031"/>
        <v>0</v>
      </c>
      <c r="DA1695" s="126">
        <f t="shared" si="1032"/>
        <v>155.48241959673388</v>
      </c>
      <c r="DB1695" s="126">
        <f t="shared" si="1033"/>
        <v>0</v>
      </c>
      <c r="DC1695" s="130">
        <f t="shared" si="1034"/>
        <v>0</v>
      </c>
    </row>
    <row r="1696" spans="1:107" x14ac:dyDescent="0.25">
      <c r="A1696" s="114" t="s">
        <v>3096</v>
      </c>
      <c r="B1696" s="115" t="s">
        <v>3251</v>
      </c>
      <c r="C1696" s="115" t="s">
        <v>3252</v>
      </c>
      <c r="D1696" s="115" t="s">
        <v>3233</v>
      </c>
      <c r="E1696" s="115" t="s">
        <v>3243</v>
      </c>
      <c r="F1696" s="115" t="s">
        <v>3435</v>
      </c>
      <c r="G1696" s="115" t="s">
        <v>2144</v>
      </c>
      <c r="H1696" s="115" t="s">
        <v>2144</v>
      </c>
      <c r="I1696" s="115" t="s">
        <v>3313</v>
      </c>
      <c r="J1696" s="115">
        <v>107.5</v>
      </c>
      <c r="K1696" s="115">
        <v>235.3</v>
      </c>
      <c r="L1696" s="115">
        <v>59.16</v>
      </c>
      <c r="M1696" s="115">
        <v>0</v>
      </c>
      <c r="N1696" s="115">
        <v>0</v>
      </c>
      <c r="O1696" s="115">
        <v>119.83</v>
      </c>
      <c r="P1696" s="115">
        <v>39.380000000000003</v>
      </c>
      <c r="Q1696" s="115">
        <v>0</v>
      </c>
      <c r="R1696" s="115">
        <v>566.24</v>
      </c>
      <c r="S1696" s="115">
        <v>0</v>
      </c>
      <c r="T1696" s="115">
        <v>8.6999999999999993</v>
      </c>
      <c r="U1696" s="115">
        <v>74175</v>
      </c>
      <c r="V1696" s="115">
        <v>137650</v>
      </c>
      <c r="W1696" s="115">
        <v>20114</v>
      </c>
      <c r="X1696" s="115">
        <v>0</v>
      </c>
      <c r="Y1696" s="115">
        <v>0</v>
      </c>
      <c r="Z1696" s="115">
        <v>11294</v>
      </c>
      <c r="AA1696" s="115">
        <v>10658</v>
      </c>
      <c r="AB1696" s="115">
        <v>0</v>
      </c>
      <c r="AC1696" s="115">
        <v>85886</v>
      </c>
      <c r="AD1696" s="115">
        <v>0</v>
      </c>
      <c r="AE1696" s="115">
        <v>1218</v>
      </c>
      <c r="AF1696" s="115">
        <f t="shared" si="1019"/>
        <v>1136.1100000000001</v>
      </c>
      <c r="AG1696" s="119">
        <f>IFERROR(J1696*'Emission factors'!$C$3,"")</f>
        <v>96888.675000000003</v>
      </c>
      <c r="AH1696" s="119">
        <f>IFERROR(K1696*'Emission factors'!$C$4,"")</f>
        <v>84540.937000000005</v>
      </c>
      <c r="AI1696" s="119">
        <f>IFERROR(L1696*'Emission factors'!$C$5,"")</f>
        <v>1259.5164</v>
      </c>
      <c r="AJ1696" s="119">
        <f>IFERROR(M1696*'Emission factors'!$C$6,"")</f>
        <v>0</v>
      </c>
      <c r="AK1696" s="119">
        <f>IFERROR(N1696*'Emission factors'!$C$7,"")</f>
        <v>0</v>
      </c>
      <c r="AL1696" s="119">
        <f>IFERROR(O1696*'Emission factors'!$C$8,"")</f>
        <v>2551.1806999999999</v>
      </c>
      <c r="AM1696" s="119">
        <f>IFERROR(P1696*'Emission factors'!$C$9,"")</f>
        <v>352.45100000000002</v>
      </c>
      <c r="AN1696" s="119">
        <f>IFERROR(Q1696*'Emission factors'!$C$10,"")</f>
        <v>0</v>
      </c>
      <c r="AO1696" s="119">
        <f>IFERROR(R1696*'Emission factors'!$C$11,"")</f>
        <v>12055.249599999999</v>
      </c>
      <c r="AP1696" s="119">
        <f>IFERROR(S1696*'Emission factors'!$C$12,"")</f>
        <v>0</v>
      </c>
      <c r="AQ1696" s="119">
        <f>IFERROR(T1696*'Emission factors'!$C$13,"")</f>
        <v>185.22299999999998</v>
      </c>
      <c r="AR1696" s="119">
        <f t="shared" si="1057"/>
        <v>197833.23270000002</v>
      </c>
      <c r="AS1696" s="115">
        <f t="shared" si="1020"/>
        <v>74175</v>
      </c>
      <c r="AT1696" s="115">
        <f t="shared" si="1021"/>
        <v>137650</v>
      </c>
      <c r="AU1696" s="119">
        <f t="shared" si="1022"/>
        <v>20114</v>
      </c>
      <c r="AV1696" s="132">
        <f>SUM('ERIC data_2018-2021_site'!$J1696:$L1696)*0.2</f>
        <v>80.39200000000001</v>
      </c>
      <c r="AW1696" s="132">
        <f>SUM('ERIC data_2018-2021_site'!$J1696:$L1696)*0.2</f>
        <v>80.39200000000001</v>
      </c>
      <c r="AX1696" s="132">
        <f>SUM('ERIC data_2018-2021_site'!$J1696:$L1696)*0.6</f>
        <v>241.17600000000002</v>
      </c>
      <c r="AY1696" s="119">
        <f>'ERIC data_2018-2021_site'!$AV1696*'Emission factors'!$C$3</f>
        <v>72456.505680000002</v>
      </c>
      <c r="AZ1696" s="119">
        <f>'ERIC data_2018-2021_site'!$AW1696*'Emission factors'!$C$4</f>
        <v>28884.041680000006</v>
      </c>
      <c r="BA1696" s="119">
        <f>'ERIC data_2018-2021_site'!$AX1696*'Emission factors'!$C$5</f>
        <v>5134.6370400000005</v>
      </c>
      <c r="BB1696" s="132">
        <f>IF('ERIC data_2018-2021_site'!$J1696=0,0,'ERIC data_2018-2021_site'!$U1696/'ERIC data_2018-2021_site'!$J1696)</f>
        <v>690</v>
      </c>
      <c r="BC1696" s="132">
        <f>IF('ERIC data_2018-2021_site'!$K1696=0,0,'ERIC data_2018-2021_site'!$V1696/'ERIC data_2018-2021_site'!$K1696)</f>
        <v>584.99787505312361</v>
      </c>
      <c r="BD1696" s="132">
        <f>IF('ERIC data_2018-2021_site'!$L1696=0,0,'ERIC data_2018-2021_site'!$W1696/'ERIC data_2018-2021_site'!$L1696)</f>
        <v>339.99323867478029</v>
      </c>
      <c r="BE1696" s="119">
        <f>'ERIC data_2018-2021_site'!$BB1696*'ERIC data_2018-2021_site'!$AV1696</f>
        <v>55470.48000000001</v>
      </c>
      <c r="BF1696" s="119">
        <f>'ERIC data_2018-2021_site'!$AW1696*'ERIC data_2018-2021_site'!$BC1696</f>
        <v>47029.149171270721</v>
      </c>
      <c r="BG1696" s="119">
        <f>'ERIC data_2018-2021_site'!$AX1696*'ERIC data_2018-2021_site'!$BD1696</f>
        <v>81998.209330628815</v>
      </c>
      <c r="BH1696" s="119">
        <f>'ERIC data_2018-2021_site'!$U1696-('ERIC data_2018-2021_site'!$BB1696*'ERIC data_2018-2021_site'!$AV1696)</f>
        <v>18704.51999999999</v>
      </c>
      <c r="BI1696" s="119">
        <f>'ERIC data_2018-2021_site'!$V1696-('ERIC data_2018-2021_site'!$AW1696*'ERIC data_2018-2021_site'!$BC1696)</f>
        <v>90620.850828729279</v>
      </c>
      <c r="BJ1696" s="119">
        <f>'ERIC data_2018-2021_site'!$W1696-('ERIC data_2018-2021_site'!$AX1696*'ERIC data_2018-2021_site'!$BD1696)</f>
        <v>-61884.209330628815</v>
      </c>
      <c r="BK1696" s="120">
        <f>'ERIC data_2018-2021_site'!$AG1696-'ERIC data_2018-2021_site'!$AY1696</f>
        <v>24432.169320000001</v>
      </c>
      <c r="BL1696" s="132">
        <f>'ERIC data_2018-2021_site'!$AH1696-'ERIC data_2018-2021_site'!$AZ1696</f>
        <v>55656.895319999996</v>
      </c>
      <c r="BM1696" s="132">
        <f>'ERIC data_2018-2021_site'!$AI1696-'ERIC data_2018-2021_site'!$BA1696</f>
        <v>-3875.1206400000005</v>
      </c>
      <c r="BN1696" s="119">
        <f>IF('ERIC data_2018-2021_site'!$N1696=0,0,'ERIC data_2018-2021_site'!$Y1696/'ERIC data_2018-2021_site'!$N1696)</f>
        <v>0</v>
      </c>
      <c r="BO1696" s="120">
        <f>IF('ERIC data_2018-2021_site'!$R1696=0,0,'ERIC data_2018-2021_site'!$AC1696/'ERIC data_2018-2021_site'!$R1696)</f>
        <v>151.67773382311387</v>
      </c>
      <c r="BP1696" s="121">
        <f>IF('ERIC data_2018-2021_site'!$N1696=0,0,'ERIC data_2018-2021_site'!$N1696*('Emission factors'!$C$7-'Emission factors'!$C$11))</f>
        <v>0</v>
      </c>
      <c r="BQ1696" s="121">
        <f>IF('ERIC data_2018-2021_site'!$N1696=0,0,'ERIC data_2018-2021_site'!$N1696*('ERIC data_2018-2021_site'!$BN1696-'ERIC data_2018-2021_site'!$BO1696))</f>
        <v>0</v>
      </c>
      <c r="BR1696" s="121">
        <f t="shared" si="1035"/>
        <v>24729.154087500003</v>
      </c>
      <c r="BS1696" s="121">
        <f t="shared" si="1036"/>
        <v>6594.4410900000012</v>
      </c>
      <c r="BT1696" s="121">
        <f t="shared" si="1037"/>
        <v>197833.23270000002</v>
      </c>
      <c r="BU1696" s="121">
        <f t="shared" si="1038"/>
        <v>173104.07861250002</v>
      </c>
      <c r="BV1696" s="121">
        <f t="shared" si="1039"/>
        <v>148374.92452500001</v>
      </c>
      <c r="BW1696" s="121">
        <f t="shared" si="1040"/>
        <v>123645.7704375</v>
      </c>
      <c r="BX1696" s="121">
        <f t="shared" si="1041"/>
        <v>98916.616350000011</v>
      </c>
      <c r="BY1696" s="121">
        <f t="shared" si="1042"/>
        <v>92322.175260000004</v>
      </c>
      <c r="BZ1696" s="121">
        <f t="shared" si="1043"/>
        <v>85727.734169999996</v>
      </c>
      <c r="CA1696" s="121">
        <f t="shared" si="1044"/>
        <v>79133.293079999989</v>
      </c>
      <c r="CB1696" s="121">
        <f t="shared" si="1045"/>
        <v>72538.851989999981</v>
      </c>
      <c r="CC1696" s="121">
        <f t="shared" si="1046"/>
        <v>65944.410899999973</v>
      </c>
      <c r="CD1696" s="121">
        <f t="shared" si="1047"/>
        <v>59349.969809999973</v>
      </c>
      <c r="CE1696" s="121">
        <f t="shared" si="1048"/>
        <v>52755.528719999973</v>
      </c>
      <c r="CF1696" s="121">
        <f t="shared" si="1049"/>
        <v>46161.087629999973</v>
      </c>
      <c r="CG1696" s="121">
        <f t="shared" si="1050"/>
        <v>39566.646539999972</v>
      </c>
      <c r="CH1696" s="121">
        <f t="shared" si="1051"/>
        <v>32972.205449999972</v>
      </c>
      <c r="CI1696" s="121">
        <f t="shared" si="1052"/>
        <v>26377.764359999972</v>
      </c>
      <c r="CJ1696" s="121">
        <f t="shared" si="1053"/>
        <v>19783.323269999972</v>
      </c>
      <c r="CK1696" s="121">
        <f t="shared" si="1054"/>
        <v>13188.882179999971</v>
      </c>
      <c r="CL1696" s="121">
        <f t="shared" si="1055"/>
        <v>6594.4410899999702</v>
      </c>
      <c r="CM1696" s="121">
        <f t="shared" si="1056"/>
        <v>-3.092281986027956E-11</v>
      </c>
      <c r="CN1696" s="121" t="str">
        <f>IFERROR(VLOOKUP(CP1696,'STP mapping'!$C$2:$F$239,4,0),"")</f>
        <v>Somerset STP</v>
      </c>
      <c r="CO1696" s="121" t="str">
        <f t="shared" si="1023"/>
        <v>ACUTE</v>
      </c>
      <c r="CP1696" s="121" t="str">
        <f>IF($A1696="2020-2021",$B1696,IF($A1696="2019-2020",INDEX('Trust mapping'!$A$6:$A$250,MATCH($B1696,'Trust mapping'!$AZ$6:$AZ$250,0)),IF($A1696="2018-2019",INDEX('Trust mapping'!$A$6:$A$250,MATCH($B1696,'Trust mapping'!$AQ$6:$AQ$250,0)),"Unmapped")))</f>
        <v>RH5</v>
      </c>
      <c r="CQ1696" s="121" t="str">
        <f>VLOOKUP(CP1696,'Trust mapping'!$A$6:$B$250,2,0)</f>
        <v>SOMERSET NHS FOUNDATION TRUST</v>
      </c>
      <c r="CR1696" s="121" t="str">
        <f>IFERROR(VLOOKUP($I1696,'Filter mappings'!$P$2:$Q$11,2,0),"")</f>
        <v>General acute hospital</v>
      </c>
      <c r="CS1696" s="121">
        <f t="shared" si="1024"/>
        <v>690</v>
      </c>
      <c r="CT1696" s="121">
        <f t="shared" si="1025"/>
        <v>584.99787505312361</v>
      </c>
      <c r="CU1696" s="121">
        <f t="shared" si="1026"/>
        <v>339.99323867478029</v>
      </c>
      <c r="CV1696" s="121">
        <f t="shared" si="1027"/>
        <v>0</v>
      </c>
      <c r="CW1696" s="121">
        <f t="shared" si="1028"/>
        <v>0</v>
      </c>
      <c r="CX1696" s="121">
        <f t="shared" si="1029"/>
        <v>94.250187766001844</v>
      </c>
      <c r="CY1696" s="121">
        <f t="shared" si="1030"/>
        <v>270.6449974606399</v>
      </c>
      <c r="CZ1696" s="121">
        <f t="shared" si="1031"/>
        <v>0</v>
      </c>
      <c r="DA1696" s="121">
        <f t="shared" si="1032"/>
        <v>151.67773382311387</v>
      </c>
      <c r="DB1696" s="121">
        <f t="shared" si="1033"/>
        <v>0</v>
      </c>
      <c r="DC1696" s="123">
        <f t="shared" si="1034"/>
        <v>140</v>
      </c>
    </row>
    <row r="1697" spans="1:107" x14ac:dyDescent="0.25">
      <c r="A1697" s="124" t="s">
        <v>3094</v>
      </c>
      <c r="B1697" s="125" t="s">
        <v>2123</v>
      </c>
      <c r="C1697" s="125" t="s">
        <v>2124</v>
      </c>
      <c r="D1697" s="125" t="s">
        <v>3233</v>
      </c>
      <c r="E1697" s="125" t="s">
        <v>3237</v>
      </c>
      <c r="F1697" s="125" t="s">
        <v>2143</v>
      </c>
      <c r="G1697" s="125" t="s">
        <v>2144</v>
      </c>
      <c r="H1697" s="125" t="s">
        <v>2144</v>
      </c>
      <c r="I1697" s="125" t="s">
        <v>3313</v>
      </c>
      <c r="J1697" s="125">
        <v>40.06</v>
      </c>
      <c r="K1697" s="125">
        <v>274</v>
      </c>
      <c r="L1697" s="125">
        <v>100</v>
      </c>
      <c r="M1697" s="125">
        <v>0</v>
      </c>
      <c r="N1697" s="125">
        <v>0</v>
      </c>
      <c r="O1697" s="125">
        <v>96.35</v>
      </c>
      <c r="P1697" s="125">
        <v>15.84</v>
      </c>
      <c r="Q1697" s="125">
        <v>0</v>
      </c>
      <c r="R1697" s="125">
        <v>359</v>
      </c>
      <c r="S1697" s="125">
        <v>0</v>
      </c>
      <c r="T1697" s="125">
        <v>1.1399999999999999</v>
      </c>
      <c r="U1697" s="125">
        <v>29471</v>
      </c>
      <c r="V1697" s="125">
        <v>172106</v>
      </c>
      <c r="W1697" s="125">
        <v>42762</v>
      </c>
      <c r="X1697" s="125">
        <v>0</v>
      </c>
      <c r="Y1697" s="125">
        <v>0</v>
      </c>
      <c r="Z1697" s="125">
        <v>9791</v>
      </c>
      <c r="AA1697" s="125">
        <v>10658</v>
      </c>
      <c r="AB1697" s="125">
        <v>0</v>
      </c>
      <c r="AC1697" s="125">
        <v>56106</v>
      </c>
      <c r="AD1697" s="125">
        <v>0</v>
      </c>
      <c r="AE1697" s="125">
        <v>328</v>
      </c>
      <c r="AF1697" s="125">
        <f t="shared" si="1019"/>
        <v>886.39</v>
      </c>
      <c r="AG1697" s="127">
        <f>IFERROR(J1697*'Emission factors'!$C$3,"")</f>
        <v>36105.6774</v>
      </c>
      <c r="AH1697" s="127">
        <f>IFERROR(K1697*'Emission factors'!$C$4,"")</f>
        <v>98445.46</v>
      </c>
      <c r="AI1697" s="127">
        <f>IFERROR(L1697*'Emission factors'!$C$5,"")</f>
        <v>2129</v>
      </c>
      <c r="AJ1697" s="127">
        <f>IFERROR(M1697*'Emission factors'!$C$6,"")</f>
        <v>0</v>
      </c>
      <c r="AK1697" s="127">
        <f>IFERROR(N1697*'Emission factors'!$C$7,"")</f>
        <v>0</v>
      </c>
      <c r="AL1697" s="127">
        <f>IFERROR(O1697*'Emission factors'!$C$8,"")</f>
        <v>2051.2914999999998</v>
      </c>
      <c r="AM1697" s="127">
        <f>IFERROR(P1697*'Emission factors'!$C$9,"")</f>
        <v>141.768</v>
      </c>
      <c r="AN1697" s="127">
        <f>IFERROR(Q1697*'Emission factors'!$C$10,"")</f>
        <v>0</v>
      </c>
      <c r="AO1697" s="127">
        <f>IFERROR(R1697*'Emission factors'!$C$11,"")</f>
        <v>7643.11</v>
      </c>
      <c r="AP1697" s="127">
        <f>IFERROR(S1697*'Emission factors'!$C$12,"")</f>
        <v>0</v>
      </c>
      <c r="AQ1697" s="127">
        <f>IFERROR(T1697*'Emission factors'!$C$13,"")</f>
        <v>24.270599999999998</v>
      </c>
      <c r="AR1697" s="127">
        <f t="shared" si="1057"/>
        <v>146540.57749999998</v>
      </c>
      <c r="AS1697" s="125">
        <f t="shared" si="1020"/>
        <v>29471</v>
      </c>
      <c r="AT1697" s="125">
        <f t="shared" si="1021"/>
        <v>172106</v>
      </c>
      <c r="AU1697" s="127">
        <f t="shared" si="1022"/>
        <v>42762</v>
      </c>
      <c r="AV1697" s="131">
        <f>SUM('ERIC data_2018-2021_site'!$J1697:$L1697)*0.2</f>
        <v>82.812000000000012</v>
      </c>
      <c r="AW1697" s="131">
        <f>SUM('ERIC data_2018-2021_site'!$J1697:$L1697)*0.2</f>
        <v>82.812000000000012</v>
      </c>
      <c r="AX1697" s="131">
        <f>SUM('ERIC data_2018-2021_site'!$J1697:$L1697)*0.6</f>
        <v>248.43599999999998</v>
      </c>
      <c r="AY1697" s="127">
        <f>'ERIC data_2018-2021_site'!$AV1697*'Emission factors'!$C$3</f>
        <v>74637.62748000001</v>
      </c>
      <c r="AZ1697" s="127">
        <f>'ERIC data_2018-2021_site'!$AW1697*'Emission factors'!$C$4</f>
        <v>29753.523480000007</v>
      </c>
      <c r="BA1697" s="127">
        <f>'ERIC data_2018-2021_site'!$AX1697*'Emission factors'!$C$5</f>
        <v>5289.2024399999991</v>
      </c>
      <c r="BB1697" s="131">
        <f>IF('ERIC data_2018-2021_site'!$J1697=0,0,'ERIC data_2018-2021_site'!$U1697/'ERIC data_2018-2021_site'!$J1697)</f>
        <v>735.67149276085865</v>
      </c>
      <c r="BC1697" s="131">
        <f>IF('ERIC data_2018-2021_site'!$K1697=0,0,'ERIC data_2018-2021_site'!$V1697/'ERIC data_2018-2021_site'!$K1697)</f>
        <v>628.12408759124082</v>
      </c>
      <c r="BD1697" s="131">
        <f>IF('ERIC data_2018-2021_site'!$L1697=0,0,'ERIC data_2018-2021_site'!$W1697/'ERIC data_2018-2021_site'!$L1697)</f>
        <v>427.62</v>
      </c>
      <c r="BE1697" s="127">
        <f>'ERIC data_2018-2021_site'!$BB1697*'ERIC data_2018-2021_site'!$AV1697</f>
        <v>60922.427658512235</v>
      </c>
      <c r="BF1697" s="127">
        <f>'ERIC data_2018-2021_site'!$AW1697*'ERIC data_2018-2021_site'!$BC1697</f>
        <v>52016.211941605841</v>
      </c>
      <c r="BG1697" s="127">
        <f>'ERIC data_2018-2021_site'!$AX1697*'ERIC data_2018-2021_site'!$BD1697</f>
        <v>106236.20232</v>
      </c>
      <c r="BH1697" s="127">
        <f>'ERIC data_2018-2021_site'!$U1697-('ERIC data_2018-2021_site'!$BB1697*'ERIC data_2018-2021_site'!$AV1697)</f>
        <v>-31451.427658512235</v>
      </c>
      <c r="BI1697" s="127">
        <f>'ERIC data_2018-2021_site'!$V1697-('ERIC data_2018-2021_site'!$AW1697*'ERIC data_2018-2021_site'!$BC1697)</f>
        <v>120089.78805839416</v>
      </c>
      <c r="BJ1697" s="127">
        <f>'ERIC data_2018-2021_site'!$W1697-('ERIC data_2018-2021_site'!$AX1697*'ERIC data_2018-2021_site'!$BD1697)</f>
        <v>-63474.202319999997</v>
      </c>
      <c r="BK1697" s="128">
        <f>'ERIC data_2018-2021_site'!$AG1697-'ERIC data_2018-2021_site'!$AY1697</f>
        <v>-38531.95008000001</v>
      </c>
      <c r="BL1697" s="131">
        <f>'ERIC data_2018-2021_site'!$AH1697-'ERIC data_2018-2021_site'!$AZ1697</f>
        <v>68691.936520000003</v>
      </c>
      <c r="BM1697" s="131">
        <f>'ERIC data_2018-2021_site'!$AI1697-'ERIC data_2018-2021_site'!$BA1697</f>
        <v>-3160.2024399999991</v>
      </c>
      <c r="BN1697" s="127">
        <f>IF('ERIC data_2018-2021_site'!$N1697=0,0,'ERIC data_2018-2021_site'!$Y1697/'ERIC data_2018-2021_site'!$N1697)</f>
        <v>0</v>
      </c>
      <c r="BO1697" s="128">
        <f>IF('ERIC data_2018-2021_site'!$R1697=0,0,'ERIC data_2018-2021_site'!$AC1697/'ERIC data_2018-2021_site'!$R1697)</f>
        <v>156.2841225626741</v>
      </c>
      <c r="BP1697" s="126">
        <f>IF('ERIC data_2018-2021_site'!$N1697=0,0,'ERIC data_2018-2021_site'!$N1697*('Emission factors'!$C$7-'Emission factors'!$C$11))</f>
        <v>0</v>
      </c>
      <c r="BQ1697" s="126">
        <f>IF('ERIC data_2018-2021_site'!$N1697=0,0,'ERIC data_2018-2021_site'!$N1697*('ERIC data_2018-2021_site'!$BN1697-'ERIC data_2018-2021_site'!$BO1697))</f>
        <v>0</v>
      </c>
      <c r="BR1697" s="126">
        <f t="shared" si="1035"/>
        <v>18317.572187499998</v>
      </c>
      <c r="BS1697" s="126">
        <f t="shared" si="1036"/>
        <v>4884.6859166666663</v>
      </c>
      <c r="BT1697" s="126">
        <f t="shared" si="1037"/>
        <v>146540.57749999998</v>
      </c>
      <c r="BU1697" s="126">
        <f t="shared" si="1038"/>
        <v>128223.00531249998</v>
      </c>
      <c r="BV1697" s="126">
        <f t="shared" si="1039"/>
        <v>109905.43312499998</v>
      </c>
      <c r="BW1697" s="126">
        <f t="shared" si="1040"/>
        <v>91587.86093749998</v>
      </c>
      <c r="BX1697" s="126">
        <f t="shared" si="1041"/>
        <v>73270.288749999992</v>
      </c>
      <c r="BY1697" s="126">
        <f t="shared" si="1042"/>
        <v>68385.602833333323</v>
      </c>
      <c r="BZ1697" s="126">
        <f t="shared" si="1043"/>
        <v>63500.916916666654</v>
      </c>
      <c r="CA1697" s="126">
        <f t="shared" si="1044"/>
        <v>58616.230999999985</v>
      </c>
      <c r="CB1697" s="126">
        <f t="shared" si="1045"/>
        <v>53731.545083333316</v>
      </c>
      <c r="CC1697" s="126">
        <f t="shared" si="1046"/>
        <v>48846.859166666647</v>
      </c>
      <c r="CD1697" s="126">
        <f t="shared" si="1047"/>
        <v>43962.173249999978</v>
      </c>
      <c r="CE1697" s="126">
        <f t="shared" si="1048"/>
        <v>39077.487333333309</v>
      </c>
      <c r="CF1697" s="126">
        <f t="shared" si="1049"/>
        <v>34192.80141666664</v>
      </c>
      <c r="CG1697" s="126">
        <f t="shared" si="1050"/>
        <v>29308.115499999974</v>
      </c>
      <c r="CH1697" s="126">
        <f t="shared" si="1051"/>
        <v>24423.429583333309</v>
      </c>
      <c r="CI1697" s="126">
        <f t="shared" si="1052"/>
        <v>19538.743666666644</v>
      </c>
      <c r="CJ1697" s="126">
        <f t="shared" si="1053"/>
        <v>14654.057749999978</v>
      </c>
      <c r="CK1697" s="126">
        <f t="shared" si="1054"/>
        <v>9769.3718333333127</v>
      </c>
      <c r="CL1697" s="126">
        <f t="shared" si="1055"/>
        <v>4884.6859166666463</v>
      </c>
      <c r="CM1697" s="126">
        <f t="shared" si="1056"/>
        <v>-2.0008883439004421E-11</v>
      </c>
      <c r="CN1697" s="126" t="str">
        <f>IFERROR(VLOOKUP(CP1697,'STP mapping'!$C$2:$F$239,4,0),"")</f>
        <v>Somerset STP</v>
      </c>
      <c r="CO1697" s="126" t="str">
        <f t="shared" si="1023"/>
        <v>ACUTE</v>
      </c>
      <c r="CP1697" s="126" t="str">
        <f>IF($A1697="2020-2021",$B1697,IF($A1697="2019-2020",INDEX('Trust mapping'!$A$6:$A$250,MATCH($B1697,'Trust mapping'!$AZ$6:$AZ$250,0)),IF($A1697="2018-2019",INDEX('Trust mapping'!$A$6:$A$250,MATCH($B1697,'Trust mapping'!$AQ$6:$AQ$250,0)),"Unmapped")))</f>
        <v>RH5</v>
      </c>
      <c r="CQ1697" s="126" t="str">
        <f>VLOOKUP(CP1697,'Trust mapping'!$A$6:$B$250,2,0)</f>
        <v>SOMERSET NHS FOUNDATION TRUST</v>
      </c>
      <c r="CR1697" s="126" t="str">
        <f>IFERROR(VLOOKUP($I1697,'Filter mappings'!$P$2:$Q$11,2,0),"")</f>
        <v>General acute hospital</v>
      </c>
      <c r="CS1697" s="126">
        <f t="shared" si="1024"/>
        <v>735.67149276085865</v>
      </c>
      <c r="CT1697" s="126">
        <f t="shared" si="1025"/>
        <v>628.12408759124082</v>
      </c>
      <c r="CU1697" s="126">
        <f t="shared" si="1026"/>
        <v>427.62</v>
      </c>
      <c r="CV1697" s="126">
        <f t="shared" si="1027"/>
        <v>0</v>
      </c>
      <c r="CW1697" s="126">
        <f t="shared" si="1028"/>
        <v>0</v>
      </c>
      <c r="CX1697" s="126">
        <f t="shared" si="1029"/>
        <v>101.61909704203426</v>
      </c>
      <c r="CY1697" s="126">
        <f t="shared" si="1030"/>
        <v>672.85353535353534</v>
      </c>
      <c r="CZ1697" s="126">
        <f t="shared" si="1031"/>
        <v>0</v>
      </c>
      <c r="DA1697" s="126">
        <f t="shared" si="1032"/>
        <v>156.2841225626741</v>
      </c>
      <c r="DB1697" s="126">
        <f t="shared" si="1033"/>
        <v>0</v>
      </c>
      <c r="DC1697" s="130">
        <f t="shared" si="1034"/>
        <v>287.71929824561408</v>
      </c>
    </row>
    <row r="1698" spans="1:107" x14ac:dyDescent="0.25">
      <c r="A1698" s="114" t="s">
        <v>3095</v>
      </c>
      <c r="B1698" s="115" t="s">
        <v>1513</v>
      </c>
      <c r="C1698" s="115" t="s">
        <v>1514</v>
      </c>
      <c r="D1698" s="115" t="s">
        <v>3234</v>
      </c>
      <c r="E1698" s="115" t="s">
        <v>3250</v>
      </c>
      <c r="F1698" s="115" t="s">
        <v>3436</v>
      </c>
      <c r="G1698" s="115" t="s">
        <v>3437</v>
      </c>
      <c r="H1698" s="115" t="s">
        <v>3437</v>
      </c>
      <c r="I1698" s="115" t="s">
        <v>3308</v>
      </c>
      <c r="J1698" s="115">
        <v>0.13</v>
      </c>
      <c r="K1698" s="115">
        <v>2.31</v>
      </c>
      <c r="L1698" s="115">
        <v>0</v>
      </c>
      <c r="M1698" s="115"/>
      <c r="N1698" s="115">
        <v>0</v>
      </c>
      <c r="O1698" s="115">
        <v>1</v>
      </c>
      <c r="P1698" s="115">
        <v>0</v>
      </c>
      <c r="Q1698" s="115">
        <v>0</v>
      </c>
      <c r="R1698" s="115">
        <v>0</v>
      </c>
      <c r="S1698" s="115"/>
      <c r="T1698" s="115"/>
      <c r="U1698" s="115">
        <v>116</v>
      </c>
      <c r="V1698" s="115">
        <v>921</v>
      </c>
      <c r="W1698" s="115">
        <v>0</v>
      </c>
      <c r="X1698" s="115"/>
      <c r="Y1698" s="115">
        <v>0</v>
      </c>
      <c r="Z1698" s="115">
        <v>429</v>
      </c>
      <c r="AA1698" s="115">
        <v>0</v>
      </c>
      <c r="AB1698" s="115">
        <v>0</v>
      </c>
      <c r="AC1698" s="115">
        <v>0</v>
      </c>
      <c r="AD1698" s="115"/>
      <c r="AE1698" s="115"/>
      <c r="AF1698" s="115">
        <f t="shared" si="1019"/>
        <v>3.44</v>
      </c>
      <c r="AG1698" s="119">
        <f>IFERROR(J1698*'Emission factors'!$C$3,"")</f>
        <v>117.1677</v>
      </c>
      <c r="AH1698" s="119">
        <f>IFERROR(K1698*'Emission factors'!$C$4,"")</f>
        <v>829.95990000000006</v>
      </c>
      <c r="AI1698" s="119">
        <f>IFERROR(L1698*'Emission factors'!$C$5,"")</f>
        <v>0</v>
      </c>
      <c r="AJ1698" s="119">
        <f>IFERROR(M1698*'Emission factors'!$C$6,"")</f>
        <v>0</v>
      </c>
      <c r="AK1698" s="119">
        <f>IFERROR(N1698*'Emission factors'!$C$7,"")</f>
        <v>0</v>
      </c>
      <c r="AL1698" s="119">
        <f>IFERROR(O1698*'Emission factors'!$C$8,"")</f>
        <v>21.29</v>
      </c>
      <c r="AM1698" s="119">
        <f>IFERROR(P1698*'Emission factors'!$C$9,"")</f>
        <v>0</v>
      </c>
      <c r="AN1698" s="119">
        <f>IFERROR(Q1698*'Emission factors'!$C$10,"")</f>
        <v>0</v>
      </c>
      <c r="AO1698" s="119">
        <f>IFERROR(R1698*'Emission factors'!$C$11,"")</f>
        <v>0</v>
      </c>
      <c r="AP1698" s="119">
        <f>IFERROR(S1698*'Emission factors'!$C$12,"")</f>
        <v>0</v>
      </c>
      <c r="AQ1698" s="119">
        <f>IFERROR(T1698*'Emission factors'!$C$13,"")</f>
        <v>0</v>
      </c>
      <c r="AR1698" s="119">
        <f t="shared" si="1057"/>
        <v>968.41759999999999</v>
      </c>
      <c r="AS1698" s="115">
        <f t="shared" si="1020"/>
        <v>116</v>
      </c>
      <c r="AT1698" s="115">
        <f t="shared" si="1021"/>
        <v>921</v>
      </c>
      <c r="AU1698" s="119">
        <f t="shared" si="1022"/>
        <v>0</v>
      </c>
      <c r="AV1698" s="132">
        <f>SUM('ERIC data_2018-2021_site'!$J1698:$L1698)*0.2</f>
        <v>0.48799999999999999</v>
      </c>
      <c r="AW1698" s="132">
        <f>SUM('ERIC data_2018-2021_site'!$J1698:$L1698)*0.2</f>
        <v>0.48799999999999999</v>
      </c>
      <c r="AX1698" s="132">
        <f>SUM('ERIC data_2018-2021_site'!$J1698:$L1698)*0.6</f>
        <v>1.464</v>
      </c>
      <c r="AY1698" s="119">
        <f>'ERIC data_2018-2021_site'!$AV1698*'Emission factors'!$C$3</f>
        <v>439.82951999999995</v>
      </c>
      <c r="AZ1698" s="119">
        <f>'ERIC data_2018-2021_site'!$AW1698*'Emission factors'!$C$4</f>
        <v>175.33351999999999</v>
      </c>
      <c r="BA1698" s="119">
        <f>'ERIC data_2018-2021_site'!$AX1698*'Emission factors'!$C$5</f>
        <v>31.168559999999999</v>
      </c>
      <c r="BB1698" s="132">
        <f>IF('ERIC data_2018-2021_site'!$J1698=0,0,'ERIC data_2018-2021_site'!$U1698/'ERIC data_2018-2021_site'!$J1698)</f>
        <v>892.30769230769226</v>
      </c>
      <c r="BC1698" s="132">
        <f>IF('ERIC data_2018-2021_site'!$K1698=0,0,'ERIC data_2018-2021_site'!$V1698/'ERIC data_2018-2021_site'!$K1698)</f>
        <v>398.7012987012987</v>
      </c>
      <c r="BD1698" s="132">
        <f>IF('ERIC data_2018-2021_site'!$L1698=0,0,'ERIC data_2018-2021_site'!$W1698/'ERIC data_2018-2021_site'!$L1698)</f>
        <v>0</v>
      </c>
      <c r="BE1698" s="119">
        <f>'ERIC data_2018-2021_site'!$BB1698*'ERIC data_2018-2021_site'!$AV1698</f>
        <v>435.44615384615383</v>
      </c>
      <c r="BF1698" s="119">
        <f>'ERIC data_2018-2021_site'!$AW1698*'ERIC data_2018-2021_site'!$BC1698</f>
        <v>194.56623376623375</v>
      </c>
      <c r="BG1698" s="119">
        <f>'ERIC data_2018-2021_site'!$AX1698*'ERIC data_2018-2021_site'!$BD1698</f>
        <v>0</v>
      </c>
      <c r="BH1698" s="119">
        <f>'ERIC data_2018-2021_site'!$U1698-('ERIC data_2018-2021_site'!$BB1698*'ERIC data_2018-2021_site'!$AV1698)</f>
        <v>-319.44615384615383</v>
      </c>
      <c r="BI1698" s="119">
        <f>'ERIC data_2018-2021_site'!$V1698-('ERIC data_2018-2021_site'!$AW1698*'ERIC data_2018-2021_site'!$BC1698)</f>
        <v>726.43376623376628</v>
      </c>
      <c r="BJ1698" s="119">
        <f>'ERIC data_2018-2021_site'!$W1698-('ERIC data_2018-2021_site'!$AX1698*'ERIC data_2018-2021_site'!$BD1698)</f>
        <v>0</v>
      </c>
      <c r="BK1698" s="120">
        <f>'ERIC data_2018-2021_site'!$AG1698-'ERIC data_2018-2021_site'!$AY1698</f>
        <v>-322.66181999999992</v>
      </c>
      <c r="BL1698" s="132">
        <f>'ERIC data_2018-2021_site'!$AH1698-'ERIC data_2018-2021_site'!$AZ1698</f>
        <v>654.62638000000004</v>
      </c>
      <c r="BM1698" s="132">
        <f>'ERIC data_2018-2021_site'!$AI1698-'ERIC data_2018-2021_site'!$BA1698</f>
        <v>-31.168559999999999</v>
      </c>
      <c r="BN1698" s="119">
        <f>IF('ERIC data_2018-2021_site'!$N1698=0,0,'ERIC data_2018-2021_site'!$Y1698/'ERIC data_2018-2021_site'!$N1698)</f>
        <v>0</v>
      </c>
      <c r="BO1698" s="120">
        <f>IF('ERIC data_2018-2021_site'!$R1698=0,0,'ERIC data_2018-2021_site'!$AC1698/'ERIC data_2018-2021_site'!$R1698)</f>
        <v>0</v>
      </c>
      <c r="BP1698" s="121">
        <f>IF('ERIC data_2018-2021_site'!$N1698=0,0,'ERIC data_2018-2021_site'!$N1698*('Emission factors'!$C$7-'Emission factors'!$C$11))</f>
        <v>0</v>
      </c>
      <c r="BQ1698" s="121">
        <f>IF('ERIC data_2018-2021_site'!$N1698=0,0,'ERIC data_2018-2021_site'!$N1698*('ERIC data_2018-2021_site'!$BN1698-'ERIC data_2018-2021_site'!$BO1698))</f>
        <v>0</v>
      </c>
      <c r="BR1698" s="121">
        <f t="shared" si="1035"/>
        <v>121.0522</v>
      </c>
      <c r="BS1698" s="121">
        <f t="shared" si="1036"/>
        <v>32.280586666666665</v>
      </c>
      <c r="BT1698" s="121">
        <f t="shared" si="1037"/>
        <v>968.41759999999999</v>
      </c>
      <c r="BU1698" s="121">
        <f t="shared" si="1038"/>
        <v>847.36540000000002</v>
      </c>
      <c r="BV1698" s="121">
        <f t="shared" si="1039"/>
        <v>726.31320000000005</v>
      </c>
      <c r="BW1698" s="121">
        <f t="shared" si="1040"/>
        <v>605.26100000000008</v>
      </c>
      <c r="BX1698" s="121">
        <f t="shared" si="1041"/>
        <v>484.2088</v>
      </c>
      <c r="BY1698" s="121">
        <f t="shared" si="1042"/>
        <v>451.92821333333336</v>
      </c>
      <c r="BZ1698" s="121">
        <f t="shared" si="1043"/>
        <v>419.64762666666672</v>
      </c>
      <c r="CA1698" s="121">
        <f t="shared" si="1044"/>
        <v>387.36704000000009</v>
      </c>
      <c r="CB1698" s="121">
        <f t="shared" si="1045"/>
        <v>355.08645333333345</v>
      </c>
      <c r="CC1698" s="121">
        <f t="shared" si="1046"/>
        <v>322.80586666666682</v>
      </c>
      <c r="CD1698" s="121">
        <f t="shared" si="1047"/>
        <v>290.52528000000018</v>
      </c>
      <c r="CE1698" s="121">
        <f t="shared" si="1048"/>
        <v>258.24469333333354</v>
      </c>
      <c r="CF1698" s="121">
        <f t="shared" si="1049"/>
        <v>225.96410666666688</v>
      </c>
      <c r="CG1698" s="121">
        <f t="shared" si="1050"/>
        <v>193.68352000000021</v>
      </c>
      <c r="CH1698" s="121">
        <f t="shared" si="1051"/>
        <v>161.40293333333355</v>
      </c>
      <c r="CI1698" s="121">
        <f t="shared" si="1052"/>
        <v>129.12234666666689</v>
      </c>
      <c r="CJ1698" s="121">
        <f t="shared" si="1053"/>
        <v>96.841760000000221</v>
      </c>
      <c r="CK1698" s="121">
        <f t="shared" si="1054"/>
        <v>64.561173333333556</v>
      </c>
      <c r="CL1698" s="121">
        <f t="shared" si="1055"/>
        <v>32.280586666666892</v>
      </c>
      <c r="CM1698" s="121">
        <f t="shared" si="1056"/>
        <v>2.2737367544323206E-13</v>
      </c>
      <c r="CN1698" s="121" t="str">
        <f>IFERROR(VLOOKUP(CP1698,'STP mapping'!$C$2:$F$239,4,0),"")</f>
        <v>Staffordshire and Stoke On Trent STP</v>
      </c>
      <c r="CO1698" s="121" t="str">
        <f t="shared" si="1023"/>
        <v>MENTAL HEALTH AND LEARNING DISABILITY</v>
      </c>
      <c r="CP1698" s="121" t="str">
        <f>IF($A1698="2020-2021",$B1698,IF($A1698="2019-2020",INDEX('Trust mapping'!$A$6:$A$250,MATCH($B1698,'Trust mapping'!$AZ$6:$AZ$250,0)),IF($A1698="2018-2019",INDEX('Trust mapping'!$A$6:$A$250,MATCH($B1698,'Trust mapping'!$AQ$6:$AQ$250,0)),"Unmapped")))</f>
        <v>RRE</v>
      </c>
      <c r="CQ1698" s="121" t="str">
        <f>VLOOKUP(CP1698,'Trust mapping'!$A$6:$B$250,2,0)</f>
        <v>MIDLANDS PARTNERSHIP NHS FOUNDATION TRUST</v>
      </c>
      <c r="CR1698" s="121" t="str">
        <f>IFERROR(VLOOKUP($I1698,'Filter mappings'!$P$2:$Q$11,2,0),"")</f>
        <v>Learning Disabilities</v>
      </c>
      <c r="CS1698" s="121">
        <f t="shared" si="1024"/>
        <v>892.30769230769226</v>
      </c>
      <c r="CT1698" s="121">
        <f t="shared" si="1025"/>
        <v>398.7012987012987</v>
      </c>
      <c r="CU1698" s="121">
        <f t="shared" si="1026"/>
        <v>0</v>
      </c>
      <c r="CV1698" s="121">
        <f t="shared" si="1027"/>
        <v>0</v>
      </c>
      <c r="CW1698" s="121">
        <f t="shared" si="1028"/>
        <v>0</v>
      </c>
      <c r="CX1698" s="121">
        <f t="shared" si="1029"/>
        <v>429</v>
      </c>
      <c r="CY1698" s="121">
        <f t="shared" si="1030"/>
        <v>0</v>
      </c>
      <c r="CZ1698" s="121">
        <f t="shared" si="1031"/>
        <v>0</v>
      </c>
      <c r="DA1698" s="121">
        <f t="shared" si="1032"/>
        <v>0</v>
      </c>
      <c r="DB1698" s="121">
        <f t="shared" si="1033"/>
        <v>0</v>
      </c>
      <c r="DC1698" s="123">
        <f t="shared" si="1034"/>
        <v>0</v>
      </c>
    </row>
    <row r="1699" spans="1:107" x14ac:dyDescent="0.25">
      <c r="A1699" s="124" t="s">
        <v>3095</v>
      </c>
      <c r="B1699" s="125" t="s">
        <v>2645</v>
      </c>
      <c r="C1699" s="125" t="s">
        <v>2646</v>
      </c>
      <c r="D1699" s="125" t="s">
        <v>3238</v>
      </c>
      <c r="E1699" s="125" t="s">
        <v>3228</v>
      </c>
      <c r="F1699" s="125" t="s">
        <v>2647</v>
      </c>
      <c r="G1699" s="125" t="s">
        <v>2648</v>
      </c>
      <c r="H1699" s="125" t="s">
        <v>2648</v>
      </c>
      <c r="I1699" s="125" t="s">
        <v>3315</v>
      </c>
      <c r="J1699" s="125">
        <v>20</v>
      </c>
      <c r="K1699" s="125">
        <v>170</v>
      </c>
      <c r="L1699" s="125">
        <v>24</v>
      </c>
      <c r="M1699" s="125">
        <v>0</v>
      </c>
      <c r="N1699" s="125">
        <v>148</v>
      </c>
      <c r="O1699" s="125">
        <v>102</v>
      </c>
      <c r="P1699" s="125">
        <v>19</v>
      </c>
      <c r="Q1699" s="125">
        <v>0</v>
      </c>
      <c r="R1699" s="125">
        <v>0</v>
      </c>
      <c r="S1699" s="125">
        <v>0</v>
      </c>
      <c r="T1699" s="125"/>
      <c r="U1699" s="125">
        <v>13149</v>
      </c>
      <c r="V1699" s="125">
        <v>58111</v>
      </c>
      <c r="W1699" s="125">
        <v>5451</v>
      </c>
      <c r="X1699" s="125">
        <v>0</v>
      </c>
      <c r="Y1699" s="125">
        <v>39532</v>
      </c>
      <c r="Z1699" s="125">
        <v>13418</v>
      </c>
      <c r="AA1699" s="125">
        <v>3728</v>
      </c>
      <c r="AB1699" s="125">
        <v>0</v>
      </c>
      <c r="AC1699" s="125">
        <v>0</v>
      </c>
      <c r="AD1699" s="125">
        <v>0</v>
      </c>
      <c r="AE1699" s="125"/>
      <c r="AF1699" s="125">
        <f t="shared" si="1019"/>
        <v>483</v>
      </c>
      <c r="AG1699" s="127">
        <f>IFERROR(J1699*'Emission factors'!$C$3,"")</f>
        <v>18025.8</v>
      </c>
      <c r="AH1699" s="127">
        <f>IFERROR(K1699*'Emission factors'!$C$4,"")</f>
        <v>61079.3</v>
      </c>
      <c r="AI1699" s="127">
        <f>IFERROR(L1699*'Emission factors'!$C$5,"")</f>
        <v>510.96</v>
      </c>
      <c r="AJ1699" s="127">
        <f>IFERROR(M1699*'Emission factors'!$C$6,"")</f>
        <v>0</v>
      </c>
      <c r="AK1699" s="127">
        <f>IFERROR(N1699*'Emission factors'!$C$7,"")</f>
        <v>66043.520000000004</v>
      </c>
      <c r="AL1699" s="127">
        <f>IFERROR(O1699*'Emission factors'!$C$8,"")</f>
        <v>2171.58</v>
      </c>
      <c r="AM1699" s="127">
        <f>IFERROR(P1699*'Emission factors'!$C$9,"")</f>
        <v>170.04999999999998</v>
      </c>
      <c r="AN1699" s="127">
        <f>IFERROR(Q1699*'Emission factors'!$C$10,"")</f>
        <v>0</v>
      </c>
      <c r="AO1699" s="127">
        <f>IFERROR(R1699*'Emission factors'!$C$11,"")</f>
        <v>0</v>
      </c>
      <c r="AP1699" s="127">
        <f>IFERROR(S1699*'Emission factors'!$C$12,"")</f>
        <v>0</v>
      </c>
      <c r="AQ1699" s="127">
        <f>IFERROR(T1699*'Emission factors'!$C$13,"")</f>
        <v>0</v>
      </c>
      <c r="AR1699" s="127">
        <f t="shared" si="1057"/>
        <v>148001.21</v>
      </c>
      <c r="AS1699" s="125">
        <f t="shared" si="1020"/>
        <v>13149</v>
      </c>
      <c r="AT1699" s="125">
        <f t="shared" si="1021"/>
        <v>58111</v>
      </c>
      <c r="AU1699" s="127">
        <f t="shared" si="1022"/>
        <v>5451</v>
      </c>
      <c r="AV1699" s="131">
        <f>SUM('ERIC data_2018-2021_site'!$J1699:$L1699)*0.2</f>
        <v>42.800000000000004</v>
      </c>
      <c r="AW1699" s="131">
        <f>SUM('ERIC data_2018-2021_site'!$J1699:$L1699)*0.2</f>
        <v>42.800000000000004</v>
      </c>
      <c r="AX1699" s="131">
        <f>SUM('ERIC data_2018-2021_site'!$J1699:$L1699)*0.6</f>
        <v>128.4</v>
      </c>
      <c r="AY1699" s="127">
        <f>'ERIC data_2018-2021_site'!$AV1699*'Emission factors'!$C$3</f>
        <v>38575.212</v>
      </c>
      <c r="AZ1699" s="127">
        <f>'ERIC data_2018-2021_site'!$AW1699*'Emission factors'!$C$4</f>
        <v>15377.612000000003</v>
      </c>
      <c r="BA1699" s="127">
        <f>'ERIC data_2018-2021_site'!$AX1699*'Emission factors'!$C$5</f>
        <v>2733.636</v>
      </c>
      <c r="BB1699" s="131">
        <f>IF('ERIC data_2018-2021_site'!$J1699=0,0,'ERIC data_2018-2021_site'!$U1699/'ERIC data_2018-2021_site'!$J1699)</f>
        <v>657.45</v>
      </c>
      <c r="BC1699" s="131">
        <f>IF('ERIC data_2018-2021_site'!$K1699=0,0,'ERIC data_2018-2021_site'!$V1699/'ERIC data_2018-2021_site'!$K1699)</f>
        <v>341.82941176470587</v>
      </c>
      <c r="BD1699" s="131">
        <f>IF('ERIC data_2018-2021_site'!$L1699=0,0,'ERIC data_2018-2021_site'!$W1699/'ERIC data_2018-2021_site'!$L1699)</f>
        <v>227.125</v>
      </c>
      <c r="BE1699" s="127">
        <f>'ERIC data_2018-2021_site'!$BB1699*'ERIC data_2018-2021_site'!$AV1699</f>
        <v>28138.860000000004</v>
      </c>
      <c r="BF1699" s="127">
        <f>'ERIC data_2018-2021_site'!$AW1699*'ERIC data_2018-2021_site'!$BC1699</f>
        <v>14630.298823529412</v>
      </c>
      <c r="BG1699" s="127">
        <f>'ERIC data_2018-2021_site'!$AX1699*'ERIC data_2018-2021_site'!$BD1699</f>
        <v>29162.850000000002</v>
      </c>
      <c r="BH1699" s="127">
        <f>'ERIC data_2018-2021_site'!$U1699-('ERIC data_2018-2021_site'!$BB1699*'ERIC data_2018-2021_site'!$AV1699)</f>
        <v>-14989.860000000004</v>
      </c>
      <c r="BI1699" s="127">
        <f>'ERIC data_2018-2021_site'!$V1699-('ERIC data_2018-2021_site'!$AW1699*'ERIC data_2018-2021_site'!$BC1699)</f>
        <v>43480.701176470589</v>
      </c>
      <c r="BJ1699" s="127">
        <f>'ERIC data_2018-2021_site'!$W1699-('ERIC data_2018-2021_site'!$AX1699*'ERIC data_2018-2021_site'!$BD1699)</f>
        <v>-23711.850000000002</v>
      </c>
      <c r="BK1699" s="128">
        <f>'ERIC data_2018-2021_site'!$AG1699-'ERIC data_2018-2021_site'!$AY1699</f>
        <v>-20549.412</v>
      </c>
      <c r="BL1699" s="131">
        <f>'ERIC data_2018-2021_site'!$AH1699-'ERIC data_2018-2021_site'!$AZ1699</f>
        <v>45701.688000000002</v>
      </c>
      <c r="BM1699" s="131">
        <f>'ERIC data_2018-2021_site'!$AI1699-'ERIC data_2018-2021_site'!$BA1699</f>
        <v>-2222.6759999999999</v>
      </c>
      <c r="BN1699" s="127">
        <f>IF('ERIC data_2018-2021_site'!$N1699=0,0,'ERIC data_2018-2021_site'!$Y1699/'ERIC data_2018-2021_site'!$N1699)</f>
        <v>267.10810810810813</v>
      </c>
      <c r="BO1699" s="128">
        <f>IF('ERIC data_2018-2021_site'!$R1699=0,0,'ERIC data_2018-2021_site'!$AC1699/'ERIC data_2018-2021_site'!$R1699)</f>
        <v>0</v>
      </c>
      <c r="BP1699" s="126">
        <f>IF('ERIC data_2018-2021_site'!$N1699=0,0,'ERIC data_2018-2021_site'!$N1699*('Emission factors'!$C$7-'Emission factors'!$C$11))</f>
        <v>62892.6</v>
      </c>
      <c r="BQ1699" s="126">
        <f>IF('ERIC data_2018-2021_site'!$N1699=0,0,'ERIC data_2018-2021_site'!$N1699*('ERIC data_2018-2021_site'!$BN1699-'ERIC data_2018-2021_site'!$BO1699))</f>
        <v>39532</v>
      </c>
      <c r="BR1699" s="126">
        <f t="shared" si="1035"/>
        <v>18500.151249999999</v>
      </c>
      <c r="BS1699" s="126">
        <f t="shared" si="1036"/>
        <v>4933.3736666666664</v>
      </c>
      <c r="BT1699" s="126">
        <f t="shared" si="1037"/>
        <v>148001.21</v>
      </c>
      <c r="BU1699" s="126">
        <f t="shared" si="1038"/>
        <v>129501.05875</v>
      </c>
      <c r="BV1699" s="126">
        <f t="shared" si="1039"/>
        <v>111000.9075</v>
      </c>
      <c r="BW1699" s="126">
        <f t="shared" si="1040"/>
        <v>92500.756250000006</v>
      </c>
      <c r="BX1699" s="126">
        <f t="shared" si="1041"/>
        <v>74000.604999999996</v>
      </c>
      <c r="BY1699" s="126">
        <f t="shared" si="1042"/>
        <v>69067.23133333333</v>
      </c>
      <c r="BZ1699" s="126">
        <f t="shared" si="1043"/>
        <v>64133.857666666663</v>
      </c>
      <c r="CA1699" s="126">
        <f t="shared" si="1044"/>
        <v>59200.483999999997</v>
      </c>
      <c r="CB1699" s="126">
        <f t="shared" si="1045"/>
        <v>54267.11033333333</v>
      </c>
      <c r="CC1699" s="126">
        <f t="shared" si="1046"/>
        <v>49333.736666666664</v>
      </c>
      <c r="CD1699" s="126">
        <f t="shared" si="1047"/>
        <v>44400.362999999998</v>
      </c>
      <c r="CE1699" s="126">
        <f t="shared" si="1048"/>
        <v>39466.989333333331</v>
      </c>
      <c r="CF1699" s="126">
        <f t="shared" si="1049"/>
        <v>34533.615666666665</v>
      </c>
      <c r="CG1699" s="126">
        <f t="shared" si="1050"/>
        <v>29600.241999999998</v>
      </c>
      <c r="CH1699" s="126">
        <f t="shared" si="1051"/>
        <v>24666.868333333332</v>
      </c>
      <c r="CI1699" s="126">
        <f t="shared" si="1052"/>
        <v>19733.494666666666</v>
      </c>
      <c r="CJ1699" s="126">
        <f t="shared" si="1053"/>
        <v>14800.120999999999</v>
      </c>
      <c r="CK1699" s="126">
        <f t="shared" si="1054"/>
        <v>9866.7473333333328</v>
      </c>
      <c r="CL1699" s="126">
        <f t="shared" si="1055"/>
        <v>4933.3736666666664</v>
      </c>
      <c r="CM1699" s="126">
        <f t="shared" si="1056"/>
        <v>0</v>
      </c>
      <c r="CN1699" s="126" t="str">
        <f>IFERROR(VLOOKUP(CP1699,'STP mapping'!$C$2:$F$239,4,0),"")</f>
        <v>North London Partners In Health &amp; Care STP</v>
      </c>
      <c r="CO1699" s="126" t="str">
        <f t="shared" si="1023"/>
        <v>ACUTE</v>
      </c>
      <c r="CP1699" s="126" t="str">
        <f>IF($A1699="2020-2021",$B1699,IF($A1699="2019-2020",INDEX('Trust mapping'!$A$6:$A$250,MATCH($B1699,'Trust mapping'!$AZ$6:$AZ$250,0)),IF($A1699="2018-2019",INDEX('Trust mapping'!$A$6:$A$250,MATCH($B1699,'Trust mapping'!$AQ$6:$AQ$250,0)),"Unmapped")))</f>
        <v>RRV</v>
      </c>
      <c r="CQ1699" s="126" t="str">
        <f>VLOOKUP(CP1699,'Trust mapping'!$A$6:$B$250,2,0)</f>
        <v>UNIVERSITY COLLEGE LONDON NHS FOUNDATION TRUST</v>
      </c>
      <c r="CR1699" s="126" t="str">
        <f>IFERROR(VLOOKUP($I1699,'Filter mappings'!$P$2:$Q$11,2,0),"")</f>
        <v>Specialist hospital (acute only)</v>
      </c>
      <c r="CS1699" s="126">
        <f t="shared" si="1024"/>
        <v>657.45</v>
      </c>
      <c r="CT1699" s="126">
        <f t="shared" si="1025"/>
        <v>341.82941176470587</v>
      </c>
      <c r="CU1699" s="126">
        <f t="shared" si="1026"/>
        <v>227.125</v>
      </c>
      <c r="CV1699" s="126">
        <f t="shared" si="1027"/>
        <v>0</v>
      </c>
      <c r="CW1699" s="126">
        <f t="shared" si="1028"/>
        <v>267.10810810810813</v>
      </c>
      <c r="CX1699" s="126">
        <f t="shared" si="1029"/>
        <v>131.54901960784315</v>
      </c>
      <c r="CY1699" s="126">
        <f t="shared" si="1030"/>
        <v>196.21052631578948</v>
      </c>
      <c r="CZ1699" s="126">
        <f t="shared" si="1031"/>
        <v>0</v>
      </c>
      <c r="DA1699" s="126">
        <f t="shared" si="1032"/>
        <v>0</v>
      </c>
      <c r="DB1699" s="126">
        <f t="shared" si="1033"/>
        <v>0</v>
      </c>
      <c r="DC1699" s="130">
        <f t="shared" si="1034"/>
        <v>0</v>
      </c>
    </row>
    <row r="1700" spans="1:107" x14ac:dyDescent="0.25">
      <c r="A1700" s="114" t="s">
        <v>3096</v>
      </c>
      <c r="B1700" s="115" t="s">
        <v>2645</v>
      </c>
      <c r="C1700" s="115" t="s">
        <v>2646</v>
      </c>
      <c r="D1700" s="115" t="s">
        <v>3238</v>
      </c>
      <c r="E1700" s="115" t="s">
        <v>3228</v>
      </c>
      <c r="F1700" s="115" t="s">
        <v>2647</v>
      </c>
      <c r="G1700" s="115" t="s">
        <v>2648</v>
      </c>
      <c r="H1700" s="115" t="s">
        <v>2648</v>
      </c>
      <c r="I1700" s="115" t="s">
        <v>3315</v>
      </c>
      <c r="J1700" s="115">
        <v>13.61</v>
      </c>
      <c r="K1700" s="115">
        <v>182.77</v>
      </c>
      <c r="L1700" s="115">
        <v>34.08</v>
      </c>
      <c r="M1700" s="115">
        <v>0</v>
      </c>
      <c r="N1700" s="115">
        <v>0</v>
      </c>
      <c r="O1700" s="115">
        <v>100.48</v>
      </c>
      <c r="P1700" s="115">
        <v>14.66</v>
      </c>
      <c r="Q1700" s="115">
        <v>0</v>
      </c>
      <c r="R1700" s="115">
        <v>128.87</v>
      </c>
      <c r="S1700" s="115">
        <v>0</v>
      </c>
      <c r="T1700" s="115">
        <v>0</v>
      </c>
      <c r="U1700" s="115">
        <v>15524</v>
      </c>
      <c r="V1700" s="115">
        <v>78103</v>
      </c>
      <c r="W1700" s="115">
        <v>8045</v>
      </c>
      <c r="X1700" s="115">
        <v>0</v>
      </c>
      <c r="Y1700" s="115">
        <v>0</v>
      </c>
      <c r="Z1700" s="115">
        <v>15023</v>
      </c>
      <c r="AA1700" s="115">
        <v>4010</v>
      </c>
      <c r="AB1700" s="115">
        <v>0</v>
      </c>
      <c r="AC1700" s="115">
        <v>40113</v>
      </c>
      <c r="AD1700" s="115">
        <v>0</v>
      </c>
      <c r="AE1700" s="115">
        <v>0</v>
      </c>
      <c r="AF1700" s="115">
        <f t="shared" si="1019"/>
        <v>474.47</v>
      </c>
      <c r="AG1700" s="119">
        <f>IFERROR(J1700*'Emission factors'!$C$3,"")</f>
        <v>12266.5569</v>
      </c>
      <c r="AH1700" s="119">
        <f>IFERROR(K1700*'Emission factors'!$C$4,"")</f>
        <v>65667.433300000004</v>
      </c>
      <c r="AI1700" s="119">
        <f>IFERROR(L1700*'Emission factors'!$C$5,"")</f>
        <v>725.56319999999994</v>
      </c>
      <c r="AJ1700" s="119">
        <f>IFERROR(M1700*'Emission factors'!$C$6,"")</f>
        <v>0</v>
      </c>
      <c r="AK1700" s="119">
        <f>IFERROR(N1700*'Emission factors'!$C$7,"")</f>
        <v>0</v>
      </c>
      <c r="AL1700" s="119">
        <f>IFERROR(O1700*'Emission factors'!$C$8,"")</f>
        <v>2139.2192</v>
      </c>
      <c r="AM1700" s="119">
        <f>IFERROR(P1700*'Emission factors'!$C$9,"")</f>
        <v>131.20699999999999</v>
      </c>
      <c r="AN1700" s="119">
        <f>IFERROR(Q1700*'Emission factors'!$C$10,"")</f>
        <v>0</v>
      </c>
      <c r="AO1700" s="119">
        <f>IFERROR(R1700*'Emission factors'!$C$11,"")</f>
        <v>2743.6423</v>
      </c>
      <c r="AP1700" s="119">
        <f>IFERROR(S1700*'Emission factors'!$C$12,"")</f>
        <v>0</v>
      </c>
      <c r="AQ1700" s="119">
        <f>IFERROR(T1700*'Emission factors'!$C$13,"")</f>
        <v>0</v>
      </c>
      <c r="AR1700" s="119">
        <f t="shared" si="1057"/>
        <v>83673.621900000013</v>
      </c>
      <c r="AS1700" s="115">
        <f t="shared" si="1020"/>
        <v>15524</v>
      </c>
      <c r="AT1700" s="115">
        <f t="shared" si="1021"/>
        <v>78103</v>
      </c>
      <c r="AU1700" s="119">
        <f t="shared" si="1022"/>
        <v>8045</v>
      </c>
      <c r="AV1700" s="132">
        <f>SUM('ERIC data_2018-2021_site'!$J1700:$L1700)*0.2</f>
        <v>46.091999999999999</v>
      </c>
      <c r="AW1700" s="132">
        <f>SUM('ERIC data_2018-2021_site'!$J1700:$L1700)*0.2</f>
        <v>46.091999999999999</v>
      </c>
      <c r="AX1700" s="132">
        <f>SUM('ERIC data_2018-2021_site'!$J1700:$L1700)*0.6</f>
        <v>138.27599999999998</v>
      </c>
      <c r="AY1700" s="119">
        <f>'ERIC data_2018-2021_site'!$AV1700*'Emission factors'!$C$3</f>
        <v>41542.258679999999</v>
      </c>
      <c r="AZ1700" s="119">
        <f>'ERIC data_2018-2021_site'!$AW1700*'Emission factors'!$C$4</f>
        <v>16560.394680000001</v>
      </c>
      <c r="BA1700" s="119">
        <f>'ERIC data_2018-2021_site'!$AX1700*'Emission factors'!$C$5</f>
        <v>2943.8960399999996</v>
      </c>
      <c r="BB1700" s="132">
        <f>IF('ERIC data_2018-2021_site'!$J1700=0,0,'ERIC data_2018-2021_site'!$U1700/'ERIC data_2018-2021_site'!$J1700)</f>
        <v>1140.6318883174138</v>
      </c>
      <c r="BC1700" s="132">
        <f>IF('ERIC data_2018-2021_site'!$K1700=0,0,'ERIC data_2018-2021_site'!$V1700/'ERIC data_2018-2021_site'!$K1700)</f>
        <v>427.32943043169007</v>
      </c>
      <c r="BD1700" s="132">
        <f>IF('ERIC data_2018-2021_site'!$L1700=0,0,'ERIC data_2018-2021_site'!$W1700/'ERIC data_2018-2021_site'!$L1700)</f>
        <v>236.06220657276995</v>
      </c>
      <c r="BE1700" s="119">
        <f>'ERIC data_2018-2021_site'!$BB1700*'ERIC data_2018-2021_site'!$AV1700</f>
        <v>52574.004996326235</v>
      </c>
      <c r="BF1700" s="119">
        <f>'ERIC data_2018-2021_site'!$AW1700*'ERIC data_2018-2021_site'!$BC1700</f>
        <v>19696.468107457458</v>
      </c>
      <c r="BG1700" s="119">
        <f>'ERIC data_2018-2021_site'!$AX1700*'ERIC data_2018-2021_site'!$BD1700</f>
        <v>32641.737676056335</v>
      </c>
      <c r="BH1700" s="119">
        <f>'ERIC data_2018-2021_site'!$U1700-('ERIC data_2018-2021_site'!$BB1700*'ERIC data_2018-2021_site'!$AV1700)</f>
        <v>-37050.004996326235</v>
      </c>
      <c r="BI1700" s="119">
        <f>'ERIC data_2018-2021_site'!$V1700-('ERIC data_2018-2021_site'!$AW1700*'ERIC data_2018-2021_site'!$BC1700)</f>
        <v>58406.531892542538</v>
      </c>
      <c r="BJ1700" s="119">
        <f>'ERIC data_2018-2021_site'!$W1700-('ERIC data_2018-2021_site'!$AX1700*'ERIC data_2018-2021_site'!$BD1700)</f>
        <v>-24596.737676056335</v>
      </c>
      <c r="BK1700" s="120">
        <f>'ERIC data_2018-2021_site'!$AG1700-'ERIC data_2018-2021_site'!$AY1700</f>
        <v>-29275.701779999999</v>
      </c>
      <c r="BL1700" s="132">
        <f>'ERIC data_2018-2021_site'!$AH1700-'ERIC data_2018-2021_site'!$AZ1700</f>
        <v>49107.038620000007</v>
      </c>
      <c r="BM1700" s="132">
        <f>'ERIC data_2018-2021_site'!$AI1700-'ERIC data_2018-2021_site'!$BA1700</f>
        <v>-2218.3328399999996</v>
      </c>
      <c r="BN1700" s="119">
        <f>IF('ERIC data_2018-2021_site'!$N1700=0,0,'ERIC data_2018-2021_site'!$Y1700/'ERIC data_2018-2021_site'!$N1700)</f>
        <v>0</v>
      </c>
      <c r="BO1700" s="120">
        <f>IF('ERIC data_2018-2021_site'!$R1700=0,0,'ERIC data_2018-2021_site'!$AC1700/'ERIC data_2018-2021_site'!$R1700)</f>
        <v>311.26716846434391</v>
      </c>
      <c r="BP1700" s="121">
        <f>IF('ERIC data_2018-2021_site'!$N1700=0,0,'ERIC data_2018-2021_site'!$N1700*('Emission factors'!$C$7-'Emission factors'!$C$11))</f>
        <v>0</v>
      </c>
      <c r="BQ1700" s="121">
        <f>IF('ERIC data_2018-2021_site'!$N1700=0,0,'ERIC data_2018-2021_site'!$N1700*('ERIC data_2018-2021_site'!$BN1700-'ERIC data_2018-2021_site'!$BO1700))</f>
        <v>0</v>
      </c>
      <c r="BR1700" s="121">
        <f t="shared" si="1035"/>
        <v>10459.202737500002</v>
      </c>
      <c r="BS1700" s="121">
        <f t="shared" si="1036"/>
        <v>2789.1207300000005</v>
      </c>
      <c r="BT1700" s="121">
        <f t="shared" si="1037"/>
        <v>83673.621900000013</v>
      </c>
      <c r="BU1700" s="121">
        <f t="shared" si="1038"/>
        <v>73214.419162500009</v>
      </c>
      <c r="BV1700" s="121">
        <f t="shared" si="1039"/>
        <v>62755.216425000006</v>
      </c>
      <c r="BW1700" s="121">
        <f t="shared" si="1040"/>
        <v>52296.013687500003</v>
      </c>
      <c r="BX1700" s="121">
        <f t="shared" si="1041"/>
        <v>41836.810950000006</v>
      </c>
      <c r="BY1700" s="121">
        <f t="shared" si="1042"/>
        <v>39047.690220000004</v>
      </c>
      <c r="BZ1700" s="121">
        <f t="shared" si="1043"/>
        <v>36258.569490000002</v>
      </c>
      <c r="CA1700" s="121">
        <f t="shared" si="1044"/>
        <v>33469.448759999999</v>
      </c>
      <c r="CB1700" s="121">
        <f t="shared" si="1045"/>
        <v>30680.328029999997</v>
      </c>
      <c r="CC1700" s="121">
        <f t="shared" si="1046"/>
        <v>27891.207299999995</v>
      </c>
      <c r="CD1700" s="121">
        <f t="shared" si="1047"/>
        <v>25102.086569999992</v>
      </c>
      <c r="CE1700" s="121">
        <f t="shared" si="1048"/>
        <v>22312.96583999999</v>
      </c>
      <c r="CF1700" s="121">
        <f t="shared" si="1049"/>
        <v>19523.845109999987</v>
      </c>
      <c r="CG1700" s="121">
        <f t="shared" si="1050"/>
        <v>16734.724379999985</v>
      </c>
      <c r="CH1700" s="121">
        <f t="shared" si="1051"/>
        <v>13945.603649999985</v>
      </c>
      <c r="CI1700" s="121">
        <f t="shared" si="1052"/>
        <v>11156.482919999984</v>
      </c>
      <c r="CJ1700" s="121">
        <f t="shared" si="1053"/>
        <v>8367.3621899999835</v>
      </c>
      <c r="CK1700" s="121">
        <f t="shared" si="1054"/>
        <v>5578.2414599999829</v>
      </c>
      <c r="CL1700" s="121">
        <f t="shared" si="1055"/>
        <v>2789.1207299999824</v>
      </c>
      <c r="CM1700" s="121">
        <f t="shared" si="1056"/>
        <v>-1.8189894035458565E-11</v>
      </c>
      <c r="CN1700" s="121" t="str">
        <f>IFERROR(VLOOKUP(CP1700,'STP mapping'!$C$2:$F$239,4,0),"")</f>
        <v>North London Partners In Health &amp; Care STP</v>
      </c>
      <c r="CO1700" s="121" t="str">
        <f t="shared" si="1023"/>
        <v>ACUTE</v>
      </c>
      <c r="CP1700" s="121" t="str">
        <f>IF($A1700="2020-2021",$B1700,IF($A1700="2019-2020",INDEX('Trust mapping'!$A$6:$A$250,MATCH($B1700,'Trust mapping'!$AZ$6:$AZ$250,0)),IF($A1700="2018-2019",INDEX('Trust mapping'!$A$6:$A$250,MATCH($B1700,'Trust mapping'!$AQ$6:$AQ$250,0)),"Unmapped")))</f>
        <v>RRV</v>
      </c>
      <c r="CQ1700" s="121" t="str">
        <f>VLOOKUP(CP1700,'Trust mapping'!$A$6:$B$250,2,0)</f>
        <v>UNIVERSITY COLLEGE LONDON NHS FOUNDATION TRUST</v>
      </c>
      <c r="CR1700" s="121" t="str">
        <f>IFERROR(VLOOKUP($I1700,'Filter mappings'!$P$2:$Q$11,2,0),"")</f>
        <v>Specialist hospital (acute only)</v>
      </c>
      <c r="CS1700" s="121">
        <f t="shared" si="1024"/>
        <v>1140.6318883174138</v>
      </c>
      <c r="CT1700" s="121">
        <f t="shared" si="1025"/>
        <v>427.32943043169007</v>
      </c>
      <c r="CU1700" s="121">
        <f t="shared" si="1026"/>
        <v>236.06220657276995</v>
      </c>
      <c r="CV1700" s="121">
        <f t="shared" si="1027"/>
        <v>0</v>
      </c>
      <c r="CW1700" s="121">
        <f t="shared" si="1028"/>
        <v>0</v>
      </c>
      <c r="CX1700" s="121">
        <f t="shared" si="1029"/>
        <v>149.51234076433121</v>
      </c>
      <c r="CY1700" s="121">
        <f t="shared" si="1030"/>
        <v>273.53342428376533</v>
      </c>
      <c r="CZ1700" s="121">
        <f t="shared" si="1031"/>
        <v>0</v>
      </c>
      <c r="DA1700" s="121">
        <f t="shared" si="1032"/>
        <v>311.26716846434391</v>
      </c>
      <c r="DB1700" s="121">
        <f t="shared" si="1033"/>
        <v>0</v>
      </c>
      <c r="DC1700" s="123">
        <f t="shared" si="1034"/>
        <v>0</v>
      </c>
    </row>
    <row r="1701" spans="1:107" x14ac:dyDescent="0.25">
      <c r="A1701" s="124" t="s">
        <v>3094</v>
      </c>
      <c r="B1701" s="125" t="s">
        <v>2645</v>
      </c>
      <c r="C1701" s="125" t="s">
        <v>2646</v>
      </c>
      <c r="D1701" s="125" t="s">
        <v>3238</v>
      </c>
      <c r="E1701" s="125" t="s">
        <v>3228</v>
      </c>
      <c r="F1701" s="125" t="s">
        <v>2647</v>
      </c>
      <c r="G1701" s="125" t="s">
        <v>2648</v>
      </c>
      <c r="H1701" s="125" t="s">
        <v>2648</v>
      </c>
      <c r="I1701" s="125" t="s">
        <v>3315</v>
      </c>
      <c r="J1701" s="125">
        <v>14.24</v>
      </c>
      <c r="K1701" s="125">
        <v>149.08000000000001</v>
      </c>
      <c r="L1701" s="125">
        <v>61.88</v>
      </c>
      <c r="M1701" s="125">
        <v>0</v>
      </c>
      <c r="N1701" s="125">
        <v>0</v>
      </c>
      <c r="O1701" s="125">
        <v>77.569999999999993</v>
      </c>
      <c r="P1701" s="125">
        <v>9.93</v>
      </c>
      <c r="Q1701" s="125">
        <v>0</v>
      </c>
      <c r="R1701" s="125">
        <v>88.5</v>
      </c>
      <c r="S1701" s="125">
        <v>0</v>
      </c>
      <c r="T1701" s="125">
        <v>29.57</v>
      </c>
      <c r="U1701" s="125">
        <v>10144</v>
      </c>
      <c r="V1701" s="125">
        <v>73892</v>
      </c>
      <c r="W1701" s="125">
        <v>26432</v>
      </c>
      <c r="X1701" s="125">
        <v>0</v>
      </c>
      <c r="Y1701" s="125">
        <v>0</v>
      </c>
      <c r="Z1701" s="125">
        <v>13750</v>
      </c>
      <c r="AA1701" s="125">
        <v>3429</v>
      </c>
      <c r="AB1701" s="125">
        <v>0</v>
      </c>
      <c r="AC1701" s="125">
        <v>36030</v>
      </c>
      <c r="AD1701" s="125">
        <v>0</v>
      </c>
      <c r="AE1701" s="125">
        <v>1</v>
      </c>
      <c r="AF1701" s="125">
        <f t="shared" si="1019"/>
        <v>430.77</v>
      </c>
      <c r="AG1701" s="127">
        <f>IFERROR(J1701*'Emission factors'!$C$3,"")</f>
        <v>12834.3696</v>
      </c>
      <c r="AH1701" s="127">
        <f>IFERROR(K1701*'Emission factors'!$C$4,"")</f>
        <v>53562.953200000011</v>
      </c>
      <c r="AI1701" s="127">
        <f>IFERROR(L1701*'Emission factors'!$C$5,"")</f>
        <v>1317.4251999999999</v>
      </c>
      <c r="AJ1701" s="127">
        <f>IFERROR(M1701*'Emission factors'!$C$6,"")</f>
        <v>0</v>
      </c>
      <c r="AK1701" s="127">
        <f>IFERROR(N1701*'Emission factors'!$C$7,"")</f>
        <v>0</v>
      </c>
      <c r="AL1701" s="127">
        <f>IFERROR(O1701*'Emission factors'!$C$8,"")</f>
        <v>1651.4652999999998</v>
      </c>
      <c r="AM1701" s="127">
        <f>IFERROR(P1701*'Emission factors'!$C$9,"")</f>
        <v>88.873499999999993</v>
      </c>
      <c r="AN1701" s="127">
        <f>IFERROR(Q1701*'Emission factors'!$C$10,"")</f>
        <v>0</v>
      </c>
      <c r="AO1701" s="127">
        <f>IFERROR(R1701*'Emission factors'!$C$11,"")</f>
        <v>1884.165</v>
      </c>
      <c r="AP1701" s="127">
        <f>IFERROR(S1701*'Emission factors'!$C$12,"")</f>
        <v>0</v>
      </c>
      <c r="AQ1701" s="127">
        <f>IFERROR(T1701*'Emission factors'!$C$13,"")</f>
        <v>629.5453</v>
      </c>
      <c r="AR1701" s="127">
        <f t="shared" si="1057"/>
        <v>71968.797099999996</v>
      </c>
      <c r="AS1701" s="125">
        <f t="shared" si="1020"/>
        <v>10144</v>
      </c>
      <c r="AT1701" s="125">
        <f t="shared" si="1021"/>
        <v>73892</v>
      </c>
      <c r="AU1701" s="127">
        <f t="shared" si="1022"/>
        <v>26432</v>
      </c>
      <c r="AV1701" s="131">
        <f>SUM('ERIC data_2018-2021_site'!$J1701:$L1701)*0.2</f>
        <v>45.040000000000006</v>
      </c>
      <c r="AW1701" s="131">
        <f>SUM('ERIC data_2018-2021_site'!$J1701:$L1701)*0.2</f>
        <v>45.040000000000006</v>
      </c>
      <c r="AX1701" s="131">
        <f>SUM('ERIC data_2018-2021_site'!$J1701:$L1701)*0.6</f>
        <v>135.12</v>
      </c>
      <c r="AY1701" s="127">
        <f>'ERIC data_2018-2021_site'!$AV1701*'Emission factors'!$C$3</f>
        <v>40594.101600000002</v>
      </c>
      <c r="AZ1701" s="127">
        <f>'ERIC data_2018-2021_site'!$AW1701*'Emission factors'!$C$4</f>
        <v>16182.421600000003</v>
      </c>
      <c r="BA1701" s="127">
        <f>'ERIC data_2018-2021_site'!$AX1701*'Emission factors'!$C$5</f>
        <v>2876.7048</v>
      </c>
      <c r="BB1701" s="131">
        <f>IF('ERIC data_2018-2021_site'!$J1701=0,0,'ERIC data_2018-2021_site'!$U1701/'ERIC data_2018-2021_site'!$J1701)</f>
        <v>712.35955056179773</v>
      </c>
      <c r="BC1701" s="131">
        <f>IF('ERIC data_2018-2021_site'!$K1701=0,0,'ERIC data_2018-2021_site'!$V1701/'ERIC data_2018-2021_site'!$K1701)</f>
        <v>495.65334048832835</v>
      </c>
      <c r="BD1701" s="131">
        <f>IF('ERIC data_2018-2021_site'!$L1701=0,0,'ERIC data_2018-2021_site'!$W1701/'ERIC data_2018-2021_site'!$L1701)</f>
        <v>427.14932126696829</v>
      </c>
      <c r="BE1701" s="127">
        <f>'ERIC data_2018-2021_site'!$BB1701*'ERIC data_2018-2021_site'!$AV1701</f>
        <v>32084.674157303376</v>
      </c>
      <c r="BF1701" s="127">
        <f>'ERIC data_2018-2021_site'!$AW1701*'ERIC data_2018-2021_site'!$BC1701</f>
        <v>22324.226455594311</v>
      </c>
      <c r="BG1701" s="127">
        <f>'ERIC data_2018-2021_site'!$AX1701*'ERIC data_2018-2021_site'!$BD1701</f>
        <v>57716.416289592758</v>
      </c>
      <c r="BH1701" s="127">
        <f>'ERIC data_2018-2021_site'!$U1701-('ERIC data_2018-2021_site'!$BB1701*'ERIC data_2018-2021_site'!$AV1701)</f>
        <v>-21940.674157303376</v>
      </c>
      <c r="BI1701" s="127">
        <f>'ERIC data_2018-2021_site'!$V1701-('ERIC data_2018-2021_site'!$AW1701*'ERIC data_2018-2021_site'!$BC1701)</f>
        <v>51567.773544405689</v>
      </c>
      <c r="BJ1701" s="127">
        <f>'ERIC data_2018-2021_site'!$W1701-('ERIC data_2018-2021_site'!$AX1701*'ERIC data_2018-2021_site'!$BD1701)</f>
        <v>-31284.416289592758</v>
      </c>
      <c r="BK1701" s="128">
        <f>'ERIC data_2018-2021_site'!$AG1701-'ERIC data_2018-2021_site'!$AY1701</f>
        <v>-27759.732000000004</v>
      </c>
      <c r="BL1701" s="131">
        <f>'ERIC data_2018-2021_site'!$AH1701-'ERIC data_2018-2021_site'!$AZ1701</f>
        <v>37380.531600000009</v>
      </c>
      <c r="BM1701" s="131">
        <f>'ERIC data_2018-2021_site'!$AI1701-'ERIC data_2018-2021_site'!$BA1701</f>
        <v>-1559.2796000000001</v>
      </c>
      <c r="BN1701" s="127">
        <f>IF('ERIC data_2018-2021_site'!$N1701=0,0,'ERIC data_2018-2021_site'!$Y1701/'ERIC data_2018-2021_site'!$N1701)</f>
        <v>0</v>
      </c>
      <c r="BO1701" s="128">
        <f>IF('ERIC data_2018-2021_site'!$R1701=0,0,'ERIC data_2018-2021_site'!$AC1701/'ERIC data_2018-2021_site'!$R1701)</f>
        <v>407.11864406779659</v>
      </c>
      <c r="BP1701" s="126">
        <f>IF('ERIC data_2018-2021_site'!$N1701=0,0,'ERIC data_2018-2021_site'!$N1701*('Emission factors'!$C$7-'Emission factors'!$C$11))</f>
        <v>0</v>
      </c>
      <c r="BQ1701" s="126">
        <f>IF('ERIC data_2018-2021_site'!$N1701=0,0,'ERIC data_2018-2021_site'!$N1701*('ERIC data_2018-2021_site'!$BN1701-'ERIC data_2018-2021_site'!$BO1701))</f>
        <v>0</v>
      </c>
      <c r="BR1701" s="126">
        <f t="shared" si="1035"/>
        <v>8996.0996374999995</v>
      </c>
      <c r="BS1701" s="126">
        <f t="shared" si="1036"/>
        <v>2398.9599033333334</v>
      </c>
      <c r="BT1701" s="126">
        <f t="shared" si="1037"/>
        <v>71968.797099999996</v>
      </c>
      <c r="BU1701" s="126">
        <f t="shared" si="1038"/>
        <v>62972.6974625</v>
      </c>
      <c r="BV1701" s="126">
        <f t="shared" si="1039"/>
        <v>53976.597825000004</v>
      </c>
      <c r="BW1701" s="126">
        <f t="shared" si="1040"/>
        <v>44980.498187500008</v>
      </c>
      <c r="BX1701" s="126">
        <f t="shared" si="1041"/>
        <v>35984.398549999998</v>
      </c>
      <c r="BY1701" s="126">
        <f t="shared" si="1042"/>
        <v>33585.438646666662</v>
      </c>
      <c r="BZ1701" s="126">
        <f t="shared" si="1043"/>
        <v>31186.478743333329</v>
      </c>
      <c r="CA1701" s="126">
        <f t="shared" si="1044"/>
        <v>28787.518839999997</v>
      </c>
      <c r="CB1701" s="126">
        <f t="shared" si="1045"/>
        <v>26388.558936666665</v>
      </c>
      <c r="CC1701" s="126">
        <f t="shared" si="1046"/>
        <v>23989.599033333332</v>
      </c>
      <c r="CD1701" s="126">
        <f t="shared" si="1047"/>
        <v>21590.63913</v>
      </c>
      <c r="CE1701" s="126">
        <f t="shared" si="1048"/>
        <v>19191.679226666667</v>
      </c>
      <c r="CF1701" s="126">
        <f t="shared" si="1049"/>
        <v>16792.719323333335</v>
      </c>
      <c r="CG1701" s="126">
        <f t="shared" si="1050"/>
        <v>14393.759420000002</v>
      </c>
      <c r="CH1701" s="126">
        <f t="shared" si="1051"/>
        <v>11994.79951666667</v>
      </c>
      <c r="CI1701" s="126">
        <f t="shared" si="1052"/>
        <v>9595.8396133333372</v>
      </c>
      <c r="CJ1701" s="126">
        <f t="shared" si="1053"/>
        <v>7196.8797100000038</v>
      </c>
      <c r="CK1701" s="126">
        <f t="shared" si="1054"/>
        <v>4797.9198066666704</v>
      </c>
      <c r="CL1701" s="126">
        <f t="shared" si="1055"/>
        <v>2398.959903333337</v>
      </c>
      <c r="CM1701" s="126">
        <f t="shared" si="1056"/>
        <v>3.637978807091713E-12</v>
      </c>
      <c r="CN1701" s="126" t="str">
        <f>IFERROR(VLOOKUP(CP1701,'STP mapping'!$C$2:$F$239,4,0),"")</f>
        <v>North London Partners In Health &amp; Care STP</v>
      </c>
      <c r="CO1701" s="126" t="str">
        <f t="shared" si="1023"/>
        <v>ACUTE</v>
      </c>
      <c r="CP1701" s="126" t="str">
        <f>IF($A1701="2020-2021",$B1701,IF($A1701="2019-2020",INDEX('Trust mapping'!$A$6:$A$250,MATCH($B1701,'Trust mapping'!$AZ$6:$AZ$250,0)),IF($A1701="2018-2019",INDEX('Trust mapping'!$A$6:$A$250,MATCH($B1701,'Trust mapping'!$AQ$6:$AQ$250,0)),"Unmapped")))</f>
        <v>RRV</v>
      </c>
      <c r="CQ1701" s="126" t="str">
        <f>VLOOKUP(CP1701,'Trust mapping'!$A$6:$B$250,2,0)</f>
        <v>UNIVERSITY COLLEGE LONDON NHS FOUNDATION TRUST</v>
      </c>
      <c r="CR1701" s="126" t="str">
        <f>IFERROR(VLOOKUP($I1701,'Filter mappings'!$P$2:$Q$11,2,0),"")</f>
        <v>Specialist hospital (acute only)</v>
      </c>
      <c r="CS1701" s="126">
        <f t="shared" si="1024"/>
        <v>712.35955056179773</v>
      </c>
      <c r="CT1701" s="126">
        <f t="shared" si="1025"/>
        <v>495.65334048832835</v>
      </c>
      <c r="CU1701" s="126">
        <f t="shared" si="1026"/>
        <v>427.14932126696829</v>
      </c>
      <c r="CV1701" s="126">
        <f t="shared" si="1027"/>
        <v>0</v>
      </c>
      <c r="CW1701" s="126">
        <f t="shared" si="1028"/>
        <v>0</v>
      </c>
      <c r="CX1701" s="126">
        <f t="shared" si="1029"/>
        <v>177.25924970993944</v>
      </c>
      <c r="CY1701" s="126">
        <f t="shared" si="1030"/>
        <v>345.31722054380668</v>
      </c>
      <c r="CZ1701" s="126">
        <f t="shared" si="1031"/>
        <v>0</v>
      </c>
      <c r="DA1701" s="126">
        <f t="shared" si="1032"/>
        <v>407.11864406779659</v>
      </c>
      <c r="DB1701" s="126">
        <f t="shared" si="1033"/>
        <v>0</v>
      </c>
      <c r="DC1701" s="130">
        <f t="shared" si="1034"/>
        <v>3.3818058843422386E-2</v>
      </c>
    </row>
    <row r="1702" spans="1:107" x14ac:dyDescent="0.25">
      <c r="A1702" s="114" t="s">
        <v>3096</v>
      </c>
      <c r="B1702" s="115" t="s">
        <v>2793</v>
      </c>
      <c r="C1702" s="115" t="s">
        <v>2794</v>
      </c>
      <c r="D1702" s="115" t="s">
        <v>3234</v>
      </c>
      <c r="E1702" s="115" t="s">
        <v>3277</v>
      </c>
      <c r="F1702" s="115" t="s">
        <v>2821</v>
      </c>
      <c r="G1702" s="115" t="s">
        <v>2822</v>
      </c>
      <c r="H1702" s="115" t="s">
        <v>2822</v>
      </c>
      <c r="I1702" s="115" t="s">
        <v>3301</v>
      </c>
      <c r="J1702" s="115">
        <v>0</v>
      </c>
      <c r="K1702" s="115">
        <v>0</v>
      </c>
      <c r="L1702" s="115">
        <v>0</v>
      </c>
      <c r="M1702" s="115"/>
      <c r="N1702" s="115">
        <v>9.75</v>
      </c>
      <c r="O1702" s="115">
        <v>0</v>
      </c>
      <c r="P1702" s="115"/>
      <c r="Q1702" s="115"/>
      <c r="R1702" s="115">
        <v>0</v>
      </c>
      <c r="S1702" s="115"/>
      <c r="T1702" s="115">
        <v>0</v>
      </c>
      <c r="U1702" s="115">
        <v>0</v>
      </c>
      <c r="V1702" s="115">
        <v>0</v>
      </c>
      <c r="W1702" s="115">
        <v>0</v>
      </c>
      <c r="X1702" s="115"/>
      <c r="Y1702" s="115">
        <v>2393</v>
      </c>
      <c r="Z1702" s="115">
        <v>0</v>
      </c>
      <c r="AA1702" s="115"/>
      <c r="AB1702" s="115"/>
      <c r="AC1702" s="115">
        <v>0</v>
      </c>
      <c r="AD1702" s="115"/>
      <c r="AE1702" s="115">
        <v>0</v>
      </c>
      <c r="AF1702" s="115">
        <f t="shared" si="1019"/>
        <v>9.75</v>
      </c>
      <c r="AG1702" s="119">
        <f>IFERROR(J1702*'Emission factors'!$C$3,"")</f>
        <v>0</v>
      </c>
      <c r="AH1702" s="119">
        <f>IFERROR(K1702*'Emission factors'!$C$4,"")</f>
        <v>0</v>
      </c>
      <c r="AI1702" s="119">
        <f>IFERROR(L1702*'Emission factors'!$C$5,"")</f>
        <v>0</v>
      </c>
      <c r="AJ1702" s="119">
        <f>IFERROR(M1702*'Emission factors'!$C$6,"")</f>
        <v>0</v>
      </c>
      <c r="AK1702" s="119">
        <f>IFERROR(N1702*'Emission factors'!$C$7,"")</f>
        <v>4350.84</v>
      </c>
      <c r="AL1702" s="119">
        <f>IFERROR(O1702*'Emission factors'!$C$8,"")</f>
        <v>0</v>
      </c>
      <c r="AM1702" s="119">
        <f>IFERROR(P1702*'Emission factors'!$C$9,"")</f>
        <v>0</v>
      </c>
      <c r="AN1702" s="119">
        <f>IFERROR(Q1702*'Emission factors'!$C$10,"")</f>
        <v>0</v>
      </c>
      <c r="AO1702" s="119">
        <f>IFERROR(R1702*'Emission factors'!$C$11,"")</f>
        <v>0</v>
      </c>
      <c r="AP1702" s="119">
        <f>IFERROR(S1702*'Emission factors'!$C$12,"")</f>
        <v>0</v>
      </c>
      <c r="AQ1702" s="119">
        <f>IFERROR(T1702*'Emission factors'!$C$13,"")</f>
        <v>0</v>
      </c>
      <c r="AR1702" s="119">
        <f t="shared" si="1057"/>
        <v>4350.84</v>
      </c>
      <c r="AS1702" s="115">
        <f t="shared" si="1020"/>
        <v>0</v>
      </c>
      <c r="AT1702" s="115">
        <f t="shared" si="1021"/>
        <v>0</v>
      </c>
      <c r="AU1702" s="119">
        <f t="shared" si="1022"/>
        <v>0</v>
      </c>
      <c r="AV1702" s="132">
        <f>SUM('ERIC data_2018-2021_site'!$J1702:$L1702)*0.2</f>
        <v>0</v>
      </c>
      <c r="AW1702" s="132">
        <f>SUM('ERIC data_2018-2021_site'!$J1702:$L1702)*0.2</f>
        <v>0</v>
      </c>
      <c r="AX1702" s="132">
        <f>SUM('ERIC data_2018-2021_site'!$J1702:$L1702)*0.6</f>
        <v>0</v>
      </c>
      <c r="AY1702" s="119">
        <f>'ERIC data_2018-2021_site'!$AV1702*'Emission factors'!$C$3</f>
        <v>0</v>
      </c>
      <c r="AZ1702" s="119">
        <f>'ERIC data_2018-2021_site'!$AW1702*'Emission factors'!$C$4</f>
        <v>0</v>
      </c>
      <c r="BA1702" s="119">
        <f>'ERIC data_2018-2021_site'!$AX1702*'Emission factors'!$C$5</f>
        <v>0</v>
      </c>
      <c r="BB1702" s="132">
        <f>IF('ERIC data_2018-2021_site'!$J1702=0,0,'ERIC data_2018-2021_site'!$U1702/'ERIC data_2018-2021_site'!$J1702)</f>
        <v>0</v>
      </c>
      <c r="BC1702" s="132">
        <f>IF('ERIC data_2018-2021_site'!$K1702=0,0,'ERIC data_2018-2021_site'!$V1702/'ERIC data_2018-2021_site'!$K1702)</f>
        <v>0</v>
      </c>
      <c r="BD1702" s="132">
        <f>IF('ERIC data_2018-2021_site'!$L1702=0,0,'ERIC data_2018-2021_site'!$W1702/'ERIC data_2018-2021_site'!$L1702)</f>
        <v>0</v>
      </c>
      <c r="BE1702" s="119">
        <f>'ERIC data_2018-2021_site'!$BB1702*'ERIC data_2018-2021_site'!$AV1702</f>
        <v>0</v>
      </c>
      <c r="BF1702" s="119">
        <f>'ERIC data_2018-2021_site'!$AW1702*'ERIC data_2018-2021_site'!$BC1702</f>
        <v>0</v>
      </c>
      <c r="BG1702" s="119">
        <f>'ERIC data_2018-2021_site'!$AX1702*'ERIC data_2018-2021_site'!$BD1702</f>
        <v>0</v>
      </c>
      <c r="BH1702" s="119">
        <f>'ERIC data_2018-2021_site'!$U1702-('ERIC data_2018-2021_site'!$BB1702*'ERIC data_2018-2021_site'!$AV1702)</f>
        <v>0</v>
      </c>
      <c r="BI1702" s="119">
        <f>'ERIC data_2018-2021_site'!$V1702-('ERIC data_2018-2021_site'!$AW1702*'ERIC data_2018-2021_site'!$BC1702)</f>
        <v>0</v>
      </c>
      <c r="BJ1702" s="119">
        <f>'ERIC data_2018-2021_site'!$W1702-('ERIC data_2018-2021_site'!$AX1702*'ERIC data_2018-2021_site'!$BD1702)</f>
        <v>0</v>
      </c>
      <c r="BK1702" s="120">
        <f>'ERIC data_2018-2021_site'!$AG1702-'ERIC data_2018-2021_site'!$AY1702</f>
        <v>0</v>
      </c>
      <c r="BL1702" s="132">
        <f>'ERIC data_2018-2021_site'!$AH1702-'ERIC data_2018-2021_site'!$AZ1702</f>
        <v>0</v>
      </c>
      <c r="BM1702" s="132">
        <f>'ERIC data_2018-2021_site'!$AI1702-'ERIC data_2018-2021_site'!$BA1702</f>
        <v>0</v>
      </c>
      <c r="BN1702" s="119">
        <f>IF('ERIC data_2018-2021_site'!$N1702=0,0,'ERIC data_2018-2021_site'!$Y1702/'ERIC data_2018-2021_site'!$N1702)</f>
        <v>245.43589743589743</v>
      </c>
      <c r="BO1702" s="120">
        <f>IF('ERIC data_2018-2021_site'!$R1702=0,0,'ERIC data_2018-2021_site'!$AC1702/'ERIC data_2018-2021_site'!$R1702)</f>
        <v>0</v>
      </c>
      <c r="BP1702" s="121">
        <f>IF('ERIC data_2018-2021_site'!$N1702=0,0,'ERIC data_2018-2021_site'!$N1702*('Emission factors'!$C$7-'Emission factors'!$C$11))</f>
        <v>4143.2624999999998</v>
      </c>
      <c r="BQ1702" s="121">
        <f>IF('ERIC data_2018-2021_site'!$N1702=0,0,'ERIC data_2018-2021_site'!$N1702*('ERIC data_2018-2021_site'!$BN1702-'ERIC data_2018-2021_site'!$BO1702))</f>
        <v>2393</v>
      </c>
      <c r="BR1702" s="121">
        <f t="shared" si="1035"/>
        <v>543.85500000000002</v>
      </c>
      <c r="BS1702" s="121">
        <f t="shared" si="1036"/>
        <v>145.02799999999999</v>
      </c>
      <c r="BT1702" s="121">
        <f t="shared" si="1037"/>
        <v>4350.84</v>
      </c>
      <c r="BU1702" s="121">
        <f t="shared" si="1038"/>
        <v>3806.9850000000001</v>
      </c>
      <c r="BV1702" s="121">
        <f t="shared" si="1039"/>
        <v>3263.13</v>
      </c>
      <c r="BW1702" s="121">
        <f t="shared" si="1040"/>
        <v>2719.2750000000001</v>
      </c>
      <c r="BX1702" s="121">
        <f t="shared" si="1041"/>
        <v>2175.42</v>
      </c>
      <c r="BY1702" s="121">
        <f t="shared" si="1042"/>
        <v>2030.3920000000001</v>
      </c>
      <c r="BZ1702" s="121">
        <f t="shared" si="1043"/>
        <v>1885.364</v>
      </c>
      <c r="CA1702" s="121">
        <f t="shared" si="1044"/>
        <v>1740.336</v>
      </c>
      <c r="CB1702" s="121">
        <f t="shared" si="1045"/>
        <v>1595.308</v>
      </c>
      <c r="CC1702" s="121">
        <f t="shared" si="1046"/>
        <v>1450.28</v>
      </c>
      <c r="CD1702" s="121">
        <f t="shared" si="1047"/>
        <v>1305.252</v>
      </c>
      <c r="CE1702" s="121">
        <f t="shared" si="1048"/>
        <v>1160.2239999999999</v>
      </c>
      <c r="CF1702" s="121">
        <f t="shared" si="1049"/>
        <v>1015.1959999999999</v>
      </c>
      <c r="CG1702" s="121">
        <f t="shared" si="1050"/>
        <v>870.16799999999989</v>
      </c>
      <c r="CH1702" s="121">
        <f t="shared" si="1051"/>
        <v>725.13999999999987</v>
      </c>
      <c r="CI1702" s="121">
        <f t="shared" si="1052"/>
        <v>580.11199999999985</v>
      </c>
      <c r="CJ1702" s="121">
        <f t="shared" si="1053"/>
        <v>435.08399999999983</v>
      </c>
      <c r="CK1702" s="121">
        <f t="shared" si="1054"/>
        <v>290.05599999999981</v>
      </c>
      <c r="CL1702" s="121">
        <f t="shared" si="1055"/>
        <v>145.02799999999982</v>
      </c>
      <c r="CM1702" s="121">
        <f t="shared" si="1056"/>
        <v>0</v>
      </c>
      <c r="CN1702" s="121" t="str">
        <f>IFERROR(VLOOKUP(CP1702,'STP mapping'!$C$2:$F$239,4,0),"")</f>
        <v>The Black Country and West Birmingham STP</v>
      </c>
      <c r="CO1702" s="121" t="str">
        <f t="shared" si="1023"/>
        <v>AMBULANCE</v>
      </c>
      <c r="CP1702" s="121" t="str">
        <f>IF($A1702="2020-2021",$B1702,IF($A1702="2019-2020",INDEX('Trust mapping'!$A$6:$A$250,MATCH($B1702,'Trust mapping'!$AZ$6:$AZ$250,0)),IF($A1702="2018-2019",INDEX('Trust mapping'!$A$6:$A$250,MATCH($B1702,'Trust mapping'!$AQ$6:$AQ$250,0)),"Unmapped")))</f>
        <v>RYA</v>
      </c>
      <c r="CQ1702" s="121" t="str">
        <f>VLOOKUP(CP1702,'Trust mapping'!$A$6:$B$250,2,0)</f>
        <v>WEST MIDLANDS AMBULANCE SERVICE NHS FOUNDATION TRUST</v>
      </c>
      <c r="CR1702" s="121" t="str">
        <f>IFERROR(VLOOKUP($I1702,'Filter mappings'!$P$2:$Q$11,2,0),"")</f>
        <v>Ambulance services</v>
      </c>
      <c r="CS1702" s="121">
        <f t="shared" si="1024"/>
        <v>0</v>
      </c>
      <c r="CT1702" s="121">
        <f t="shared" si="1025"/>
        <v>0</v>
      </c>
      <c r="CU1702" s="121">
        <f t="shared" si="1026"/>
        <v>0</v>
      </c>
      <c r="CV1702" s="121">
        <f t="shared" si="1027"/>
        <v>0</v>
      </c>
      <c r="CW1702" s="121">
        <f t="shared" si="1028"/>
        <v>245.43589743589743</v>
      </c>
      <c r="CX1702" s="121">
        <f t="shared" si="1029"/>
        <v>0</v>
      </c>
      <c r="CY1702" s="121">
        <f t="shared" si="1030"/>
        <v>0</v>
      </c>
      <c r="CZ1702" s="121">
        <f t="shared" si="1031"/>
        <v>0</v>
      </c>
      <c r="DA1702" s="121">
        <f t="shared" si="1032"/>
        <v>0</v>
      </c>
      <c r="DB1702" s="121">
        <f t="shared" si="1033"/>
        <v>0</v>
      </c>
      <c r="DC1702" s="123">
        <f t="shared" si="1034"/>
        <v>0</v>
      </c>
    </row>
    <row r="1703" spans="1:107" x14ac:dyDescent="0.25">
      <c r="A1703" s="124" t="s">
        <v>3094</v>
      </c>
      <c r="B1703" s="125" t="s">
        <v>2793</v>
      </c>
      <c r="C1703" s="125" t="s">
        <v>2794</v>
      </c>
      <c r="D1703" s="125" t="s">
        <v>3234</v>
      </c>
      <c r="E1703" s="125" t="s">
        <v>3277</v>
      </c>
      <c r="F1703" s="125" t="s">
        <v>2821</v>
      </c>
      <c r="G1703" s="125" t="s">
        <v>2822</v>
      </c>
      <c r="H1703" s="125" t="s">
        <v>2822</v>
      </c>
      <c r="I1703" s="125" t="s">
        <v>3301</v>
      </c>
      <c r="J1703" s="125">
        <v>0</v>
      </c>
      <c r="K1703" s="125">
        <v>0</v>
      </c>
      <c r="L1703" s="125">
        <v>0</v>
      </c>
      <c r="M1703" s="125"/>
      <c r="N1703" s="125">
        <v>23.92</v>
      </c>
      <c r="O1703" s="125">
        <v>0</v>
      </c>
      <c r="P1703" s="125"/>
      <c r="Q1703" s="125"/>
      <c r="R1703" s="125">
        <v>0</v>
      </c>
      <c r="S1703" s="125"/>
      <c r="T1703" s="125">
        <v>0</v>
      </c>
      <c r="U1703" s="125">
        <v>0</v>
      </c>
      <c r="V1703" s="125">
        <v>0</v>
      </c>
      <c r="W1703" s="125">
        <v>0</v>
      </c>
      <c r="X1703" s="125"/>
      <c r="Y1703" s="125">
        <v>5870</v>
      </c>
      <c r="Z1703" s="125">
        <v>0</v>
      </c>
      <c r="AA1703" s="125"/>
      <c r="AB1703" s="125"/>
      <c r="AC1703" s="125">
        <v>0</v>
      </c>
      <c r="AD1703" s="125"/>
      <c r="AE1703" s="125">
        <v>0</v>
      </c>
      <c r="AF1703" s="125">
        <f t="shared" si="1019"/>
        <v>23.92</v>
      </c>
      <c r="AG1703" s="127">
        <f>IFERROR(J1703*'Emission factors'!$C$3,"")</f>
        <v>0</v>
      </c>
      <c r="AH1703" s="127">
        <f>IFERROR(K1703*'Emission factors'!$C$4,"")</f>
        <v>0</v>
      </c>
      <c r="AI1703" s="127">
        <f>IFERROR(L1703*'Emission factors'!$C$5,"")</f>
        <v>0</v>
      </c>
      <c r="AJ1703" s="127">
        <f>IFERROR(M1703*'Emission factors'!$C$6,"")</f>
        <v>0</v>
      </c>
      <c r="AK1703" s="127">
        <f>IFERROR(N1703*'Emission factors'!$C$7,"")</f>
        <v>10674.060800000001</v>
      </c>
      <c r="AL1703" s="127">
        <f>IFERROR(O1703*'Emission factors'!$C$8,"")</f>
        <v>0</v>
      </c>
      <c r="AM1703" s="127">
        <f>IFERROR(P1703*'Emission factors'!$C$9,"")</f>
        <v>0</v>
      </c>
      <c r="AN1703" s="127">
        <f>IFERROR(Q1703*'Emission factors'!$C$10,"")</f>
        <v>0</v>
      </c>
      <c r="AO1703" s="127">
        <f>IFERROR(R1703*'Emission factors'!$C$11,"")</f>
        <v>0</v>
      </c>
      <c r="AP1703" s="127">
        <f>IFERROR(S1703*'Emission factors'!$C$12,"")</f>
        <v>0</v>
      </c>
      <c r="AQ1703" s="127">
        <f>IFERROR(T1703*'Emission factors'!$C$13,"")</f>
        <v>0</v>
      </c>
      <c r="AR1703" s="127">
        <f t="shared" si="1057"/>
        <v>10674.060800000001</v>
      </c>
      <c r="AS1703" s="125">
        <f t="shared" si="1020"/>
        <v>0</v>
      </c>
      <c r="AT1703" s="125">
        <f t="shared" si="1021"/>
        <v>0</v>
      </c>
      <c r="AU1703" s="127">
        <f t="shared" si="1022"/>
        <v>0</v>
      </c>
      <c r="AV1703" s="131">
        <f>SUM('ERIC data_2018-2021_site'!$J1703:$L1703)*0.2</f>
        <v>0</v>
      </c>
      <c r="AW1703" s="131">
        <f>SUM('ERIC data_2018-2021_site'!$J1703:$L1703)*0.2</f>
        <v>0</v>
      </c>
      <c r="AX1703" s="131">
        <f>SUM('ERIC data_2018-2021_site'!$J1703:$L1703)*0.6</f>
        <v>0</v>
      </c>
      <c r="AY1703" s="127">
        <f>'ERIC data_2018-2021_site'!$AV1703*'Emission factors'!$C$3</f>
        <v>0</v>
      </c>
      <c r="AZ1703" s="127">
        <f>'ERIC data_2018-2021_site'!$AW1703*'Emission factors'!$C$4</f>
        <v>0</v>
      </c>
      <c r="BA1703" s="127">
        <f>'ERIC data_2018-2021_site'!$AX1703*'Emission factors'!$C$5</f>
        <v>0</v>
      </c>
      <c r="BB1703" s="131">
        <f>IF('ERIC data_2018-2021_site'!$J1703=0,0,'ERIC data_2018-2021_site'!$U1703/'ERIC data_2018-2021_site'!$J1703)</f>
        <v>0</v>
      </c>
      <c r="BC1703" s="131">
        <f>IF('ERIC data_2018-2021_site'!$K1703=0,0,'ERIC data_2018-2021_site'!$V1703/'ERIC data_2018-2021_site'!$K1703)</f>
        <v>0</v>
      </c>
      <c r="BD1703" s="131">
        <f>IF('ERIC data_2018-2021_site'!$L1703=0,0,'ERIC data_2018-2021_site'!$W1703/'ERIC data_2018-2021_site'!$L1703)</f>
        <v>0</v>
      </c>
      <c r="BE1703" s="127">
        <f>'ERIC data_2018-2021_site'!$BB1703*'ERIC data_2018-2021_site'!$AV1703</f>
        <v>0</v>
      </c>
      <c r="BF1703" s="127">
        <f>'ERIC data_2018-2021_site'!$AW1703*'ERIC data_2018-2021_site'!$BC1703</f>
        <v>0</v>
      </c>
      <c r="BG1703" s="127">
        <f>'ERIC data_2018-2021_site'!$AX1703*'ERIC data_2018-2021_site'!$BD1703</f>
        <v>0</v>
      </c>
      <c r="BH1703" s="127">
        <f>'ERIC data_2018-2021_site'!$U1703-('ERIC data_2018-2021_site'!$BB1703*'ERIC data_2018-2021_site'!$AV1703)</f>
        <v>0</v>
      </c>
      <c r="BI1703" s="127">
        <f>'ERIC data_2018-2021_site'!$V1703-('ERIC data_2018-2021_site'!$AW1703*'ERIC data_2018-2021_site'!$BC1703)</f>
        <v>0</v>
      </c>
      <c r="BJ1703" s="127">
        <f>'ERIC data_2018-2021_site'!$W1703-('ERIC data_2018-2021_site'!$AX1703*'ERIC data_2018-2021_site'!$BD1703)</f>
        <v>0</v>
      </c>
      <c r="BK1703" s="128">
        <f>'ERIC data_2018-2021_site'!$AG1703-'ERIC data_2018-2021_site'!$AY1703</f>
        <v>0</v>
      </c>
      <c r="BL1703" s="131">
        <f>'ERIC data_2018-2021_site'!$AH1703-'ERIC data_2018-2021_site'!$AZ1703</f>
        <v>0</v>
      </c>
      <c r="BM1703" s="131">
        <f>'ERIC data_2018-2021_site'!$AI1703-'ERIC data_2018-2021_site'!$BA1703</f>
        <v>0</v>
      </c>
      <c r="BN1703" s="127">
        <f>IF('ERIC data_2018-2021_site'!$N1703=0,0,'ERIC data_2018-2021_site'!$Y1703/'ERIC data_2018-2021_site'!$N1703)</f>
        <v>245.40133779264212</v>
      </c>
      <c r="BO1703" s="128">
        <f>IF('ERIC data_2018-2021_site'!$R1703=0,0,'ERIC data_2018-2021_site'!$AC1703/'ERIC data_2018-2021_site'!$R1703)</f>
        <v>0</v>
      </c>
      <c r="BP1703" s="126">
        <f>IF('ERIC data_2018-2021_site'!$N1703=0,0,'ERIC data_2018-2021_site'!$N1703*('Emission factors'!$C$7-'Emission factors'!$C$11))</f>
        <v>10164.804</v>
      </c>
      <c r="BQ1703" s="126">
        <f>IF('ERIC data_2018-2021_site'!$N1703=0,0,'ERIC data_2018-2021_site'!$N1703*('ERIC data_2018-2021_site'!$BN1703-'ERIC data_2018-2021_site'!$BO1703))</f>
        <v>5870</v>
      </c>
      <c r="BR1703" s="126">
        <f t="shared" si="1035"/>
        <v>1334.2576000000001</v>
      </c>
      <c r="BS1703" s="126">
        <f t="shared" si="1036"/>
        <v>355.80202666666668</v>
      </c>
      <c r="BT1703" s="126">
        <f t="shared" si="1037"/>
        <v>10674.060800000001</v>
      </c>
      <c r="BU1703" s="126">
        <f t="shared" si="1038"/>
        <v>9339.8032000000003</v>
      </c>
      <c r="BV1703" s="126">
        <f t="shared" si="1039"/>
        <v>8005.5456000000004</v>
      </c>
      <c r="BW1703" s="126">
        <f t="shared" si="1040"/>
        <v>6671.2880000000005</v>
      </c>
      <c r="BX1703" s="126">
        <f t="shared" si="1041"/>
        <v>5337.0304000000006</v>
      </c>
      <c r="BY1703" s="126">
        <f t="shared" si="1042"/>
        <v>4981.2283733333343</v>
      </c>
      <c r="BZ1703" s="126">
        <f t="shared" si="1043"/>
        <v>4625.426346666668</v>
      </c>
      <c r="CA1703" s="126">
        <f t="shared" si="1044"/>
        <v>4269.6243200000017</v>
      </c>
      <c r="CB1703" s="126">
        <f t="shared" si="1045"/>
        <v>3913.822293333335</v>
      </c>
      <c r="CC1703" s="126">
        <f t="shared" si="1046"/>
        <v>3558.0202666666682</v>
      </c>
      <c r="CD1703" s="126">
        <f t="shared" si="1047"/>
        <v>3202.2182400000015</v>
      </c>
      <c r="CE1703" s="126">
        <f t="shared" si="1048"/>
        <v>2846.4162133333348</v>
      </c>
      <c r="CF1703" s="126">
        <f t="shared" si="1049"/>
        <v>2490.614186666668</v>
      </c>
      <c r="CG1703" s="126">
        <f t="shared" si="1050"/>
        <v>2134.8121600000013</v>
      </c>
      <c r="CH1703" s="126">
        <f t="shared" si="1051"/>
        <v>1779.0101333333346</v>
      </c>
      <c r="CI1703" s="126">
        <f t="shared" si="1052"/>
        <v>1423.2081066666678</v>
      </c>
      <c r="CJ1703" s="126">
        <f t="shared" si="1053"/>
        <v>1067.4060800000011</v>
      </c>
      <c r="CK1703" s="126">
        <f t="shared" si="1054"/>
        <v>711.60405333333438</v>
      </c>
      <c r="CL1703" s="126">
        <f t="shared" si="1055"/>
        <v>355.8020266666677</v>
      </c>
      <c r="CM1703" s="126">
        <f t="shared" si="1056"/>
        <v>1.0231815394945443E-12</v>
      </c>
      <c r="CN1703" s="126" t="str">
        <f>IFERROR(VLOOKUP(CP1703,'STP mapping'!$C$2:$F$239,4,0),"")</f>
        <v>The Black Country and West Birmingham STP</v>
      </c>
      <c r="CO1703" s="126" t="str">
        <f t="shared" si="1023"/>
        <v>AMBULANCE</v>
      </c>
      <c r="CP1703" s="126" t="str">
        <f>IF($A1703="2020-2021",$B1703,IF($A1703="2019-2020",INDEX('Trust mapping'!$A$6:$A$250,MATCH($B1703,'Trust mapping'!$AZ$6:$AZ$250,0)),IF($A1703="2018-2019",INDEX('Trust mapping'!$A$6:$A$250,MATCH($B1703,'Trust mapping'!$AQ$6:$AQ$250,0)),"Unmapped")))</f>
        <v>RYA</v>
      </c>
      <c r="CQ1703" s="126" t="str">
        <f>VLOOKUP(CP1703,'Trust mapping'!$A$6:$B$250,2,0)</f>
        <v>WEST MIDLANDS AMBULANCE SERVICE NHS FOUNDATION TRUST</v>
      </c>
      <c r="CR1703" s="126" t="str">
        <f>IFERROR(VLOOKUP($I1703,'Filter mappings'!$P$2:$Q$11,2,0),"")</f>
        <v>Ambulance services</v>
      </c>
      <c r="CS1703" s="126">
        <f t="shared" si="1024"/>
        <v>0</v>
      </c>
      <c r="CT1703" s="126">
        <f t="shared" si="1025"/>
        <v>0</v>
      </c>
      <c r="CU1703" s="126">
        <f t="shared" si="1026"/>
        <v>0</v>
      </c>
      <c r="CV1703" s="126">
        <f t="shared" si="1027"/>
        <v>0</v>
      </c>
      <c r="CW1703" s="126">
        <f t="shared" si="1028"/>
        <v>245.40133779264212</v>
      </c>
      <c r="CX1703" s="126">
        <f t="shared" si="1029"/>
        <v>0</v>
      </c>
      <c r="CY1703" s="126">
        <f t="shared" si="1030"/>
        <v>0</v>
      </c>
      <c r="CZ1703" s="126">
        <f t="shared" si="1031"/>
        <v>0</v>
      </c>
      <c r="DA1703" s="126">
        <f t="shared" si="1032"/>
        <v>0</v>
      </c>
      <c r="DB1703" s="126">
        <f t="shared" si="1033"/>
        <v>0</v>
      </c>
      <c r="DC1703" s="130">
        <f t="shared" si="1034"/>
        <v>0</v>
      </c>
    </row>
    <row r="1704" spans="1:107" x14ac:dyDescent="0.25">
      <c r="A1704" s="114" t="s">
        <v>3095</v>
      </c>
      <c r="B1704" s="115" t="s">
        <v>2609</v>
      </c>
      <c r="C1704" s="115" t="s">
        <v>2610</v>
      </c>
      <c r="D1704" s="115" t="s">
        <v>3234</v>
      </c>
      <c r="E1704" s="115" t="s">
        <v>3231</v>
      </c>
      <c r="F1704" s="115" t="s">
        <v>2613</v>
      </c>
      <c r="G1704" s="115" t="s">
        <v>2614</v>
      </c>
      <c r="H1704" s="115" t="s">
        <v>2614</v>
      </c>
      <c r="I1704" s="115" t="s">
        <v>3313</v>
      </c>
      <c r="J1704" s="115">
        <v>346.1</v>
      </c>
      <c r="K1704" s="115">
        <v>880.55</v>
      </c>
      <c r="L1704" s="115">
        <v>27.96</v>
      </c>
      <c r="M1704" s="115">
        <v>0</v>
      </c>
      <c r="N1704" s="115">
        <v>103.63</v>
      </c>
      <c r="O1704" s="115">
        <v>164.37</v>
      </c>
      <c r="P1704" s="115">
        <v>0</v>
      </c>
      <c r="Q1704" s="115">
        <v>0</v>
      </c>
      <c r="R1704" s="115">
        <v>288.39999999999998</v>
      </c>
      <c r="S1704" s="115">
        <v>0</v>
      </c>
      <c r="T1704" s="115"/>
      <c r="U1704" s="115">
        <v>357420</v>
      </c>
      <c r="V1704" s="115">
        <v>285174</v>
      </c>
      <c r="W1704" s="115">
        <v>5</v>
      </c>
      <c r="X1704" s="115">
        <v>0</v>
      </c>
      <c r="Y1704" s="115">
        <v>26209</v>
      </c>
      <c r="Z1704" s="115">
        <v>156004</v>
      </c>
      <c r="AA1704" s="115">
        <v>0</v>
      </c>
      <c r="AB1704" s="115">
        <v>0</v>
      </c>
      <c r="AC1704" s="115">
        <v>27206</v>
      </c>
      <c r="AD1704" s="115">
        <v>0</v>
      </c>
      <c r="AE1704" s="115"/>
      <c r="AF1704" s="115">
        <f t="shared" si="1019"/>
        <v>1811.0100000000002</v>
      </c>
      <c r="AG1704" s="119">
        <f>IFERROR(J1704*'Emission factors'!$C$3,"")</f>
        <v>311936.46899999998</v>
      </c>
      <c r="AH1704" s="119">
        <f>IFERROR(K1704*'Emission factors'!$C$4,"")</f>
        <v>316372.80949999997</v>
      </c>
      <c r="AI1704" s="119">
        <f>IFERROR(L1704*'Emission factors'!$C$5,"")</f>
        <v>595.26840000000004</v>
      </c>
      <c r="AJ1704" s="119">
        <f>IFERROR(M1704*'Emission factors'!$C$6,"")</f>
        <v>0</v>
      </c>
      <c r="AK1704" s="119">
        <f>IFERROR(N1704*'Emission factors'!$C$7,"")</f>
        <v>46243.851199999997</v>
      </c>
      <c r="AL1704" s="119">
        <f>IFERROR(O1704*'Emission factors'!$C$8,"")</f>
        <v>3499.4373000000001</v>
      </c>
      <c r="AM1704" s="119">
        <f>IFERROR(P1704*'Emission factors'!$C$9,"")</f>
        <v>0</v>
      </c>
      <c r="AN1704" s="119">
        <f>IFERROR(Q1704*'Emission factors'!$C$10,"")</f>
        <v>0</v>
      </c>
      <c r="AO1704" s="119">
        <f>IFERROR(R1704*'Emission factors'!$C$11,"")</f>
        <v>6140.0359999999991</v>
      </c>
      <c r="AP1704" s="119">
        <f>IFERROR(S1704*'Emission factors'!$C$12,"")</f>
        <v>0</v>
      </c>
      <c r="AQ1704" s="119">
        <f>IFERROR(T1704*'Emission factors'!$C$13,"")</f>
        <v>0</v>
      </c>
      <c r="AR1704" s="119">
        <f t="shared" si="1057"/>
        <v>684787.87139999995</v>
      </c>
      <c r="AS1704" s="115">
        <f t="shared" si="1020"/>
        <v>357420</v>
      </c>
      <c r="AT1704" s="115">
        <f t="shared" si="1021"/>
        <v>285174</v>
      </c>
      <c r="AU1704" s="119">
        <f t="shared" si="1022"/>
        <v>5</v>
      </c>
      <c r="AV1704" s="132">
        <f>SUM('ERIC data_2018-2021_site'!$J1704:$L1704)*0.2</f>
        <v>250.92200000000003</v>
      </c>
      <c r="AW1704" s="132">
        <f>SUM('ERIC data_2018-2021_site'!$J1704:$L1704)*0.2</f>
        <v>250.92200000000003</v>
      </c>
      <c r="AX1704" s="132">
        <f>SUM('ERIC data_2018-2021_site'!$J1704:$L1704)*0.6</f>
        <v>752.76600000000008</v>
      </c>
      <c r="AY1704" s="119">
        <f>'ERIC data_2018-2021_site'!$AV1704*'Emission factors'!$C$3</f>
        <v>226153.48938000001</v>
      </c>
      <c r="AZ1704" s="119">
        <f>'ERIC data_2018-2021_site'!$AW1704*'Emission factors'!$C$4</f>
        <v>90153.765380000012</v>
      </c>
      <c r="BA1704" s="119">
        <f>'ERIC data_2018-2021_site'!$AX1704*'Emission factors'!$C$5</f>
        <v>16026.388140000001</v>
      </c>
      <c r="BB1704" s="132">
        <f>IF('ERIC data_2018-2021_site'!$J1704=0,0,'ERIC data_2018-2021_site'!$U1704/'ERIC data_2018-2021_site'!$J1704)</f>
        <v>1032.7073100260041</v>
      </c>
      <c r="BC1704" s="132">
        <f>IF('ERIC data_2018-2021_site'!$K1704=0,0,'ERIC data_2018-2021_site'!$V1704/'ERIC data_2018-2021_site'!$K1704)</f>
        <v>323.85895179149395</v>
      </c>
      <c r="BD1704" s="132">
        <f>IF('ERIC data_2018-2021_site'!$L1704=0,0,'ERIC data_2018-2021_site'!$W1704/'ERIC data_2018-2021_site'!$L1704)</f>
        <v>0.17882689556509299</v>
      </c>
      <c r="BE1704" s="119">
        <f>'ERIC data_2018-2021_site'!$BB1704*'ERIC data_2018-2021_site'!$AV1704</f>
        <v>259128.983646345</v>
      </c>
      <c r="BF1704" s="119">
        <f>'ERIC data_2018-2021_site'!$AW1704*'ERIC data_2018-2021_site'!$BC1704</f>
        <v>81263.335901425249</v>
      </c>
      <c r="BG1704" s="119">
        <f>'ERIC data_2018-2021_site'!$AX1704*'ERIC data_2018-2021_site'!$BD1704</f>
        <v>134.61480686695279</v>
      </c>
      <c r="BH1704" s="119">
        <f>'ERIC data_2018-2021_site'!$U1704-('ERIC data_2018-2021_site'!$BB1704*'ERIC data_2018-2021_site'!$AV1704)</f>
        <v>98291.016353654995</v>
      </c>
      <c r="BI1704" s="119">
        <f>'ERIC data_2018-2021_site'!$V1704-('ERIC data_2018-2021_site'!$AW1704*'ERIC data_2018-2021_site'!$BC1704)</f>
        <v>203910.66409857475</v>
      </c>
      <c r="BJ1704" s="119">
        <f>'ERIC data_2018-2021_site'!$W1704-('ERIC data_2018-2021_site'!$AX1704*'ERIC data_2018-2021_site'!$BD1704)</f>
        <v>-129.61480686695279</v>
      </c>
      <c r="BK1704" s="120">
        <f>'ERIC data_2018-2021_site'!$AG1704-'ERIC data_2018-2021_site'!$AY1704</f>
        <v>85782.979619999969</v>
      </c>
      <c r="BL1704" s="132">
        <f>'ERIC data_2018-2021_site'!$AH1704-'ERIC data_2018-2021_site'!$AZ1704</f>
        <v>226219.04411999998</v>
      </c>
      <c r="BM1704" s="132">
        <f>'ERIC data_2018-2021_site'!$AI1704-'ERIC data_2018-2021_site'!$BA1704</f>
        <v>-15431.11974</v>
      </c>
      <c r="BN1704" s="119">
        <f>IF('ERIC data_2018-2021_site'!$N1704=0,0,'ERIC data_2018-2021_site'!$Y1704/'ERIC data_2018-2021_site'!$N1704)</f>
        <v>252.90938917301941</v>
      </c>
      <c r="BO1704" s="120">
        <f>IF('ERIC data_2018-2021_site'!$R1704=0,0,'ERIC data_2018-2021_site'!$AC1704/'ERIC data_2018-2021_site'!$R1704)</f>
        <v>94.334257975034689</v>
      </c>
      <c r="BP1704" s="121">
        <f>IF('ERIC data_2018-2021_site'!$N1704=0,0,'ERIC data_2018-2021_site'!$N1704*('Emission factors'!$C$7-'Emission factors'!$C$11))</f>
        <v>44037.568499999994</v>
      </c>
      <c r="BQ1704" s="121">
        <f>IF('ERIC data_2018-2021_site'!$N1704=0,0,'ERIC data_2018-2021_site'!$N1704*('ERIC data_2018-2021_site'!$BN1704-'ERIC data_2018-2021_site'!$BO1704))</f>
        <v>16433.140846047154</v>
      </c>
      <c r="BR1704" s="121">
        <f t="shared" si="1035"/>
        <v>85598.483924999993</v>
      </c>
      <c r="BS1704" s="121">
        <f t="shared" si="1036"/>
        <v>22826.262379999996</v>
      </c>
      <c r="BT1704" s="121">
        <f t="shared" si="1037"/>
        <v>684787.87139999995</v>
      </c>
      <c r="BU1704" s="121">
        <f t="shared" si="1038"/>
        <v>599189.387475</v>
      </c>
      <c r="BV1704" s="121">
        <f t="shared" si="1039"/>
        <v>513590.90354999999</v>
      </c>
      <c r="BW1704" s="121">
        <f t="shared" si="1040"/>
        <v>427992.41962499998</v>
      </c>
      <c r="BX1704" s="121">
        <f t="shared" si="1041"/>
        <v>342393.93569999997</v>
      </c>
      <c r="BY1704" s="121">
        <f t="shared" si="1042"/>
        <v>319567.67332</v>
      </c>
      <c r="BZ1704" s="121">
        <f t="shared" si="1043"/>
        <v>296741.41094000003</v>
      </c>
      <c r="CA1704" s="121">
        <f t="shared" si="1044"/>
        <v>273915.14856000006</v>
      </c>
      <c r="CB1704" s="121">
        <f t="shared" si="1045"/>
        <v>251088.88618000006</v>
      </c>
      <c r="CC1704" s="121">
        <f t="shared" si="1046"/>
        <v>228262.62380000006</v>
      </c>
      <c r="CD1704" s="121">
        <f t="shared" si="1047"/>
        <v>205436.36142000006</v>
      </c>
      <c r="CE1704" s="121">
        <f t="shared" si="1048"/>
        <v>182610.09904000006</v>
      </c>
      <c r="CF1704" s="121">
        <f t="shared" si="1049"/>
        <v>159783.83666000006</v>
      </c>
      <c r="CG1704" s="121">
        <f t="shared" si="1050"/>
        <v>136957.57428000006</v>
      </c>
      <c r="CH1704" s="121">
        <f t="shared" si="1051"/>
        <v>114131.31190000006</v>
      </c>
      <c r="CI1704" s="121">
        <f t="shared" si="1052"/>
        <v>91305.049520000059</v>
      </c>
      <c r="CJ1704" s="121">
        <f t="shared" si="1053"/>
        <v>68478.787140000059</v>
      </c>
      <c r="CK1704" s="121">
        <f t="shared" si="1054"/>
        <v>45652.524760000058</v>
      </c>
      <c r="CL1704" s="121">
        <f t="shared" si="1055"/>
        <v>22826.262380000062</v>
      </c>
      <c r="CM1704" s="121">
        <f t="shared" si="1056"/>
        <v>6.5483618527650833E-11</v>
      </c>
      <c r="CN1704" s="121" t="str">
        <f>IFERROR(VLOOKUP(CP1704,'STP mapping'!$C$2:$F$239,4,0),"")</f>
        <v>The Black Country and West Birmingham STP</v>
      </c>
      <c r="CO1704" s="121" t="str">
        <f t="shared" si="1023"/>
        <v>ACUTE</v>
      </c>
      <c r="CP1704" s="121" t="str">
        <f>IF($A1704="2020-2021",$B1704,IF($A1704="2019-2020",INDEX('Trust mapping'!$A$6:$A$250,MATCH($B1704,'Trust mapping'!$AZ$6:$AZ$250,0)),IF($A1704="2018-2019",INDEX('Trust mapping'!$A$6:$A$250,MATCH($B1704,'Trust mapping'!$AQ$6:$AQ$250,0)),"Unmapped")))</f>
        <v>RL4</v>
      </c>
      <c r="CQ1704" s="121" t="str">
        <f>VLOOKUP(CP1704,'Trust mapping'!$A$6:$B$250,2,0)</f>
        <v>THE ROYAL WOLVERHAMPTON NHS TRUST</v>
      </c>
      <c r="CR1704" s="121" t="str">
        <f>IFERROR(VLOOKUP($I1704,'Filter mappings'!$P$2:$Q$11,2,0),"")</f>
        <v>General acute hospital</v>
      </c>
      <c r="CS1704" s="121">
        <f t="shared" si="1024"/>
        <v>1032.7073100260041</v>
      </c>
      <c r="CT1704" s="121">
        <f t="shared" si="1025"/>
        <v>323.85895179149395</v>
      </c>
      <c r="CU1704" s="121">
        <f t="shared" si="1026"/>
        <v>0.17882689556509299</v>
      </c>
      <c r="CV1704" s="121">
        <f t="shared" si="1027"/>
        <v>0</v>
      </c>
      <c r="CW1704" s="121">
        <f t="shared" si="1028"/>
        <v>252.90938917301941</v>
      </c>
      <c r="CX1704" s="121">
        <f t="shared" si="1029"/>
        <v>949.10263430066311</v>
      </c>
      <c r="CY1704" s="121">
        <f t="shared" si="1030"/>
        <v>0</v>
      </c>
      <c r="CZ1704" s="121">
        <f t="shared" si="1031"/>
        <v>0</v>
      </c>
      <c r="DA1704" s="121">
        <f t="shared" si="1032"/>
        <v>94.334257975034689</v>
      </c>
      <c r="DB1704" s="121">
        <f t="shared" si="1033"/>
        <v>0</v>
      </c>
      <c r="DC1704" s="123">
        <f t="shared" si="1034"/>
        <v>0</v>
      </c>
    </row>
    <row r="1705" spans="1:107" x14ac:dyDescent="0.25">
      <c r="A1705" s="124" t="s">
        <v>3096</v>
      </c>
      <c r="B1705" s="125" t="s">
        <v>2609</v>
      </c>
      <c r="C1705" s="125" t="s">
        <v>2610</v>
      </c>
      <c r="D1705" s="125" t="s">
        <v>3234</v>
      </c>
      <c r="E1705" s="125" t="s">
        <v>3231</v>
      </c>
      <c r="F1705" s="125" t="s">
        <v>2613</v>
      </c>
      <c r="G1705" s="125" t="s">
        <v>2614</v>
      </c>
      <c r="H1705" s="125" t="s">
        <v>2614</v>
      </c>
      <c r="I1705" s="125" t="s">
        <v>3313</v>
      </c>
      <c r="J1705" s="125">
        <v>408.95</v>
      </c>
      <c r="K1705" s="125">
        <v>733</v>
      </c>
      <c r="L1705" s="125">
        <v>18.5</v>
      </c>
      <c r="M1705" s="125">
        <v>57</v>
      </c>
      <c r="N1705" s="125">
        <v>136.80000000000001</v>
      </c>
      <c r="O1705" s="125">
        <v>336.3</v>
      </c>
      <c r="P1705" s="125">
        <v>0</v>
      </c>
      <c r="Q1705" s="125">
        <v>0</v>
      </c>
      <c r="R1705" s="125">
        <v>301.2</v>
      </c>
      <c r="S1705" s="125">
        <v>701.6</v>
      </c>
      <c r="T1705" s="125">
        <v>116</v>
      </c>
      <c r="U1705" s="125">
        <v>267958</v>
      </c>
      <c r="V1705" s="125">
        <v>238525</v>
      </c>
      <c r="W1705" s="125">
        <v>5785</v>
      </c>
      <c r="X1705" s="125">
        <v>84000</v>
      </c>
      <c r="Y1705" s="125">
        <v>22600</v>
      </c>
      <c r="Z1705" s="125">
        <v>103546</v>
      </c>
      <c r="AA1705" s="125">
        <v>0</v>
      </c>
      <c r="AB1705" s="125">
        <v>0</v>
      </c>
      <c r="AC1705" s="125">
        <v>28587</v>
      </c>
      <c r="AD1705" s="125">
        <v>257954</v>
      </c>
      <c r="AE1705" s="125">
        <v>96525</v>
      </c>
      <c r="AF1705" s="125">
        <f t="shared" si="1019"/>
        <v>2809.35</v>
      </c>
      <c r="AG1705" s="127">
        <f>IFERROR(J1705*'Emission factors'!$C$3,"")</f>
        <v>368582.54549999995</v>
      </c>
      <c r="AH1705" s="127">
        <f>IFERROR(K1705*'Emission factors'!$C$4,"")</f>
        <v>263359.57</v>
      </c>
      <c r="AI1705" s="127">
        <f>IFERROR(L1705*'Emission factors'!$C$5,"")</f>
        <v>393.86500000000001</v>
      </c>
      <c r="AJ1705" s="127">
        <f>IFERROR(M1705*'Emission factors'!$C$6,"")</f>
        <v>20479.530000000002</v>
      </c>
      <c r="AK1705" s="127">
        <f>IFERROR(N1705*'Emission factors'!$C$7,"")</f>
        <v>61045.632000000005</v>
      </c>
      <c r="AL1705" s="127">
        <f>IFERROR(O1705*'Emission factors'!$C$8,"")</f>
        <v>7159.8270000000002</v>
      </c>
      <c r="AM1705" s="127">
        <f>IFERROR(P1705*'Emission factors'!$C$9,"")</f>
        <v>0</v>
      </c>
      <c r="AN1705" s="127">
        <f>IFERROR(Q1705*'Emission factors'!$C$10,"")</f>
        <v>0</v>
      </c>
      <c r="AO1705" s="127">
        <f>IFERROR(R1705*'Emission factors'!$C$11,"")</f>
        <v>6412.5479999999998</v>
      </c>
      <c r="AP1705" s="127">
        <f>IFERROR(S1705*'Emission factors'!$C$12,"")</f>
        <v>14937.064</v>
      </c>
      <c r="AQ1705" s="127">
        <f>IFERROR(T1705*'Emission factors'!$C$13,"")</f>
        <v>2469.64</v>
      </c>
      <c r="AR1705" s="127">
        <f t="shared" si="1057"/>
        <v>744840.22149999999</v>
      </c>
      <c r="AS1705" s="125">
        <f t="shared" si="1020"/>
        <v>267958</v>
      </c>
      <c r="AT1705" s="125">
        <f t="shared" si="1021"/>
        <v>238525</v>
      </c>
      <c r="AU1705" s="127">
        <f t="shared" si="1022"/>
        <v>5785</v>
      </c>
      <c r="AV1705" s="131">
        <f>SUM('ERIC data_2018-2021_site'!$J1705:$L1705)*0.2</f>
        <v>232.09000000000003</v>
      </c>
      <c r="AW1705" s="131">
        <f>SUM('ERIC data_2018-2021_site'!$J1705:$L1705)*0.2</f>
        <v>232.09000000000003</v>
      </c>
      <c r="AX1705" s="131">
        <f>SUM('ERIC data_2018-2021_site'!$J1705:$L1705)*0.6</f>
        <v>696.27</v>
      </c>
      <c r="AY1705" s="127">
        <f>'ERIC data_2018-2021_site'!$AV1705*'Emission factors'!$C$3</f>
        <v>209180.39610000001</v>
      </c>
      <c r="AZ1705" s="127">
        <f>'ERIC data_2018-2021_site'!$AW1705*'Emission factors'!$C$4</f>
        <v>83387.616100000014</v>
      </c>
      <c r="BA1705" s="127">
        <f>'ERIC data_2018-2021_site'!$AX1705*'Emission factors'!$C$5</f>
        <v>14823.588299999999</v>
      </c>
      <c r="BB1705" s="131">
        <f>IF('ERIC data_2018-2021_site'!$J1705=0,0,'ERIC data_2018-2021_site'!$U1705/'ERIC data_2018-2021_site'!$J1705)</f>
        <v>655.23413620246981</v>
      </c>
      <c r="BC1705" s="131">
        <f>IF('ERIC data_2018-2021_site'!$K1705=0,0,'ERIC data_2018-2021_site'!$V1705/'ERIC data_2018-2021_site'!$K1705)</f>
        <v>325.40927694406548</v>
      </c>
      <c r="BD1705" s="131">
        <f>IF('ERIC data_2018-2021_site'!$L1705=0,0,'ERIC data_2018-2021_site'!$W1705/'ERIC data_2018-2021_site'!$L1705)</f>
        <v>312.70270270270271</v>
      </c>
      <c r="BE1705" s="127">
        <f>'ERIC data_2018-2021_site'!$BB1705*'ERIC data_2018-2021_site'!$AV1705</f>
        <v>152073.29067123125</v>
      </c>
      <c r="BF1705" s="127">
        <f>'ERIC data_2018-2021_site'!$AW1705*'ERIC data_2018-2021_site'!$BC1705</f>
        <v>75524.239085948167</v>
      </c>
      <c r="BG1705" s="127">
        <f>'ERIC data_2018-2021_site'!$AX1705*'ERIC data_2018-2021_site'!$BD1705</f>
        <v>217725.51081081081</v>
      </c>
      <c r="BH1705" s="127">
        <f>'ERIC data_2018-2021_site'!$U1705-('ERIC data_2018-2021_site'!$BB1705*'ERIC data_2018-2021_site'!$AV1705)</f>
        <v>115884.70932876875</v>
      </c>
      <c r="BI1705" s="127">
        <f>'ERIC data_2018-2021_site'!$V1705-('ERIC data_2018-2021_site'!$AW1705*'ERIC data_2018-2021_site'!$BC1705)</f>
        <v>163000.76091405185</v>
      </c>
      <c r="BJ1705" s="127">
        <f>'ERIC data_2018-2021_site'!$W1705-('ERIC data_2018-2021_site'!$AX1705*'ERIC data_2018-2021_site'!$BD1705)</f>
        <v>-211940.51081081081</v>
      </c>
      <c r="BK1705" s="128">
        <f>'ERIC data_2018-2021_site'!$AG1705-'ERIC data_2018-2021_site'!$AY1705</f>
        <v>159402.14939999994</v>
      </c>
      <c r="BL1705" s="131">
        <f>'ERIC data_2018-2021_site'!$AH1705-'ERIC data_2018-2021_site'!$AZ1705</f>
        <v>179971.95389999999</v>
      </c>
      <c r="BM1705" s="131">
        <f>'ERIC data_2018-2021_site'!$AI1705-'ERIC data_2018-2021_site'!$BA1705</f>
        <v>-14429.7233</v>
      </c>
      <c r="BN1705" s="127">
        <f>IF('ERIC data_2018-2021_site'!$N1705=0,0,'ERIC data_2018-2021_site'!$Y1705/'ERIC data_2018-2021_site'!$N1705)</f>
        <v>165.20467836257308</v>
      </c>
      <c r="BO1705" s="128">
        <f>IF('ERIC data_2018-2021_site'!$R1705=0,0,'ERIC data_2018-2021_site'!$AC1705/'ERIC data_2018-2021_site'!$R1705)</f>
        <v>94.910358565737056</v>
      </c>
      <c r="BP1705" s="126">
        <f>IF('ERIC data_2018-2021_site'!$N1705=0,0,'ERIC data_2018-2021_site'!$N1705*('Emission factors'!$C$7-'Emission factors'!$C$11))</f>
        <v>58133.16</v>
      </c>
      <c r="BQ1705" s="126">
        <f>IF('ERIC data_2018-2021_site'!$N1705=0,0,'ERIC data_2018-2021_site'!$N1705*('ERIC data_2018-2021_site'!$BN1705-'ERIC data_2018-2021_site'!$BO1705))</f>
        <v>9616.2629482071679</v>
      </c>
      <c r="BR1705" s="126">
        <f t="shared" si="1035"/>
        <v>93105.027687499998</v>
      </c>
      <c r="BS1705" s="126">
        <f t="shared" si="1036"/>
        <v>24828.007383333334</v>
      </c>
      <c r="BT1705" s="126">
        <f t="shared" si="1037"/>
        <v>744840.22149999999</v>
      </c>
      <c r="BU1705" s="126">
        <f t="shared" si="1038"/>
        <v>651735.19381249999</v>
      </c>
      <c r="BV1705" s="126">
        <f t="shared" si="1039"/>
        <v>558630.16612499999</v>
      </c>
      <c r="BW1705" s="126">
        <f t="shared" si="1040"/>
        <v>465525.13843749999</v>
      </c>
      <c r="BX1705" s="126">
        <f t="shared" si="1041"/>
        <v>372420.11074999999</v>
      </c>
      <c r="BY1705" s="126">
        <f t="shared" si="1042"/>
        <v>347592.10336666665</v>
      </c>
      <c r="BZ1705" s="126">
        <f t="shared" si="1043"/>
        <v>322764.0959833333</v>
      </c>
      <c r="CA1705" s="126">
        <f t="shared" si="1044"/>
        <v>297936.08859999996</v>
      </c>
      <c r="CB1705" s="126">
        <f t="shared" si="1045"/>
        <v>273108.08121666661</v>
      </c>
      <c r="CC1705" s="126">
        <f t="shared" si="1046"/>
        <v>248280.07383333327</v>
      </c>
      <c r="CD1705" s="126">
        <f t="shared" si="1047"/>
        <v>223452.06644999993</v>
      </c>
      <c r="CE1705" s="126">
        <f t="shared" si="1048"/>
        <v>198624.05906666658</v>
      </c>
      <c r="CF1705" s="126">
        <f t="shared" si="1049"/>
        <v>173796.05168333324</v>
      </c>
      <c r="CG1705" s="126">
        <f t="shared" si="1050"/>
        <v>148968.04429999989</v>
      </c>
      <c r="CH1705" s="126">
        <f t="shared" si="1051"/>
        <v>124140.03691666656</v>
      </c>
      <c r="CI1705" s="126">
        <f t="shared" si="1052"/>
        <v>99312.029533333232</v>
      </c>
      <c r="CJ1705" s="126">
        <f t="shared" si="1053"/>
        <v>74484.022149999902</v>
      </c>
      <c r="CK1705" s="126">
        <f t="shared" si="1054"/>
        <v>49656.014766666573</v>
      </c>
      <c r="CL1705" s="126">
        <f t="shared" si="1055"/>
        <v>24828.007383333239</v>
      </c>
      <c r="CM1705" s="126">
        <f t="shared" si="1056"/>
        <v>-9.4587448984384537E-11</v>
      </c>
      <c r="CN1705" s="126" t="str">
        <f>IFERROR(VLOOKUP(CP1705,'STP mapping'!$C$2:$F$239,4,0),"")</f>
        <v>The Black Country and West Birmingham STP</v>
      </c>
      <c r="CO1705" s="126" t="str">
        <f t="shared" si="1023"/>
        <v>ACUTE</v>
      </c>
      <c r="CP1705" s="126" t="str">
        <f>IF($A1705="2020-2021",$B1705,IF($A1705="2019-2020",INDEX('Trust mapping'!$A$6:$A$250,MATCH($B1705,'Trust mapping'!$AZ$6:$AZ$250,0)),IF($A1705="2018-2019",INDEX('Trust mapping'!$A$6:$A$250,MATCH($B1705,'Trust mapping'!$AQ$6:$AQ$250,0)),"Unmapped")))</f>
        <v>RL4</v>
      </c>
      <c r="CQ1705" s="126" t="str">
        <f>VLOOKUP(CP1705,'Trust mapping'!$A$6:$B$250,2,0)</f>
        <v>THE ROYAL WOLVERHAMPTON NHS TRUST</v>
      </c>
      <c r="CR1705" s="126" t="str">
        <f>IFERROR(VLOOKUP($I1705,'Filter mappings'!$P$2:$Q$11,2,0),"")</f>
        <v>General acute hospital</v>
      </c>
      <c r="CS1705" s="126">
        <f t="shared" si="1024"/>
        <v>655.23413620246981</v>
      </c>
      <c r="CT1705" s="126">
        <f t="shared" si="1025"/>
        <v>325.40927694406548</v>
      </c>
      <c r="CU1705" s="126">
        <f t="shared" si="1026"/>
        <v>312.70270270270271</v>
      </c>
      <c r="CV1705" s="126">
        <f t="shared" si="1027"/>
        <v>1473.6842105263158</v>
      </c>
      <c r="CW1705" s="126">
        <f t="shared" si="1028"/>
        <v>165.20467836257308</v>
      </c>
      <c r="CX1705" s="126">
        <f t="shared" si="1029"/>
        <v>307.89771037763899</v>
      </c>
      <c r="CY1705" s="126">
        <f t="shared" si="1030"/>
        <v>0</v>
      </c>
      <c r="CZ1705" s="126">
        <f t="shared" si="1031"/>
        <v>0</v>
      </c>
      <c r="DA1705" s="126">
        <f t="shared" si="1032"/>
        <v>94.910358565737056</v>
      </c>
      <c r="DB1705" s="126">
        <f t="shared" si="1033"/>
        <v>367.66533637400227</v>
      </c>
      <c r="DC1705" s="130">
        <f t="shared" si="1034"/>
        <v>832.11206896551721</v>
      </c>
    </row>
    <row r="1706" spans="1:107" x14ac:dyDescent="0.25">
      <c r="A1706" s="114" t="s">
        <v>3094</v>
      </c>
      <c r="B1706" s="115" t="s">
        <v>2609</v>
      </c>
      <c r="C1706" s="115" t="s">
        <v>2610</v>
      </c>
      <c r="D1706" s="115" t="s">
        <v>3234</v>
      </c>
      <c r="E1706" s="115" t="s">
        <v>3231</v>
      </c>
      <c r="F1706" s="115" t="s">
        <v>2613</v>
      </c>
      <c r="G1706" s="115" t="s">
        <v>2614</v>
      </c>
      <c r="H1706" s="115" t="s">
        <v>2614</v>
      </c>
      <c r="I1706" s="115" t="s">
        <v>3313</v>
      </c>
      <c r="J1706" s="115">
        <v>1471.66</v>
      </c>
      <c r="K1706" s="115">
        <v>0</v>
      </c>
      <c r="L1706" s="115">
        <v>0</v>
      </c>
      <c r="M1706" s="115">
        <v>0</v>
      </c>
      <c r="N1706" s="115">
        <v>110.36</v>
      </c>
      <c r="O1706" s="115">
        <v>254.89</v>
      </c>
      <c r="P1706" s="115">
        <v>0</v>
      </c>
      <c r="Q1706" s="115">
        <v>0</v>
      </c>
      <c r="R1706" s="115">
        <v>174.96</v>
      </c>
      <c r="S1706" s="115">
        <v>141</v>
      </c>
      <c r="T1706" s="115">
        <v>135</v>
      </c>
      <c r="U1706" s="115">
        <v>906349</v>
      </c>
      <c r="V1706" s="115">
        <v>0</v>
      </c>
      <c r="W1706" s="115">
        <v>0</v>
      </c>
      <c r="X1706" s="115">
        <v>0</v>
      </c>
      <c r="Y1706" s="115">
        <v>53525</v>
      </c>
      <c r="Z1706" s="115">
        <v>29879</v>
      </c>
      <c r="AA1706" s="115">
        <v>0</v>
      </c>
      <c r="AB1706" s="115">
        <v>0</v>
      </c>
      <c r="AC1706" s="115">
        <v>16883</v>
      </c>
      <c r="AD1706" s="115">
        <v>8003</v>
      </c>
      <c r="AE1706" s="115">
        <v>70200</v>
      </c>
      <c r="AF1706" s="115">
        <f t="shared" si="1019"/>
        <v>2287.87</v>
      </c>
      <c r="AG1706" s="119">
        <f>IFERROR(J1706*'Emission factors'!$C$3,"")</f>
        <v>1326392.4414000001</v>
      </c>
      <c r="AH1706" s="119">
        <f>IFERROR(K1706*'Emission factors'!$C$4,"")</f>
        <v>0</v>
      </c>
      <c r="AI1706" s="119">
        <f>IFERROR(L1706*'Emission factors'!$C$5,"")</f>
        <v>0</v>
      </c>
      <c r="AJ1706" s="119">
        <f>IFERROR(M1706*'Emission factors'!$C$6,"")</f>
        <v>0</v>
      </c>
      <c r="AK1706" s="119">
        <f>IFERROR(N1706*'Emission factors'!$C$7,"")</f>
        <v>49247.046399999999</v>
      </c>
      <c r="AL1706" s="119">
        <f>IFERROR(O1706*'Emission factors'!$C$8,"")</f>
        <v>5426.6080999999995</v>
      </c>
      <c r="AM1706" s="119">
        <f>IFERROR(P1706*'Emission factors'!$C$9,"")</f>
        <v>0</v>
      </c>
      <c r="AN1706" s="119">
        <f>IFERROR(Q1706*'Emission factors'!$C$10,"")</f>
        <v>0</v>
      </c>
      <c r="AO1706" s="119">
        <f>IFERROR(R1706*'Emission factors'!$C$11,"")</f>
        <v>3724.8984</v>
      </c>
      <c r="AP1706" s="119">
        <f>IFERROR(S1706*'Emission factors'!$C$12,"")</f>
        <v>3001.89</v>
      </c>
      <c r="AQ1706" s="119">
        <f>IFERROR(T1706*'Emission factors'!$C$13,"")</f>
        <v>2874.15</v>
      </c>
      <c r="AR1706" s="119">
        <f t="shared" si="1057"/>
        <v>1390667.0343000002</v>
      </c>
      <c r="AS1706" s="115">
        <f t="shared" si="1020"/>
        <v>906349</v>
      </c>
      <c r="AT1706" s="115">
        <f t="shared" si="1021"/>
        <v>0</v>
      </c>
      <c r="AU1706" s="119">
        <f t="shared" si="1022"/>
        <v>0</v>
      </c>
      <c r="AV1706" s="132">
        <f>SUM('ERIC data_2018-2021_site'!$J1706:$L1706)*0.2</f>
        <v>294.33200000000005</v>
      </c>
      <c r="AW1706" s="132">
        <f>SUM('ERIC data_2018-2021_site'!$J1706:$L1706)*0.2</f>
        <v>294.33200000000005</v>
      </c>
      <c r="AX1706" s="132">
        <f>SUM('ERIC data_2018-2021_site'!$J1706:$L1706)*0.6</f>
        <v>882.99599999999998</v>
      </c>
      <c r="AY1706" s="119">
        <f>'ERIC data_2018-2021_site'!$AV1706*'Emission factors'!$C$3</f>
        <v>265278.48828000005</v>
      </c>
      <c r="AZ1706" s="119">
        <f>'ERIC data_2018-2021_site'!$AW1706*'Emission factors'!$C$4</f>
        <v>105750.54428000003</v>
      </c>
      <c r="BA1706" s="119">
        <f>'ERIC data_2018-2021_site'!$AX1706*'Emission factors'!$C$5</f>
        <v>18798.984839999997</v>
      </c>
      <c r="BB1706" s="132">
        <f>IF('ERIC data_2018-2021_site'!$J1706=0,0,'ERIC data_2018-2021_site'!$U1706/'ERIC data_2018-2021_site'!$J1706)</f>
        <v>615.86847505537958</v>
      </c>
      <c r="BC1706" s="132">
        <f>IF('ERIC data_2018-2021_site'!$K1706=0,0,'ERIC data_2018-2021_site'!$V1706/'ERIC data_2018-2021_site'!$K1706)</f>
        <v>0</v>
      </c>
      <c r="BD1706" s="132">
        <f>IF('ERIC data_2018-2021_site'!$L1706=0,0,'ERIC data_2018-2021_site'!$W1706/'ERIC data_2018-2021_site'!$L1706)</f>
        <v>0</v>
      </c>
      <c r="BE1706" s="119">
        <f>'ERIC data_2018-2021_site'!$BB1706*'ERIC data_2018-2021_site'!$AV1706</f>
        <v>181269.80000000002</v>
      </c>
      <c r="BF1706" s="119">
        <f>'ERIC data_2018-2021_site'!$AW1706*'ERIC data_2018-2021_site'!$BC1706</f>
        <v>0</v>
      </c>
      <c r="BG1706" s="119">
        <f>'ERIC data_2018-2021_site'!$AX1706*'ERIC data_2018-2021_site'!$BD1706</f>
        <v>0</v>
      </c>
      <c r="BH1706" s="119">
        <f>'ERIC data_2018-2021_site'!$U1706-('ERIC data_2018-2021_site'!$BB1706*'ERIC data_2018-2021_site'!$AV1706)</f>
        <v>725079.2</v>
      </c>
      <c r="BI1706" s="119">
        <f>'ERIC data_2018-2021_site'!$V1706-('ERIC data_2018-2021_site'!$AW1706*'ERIC data_2018-2021_site'!$BC1706)</f>
        <v>0</v>
      </c>
      <c r="BJ1706" s="119">
        <f>'ERIC data_2018-2021_site'!$W1706-('ERIC data_2018-2021_site'!$AX1706*'ERIC data_2018-2021_site'!$BD1706)</f>
        <v>0</v>
      </c>
      <c r="BK1706" s="120">
        <f>'ERIC data_2018-2021_site'!$AG1706-'ERIC data_2018-2021_site'!$AY1706</f>
        <v>1061113.9531200002</v>
      </c>
      <c r="BL1706" s="132">
        <f>'ERIC data_2018-2021_site'!$AH1706-'ERIC data_2018-2021_site'!$AZ1706</f>
        <v>-105750.54428000003</v>
      </c>
      <c r="BM1706" s="132">
        <f>'ERIC data_2018-2021_site'!$AI1706-'ERIC data_2018-2021_site'!$BA1706</f>
        <v>-18798.984839999997</v>
      </c>
      <c r="BN1706" s="119">
        <f>IF('ERIC data_2018-2021_site'!$N1706=0,0,'ERIC data_2018-2021_site'!$Y1706/'ERIC data_2018-2021_site'!$N1706)</f>
        <v>485.00362450163101</v>
      </c>
      <c r="BO1706" s="120">
        <f>IF('ERIC data_2018-2021_site'!$R1706=0,0,'ERIC data_2018-2021_site'!$AC1706/'ERIC data_2018-2021_site'!$R1706)</f>
        <v>96.496342021033371</v>
      </c>
      <c r="BP1706" s="121">
        <f>IF('ERIC data_2018-2021_site'!$N1706=0,0,'ERIC data_2018-2021_site'!$N1706*('Emission factors'!$C$7-'Emission factors'!$C$11))</f>
        <v>46897.481999999996</v>
      </c>
      <c r="BQ1706" s="121">
        <f>IF('ERIC data_2018-2021_site'!$N1706=0,0,'ERIC data_2018-2021_site'!$N1706*('ERIC data_2018-2021_site'!$BN1706-'ERIC data_2018-2021_site'!$BO1706))</f>
        <v>42875.663694558752</v>
      </c>
      <c r="BR1706" s="121">
        <f t="shared" si="1035"/>
        <v>173833.37928750002</v>
      </c>
      <c r="BS1706" s="121">
        <f t="shared" si="1036"/>
        <v>46355.567810000008</v>
      </c>
      <c r="BT1706" s="121">
        <f t="shared" si="1037"/>
        <v>1390667.0343000002</v>
      </c>
      <c r="BU1706" s="121">
        <f t="shared" si="1038"/>
        <v>1216833.6550125002</v>
      </c>
      <c r="BV1706" s="121">
        <f t="shared" si="1039"/>
        <v>1043000.2757250002</v>
      </c>
      <c r="BW1706" s="121">
        <f t="shared" si="1040"/>
        <v>869166.89643750014</v>
      </c>
      <c r="BX1706" s="121">
        <f t="shared" si="1041"/>
        <v>695333.51715000009</v>
      </c>
      <c r="BY1706" s="121">
        <f t="shared" si="1042"/>
        <v>648977.94934000005</v>
      </c>
      <c r="BZ1706" s="121">
        <f t="shared" si="1043"/>
        <v>602622.38153000001</v>
      </c>
      <c r="CA1706" s="121">
        <f t="shared" si="1044"/>
        <v>556266.81371999998</v>
      </c>
      <c r="CB1706" s="121">
        <f t="shared" si="1045"/>
        <v>509911.24590999994</v>
      </c>
      <c r="CC1706" s="121">
        <f t="shared" si="1046"/>
        <v>463555.6780999999</v>
      </c>
      <c r="CD1706" s="121">
        <f t="shared" si="1047"/>
        <v>417200.11028999987</v>
      </c>
      <c r="CE1706" s="121">
        <f t="shared" si="1048"/>
        <v>370844.54247999983</v>
      </c>
      <c r="CF1706" s="121">
        <f t="shared" si="1049"/>
        <v>324488.97466999979</v>
      </c>
      <c r="CG1706" s="121">
        <f t="shared" si="1050"/>
        <v>278133.40685999976</v>
      </c>
      <c r="CH1706" s="121">
        <f t="shared" si="1051"/>
        <v>231777.83904999975</v>
      </c>
      <c r="CI1706" s="121">
        <f t="shared" si="1052"/>
        <v>185422.27123999974</v>
      </c>
      <c r="CJ1706" s="121">
        <f t="shared" si="1053"/>
        <v>139066.70342999973</v>
      </c>
      <c r="CK1706" s="121">
        <f t="shared" si="1054"/>
        <v>92711.135619999724</v>
      </c>
      <c r="CL1706" s="121">
        <f t="shared" si="1055"/>
        <v>46355.567809999717</v>
      </c>
      <c r="CM1706" s="121">
        <f t="shared" si="1056"/>
        <v>-2.9103830456733704E-10</v>
      </c>
      <c r="CN1706" s="121" t="str">
        <f>IFERROR(VLOOKUP(CP1706,'STP mapping'!$C$2:$F$239,4,0),"")</f>
        <v>The Black Country and West Birmingham STP</v>
      </c>
      <c r="CO1706" s="121" t="str">
        <f t="shared" si="1023"/>
        <v>ACUTE</v>
      </c>
      <c r="CP1706" s="121" t="str">
        <f>IF($A1706="2020-2021",$B1706,IF($A1706="2019-2020",INDEX('Trust mapping'!$A$6:$A$250,MATCH($B1706,'Trust mapping'!$AZ$6:$AZ$250,0)),IF($A1706="2018-2019",INDEX('Trust mapping'!$A$6:$A$250,MATCH($B1706,'Trust mapping'!$AQ$6:$AQ$250,0)),"Unmapped")))</f>
        <v>RL4</v>
      </c>
      <c r="CQ1706" s="121" t="str">
        <f>VLOOKUP(CP1706,'Trust mapping'!$A$6:$B$250,2,0)</f>
        <v>THE ROYAL WOLVERHAMPTON NHS TRUST</v>
      </c>
      <c r="CR1706" s="121" t="str">
        <f>IFERROR(VLOOKUP($I1706,'Filter mappings'!$P$2:$Q$11,2,0),"")</f>
        <v>General acute hospital</v>
      </c>
      <c r="CS1706" s="121">
        <f t="shared" si="1024"/>
        <v>615.86847505537958</v>
      </c>
      <c r="CT1706" s="121">
        <f t="shared" si="1025"/>
        <v>0</v>
      </c>
      <c r="CU1706" s="121">
        <f t="shared" si="1026"/>
        <v>0</v>
      </c>
      <c r="CV1706" s="121">
        <f t="shared" si="1027"/>
        <v>0</v>
      </c>
      <c r="CW1706" s="121">
        <f t="shared" si="1028"/>
        <v>485.00362450163101</v>
      </c>
      <c r="CX1706" s="121">
        <f t="shared" si="1029"/>
        <v>117.22311585389777</v>
      </c>
      <c r="CY1706" s="121">
        <f t="shared" si="1030"/>
        <v>0</v>
      </c>
      <c r="CZ1706" s="121">
        <f t="shared" si="1031"/>
        <v>0</v>
      </c>
      <c r="DA1706" s="121">
        <f t="shared" si="1032"/>
        <v>96.496342021033371</v>
      </c>
      <c r="DB1706" s="121">
        <f t="shared" si="1033"/>
        <v>56.758865248226954</v>
      </c>
      <c r="DC1706" s="123">
        <f t="shared" si="1034"/>
        <v>520</v>
      </c>
    </row>
    <row r="1707" spans="1:107" x14ac:dyDescent="0.25">
      <c r="A1707" s="124" t="s">
        <v>3095</v>
      </c>
      <c r="B1707" s="125" t="s">
        <v>2663</v>
      </c>
      <c r="C1707" s="125" t="s">
        <v>2664</v>
      </c>
      <c r="D1707" s="125" t="s">
        <v>3236</v>
      </c>
      <c r="E1707" s="125" t="s">
        <v>3228</v>
      </c>
      <c r="F1707" s="125" t="s">
        <v>2667</v>
      </c>
      <c r="G1707" s="125" t="s">
        <v>2668</v>
      </c>
      <c r="H1707" s="125" t="s">
        <v>2668</v>
      </c>
      <c r="I1707" s="125" t="s">
        <v>3315</v>
      </c>
      <c r="J1707" s="125"/>
      <c r="K1707" s="125"/>
      <c r="L1707" s="125"/>
      <c r="M1707" s="125"/>
      <c r="N1707" s="125"/>
      <c r="O1707" s="125"/>
      <c r="P1707" s="125"/>
      <c r="Q1707" s="125"/>
      <c r="R1707" s="125"/>
      <c r="S1707" s="125"/>
      <c r="T1707" s="125"/>
      <c r="U1707" s="125"/>
      <c r="V1707" s="125"/>
      <c r="W1707" s="125"/>
      <c r="X1707" s="125"/>
      <c r="Y1707" s="125"/>
      <c r="Z1707" s="125"/>
      <c r="AA1707" s="125"/>
      <c r="AB1707" s="125"/>
      <c r="AC1707" s="125"/>
      <c r="AD1707" s="125"/>
      <c r="AE1707" s="125"/>
      <c r="AF1707" s="125">
        <f t="shared" si="1019"/>
        <v>0</v>
      </c>
      <c r="AG1707" s="127">
        <f>IFERROR(J1707*'Emission factors'!$C$3,"")</f>
        <v>0</v>
      </c>
      <c r="AH1707" s="127">
        <f>IFERROR(K1707*'Emission factors'!$C$4,"")</f>
        <v>0</v>
      </c>
      <c r="AI1707" s="127">
        <f>IFERROR(L1707*'Emission factors'!$C$5,"")</f>
        <v>0</v>
      </c>
      <c r="AJ1707" s="127">
        <f>IFERROR(M1707*'Emission factors'!$C$6,"")</f>
        <v>0</v>
      </c>
      <c r="AK1707" s="127">
        <f>IFERROR(N1707*'Emission factors'!$C$7,"")</f>
        <v>0</v>
      </c>
      <c r="AL1707" s="127">
        <f>IFERROR(O1707*'Emission factors'!$C$8,"")</f>
        <v>0</v>
      </c>
      <c r="AM1707" s="127">
        <f>IFERROR(P1707*'Emission factors'!$C$9,"")</f>
        <v>0</v>
      </c>
      <c r="AN1707" s="127">
        <f>IFERROR(Q1707*'Emission factors'!$C$10,"")</f>
        <v>0</v>
      </c>
      <c r="AO1707" s="127">
        <f>IFERROR(R1707*'Emission factors'!$C$11,"")</f>
        <v>0</v>
      </c>
      <c r="AP1707" s="127">
        <f>IFERROR(S1707*'Emission factors'!$C$12,"")</f>
        <v>0</v>
      </c>
      <c r="AQ1707" s="127">
        <f>IFERROR(T1707*'Emission factors'!$C$13,"")</f>
        <v>0</v>
      </c>
      <c r="AR1707" s="127">
        <f t="shared" si="1057"/>
        <v>0</v>
      </c>
      <c r="AS1707" s="125">
        <f t="shared" si="1020"/>
        <v>0</v>
      </c>
      <c r="AT1707" s="125">
        <f t="shared" si="1021"/>
        <v>0</v>
      </c>
      <c r="AU1707" s="127">
        <f t="shared" si="1022"/>
        <v>0</v>
      </c>
      <c r="AV1707" s="131">
        <f>SUM('ERIC data_2018-2021_site'!$J1707:$L1707)*0.2</f>
        <v>0</v>
      </c>
      <c r="AW1707" s="131">
        <f>SUM('ERIC data_2018-2021_site'!$J1707:$L1707)*0.2</f>
        <v>0</v>
      </c>
      <c r="AX1707" s="131">
        <f>SUM('ERIC data_2018-2021_site'!$J1707:$L1707)*0.6</f>
        <v>0</v>
      </c>
      <c r="AY1707" s="127">
        <f>'ERIC data_2018-2021_site'!$AV1707*'Emission factors'!$C$3</f>
        <v>0</v>
      </c>
      <c r="AZ1707" s="127">
        <f>'ERIC data_2018-2021_site'!$AW1707*'Emission factors'!$C$4</f>
        <v>0</v>
      </c>
      <c r="BA1707" s="127">
        <f>'ERIC data_2018-2021_site'!$AX1707*'Emission factors'!$C$5</f>
        <v>0</v>
      </c>
      <c r="BB1707" s="131">
        <f>IF('ERIC data_2018-2021_site'!$J1707=0,0,'ERIC data_2018-2021_site'!$U1707/'ERIC data_2018-2021_site'!$J1707)</f>
        <v>0</v>
      </c>
      <c r="BC1707" s="131">
        <f>IF('ERIC data_2018-2021_site'!$K1707=0,0,'ERIC data_2018-2021_site'!$V1707/'ERIC data_2018-2021_site'!$K1707)</f>
        <v>0</v>
      </c>
      <c r="BD1707" s="131">
        <f>IF('ERIC data_2018-2021_site'!$L1707=0,0,'ERIC data_2018-2021_site'!$W1707/'ERIC data_2018-2021_site'!$L1707)</f>
        <v>0</v>
      </c>
      <c r="BE1707" s="127">
        <f>'ERIC data_2018-2021_site'!$BB1707*'ERIC data_2018-2021_site'!$AV1707</f>
        <v>0</v>
      </c>
      <c r="BF1707" s="127">
        <f>'ERIC data_2018-2021_site'!$AW1707*'ERIC data_2018-2021_site'!$BC1707</f>
        <v>0</v>
      </c>
      <c r="BG1707" s="127">
        <f>'ERIC data_2018-2021_site'!$AX1707*'ERIC data_2018-2021_site'!$BD1707</f>
        <v>0</v>
      </c>
      <c r="BH1707" s="127">
        <f>'ERIC data_2018-2021_site'!$U1707-('ERIC data_2018-2021_site'!$BB1707*'ERIC data_2018-2021_site'!$AV1707)</f>
        <v>0</v>
      </c>
      <c r="BI1707" s="127">
        <f>'ERIC data_2018-2021_site'!$V1707-('ERIC data_2018-2021_site'!$AW1707*'ERIC data_2018-2021_site'!$BC1707)</f>
        <v>0</v>
      </c>
      <c r="BJ1707" s="127">
        <f>'ERIC data_2018-2021_site'!$W1707-('ERIC data_2018-2021_site'!$AX1707*'ERIC data_2018-2021_site'!$BD1707)</f>
        <v>0</v>
      </c>
      <c r="BK1707" s="128">
        <f>'ERIC data_2018-2021_site'!$AG1707-'ERIC data_2018-2021_site'!$AY1707</f>
        <v>0</v>
      </c>
      <c r="BL1707" s="131">
        <f>'ERIC data_2018-2021_site'!$AH1707-'ERIC data_2018-2021_site'!$AZ1707</f>
        <v>0</v>
      </c>
      <c r="BM1707" s="131">
        <f>'ERIC data_2018-2021_site'!$AI1707-'ERIC data_2018-2021_site'!$BA1707</f>
        <v>0</v>
      </c>
      <c r="BN1707" s="127">
        <f>IF('ERIC data_2018-2021_site'!$N1707=0,0,'ERIC data_2018-2021_site'!$Y1707/'ERIC data_2018-2021_site'!$N1707)</f>
        <v>0</v>
      </c>
      <c r="BO1707" s="128">
        <f>IF('ERIC data_2018-2021_site'!$R1707=0,0,'ERIC data_2018-2021_site'!$AC1707/'ERIC data_2018-2021_site'!$R1707)</f>
        <v>0</v>
      </c>
      <c r="BP1707" s="126">
        <f>IF('ERIC data_2018-2021_site'!$N1707=0,0,'ERIC data_2018-2021_site'!$N1707*('Emission factors'!$C$7-'Emission factors'!$C$11))</f>
        <v>0</v>
      </c>
      <c r="BQ1707" s="126">
        <f>IF('ERIC data_2018-2021_site'!$N1707=0,0,'ERIC data_2018-2021_site'!$N1707*('ERIC data_2018-2021_site'!$BN1707-'ERIC data_2018-2021_site'!$BO1707))</f>
        <v>0</v>
      </c>
      <c r="BR1707" s="126">
        <f t="shared" si="1035"/>
        <v>0</v>
      </c>
      <c r="BS1707" s="126">
        <f t="shared" si="1036"/>
        <v>0</v>
      </c>
      <c r="BT1707" s="126">
        <f t="shared" si="1037"/>
        <v>0</v>
      </c>
      <c r="BU1707" s="126">
        <f t="shared" si="1038"/>
        <v>0</v>
      </c>
      <c r="BV1707" s="126">
        <f t="shared" si="1039"/>
        <v>0</v>
      </c>
      <c r="BW1707" s="126">
        <f t="shared" si="1040"/>
        <v>0</v>
      </c>
      <c r="BX1707" s="126">
        <f t="shared" si="1041"/>
        <v>0</v>
      </c>
      <c r="BY1707" s="126">
        <f t="shared" si="1042"/>
        <v>0</v>
      </c>
      <c r="BZ1707" s="126">
        <f t="shared" si="1043"/>
        <v>0</v>
      </c>
      <c r="CA1707" s="126">
        <f t="shared" si="1044"/>
        <v>0</v>
      </c>
      <c r="CB1707" s="126">
        <f t="shared" si="1045"/>
        <v>0</v>
      </c>
      <c r="CC1707" s="126">
        <f t="shared" si="1046"/>
        <v>0</v>
      </c>
      <c r="CD1707" s="126">
        <f t="shared" si="1047"/>
        <v>0</v>
      </c>
      <c r="CE1707" s="126">
        <f t="shared" si="1048"/>
        <v>0</v>
      </c>
      <c r="CF1707" s="126">
        <f t="shared" si="1049"/>
        <v>0</v>
      </c>
      <c r="CG1707" s="126">
        <f t="shared" si="1050"/>
        <v>0</v>
      </c>
      <c r="CH1707" s="126">
        <f t="shared" si="1051"/>
        <v>0</v>
      </c>
      <c r="CI1707" s="126">
        <f t="shared" si="1052"/>
        <v>0</v>
      </c>
      <c r="CJ1707" s="126">
        <f t="shared" si="1053"/>
        <v>0</v>
      </c>
      <c r="CK1707" s="126">
        <f t="shared" si="1054"/>
        <v>0</v>
      </c>
      <c r="CL1707" s="126">
        <f t="shared" si="1055"/>
        <v>0</v>
      </c>
      <c r="CM1707" s="126">
        <f t="shared" si="1056"/>
        <v>0</v>
      </c>
      <c r="CN1707" s="126" t="str">
        <f>IFERROR(VLOOKUP(CP1707,'STP mapping'!$C$2:$F$239,4,0),"")</f>
        <v>Hampshire and The Isle Of Wight STP</v>
      </c>
      <c r="CO1707" s="126" t="str">
        <f t="shared" si="1023"/>
        <v>ACUTE</v>
      </c>
      <c r="CP1707" s="126" t="str">
        <f>IF($A1707="2020-2021",$B1707,IF($A1707="2019-2020",INDEX('Trust mapping'!$A$6:$A$250,MATCH($B1707,'Trust mapping'!$AZ$6:$AZ$250,0)),IF($A1707="2018-2019",INDEX('Trust mapping'!$A$6:$A$250,MATCH($B1707,'Trust mapping'!$AQ$6:$AQ$250,0)),"Unmapped")))</f>
        <v>RHM</v>
      </c>
      <c r="CQ1707" s="126" t="str">
        <f>VLOOKUP(CP1707,'Trust mapping'!$A$6:$B$250,2,0)</f>
        <v>UNIVERSITY HOSPITAL SOUTHAMPTON NHS FOUNDATION TRUST</v>
      </c>
      <c r="CR1707" s="126" t="str">
        <f>IFERROR(VLOOKUP($I1707,'Filter mappings'!$P$2:$Q$11,2,0),"")</f>
        <v>Specialist hospital (acute only)</v>
      </c>
      <c r="CS1707" s="126">
        <f t="shared" si="1024"/>
        <v>0</v>
      </c>
      <c r="CT1707" s="126">
        <f t="shared" si="1025"/>
        <v>0</v>
      </c>
      <c r="CU1707" s="126">
        <f t="shared" si="1026"/>
        <v>0</v>
      </c>
      <c r="CV1707" s="126">
        <f t="shared" si="1027"/>
        <v>0</v>
      </c>
      <c r="CW1707" s="126">
        <f t="shared" si="1028"/>
        <v>0</v>
      </c>
      <c r="CX1707" s="126">
        <f t="shared" si="1029"/>
        <v>0</v>
      </c>
      <c r="CY1707" s="126">
        <f t="shared" si="1030"/>
        <v>0</v>
      </c>
      <c r="CZ1707" s="126">
        <f t="shared" si="1031"/>
        <v>0</v>
      </c>
      <c r="DA1707" s="126">
        <f t="shared" si="1032"/>
        <v>0</v>
      </c>
      <c r="DB1707" s="126">
        <f t="shared" si="1033"/>
        <v>0</v>
      </c>
      <c r="DC1707" s="130">
        <f t="shared" si="1034"/>
        <v>0</v>
      </c>
    </row>
    <row r="1708" spans="1:107" x14ac:dyDescent="0.25">
      <c r="A1708" s="114" t="s">
        <v>3096</v>
      </c>
      <c r="B1708" s="115" t="s">
        <v>2663</v>
      </c>
      <c r="C1708" s="115" t="s">
        <v>2664</v>
      </c>
      <c r="D1708" s="115" t="s">
        <v>3236</v>
      </c>
      <c r="E1708" s="115" t="s">
        <v>3228</v>
      </c>
      <c r="F1708" s="115" t="s">
        <v>2667</v>
      </c>
      <c r="G1708" s="115" t="s">
        <v>2668</v>
      </c>
      <c r="H1708" s="115" t="s">
        <v>2668</v>
      </c>
      <c r="I1708" s="115" t="s">
        <v>3315</v>
      </c>
      <c r="J1708" s="115"/>
      <c r="K1708" s="115"/>
      <c r="L1708" s="115"/>
      <c r="M1708" s="115"/>
      <c r="N1708" s="115"/>
      <c r="O1708" s="115"/>
      <c r="P1708" s="115"/>
      <c r="Q1708" s="115"/>
      <c r="R1708" s="115"/>
      <c r="S1708" s="115"/>
      <c r="T1708" s="115"/>
      <c r="U1708" s="115"/>
      <c r="V1708" s="115"/>
      <c r="W1708" s="115"/>
      <c r="X1708" s="115"/>
      <c r="Y1708" s="115"/>
      <c r="Z1708" s="115"/>
      <c r="AA1708" s="115"/>
      <c r="AB1708" s="115"/>
      <c r="AC1708" s="115"/>
      <c r="AD1708" s="115"/>
      <c r="AE1708" s="115"/>
      <c r="AF1708" s="115">
        <f t="shared" si="1019"/>
        <v>0</v>
      </c>
      <c r="AG1708" s="119">
        <f>IFERROR(J1708*'Emission factors'!$C$3,"")</f>
        <v>0</v>
      </c>
      <c r="AH1708" s="119">
        <f>IFERROR(K1708*'Emission factors'!$C$4,"")</f>
        <v>0</v>
      </c>
      <c r="AI1708" s="119">
        <f>IFERROR(L1708*'Emission factors'!$C$5,"")</f>
        <v>0</v>
      </c>
      <c r="AJ1708" s="119">
        <f>IFERROR(M1708*'Emission factors'!$C$6,"")</f>
        <v>0</v>
      </c>
      <c r="AK1708" s="119">
        <f>IFERROR(N1708*'Emission factors'!$C$7,"")</f>
        <v>0</v>
      </c>
      <c r="AL1708" s="119">
        <f>IFERROR(O1708*'Emission factors'!$C$8,"")</f>
        <v>0</v>
      </c>
      <c r="AM1708" s="119">
        <f>IFERROR(P1708*'Emission factors'!$C$9,"")</f>
        <v>0</v>
      </c>
      <c r="AN1708" s="119">
        <f>IFERROR(Q1708*'Emission factors'!$C$10,"")</f>
        <v>0</v>
      </c>
      <c r="AO1708" s="119">
        <f>IFERROR(R1708*'Emission factors'!$C$11,"")</f>
        <v>0</v>
      </c>
      <c r="AP1708" s="119">
        <f>IFERROR(S1708*'Emission factors'!$C$12,"")</f>
        <v>0</v>
      </c>
      <c r="AQ1708" s="119">
        <f>IFERROR(T1708*'Emission factors'!$C$13,"")</f>
        <v>0</v>
      </c>
      <c r="AR1708" s="119">
        <f t="shared" si="1057"/>
        <v>0</v>
      </c>
      <c r="AS1708" s="115">
        <f t="shared" si="1020"/>
        <v>0</v>
      </c>
      <c r="AT1708" s="115">
        <f t="shared" si="1021"/>
        <v>0</v>
      </c>
      <c r="AU1708" s="119">
        <f t="shared" si="1022"/>
        <v>0</v>
      </c>
      <c r="AV1708" s="132">
        <f>SUM('ERIC data_2018-2021_site'!$J1708:$L1708)*0.2</f>
        <v>0</v>
      </c>
      <c r="AW1708" s="132">
        <f>SUM('ERIC data_2018-2021_site'!$J1708:$L1708)*0.2</f>
        <v>0</v>
      </c>
      <c r="AX1708" s="132">
        <f>SUM('ERIC data_2018-2021_site'!$J1708:$L1708)*0.6</f>
        <v>0</v>
      </c>
      <c r="AY1708" s="119">
        <f>'ERIC data_2018-2021_site'!$AV1708*'Emission factors'!$C$3</f>
        <v>0</v>
      </c>
      <c r="AZ1708" s="119">
        <f>'ERIC data_2018-2021_site'!$AW1708*'Emission factors'!$C$4</f>
        <v>0</v>
      </c>
      <c r="BA1708" s="119">
        <f>'ERIC data_2018-2021_site'!$AX1708*'Emission factors'!$C$5</f>
        <v>0</v>
      </c>
      <c r="BB1708" s="132">
        <f>IF('ERIC data_2018-2021_site'!$J1708=0,0,'ERIC data_2018-2021_site'!$U1708/'ERIC data_2018-2021_site'!$J1708)</f>
        <v>0</v>
      </c>
      <c r="BC1708" s="132">
        <f>IF('ERIC data_2018-2021_site'!$K1708=0,0,'ERIC data_2018-2021_site'!$V1708/'ERIC data_2018-2021_site'!$K1708)</f>
        <v>0</v>
      </c>
      <c r="BD1708" s="132">
        <f>IF('ERIC data_2018-2021_site'!$L1708=0,0,'ERIC data_2018-2021_site'!$W1708/'ERIC data_2018-2021_site'!$L1708)</f>
        <v>0</v>
      </c>
      <c r="BE1708" s="119">
        <f>'ERIC data_2018-2021_site'!$BB1708*'ERIC data_2018-2021_site'!$AV1708</f>
        <v>0</v>
      </c>
      <c r="BF1708" s="119">
        <f>'ERIC data_2018-2021_site'!$AW1708*'ERIC data_2018-2021_site'!$BC1708</f>
        <v>0</v>
      </c>
      <c r="BG1708" s="119">
        <f>'ERIC data_2018-2021_site'!$AX1708*'ERIC data_2018-2021_site'!$BD1708</f>
        <v>0</v>
      </c>
      <c r="BH1708" s="119">
        <f>'ERIC data_2018-2021_site'!$U1708-('ERIC data_2018-2021_site'!$BB1708*'ERIC data_2018-2021_site'!$AV1708)</f>
        <v>0</v>
      </c>
      <c r="BI1708" s="119">
        <f>'ERIC data_2018-2021_site'!$V1708-('ERIC data_2018-2021_site'!$AW1708*'ERIC data_2018-2021_site'!$BC1708)</f>
        <v>0</v>
      </c>
      <c r="BJ1708" s="119">
        <f>'ERIC data_2018-2021_site'!$W1708-('ERIC data_2018-2021_site'!$AX1708*'ERIC data_2018-2021_site'!$BD1708)</f>
        <v>0</v>
      </c>
      <c r="BK1708" s="120">
        <f>'ERIC data_2018-2021_site'!$AG1708-'ERIC data_2018-2021_site'!$AY1708</f>
        <v>0</v>
      </c>
      <c r="BL1708" s="132">
        <f>'ERIC data_2018-2021_site'!$AH1708-'ERIC data_2018-2021_site'!$AZ1708</f>
        <v>0</v>
      </c>
      <c r="BM1708" s="132">
        <f>'ERIC data_2018-2021_site'!$AI1708-'ERIC data_2018-2021_site'!$BA1708</f>
        <v>0</v>
      </c>
      <c r="BN1708" s="119">
        <f>IF('ERIC data_2018-2021_site'!$N1708=0,0,'ERIC data_2018-2021_site'!$Y1708/'ERIC data_2018-2021_site'!$N1708)</f>
        <v>0</v>
      </c>
      <c r="BO1708" s="120">
        <f>IF('ERIC data_2018-2021_site'!$R1708=0,0,'ERIC data_2018-2021_site'!$AC1708/'ERIC data_2018-2021_site'!$R1708)</f>
        <v>0</v>
      </c>
      <c r="BP1708" s="121">
        <f>IF('ERIC data_2018-2021_site'!$N1708=0,0,'ERIC data_2018-2021_site'!$N1708*('Emission factors'!$C$7-'Emission factors'!$C$11))</f>
        <v>0</v>
      </c>
      <c r="BQ1708" s="121">
        <f>IF('ERIC data_2018-2021_site'!$N1708=0,0,'ERIC data_2018-2021_site'!$N1708*('ERIC data_2018-2021_site'!$BN1708-'ERIC data_2018-2021_site'!$BO1708))</f>
        <v>0</v>
      </c>
      <c r="BR1708" s="121">
        <f t="shared" si="1035"/>
        <v>0</v>
      </c>
      <c r="BS1708" s="121">
        <f t="shared" si="1036"/>
        <v>0</v>
      </c>
      <c r="BT1708" s="121">
        <f t="shared" si="1037"/>
        <v>0</v>
      </c>
      <c r="BU1708" s="121">
        <f t="shared" si="1038"/>
        <v>0</v>
      </c>
      <c r="BV1708" s="121">
        <f t="shared" si="1039"/>
        <v>0</v>
      </c>
      <c r="BW1708" s="121">
        <f t="shared" si="1040"/>
        <v>0</v>
      </c>
      <c r="BX1708" s="121">
        <f t="shared" si="1041"/>
        <v>0</v>
      </c>
      <c r="BY1708" s="121">
        <f t="shared" si="1042"/>
        <v>0</v>
      </c>
      <c r="BZ1708" s="121">
        <f t="shared" si="1043"/>
        <v>0</v>
      </c>
      <c r="CA1708" s="121">
        <f t="shared" si="1044"/>
        <v>0</v>
      </c>
      <c r="CB1708" s="121">
        <f t="shared" si="1045"/>
        <v>0</v>
      </c>
      <c r="CC1708" s="121">
        <f t="shared" si="1046"/>
        <v>0</v>
      </c>
      <c r="CD1708" s="121">
        <f t="shared" si="1047"/>
        <v>0</v>
      </c>
      <c r="CE1708" s="121">
        <f t="shared" si="1048"/>
        <v>0</v>
      </c>
      <c r="CF1708" s="121">
        <f t="shared" si="1049"/>
        <v>0</v>
      </c>
      <c r="CG1708" s="121">
        <f t="shared" si="1050"/>
        <v>0</v>
      </c>
      <c r="CH1708" s="121">
        <f t="shared" si="1051"/>
        <v>0</v>
      </c>
      <c r="CI1708" s="121">
        <f t="shared" si="1052"/>
        <v>0</v>
      </c>
      <c r="CJ1708" s="121">
        <f t="shared" si="1053"/>
        <v>0</v>
      </c>
      <c r="CK1708" s="121">
        <f t="shared" si="1054"/>
        <v>0</v>
      </c>
      <c r="CL1708" s="121">
        <f t="shared" si="1055"/>
        <v>0</v>
      </c>
      <c r="CM1708" s="121">
        <f t="shared" si="1056"/>
        <v>0</v>
      </c>
      <c r="CN1708" s="121" t="str">
        <f>IFERROR(VLOOKUP(CP1708,'STP mapping'!$C$2:$F$239,4,0),"")</f>
        <v>Hampshire and The Isle Of Wight STP</v>
      </c>
      <c r="CO1708" s="121" t="str">
        <f t="shared" si="1023"/>
        <v>ACUTE</v>
      </c>
      <c r="CP1708" s="121" t="str">
        <f>IF($A1708="2020-2021",$B1708,IF($A1708="2019-2020",INDEX('Trust mapping'!$A$6:$A$250,MATCH($B1708,'Trust mapping'!$AZ$6:$AZ$250,0)),IF($A1708="2018-2019",INDEX('Trust mapping'!$A$6:$A$250,MATCH($B1708,'Trust mapping'!$AQ$6:$AQ$250,0)),"Unmapped")))</f>
        <v>RHM</v>
      </c>
      <c r="CQ1708" s="121" t="str">
        <f>VLOOKUP(CP1708,'Trust mapping'!$A$6:$B$250,2,0)</f>
        <v>UNIVERSITY HOSPITAL SOUTHAMPTON NHS FOUNDATION TRUST</v>
      </c>
      <c r="CR1708" s="121" t="str">
        <f>IFERROR(VLOOKUP($I1708,'Filter mappings'!$P$2:$Q$11,2,0),"")</f>
        <v>Specialist hospital (acute only)</v>
      </c>
      <c r="CS1708" s="121">
        <f t="shared" si="1024"/>
        <v>0</v>
      </c>
      <c r="CT1708" s="121">
        <f t="shared" si="1025"/>
        <v>0</v>
      </c>
      <c r="CU1708" s="121">
        <f t="shared" si="1026"/>
        <v>0</v>
      </c>
      <c r="CV1708" s="121">
        <f t="shared" si="1027"/>
        <v>0</v>
      </c>
      <c r="CW1708" s="121">
        <f t="shared" si="1028"/>
        <v>0</v>
      </c>
      <c r="CX1708" s="121">
        <f t="shared" si="1029"/>
        <v>0</v>
      </c>
      <c r="CY1708" s="121">
        <f t="shared" si="1030"/>
        <v>0</v>
      </c>
      <c r="CZ1708" s="121">
        <f t="shared" si="1031"/>
        <v>0</v>
      </c>
      <c r="DA1708" s="121">
        <f t="shared" si="1032"/>
        <v>0</v>
      </c>
      <c r="DB1708" s="121">
        <f t="shared" si="1033"/>
        <v>0</v>
      </c>
      <c r="DC1708" s="123">
        <f t="shared" si="1034"/>
        <v>0</v>
      </c>
    </row>
    <row r="1709" spans="1:107" x14ac:dyDescent="0.25">
      <c r="A1709" s="124" t="s">
        <v>3094</v>
      </c>
      <c r="B1709" s="125" t="s">
        <v>2663</v>
      </c>
      <c r="C1709" s="125" t="s">
        <v>2664</v>
      </c>
      <c r="D1709" s="125" t="s">
        <v>3236</v>
      </c>
      <c r="E1709" s="125" t="s">
        <v>3228</v>
      </c>
      <c r="F1709" s="125" t="s">
        <v>2667</v>
      </c>
      <c r="G1709" s="125" t="s">
        <v>2668</v>
      </c>
      <c r="H1709" s="125" t="s">
        <v>2668</v>
      </c>
      <c r="I1709" s="125" t="s">
        <v>3315</v>
      </c>
      <c r="J1709" s="125"/>
      <c r="K1709" s="125"/>
      <c r="L1709" s="125"/>
      <c r="M1709" s="125"/>
      <c r="N1709" s="125"/>
      <c r="O1709" s="125"/>
      <c r="P1709" s="125"/>
      <c r="Q1709" s="125"/>
      <c r="R1709" s="125"/>
      <c r="S1709" s="125"/>
      <c r="T1709" s="125"/>
      <c r="U1709" s="125"/>
      <c r="V1709" s="125"/>
      <c r="W1709" s="125"/>
      <c r="X1709" s="125"/>
      <c r="Y1709" s="125"/>
      <c r="Z1709" s="125"/>
      <c r="AA1709" s="125"/>
      <c r="AB1709" s="125"/>
      <c r="AC1709" s="125"/>
      <c r="AD1709" s="125"/>
      <c r="AE1709" s="125"/>
      <c r="AF1709" s="125">
        <f t="shared" si="1019"/>
        <v>0</v>
      </c>
      <c r="AG1709" s="127">
        <f>IFERROR(J1709*'Emission factors'!$C$3,"")</f>
        <v>0</v>
      </c>
      <c r="AH1709" s="127">
        <f>IFERROR(K1709*'Emission factors'!$C$4,"")</f>
        <v>0</v>
      </c>
      <c r="AI1709" s="127">
        <f>IFERROR(L1709*'Emission factors'!$C$5,"")</f>
        <v>0</v>
      </c>
      <c r="AJ1709" s="127">
        <f>IFERROR(M1709*'Emission factors'!$C$6,"")</f>
        <v>0</v>
      </c>
      <c r="AK1709" s="127">
        <f>IFERROR(N1709*'Emission factors'!$C$7,"")</f>
        <v>0</v>
      </c>
      <c r="AL1709" s="127">
        <f>IFERROR(O1709*'Emission factors'!$C$8,"")</f>
        <v>0</v>
      </c>
      <c r="AM1709" s="127">
        <f>IFERROR(P1709*'Emission factors'!$C$9,"")</f>
        <v>0</v>
      </c>
      <c r="AN1709" s="127">
        <f>IFERROR(Q1709*'Emission factors'!$C$10,"")</f>
        <v>0</v>
      </c>
      <c r="AO1709" s="127">
        <f>IFERROR(R1709*'Emission factors'!$C$11,"")</f>
        <v>0</v>
      </c>
      <c r="AP1709" s="127">
        <f>IFERROR(S1709*'Emission factors'!$C$12,"")</f>
        <v>0</v>
      </c>
      <c r="AQ1709" s="127">
        <f>IFERROR(T1709*'Emission factors'!$C$13,"")</f>
        <v>0</v>
      </c>
      <c r="AR1709" s="127">
        <f t="shared" si="1057"/>
        <v>0</v>
      </c>
      <c r="AS1709" s="125">
        <f t="shared" si="1020"/>
        <v>0</v>
      </c>
      <c r="AT1709" s="125">
        <f t="shared" si="1021"/>
        <v>0</v>
      </c>
      <c r="AU1709" s="127">
        <f t="shared" si="1022"/>
        <v>0</v>
      </c>
      <c r="AV1709" s="131">
        <f>SUM('ERIC data_2018-2021_site'!$J1709:$L1709)*0.2</f>
        <v>0</v>
      </c>
      <c r="AW1709" s="131">
        <f>SUM('ERIC data_2018-2021_site'!$J1709:$L1709)*0.2</f>
        <v>0</v>
      </c>
      <c r="AX1709" s="131">
        <f>SUM('ERIC data_2018-2021_site'!$J1709:$L1709)*0.6</f>
        <v>0</v>
      </c>
      <c r="AY1709" s="127">
        <f>'ERIC data_2018-2021_site'!$AV1709*'Emission factors'!$C$3</f>
        <v>0</v>
      </c>
      <c r="AZ1709" s="127">
        <f>'ERIC data_2018-2021_site'!$AW1709*'Emission factors'!$C$4</f>
        <v>0</v>
      </c>
      <c r="BA1709" s="127">
        <f>'ERIC data_2018-2021_site'!$AX1709*'Emission factors'!$C$5</f>
        <v>0</v>
      </c>
      <c r="BB1709" s="131">
        <f>IF('ERIC data_2018-2021_site'!$J1709=0,0,'ERIC data_2018-2021_site'!$U1709/'ERIC data_2018-2021_site'!$J1709)</f>
        <v>0</v>
      </c>
      <c r="BC1709" s="131">
        <f>IF('ERIC data_2018-2021_site'!$K1709=0,0,'ERIC data_2018-2021_site'!$V1709/'ERIC data_2018-2021_site'!$K1709)</f>
        <v>0</v>
      </c>
      <c r="BD1709" s="131">
        <f>IF('ERIC data_2018-2021_site'!$L1709=0,0,'ERIC data_2018-2021_site'!$W1709/'ERIC data_2018-2021_site'!$L1709)</f>
        <v>0</v>
      </c>
      <c r="BE1709" s="127">
        <f>'ERIC data_2018-2021_site'!$BB1709*'ERIC data_2018-2021_site'!$AV1709</f>
        <v>0</v>
      </c>
      <c r="BF1709" s="127">
        <f>'ERIC data_2018-2021_site'!$AW1709*'ERIC data_2018-2021_site'!$BC1709</f>
        <v>0</v>
      </c>
      <c r="BG1709" s="127">
        <f>'ERIC data_2018-2021_site'!$AX1709*'ERIC data_2018-2021_site'!$BD1709</f>
        <v>0</v>
      </c>
      <c r="BH1709" s="127">
        <f>'ERIC data_2018-2021_site'!$U1709-('ERIC data_2018-2021_site'!$BB1709*'ERIC data_2018-2021_site'!$AV1709)</f>
        <v>0</v>
      </c>
      <c r="BI1709" s="127">
        <f>'ERIC data_2018-2021_site'!$V1709-('ERIC data_2018-2021_site'!$AW1709*'ERIC data_2018-2021_site'!$BC1709)</f>
        <v>0</v>
      </c>
      <c r="BJ1709" s="127">
        <f>'ERIC data_2018-2021_site'!$W1709-('ERIC data_2018-2021_site'!$AX1709*'ERIC data_2018-2021_site'!$BD1709)</f>
        <v>0</v>
      </c>
      <c r="BK1709" s="128">
        <f>'ERIC data_2018-2021_site'!$AG1709-'ERIC data_2018-2021_site'!$AY1709</f>
        <v>0</v>
      </c>
      <c r="BL1709" s="131">
        <f>'ERIC data_2018-2021_site'!$AH1709-'ERIC data_2018-2021_site'!$AZ1709</f>
        <v>0</v>
      </c>
      <c r="BM1709" s="131">
        <f>'ERIC data_2018-2021_site'!$AI1709-'ERIC data_2018-2021_site'!$BA1709</f>
        <v>0</v>
      </c>
      <c r="BN1709" s="127">
        <f>IF('ERIC data_2018-2021_site'!$N1709=0,0,'ERIC data_2018-2021_site'!$Y1709/'ERIC data_2018-2021_site'!$N1709)</f>
        <v>0</v>
      </c>
      <c r="BO1709" s="128">
        <f>IF('ERIC data_2018-2021_site'!$R1709=0,0,'ERIC data_2018-2021_site'!$AC1709/'ERIC data_2018-2021_site'!$R1709)</f>
        <v>0</v>
      </c>
      <c r="BP1709" s="126">
        <f>IF('ERIC data_2018-2021_site'!$N1709=0,0,'ERIC data_2018-2021_site'!$N1709*('Emission factors'!$C$7-'Emission factors'!$C$11))</f>
        <v>0</v>
      </c>
      <c r="BQ1709" s="126">
        <f>IF('ERIC data_2018-2021_site'!$N1709=0,0,'ERIC data_2018-2021_site'!$N1709*('ERIC data_2018-2021_site'!$BN1709-'ERIC data_2018-2021_site'!$BO1709))</f>
        <v>0</v>
      </c>
      <c r="BR1709" s="126">
        <f t="shared" si="1035"/>
        <v>0</v>
      </c>
      <c r="BS1709" s="126">
        <f t="shared" si="1036"/>
        <v>0</v>
      </c>
      <c r="BT1709" s="126">
        <f t="shared" si="1037"/>
        <v>0</v>
      </c>
      <c r="BU1709" s="126">
        <f t="shared" si="1038"/>
        <v>0</v>
      </c>
      <c r="BV1709" s="126">
        <f t="shared" si="1039"/>
        <v>0</v>
      </c>
      <c r="BW1709" s="126">
        <f t="shared" si="1040"/>
        <v>0</v>
      </c>
      <c r="BX1709" s="126">
        <f t="shared" si="1041"/>
        <v>0</v>
      </c>
      <c r="BY1709" s="126">
        <f t="shared" si="1042"/>
        <v>0</v>
      </c>
      <c r="BZ1709" s="126">
        <f t="shared" si="1043"/>
        <v>0</v>
      </c>
      <c r="CA1709" s="126">
        <f t="shared" si="1044"/>
        <v>0</v>
      </c>
      <c r="CB1709" s="126">
        <f t="shared" si="1045"/>
        <v>0</v>
      </c>
      <c r="CC1709" s="126">
        <f t="shared" si="1046"/>
        <v>0</v>
      </c>
      <c r="CD1709" s="126">
        <f t="shared" si="1047"/>
        <v>0</v>
      </c>
      <c r="CE1709" s="126">
        <f t="shared" si="1048"/>
        <v>0</v>
      </c>
      <c r="CF1709" s="126">
        <f t="shared" si="1049"/>
        <v>0</v>
      </c>
      <c r="CG1709" s="126">
        <f t="shared" si="1050"/>
        <v>0</v>
      </c>
      <c r="CH1709" s="126">
        <f t="shared" si="1051"/>
        <v>0</v>
      </c>
      <c r="CI1709" s="126">
        <f t="shared" si="1052"/>
        <v>0</v>
      </c>
      <c r="CJ1709" s="126">
        <f t="shared" si="1053"/>
        <v>0</v>
      </c>
      <c r="CK1709" s="126">
        <f t="shared" si="1054"/>
        <v>0</v>
      </c>
      <c r="CL1709" s="126">
        <f t="shared" si="1055"/>
        <v>0</v>
      </c>
      <c r="CM1709" s="126">
        <f t="shared" si="1056"/>
        <v>0</v>
      </c>
      <c r="CN1709" s="126" t="str">
        <f>IFERROR(VLOOKUP(CP1709,'STP mapping'!$C$2:$F$239,4,0),"")</f>
        <v>Hampshire and The Isle Of Wight STP</v>
      </c>
      <c r="CO1709" s="126" t="str">
        <f t="shared" si="1023"/>
        <v>ACUTE</v>
      </c>
      <c r="CP1709" s="126" t="str">
        <f>IF($A1709="2020-2021",$B1709,IF($A1709="2019-2020",INDEX('Trust mapping'!$A$6:$A$250,MATCH($B1709,'Trust mapping'!$AZ$6:$AZ$250,0)),IF($A1709="2018-2019",INDEX('Trust mapping'!$A$6:$A$250,MATCH($B1709,'Trust mapping'!$AQ$6:$AQ$250,0)),"Unmapped")))</f>
        <v>RHM</v>
      </c>
      <c r="CQ1709" s="126" t="str">
        <f>VLOOKUP(CP1709,'Trust mapping'!$A$6:$B$250,2,0)</f>
        <v>UNIVERSITY HOSPITAL SOUTHAMPTON NHS FOUNDATION TRUST</v>
      </c>
      <c r="CR1709" s="126" t="str">
        <f>IFERROR(VLOOKUP($I1709,'Filter mappings'!$P$2:$Q$11,2,0),"")</f>
        <v>Specialist hospital (acute only)</v>
      </c>
      <c r="CS1709" s="126">
        <f t="shared" si="1024"/>
        <v>0</v>
      </c>
      <c r="CT1709" s="126">
        <f t="shared" si="1025"/>
        <v>0</v>
      </c>
      <c r="CU1709" s="126">
        <f t="shared" si="1026"/>
        <v>0</v>
      </c>
      <c r="CV1709" s="126">
        <f t="shared" si="1027"/>
        <v>0</v>
      </c>
      <c r="CW1709" s="126">
        <f t="shared" si="1028"/>
        <v>0</v>
      </c>
      <c r="CX1709" s="126">
        <f t="shared" si="1029"/>
        <v>0</v>
      </c>
      <c r="CY1709" s="126">
        <f t="shared" si="1030"/>
        <v>0</v>
      </c>
      <c r="CZ1709" s="126">
        <f t="shared" si="1031"/>
        <v>0</v>
      </c>
      <c r="DA1709" s="126">
        <f t="shared" si="1032"/>
        <v>0</v>
      </c>
      <c r="DB1709" s="126">
        <f t="shared" si="1033"/>
        <v>0</v>
      </c>
      <c r="DC1709" s="130">
        <f t="shared" si="1034"/>
        <v>0</v>
      </c>
    </row>
    <row r="1710" spans="1:107" x14ac:dyDescent="0.25">
      <c r="A1710" s="114" t="s">
        <v>3096</v>
      </c>
      <c r="B1710" s="115" t="s">
        <v>1363</v>
      </c>
      <c r="C1710" s="115" t="s">
        <v>1364</v>
      </c>
      <c r="D1710" s="115" t="s">
        <v>3238</v>
      </c>
      <c r="E1710" s="115" t="s">
        <v>3277</v>
      </c>
      <c r="F1710" s="115" t="s">
        <v>1405</v>
      </c>
      <c r="G1710" s="115" t="s">
        <v>1406</v>
      </c>
      <c r="H1710" s="115" t="s">
        <v>1406</v>
      </c>
      <c r="I1710" s="115" t="s">
        <v>3301</v>
      </c>
      <c r="J1710" s="115">
        <v>0</v>
      </c>
      <c r="K1710" s="115">
        <v>3.2</v>
      </c>
      <c r="L1710" s="115">
        <v>0</v>
      </c>
      <c r="M1710" s="115"/>
      <c r="N1710" s="115">
        <v>0</v>
      </c>
      <c r="O1710" s="115">
        <v>23.06</v>
      </c>
      <c r="P1710" s="115"/>
      <c r="Q1710" s="115"/>
      <c r="R1710" s="115">
        <v>0</v>
      </c>
      <c r="S1710" s="115"/>
      <c r="T1710" s="115">
        <v>1.08</v>
      </c>
      <c r="U1710" s="115">
        <v>0</v>
      </c>
      <c r="V1710" s="115">
        <v>2076</v>
      </c>
      <c r="W1710" s="115">
        <v>0</v>
      </c>
      <c r="X1710" s="115"/>
      <c r="Y1710" s="115">
        <v>0</v>
      </c>
      <c r="Z1710" s="115">
        <v>3213</v>
      </c>
      <c r="AA1710" s="115"/>
      <c r="AB1710" s="115"/>
      <c r="AC1710" s="115">
        <v>0</v>
      </c>
      <c r="AD1710" s="115"/>
      <c r="AE1710" s="115">
        <v>344</v>
      </c>
      <c r="AF1710" s="115">
        <f t="shared" si="1019"/>
        <v>27.339999999999996</v>
      </c>
      <c r="AG1710" s="119">
        <f>IFERROR(J1710*'Emission factors'!$C$3,"")</f>
        <v>0</v>
      </c>
      <c r="AH1710" s="119">
        <f>IFERROR(K1710*'Emission factors'!$C$4,"")</f>
        <v>1149.7280000000001</v>
      </c>
      <c r="AI1710" s="119">
        <f>IFERROR(L1710*'Emission factors'!$C$5,"")</f>
        <v>0</v>
      </c>
      <c r="AJ1710" s="119">
        <f>IFERROR(M1710*'Emission factors'!$C$6,"")</f>
        <v>0</v>
      </c>
      <c r="AK1710" s="119">
        <f>IFERROR(N1710*'Emission factors'!$C$7,"")</f>
        <v>0</v>
      </c>
      <c r="AL1710" s="119">
        <f>IFERROR(O1710*'Emission factors'!$C$8,"")</f>
        <v>490.94739999999996</v>
      </c>
      <c r="AM1710" s="119">
        <f>IFERROR(P1710*'Emission factors'!$C$9,"")</f>
        <v>0</v>
      </c>
      <c r="AN1710" s="119">
        <f>IFERROR(Q1710*'Emission factors'!$C$10,"")</f>
        <v>0</v>
      </c>
      <c r="AO1710" s="119">
        <f>IFERROR(R1710*'Emission factors'!$C$11,"")</f>
        <v>0</v>
      </c>
      <c r="AP1710" s="119">
        <f>IFERROR(S1710*'Emission factors'!$C$12,"")</f>
        <v>0</v>
      </c>
      <c r="AQ1710" s="119">
        <f>IFERROR(T1710*'Emission factors'!$C$13,"")</f>
        <v>22.993200000000002</v>
      </c>
      <c r="AR1710" s="119">
        <f t="shared" si="1057"/>
        <v>1663.6686</v>
      </c>
      <c r="AS1710" s="115">
        <f t="shared" si="1020"/>
        <v>0</v>
      </c>
      <c r="AT1710" s="115">
        <f t="shared" si="1021"/>
        <v>2076</v>
      </c>
      <c r="AU1710" s="119">
        <f t="shared" si="1022"/>
        <v>0</v>
      </c>
      <c r="AV1710" s="132">
        <f>SUM('ERIC data_2018-2021_site'!$J1710:$L1710)*0.2</f>
        <v>0.64000000000000012</v>
      </c>
      <c r="AW1710" s="132">
        <f>SUM('ERIC data_2018-2021_site'!$J1710:$L1710)*0.2</f>
        <v>0.64000000000000012</v>
      </c>
      <c r="AX1710" s="132">
        <f>SUM('ERIC data_2018-2021_site'!$J1710:$L1710)*0.6</f>
        <v>1.92</v>
      </c>
      <c r="AY1710" s="119">
        <f>'ERIC data_2018-2021_site'!$AV1710*'Emission factors'!$C$3</f>
        <v>576.82560000000012</v>
      </c>
      <c r="AZ1710" s="119">
        <f>'ERIC data_2018-2021_site'!$AW1710*'Emission factors'!$C$4</f>
        <v>229.94560000000007</v>
      </c>
      <c r="BA1710" s="119">
        <f>'ERIC data_2018-2021_site'!$AX1710*'Emission factors'!$C$5</f>
        <v>40.876799999999996</v>
      </c>
      <c r="BB1710" s="132">
        <f>IF('ERIC data_2018-2021_site'!$J1710=0,0,'ERIC data_2018-2021_site'!$U1710/'ERIC data_2018-2021_site'!$J1710)</f>
        <v>0</v>
      </c>
      <c r="BC1710" s="132">
        <f>IF('ERIC data_2018-2021_site'!$K1710=0,0,'ERIC data_2018-2021_site'!$V1710/'ERIC data_2018-2021_site'!$K1710)</f>
        <v>648.75</v>
      </c>
      <c r="BD1710" s="132">
        <f>IF('ERIC data_2018-2021_site'!$L1710=0,0,'ERIC data_2018-2021_site'!$W1710/'ERIC data_2018-2021_site'!$L1710)</f>
        <v>0</v>
      </c>
      <c r="BE1710" s="119">
        <f>'ERIC data_2018-2021_site'!$BB1710*'ERIC data_2018-2021_site'!$AV1710</f>
        <v>0</v>
      </c>
      <c r="BF1710" s="119">
        <f>'ERIC data_2018-2021_site'!$AW1710*'ERIC data_2018-2021_site'!$BC1710</f>
        <v>415.2000000000001</v>
      </c>
      <c r="BG1710" s="119">
        <f>'ERIC data_2018-2021_site'!$AX1710*'ERIC data_2018-2021_site'!$BD1710</f>
        <v>0</v>
      </c>
      <c r="BH1710" s="119">
        <f>'ERIC data_2018-2021_site'!$U1710-('ERIC data_2018-2021_site'!$BB1710*'ERIC data_2018-2021_site'!$AV1710)</f>
        <v>0</v>
      </c>
      <c r="BI1710" s="119">
        <f>'ERIC data_2018-2021_site'!$V1710-('ERIC data_2018-2021_site'!$AW1710*'ERIC data_2018-2021_site'!$BC1710)</f>
        <v>1660.8</v>
      </c>
      <c r="BJ1710" s="119">
        <f>'ERIC data_2018-2021_site'!$W1710-('ERIC data_2018-2021_site'!$AX1710*'ERIC data_2018-2021_site'!$BD1710)</f>
        <v>0</v>
      </c>
      <c r="BK1710" s="120">
        <f>'ERIC data_2018-2021_site'!$AG1710-'ERIC data_2018-2021_site'!$AY1710</f>
        <v>-576.82560000000012</v>
      </c>
      <c r="BL1710" s="132">
        <f>'ERIC data_2018-2021_site'!$AH1710-'ERIC data_2018-2021_site'!$AZ1710</f>
        <v>919.78240000000005</v>
      </c>
      <c r="BM1710" s="132">
        <f>'ERIC data_2018-2021_site'!$AI1710-'ERIC data_2018-2021_site'!$BA1710</f>
        <v>-40.876799999999996</v>
      </c>
      <c r="BN1710" s="119">
        <f>IF('ERIC data_2018-2021_site'!$N1710=0,0,'ERIC data_2018-2021_site'!$Y1710/'ERIC data_2018-2021_site'!$N1710)</f>
        <v>0</v>
      </c>
      <c r="BO1710" s="120">
        <f>IF('ERIC data_2018-2021_site'!$R1710=0,0,'ERIC data_2018-2021_site'!$AC1710/'ERIC data_2018-2021_site'!$R1710)</f>
        <v>0</v>
      </c>
      <c r="BP1710" s="121">
        <f>IF('ERIC data_2018-2021_site'!$N1710=0,0,'ERIC data_2018-2021_site'!$N1710*('Emission factors'!$C$7-'Emission factors'!$C$11))</f>
        <v>0</v>
      </c>
      <c r="BQ1710" s="121">
        <f>IF('ERIC data_2018-2021_site'!$N1710=0,0,'ERIC data_2018-2021_site'!$N1710*('ERIC data_2018-2021_site'!$BN1710-'ERIC data_2018-2021_site'!$BO1710))</f>
        <v>0</v>
      </c>
      <c r="BR1710" s="121">
        <f t="shared" si="1035"/>
        <v>207.958575</v>
      </c>
      <c r="BS1710" s="121">
        <f t="shared" si="1036"/>
        <v>55.455619999999996</v>
      </c>
      <c r="BT1710" s="121">
        <f t="shared" si="1037"/>
        <v>1663.6686</v>
      </c>
      <c r="BU1710" s="121">
        <f t="shared" si="1038"/>
        <v>1455.7100249999999</v>
      </c>
      <c r="BV1710" s="121">
        <f t="shared" si="1039"/>
        <v>1247.7514499999997</v>
      </c>
      <c r="BW1710" s="121">
        <f t="shared" si="1040"/>
        <v>1039.7928749999996</v>
      </c>
      <c r="BX1710" s="121">
        <f t="shared" si="1041"/>
        <v>831.83429999999998</v>
      </c>
      <c r="BY1710" s="121">
        <f t="shared" si="1042"/>
        <v>776.37868000000003</v>
      </c>
      <c r="BZ1710" s="121">
        <f t="shared" si="1043"/>
        <v>720.92306000000008</v>
      </c>
      <c r="CA1710" s="121">
        <f t="shared" si="1044"/>
        <v>665.46744000000012</v>
      </c>
      <c r="CB1710" s="121">
        <f t="shared" si="1045"/>
        <v>610.01182000000017</v>
      </c>
      <c r="CC1710" s="121">
        <f t="shared" si="1046"/>
        <v>554.55620000000022</v>
      </c>
      <c r="CD1710" s="121">
        <f t="shared" si="1047"/>
        <v>499.10058000000021</v>
      </c>
      <c r="CE1710" s="121">
        <f t="shared" si="1048"/>
        <v>443.6449600000002</v>
      </c>
      <c r="CF1710" s="121">
        <f t="shared" si="1049"/>
        <v>388.18934000000019</v>
      </c>
      <c r="CG1710" s="121">
        <f t="shared" si="1050"/>
        <v>332.73372000000018</v>
      </c>
      <c r="CH1710" s="121">
        <f t="shared" si="1051"/>
        <v>277.27810000000017</v>
      </c>
      <c r="CI1710" s="121">
        <f t="shared" si="1052"/>
        <v>221.82248000000016</v>
      </c>
      <c r="CJ1710" s="121">
        <f t="shared" si="1053"/>
        <v>166.36686000000014</v>
      </c>
      <c r="CK1710" s="121">
        <f t="shared" si="1054"/>
        <v>110.91124000000015</v>
      </c>
      <c r="CL1710" s="121">
        <f t="shared" si="1055"/>
        <v>55.455620000000152</v>
      </c>
      <c r="CM1710" s="121">
        <f t="shared" si="1056"/>
        <v>1.5631940186722204E-13</v>
      </c>
      <c r="CN1710" s="121" t="str">
        <f>IFERROR(VLOOKUP(CP1710,'STP mapping'!$C$2:$F$239,4,0),"")</f>
        <v>North West London Health &amp; Care Partnership STP</v>
      </c>
      <c r="CO1710" s="121" t="str">
        <f t="shared" si="1023"/>
        <v>AMBULANCE</v>
      </c>
      <c r="CP1710" s="121" t="str">
        <f>IF($A1710="2020-2021",$B1710,IF($A1710="2019-2020",INDEX('Trust mapping'!$A$6:$A$250,MATCH($B1710,'Trust mapping'!$AZ$6:$AZ$250,0)),IF($A1710="2018-2019",INDEX('Trust mapping'!$A$6:$A$250,MATCH($B1710,'Trust mapping'!$AQ$6:$AQ$250,0)),"Unmapped")))</f>
        <v>RRU</v>
      </c>
      <c r="CQ1710" s="121" t="str">
        <f>VLOOKUP(CP1710,'Trust mapping'!$A$6:$B$250,2,0)</f>
        <v>LONDON AMBULANCE SERVICE NHS TRUST</v>
      </c>
      <c r="CR1710" s="121" t="str">
        <f>IFERROR(VLOOKUP($I1710,'Filter mappings'!$P$2:$Q$11,2,0),"")</f>
        <v>Ambulance services</v>
      </c>
      <c r="CS1710" s="121">
        <f t="shared" si="1024"/>
        <v>0</v>
      </c>
      <c r="CT1710" s="121">
        <f t="shared" si="1025"/>
        <v>648.75</v>
      </c>
      <c r="CU1710" s="121">
        <f t="shared" si="1026"/>
        <v>0</v>
      </c>
      <c r="CV1710" s="121">
        <f t="shared" si="1027"/>
        <v>0</v>
      </c>
      <c r="CW1710" s="121">
        <f t="shared" si="1028"/>
        <v>0</v>
      </c>
      <c r="CX1710" s="121">
        <f t="shared" si="1029"/>
        <v>139.3321769297485</v>
      </c>
      <c r="CY1710" s="121">
        <f t="shared" si="1030"/>
        <v>0</v>
      </c>
      <c r="CZ1710" s="121">
        <f t="shared" si="1031"/>
        <v>0</v>
      </c>
      <c r="DA1710" s="121">
        <f t="shared" si="1032"/>
        <v>0</v>
      </c>
      <c r="DB1710" s="121">
        <f t="shared" si="1033"/>
        <v>0</v>
      </c>
      <c r="DC1710" s="123">
        <f t="shared" si="1034"/>
        <v>318.51851851851848</v>
      </c>
    </row>
    <row r="1711" spans="1:107" x14ac:dyDescent="0.25">
      <c r="A1711" s="124" t="s">
        <v>3094</v>
      </c>
      <c r="B1711" s="125" t="s">
        <v>1363</v>
      </c>
      <c r="C1711" s="125" t="s">
        <v>1364</v>
      </c>
      <c r="D1711" s="125" t="s">
        <v>3238</v>
      </c>
      <c r="E1711" s="125" t="s">
        <v>3277</v>
      </c>
      <c r="F1711" s="125" t="s">
        <v>1405</v>
      </c>
      <c r="G1711" s="125" t="s">
        <v>1406</v>
      </c>
      <c r="H1711" s="125" t="s">
        <v>1406</v>
      </c>
      <c r="I1711" s="125" t="s">
        <v>3301</v>
      </c>
      <c r="J1711" s="125">
        <v>0</v>
      </c>
      <c r="K1711" s="125">
        <v>4.5999999999999996</v>
      </c>
      <c r="L1711" s="125">
        <v>0</v>
      </c>
      <c r="M1711" s="125"/>
      <c r="N1711" s="125">
        <v>0</v>
      </c>
      <c r="O1711" s="125">
        <v>20.3</v>
      </c>
      <c r="P1711" s="125"/>
      <c r="Q1711" s="125"/>
      <c r="R1711" s="125">
        <v>0</v>
      </c>
      <c r="S1711" s="125"/>
      <c r="T1711" s="125">
        <v>0.72</v>
      </c>
      <c r="U1711" s="125">
        <v>0</v>
      </c>
      <c r="V1711" s="125">
        <v>3800</v>
      </c>
      <c r="W1711" s="125">
        <v>0</v>
      </c>
      <c r="X1711" s="125"/>
      <c r="Y1711" s="125">
        <v>0</v>
      </c>
      <c r="Z1711" s="125">
        <v>3805</v>
      </c>
      <c r="AA1711" s="125"/>
      <c r="AB1711" s="125"/>
      <c r="AC1711" s="125">
        <v>0</v>
      </c>
      <c r="AD1711" s="125"/>
      <c r="AE1711" s="125">
        <v>256</v>
      </c>
      <c r="AF1711" s="125">
        <f t="shared" si="1019"/>
        <v>25.619999999999997</v>
      </c>
      <c r="AG1711" s="127">
        <f>IFERROR(J1711*'Emission factors'!$C$3,"")</f>
        <v>0</v>
      </c>
      <c r="AH1711" s="127">
        <f>IFERROR(K1711*'Emission factors'!$C$4,"")</f>
        <v>1652.7339999999999</v>
      </c>
      <c r="AI1711" s="127">
        <f>IFERROR(L1711*'Emission factors'!$C$5,"")</f>
        <v>0</v>
      </c>
      <c r="AJ1711" s="127">
        <f>IFERROR(M1711*'Emission factors'!$C$6,"")</f>
        <v>0</v>
      </c>
      <c r="AK1711" s="127">
        <f>IFERROR(N1711*'Emission factors'!$C$7,"")</f>
        <v>0</v>
      </c>
      <c r="AL1711" s="127">
        <f>IFERROR(O1711*'Emission factors'!$C$8,"")</f>
        <v>432.18700000000001</v>
      </c>
      <c r="AM1711" s="127">
        <f>IFERROR(P1711*'Emission factors'!$C$9,"")</f>
        <v>0</v>
      </c>
      <c r="AN1711" s="127">
        <f>IFERROR(Q1711*'Emission factors'!$C$10,"")</f>
        <v>0</v>
      </c>
      <c r="AO1711" s="127">
        <f>IFERROR(R1711*'Emission factors'!$C$11,"")</f>
        <v>0</v>
      </c>
      <c r="AP1711" s="127">
        <f>IFERROR(S1711*'Emission factors'!$C$12,"")</f>
        <v>0</v>
      </c>
      <c r="AQ1711" s="127">
        <f>IFERROR(T1711*'Emission factors'!$C$13,"")</f>
        <v>15.328799999999999</v>
      </c>
      <c r="AR1711" s="127">
        <f t="shared" si="1057"/>
        <v>2100.2497999999996</v>
      </c>
      <c r="AS1711" s="125">
        <f t="shared" si="1020"/>
        <v>0</v>
      </c>
      <c r="AT1711" s="125">
        <f t="shared" si="1021"/>
        <v>3800</v>
      </c>
      <c r="AU1711" s="127">
        <f t="shared" si="1022"/>
        <v>0</v>
      </c>
      <c r="AV1711" s="131">
        <f>SUM('ERIC data_2018-2021_site'!$J1711:$L1711)*0.2</f>
        <v>0.91999999999999993</v>
      </c>
      <c r="AW1711" s="131">
        <f>SUM('ERIC data_2018-2021_site'!$J1711:$L1711)*0.2</f>
        <v>0.91999999999999993</v>
      </c>
      <c r="AX1711" s="131">
        <f>SUM('ERIC data_2018-2021_site'!$J1711:$L1711)*0.6</f>
        <v>2.76</v>
      </c>
      <c r="AY1711" s="127">
        <f>'ERIC data_2018-2021_site'!$AV1711*'Emission factors'!$C$3</f>
        <v>829.18679999999995</v>
      </c>
      <c r="AZ1711" s="127">
        <f>'ERIC data_2018-2021_site'!$AW1711*'Emission factors'!$C$4</f>
        <v>330.54680000000002</v>
      </c>
      <c r="BA1711" s="127">
        <f>'ERIC data_2018-2021_site'!$AX1711*'Emission factors'!$C$5</f>
        <v>58.76039999999999</v>
      </c>
      <c r="BB1711" s="131">
        <f>IF('ERIC data_2018-2021_site'!$J1711=0,0,'ERIC data_2018-2021_site'!$U1711/'ERIC data_2018-2021_site'!$J1711)</f>
        <v>0</v>
      </c>
      <c r="BC1711" s="131">
        <f>IF('ERIC data_2018-2021_site'!$K1711=0,0,'ERIC data_2018-2021_site'!$V1711/'ERIC data_2018-2021_site'!$K1711)</f>
        <v>826.08695652173924</v>
      </c>
      <c r="BD1711" s="131">
        <f>IF('ERIC data_2018-2021_site'!$L1711=0,0,'ERIC data_2018-2021_site'!$W1711/'ERIC data_2018-2021_site'!$L1711)</f>
        <v>0</v>
      </c>
      <c r="BE1711" s="127">
        <f>'ERIC data_2018-2021_site'!$BB1711*'ERIC data_2018-2021_site'!$AV1711</f>
        <v>0</v>
      </c>
      <c r="BF1711" s="127">
        <f>'ERIC data_2018-2021_site'!$AW1711*'ERIC data_2018-2021_site'!$BC1711</f>
        <v>760</v>
      </c>
      <c r="BG1711" s="127">
        <f>'ERIC data_2018-2021_site'!$AX1711*'ERIC data_2018-2021_site'!$BD1711</f>
        <v>0</v>
      </c>
      <c r="BH1711" s="127">
        <f>'ERIC data_2018-2021_site'!$U1711-('ERIC data_2018-2021_site'!$BB1711*'ERIC data_2018-2021_site'!$AV1711)</f>
        <v>0</v>
      </c>
      <c r="BI1711" s="127">
        <f>'ERIC data_2018-2021_site'!$V1711-('ERIC data_2018-2021_site'!$AW1711*'ERIC data_2018-2021_site'!$BC1711)</f>
        <v>3040</v>
      </c>
      <c r="BJ1711" s="127">
        <f>'ERIC data_2018-2021_site'!$W1711-('ERIC data_2018-2021_site'!$AX1711*'ERIC data_2018-2021_site'!$BD1711)</f>
        <v>0</v>
      </c>
      <c r="BK1711" s="128">
        <f>'ERIC data_2018-2021_site'!$AG1711-'ERIC data_2018-2021_site'!$AY1711</f>
        <v>-829.18679999999995</v>
      </c>
      <c r="BL1711" s="131">
        <f>'ERIC data_2018-2021_site'!$AH1711-'ERIC data_2018-2021_site'!$AZ1711</f>
        <v>1322.1871999999998</v>
      </c>
      <c r="BM1711" s="131">
        <f>'ERIC data_2018-2021_site'!$AI1711-'ERIC data_2018-2021_site'!$BA1711</f>
        <v>-58.76039999999999</v>
      </c>
      <c r="BN1711" s="127">
        <f>IF('ERIC data_2018-2021_site'!$N1711=0,0,'ERIC data_2018-2021_site'!$Y1711/'ERIC data_2018-2021_site'!$N1711)</f>
        <v>0</v>
      </c>
      <c r="BO1711" s="128">
        <f>IF('ERIC data_2018-2021_site'!$R1711=0,0,'ERIC data_2018-2021_site'!$AC1711/'ERIC data_2018-2021_site'!$R1711)</f>
        <v>0</v>
      </c>
      <c r="BP1711" s="126">
        <f>IF('ERIC data_2018-2021_site'!$N1711=0,0,'ERIC data_2018-2021_site'!$N1711*('Emission factors'!$C$7-'Emission factors'!$C$11))</f>
        <v>0</v>
      </c>
      <c r="BQ1711" s="126">
        <f>IF('ERIC data_2018-2021_site'!$N1711=0,0,'ERIC data_2018-2021_site'!$N1711*('ERIC data_2018-2021_site'!$BN1711-'ERIC data_2018-2021_site'!$BO1711))</f>
        <v>0</v>
      </c>
      <c r="BR1711" s="126">
        <f t="shared" si="1035"/>
        <v>262.53122499999995</v>
      </c>
      <c r="BS1711" s="126">
        <f t="shared" si="1036"/>
        <v>70.008326666666647</v>
      </c>
      <c r="BT1711" s="126">
        <f t="shared" si="1037"/>
        <v>2100.2497999999996</v>
      </c>
      <c r="BU1711" s="126">
        <f t="shared" si="1038"/>
        <v>1837.7185749999996</v>
      </c>
      <c r="BV1711" s="126">
        <f t="shared" si="1039"/>
        <v>1575.1873499999997</v>
      </c>
      <c r="BW1711" s="126">
        <f t="shared" si="1040"/>
        <v>1312.6561249999997</v>
      </c>
      <c r="BX1711" s="126">
        <f t="shared" si="1041"/>
        <v>1050.1248999999998</v>
      </c>
      <c r="BY1711" s="126">
        <f t="shared" si="1042"/>
        <v>980.11657333333312</v>
      </c>
      <c r="BZ1711" s="126">
        <f t="shared" si="1043"/>
        <v>910.10824666666645</v>
      </c>
      <c r="CA1711" s="126">
        <f t="shared" si="1044"/>
        <v>840.09991999999977</v>
      </c>
      <c r="CB1711" s="126">
        <f t="shared" si="1045"/>
        <v>770.09159333333309</v>
      </c>
      <c r="CC1711" s="126">
        <f t="shared" si="1046"/>
        <v>700.08326666666642</v>
      </c>
      <c r="CD1711" s="126">
        <f t="shared" si="1047"/>
        <v>630.07493999999974</v>
      </c>
      <c r="CE1711" s="126">
        <f t="shared" si="1048"/>
        <v>560.06661333333307</v>
      </c>
      <c r="CF1711" s="126">
        <f t="shared" si="1049"/>
        <v>490.05828666666639</v>
      </c>
      <c r="CG1711" s="126">
        <f t="shared" si="1050"/>
        <v>420.04995999999971</v>
      </c>
      <c r="CH1711" s="126">
        <f t="shared" si="1051"/>
        <v>350.04163333333304</v>
      </c>
      <c r="CI1711" s="126">
        <f t="shared" si="1052"/>
        <v>280.03330666666636</v>
      </c>
      <c r="CJ1711" s="126">
        <f t="shared" si="1053"/>
        <v>210.02497999999972</v>
      </c>
      <c r="CK1711" s="126">
        <f t="shared" si="1054"/>
        <v>140.01665333333307</v>
      </c>
      <c r="CL1711" s="126">
        <f t="shared" si="1055"/>
        <v>70.00832666666642</v>
      </c>
      <c r="CM1711" s="126">
        <f t="shared" si="1056"/>
        <v>-2.2737367544323206E-13</v>
      </c>
      <c r="CN1711" s="126" t="str">
        <f>IFERROR(VLOOKUP(CP1711,'STP mapping'!$C$2:$F$239,4,0),"")</f>
        <v>North West London Health &amp; Care Partnership STP</v>
      </c>
      <c r="CO1711" s="126" t="str">
        <f t="shared" si="1023"/>
        <v>AMBULANCE</v>
      </c>
      <c r="CP1711" s="126" t="str">
        <f>IF($A1711="2020-2021",$B1711,IF($A1711="2019-2020",INDEX('Trust mapping'!$A$6:$A$250,MATCH($B1711,'Trust mapping'!$AZ$6:$AZ$250,0)),IF($A1711="2018-2019",INDEX('Trust mapping'!$A$6:$A$250,MATCH($B1711,'Trust mapping'!$AQ$6:$AQ$250,0)),"Unmapped")))</f>
        <v>RRU</v>
      </c>
      <c r="CQ1711" s="126" t="str">
        <f>VLOOKUP(CP1711,'Trust mapping'!$A$6:$B$250,2,0)</f>
        <v>LONDON AMBULANCE SERVICE NHS TRUST</v>
      </c>
      <c r="CR1711" s="126" t="str">
        <f>IFERROR(VLOOKUP($I1711,'Filter mappings'!$P$2:$Q$11,2,0),"")</f>
        <v>Ambulance services</v>
      </c>
      <c r="CS1711" s="126">
        <f t="shared" si="1024"/>
        <v>0</v>
      </c>
      <c r="CT1711" s="126">
        <f t="shared" si="1025"/>
        <v>826.08695652173924</v>
      </c>
      <c r="CU1711" s="126">
        <f t="shared" si="1026"/>
        <v>0</v>
      </c>
      <c r="CV1711" s="126">
        <f t="shared" si="1027"/>
        <v>0</v>
      </c>
      <c r="CW1711" s="126">
        <f t="shared" si="1028"/>
        <v>0</v>
      </c>
      <c r="CX1711" s="126">
        <f t="shared" si="1029"/>
        <v>187.4384236453202</v>
      </c>
      <c r="CY1711" s="126">
        <f t="shared" si="1030"/>
        <v>0</v>
      </c>
      <c r="CZ1711" s="126">
        <f t="shared" si="1031"/>
        <v>0</v>
      </c>
      <c r="DA1711" s="126">
        <f t="shared" si="1032"/>
        <v>0</v>
      </c>
      <c r="DB1711" s="126">
        <f t="shared" si="1033"/>
        <v>0</v>
      </c>
      <c r="DC1711" s="130">
        <f t="shared" si="1034"/>
        <v>355.55555555555554</v>
      </c>
    </row>
    <row r="1712" spans="1:107" x14ac:dyDescent="0.25">
      <c r="A1712" s="114" t="s">
        <v>3095</v>
      </c>
      <c r="B1712" s="115" t="s">
        <v>2645</v>
      </c>
      <c r="C1712" s="115" t="s">
        <v>2646</v>
      </c>
      <c r="D1712" s="115" t="s">
        <v>3238</v>
      </c>
      <c r="E1712" s="115" t="s">
        <v>3228</v>
      </c>
      <c r="F1712" s="115" t="s">
        <v>2649</v>
      </c>
      <c r="G1712" s="115" t="s">
        <v>2650</v>
      </c>
      <c r="H1712" s="115" t="s">
        <v>2650</v>
      </c>
      <c r="I1712" s="115" t="s">
        <v>3313</v>
      </c>
      <c r="J1712" s="115">
        <v>318</v>
      </c>
      <c r="K1712" s="115">
        <v>604</v>
      </c>
      <c r="L1712" s="115">
        <v>10</v>
      </c>
      <c r="M1712" s="115">
        <v>0</v>
      </c>
      <c r="N1712" s="115">
        <v>760</v>
      </c>
      <c r="O1712" s="115">
        <v>121</v>
      </c>
      <c r="P1712" s="115">
        <v>45</v>
      </c>
      <c r="Q1712" s="115">
        <v>0</v>
      </c>
      <c r="R1712" s="115">
        <v>0</v>
      </c>
      <c r="S1712" s="115">
        <v>0</v>
      </c>
      <c r="T1712" s="115"/>
      <c r="U1712" s="115">
        <v>249633</v>
      </c>
      <c r="V1712" s="115">
        <v>437375</v>
      </c>
      <c r="W1712" s="115">
        <v>7188</v>
      </c>
      <c r="X1712" s="115">
        <v>0</v>
      </c>
      <c r="Y1712" s="115">
        <v>131085</v>
      </c>
      <c r="Z1712" s="115">
        <v>16676</v>
      </c>
      <c r="AA1712" s="115">
        <v>6231</v>
      </c>
      <c r="AB1712" s="115">
        <v>0</v>
      </c>
      <c r="AC1712" s="115">
        <v>0</v>
      </c>
      <c r="AD1712" s="115">
        <v>0</v>
      </c>
      <c r="AE1712" s="115"/>
      <c r="AF1712" s="115">
        <f t="shared" si="1019"/>
        <v>1858</v>
      </c>
      <c r="AG1712" s="119">
        <f>IFERROR(J1712*'Emission factors'!$C$3,"")</f>
        <v>286610.21999999997</v>
      </c>
      <c r="AH1712" s="119">
        <f>IFERROR(K1712*'Emission factors'!$C$4,"")</f>
        <v>217011.16</v>
      </c>
      <c r="AI1712" s="119">
        <f>IFERROR(L1712*'Emission factors'!$C$5,"")</f>
        <v>212.89999999999998</v>
      </c>
      <c r="AJ1712" s="119">
        <f>IFERROR(M1712*'Emission factors'!$C$6,"")</f>
        <v>0</v>
      </c>
      <c r="AK1712" s="119">
        <f>IFERROR(N1712*'Emission factors'!$C$7,"")</f>
        <v>339142.40000000002</v>
      </c>
      <c r="AL1712" s="119">
        <f>IFERROR(O1712*'Emission factors'!$C$8,"")</f>
        <v>2576.0899999999997</v>
      </c>
      <c r="AM1712" s="119">
        <f>IFERROR(P1712*'Emission factors'!$C$9,"")</f>
        <v>402.74999999999994</v>
      </c>
      <c r="AN1712" s="119">
        <f>IFERROR(Q1712*'Emission factors'!$C$10,"")</f>
        <v>0</v>
      </c>
      <c r="AO1712" s="119">
        <f>IFERROR(R1712*'Emission factors'!$C$11,"")</f>
        <v>0</v>
      </c>
      <c r="AP1712" s="119">
        <f>IFERROR(S1712*'Emission factors'!$C$12,"")</f>
        <v>0</v>
      </c>
      <c r="AQ1712" s="119">
        <f>IFERROR(T1712*'Emission factors'!$C$13,"")</f>
        <v>0</v>
      </c>
      <c r="AR1712" s="119">
        <f t="shared" si="1057"/>
        <v>845955.52</v>
      </c>
      <c r="AS1712" s="115">
        <f t="shared" si="1020"/>
        <v>249633</v>
      </c>
      <c r="AT1712" s="115">
        <f t="shared" si="1021"/>
        <v>437375</v>
      </c>
      <c r="AU1712" s="119">
        <f t="shared" si="1022"/>
        <v>7188</v>
      </c>
      <c r="AV1712" s="132">
        <f>SUM('ERIC data_2018-2021_site'!$J1712:$L1712)*0.2</f>
        <v>186.4</v>
      </c>
      <c r="AW1712" s="132">
        <f>SUM('ERIC data_2018-2021_site'!$J1712:$L1712)*0.2</f>
        <v>186.4</v>
      </c>
      <c r="AX1712" s="132">
        <f>SUM('ERIC data_2018-2021_site'!$J1712:$L1712)*0.6</f>
        <v>559.19999999999993</v>
      </c>
      <c r="AY1712" s="119">
        <f>'ERIC data_2018-2021_site'!$AV1712*'Emission factors'!$C$3</f>
        <v>168000.45600000001</v>
      </c>
      <c r="AZ1712" s="119">
        <f>'ERIC data_2018-2021_site'!$AW1712*'Emission factors'!$C$4</f>
        <v>66971.656000000003</v>
      </c>
      <c r="BA1712" s="119">
        <f>'ERIC data_2018-2021_site'!$AX1712*'Emission factors'!$C$5</f>
        <v>11905.367999999999</v>
      </c>
      <c r="BB1712" s="132">
        <f>IF('ERIC data_2018-2021_site'!$J1712=0,0,'ERIC data_2018-2021_site'!$U1712/'ERIC data_2018-2021_site'!$J1712)</f>
        <v>785.0094339622641</v>
      </c>
      <c r="BC1712" s="132">
        <f>IF('ERIC data_2018-2021_site'!$K1712=0,0,'ERIC data_2018-2021_site'!$V1712/'ERIC data_2018-2021_site'!$K1712)</f>
        <v>724.1307947019867</v>
      </c>
      <c r="BD1712" s="132">
        <f>IF('ERIC data_2018-2021_site'!$L1712=0,0,'ERIC data_2018-2021_site'!$W1712/'ERIC data_2018-2021_site'!$L1712)</f>
        <v>718.8</v>
      </c>
      <c r="BE1712" s="119">
        <f>'ERIC data_2018-2021_site'!$BB1712*'ERIC data_2018-2021_site'!$AV1712</f>
        <v>146325.75849056602</v>
      </c>
      <c r="BF1712" s="119">
        <f>'ERIC data_2018-2021_site'!$AW1712*'ERIC data_2018-2021_site'!$BC1712</f>
        <v>134977.98013245032</v>
      </c>
      <c r="BG1712" s="119">
        <f>'ERIC data_2018-2021_site'!$AX1712*'ERIC data_2018-2021_site'!$BD1712</f>
        <v>401952.9599999999</v>
      </c>
      <c r="BH1712" s="119">
        <f>'ERIC data_2018-2021_site'!$U1712-('ERIC data_2018-2021_site'!$BB1712*'ERIC data_2018-2021_site'!$AV1712)</f>
        <v>103307.24150943398</v>
      </c>
      <c r="BI1712" s="119">
        <f>'ERIC data_2018-2021_site'!$V1712-('ERIC data_2018-2021_site'!$AW1712*'ERIC data_2018-2021_site'!$BC1712)</f>
        <v>302397.01986754965</v>
      </c>
      <c r="BJ1712" s="119">
        <f>'ERIC data_2018-2021_site'!$W1712-('ERIC data_2018-2021_site'!$AX1712*'ERIC data_2018-2021_site'!$BD1712)</f>
        <v>-394764.9599999999</v>
      </c>
      <c r="BK1712" s="120">
        <f>'ERIC data_2018-2021_site'!$AG1712-'ERIC data_2018-2021_site'!$AY1712</f>
        <v>118609.76399999997</v>
      </c>
      <c r="BL1712" s="132">
        <f>'ERIC data_2018-2021_site'!$AH1712-'ERIC data_2018-2021_site'!$AZ1712</f>
        <v>150039.50400000002</v>
      </c>
      <c r="BM1712" s="132">
        <f>'ERIC data_2018-2021_site'!$AI1712-'ERIC data_2018-2021_site'!$BA1712</f>
        <v>-11692.467999999999</v>
      </c>
      <c r="BN1712" s="119">
        <f>IF('ERIC data_2018-2021_site'!$N1712=0,0,'ERIC data_2018-2021_site'!$Y1712/'ERIC data_2018-2021_site'!$N1712)</f>
        <v>172.48026315789474</v>
      </c>
      <c r="BO1712" s="120">
        <f>IF('ERIC data_2018-2021_site'!$R1712=0,0,'ERIC data_2018-2021_site'!$AC1712/'ERIC data_2018-2021_site'!$R1712)</f>
        <v>0</v>
      </c>
      <c r="BP1712" s="121">
        <f>IF('ERIC data_2018-2021_site'!$N1712=0,0,'ERIC data_2018-2021_site'!$N1712*('Emission factors'!$C$7-'Emission factors'!$C$11))</f>
        <v>322962</v>
      </c>
      <c r="BQ1712" s="121">
        <f>IF('ERIC data_2018-2021_site'!$N1712=0,0,'ERIC data_2018-2021_site'!$N1712*('ERIC data_2018-2021_site'!$BN1712-'ERIC data_2018-2021_site'!$BO1712))</f>
        <v>131085</v>
      </c>
      <c r="BR1712" s="121">
        <f t="shared" si="1035"/>
        <v>105744.44</v>
      </c>
      <c r="BS1712" s="121">
        <f t="shared" si="1036"/>
        <v>28198.517333333333</v>
      </c>
      <c r="BT1712" s="121">
        <f t="shared" si="1037"/>
        <v>845955.52</v>
      </c>
      <c r="BU1712" s="121">
        <f t="shared" si="1038"/>
        <v>740211.08000000007</v>
      </c>
      <c r="BV1712" s="121">
        <f t="shared" si="1039"/>
        <v>634466.64000000013</v>
      </c>
      <c r="BW1712" s="121">
        <f t="shared" si="1040"/>
        <v>528722.20000000019</v>
      </c>
      <c r="BX1712" s="121">
        <f t="shared" si="1041"/>
        <v>422977.76</v>
      </c>
      <c r="BY1712" s="121">
        <f t="shared" si="1042"/>
        <v>394779.24266666669</v>
      </c>
      <c r="BZ1712" s="121">
        <f t="shared" si="1043"/>
        <v>366580.72533333336</v>
      </c>
      <c r="CA1712" s="121">
        <f t="shared" si="1044"/>
        <v>338382.20800000004</v>
      </c>
      <c r="CB1712" s="121">
        <f t="shared" si="1045"/>
        <v>310183.69066666672</v>
      </c>
      <c r="CC1712" s="121">
        <f t="shared" si="1046"/>
        <v>281985.1733333334</v>
      </c>
      <c r="CD1712" s="121">
        <f t="shared" si="1047"/>
        <v>253786.65600000008</v>
      </c>
      <c r="CE1712" s="121">
        <f t="shared" si="1048"/>
        <v>225588.13866666675</v>
      </c>
      <c r="CF1712" s="121">
        <f t="shared" si="1049"/>
        <v>197389.62133333343</v>
      </c>
      <c r="CG1712" s="121">
        <f t="shared" si="1050"/>
        <v>169191.10400000011</v>
      </c>
      <c r="CH1712" s="121">
        <f t="shared" si="1051"/>
        <v>140992.58666666679</v>
      </c>
      <c r="CI1712" s="121">
        <f t="shared" si="1052"/>
        <v>112794.06933333345</v>
      </c>
      <c r="CJ1712" s="121">
        <f t="shared" si="1053"/>
        <v>84595.552000000112</v>
      </c>
      <c r="CK1712" s="121">
        <f t="shared" si="1054"/>
        <v>56397.034666666776</v>
      </c>
      <c r="CL1712" s="121">
        <f t="shared" si="1055"/>
        <v>28198.517333333442</v>
      </c>
      <c r="CM1712" s="121">
        <f t="shared" si="1056"/>
        <v>1.0913936421275139E-10</v>
      </c>
      <c r="CN1712" s="121" t="str">
        <f>IFERROR(VLOOKUP(CP1712,'STP mapping'!$C$2:$F$239,4,0),"")</f>
        <v>North London Partners In Health &amp; Care STP</v>
      </c>
      <c r="CO1712" s="121" t="str">
        <f t="shared" si="1023"/>
        <v>ACUTE</v>
      </c>
      <c r="CP1712" s="121" t="str">
        <f>IF($A1712="2020-2021",$B1712,IF($A1712="2019-2020",INDEX('Trust mapping'!$A$6:$A$250,MATCH($B1712,'Trust mapping'!$AZ$6:$AZ$250,0)),IF($A1712="2018-2019",INDEX('Trust mapping'!$A$6:$A$250,MATCH($B1712,'Trust mapping'!$AQ$6:$AQ$250,0)),"Unmapped")))</f>
        <v>RRV</v>
      </c>
      <c r="CQ1712" s="121" t="str">
        <f>VLOOKUP(CP1712,'Trust mapping'!$A$6:$B$250,2,0)</f>
        <v>UNIVERSITY COLLEGE LONDON NHS FOUNDATION TRUST</v>
      </c>
      <c r="CR1712" s="121" t="str">
        <f>IFERROR(VLOOKUP($I1712,'Filter mappings'!$P$2:$Q$11,2,0),"")</f>
        <v>General acute hospital</v>
      </c>
      <c r="CS1712" s="121">
        <f t="shared" si="1024"/>
        <v>785.0094339622641</v>
      </c>
      <c r="CT1712" s="121">
        <f t="shared" si="1025"/>
        <v>724.1307947019867</v>
      </c>
      <c r="CU1712" s="121">
        <f t="shared" si="1026"/>
        <v>718.8</v>
      </c>
      <c r="CV1712" s="121">
        <f t="shared" si="1027"/>
        <v>0</v>
      </c>
      <c r="CW1712" s="121">
        <f t="shared" si="1028"/>
        <v>172.48026315789474</v>
      </c>
      <c r="CX1712" s="121">
        <f t="shared" si="1029"/>
        <v>137.81818181818181</v>
      </c>
      <c r="CY1712" s="121">
        <f t="shared" si="1030"/>
        <v>138.46666666666667</v>
      </c>
      <c r="CZ1712" s="121">
        <f t="shared" si="1031"/>
        <v>0</v>
      </c>
      <c r="DA1712" s="121">
        <f t="shared" si="1032"/>
        <v>0</v>
      </c>
      <c r="DB1712" s="121">
        <f t="shared" si="1033"/>
        <v>0</v>
      </c>
      <c r="DC1712" s="123">
        <f t="shared" si="1034"/>
        <v>0</v>
      </c>
    </row>
    <row r="1713" spans="1:107" x14ac:dyDescent="0.25">
      <c r="A1713" s="124" t="s">
        <v>3096</v>
      </c>
      <c r="B1713" s="125" t="s">
        <v>2645</v>
      </c>
      <c r="C1713" s="125" t="s">
        <v>2646</v>
      </c>
      <c r="D1713" s="125" t="s">
        <v>3238</v>
      </c>
      <c r="E1713" s="125" t="s">
        <v>3228</v>
      </c>
      <c r="F1713" s="125" t="s">
        <v>2649</v>
      </c>
      <c r="G1713" s="125" t="s">
        <v>2650</v>
      </c>
      <c r="H1713" s="125" t="s">
        <v>2650</v>
      </c>
      <c r="I1713" s="125" t="s">
        <v>3313</v>
      </c>
      <c r="J1713" s="125">
        <v>568.62</v>
      </c>
      <c r="K1713" s="125">
        <v>306.44</v>
      </c>
      <c r="L1713" s="125">
        <v>78.89</v>
      </c>
      <c r="M1713" s="125">
        <v>0</v>
      </c>
      <c r="N1713" s="125">
        <v>0</v>
      </c>
      <c r="O1713" s="125">
        <v>266.11</v>
      </c>
      <c r="P1713" s="125">
        <v>57.73</v>
      </c>
      <c r="Q1713" s="125">
        <v>0</v>
      </c>
      <c r="R1713" s="125">
        <v>682.8</v>
      </c>
      <c r="S1713" s="125">
        <v>0</v>
      </c>
      <c r="T1713" s="125">
        <v>0</v>
      </c>
      <c r="U1713" s="125">
        <v>389521</v>
      </c>
      <c r="V1713" s="125">
        <v>225691</v>
      </c>
      <c r="W1713" s="125">
        <v>52562</v>
      </c>
      <c r="X1713" s="125">
        <v>0</v>
      </c>
      <c r="Y1713" s="125">
        <v>0</v>
      </c>
      <c r="Z1713" s="125">
        <v>37432</v>
      </c>
      <c r="AA1713" s="125">
        <v>9742</v>
      </c>
      <c r="AB1713" s="125">
        <v>0</v>
      </c>
      <c r="AC1713" s="125">
        <v>137349</v>
      </c>
      <c r="AD1713" s="125">
        <v>0</v>
      </c>
      <c r="AE1713" s="125">
        <v>0</v>
      </c>
      <c r="AF1713" s="125">
        <f t="shared" si="1019"/>
        <v>1960.59</v>
      </c>
      <c r="AG1713" s="127">
        <f>IFERROR(J1713*'Emission factors'!$C$3,"")</f>
        <v>512491.51980000001</v>
      </c>
      <c r="AH1713" s="127">
        <f>IFERROR(K1713*'Emission factors'!$C$4,"")</f>
        <v>110100.8276</v>
      </c>
      <c r="AI1713" s="127">
        <f>IFERROR(L1713*'Emission factors'!$C$5,"")</f>
        <v>1679.5681</v>
      </c>
      <c r="AJ1713" s="127">
        <f>IFERROR(M1713*'Emission factors'!$C$6,"")</f>
        <v>0</v>
      </c>
      <c r="AK1713" s="127">
        <f>IFERROR(N1713*'Emission factors'!$C$7,"")</f>
        <v>0</v>
      </c>
      <c r="AL1713" s="127">
        <f>IFERROR(O1713*'Emission factors'!$C$8,"")</f>
        <v>5665.4818999999998</v>
      </c>
      <c r="AM1713" s="127">
        <f>IFERROR(P1713*'Emission factors'!$C$9,"")</f>
        <v>516.68349999999998</v>
      </c>
      <c r="AN1713" s="127">
        <f>IFERROR(Q1713*'Emission factors'!$C$10,"")</f>
        <v>0</v>
      </c>
      <c r="AO1713" s="127">
        <f>IFERROR(R1713*'Emission factors'!$C$11,"")</f>
        <v>14536.811999999998</v>
      </c>
      <c r="AP1713" s="127">
        <f>IFERROR(S1713*'Emission factors'!$C$12,"")</f>
        <v>0</v>
      </c>
      <c r="AQ1713" s="127">
        <f>IFERROR(T1713*'Emission factors'!$C$13,"")</f>
        <v>0</v>
      </c>
      <c r="AR1713" s="127">
        <f t="shared" si="1057"/>
        <v>644990.89290000009</v>
      </c>
      <c r="AS1713" s="125">
        <f t="shared" si="1020"/>
        <v>389521</v>
      </c>
      <c r="AT1713" s="125">
        <f t="shared" si="1021"/>
        <v>225691</v>
      </c>
      <c r="AU1713" s="127">
        <f t="shared" si="1022"/>
        <v>52562</v>
      </c>
      <c r="AV1713" s="131">
        <f>SUM('ERIC data_2018-2021_site'!$J1713:$L1713)*0.2</f>
        <v>190.79</v>
      </c>
      <c r="AW1713" s="131">
        <f>SUM('ERIC data_2018-2021_site'!$J1713:$L1713)*0.2</f>
        <v>190.79</v>
      </c>
      <c r="AX1713" s="131">
        <f>SUM('ERIC data_2018-2021_site'!$J1713:$L1713)*0.6</f>
        <v>572.36999999999989</v>
      </c>
      <c r="AY1713" s="127">
        <f>'ERIC data_2018-2021_site'!$AV1713*'Emission factors'!$C$3</f>
        <v>171957.11909999998</v>
      </c>
      <c r="AZ1713" s="127">
        <f>'ERIC data_2018-2021_site'!$AW1713*'Emission factors'!$C$4</f>
        <v>68548.939100000003</v>
      </c>
      <c r="BA1713" s="127">
        <f>'ERIC data_2018-2021_site'!$AX1713*'Emission factors'!$C$5</f>
        <v>12185.757299999997</v>
      </c>
      <c r="BB1713" s="131">
        <f>IF('ERIC data_2018-2021_site'!$J1713=0,0,'ERIC data_2018-2021_site'!$U1713/'ERIC data_2018-2021_site'!$J1713)</f>
        <v>685.02866589286339</v>
      </c>
      <c r="BC1713" s="131">
        <f>IF('ERIC data_2018-2021_site'!$K1713=0,0,'ERIC data_2018-2021_site'!$V1713/'ERIC data_2018-2021_site'!$K1713)</f>
        <v>736.49327763999474</v>
      </c>
      <c r="BD1713" s="131">
        <f>IF('ERIC data_2018-2021_site'!$L1713=0,0,'ERIC data_2018-2021_site'!$W1713/'ERIC data_2018-2021_site'!$L1713)</f>
        <v>666.2694891621245</v>
      </c>
      <c r="BE1713" s="127">
        <f>'ERIC data_2018-2021_site'!$BB1713*'ERIC data_2018-2021_site'!$AV1713</f>
        <v>130696.61916569941</v>
      </c>
      <c r="BF1713" s="127">
        <f>'ERIC data_2018-2021_site'!$AW1713*'ERIC data_2018-2021_site'!$BC1713</f>
        <v>140515.55244093458</v>
      </c>
      <c r="BG1713" s="127">
        <f>'ERIC data_2018-2021_site'!$AX1713*'ERIC data_2018-2021_site'!$BD1713</f>
        <v>381352.6675117251</v>
      </c>
      <c r="BH1713" s="127">
        <f>'ERIC data_2018-2021_site'!$U1713-('ERIC data_2018-2021_site'!$BB1713*'ERIC data_2018-2021_site'!$AV1713)</f>
        <v>258824.38083430059</v>
      </c>
      <c r="BI1713" s="127">
        <f>'ERIC data_2018-2021_site'!$V1713-('ERIC data_2018-2021_site'!$AW1713*'ERIC data_2018-2021_site'!$BC1713)</f>
        <v>85175.447559065418</v>
      </c>
      <c r="BJ1713" s="127">
        <f>'ERIC data_2018-2021_site'!$W1713-('ERIC data_2018-2021_site'!$AX1713*'ERIC data_2018-2021_site'!$BD1713)</f>
        <v>-328790.6675117251</v>
      </c>
      <c r="BK1713" s="128">
        <f>'ERIC data_2018-2021_site'!$AG1713-'ERIC data_2018-2021_site'!$AY1713</f>
        <v>340534.4007</v>
      </c>
      <c r="BL1713" s="131">
        <f>'ERIC data_2018-2021_site'!$AH1713-'ERIC data_2018-2021_site'!$AZ1713</f>
        <v>41551.888500000001</v>
      </c>
      <c r="BM1713" s="131">
        <f>'ERIC data_2018-2021_site'!$AI1713-'ERIC data_2018-2021_site'!$BA1713</f>
        <v>-10506.189199999997</v>
      </c>
      <c r="BN1713" s="127">
        <f>IF('ERIC data_2018-2021_site'!$N1713=0,0,'ERIC data_2018-2021_site'!$Y1713/'ERIC data_2018-2021_site'!$N1713)</f>
        <v>0</v>
      </c>
      <c r="BO1713" s="128">
        <f>IF('ERIC data_2018-2021_site'!$R1713=0,0,'ERIC data_2018-2021_site'!$AC1713/'ERIC data_2018-2021_site'!$R1713)</f>
        <v>201.15553602811951</v>
      </c>
      <c r="BP1713" s="126">
        <f>IF('ERIC data_2018-2021_site'!$N1713=0,0,'ERIC data_2018-2021_site'!$N1713*('Emission factors'!$C$7-'Emission factors'!$C$11))</f>
        <v>0</v>
      </c>
      <c r="BQ1713" s="126">
        <f>IF('ERIC data_2018-2021_site'!$N1713=0,0,'ERIC data_2018-2021_site'!$N1713*('ERIC data_2018-2021_site'!$BN1713-'ERIC data_2018-2021_site'!$BO1713))</f>
        <v>0</v>
      </c>
      <c r="BR1713" s="126">
        <f t="shared" si="1035"/>
        <v>80623.861612500012</v>
      </c>
      <c r="BS1713" s="126">
        <f t="shared" si="1036"/>
        <v>21499.696430000004</v>
      </c>
      <c r="BT1713" s="126">
        <f t="shared" si="1037"/>
        <v>644990.89290000009</v>
      </c>
      <c r="BU1713" s="126">
        <f t="shared" si="1038"/>
        <v>564367.03128750005</v>
      </c>
      <c r="BV1713" s="126">
        <f t="shared" si="1039"/>
        <v>483743.16967500001</v>
      </c>
      <c r="BW1713" s="126">
        <f t="shared" si="1040"/>
        <v>403119.30806249997</v>
      </c>
      <c r="BX1713" s="126">
        <f t="shared" si="1041"/>
        <v>322495.44645000005</v>
      </c>
      <c r="BY1713" s="126">
        <f t="shared" si="1042"/>
        <v>300995.75002000004</v>
      </c>
      <c r="BZ1713" s="126">
        <f t="shared" si="1043"/>
        <v>279496.05359000002</v>
      </c>
      <c r="CA1713" s="126">
        <f t="shared" si="1044"/>
        <v>257996.35716000001</v>
      </c>
      <c r="CB1713" s="126">
        <f t="shared" si="1045"/>
        <v>236496.66073</v>
      </c>
      <c r="CC1713" s="126">
        <f t="shared" si="1046"/>
        <v>214996.96429999999</v>
      </c>
      <c r="CD1713" s="126">
        <f t="shared" si="1047"/>
        <v>193497.26786999998</v>
      </c>
      <c r="CE1713" s="126">
        <f t="shared" si="1048"/>
        <v>171997.57143999997</v>
      </c>
      <c r="CF1713" s="126">
        <f t="shared" si="1049"/>
        <v>150497.87500999996</v>
      </c>
      <c r="CG1713" s="126">
        <f t="shared" si="1050"/>
        <v>128998.17857999995</v>
      </c>
      <c r="CH1713" s="126">
        <f t="shared" si="1051"/>
        <v>107498.48214999994</v>
      </c>
      <c r="CI1713" s="126">
        <f t="shared" si="1052"/>
        <v>85998.785719999927</v>
      </c>
      <c r="CJ1713" s="126">
        <f t="shared" si="1053"/>
        <v>64499.089289999923</v>
      </c>
      <c r="CK1713" s="126">
        <f t="shared" si="1054"/>
        <v>42999.39285999992</v>
      </c>
      <c r="CL1713" s="126">
        <f t="shared" si="1055"/>
        <v>21499.696429999916</v>
      </c>
      <c r="CM1713" s="126">
        <f t="shared" si="1056"/>
        <v>-8.7311491370201111E-11</v>
      </c>
      <c r="CN1713" s="126" t="str">
        <f>IFERROR(VLOOKUP(CP1713,'STP mapping'!$C$2:$F$239,4,0),"")</f>
        <v>North London Partners In Health &amp; Care STP</v>
      </c>
      <c r="CO1713" s="126" t="str">
        <f t="shared" si="1023"/>
        <v>ACUTE</v>
      </c>
      <c r="CP1713" s="126" t="str">
        <f>IF($A1713="2020-2021",$B1713,IF($A1713="2019-2020",INDEX('Trust mapping'!$A$6:$A$250,MATCH($B1713,'Trust mapping'!$AZ$6:$AZ$250,0)),IF($A1713="2018-2019",INDEX('Trust mapping'!$A$6:$A$250,MATCH($B1713,'Trust mapping'!$AQ$6:$AQ$250,0)),"Unmapped")))</f>
        <v>RRV</v>
      </c>
      <c r="CQ1713" s="126" t="str">
        <f>VLOOKUP(CP1713,'Trust mapping'!$A$6:$B$250,2,0)</f>
        <v>UNIVERSITY COLLEGE LONDON NHS FOUNDATION TRUST</v>
      </c>
      <c r="CR1713" s="126" t="str">
        <f>IFERROR(VLOOKUP($I1713,'Filter mappings'!$P$2:$Q$11,2,0),"")</f>
        <v>General acute hospital</v>
      </c>
      <c r="CS1713" s="126">
        <f t="shared" si="1024"/>
        <v>685.02866589286339</v>
      </c>
      <c r="CT1713" s="126">
        <f t="shared" si="1025"/>
        <v>736.49327763999474</v>
      </c>
      <c r="CU1713" s="126">
        <f t="shared" si="1026"/>
        <v>666.2694891621245</v>
      </c>
      <c r="CV1713" s="126">
        <f t="shared" si="1027"/>
        <v>0</v>
      </c>
      <c r="CW1713" s="126">
        <f t="shared" si="1028"/>
        <v>0</v>
      </c>
      <c r="CX1713" s="126">
        <f t="shared" si="1029"/>
        <v>140.66363533876967</v>
      </c>
      <c r="CY1713" s="126">
        <f t="shared" si="1030"/>
        <v>168.75108262601768</v>
      </c>
      <c r="CZ1713" s="126">
        <f t="shared" si="1031"/>
        <v>0</v>
      </c>
      <c r="DA1713" s="126">
        <f t="shared" si="1032"/>
        <v>201.15553602811951</v>
      </c>
      <c r="DB1713" s="126">
        <f t="shared" si="1033"/>
        <v>0</v>
      </c>
      <c r="DC1713" s="130">
        <f t="shared" si="1034"/>
        <v>0</v>
      </c>
    </row>
    <row r="1714" spans="1:107" x14ac:dyDescent="0.25">
      <c r="A1714" s="114" t="s">
        <v>3094</v>
      </c>
      <c r="B1714" s="115" t="s">
        <v>2645</v>
      </c>
      <c r="C1714" s="115" t="s">
        <v>2646</v>
      </c>
      <c r="D1714" s="115" t="s">
        <v>3238</v>
      </c>
      <c r="E1714" s="115" t="s">
        <v>3228</v>
      </c>
      <c r="F1714" s="115" t="s">
        <v>2649</v>
      </c>
      <c r="G1714" s="115" t="s">
        <v>2650</v>
      </c>
      <c r="H1714" s="115" t="s">
        <v>2650</v>
      </c>
      <c r="I1714" s="115" t="s">
        <v>3313</v>
      </c>
      <c r="J1714" s="115">
        <v>908.57</v>
      </c>
      <c r="K1714" s="115">
        <v>19.63</v>
      </c>
      <c r="L1714" s="115">
        <v>57.9</v>
      </c>
      <c r="M1714" s="115">
        <v>0</v>
      </c>
      <c r="N1714" s="115">
        <v>0</v>
      </c>
      <c r="O1714" s="115">
        <v>174.51</v>
      </c>
      <c r="P1714" s="115">
        <v>73.12</v>
      </c>
      <c r="Q1714" s="115">
        <v>0</v>
      </c>
      <c r="R1714" s="115">
        <v>547.51</v>
      </c>
      <c r="S1714" s="115">
        <v>0</v>
      </c>
      <c r="T1714" s="115">
        <v>137.06</v>
      </c>
      <c r="U1714" s="115">
        <v>600931</v>
      </c>
      <c r="V1714" s="115">
        <v>11853</v>
      </c>
      <c r="W1714" s="115">
        <v>34956</v>
      </c>
      <c r="X1714" s="115">
        <v>0</v>
      </c>
      <c r="Y1714" s="115">
        <v>0</v>
      </c>
      <c r="Z1714" s="115">
        <v>24693</v>
      </c>
      <c r="AA1714" s="115">
        <v>12882</v>
      </c>
      <c r="AB1714" s="115">
        <v>0</v>
      </c>
      <c r="AC1714" s="115">
        <v>124352</v>
      </c>
      <c r="AD1714" s="115">
        <v>0</v>
      </c>
      <c r="AE1714" s="115">
        <v>1</v>
      </c>
      <c r="AF1714" s="115">
        <f t="shared" si="1019"/>
        <v>1918.3</v>
      </c>
      <c r="AG1714" s="119">
        <f>IFERROR(J1714*'Emission factors'!$C$3,"")</f>
        <v>818885.05530000001</v>
      </c>
      <c r="AH1714" s="119">
        <f>IFERROR(K1714*'Emission factors'!$C$4,"")</f>
        <v>7052.8626999999997</v>
      </c>
      <c r="AI1714" s="119">
        <f>IFERROR(L1714*'Emission factors'!$C$5,"")</f>
        <v>1232.691</v>
      </c>
      <c r="AJ1714" s="119">
        <f>IFERROR(M1714*'Emission factors'!$C$6,"")</f>
        <v>0</v>
      </c>
      <c r="AK1714" s="119">
        <f>IFERROR(N1714*'Emission factors'!$C$7,"")</f>
        <v>0</v>
      </c>
      <c r="AL1714" s="119">
        <f>IFERROR(O1714*'Emission factors'!$C$8,"")</f>
        <v>3715.3178999999996</v>
      </c>
      <c r="AM1714" s="119">
        <f>IFERROR(P1714*'Emission factors'!$C$9,"")</f>
        <v>654.42399999999998</v>
      </c>
      <c r="AN1714" s="119">
        <f>IFERROR(Q1714*'Emission factors'!$C$10,"")</f>
        <v>0</v>
      </c>
      <c r="AO1714" s="119">
        <f>IFERROR(R1714*'Emission factors'!$C$11,"")</f>
        <v>11656.4879</v>
      </c>
      <c r="AP1714" s="119">
        <f>IFERROR(S1714*'Emission factors'!$C$12,"")</f>
        <v>0</v>
      </c>
      <c r="AQ1714" s="119">
        <f>IFERROR(T1714*'Emission factors'!$C$13,"")</f>
        <v>2918.0074</v>
      </c>
      <c r="AR1714" s="119">
        <f t="shared" si="1057"/>
        <v>846114.84620000003</v>
      </c>
      <c r="AS1714" s="115">
        <f t="shared" si="1020"/>
        <v>600931</v>
      </c>
      <c r="AT1714" s="115">
        <f t="shared" si="1021"/>
        <v>11853</v>
      </c>
      <c r="AU1714" s="119">
        <f t="shared" si="1022"/>
        <v>34956</v>
      </c>
      <c r="AV1714" s="132">
        <f>SUM('ERIC data_2018-2021_site'!$J1714:$L1714)*0.2</f>
        <v>197.22000000000003</v>
      </c>
      <c r="AW1714" s="132">
        <f>SUM('ERIC data_2018-2021_site'!$J1714:$L1714)*0.2</f>
        <v>197.22000000000003</v>
      </c>
      <c r="AX1714" s="132">
        <f>SUM('ERIC data_2018-2021_site'!$J1714:$L1714)*0.6</f>
        <v>591.66</v>
      </c>
      <c r="AY1714" s="119">
        <f>'ERIC data_2018-2021_site'!$AV1714*'Emission factors'!$C$3</f>
        <v>177752.41380000001</v>
      </c>
      <c r="AZ1714" s="119">
        <f>'ERIC data_2018-2021_site'!$AW1714*'Emission factors'!$C$4</f>
        <v>70859.173800000019</v>
      </c>
      <c r="BA1714" s="119">
        <f>'ERIC data_2018-2021_site'!$AX1714*'Emission factors'!$C$5</f>
        <v>12596.4414</v>
      </c>
      <c r="BB1714" s="132">
        <f>IF('ERIC data_2018-2021_site'!$J1714=0,0,'ERIC data_2018-2021_site'!$U1714/'ERIC data_2018-2021_site'!$J1714)</f>
        <v>661.40308396711316</v>
      </c>
      <c r="BC1714" s="132">
        <f>IF('ERIC data_2018-2021_site'!$K1714=0,0,'ERIC data_2018-2021_site'!$V1714/'ERIC data_2018-2021_site'!$K1714)</f>
        <v>603.8206826286297</v>
      </c>
      <c r="BD1714" s="132">
        <f>IF('ERIC data_2018-2021_site'!$L1714=0,0,'ERIC data_2018-2021_site'!$W1714/'ERIC data_2018-2021_site'!$L1714)</f>
        <v>603.7305699481866</v>
      </c>
      <c r="BE1714" s="119">
        <f>'ERIC data_2018-2021_site'!$BB1714*'ERIC data_2018-2021_site'!$AV1714</f>
        <v>130441.91621999408</v>
      </c>
      <c r="BF1714" s="119">
        <f>'ERIC data_2018-2021_site'!$AW1714*'ERIC data_2018-2021_site'!$BC1714</f>
        <v>119085.51502801836</v>
      </c>
      <c r="BG1714" s="119">
        <f>'ERIC data_2018-2021_site'!$AX1714*'ERIC data_2018-2021_site'!$BD1714</f>
        <v>357203.22901554406</v>
      </c>
      <c r="BH1714" s="119">
        <f>'ERIC data_2018-2021_site'!$U1714-('ERIC data_2018-2021_site'!$BB1714*'ERIC data_2018-2021_site'!$AV1714)</f>
        <v>470489.08378000592</v>
      </c>
      <c r="BI1714" s="119">
        <f>'ERIC data_2018-2021_site'!$V1714-('ERIC data_2018-2021_site'!$AW1714*'ERIC data_2018-2021_site'!$BC1714)</f>
        <v>-107232.51502801836</v>
      </c>
      <c r="BJ1714" s="119">
        <f>'ERIC data_2018-2021_site'!$W1714-('ERIC data_2018-2021_site'!$AX1714*'ERIC data_2018-2021_site'!$BD1714)</f>
        <v>-322247.22901554406</v>
      </c>
      <c r="BK1714" s="120">
        <f>'ERIC data_2018-2021_site'!$AG1714-'ERIC data_2018-2021_site'!$AY1714</f>
        <v>641132.64150000003</v>
      </c>
      <c r="BL1714" s="132">
        <f>'ERIC data_2018-2021_site'!$AH1714-'ERIC data_2018-2021_site'!$AZ1714</f>
        <v>-63806.311100000021</v>
      </c>
      <c r="BM1714" s="132">
        <f>'ERIC data_2018-2021_site'!$AI1714-'ERIC data_2018-2021_site'!$BA1714</f>
        <v>-11363.750399999999</v>
      </c>
      <c r="BN1714" s="119">
        <f>IF('ERIC data_2018-2021_site'!$N1714=0,0,'ERIC data_2018-2021_site'!$Y1714/'ERIC data_2018-2021_site'!$N1714)</f>
        <v>0</v>
      </c>
      <c r="BO1714" s="120">
        <f>IF('ERIC data_2018-2021_site'!$R1714=0,0,'ERIC data_2018-2021_site'!$AC1714/'ERIC data_2018-2021_site'!$R1714)</f>
        <v>227.12279227776662</v>
      </c>
      <c r="BP1714" s="121">
        <f>IF('ERIC data_2018-2021_site'!$N1714=0,0,'ERIC data_2018-2021_site'!$N1714*('Emission factors'!$C$7-'Emission factors'!$C$11))</f>
        <v>0</v>
      </c>
      <c r="BQ1714" s="121">
        <f>IF('ERIC data_2018-2021_site'!$N1714=0,0,'ERIC data_2018-2021_site'!$N1714*('ERIC data_2018-2021_site'!$BN1714-'ERIC data_2018-2021_site'!$BO1714))</f>
        <v>0</v>
      </c>
      <c r="BR1714" s="121">
        <f t="shared" si="1035"/>
        <v>105764.355775</v>
      </c>
      <c r="BS1714" s="121">
        <f t="shared" si="1036"/>
        <v>28203.828206666669</v>
      </c>
      <c r="BT1714" s="121">
        <f t="shared" si="1037"/>
        <v>846114.84620000003</v>
      </c>
      <c r="BU1714" s="121">
        <f t="shared" si="1038"/>
        <v>740350.49042499997</v>
      </c>
      <c r="BV1714" s="121">
        <f t="shared" si="1039"/>
        <v>634586.13464999991</v>
      </c>
      <c r="BW1714" s="121">
        <f t="shared" si="1040"/>
        <v>528821.77887499984</v>
      </c>
      <c r="BX1714" s="121">
        <f t="shared" si="1041"/>
        <v>423057.42310000001</v>
      </c>
      <c r="BY1714" s="121">
        <f t="shared" si="1042"/>
        <v>394853.59489333333</v>
      </c>
      <c r="BZ1714" s="121">
        <f t="shared" si="1043"/>
        <v>366649.76668666664</v>
      </c>
      <c r="CA1714" s="121">
        <f t="shared" si="1044"/>
        <v>338445.93847999995</v>
      </c>
      <c r="CB1714" s="121">
        <f t="shared" si="1045"/>
        <v>310242.11027333327</v>
      </c>
      <c r="CC1714" s="121">
        <f t="shared" si="1046"/>
        <v>282038.28206666658</v>
      </c>
      <c r="CD1714" s="121">
        <f t="shared" si="1047"/>
        <v>253834.45385999992</v>
      </c>
      <c r="CE1714" s="121">
        <f t="shared" si="1048"/>
        <v>225630.62565333326</v>
      </c>
      <c r="CF1714" s="121">
        <f t="shared" si="1049"/>
        <v>197426.79744666661</v>
      </c>
      <c r="CG1714" s="121">
        <f t="shared" si="1050"/>
        <v>169222.96923999995</v>
      </c>
      <c r="CH1714" s="121">
        <f t="shared" si="1051"/>
        <v>141019.14103333329</v>
      </c>
      <c r="CI1714" s="121">
        <f t="shared" si="1052"/>
        <v>112815.31282666662</v>
      </c>
      <c r="CJ1714" s="121">
        <f t="shared" si="1053"/>
        <v>84611.484619999945</v>
      </c>
      <c r="CK1714" s="121">
        <f t="shared" si="1054"/>
        <v>56407.656413333272</v>
      </c>
      <c r="CL1714" s="121">
        <f t="shared" si="1055"/>
        <v>28203.828206666603</v>
      </c>
      <c r="CM1714" s="121">
        <f t="shared" si="1056"/>
        <v>-6.5483618527650833E-11</v>
      </c>
      <c r="CN1714" s="121" t="str">
        <f>IFERROR(VLOOKUP(CP1714,'STP mapping'!$C$2:$F$239,4,0),"")</f>
        <v>North London Partners In Health &amp; Care STP</v>
      </c>
      <c r="CO1714" s="121" t="str">
        <f t="shared" si="1023"/>
        <v>ACUTE</v>
      </c>
      <c r="CP1714" s="121" t="str">
        <f>IF($A1714="2020-2021",$B1714,IF($A1714="2019-2020",INDEX('Trust mapping'!$A$6:$A$250,MATCH($B1714,'Trust mapping'!$AZ$6:$AZ$250,0)),IF($A1714="2018-2019",INDEX('Trust mapping'!$A$6:$A$250,MATCH($B1714,'Trust mapping'!$AQ$6:$AQ$250,0)),"Unmapped")))</f>
        <v>RRV</v>
      </c>
      <c r="CQ1714" s="121" t="str">
        <f>VLOOKUP(CP1714,'Trust mapping'!$A$6:$B$250,2,0)</f>
        <v>UNIVERSITY COLLEGE LONDON NHS FOUNDATION TRUST</v>
      </c>
      <c r="CR1714" s="121" t="str">
        <f>IFERROR(VLOOKUP($I1714,'Filter mappings'!$P$2:$Q$11,2,0),"")</f>
        <v>General acute hospital</v>
      </c>
      <c r="CS1714" s="121">
        <f t="shared" si="1024"/>
        <v>661.40308396711316</v>
      </c>
      <c r="CT1714" s="121">
        <f t="shared" si="1025"/>
        <v>603.8206826286297</v>
      </c>
      <c r="CU1714" s="121">
        <f t="shared" si="1026"/>
        <v>603.7305699481866</v>
      </c>
      <c r="CV1714" s="121">
        <f t="shared" si="1027"/>
        <v>0</v>
      </c>
      <c r="CW1714" s="121">
        <f t="shared" si="1028"/>
        <v>0</v>
      </c>
      <c r="CX1714" s="121">
        <f t="shared" si="1029"/>
        <v>141.4990544954444</v>
      </c>
      <c r="CY1714" s="121">
        <f t="shared" si="1030"/>
        <v>176.17614879649889</v>
      </c>
      <c r="CZ1714" s="121">
        <f t="shared" si="1031"/>
        <v>0</v>
      </c>
      <c r="DA1714" s="121">
        <f t="shared" si="1032"/>
        <v>227.12279227776662</v>
      </c>
      <c r="DB1714" s="121">
        <f t="shared" si="1033"/>
        <v>0</v>
      </c>
      <c r="DC1714" s="123">
        <f t="shared" si="1034"/>
        <v>7.2960747118050485E-3</v>
      </c>
    </row>
    <row r="1715" spans="1:107" x14ac:dyDescent="0.25">
      <c r="A1715" s="124" t="s">
        <v>3095</v>
      </c>
      <c r="B1715" s="125" t="s">
        <v>2081</v>
      </c>
      <c r="C1715" s="125" t="s">
        <v>2082</v>
      </c>
      <c r="D1715" s="125" t="s">
        <v>3234</v>
      </c>
      <c r="E1715" s="125" t="s">
        <v>3243</v>
      </c>
      <c r="F1715" s="125" t="s">
        <v>2087</v>
      </c>
      <c r="G1715" s="125" t="s">
        <v>2088</v>
      </c>
      <c r="H1715" s="125" t="s">
        <v>2088</v>
      </c>
      <c r="I1715" s="125" t="s">
        <v>3313</v>
      </c>
      <c r="J1715" s="125">
        <v>5.05</v>
      </c>
      <c r="K1715" s="125">
        <v>4.21</v>
      </c>
      <c r="L1715" s="125">
        <v>25.38</v>
      </c>
      <c r="M1715" s="125">
        <v>0</v>
      </c>
      <c r="N1715" s="125">
        <v>0</v>
      </c>
      <c r="O1715" s="125">
        <v>44.02</v>
      </c>
      <c r="P1715" s="125">
        <v>0</v>
      </c>
      <c r="Q1715" s="125">
        <v>0</v>
      </c>
      <c r="R1715" s="125">
        <v>70.819999999999993</v>
      </c>
      <c r="S1715" s="125">
        <v>0</v>
      </c>
      <c r="T1715" s="125"/>
      <c r="U1715" s="125">
        <v>3195</v>
      </c>
      <c r="V1715" s="125">
        <v>1380</v>
      </c>
      <c r="W1715" s="125">
        <v>6422</v>
      </c>
      <c r="X1715" s="125">
        <v>0</v>
      </c>
      <c r="Y1715" s="125">
        <v>0</v>
      </c>
      <c r="Z1715" s="125">
        <v>2013</v>
      </c>
      <c r="AA1715" s="125">
        <v>0</v>
      </c>
      <c r="AB1715" s="125">
        <v>0</v>
      </c>
      <c r="AC1715" s="125">
        <v>5986</v>
      </c>
      <c r="AD1715" s="125">
        <v>0</v>
      </c>
      <c r="AE1715" s="125"/>
      <c r="AF1715" s="125">
        <f t="shared" si="1019"/>
        <v>149.47999999999999</v>
      </c>
      <c r="AG1715" s="127">
        <f>IFERROR(J1715*'Emission factors'!$C$3,"")</f>
        <v>4551.5144999999993</v>
      </c>
      <c r="AH1715" s="127">
        <f>IFERROR(K1715*'Emission factors'!$C$4,"")</f>
        <v>1512.6109000000001</v>
      </c>
      <c r="AI1715" s="127">
        <f>IFERROR(L1715*'Emission factors'!$C$5,"")</f>
        <v>540.34019999999998</v>
      </c>
      <c r="AJ1715" s="127">
        <f>IFERROR(M1715*'Emission factors'!$C$6,"")</f>
        <v>0</v>
      </c>
      <c r="AK1715" s="127">
        <f>IFERROR(N1715*'Emission factors'!$C$7,"")</f>
        <v>0</v>
      </c>
      <c r="AL1715" s="127">
        <f>IFERROR(O1715*'Emission factors'!$C$8,"")</f>
        <v>937.18580000000009</v>
      </c>
      <c r="AM1715" s="127">
        <f>IFERROR(P1715*'Emission factors'!$C$9,"")</f>
        <v>0</v>
      </c>
      <c r="AN1715" s="127">
        <f>IFERROR(Q1715*'Emission factors'!$C$10,"")</f>
        <v>0</v>
      </c>
      <c r="AO1715" s="127">
        <f>IFERROR(R1715*'Emission factors'!$C$11,"")</f>
        <v>1507.7577999999999</v>
      </c>
      <c r="AP1715" s="127">
        <f>IFERROR(S1715*'Emission factors'!$C$12,"")</f>
        <v>0</v>
      </c>
      <c r="AQ1715" s="127">
        <f>IFERROR(T1715*'Emission factors'!$C$13,"")</f>
        <v>0</v>
      </c>
      <c r="AR1715" s="127">
        <f t="shared" si="1057"/>
        <v>9049.4091999999982</v>
      </c>
      <c r="AS1715" s="125">
        <f t="shared" si="1020"/>
        <v>3195</v>
      </c>
      <c r="AT1715" s="125">
        <f t="shared" si="1021"/>
        <v>1380</v>
      </c>
      <c r="AU1715" s="127">
        <f t="shared" si="1022"/>
        <v>6422</v>
      </c>
      <c r="AV1715" s="131">
        <f>SUM('ERIC data_2018-2021_site'!$J1715:$L1715)*0.2</f>
        <v>6.9280000000000008</v>
      </c>
      <c r="AW1715" s="131">
        <f>SUM('ERIC data_2018-2021_site'!$J1715:$L1715)*0.2</f>
        <v>6.9280000000000008</v>
      </c>
      <c r="AX1715" s="131">
        <f>SUM('ERIC data_2018-2021_site'!$J1715:$L1715)*0.6</f>
        <v>20.783999999999999</v>
      </c>
      <c r="AY1715" s="127">
        <f>'ERIC data_2018-2021_site'!$AV1715*'Emission factors'!$C$3</f>
        <v>6244.1371200000003</v>
      </c>
      <c r="AZ1715" s="127">
        <f>'ERIC data_2018-2021_site'!$AW1715*'Emission factors'!$C$4</f>
        <v>2489.1611200000007</v>
      </c>
      <c r="BA1715" s="127">
        <f>'ERIC data_2018-2021_site'!$AX1715*'Emission factors'!$C$5</f>
        <v>442.49135999999999</v>
      </c>
      <c r="BB1715" s="131">
        <f>IF('ERIC data_2018-2021_site'!$J1715=0,0,'ERIC data_2018-2021_site'!$U1715/'ERIC data_2018-2021_site'!$J1715)</f>
        <v>632.67326732673268</v>
      </c>
      <c r="BC1715" s="131">
        <f>IF('ERIC data_2018-2021_site'!$K1715=0,0,'ERIC data_2018-2021_site'!$V1715/'ERIC data_2018-2021_site'!$K1715)</f>
        <v>327.79097387173397</v>
      </c>
      <c r="BD1715" s="131">
        <f>IF('ERIC data_2018-2021_site'!$L1715=0,0,'ERIC data_2018-2021_site'!$W1715/'ERIC data_2018-2021_site'!$L1715)</f>
        <v>253.03388494877856</v>
      </c>
      <c r="BE1715" s="127">
        <f>'ERIC data_2018-2021_site'!$BB1715*'ERIC data_2018-2021_site'!$AV1715</f>
        <v>4383.1603960396042</v>
      </c>
      <c r="BF1715" s="127">
        <f>'ERIC data_2018-2021_site'!$AW1715*'ERIC data_2018-2021_site'!$BC1715</f>
        <v>2270.9358669833732</v>
      </c>
      <c r="BG1715" s="127">
        <f>'ERIC data_2018-2021_site'!$AX1715*'ERIC data_2018-2021_site'!$BD1715</f>
        <v>5259.0562647754132</v>
      </c>
      <c r="BH1715" s="127">
        <f>'ERIC data_2018-2021_site'!$U1715-('ERIC data_2018-2021_site'!$BB1715*'ERIC data_2018-2021_site'!$AV1715)</f>
        <v>-1188.1603960396042</v>
      </c>
      <c r="BI1715" s="127">
        <f>'ERIC data_2018-2021_site'!$V1715-('ERIC data_2018-2021_site'!$AW1715*'ERIC data_2018-2021_site'!$BC1715)</f>
        <v>-890.93586698337322</v>
      </c>
      <c r="BJ1715" s="127">
        <f>'ERIC data_2018-2021_site'!$W1715-('ERIC data_2018-2021_site'!$AX1715*'ERIC data_2018-2021_site'!$BD1715)</f>
        <v>1162.9437352245868</v>
      </c>
      <c r="BK1715" s="128">
        <f>'ERIC data_2018-2021_site'!$AG1715-'ERIC data_2018-2021_site'!$AY1715</f>
        <v>-1692.622620000001</v>
      </c>
      <c r="BL1715" s="131">
        <f>'ERIC data_2018-2021_site'!$AH1715-'ERIC data_2018-2021_site'!$AZ1715</f>
        <v>-976.55022000000054</v>
      </c>
      <c r="BM1715" s="131">
        <f>'ERIC data_2018-2021_site'!$AI1715-'ERIC data_2018-2021_site'!$BA1715</f>
        <v>97.848839999999996</v>
      </c>
      <c r="BN1715" s="127">
        <f>IF('ERIC data_2018-2021_site'!$N1715=0,0,'ERIC data_2018-2021_site'!$Y1715/'ERIC data_2018-2021_site'!$N1715)</f>
        <v>0</v>
      </c>
      <c r="BO1715" s="128">
        <f>IF('ERIC data_2018-2021_site'!$R1715=0,0,'ERIC data_2018-2021_site'!$AC1715/'ERIC data_2018-2021_site'!$R1715)</f>
        <v>84.524145721547598</v>
      </c>
      <c r="BP1715" s="126">
        <f>IF('ERIC data_2018-2021_site'!$N1715=0,0,'ERIC data_2018-2021_site'!$N1715*('Emission factors'!$C$7-'Emission factors'!$C$11))</f>
        <v>0</v>
      </c>
      <c r="BQ1715" s="126">
        <f>IF('ERIC data_2018-2021_site'!$N1715=0,0,'ERIC data_2018-2021_site'!$N1715*('ERIC data_2018-2021_site'!$BN1715-'ERIC data_2018-2021_site'!$BO1715))</f>
        <v>0</v>
      </c>
      <c r="BR1715" s="126">
        <f t="shared" si="1035"/>
        <v>1131.1761499999998</v>
      </c>
      <c r="BS1715" s="126">
        <f t="shared" si="1036"/>
        <v>301.64697333333328</v>
      </c>
      <c r="BT1715" s="126">
        <f t="shared" si="1037"/>
        <v>9049.4091999999982</v>
      </c>
      <c r="BU1715" s="126">
        <f t="shared" si="1038"/>
        <v>7918.2330499999989</v>
      </c>
      <c r="BV1715" s="126">
        <f t="shared" si="1039"/>
        <v>6787.0568999999996</v>
      </c>
      <c r="BW1715" s="126">
        <f t="shared" si="1040"/>
        <v>5655.8807500000003</v>
      </c>
      <c r="BX1715" s="126">
        <f t="shared" si="1041"/>
        <v>4524.7045999999991</v>
      </c>
      <c r="BY1715" s="126">
        <f t="shared" si="1042"/>
        <v>4223.0576266666658</v>
      </c>
      <c r="BZ1715" s="126">
        <f t="shared" si="1043"/>
        <v>3921.4106533333324</v>
      </c>
      <c r="CA1715" s="126">
        <f t="shared" si="1044"/>
        <v>3619.7636799999991</v>
      </c>
      <c r="CB1715" s="126">
        <f t="shared" si="1045"/>
        <v>3318.1167066666658</v>
      </c>
      <c r="CC1715" s="126">
        <f t="shared" si="1046"/>
        <v>3016.4697333333324</v>
      </c>
      <c r="CD1715" s="126">
        <f t="shared" si="1047"/>
        <v>2714.8227599999991</v>
      </c>
      <c r="CE1715" s="126">
        <f t="shared" si="1048"/>
        <v>2413.1757866666658</v>
      </c>
      <c r="CF1715" s="126">
        <f t="shared" si="1049"/>
        <v>2111.5288133333324</v>
      </c>
      <c r="CG1715" s="126">
        <f t="shared" si="1050"/>
        <v>1809.8818399999991</v>
      </c>
      <c r="CH1715" s="126">
        <f t="shared" si="1051"/>
        <v>1508.2348666666658</v>
      </c>
      <c r="CI1715" s="126">
        <f t="shared" si="1052"/>
        <v>1206.5878933333324</v>
      </c>
      <c r="CJ1715" s="126">
        <f t="shared" si="1053"/>
        <v>904.9409199999991</v>
      </c>
      <c r="CK1715" s="126">
        <f t="shared" si="1054"/>
        <v>603.29394666666576</v>
      </c>
      <c r="CL1715" s="126">
        <f t="shared" si="1055"/>
        <v>301.64697333333248</v>
      </c>
      <c r="CM1715" s="126">
        <f t="shared" si="1056"/>
        <v>-7.9580786405131221E-13</v>
      </c>
      <c r="CN1715" s="126" t="str">
        <f>IFERROR(VLOOKUP(CP1715,'STP mapping'!$C$2:$F$239,4,0),"")</f>
        <v>Nottingham and Nottinghamshire Health and Care STP</v>
      </c>
      <c r="CO1715" s="126" t="str">
        <f t="shared" si="1023"/>
        <v>ACUTE</v>
      </c>
      <c r="CP1715" s="126" t="str">
        <f>IF($A1715="2020-2021",$B1715,IF($A1715="2019-2020",INDEX('Trust mapping'!$A$6:$A$250,MATCH($B1715,'Trust mapping'!$AZ$6:$AZ$250,0)),IF($A1715="2018-2019",INDEX('Trust mapping'!$A$6:$A$250,MATCH($B1715,'Trust mapping'!$AQ$6:$AQ$250,0)),"Unmapped")))</f>
        <v>RK5</v>
      </c>
      <c r="CQ1715" s="126" t="str">
        <f>VLOOKUP(CP1715,'Trust mapping'!$A$6:$B$250,2,0)</f>
        <v>SHERWOOD FOREST HOSPITALS NHS FOUNDATION TRUST</v>
      </c>
      <c r="CR1715" s="126" t="str">
        <f>IFERROR(VLOOKUP($I1715,'Filter mappings'!$P$2:$Q$11,2,0),"")</f>
        <v>General acute hospital</v>
      </c>
      <c r="CS1715" s="126">
        <f t="shared" si="1024"/>
        <v>632.67326732673268</v>
      </c>
      <c r="CT1715" s="126">
        <f t="shared" si="1025"/>
        <v>327.79097387173397</v>
      </c>
      <c r="CU1715" s="126">
        <f t="shared" si="1026"/>
        <v>253.03388494877856</v>
      </c>
      <c r="CV1715" s="126">
        <f t="shared" si="1027"/>
        <v>0</v>
      </c>
      <c r="CW1715" s="126">
        <f t="shared" si="1028"/>
        <v>0</v>
      </c>
      <c r="CX1715" s="126">
        <f t="shared" si="1029"/>
        <v>45.729213993639249</v>
      </c>
      <c r="CY1715" s="126">
        <f t="shared" si="1030"/>
        <v>0</v>
      </c>
      <c r="CZ1715" s="126">
        <f t="shared" si="1031"/>
        <v>0</v>
      </c>
      <c r="DA1715" s="126">
        <f t="shared" si="1032"/>
        <v>84.524145721547598</v>
      </c>
      <c r="DB1715" s="126">
        <f t="shared" si="1033"/>
        <v>0</v>
      </c>
      <c r="DC1715" s="130">
        <f t="shared" si="1034"/>
        <v>0</v>
      </c>
    </row>
    <row r="1716" spans="1:107" x14ac:dyDescent="0.25">
      <c r="A1716" s="114" t="s">
        <v>3096</v>
      </c>
      <c r="B1716" s="115" t="s">
        <v>2081</v>
      </c>
      <c r="C1716" s="115" t="s">
        <v>2082</v>
      </c>
      <c r="D1716" s="115" t="s">
        <v>3234</v>
      </c>
      <c r="E1716" s="115" t="s">
        <v>3243</v>
      </c>
      <c r="F1716" s="115" t="s">
        <v>2087</v>
      </c>
      <c r="G1716" s="115" t="s">
        <v>2088</v>
      </c>
      <c r="H1716" s="115" t="s">
        <v>2088</v>
      </c>
      <c r="I1716" s="115" t="s">
        <v>3313</v>
      </c>
      <c r="J1716" s="115">
        <v>5.59</v>
      </c>
      <c r="K1716" s="115">
        <v>5.69</v>
      </c>
      <c r="L1716" s="115">
        <v>22.67</v>
      </c>
      <c r="M1716" s="115">
        <v>0</v>
      </c>
      <c r="N1716" s="115">
        <v>0</v>
      </c>
      <c r="O1716" s="115">
        <v>35.65</v>
      </c>
      <c r="P1716" s="115">
        <v>0</v>
      </c>
      <c r="Q1716" s="115">
        <v>0</v>
      </c>
      <c r="R1716" s="115">
        <v>60.11</v>
      </c>
      <c r="S1716" s="115">
        <v>0</v>
      </c>
      <c r="T1716" s="115">
        <v>6.67</v>
      </c>
      <c r="U1716" s="115">
        <v>3858</v>
      </c>
      <c r="V1716" s="115">
        <v>3016</v>
      </c>
      <c r="W1716" s="115">
        <v>7395</v>
      </c>
      <c r="X1716" s="115">
        <v>0</v>
      </c>
      <c r="Y1716" s="115">
        <v>0</v>
      </c>
      <c r="Z1716" s="115">
        <v>4404</v>
      </c>
      <c r="AA1716" s="115">
        <v>0</v>
      </c>
      <c r="AB1716" s="115">
        <v>0</v>
      </c>
      <c r="AC1716" s="115">
        <v>2859</v>
      </c>
      <c r="AD1716" s="115">
        <v>0</v>
      </c>
      <c r="AE1716" s="115">
        <v>1227</v>
      </c>
      <c r="AF1716" s="115">
        <f t="shared" si="1019"/>
        <v>136.37999999999997</v>
      </c>
      <c r="AG1716" s="119">
        <f>IFERROR(J1716*'Emission factors'!$C$3,"")</f>
        <v>5038.2110999999995</v>
      </c>
      <c r="AH1716" s="119">
        <f>IFERROR(K1716*'Emission factors'!$C$4,"")</f>
        <v>2044.3601000000003</v>
      </c>
      <c r="AI1716" s="119">
        <f>IFERROR(L1716*'Emission factors'!$C$5,"")</f>
        <v>482.64430000000004</v>
      </c>
      <c r="AJ1716" s="119">
        <f>IFERROR(M1716*'Emission factors'!$C$6,"")</f>
        <v>0</v>
      </c>
      <c r="AK1716" s="119">
        <f>IFERROR(N1716*'Emission factors'!$C$7,"")</f>
        <v>0</v>
      </c>
      <c r="AL1716" s="119">
        <f>IFERROR(O1716*'Emission factors'!$C$8,"")</f>
        <v>758.98849999999993</v>
      </c>
      <c r="AM1716" s="119">
        <f>IFERROR(P1716*'Emission factors'!$C$9,"")</f>
        <v>0</v>
      </c>
      <c r="AN1716" s="119">
        <f>IFERROR(Q1716*'Emission factors'!$C$10,"")</f>
        <v>0</v>
      </c>
      <c r="AO1716" s="119">
        <f>IFERROR(R1716*'Emission factors'!$C$11,"")</f>
        <v>1279.7419</v>
      </c>
      <c r="AP1716" s="119">
        <f>IFERROR(S1716*'Emission factors'!$C$12,"")</f>
        <v>0</v>
      </c>
      <c r="AQ1716" s="119">
        <f>IFERROR(T1716*'Emission factors'!$C$13,"")</f>
        <v>142.0043</v>
      </c>
      <c r="AR1716" s="119">
        <f t="shared" si="1057"/>
        <v>9745.9501999999993</v>
      </c>
      <c r="AS1716" s="115">
        <f t="shared" si="1020"/>
        <v>3858</v>
      </c>
      <c r="AT1716" s="115">
        <f t="shared" si="1021"/>
        <v>3016</v>
      </c>
      <c r="AU1716" s="119">
        <f t="shared" si="1022"/>
        <v>7395</v>
      </c>
      <c r="AV1716" s="132">
        <f>SUM('ERIC data_2018-2021_site'!$J1716:$L1716)*0.2</f>
        <v>6.7900000000000009</v>
      </c>
      <c r="AW1716" s="132">
        <f>SUM('ERIC data_2018-2021_site'!$J1716:$L1716)*0.2</f>
        <v>6.7900000000000009</v>
      </c>
      <c r="AX1716" s="132">
        <f>SUM('ERIC data_2018-2021_site'!$J1716:$L1716)*0.6</f>
        <v>20.37</v>
      </c>
      <c r="AY1716" s="119">
        <f>'ERIC data_2018-2021_site'!$AV1716*'Emission factors'!$C$3</f>
        <v>6119.7591000000002</v>
      </c>
      <c r="AZ1716" s="119">
        <f>'ERIC data_2018-2021_site'!$AW1716*'Emission factors'!$C$4</f>
        <v>2439.5791000000004</v>
      </c>
      <c r="BA1716" s="119">
        <f>'ERIC data_2018-2021_site'!$AX1716*'Emission factors'!$C$5</f>
        <v>433.6773</v>
      </c>
      <c r="BB1716" s="132">
        <f>IF('ERIC data_2018-2021_site'!$J1716=0,0,'ERIC data_2018-2021_site'!$U1716/'ERIC data_2018-2021_site'!$J1716)</f>
        <v>690.16100178890883</v>
      </c>
      <c r="BC1716" s="132">
        <f>IF('ERIC data_2018-2021_site'!$K1716=0,0,'ERIC data_2018-2021_site'!$V1716/'ERIC data_2018-2021_site'!$K1716)</f>
        <v>530.05272407732866</v>
      </c>
      <c r="BD1716" s="132">
        <f>IF('ERIC data_2018-2021_site'!$L1716=0,0,'ERIC data_2018-2021_site'!$W1716/'ERIC data_2018-2021_site'!$L1716)</f>
        <v>326.20202911336565</v>
      </c>
      <c r="BE1716" s="119">
        <f>'ERIC data_2018-2021_site'!$BB1716*'ERIC data_2018-2021_site'!$AV1716</f>
        <v>4686.1932021466919</v>
      </c>
      <c r="BF1716" s="119">
        <f>'ERIC data_2018-2021_site'!$AW1716*'ERIC data_2018-2021_site'!$BC1716</f>
        <v>3599.0579964850622</v>
      </c>
      <c r="BG1716" s="119">
        <f>'ERIC data_2018-2021_site'!$AX1716*'ERIC data_2018-2021_site'!$BD1716</f>
        <v>6644.7353330392589</v>
      </c>
      <c r="BH1716" s="119">
        <f>'ERIC data_2018-2021_site'!$U1716-('ERIC data_2018-2021_site'!$BB1716*'ERIC data_2018-2021_site'!$AV1716)</f>
        <v>-828.19320214669187</v>
      </c>
      <c r="BI1716" s="119">
        <f>'ERIC data_2018-2021_site'!$V1716-('ERIC data_2018-2021_site'!$AW1716*'ERIC data_2018-2021_site'!$BC1716)</f>
        <v>-583.05799648506218</v>
      </c>
      <c r="BJ1716" s="119">
        <f>'ERIC data_2018-2021_site'!$W1716-('ERIC data_2018-2021_site'!$AX1716*'ERIC data_2018-2021_site'!$BD1716)</f>
        <v>750.26466696074112</v>
      </c>
      <c r="BK1716" s="120">
        <f>'ERIC data_2018-2021_site'!$AG1716-'ERIC data_2018-2021_site'!$AY1716</f>
        <v>-1081.5480000000007</v>
      </c>
      <c r="BL1716" s="132">
        <f>'ERIC data_2018-2021_site'!$AH1716-'ERIC data_2018-2021_site'!$AZ1716</f>
        <v>-395.21900000000005</v>
      </c>
      <c r="BM1716" s="132">
        <f>'ERIC data_2018-2021_site'!$AI1716-'ERIC data_2018-2021_site'!$BA1716</f>
        <v>48.967000000000041</v>
      </c>
      <c r="BN1716" s="119">
        <f>IF('ERIC data_2018-2021_site'!$N1716=0,0,'ERIC data_2018-2021_site'!$Y1716/'ERIC data_2018-2021_site'!$N1716)</f>
        <v>0</v>
      </c>
      <c r="BO1716" s="120">
        <f>IF('ERIC data_2018-2021_site'!$R1716=0,0,'ERIC data_2018-2021_site'!$AC1716/'ERIC data_2018-2021_site'!$R1716)</f>
        <v>47.562801530527366</v>
      </c>
      <c r="BP1716" s="121">
        <f>IF('ERIC data_2018-2021_site'!$N1716=0,0,'ERIC data_2018-2021_site'!$N1716*('Emission factors'!$C$7-'Emission factors'!$C$11))</f>
        <v>0</v>
      </c>
      <c r="BQ1716" s="121">
        <f>IF('ERIC data_2018-2021_site'!$N1716=0,0,'ERIC data_2018-2021_site'!$N1716*('ERIC data_2018-2021_site'!$BN1716-'ERIC data_2018-2021_site'!$BO1716))</f>
        <v>0</v>
      </c>
      <c r="BR1716" s="121">
        <f t="shared" si="1035"/>
        <v>1218.2437749999999</v>
      </c>
      <c r="BS1716" s="121">
        <f t="shared" si="1036"/>
        <v>324.86500666666666</v>
      </c>
      <c r="BT1716" s="121">
        <f t="shared" si="1037"/>
        <v>9745.9501999999993</v>
      </c>
      <c r="BU1716" s="121">
        <f t="shared" si="1038"/>
        <v>8527.7064250000003</v>
      </c>
      <c r="BV1716" s="121">
        <f t="shared" si="1039"/>
        <v>7309.4626500000004</v>
      </c>
      <c r="BW1716" s="121">
        <f t="shared" si="1040"/>
        <v>6091.2188750000005</v>
      </c>
      <c r="BX1716" s="121">
        <f t="shared" si="1041"/>
        <v>4872.9750999999997</v>
      </c>
      <c r="BY1716" s="121">
        <f t="shared" si="1042"/>
        <v>4548.1100933333328</v>
      </c>
      <c r="BZ1716" s="121">
        <f t="shared" si="1043"/>
        <v>4223.2450866666659</v>
      </c>
      <c r="CA1716" s="121">
        <f t="shared" si="1044"/>
        <v>3898.380079999999</v>
      </c>
      <c r="CB1716" s="121">
        <f t="shared" si="1045"/>
        <v>3573.5150733333321</v>
      </c>
      <c r="CC1716" s="121">
        <f t="shared" si="1046"/>
        <v>3248.6500666666652</v>
      </c>
      <c r="CD1716" s="121">
        <f t="shared" si="1047"/>
        <v>2923.7850599999983</v>
      </c>
      <c r="CE1716" s="121">
        <f t="shared" si="1048"/>
        <v>2598.9200533333315</v>
      </c>
      <c r="CF1716" s="121">
        <f t="shared" si="1049"/>
        <v>2274.0550466666646</v>
      </c>
      <c r="CG1716" s="121">
        <f t="shared" si="1050"/>
        <v>1949.1900399999979</v>
      </c>
      <c r="CH1716" s="121">
        <f t="shared" si="1051"/>
        <v>1624.3250333333312</v>
      </c>
      <c r="CI1716" s="121">
        <f t="shared" si="1052"/>
        <v>1299.4600266666646</v>
      </c>
      <c r="CJ1716" s="121">
        <f t="shared" si="1053"/>
        <v>974.59501999999793</v>
      </c>
      <c r="CK1716" s="121">
        <f t="shared" si="1054"/>
        <v>649.73001333333127</v>
      </c>
      <c r="CL1716" s="121">
        <f t="shared" si="1055"/>
        <v>324.86500666666461</v>
      </c>
      <c r="CM1716" s="121">
        <f t="shared" si="1056"/>
        <v>-2.0463630789890885E-12</v>
      </c>
      <c r="CN1716" s="121" t="str">
        <f>IFERROR(VLOOKUP(CP1716,'STP mapping'!$C$2:$F$239,4,0),"")</f>
        <v>Nottingham and Nottinghamshire Health and Care STP</v>
      </c>
      <c r="CO1716" s="121" t="str">
        <f t="shared" si="1023"/>
        <v>ACUTE</v>
      </c>
      <c r="CP1716" s="121" t="str">
        <f>IF($A1716="2020-2021",$B1716,IF($A1716="2019-2020",INDEX('Trust mapping'!$A$6:$A$250,MATCH($B1716,'Trust mapping'!$AZ$6:$AZ$250,0)),IF($A1716="2018-2019",INDEX('Trust mapping'!$A$6:$A$250,MATCH($B1716,'Trust mapping'!$AQ$6:$AQ$250,0)),"Unmapped")))</f>
        <v>RK5</v>
      </c>
      <c r="CQ1716" s="121" t="str">
        <f>VLOOKUP(CP1716,'Trust mapping'!$A$6:$B$250,2,0)</f>
        <v>SHERWOOD FOREST HOSPITALS NHS FOUNDATION TRUST</v>
      </c>
      <c r="CR1716" s="121" t="str">
        <f>IFERROR(VLOOKUP($I1716,'Filter mappings'!$P$2:$Q$11,2,0),"")</f>
        <v>General acute hospital</v>
      </c>
      <c r="CS1716" s="121">
        <f t="shared" si="1024"/>
        <v>690.16100178890883</v>
      </c>
      <c r="CT1716" s="121">
        <f t="shared" si="1025"/>
        <v>530.05272407732866</v>
      </c>
      <c r="CU1716" s="121">
        <f t="shared" si="1026"/>
        <v>326.20202911336565</v>
      </c>
      <c r="CV1716" s="121">
        <f t="shared" si="1027"/>
        <v>0</v>
      </c>
      <c r="CW1716" s="121">
        <f t="shared" si="1028"/>
        <v>0</v>
      </c>
      <c r="CX1716" s="121">
        <f t="shared" si="1029"/>
        <v>123.53436185133241</v>
      </c>
      <c r="CY1716" s="121">
        <f t="shared" si="1030"/>
        <v>0</v>
      </c>
      <c r="CZ1716" s="121">
        <f t="shared" si="1031"/>
        <v>0</v>
      </c>
      <c r="DA1716" s="121">
        <f t="shared" si="1032"/>
        <v>47.562801530527366</v>
      </c>
      <c r="DB1716" s="121">
        <f t="shared" si="1033"/>
        <v>0</v>
      </c>
      <c r="DC1716" s="123">
        <f t="shared" si="1034"/>
        <v>183.95802098950526</v>
      </c>
    </row>
    <row r="1717" spans="1:107" x14ac:dyDescent="0.25">
      <c r="A1717" s="124" t="s">
        <v>3094</v>
      </c>
      <c r="B1717" s="125" t="s">
        <v>2081</v>
      </c>
      <c r="C1717" s="125" t="s">
        <v>2082</v>
      </c>
      <c r="D1717" s="125" t="s">
        <v>3234</v>
      </c>
      <c r="E1717" s="125" t="s">
        <v>3243</v>
      </c>
      <c r="F1717" s="125" t="s">
        <v>2087</v>
      </c>
      <c r="G1717" s="125" t="s">
        <v>2088</v>
      </c>
      <c r="H1717" s="125" t="s">
        <v>2088</v>
      </c>
      <c r="I1717" s="125" t="s">
        <v>3313</v>
      </c>
      <c r="J1717" s="125">
        <v>6.51</v>
      </c>
      <c r="K1717" s="125">
        <v>16.18</v>
      </c>
      <c r="L1717" s="125">
        <v>31.35</v>
      </c>
      <c r="M1717" s="125">
        <v>0</v>
      </c>
      <c r="N1717" s="125">
        <v>0</v>
      </c>
      <c r="O1717" s="125">
        <v>21.61</v>
      </c>
      <c r="P1717" s="125">
        <v>0</v>
      </c>
      <c r="Q1717" s="125">
        <v>0</v>
      </c>
      <c r="R1717" s="125">
        <v>32.340000000000003</v>
      </c>
      <c r="S1717" s="125">
        <v>0</v>
      </c>
      <c r="T1717" s="125">
        <v>5.48</v>
      </c>
      <c r="U1717" s="125">
        <v>2059</v>
      </c>
      <c r="V1717" s="125">
        <v>5118</v>
      </c>
      <c r="W1717" s="125">
        <v>14053</v>
      </c>
      <c r="X1717" s="125">
        <v>0</v>
      </c>
      <c r="Y1717" s="125">
        <v>0</v>
      </c>
      <c r="Z1717" s="125">
        <v>15491</v>
      </c>
      <c r="AA1717" s="125">
        <v>0</v>
      </c>
      <c r="AB1717" s="125">
        <v>0</v>
      </c>
      <c r="AC1717" s="125">
        <v>23177</v>
      </c>
      <c r="AD1717" s="125">
        <v>0</v>
      </c>
      <c r="AE1717" s="125">
        <v>2044</v>
      </c>
      <c r="AF1717" s="125">
        <f t="shared" si="1019"/>
        <v>113.47000000000001</v>
      </c>
      <c r="AG1717" s="127">
        <f>IFERROR(J1717*'Emission factors'!$C$3,"")</f>
        <v>5867.3978999999999</v>
      </c>
      <c r="AH1717" s="127">
        <f>IFERROR(K1717*'Emission factors'!$C$4,"")</f>
        <v>5813.3122000000003</v>
      </c>
      <c r="AI1717" s="127">
        <f>IFERROR(L1717*'Emission factors'!$C$5,"")</f>
        <v>667.44150000000002</v>
      </c>
      <c r="AJ1717" s="127">
        <f>IFERROR(M1717*'Emission factors'!$C$6,"")</f>
        <v>0</v>
      </c>
      <c r="AK1717" s="127">
        <f>IFERROR(N1717*'Emission factors'!$C$7,"")</f>
        <v>0</v>
      </c>
      <c r="AL1717" s="127">
        <f>IFERROR(O1717*'Emission factors'!$C$8,"")</f>
        <v>460.07689999999997</v>
      </c>
      <c r="AM1717" s="127">
        <f>IFERROR(P1717*'Emission factors'!$C$9,"")</f>
        <v>0</v>
      </c>
      <c r="AN1717" s="127">
        <f>IFERROR(Q1717*'Emission factors'!$C$10,"")</f>
        <v>0</v>
      </c>
      <c r="AO1717" s="127">
        <f>IFERROR(R1717*'Emission factors'!$C$11,"")</f>
        <v>688.51859999999999</v>
      </c>
      <c r="AP1717" s="127">
        <f>IFERROR(S1717*'Emission factors'!$C$12,"")</f>
        <v>0</v>
      </c>
      <c r="AQ1717" s="127">
        <f>IFERROR(T1717*'Emission factors'!$C$13,"")</f>
        <v>116.6692</v>
      </c>
      <c r="AR1717" s="127">
        <f t="shared" si="1057"/>
        <v>13613.416300000001</v>
      </c>
      <c r="AS1717" s="125">
        <f t="shared" si="1020"/>
        <v>2059</v>
      </c>
      <c r="AT1717" s="125">
        <f t="shared" si="1021"/>
        <v>5118</v>
      </c>
      <c r="AU1717" s="127">
        <f t="shared" si="1022"/>
        <v>14053</v>
      </c>
      <c r="AV1717" s="131">
        <f>SUM('ERIC data_2018-2021_site'!$J1717:$L1717)*0.2</f>
        <v>10.808</v>
      </c>
      <c r="AW1717" s="131">
        <f>SUM('ERIC data_2018-2021_site'!$J1717:$L1717)*0.2</f>
        <v>10.808</v>
      </c>
      <c r="AX1717" s="131">
        <f>SUM('ERIC data_2018-2021_site'!$J1717:$L1717)*0.6</f>
        <v>32.423999999999999</v>
      </c>
      <c r="AY1717" s="127">
        <f>'ERIC data_2018-2021_site'!$AV1717*'Emission factors'!$C$3</f>
        <v>9741.142319999999</v>
      </c>
      <c r="AZ1717" s="127">
        <f>'ERIC data_2018-2021_site'!$AW1717*'Emission factors'!$C$4</f>
        <v>3883.2063200000002</v>
      </c>
      <c r="BA1717" s="127">
        <f>'ERIC data_2018-2021_site'!$AX1717*'Emission factors'!$C$5</f>
        <v>690.30696</v>
      </c>
      <c r="BB1717" s="131">
        <f>IF('ERIC data_2018-2021_site'!$J1717=0,0,'ERIC data_2018-2021_site'!$U1717/'ERIC data_2018-2021_site'!$J1717)</f>
        <v>316.28264208909371</v>
      </c>
      <c r="BC1717" s="131">
        <f>IF('ERIC data_2018-2021_site'!$K1717=0,0,'ERIC data_2018-2021_site'!$V1717/'ERIC data_2018-2021_site'!$K1717)</f>
        <v>316.31644004944377</v>
      </c>
      <c r="BD1717" s="131">
        <f>IF('ERIC data_2018-2021_site'!$L1717=0,0,'ERIC data_2018-2021_site'!$W1717/'ERIC data_2018-2021_site'!$L1717)</f>
        <v>448.26156299840511</v>
      </c>
      <c r="BE1717" s="127">
        <f>'ERIC data_2018-2021_site'!$BB1717*'ERIC data_2018-2021_site'!$AV1717</f>
        <v>3418.3827956989248</v>
      </c>
      <c r="BF1717" s="127">
        <f>'ERIC data_2018-2021_site'!$AW1717*'ERIC data_2018-2021_site'!$BC1717</f>
        <v>3418.7480840543881</v>
      </c>
      <c r="BG1717" s="127">
        <f>'ERIC data_2018-2021_site'!$AX1717*'ERIC data_2018-2021_site'!$BD1717</f>
        <v>14534.432918660286</v>
      </c>
      <c r="BH1717" s="127">
        <f>'ERIC data_2018-2021_site'!$U1717-('ERIC data_2018-2021_site'!$BB1717*'ERIC data_2018-2021_site'!$AV1717)</f>
        <v>-1359.3827956989248</v>
      </c>
      <c r="BI1717" s="127">
        <f>'ERIC data_2018-2021_site'!$V1717-('ERIC data_2018-2021_site'!$AW1717*'ERIC data_2018-2021_site'!$BC1717)</f>
        <v>1699.2519159456119</v>
      </c>
      <c r="BJ1717" s="127">
        <f>'ERIC data_2018-2021_site'!$W1717-('ERIC data_2018-2021_site'!$AX1717*'ERIC data_2018-2021_site'!$BD1717)</f>
        <v>-481.4329186602863</v>
      </c>
      <c r="BK1717" s="128">
        <f>'ERIC data_2018-2021_site'!$AG1717-'ERIC data_2018-2021_site'!$AY1717</f>
        <v>-3873.7444199999991</v>
      </c>
      <c r="BL1717" s="131">
        <f>'ERIC data_2018-2021_site'!$AH1717-'ERIC data_2018-2021_site'!$AZ1717</f>
        <v>1930.1058800000001</v>
      </c>
      <c r="BM1717" s="131">
        <f>'ERIC data_2018-2021_site'!$AI1717-'ERIC data_2018-2021_site'!$BA1717</f>
        <v>-22.865459999999985</v>
      </c>
      <c r="BN1717" s="127">
        <f>IF('ERIC data_2018-2021_site'!$N1717=0,0,'ERIC data_2018-2021_site'!$Y1717/'ERIC data_2018-2021_site'!$N1717)</f>
        <v>0</v>
      </c>
      <c r="BO1717" s="128">
        <f>IF('ERIC data_2018-2021_site'!$R1717=0,0,'ERIC data_2018-2021_site'!$AC1717/'ERIC data_2018-2021_site'!$R1717)</f>
        <v>716.66666666666663</v>
      </c>
      <c r="BP1717" s="126">
        <f>IF('ERIC data_2018-2021_site'!$N1717=0,0,'ERIC data_2018-2021_site'!$N1717*('Emission factors'!$C$7-'Emission factors'!$C$11))</f>
        <v>0</v>
      </c>
      <c r="BQ1717" s="126">
        <f>IF('ERIC data_2018-2021_site'!$N1717=0,0,'ERIC data_2018-2021_site'!$N1717*('ERIC data_2018-2021_site'!$BN1717-'ERIC data_2018-2021_site'!$BO1717))</f>
        <v>0</v>
      </c>
      <c r="BR1717" s="126">
        <f t="shared" si="1035"/>
        <v>1701.6770375000001</v>
      </c>
      <c r="BS1717" s="126">
        <f t="shared" si="1036"/>
        <v>453.78054333333336</v>
      </c>
      <c r="BT1717" s="126">
        <f t="shared" si="1037"/>
        <v>13613.416300000001</v>
      </c>
      <c r="BU1717" s="126">
        <f t="shared" si="1038"/>
        <v>11911.739262500001</v>
      </c>
      <c r="BV1717" s="126">
        <f t="shared" si="1039"/>
        <v>10210.062225000001</v>
      </c>
      <c r="BW1717" s="126">
        <f t="shared" si="1040"/>
        <v>8508.3851875000018</v>
      </c>
      <c r="BX1717" s="126">
        <f t="shared" si="1041"/>
        <v>6806.7081500000004</v>
      </c>
      <c r="BY1717" s="126">
        <f t="shared" si="1042"/>
        <v>6352.9276066666671</v>
      </c>
      <c r="BZ1717" s="126">
        <f t="shared" si="1043"/>
        <v>5899.1470633333338</v>
      </c>
      <c r="CA1717" s="126">
        <f t="shared" si="1044"/>
        <v>5445.3665200000005</v>
      </c>
      <c r="CB1717" s="126">
        <f t="shared" si="1045"/>
        <v>4991.5859766666672</v>
      </c>
      <c r="CC1717" s="126">
        <f t="shared" si="1046"/>
        <v>4537.8054333333339</v>
      </c>
      <c r="CD1717" s="126">
        <f t="shared" si="1047"/>
        <v>4084.0248900000006</v>
      </c>
      <c r="CE1717" s="126">
        <f t="shared" si="1048"/>
        <v>3630.2443466666673</v>
      </c>
      <c r="CF1717" s="126">
        <f t="shared" si="1049"/>
        <v>3176.463803333334</v>
      </c>
      <c r="CG1717" s="126">
        <f t="shared" si="1050"/>
        <v>2722.6832600000007</v>
      </c>
      <c r="CH1717" s="126">
        <f t="shared" si="1051"/>
        <v>2268.9027166666674</v>
      </c>
      <c r="CI1717" s="126">
        <f t="shared" si="1052"/>
        <v>1815.1221733333341</v>
      </c>
      <c r="CJ1717" s="126">
        <f t="shared" si="1053"/>
        <v>1361.3416300000008</v>
      </c>
      <c r="CK1717" s="126">
        <f t="shared" si="1054"/>
        <v>907.56108666666751</v>
      </c>
      <c r="CL1717" s="126">
        <f t="shared" si="1055"/>
        <v>453.78054333333415</v>
      </c>
      <c r="CM1717" s="126">
        <f t="shared" si="1056"/>
        <v>7.9580786405131221E-13</v>
      </c>
      <c r="CN1717" s="126" t="str">
        <f>IFERROR(VLOOKUP(CP1717,'STP mapping'!$C$2:$F$239,4,0),"")</f>
        <v>Nottingham and Nottinghamshire Health and Care STP</v>
      </c>
      <c r="CO1717" s="126" t="str">
        <f t="shared" si="1023"/>
        <v>ACUTE</v>
      </c>
      <c r="CP1717" s="126" t="str">
        <f>IF($A1717="2020-2021",$B1717,IF($A1717="2019-2020",INDEX('Trust mapping'!$A$6:$A$250,MATCH($B1717,'Trust mapping'!$AZ$6:$AZ$250,0)),IF($A1717="2018-2019",INDEX('Trust mapping'!$A$6:$A$250,MATCH($B1717,'Trust mapping'!$AQ$6:$AQ$250,0)),"Unmapped")))</f>
        <v>RK5</v>
      </c>
      <c r="CQ1717" s="126" t="str">
        <f>VLOOKUP(CP1717,'Trust mapping'!$A$6:$B$250,2,0)</f>
        <v>SHERWOOD FOREST HOSPITALS NHS FOUNDATION TRUST</v>
      </c>
      <c r="CR1717" s="126" t="str">
        <f>IFERROR(VLOOKUP($I1717,'Filter mappings'!$P$2:$Q$11,2,0),"")</f>
        <v>General acute hospital</v>
      </c>
      <c r="CS1717" s="126">
        <f t="shared" si="1024"/>
        <v>316.28264208909371</v>
      </c>
      <c r="CT1717" s="126">
        <f t="shared" si="1025"/>
        <v>316.31644004944377</v>
      </c>
      <c r="CU1717" s="126">
        <f t="shared" si="1026"/>
        <v>448.26156299840511</v>
      </c>
      <c r="CV1717" s="126">
        <f t="shared" si="1027"/>
        <v>0</v>
      </c>
      <c r="CW1717" s="126">
        <f t="shared" si="1028"/>
        <v>0</v>
      </c>
      <c r="CX1717" s="126">
        <f t="shared" si="1029"/>
        <v>716.84405367885245</v>
      </c>
      <c r="CY1717" s="126">
        <f t="shared" si="1030"/>
        <v>0</v>
      </c>
      <c r="CZ1717" s="126">
        <f t="shared" si="1031"/>
        <v>0</v>
      </c>
      <c r="DA1717" s="126">
        <f t="shared" si="1032"/>
        <v>716.66666666666663</v>
      </c>
      <c r="DB1717" s="126">
        <f t="shared" si="1033"/>
        <v>0</v>
      </c>
      <c r="DC1717" s="130">
        <f t="shared" si="1034"/>
        <v>372.99270072992698</v>
      </c>
    </row>
    <row r="1718" spans="1:107" x14ac:dyDescent="0.25">
      <c r="A1718" s="114" t="s">
        <v>3095</v>
      </c>
      <c r="B1718" s="115" t="s">
        <v>189</v>
      </c>
      <c r="C1718" s="115" t="s">
        <v>190</v>
      </c>
      <c r="D1718" s="115" t="s">
        <v>3234</v>
      </c>
      <c r="E1718" s="115" t="s">
        <v>3250</v>
      </c>
      <c r="F1718" s="115" t="s">
        <v>217</v>
      </c>
      <c r="G1718" s="115" t="s">
        <v>218</v>
      </c>
      <c r="H1718" s="115" t="s">
        <v>218</v>
      </c>
      <c r="I1718" s="115" t="s">
        <v>3305</v>
      </c>
      <c r="J1718" s="115">
        <v>0.37</v>
      </c>
      <c r="K1718" s="115">
        <v>0.18</v>
      </c>
      <c r="L1718" s="115">
        <v>0</v>
      </c>
      <c r="M1718" s="115">
        <v>0</v>
      </c>
      <c r="N1718" s="115">
        <v>0.66</v>
      </c>
      <c r="O1718" s="115">
        <v>13.45</v>
      </c>
      <c r="P1718" s="115">
        <v>0</v>
      </c>
      <c r="Q1718" s="115">
        <v>0</v>
      </c>
      <c r="R1718" s="115">
        <v>8.3000000000000007</v>
      </c>
      <c r="S1718" s="115">
        <v>0</v>
      </c>
      <c r="T1718" s="115"/>
      <c r="U1718" s="115">
        <v>342</v>
      </c>
      <c r="V1718" s="115">
        <v>64</v>
      </c>
      <c r="W1718" s="115">
        <v>0</v>
      </c>
      <c r="X1718" s="115">
        <v>0</v>
      </c>
      <c r="Y1718" s="115">
        <v>166</v>
      </c>
      <c r="Z1718" s="115">
        <v>2103</v>
      </c>
      <c r="AA1718" s="115">
        <v>0</v>
      </c>
      <c r="AB1718" s="115">
        <v>0</v>
      </c>
      <c r="AC1718" s="115">
        <v>1196</v>
      </c>
      <c r="AD1718" s="115">
        <v>0</v>
      </c>
      <c r="AE1718" s="115"/>
      <c r="AF1718" s="115">
        <f t="shared" si="1019"/>
        <v>22.96</v>
      </c>
      <c r="AG1718" s="119">
        <f>IFERROR(J1718*'Emission factors'!$C$3,"")</f>
        <v>333.47729999999996</v>
      </c>
      <c r="AH1718" s="119">
        <f>IFERROR(K1718*'Emission factors'!$C$4,"")</f>
        <v>64.672200000000004</v>
      </c>
      <c r="AI1718" s="119">
        <f>IFERROR(L1718*'Emission factors'!$C$5,"")</f>
        <v>0</v>
      </c>
      <c r="AJ1718" s="119">
        <f>IFERROR(M1718*'Emission factors'!$C$6,"")</f>
        <v>0</v>
      </c>
      <c r="AK1718" s="119">
        <f>IFERROR(N1718*'Emission factors'!$C$7,"")</f>
        <v>294.51840000000004</v>
      </c>
      <c r="AL1718" s="119">
        <f>IFERROR(O1718*'Emission factors'!$C$8,"")</f>
        <v>286.35049999999995</v>
      </c>
      <c r="AM1718" s="119">
        <f>IFERROR(P1718*'Emission factors'!$C$9,"")</f>
        <v>0</v>
      </c>
      <c r="AN1718" s="119">
        <f>IFERROR(Q1718*'Emission factors'!$C$10,"")</f>
        <v>0</v>
      </c>
      <c r="AO1718" s="119">
        <f>IFERROR(R1718*'Emission factors'!$C$11,"")</f>
        <v>176.70700000000002</v>
      </c>
      <c r="AP1718" s="119">
        <f>IFERROR(S1718*'Emission factors'!$C$12,"")</f>
        <v>0</v>
      </c>
      <c r="AQ1718" s="119">
        <f>IFERROR(T1718*'Emission factors'!$C$13,"")</f>
        <v>0</v>
      </c>
      <c r="AR1718" s="119">
        <f t="shared" si="1057"/>
        <v>1155.7254</v>
      </c>
      <c r="AS1718" s="115">
        <f t="shared" si="1020"/>
        <v>342</v>
      </c>
      <c r="AT1718" s="115">
        <f t="shared" si="1021"/>
        <v>64</v>
      </c>
      <c r="AU1718" s="119">
        <f t="shared" si="1022"/>
        <v>0</v>
      </c>
      <c r="AV1718" s="132">
        <f>SUM('ERIC data_2018-2021_site'!$J1718:$L1718)*0.2</f>
        <v>0.11000000000000001</v>
      </c>
      <c r="AW1718" s="132">
        <f>SUM('ERIC data_2018-2021_site'!$J1718:$L1718)*0.2</f>
        <v>0.11000000000000001</v>
      </c>
      <c r="AX1718" s="132">
        <f>SUM('ERIC data_2018-2021_site'!$J1718:$L1718)*0.6</f>
        <v>0.33</v>
      </c>
      <c r="AY1718" s="119">
        <f>'ERIC data_2018-2021_site'!$AV1718*'Emission factors'!$C$3</f>
        <v>99.141900000000007</v>
      </c>
      <c r="AZ1718" s="119">
        <f>'ERIC data_2018-2021_site'!$AW1718*'Emission factors'!$C$4</f>
        <v>39.521900000000009</v>
      </c>
      <c r="BA1718" s="119">
        <f>'ERIC data_2018-2021_site'!$AX1718*'Emission factors'!$C$5</f>
        <v>7.0256999999999996</v>
      </c>
      <c r="BB1718" s="132">
        <f>IF('ERIC data_2018-2021_site'!$J1718=0,0,'ERIC data_2018-2021_site'!$U1718/'ERIC data_2018-2021_site'!$J1718)</f>
        <v>924.32432432432438</v>
      </c>
      <c r="BC1718" s="132">
        <f>IF('ERIC data_2018-2021_site'!$K1718=0,0,'ERIC data_2018-2021_site'!$V1718/'ERIC data_2018-2021_site'!$K1718)</f>
        <v>355.55555555555554</v>
      </c>
      <c r="BD1718" s="132">
        <f>IF('ERIC data_2018-2021_site'!$L1718=0,0,'ERIC data_2018-2021_site'!$W1718/'ERIC data_2018-2021_site'!$L1718)</f>
        <v>0</v>
      </c>
      <c r="BE1718" s="119">
        <f>'ERIC data_2018-2021_site'!$BB1718*'ERIC data_2018-2021_site'!$AV1718</f>
        <v>101.67567567567569</v>
      </c>
      <c r="BF1718" s="119">
        <f>'ERIC data_2018-2021_site'!$AW1718*'ERIC data_2018-2021_site'!$BC1718</f>
        <v>39.111111111111114</v>
      </c>
      <c r="BG1718" s="119">
        <f>'ERIC data_2018-2021_site'!$AX1718*'ERIC data_2018-2021_site'!$BD1718</f>
        <v>0</v>
      </c>
      <c r="BH1718" s="119">
        <f>'ERIC data_2018-2021_site'!$U1718-('ERIC data_2018-2021_site'!$BB1718*'ERIC data_2018-2021_site'!$AV1718)</f>
        <v>240.32432432432432</v>
      </c>
      <c r="BI1718" s="119">
        <f>'ERIC data_2018-2021_site'!$V1718-('ERIC data_2018-2021_site'!$AW1718*'ERIC data_2018-2021_site'!$BC1718)</f>
        <v>24.888888888888886</v>
      </c>
      <c r="BJ1718" s="119">
        <f>'ERIC data_2018-2021_site'!$W1718-('ERIC data_2018-2021_site'!$AX1718*'ERIC data_2018-2021_site'!$BD1718)</f>
        <v>0</v>
      </c>
      <c r="BK1718" s="120">
        <f>'ERIC data_2018-2021_site'!$AG1718-'ERIC data_2018-2021_site'!$AY1718</f>
        <v>234.33539999999994</v>
      </c>
      <c r="BL1718" s="132">
        <f>'ERIC data_2018-2021_site'!$AH1718-'ERIC data_2018-2021_site'!$AZ1718</f>
        <v>25.150299999999994</v>
      </c>
      <c r="BM1718" s="132">
        <f>'ERIC data_2018-2021_site'!$AI1718-'ERIC data_2018-2021_site'!$BA1718</f>
        <v>-7.0256999999999996</v>
      </c>
      <c r="BN1718" s="119">
        <f>IF('ERIC data_2018-2021_site'!$N1718=0,0,'ERIC data_2018-2021_site'!$Y1718/'ERIC data_2018-2021_site'!$N1718)</f>
        <v>251.5151515151515</v>
      </c>
      <c r="BO1718" s="120">
        <f>IF('ERIC data_2018-2021_site'!$R1718=0,0,'ERIC data_2018-2021_site'!$AC1718/'ERIC data_2018-2021_site'!$R1718)</f>
        <v>144.09638554216866</v>
      </c>
      <c r="BP1718" s="121">
        <f>IF('ERIC data_2018-2021_site'!$N1718=0,0,'ERIC data_2018-2021_site'!$N1718*('Emission factors'!$C$7-'Emission factors'!$C$11))</f>
        <v>280.46699999999998</v>
      </c>
      <c r="BQ1718" s="121">
        <f>IF('ERIC data_2018-2021_site'!$N1718=0,0,'ERIC data_2018-2021_site'!$N1718*('ERIC data_2018-2021_site'!$BN1718-'ERIC data_2018-2021_site'!$BO1718))</f>
        <v>70.896385542168673</v>
      </c>
      <c r="BR1718" s="121">
        <f t="shared" si="1035"/>
        <v>144.465675</v>
      </c>
      <c r="BS1718" s="121">
        <f t="shared" si="1036"/>
        <v>38.524180000000001</v>
      </c>
      <c r="BT1718" s="121">
        <f t="shared" si="1037"/>
        <v>1155.7254</v>
      </c>
      <c r="BU1718" s="121">
        <f t="shared" si="1038"/>
        <v>1011.259725</v>
      </c>
      <c r="BV1718" s="121">
        <f t="shared" si="1039"/>
        <v>866.79404999999997</v>
      </c>
      <c r="BW1718" s="121">
        <f t="shared" si="1040"/>
        <v>722.32837499999994</v>
      </c>
      <c r="BX1718" s="121">
        <f t="shared" si="1041"/>
        <v>577.86270000000002</v>
      </c>
      <c r="BY1718" s="121">
        <f t="shared" si="1042"/>
        <v>539.33852000000002</v>
      </c>
      <c r="BZ1718" s="121">
        <f t="shared" si="1043"/>
        <v>500.81434000000002</v>
      </c>
      <c r="CA1718" s="121">
        <f t="shared" si="1044"/>
        <v>462.29016000000001</v>
      </c>
      <c r="CB1718" s="121">
        <f t="shared" si="1045"/>
        <v>423.76598000000001</v>
      </c>
      <c r="CC1718" s="121">
        <f t="shared" si="1046"/>
        <v>385.24180000000001</v>
      </c>
      <c r="CD1718" s="121">
        <f t="shared" si="1047"/>
        <v>346.71762000000001</v>
      </c>
      <c r="CE1718" s="121">
        <f t="shared" si="1048"/>
        <v>308.19344000000001</v>
      </c>
      <c r="CF1718" s="121">
        <f t="shared" si="1049"/>
        <v>269.66926000000001</v>
      </c>
      <c r="CG1718" s="121">
        <f t="shared" si="1050"/>
        <v>231.14508000000001</v>
      </c>
      <c r="CH1718" s="121">
        <f t="shared" si="1051"/>
        <v>192.62090000000001</v>
      </c>
      <c r="CI1718" s="121">
        <f t="shared" si="1052"/>
        <v>154.09672</v>
      </c>
      <c r="CJ1718" s="121">
        <f t="shared" si="1053"/>
        <v>115.57254</v>
      </c>
      <c r="CK1718" s="121">
        <f t="shared" si="1054"/>
        <v>77.048360000000002</v>
      </c>
      <c r="CL1718" s="121">
        <f t="shared" si="1055"/>
        <v>38.524180000000001</v>
      </c>
      <c r="CM1718" s="121">
        <f t="shared" si="1056"/>
        <v>0</v>
      </c>
      <c r="CN1718" s="121" t="str">
        <f>IFERROR(VLOOKUP(CP1718,'STP mapping'!$C$2:$F$239,4,0),"")</f>
        <v>Birmingham and Solihull STP</v>
      </c>
      <c r="CO1718" s="121" t="str">
        <f t="shared" si="1023"/>
        <v>MENTAL HEALTH AND LEARNING DISABILITY</v>
      </c>
      <c r="CP1718" s="121" t="str">
        <f>IF($A1718="2020-2021",$B1718,IF($A1718="2019-2020",INDEX('Trust mapping'!$A$6:$A$250,MATCH($B1718,'Trust mapping'!$AZ$6:$AZ$250,0)),IF($A1718="2018-2019",INDEX('Trust mapping'!$A$6:$A$250,MATCH($B1718,'Trust mapping'!$AQ$6:$AQ$250,0)),"Unmapped")))</f>
        <v>RXT</v>
      </c>
      <c r="CQ1718" s="121" t="str">
        <f>VLOOKUP(CP1718,'Trust mapping'!$A$6:$B$250,2,0)</f>
        <v>BIRMINGHAM AND SOLIHULL MENTAL HEALTH NHS FOUNDATION TRUST</v>
      </c>
      <c r="CR1718" s="121" t="str">
        <f>IFERROR(VLOOKUP($I1718,'Filter mappings'!$P$2:$Q$11,2,0),"")</f>
        <v>Mental Health (including Specialist services)</v>
      </c>
      <c r="CS1718" s="121">
        <f t="shared" si="1024"/>
        <v>924.32432432432438</v>
      </c>
      <c r="CT1718" s="121">
        <f t="shared" si="1025"/>
        <v>355.55555555555554</v>
      </c>
      <c r="CU1718" s="121">
        <f t="shared" si="1026"/>
        <v>0</v>
      </c>
      <c r="CV1718" s="121">
        <f t="shared" si="1027"/>
        <v>0</v>
      </c>
      <c r="CW1718" s="121">
        <f t="shared" si="1028"/>
        <v>251.5151515151515</v>
      </c>
      <c r="CX1718" s="121">
        <f t="shared" si="1029"/>
        <v>156.35687732342009</v>
      </c>
      <c r="CY1718" s="121">
        <f t="shared" si="1030"/>
        <v>0</v>
      </c>
      <c r="CZ1718" s="121">
        <f t="shared" si="1031"/>
        <v>0</v>
      </c>
      <c r="DA1718" s="121">
        <f t="shared" si="1032"/>
        <v>144.09638554216866</v>
      </c>
      <c r="DB1718" s="121">
        <f t="shared" si="1033"/>
        <v>0</v>
      </c>
      <c r="DC1718" s="123">
        <f t="shared" si="1034"/>
        <v>0</v>
      </c>
    </row>
    <row r="1719" spans="1:107" x14ac:dyDescent="0.25">
      <c r="A1719" s="124" t="s">
        <v>3096</v>
      </c>
      <c r="B1719" s="125" t="s">
        <v>189</v>
      </c>
      <c r="C1719" s="125" t="s">
        <v>190</v>
      </c>
      <c r="D1719" s="125" t="s">
        <v>3234</v>
      </c>
      <c r="E1719" s="125" t="s">
        <v>3250</v>
      </c>
      <c r="F1719" s="125" t="s">
        <v>217</v>
      </c>
      <c r="G1719" s="125" t="s">
        <v>218</v>
      </c>
      <c r="H1719" s="125" t="s">
        <v>218</v>
      </c>
      <c r="I1719" s="125" t="s">
        <v>3305</v>
      </c>
      <c r="J1719" s="125">
        <v>0.17</v>
      </c>
      <c r="K1719" s="125">
        <v>0.19</v>
      </c>
      <c r="L1719" s="125">
        <v>0</v>
      </c>
      <c r="M1719" s="125">
        <v>0</v>
      </c>
      <c r="N1719" s="125">
        <v>0.66</v>
      </c>
      <c r="O1719" s="125">
        <v>12.89</v>
      </c>
      <c r="P1719" s="125">
        <v>0</v>
      </c>
      <c r="Q1719" s="125">
        <v>0</v>
      </c>
      <c r="R1719" s="125">
        <v>8.3000000000000007</v>
      </c>
      <c r="S1719" s="125">
        <v>0</v>
      </c>
      <c r="T1719" s="125">
        <v>0.56000000000000005</v>
      </c>
      <c r="U1719" s="125">
        <v>159</v>
      </c>
      <c r="V1719" s="125">
        <v>51</v>
      </c>
      <c r="W1719" s="125">
        <v>0</v>
      </c>
      <c r="X1719" s="125">
        <v>0</v>
      </c>
      <c r="Y1719" s="125">
        <v>147</v>
      </c>
      <c r="Z1719" s="125">
        <v>2396</v>
      </c>
      <c r="AA1719" s="125">
        <v>0</v>
      </c>
      <c r="AB1719" s="125">
        <v>0</v>
      </c>
      <c r="AC1719" s="125">
        <v>1061</v>
      </c>
      <c r="AD1719" s="125">
        <v>0</v>
      </c>
      <c r="AE1719" s="125">
        <v>130</v>
      </c>
      <c r="AF1719" s="125">
        <f t="shared" si="1019"/>
        <v>22.77</v>
      </c>
      <c r="AG1719" s="127">
        <f>IFERROR(J1719*'Emission factors'!$C$3,"")</f>
        <v>153.2193</v>
      </c>
      <c r="AH1719" s="127">
        <f>IFERROR(K1719*'Emission factors'!$C$4,"")</f>
        <v>68.265100000000004</v>
      </c>
      <c r="AI1719" s="127">
        <f>IFERROR(L1719*'Emission factors'!$C$5,"")</f>
        <v>0</v>
      </c>
      <c r="AJ1719" s="127">
        <f>IFERROR(M1719*'Emission factors'!$C$6,"")</f>
        <v>0</v>
      </c>
      <c r="AK1719" s="127">
        <f>IFERROR(N1719*'Emission factors'!$C$7,"")</f>
        <v>294.51840000000004</v>
      </c>
      <c r="AL1719" s="127">
        <f>IFERROR(O1719*'Emission factors'!$C$8,"")</f>
        <v>274.42810000000003</v>
      </c>
      <c r="AM1719" s="127">
        <f>IFERROR(P1719*'Emission factors'!$C$9,"")</f>
        <v>0</v>
      </c>
      <c r="AN1719" s="127">
        <f>IFERROR(Q1719*'Emission factors'!$C$10,"")</f>
        <v>0</v>
      </c>
      <c r="AO1719" s="127">
        <f>IFERROR(R1719*'Emission factors'!$C$11,"")</f>
        <v>176.70700000000002</v>
      </c>
      <c r="AP1719" s="127">
        <f>IFERROR(S1719*'Emission factors'!$C$12,"")</f>
        <v>0</v>
      </c>
      <c r="AQ1719" s="127">
        <f>IFERROR(T1719*'Emission factors'!$C$13,"")</f>
        <v>11.922400000000001</v>
      </c>
      <c r="AR1719" s="127">
        <f t="shared" si="1057"/>
        <v>979.0603000000001</v>
      </c>
      <c r="AS1719" s="125">
        <f t="shared" si="1020"/>
        <v>159</v>
      </c>
      <c r="AT1719" s="125">
        <f t="shared" si="1021"/>
        <v>51</v>
      </c>
      <c r="AU1719" s="127">
        <f t="shared" si="1022"/>
        <v>0</v>
      </c>
      <c r="AV1719" s="131">
        <f>SUM('ERIC data_2018-2021_site'!$J1719:$L1719)*0.2</f>
        <v>7.1999999999999995E-2</v>
      </c>
      <c r="AW1719" s="131">
        <f>SUM('ERIC data_2018-2021_site'!$J1719:$L1719)*0.2</f>
        <v>7.1999999999999995E-2</v>
      </c>
      <c r="AX1719" s="131">
        <f>SUM('ERIC data_2018-2021_site'!$J1719:$L1719)*0.6</f>
        <v>0.216</v>
      </c>
      <c r="AY1719" s="127">
        <f>'ERIC data_2018-2021_site'!$AV1719*'Emission factors'!$C$3</f>
        <v>64.892879999999991</v>
      </c>
      <c r="AZ1719" s="127">
        <f>'ERIC data_2018-2021_site'!$AW1719*'Emission factors'!$C$4</f>
        <v>25.868880000000001</v>
      </c>
      <c r="BA1719" s="127">
        <f>'ERIC data_2018-2021_site'!$AX1719*'Emission factors'!$C$5</f>
        <v>4.5986399999999996</v>
      </c>
      <c r="BB1719" s="131">
        <f>IF('ERIC data_2018-2021_site'!$J1719=0,0,'ERIC data_2018-2021_site'!$U1719/'ERIC data_2018-2021_site'!$J1719)</f>
        <v>935.29411764705878</v>
      </c>
      <c r="BC1719" s="131">
        <f>IF('ERIC data_2018-2021_site'!$K1719=0,0,'ERIC data_2018-2021_site'!$V1719/'ERIC data_2018-2021_site'!$K1719)</f>
        <v>268.42105263157896</v>
      </c>
      <c r="BD1719" s="131">
        <f>IF('ERIC data_2018-2021_site'!$L1719=0,0,'ERIC data_2018-2021_site'!$W1719/'ERIC data_2018-2021_site'!$L1719)</f>
        <v>0</v>
      </c>
      <c r="BE1719" s="127">
        <f>'ERIC data_2018-2021_site'!$BB1719*'ERIC data_2018-2021_site'!$AV1719</f>
        <v>67.341176470588223</v>
      </c>
      <c r="BF1719" s="127">
        <f>'ERIC data_2018-2021_site'!$AW1719*'ERIC data_2018-2021_site'!$BC1719</f>
        <v>19.326315789473682</v>
      </c>
      <c r="BG1719" s="127">
        <f>'ERIC data_2018-2021_site'!$AX1719*'ERIC data_2018-2021_site'!$BD1719</f>
        <v>0</v>
      </c>
      <c r="BH1719" s="127">
        <f>'ERIC data_2018-2021_site'!$U1719-('ERIC data_2018-2021_site'!$BB1719*'ERIC data_2018-2021_site'!$AV1719)</f>
        <v>91.658823529411777</v>
      </c>
      <c r="BI1719" s="127">
        <f>'ERIC data_2018-2021_site'!$V1719-('ERIC data_2018-2021_site'!$AW1719*'ERIC data_2018-2021_site'!$BC1719)</f>
        <v>31.673684210526318</v>
      </c>
      <c r="BJ1719" s="127">
        <f>'ERIC data_2018-2021_site'!$W1719-('ERIC data_2018-2021_site'!$AX1719*'ERIC data_2018-2021_site'!$BD1719)</f>
        <v>0</v>
      </c>
      <c r="BK1719" s="128">
        <f>'ERIC data_2018-2021_site'!$AG1719-'ERIC data_2018-2021_site'!$AY1719</f>
        <v>88.326420000000013</v>
      </c>
      <c r="BL1719" s="131">
        <f>'ERIC data_2018-2021_site'!$AH1719-'ERIC data_2018-2021_site'!$AZ1719</f>
        <v>42.39622</v>
      </c>
      <c r="BM1719" s="131">
        <f>'ERIC data_2018-2021_site'!$AI1719-'ERIC data_2018-2021_site'!$BA1719</f>
        <v>-4.5986399999999996</v>
      </c>
      <c r="BN1719" s="127">
        <f>IF('ERIC data_2018-2021_site'!$N1719=0,0,'ERIC data_2018-2021_site'!$Y1719/'ERIC data_2018-2021_site'!$N1719)</f>
        <v>222.72727272727272</v>
      </c>
      <c r="BO1719" s="128">
        <f>IF('ERIC data_2018-2021_site'!$R1719=0,0,'ERIC data_2018-2021_site'!$AC1719/'ERIC data_2018-2021_site'!$R1719)</f>
        <v>127.83132530120481</v>
      </c>
      <c r="BP1719" s="126">
        <f>IF('ERIC data_2018-2021_site'!$N1719=0,0,'ERIC data_2018-2021_site'!$N1719*('Emission factors'!$C$7-'Emission factors'!$C$11))</f>
        <v>280.46699999999998</v>
      </c>
      <c r="BQ1719" s="126">
        <f>IF('ERIC data_2018-2021_site'!$N1719=0,0,'ERIC data_2018-2021_site'!$N1719*('ERIC data_2018-2021_site'!$BN1719-'ERIC data_2018-2021_site'!$BO1719))</f>
        <v>62.631325301204818</v>
      </c>
      <c r="BR1719" s="126">
        <f t="shared" si="1035"/>
        <v>122.38253750000001</v>
      </c>
      <c r="BS1719" s="126">
        <f t="shared" si="1036"/>
        <v>32.635343333333338</v>
      </c>
      <c r="BT1719" s="126">
        <f t="shared" si="1037"/>
        <v>979.0603000000001</v>
      </c>
      <c r="BU1719" s="126">
        <f t="shared" si="1038"/>
        <v>856.67776250000009</v>
      </c>
      <c r="BV1719" s="126">
        <f t="shared" si="1039"/>
        <v>734.29522500000007</v>
      </c>
      <c r="BW1719" s="126">
        <f t="shared" si="1040"/>
        <v>611.91268750000006</v>
      </c>
      <c r="BX1719" s="126">
        <f t="shared" si="1041"/>
        <v>489.53015000000005</v>
      </c>
      <c r="BY1719" s="126">
        <f t="shared" si="1042"/>
        <v>456.89480666666668</v>
      </c>
      <c r="BZ1719" s="126">
        <f t="shared" si="1043"/>
        <v>424.25946333333331</v>
      </c>
      <c r="CA1719" s="126">
        <f t="shared" si="1044"/>
        <v>391.62411999999995</v>
      </c>
      <c r="CB1719" s="126">
        <f t="shared" si="1045"/>
        <v>358.98877666666658</v>
      </c>
      <c r="CC1719" s="126">
        <f t="shared" si="1046"/>
        <v>326.35343333333321</v>
      </c>
      <c r="CD1719" s="126">
        <f t="shared" si="1047"/>
        <v>293.71808999999985</v>
      </c>
      <c r="CE1719" s="126">
        <f t="shared" si="1048"/>
        <v>261.08274666666648</v>
      </c>
      <c r="CF1719" s="126">
        <f t="shared" si="1049"/>
        <v>228.44740333333314</v>
      </c>
      <c r="CG1719" s="126">
        <f t="shared" si="1050"/>
        <v>195.8120599999998</v>
      </c>
      <c r="CH1719" s="126">
        <f t="shared" si="1051"/>
        <v>163.17671666666647</v>
      </c>
      <c r="CI1719" s="126">
        <f t="shared" si="1052"/>
        <v>130.54137333333313</v>
      </c>
      <c r="CJ1719" s="126">
        <f t="shared" si="1053"/>
        <v>97.906029999999788</v>
      </c>
      <c r="CK1719" s="126">
        <f t="shared" si="1054"/>
        <v>65.27068666666645</v>
      </c>
      <c r="CL1719" s="126">
        <f t="shared" si="1055"/>
        <v>32.635343333333111</v>
      </c>
      <c r="CM1719" s="126">
        <f t="shared" si="1056"/>
        <v>-2.2737367544323206E-13</v>
      </c>
      <c r="CN1719" s="126" t="str">
        <f>IFERROR(VLOOKUP(CP1719,'STP mapping'!$C$2:$F$239,4,0),"")</f>
        <v>Birmingham and Solihull STP</v>
      </c>
      <c r="CO1719" s="126" t="str">
        <f t="shared" si="1023"/>
        <v>MENTAL HEALTH AND LEARNING DISABILITY</v>
      </c>
      <c r="CP1719" s="126" t="str">
        <f>IF($A1719="2020-2021",$B1719,IF($A1719="2019-2020",INDEX('Trust mapping'!$A$6:$A$250,MATCH($B1719,'Trust mapping'!$AZ$6:$AZ$250,0)),IF($A1719="2018-2019",INDEX('Trust mapping'!$A$6:$A$250,MATCH($B1719,'Trust mapping'!$AQ$6:$AQ$250,0)),"Unmapped")))</f>
        <v>RXT</v>
      </c>
      <c r="CQ1719" s="126" t="str">
        <f>VLOOKUP(CP1719,'Trust mapping'!$A$6:$B$250,2,0)</f>
        <v>BIRMINGHAM AND SOLIHULL MENTAL HEALTH NHS FOUNDATION TRUST</v>
      </c>
      <c r="CR1719" s="126" t="str">
        <f>IFERROR(VLOOKUP($I1719,'Filter mappings'!$P$2:$Q$11,2,0),"")</f>
        <v>Mental Health (including Specialist services)</v>
      </c>
      <c r="CS1719" s="126">
        <f t="shared" si="1024"/>
        <v>935.29411764705878</v>
      </c>
      <c r="CT1719" s="126">
        <f t="shared" si="1025"/>
        <v>268.42105263157896</v>
      </c>
      <c r="CU1719" s="126">
        <f t="shared" si="1026"/>
        <v>0</v>
      </c>
      <c r="CV1719" s="126">
        <f t="shared" si="1027"/>
        <v>0</v>
      </c>
      <c r="CW1719" s="126">
        <f t="shared" si="1028"/>
        <v>222.72727272727272</v>
      </c>
      <c r="CX1719" s="126">
        <f t="shared" si="1029"/>
        <v>185.88052754072925</v>
      </c>
      <c r="CY1719" s="126">
        <f t="shared" si="1030"/>
        <v>0</v>
      </c>
      <c r="CZ1719" s="126">
        <f t="shared" si="1031"/>
        <v>0</v>
      </c>
      <c r="DA1719" s="126">
        <f t="shared" si="1032"/>
        <v>127.83132530120481</v>
      </c>
      <c r="DB1719" s="126">
        <f t="shared" si="1033"/>
        <v>0</v>
      </c>
      <c r="DC1719" s="130">
        <f t="shared" si="1034"/>
        <v>232.14285714285711</v>
      </c>
    </row>
    <row r="1720" spans="1:107" x14ac:dyDescent="0.25">
      <c r="A1720" s="114" t="s">
        <v>3094</v>
      </c>
      <c r="B1720" s="115" t="s">
        <v>189</v>
      </c>
      <c r="C1720" s="115" t="s">
        <v>190</v>
      </c>
      <c r="D1720" s="115" t="s">
        <v>3234</v>
      </c>
      <c r="E1720" s="115" t="s">
        <v>3250</v>
      </c>
      <c r="F1720" s="115" t="s">
        <v>217</v>
      </c>
      <c r="G1720" s="115" t="s">
        <v>218</v>
      </c>
      <c r="H1720" s="115" t="s">
        <v>218</v>
      </c>
      <c r="I1720" s="115" t="s">
        <v>3305</v>
      </c>
      <c r="J1720" s="115">
        <v>0.08</v>
      </c>
      <c r="K1720" s="115">
        <v>0.4</v>
      </c>
      <c r="L1720" s="115">
        <v>0</v>
      </c>
      <c r="M1720" s="115">
        <v>0</v>
      </c>
      <c r="N1720" s="115">
        <v>0</v>
      </c>
      <c r="O1720" s="115">
        <v>1.89</v>
      </c>
      <c r="P1720" s="115">
        <v>0</v>
      </c>
      <c r="Q1720" s="115">
        <v>0</v>
      </c>
      <c r="R1720" s="115">
        <v>9.0500000000000007</v>
      </c>
      <c r="S1720" s="115">
        <v>0</v>
      </c>
      <c r="T1720" s="115">
        <v>0.12</v>
      </c>
      <c r="U1720" s="115">
        <v>344</v>
      </c>
      <c r="V1720" s="115">
        <v>332</v>
      </c>
      <c r="W1720" s="115">
        <v>0</v>
      </c>
      <c r="X1720" s="115">
        <v>0</v>
      </c>
      <c r="Y1720" s="115">
        <v>0</v>
      </c>
      <c r="Z1720" s="115">
        <v>265</v>
      </c>
      <c r="AA1720" s="115">
        <v>0</v>
      </c>
      <c r="AB1720" s="115">
        <v>0</v>
      </c>
      <c r="AC1720" s="115">
        <v>2048</v>
      </c>
      <c r="AD1720" s="115">
        <v>0</v>
      </c>
      <c r="AE1720" s="115">
        <v>126</v>
      </c>
      <c r="AF1720" s="115">
        <f t="shared" si="1019"/>
        <v>11.540000000000001</v>
      </c>
      <c r="AG1720" s="119">
        <f>IFERROR(J1720*'Emission factors'!$C$3,"")</f>
        <v>72.103200000000001</v>
      </c>
      <c r="AH1720" s="119">
        <f>IFERROR(K1720*'Emission factors'!$C$4,"")</f>
        <v>143.71600000000001</v>
      </c>
      <c r="AI1720" s="119">
        <f>IFERROR(L1720*'Emission factors'!$C$5,"")</f>
        <v>0</v>
      </c>
      <c r="AJ1720" s="119">
        <f>IFERROR(M1720*'Emission factors'!$C$6,"")</f>
        <v>0</v>
      </c>
      <c r="AK1720" s="119">
        <f>IFERROR(N1720*'Emission factors'!$C$7,"")</f>
        <v>0</v>
      </c>
      <c r="AL1720" s="119">
        <f>IFERROR(O1720*'Emission factors'!$C$8,"")</f>
        <v>40.238099999999996</v>
      </c>
      <c r="AM1720" s="119">
        <f>IFERROR(P1720*'Emission factors'!$C$9,"")</f>
        <v>0</v>
      </c>
      <c r="AN1720" s="119">
        <f>IFERROR(Q1720*'Emission factors'!$C$10,"")</f>
        <v>0</v>
      </c>
      <c r="AO1720" s="119">
        <f>IFERROR(R1720*'Emission factors'!$C$11,"")</f>
        <v>192.67449999999999</v>
      </c>
      <c r="AP1720" s="119">
        <f>IFERROR(S1720*'Emission factors'!$C$12,"")</f>
        <v>0</v>
      </c>
      <c r="AQ1720" s="119">
        <f>IFERROR(T1720*'Emission factors'!$C$13,"")</f>
        <v>2.5547999999999997</v>
      </c>
      <c r="AR1720" s="119">
        <f t="shared" si="1057"/>
        <v>451.28660000000002</v>
      </c>
      <c r="AS1720" s="115">
        <f t="shared" si="1020"/>
        <v>344</v>
      </c>
      <c r="AT1720" s="115">
        <f t="shared" si="1021"/>
        <v>332</v>
      </c>
      <c r="AU1720" s="119">
        <f t="shared" si="1022"/>
        <v>0</v>
      </c>
      <c r="AV1720" s="132">
        <f>SUM('ERIC data_2018-2021_site'!$J1720:$L1720)*0.2</f>
        <v>9.6000000000000016E-2</v>
      </c>
      <c r="AW1720" s="132">
        <f>SUM('ERIC data_2018-2021_site'!$J1720:$L1720)*0.2</f>
        <v>9.6000000000000016E-2</v>
      </c>
      <c r="AX1720" s="132">
        <f>SUM('ERIC data_2018-2021_site'!$J1720:$L1720)*0.6</f>
        <v>0.28800000000000003</v>
      </c>
      <c r="AY1720" s="119">
        <f>'ERIC data_2018-2021_site'!$AV1720*'Emission factors'!$C$3</f>
        <v>86.523840000000007</v>
      </c>
      <c r="AZ1720" s="119">
        <f>'ERIC data_2018-2021_site'!$AW1720*'Emission factors'!$C$4</f>
        <v>34.49184000000001</v>
      </c>
      <c r="BA1720" s="119">
        <f>'ERIC data_2018-2021_site'!$AX1720*'Emission factors'!$C$5</f>
        <v>6.1315200000000001</v>
      </c>
      <c r="BB1720" s="132">
        <f>IF('ERIC data_2018-2021_site'!$J1720=0,0,'ERIC data_2018-2021_site'!$U1720/'ERIC data_2018-2021_site'!$J1720)</f>
        <v>4300</v>
      </c>
      <c r="BC1720" s="132">
        <f>IF('ERIC data_2018-2021_site'!$K1720=0,0,'ERIC data_2018-2021_site'!$V1720/'ERIC data_2018-2021_site'!$K1720)</f>
        <v>830</v>
      </c>
      <c r="BD1720" s="132">
        <f>IF('ERIC data_2018-2021_site'!$L1720=0,0,'ERIC data_2018-2021_site'!$W1720/'ERIC data_2018-2021_site'!$L1720)</f>
        <v>0</v>
      </c>
      <c r="BE1720" s="119">
        <f>'ERIC data_2018-2021_site'!$BB1720*'ERIC data_2018-2021_site'!$AV1720</f>
        <v>412.80000000000007</v>
      </c>
      <c r="BF1720" s="119">
        <f>'ERIC data_2018-2021_site'!$AW1720*'ERIC data_2018-2021_site'!$BC1720</f>
        <v>79.680000000000007</v>
      </c>
      <c r="BG1720" s="119">
        <f>'ERIC data_2018-2021_site'!$AX1720*'ERIC data_2018-2021_site'!$BD1720</f>
        <v>0</v>
      </c>
      <c r="BH1720" s="119">
        <f>'ERIC data_2018-2021_site'!$U1720-('ERIC data_2018-2021_site'!$BB1720*'ERIC data_2018-2021_site'!$AV1720)</f>
        <v>-68.800000000000068</v>
      </c>
      <c r="BI1720" s="119">
        <f>'ERIC data_2018-2021_site'!$V1720-('ERIC data_2018-2021_site'!$AW1720*'ERIC data_2018-2021_site'!$BC1720)</f>
        <v>252.32</v>
      </c>
      <c r="BJ1720" s="119">
        <f>'ERIC data_2018-2021_site'!$W1720-('ERIC data_2018-2021_site'!$AX1720*'ERIC data_2018-2021_site'!$BD1720)</f>
        <v>0</v>
      </c>
      <c r="BK1720" s="120">
        <f>'ERIC data_2018-2021_site'!$AG1720-'ERIC data_2018-2021_site'!$AY1720</f>
        <v>-14.420640000000006</v>
      </c>
      <c r="BL1720" s="132">
        <f>'ERIC data_2018-2021_site'!$AH1720-'ERIC data_2018-2021_site'!$AZ1720</f>
        <v>109.22416</v>
      </c>
      <c r="BM1720" s="132">
        <f>'ERIC data_2018-2021_site'!$AI1720-'ERIC data_2018-2021_site'!$BA1720</f>
        <v>-6.1315200000000001</v>
      </c>
      <c r="BN1720" s="119">
        <f>IF('ERIC data_2018-2021_site'!$N1720=0,0,'ERIC data_2018-2021_site'!$Y1720/'ERIC data_2018-2021_site'!$N1720)</f>
        <v>0</v>
      </c>
      <c r="BO1720" s="120">
        <f>IF('ERIC data_2018-2021_site'!$R1720=0,0,'ERIC data_2018-2021_site'!$AC1720/'ERIC data_2018-2021_site'!$R1720)</f>
        <v>226.29834254143645</v>
      </c>
      <c r="BP1720" s="121">
        <f>IF('ERIC data_2018-2021_site'!$N1720=0,0,'ERIC data_2018-2021_site'!$N1720*('Emission factors'!$C$7-'Emission factors'!$C$11))</f>
        <v>0</v>
      </c>
      <c r="BQ1720" s="121">
        <f>IF('ERIC data_2018-2021_site'!$N1720=0,0,'ERIC data_2018-2021_site'!$N1720*('ERIC data_2018-2021_site'!$BN1720-'ERIC data_2018-2021_site'!$BO1720))</f>
        <v>0</v>
      </c>
      <c r="BR1720" s="121">
        <f t="shared" si="1035"/>
        <v>56.410825000000003</v>
      </c>
      <c r="BS1720" s="121">
        <f t="shared" si="1036"/>
        <v>15.042886666666668</v>
      </c>
      <c r="BT1720" s="121">
        <f t="shared" si="1037"/>
        <v>451.28660000000002</v>
      </c>
      <c r="BU1720" s="121">
        <f t="shared" si="1038"/>
        <v>394.87577500000003</v>
      </c>
      <c r="BV1720" s="121">
        <f t="shared" si="1039"/>
        <v>338.46495000000004</v>
      </c>
      <c r="BW1720" s="121">
        <f t="shared" si="1040"/>
        <v>282.05412500000006</v>
      </c>
      <c r="BX1720" s="121">
        <f t="shared" si="1041"/>
        <v>225.64330000000001</v>
      </c>
      <c r="BY1720" s="121">
        <f t="shared" si="1042"/>
        <v>210.60041333333334</v>
      </c>
      <c r="BZ1720" s="121">
        <f t="shared" si="1043"/>
        <v>195.55752666666666</v>
      </c>
      <c r="CA1720" s="121">
        <f t="shared" si="1044"/>
        <v>180.51463999999999</v>
      </c>
      <c r="CB1720" s="121">
        <f t="shared" si="1045"/>
        <v>165.47175333333331</v>
      </c>
      <c r="CC1720" s="121">
        <f t="shared" si="1046"/>
        <v>150.42886666666664</v>
      </c>
      <c r="CD1720" s="121">
        <f t="shared" si="1047"/>
        <v>135.38597999999996</v>
      </c>
      <c r="CE1720" s="121">
        <f t="shared" si="1048"/>
        <v>120.34309333333329</v>
      </c>
      <c r="CF1720" s="121">
        <f t="shared" si="1049"/>
        <v>105.30020666666661</v>
      </c>
      <c r="CG1720" s="121">
        <f t="shared" si="1050"/>
        <v>90.257319999999936</v>
      </c>
      <c r="CH1720" s="121">
        <f t="shared" si="1051"/>
        <v>75.214433333333261</v>
      </c>
      <c r="CI1720" s="121">
        <f t="shared" si="1052"/>
        <v>60.171546666666593</v>
      </c>
      <c r="CJ1720" s="121">
        <f t="shared" si="1053"/>
        <v>45.128659999999925</v>
      </c>
      <c r="CK1720" s="121">
        <f t="shared" si="1054"/>
        <v>30.085773333333258</v>
      </c>
      <c r="CL1720" s="121">
        <f t="shared" si="1055"/>
        <v>15.04288666666659</v>
      </c>
      <c r="CM1720" s="121">
        <f t="shared" si="1056"/>
        <v>-7.815970093361102E-14</v>
      </c>
      <c r="CN1720" s="121" t="str">
        <f>IFERROR(VLOOKUP(CP1720,'STP mapping'!$C$2:$F$239,4,0),"")</f>
        <v>Birmingham and Solihull STP</v>
      </c>
      <c r="CO1720" s="121" t="str">
        <f t="shared" si="1023"/>
        <v>MENTAL HEALTH AND LEARNING DISABILITY</v>
      </c>
      <c r="CP1720" s="121" t="str">
        <f>IF($A1720="2020-2021",$B1720,IF($A1720="2019-2020",INDEX('Trust mapping'!$A$6:$A$250,MATCH($B1720,'Trust mapping'!$AZ$6:$AZ$250,0)),IF($A1720="2018-2019",INDEX('Trust mapping'!$A$6:$A$250,MATCH($B1720,'Trust mapping'!$AQ$6:$AQ$250,0)),"Unmapped")))</f>
        <v>RXT</v>
      </c>
      <c r="CQ1720" s="121" t="str">
        <f>VLOOKUP(CP1720,'Trust mapping'!$A$6:$B$250,2,0)</f>
        <v>BIRMINGHAM AND SOLIHULL MENTAL HEALTH NHS FOUNDATION TRUST</v>
      </c>
      <c r="CR1720" s="121" t="str">
        <f>IFERROR(VLOOKUP($I1720,'Filter mappings'!$P$2:$Q$11,2,0),"")</f>
        <v>Mental Health (including Specialist services)</v>
      </c>
      <c r="CS1720" s="121">
        <f t="shared" si="1024"/>
        <v>4300</v>
      </c>
      <c r="CT1720" s="121">
        <f t="shared" si="1025"/>
        <v>830</v>
      </c>
      <c r="CU1720" s="121">
        <f t="shared" si="1026"/>
        <v>0</v>
      </c>
      <c r="CV1720" s="121">
        <f t="shared" si="1027"/>
        <v>0</v>
      </c>
      <c r="CW1720" s="121">
        <f t="shared" si="1028"/>
        <v>0</v>
      </c>
      <c r="CX1720" s="121">
        <f t="shared" si="1029"/>
        <v>140.21164021164023</v>
      </c>
      <c r="CY1720" s="121">
        <f t="shared" si="1030"/>
        <v>0</v>
      </c>
      <c r="CZ1720" s="121">
        <f t="shared" si="1031"/>
        <v>0</v>
      </c>
      <c r="DA1720" s="121">
        <f t="shared" si="1032"/>
        <v>226.29834254143645</v>
      </c>
      <c r="DB1720" s="121">
        <f t="shared" si="1033"/>
        <v>0</v>
      </c>
      <c r="DC1720" s="123">
        <f t="shared" si="1034"/>
        <v>1050</v>
      </c>
    </row>
    <row r="1721" spans="1:107" x14ac:dyDescent="0.25">
      <c r="A1721" s="124" t="s">
        <v>3095</v>
      </c>
      <c r="B1721" s="125" t="s">
        <v>1087</v>
      </c>
      <c r="C1721" s="125" t="s">
        <v>1088</v>
      </c>
      <c r="D1721" s="125" t="s">
        <v>3230</v>
      </c>
      <c r="E1721" s="125" t="s">
        <v>3250</v>
      </c>
      <c r="F1721" s="125" t="s">
        <v>1105</v>
      </c>
      <c r="G1721" s="125" t="s">
        <v>1106</v>
      </c>
      <c r="H1721" s="125" t="s">
        <v>1106</v>
      </c>
      <c r="I1721" s="125" t="s">
        <v>3305</v>
      </c>
      <c r="J1721" s="125">
        <v>0.52</v>
      </c>
      <c r="K1721" s="125">
        <v>0</v>
      </c>
      <c r="L1721" s="125">
        <v>0</v>
      </c>
      <c r="M1721" s="125">
        <v>0</v>
      </c>
      <c r="N1721" s="125">
        <v>0</v>
      </c>
      <c r="O1721" s="125">
        <v>0.87</v>
      </c>
      <c r="P1721" s="125">
        <v>0</v>
      </c>
      <c r="Q1721" s="125">
        <v>0</v>
      </c>
      <c r="R1721" s="125">
        <v>12.18</v>
      </c>
      <c r="S1721" s="125">
        <v>0</v>
      </c>
      <c r="T1721" s="125"/>
      <c r="U1721" s="125">
        <v>503</v>
      </c>
      <c r="V1721" s="125">
        <v>0</v>
      </c>
      <c r="W1721" s="125">
        <v>0</v>
      </c>
      <c r="X1721" s="125">
        <v>0</v>
      </c>
      <c r="Y1721" s="125">
        <v>0</v>
      </c>
      <c r="Z1721" s="125">
        <v>61</v>
      </c>
      <c r="AA1721" s="125">
        <v>0</v>
      </c>
      <c r="AB1721" s="125">
        <v>0</v>
      </c>
      <c r="AC1721" s="125">
        <v>1400</v>
      </c>
      <c r="AD1721" s="125">
        <v>0</v>
      </c>
      <c r="AE1721" s="125"/>
      <c r="AF1721" s="125">
        <f t="shared" si="1019"/>
        <v>13.57</v>
      </c>
      <c r="AG1721" s="127">
        <f>IFERROR(J1721*'Emission factors'!$C$3,"")</f>
        <v>468.67079999999999</v>
      </c>
      <c r="AH1721" s="127">
        <f>IFERROR(K1721*'Emission factors'!$C$4,"")</f>
        <v>0</v>
      </c>
      <c r="AI1721" s="127">
        <f>IFERROR(L1721*'Emission factors'!$C$5,"")</f>
        <v>0</v>
      </c>
      <c r="AJ1721" s="127">
        <f>IFERROR(M1721*'Emission factors'!$C$6,"")</f>
        <v>0</v>
      </c>
      <c r="AK1721" s="127">
        <f>IFERROR(N1721*'Emission factors'!$C$7,"")</f>
        <v>0</v>
      </c>
      <c r="AL1721" s="127">
        <f>IFERROR(O1721*'Emission factors'!$C$8,"")</f>
        <v>18.522299999999998</v>
      </c>
      <c r="AM1721" s="127">
        <f>IFERROR(P1721*'Emission factors'!$C$9,"")</f>
        <v>0</v>
      </c>
      <c r="AN1721" s="127">
        <f>IFERROR(Q1721*'Emission factors'!$C$10,"")</f>
        <v>0</v>
      </c>
      <c r="AO1721" s="127">
        <f>IFERROR(R1721*'Emission factors'!$C$11,"")</f>
        <v>259.31219999999996</v>
      </c>
      <c r="AP1721" s="127">
        <f>IFERROR(S1721*'Emission factors'!$C$12,"")</f>
        <v>0</v>
      </c>
      <c r="AQ1721" s="127">
        <f>IFERROR(T1721*'Emission factors'!$C$13,"")</f>
        <v>0</v>
      </c>
      <c r="AR1721" s="127">
        <f t="shared" si="1057"/>
        <v>746.50529999999992</v>
      </c>
      <c r="AS1721" s="125">
        <f t="shared" si="1020"/>
        <v>503</v>
      </c>
      <c r="AT1721" s="125">
        <f t="shared" si="1021"/>
        <v>0</v>
      </c>
      <c r="AU1721" s="127">
        <f t="shared" si="1022"/>
        <v>0</v>
      </c>
      <c r="AV1721" s="131">
        <f>SUM('ERIC data_2018-2021_site'!$J1721:$L1721)*0.2</f>
        <v>0.10400000000000001</v>
      </c>
      <c r="AW1721" s="131">
        <f>SUM('ERIC data_2018-2021_site'!$J1721:$L1721)*0.2</f>
        <v>0.10400000000000001</v>
      </c>
      <c r="AX1721" s="131">
        <f>SUM('ERIC data_2018-2021_site'!$J1721:$L1721)*0.6</f>
        <v>0.312</v>
      </c>
      <c r="AY1721" s="127">
        <f>'ERIC data_2018-2021_site'!$AV1721*'Emission factors'!$C$3</f>
        <v>93.734160000000003</v>
      </c>
      <c r="AZ1721" s="127">
        <f>'ERIC data_2018-2021_site'!$AW1721*'Emission factors'!$C$4</f>
        <v>37.366160000000008</v>
      </c>
      <c r="BA1721" s="127">
        <f>'ERIC data_2018-2021_site'!$AX1721*'Emission factors'!$C$5</f>
        <v>6.6424799999999999</v>
      </c>
      <c r="BB1721" s="131">
        <f>IF('ERIC data_2018-2021_site'!$J1721=0,0,'ERIC data_2018-2021_site'!$U1721/'ERIC data_2018-2021_site'!$J1721)</f>
        <v>967.30769230769226</v>
      </c>
      <c r="BC1721" s="131">
        <f>IF('ERIC data_2018-2021_site'!$K1721=0,0,'ERIC data_2018-2021_site'!$V1721/'ERIC data_2018-2021_site'!$K1721)</f>
        <v>0</v>
      </c>
      <c r="BD1721" s="131">
        <f>IF('ERIC data_2018-2021_site'!$L1721=0,0,'ERIC data_2018-2021_site'!$W1721/'ERIC data_2018-2021_site'!$L1721)</f>
        <v>0</v>
      </c>
      <c r="BE1721" s="127">
        <f>'ERIC data_2018-2021_site'!$BB1721*'ERIC data_2018-2021_site'!$AV1721</f>
        <v>100.60000000000001</v>
      </c>
      <c r="BF1721" s="127">
        <f>'ERIC data_2018-2021_site'!$AW1721*'ERIC data_2018-2021_site'!$BC1721</f>
        <v>0</v>
      </c>
      <c r="BG1721" s="127">
        <f>'ERIC data_2018-2021_site'!$AX1721*'ERIC data_2018-2021_site'!$BD1721</f>
        <v>0</v>
      </c>
      <c r="BH1721" s="127">
        <f>'ERIC data_2018-2021_site'!$U1721-('ERIC data_2018-2021_site'!$BB1721*'ERIC data_2018-2021_site'!$AV1721)</f>
        <v>402.4</v>
      </c>
      <c r="BI1721" s="127">
        <f>'ERIC data_2018-2021_site'!$V1721-('ERIC data_2018-2021_site'!$AW1721*'ERIC data_2018-2021_site'!$BC1721)</f>
        <v>0</v>
      </c>
      <c r="BJ1721" s="127">
        <f>'ERIC data_2018-2021_site'!$W1721-('ERIC data_2018-2021_site'!$AX1721*'ERIC data_2018-2021_site'!$BD1721)</f>
        <v>0</v>
      </c>
      <c r="BK1721" s="128">
        <f>'ERIC data_2018-2021_site'!$AG1721-'ERIC data_2018-2021_site'!$AY1721</f>
        <v>374.93664000000001</v>
      </c>
      <c r="BL1721" s="131">
        <f>'ERIC data_2018-2021_site'!$AH1721-'ERIC data_2018-2021_site'!$AZ1721</f>
        <v>-37.366160000000008</v>
      </c>
      <c r="BM1721" s="131">
        <f>'ERIC data_2018-2021_site'!$AI1721-'ERIC data_2018-2021_site'!$BA1721</f>
        <v>-6.6424799999999999</v>
      </c>
      <c r="BN1721" s="127">
        <f>IF('ERIC data_2018-2021_site'!$N1721=0,0,'ERIC data_2018-2021_site'!$Y1721/'ERIC data_2018-2021_site'!$N1721)</f>
        <v>0</v>
      </c>
      <c r="BO1721" s="128">
        <f>IF('ERIC data_2018-2021_site'!$R1721=0,0,'ERIC data_2018-2021_site'!$AC1721/'ERIC data_2018-2021_site'!$R1721)</f>
        <v>114.94252873563218</v>
      </c>
      <c r="BP1721" s="126">
        <f>IF('ERIC data_2018-2021_site'!$N1721=0,0,'ERIC data_2018-2021_site'!$N1721*('Emission factors'!$C$7-'Emission factors'!$C$11))</f>
        <v>0</v>
      </c>
      <c r="BQ1721" s="126">
        <f>IF('ERIC data_2018-2021_site'!$N1721=0,0,'ERIC data_2018-2021_site'!$N1721*('ERIC data_2018-2021_site'!$BN1721-'ERIC data_2018-2021_site'!$BO1721))</f>
        <v>0</v>
      </c>
      <c r="BR1721" s="126">
        <f t="shared" si="1035"/>
        <v>93.31316249999999</v>
      </c>
      <c r="BS1721" s="126">
        <f t="shared" si="1036"/>
        <v>24.883509999999998</v>
      </c>
      <c r="BT1721" s="126">
        <f t="shared" si="1037"/>
        <v>746.50529999999992</v>
      </c>
      <c r="BU1721" s="126">
        <f t="shared" si="1038"/>
        <v>653.19213749999994</v>
      </c>
      <c r="BV1721" s="126">
        <f t="shared" si="1039"/>
        <v>559.87897499999997</v>
      </c>
      <c r="BW1721" s="126">
        <f t="shared" si="1040"/>
        <v>466.56581249999999</v>
      </c>
      <c r="BX1721" s="126">
        <f t="shared" si="1041"/>
        <v>373.25264999999996</v>
      </c>
      <c r="BY1721" s="126">
        <f t="shared" si="1042"/>
        <v>348.36913999999996</v>
      </c>
      <c r="BZ1721" s="126">
        <f t="shared" si="1043"/>
        <v>323.48562999999996</v>
      </c>
      <c r="CA1721" s="126">
        <f t="shared" si="1044"/>
        <v>298.60211999999996</v>
      </c>
      <c r="CB1721" s="126">
        <f t="shared" si="1045"/>
        <v>273.71860999999996</v>
      </c>
      <c r="CC1721" s="126">
        <f t="shared" si="1046"/>
        <v>248.83509999999995</v>
      </c>
      <c r="CD1721" s="126">
        <f t="shared" si="1047"/>
        <v>223.95158999999995</v>
      </c>
      <c r="CE1721" s="126">
        <f t="shared" si="1048"/>
        <v>199.06807999999995</v>
      </c>
      <c r="CF1721" s="126">
        <f t="shared" si="1049"/>
        <v>174.18456999999995</v>
      </c>
      <c r="CG1721" s="126">
        <f t="shared" si="1050"/>
        <v>149.30105999999995</v>
      </c>
      <c r="CH1721" s="126">
        <f t="shared" si="1051"/>
        <v>124.41754999999995</v>
      </c>
      <c r="CI1721" s="126">
        <f t="shared" si="1052"/>
        <v>99.534039999999948</v>
      </c>
      <c r="CJ1721" s="126">
        <f t="shared" si="1053"/>
        <v>74.650529999999947</v>
      </c>
      <c r="CK1721" s="126">
        <f t="shared" si="1054"/>
        <v>49.767019999999945</v>
      </c>
      <c r="CL1721" s="126">
        <f t="shared" si="1055"/>
        <v>24.883509999999948</v>
      </c>
      <c r="CM1721" s="126">
        <f t="shared" si="1056"/>
        <v>-4.9737991503207013E-14</v>
      </c>
      <c r="CN1721" s="126" t="str">
        <f>IFERROR(VLOOKUP(CP1721,'STP mapping'!$C$2:$F$239,4,0),"")</f>
        <v>Humber, Coast and Vale STP</v>
      </c>
      <c r="CO1721" s="126" t="str">
        <f t="shared" si="1023"/>
        <v>MENTAL HEALTH AND LEARNING DISABILITY</v>
      </c>
      <c r="CP1721" s="126" t="str">
        <f>IF($A1721="2020-2021",$B1721,IF($A1721="2019-2020",INDEX('Trust mapping'!$A$6:$A$250,MATCH($B1721,'Trust mapping'!$AZ$6:$AZ$250,0)),IF($A1721="2018-2019",INDEX('Trust mapping'!$A$6:$A$250,MATCH($B1721,'Trust mapping'!$AQ$6:$AQ$250,0)),"Unmapped")))</f>
        <v>RV9</v>
      </c>
      <c r="CQ1721" s="126" t="str">
        <f>VLOOKUP(CP1721,'Trust mapping'!$A$6:$B$250,2,0)</f>
        <v>HUMBER TEACHING NHS FOUNDATION TRUST</v>
      </c>
      <c r="CR1721" s="126" t="str">
        <f>IFERROR(VLOOKUP($I1721,'Filter mappings'!$P$2:$Q$11,2,0),"")</f>
        <v>Mental Health (including Specialist services)</v>
      </c>
      <c r="CS1721" s="126">
        <f t="shared" si="1024"/>
        <v>967.30769230769226</v>
      </c>
      <c r="CT1721" s="126">
        <f t="shared" si="1025"/>
        <v>0</v>
      </c>
      <c r="CU1721" s="126">
        <f t="shared" si="1026"/>
        <v>0</v>
      </c>
      <c r="CV1721" s="126">
        <f t="shared" si="1027"/>
        <v>0</v>
      </c>
      <c r="CW1721" s="126">
        <f t="shared" si="1028"/>
        <v>0</v>
      </c>
      <c r="CX1721" s="126">
        <f t="shared" si="1029"/>
        <v>70.114942528735639</v>
      </c>
      <c r="CY1721" s="126">
        <f t="shared" si="1030"/>
        <v>0</v>
      </c>
      <c r="CZ1721" s="126">
        <f t="shared" si="1031"/>
        <v>0</v>
      </c>
      <c r="DA1721" s="126">
        <f t="shared" si="1032"/>
        <v>114.94252873563218</v>
      </c>
      <c r="DB1721" s="126">
        <f t="shared" si="1033"/>
        <v>0</v>
      </c>
      <c r="DC1721" s="130">
        <f t="shared" si="1034"/>
        <v>0</v>
      </c>
    </row>
    <row r="1722" spans="1:107" x14ac:dyDescent="0.25">
      <c r="A1722" s="114" t="s">
        <v>3096</v>
      </c>
      <c r="B1722" s="115" t="s">
        <v>1087</v>
      </c>
      <c r="C1722" s="115" t="s">
        <v>1088</v>
      </c>
      <c r="D1722" s="115" t="s">
        <v>3230</v>
      </c>
      <c r="E1722" s="115" t="s">
        <v>3250</v>
      </c>
      <c r="F1722" s="115" t="s">
        <v>1105</v>
      </c>
      <c r="G1722" s="115" t="s">
        <v>1106</v>
      </c>
      <c r="H1722" s="115" t="s">
        <v>1106</v>
      </c>
      <c r="I1722" s="115" t="s">
        <v>3305</v>
      </c>
      <c r="J1722" s="115">
        <v>0.17</v>
      </c>
      <c r="K1722" s="115">
        <v>0.55000000000000004</v>
      </c>
      <c r="L1722" s="115">
        <v>0</v>
      </c>
      <c r="M1722" s="115">
        <v>0</v>
      </c>
      <c r="N1722" s="115">
        <v>0</v>
      </c>
      <c r="O1722" s="115">
        <v>1.55</v>
      </c>
      <c r="P1722" s="115">
        <v>0</v>
      </c>
      <c r="Q1722" s="115">
        <v>0</v>
      </c>
      <c r="R1722" s="115">
        <v>11.91</v>
      </c>
      <c r="S1722" s="115">
        <v>0</v>
      </c>
      <c r="T1722" s="115">
        <v>0.05</v>
      </c>
      <c r="U1722" s="115">
        <v>300</v>
      </c>
      <c r="V1722" s="115">
        <v>806</v>
      </c>
      <c r="W1722" s="115">
        <v>0</v>
      </c>
      <c r="X1722" s="115">
        <v>0</v>
      </c>
      <c r="Y1722" s="115">
        <v>0</v>
      </c>
      <c r="Z1722" s="115">
        <v>112</v>
      </c>
      <c r="AA1722" s="115">
        <v>0</v>
      </c>
      <c r="AB1722" s="115">
        <v>0</v>
      </c>
      <c r="AC1722" s="115">
        <v>1411</v>
      </c>
      <c r="AD1722" s="115">
        <v>0</v>
      </c>
      <c r="AE1722" s="115">
        <v>6</v>
      </c>
      <c r="AF1722" s="115">
        <f t="shared" si="1019"/>
        <v>14.23</v>
      </c>
      <c r="AG1722" s="119">
        <f>IFERROR(J1722*'Emission factors'!$C$3,"")</f>
        <v>153.2193</v>
      </c>
      <c r="AH1722" s="119">
        <f>IFERROR(K1722*'Emission factors'!$C$4,"")</f>
        <v>197.60950000000003</v>
      </c>
      <c r="AI1722" s="119">
        <f>IFERROR(L1722*'Emission factors'!$C$5,"")</f>
        <v>0</v>
      </c>
      <c r="AJ1722" s="119">
        <f>IFERROR(M1722*'Emission factors'!$C$6,"")</f>
        <v>0</v>
      </c>
      <c r="AK1722" s="119">
        <f>IFERROR(N1722*'Emission factors'!$C$7,"")</f>
        <v>0</v>
      </c>
      <c r="AL1722" s="119">
        <f>IFERROR(O1722*'Emission factors'!$C$8,"")</f>
        <v>32.999499999999998</v>
      </c>
      <c r="AM1722" s="119">
        <f>IFERROR(P1722*'Emission factors'!$C$9,"")</f>
        <v>0</v>
      </c>
      <c r="AN1722" s="119">
        <f>IFERROR(Q1722*'Emission factors'!$C$10,"")</f>
        <v>0</v>
      </c>
      <c r="AO1722" s="119">
        <f>IFERROR(R1722*'Emission factors'!$C$11,"")</f>
        <v>253.56389999999999</v>
      </c>
      <c r="AP1722" s="119">
        <f>IFERROR(S1722*'Emission factors'!$C$12,"")</f>
        <v>0</v>
      </c>
      <c r="AQ1722" s="119">
        <f>IFERROR(T1722*'Emission factors'!$C$13,"")</f>
        <v>1.0645</v>
      </c>
      <c r="AR1722" s="119">
        <f t="shared" si="1057"/>
        <v>638.45669999999996</v>
      </c>
      <c r="AS1722" s="115">
        <f t="shared" si="1020"/>
        <v>300</v>
      </c>
      <c r="AT1722" s="115">
        <f t="shared" si="1021"/>
        <v>806</v>
      </c>
      <c r="AU1722" s="119">
        <f t="shared" si="1022"/>
        <v>0</v>
      </c>
      <c r="AV1722" s="132">
        <f>SUM('ERIC data_2018-2021_site'!$J1722:$L1722)*0.2</f>
        <v>0.14400000000000002</v>
      </c>
      <c r="AW1722" s="132">
        <f>SUM('ERIC data_2018-2021_site'!$J1722:$L1722)*0.2</f>
        <v>0.14400000000000002</v>
      </c>
      <c r="AX1722" s="132">
        <f>SUM('ERIC data_2018-2021_site'!$J1722:$L1722)*0.6</f>
        <v>0.43200000000000005</v>
      </c>
      <c r="AY1722" s="119">
        <f>'ERIC data_2018-2021_site'!$AV1722*'Emission factors'!$C$3</f>
        <v>129.78576000000001</v>
      </c>
      <c r="AZ1722" s="119">
        <f>'ERIC data_2018-2021_site'!$AW1722*'Emission factors'!$C$4</f>
        <v>51.737760000000009</v>
      </c>
      <c r="BA1722" s="119">
        <f>'ERIC data_2018-2021_site'!$AX1722*'Emission factors'!$C$5</f>
        <v>9.197280000000001</v>
      </c>
      <c r="BB1722" s="132">
        <f>IF('ERIC data_2018-2021_site'!$J1722=0,0,'ERIC data_2018-2021_site'!$U1722/'ERIC data_2018-2021_site'!$J1722)</f>
        <v>1764.705882352941</v>
      </c>
      <c r="BC1722" s="132">
        <f>IF('ERIC data_2018-2021_site'!$K1722=0,0,'ERIC data_2018-2021_site'!$V1722/'ERIC data_2018-2021_site'!$K1722)</f>
        <v>1465.4545454545453</v>
      </c>
      <c r="BD1722" s="132">
        <f>IF('ERIC data_2018-2021_site'!$L1722=0,0,'ERIC data_2018-2021_site'!$W1722/'ERIC data_2018-2021_site'!$L1722)</f>
        <v>0</v>
      </c>
      <c r="BE1722" s="119">
        <f>'ERIC data_2018-2021_site'!$BB1722*'ERIC data_2018-2021_site'!$AV1722</f>
        <v>254.11764705882354</v>
      </c>
      <c r="BF1722" s="119">
        <f>'ERIC data_2018-2021_site'!$AW1722*'ERIC data_2018-2021_site'!$BC1722</f>
        <v>211.02545454545455</v>
      </c>
      <c r="BG1722" s="119">
        <f>'ERIC data_2018-2021_site'!$AX1722*'ERIC data_2018-2021_site'!$BD1722</f>
        <v>0</v>
      </c>
      <c r="BH1722" s="119">
        <f>'ERIC data_2018-2021_site'!$U1722-('ERIC data_2018-2021_site'!$BB1722*'ERIC data_2018-2021_site'!$AV1722)</f>
        <v>45.882352941176464</v>
      </c>
      <c r="BI1722" s="119">
        <f>'ERIC data_2018-2021_site'!$V1722-('ERIC data_2018-2021_site'!$AW1722*'ERIC data_2018-2021_site'!$BC1722)</f>
        <v>594.97454545454548</v>
      </c>
      <c r="BJ1722" s="119">
        <f>'ERIC data_2018-2021_site'!$W1722-('ERIC data_2018-2021_site'!$AX1722*'ERIC data_2018-2021_site'!$BD1722)</f>
        <v>0</v>
      </c>
      <c r="BK1722" s="120">
        <f>'ERIC data_2018-2021_site'!$AG1722-'ERIC data_2018-2021_site'!$AY1722</f>
        <v>23.433539999999994</v>
      </c>
      <c r="BL1722" s="132">
        <f>'ERIC data_2018-2021_site'!$AH1722-'ERIC data_2018-2021_site'!$AZ1722</f>
        <v>145.87174000000002</v>
      </c>
      <c r="BM1722" s="132">
        <f>'ERIC data_2018-2021_site'!$AI1722-'ERIC data_2018-2021_site'!$BA1722</f>
        <v>-9.197280000000001</v>
      </c>
      <c r="BN1722" s="119">
        <f>IF('ERIC data_2018-2021_site'!$N1722=0,0,'ERIC data_2018-2021_site'!$Y1722/'ERIC data_2018-2021_site'!$N1722)</f>
        <v>0</v>
      </c>
      <c r="BO1722" s="120">
        <f>IF('ERIC data_2018-2021_site'!$R1722=0,0,'ERIC data_2018-2021_site'!$AC1722/'ERIC data_2018-2021_site'!$R1722)</f>
        <v>118.47187237615449</v>
      </c>
      <c r="BP1722" s="121">
        <f>IF('ERIC data_2018-2021_site'!$N1722=0,0,'ERIC data_2018-2021_site'!$N1722*('Emission factors'!$C$7-'Emission factors'!$C$11))</f>
        <v>0</v>
      </c>
      <c r="BQ1722" s="121">
        <f>IF('ERIC data_2018-2021_site'!$N1722=0,0,'ERIC data_2018-2021_site'!$N1722*('ERIC data_2018-2021_site'!$BN1722-'ERIC data_2018-2021_site'!$BO1722))</f>
        <v>0</v>
      </c>
      <c r="BR1722" s="121">
        <f t="shared" si="1035"/>
        <v>79.807087499999994</v>
      </c>
      <c r="BS1722" s="121">
        <f t="shared" si="1036"/>
        <v>21.281889999999997</v>
      </c>
      <c r="BT1722" s="121">
        <f t="shared" si="1037"/>
        <v>638.45669999999996</v>
      </c>
      <c r="BU1722" s="121">
        <f t="shared" si="1038"/>
        <v>558.64961249999999</v>
      </c>
      <c r="BV1722" s="121">
        <f t="shared" si="1039"/>
        <v>478.84252500000002</v>
      </c>
      <c r="BW1722" s="121">
        <f t="shared" si="1040"/>
        <v>399.03543750000006</v>
      </c>
      <c r="BX1722" s="121">
        <f t="shared" si="1041"/>
        <v>319.22834999999998</v>
      </c>
      <c r="BY1722" s="121">
        <f t="shared" si="1042"/>
        <v>297.94646</v>
      </c>
      <c r="BZ1722" s="121">
        <f t="shared" si="1043"/>
        <v>276.66457000000003</v>
      </c>
      <c r="CA1722" s="121">
        <f t="shared" si="1044"/>
        <v>255.38268000000002</v>
      </c>
      <c r="CB1722" s="121">
        <f t="shared" si="1045"/>
        <v>234.10079000000002</v>
      </c>
      <c r="CC1722" s="121">
        <f t="shared" si="1046"/>
        <v>212.81890000000001</v>
      </c>
      <c r="CD1722" s="121">
        <f t="shared" si="1047"/>
        <v>191.53701000000001</v>
      </c>
      <c r="CE1722" s="121">
        <f t="shared" si="1048"/>
        <v>170.25512000000001</v>
      </c>
      <c r="CF1722" s="121">
        <f t="shared" si="1049"/>
        <v>148.97323</v>
      </c>
      <c r="CG1722" s="121">
        <f t="shared" si="1050"/>
        <v>127.69134</v>
      </c>
      <c r="CH1722" s="121">
        <f t="shared" si="1051"/>
        <v>106.40944999999999</v>
      </c>
      <c r="CI1722" s="121">
        <f t="shared" si="1052"/>
        <v>85.127559999999988</v>
      </c>
      <c r="CJ1722" s="121">
        <f t="shared" si="1053"/>
        <v>63.845669999999991</v>
      </c>
      <c r="CK1722" s="121">
        <f t="shared" si="1054"/>
        <v>42.563779999999994</v>
      </c>
      <c r="CL1722" s="121">
        <f t="shared" si="1055"/>
        <v>21.281889999999997</v>
      </c>
      <c r="CM1722" s="121">
        <f t="shared" si="1056"/>
        <v>0</v>
      </c>
      <c r="CN1722" s="121" t="str">
        <f>IFERROR(VLOOKUP(CP1722,'STP mapping'!$C$2:$F$239,4,0),"")</f>
        <v>Humber, Coast and Vale STP</v>
      </c>
      <c r="CO1722" s="121" t="str">
        <f t="shared" si="1023"/>
        <v>MENTAL HEALTH AND LEARNING DISABILITY</v>
      </c>
      <c r="CP1722" s="121" t="str">
        <f>IF($A1722="2020-2021",$B1722,IF($A1722="2019-2020",INDEX('Trust mapping'!$A$6:$A$250,MATCH($B1722,'Trust mapping'!$AZ$6:$AZ$250,0)),IF($A1722="2018-2019",INDEX('Trust mapping'!$A$6:$A$250,MATCH($B1722,'Trust mapping'!$AQ$6:$AQ$250,0)),"Unmapped")))</f>
        <v>RV9</v>
      </c>
      <c r="CQ1722" s="121" t="str">
        <f>VLOOKUP(CP1722,'Trust mapping'!$A$6:$B$250,2,0)</f>
        <v>HUMBER TEACHING NHS FOUNDATION TRUST</v>
      </c>
      <c r="CR1722" s="121" t="str">
        <f>IFERROR(VLOOKUP($I1722,'Filter mappings'!$P$2:$Q$11,2,0),"")</f>
        <v>Mental Health (including Specialist services)</v>
      </c>
      <c r="CS1722" s="121">
        <f t="shared" si="1024"/>
        <v>1764.705882352941</v>
      </c>
      <c r="CT1722" s="121">
        <f t="shared" si="1025"/>
        <v>1465.4545454545453</v>
      </c>
      <c r="CU1722" s="121">
        <f t="shared" si="1026"/>
        <v>0</v>
      </c>
      <c r="CV1722" s="121">
        <f t="shared" si="1027"/>
        <v>0</v>
      </c>
      <c r="CW1722" s="121">
        <f t="shared" si="1028"/>
        <v>0</v>
      </c>
      <c r="CX1722" s="121">
        <f t="shared" si="1029"/>
        <v>72.258064516129025</v>
      </c>
      <c r="CY1722" s="121">
        <f t="shared" si="1030"/>
        <v>0</v>
      </c>
      <c r="CZ1722" s="121">
        <f t="shared" si="1031"/>
        <v>0</v>
      </c>
      <c r="DA1722" s="121">
        <f t="shared" si="1032"/>
        <v>118.47187237615449</v>
      </c>
      <c r="DB1722" s="121">
        <f t="shared" si="1033"/>
        <v>0</v>
      </c>
      <c r="DC1722" s="123">
        <f t="shared" si="1034"/>
        <v>120</v>
      </c>
    </row>
    <row r="1723" spans="1:107" x14ac:dyDescent="0.25">
      <c r="A1723" s="124" t="s">
        <v>3094</v>
      </c>
      <c r="B1723" s="125" t="s">
        <v>1087</v>
      </c>
      <c r="C1723" s="125" t="s">
        <v>1088</v>
      </c>
      <c r="D1723" s="125" t="s">
        <v>3230</v>
      </c>
      <c r="E1723" s="125" t="s">
        <v>3250</v>
      </c>
      <c r="F1723" s="125" t="s">
        <v>1105</v>
      </c>
      <c r="G1723" s="125" t="s">
        <v>1106</v>
      </c>
      <c r="H1723" s="125" t="s">
        <v>1106</v>
      </c>
      <c r="I1723" s="125" t="s">
        <v>3305</v>
      </c>
      <c r="J1723" s="125">
        <v>0.1</v>
      </c>
      <c r="K1723" s="125">
        <v>1.8</v>
      </c>
      <c r="L1723" s="125">
        <v>0</v>
      </c>
      <c r="M1723" s="125">
        <v>0</v>
      </c>
      <c r="N1723" s="125">
        <v>0</v>
      </c>
      <c r="O1723" s="125">
        <v>2.52</v>
      </c>
      <c r="P1723" s="125">
        <v>0.23</v>
      </c>
      <c r="Q1723" s="125">
        <v>0</v>
      </c>
      <c r="R1723" s="125">
        <v>16.190000000000001</v>
      </c>
      <c r="S1723" s="125">
        <v>0</v>
      </c>
      <c r="T1723" s="125">
        <v>0</v>
      </c>
      <c r="U1723" s="125">
        <v>261</v>
      </c>
      <c r="V1723" s="125">
        <v>4055</v>
      </c>
      <c r="W1723" s="125">
        <v>0</v>
      </c>
      <c r="X1723" s="125">
        <v>0</v>
      </c>
      <c r="Y1723" s="125">
        <v>0</v>
      </c>
      <c r="Z1723" s="125">
        <v>364</v>
      </c>
      <c r="AA1723" s="125">
        <v>55</v>
      </c>
      <c r="AB1723" s="125">
        <v>0</v>
      </c>
      <c r="AC1723" s="125">
        <v>905</v>
      </c>
      <c r="AD1723" s="125">
        <v>0</v>
      </c>
      <c r="AE1723" s="125">
        <v>0</v>
      </c>
      <c r="AF1723" s="125">
        <f t="shared" si="1019"/>
        <v>20.840000000000003</v>
      </c>
      <c r="AG1723" s="127">
        <f>IFERROR(J1723*'Emission factors'!$C$3,"")</f>
        <v>90.129000000000005</v>
      </c>
      <c r="AH1723" s="127">
        <f>IFERROR(K1723*'Emission factors'!$C$4,"")</f>
        <v>646.72200000000009</v>
      </c>
      <c r="AI1723" s="127">
        <f>IFERROR(L1723*'Emission factors'!$C$5,"")</f>
        <v>0</v>
      </c>
      <c r="AJ1723" s="127">
        <f>IFERROR(M1723*'Emission factors'!$C$6,"")</f>
        <v>0</v>
      </c>
      <c r="AK1723" s="127">
        <f>IFERROR(N1723*'Emission factors'!$C$7,"")</f>
        <v>0</v>
      </c>
      <c r="AL1723" s="127">
        <f>IFERROR(O1723*'Emission factors'!$C$8,"")</f>
        <v>53.650799999999997</v>
      </c>
      <c r="AM1723" s="127">
        <f>IFERROR(P1723*'Emission factors'!$C$9,"")</f>
        <v>2.0585</v>
      </c>
      <c r="AN1723" s="127">
        <f>IFERROR(Q1723*'Emission factors'!$C$10,"")</f>
        <v>0</v>
      </c>
      <c r="AO1723" s="127">
        <f>IFERROR(R1723*'Emission factors'!$C$11,"")</f>
        <v>344.68510000000003</v>
      </c>
      <c r="AP1723" s="127">
        <f>IFERROR(S1723*'Emission factors'!$C$12,"")</f>
        <v>0</v>
      </c>
      <c r="AQ1723" s="127">
        <f>IFERROR(T1723*'Emission factors'!$C$13,"")</f>
        <v>0</v>
      </c>
      <c r="AR1723" s="127">
        <f t="shared" si="1057"/>
        <v>1137.2454000000002</v>
      </c>
      <c r="AS1723" s="125">
        <f t="shared" si="1020"/>
        <v>261</v>
      </c>
      <c r="AT1723" s="125">
        <f t="shared" si="1021"/>
        <v>4055</v>
      </c>
      <c r="AU1723" s="127">
        <f t="shared" si="1022"/>
        <v>0</v>
      </c>
      <c r="AV1723" s="131">
        <f>SUM('ERIC data_2018-2021_site'!$J1723:$L1723)*0.2</f>
        <v>0.38000000000000006</v>
      </c>
      <c r="AW1723" s="131">
        <f>SUM('ERIC data_2018-2021_site'!$J1723:$L1723)*0.2</f>
        <v>0.38000000000000006</v>
      </c>
      <c r="AX1723" s="131">
        <f>SUM('ERIC data_2018-2021_site'!$J1723:$L1723)*0.6</f>
        <v>1.1400000000000001</v>
      </c>
      <c r="AY1723" s="127">
        <f>'ERIC data_2018-2021_site'!$AV1723*'Emission factors'!$C$3</f>
        <v>342.49020000000002</v>
      </c>
      <c r="AZ1723" s="127">
        <f>'ERIC data_2018-2021_site'!$AW1723*'Emission factors'!$C$4</f>
        <v>136.53020000000004</v>
      </c>
      <c r="BA1723" s="127">
        <f>'ERIC data_2018-2021_site'!$AX1723*'Emission factors'!$C$5</f>
        <v>24.270600000000002</v>
      </c>
      <c r="BB1723" s="131">
        <f>IF('ERIC data_2018-2021_site'!$J1723=0,0,'ERIC data_2018-2021_site'!$U1723/'ERIC data_2018-2021_site'!$J1723)</f>
        <v>2610</v>
      </c>
      <c r="BC1723" s="131">
        <f>IF('ERIC data_2018-2021_site'!$K1723=0,0,'ERIC data_2018-2021_site'!$V1723/'ERIC data_2018-2021_site'!$K1723)</f>
        <v>2252.7777777777778</v>
      </c>
      <c r="BD1723" s="131">
        <f>IF('ERIC data_2018-2021_site'!$L1723=0,0,'ERIC data_2018-2021_site'!$W1723/'ERIC data_2018-2021_site'!$L1723)</f>
        <v>0</v>
      </c>
      <c r="BE1723" s="127">
        <f>'ERIC data_2018-2021_site'!$BB1723*'ERIC data_2018-2021_site'!$AV1723</f>
        <v>991.80000000000018</v>
      </c>
      <c r="BF1723" s="127">
        <f>'ERIC data_2018-2021_site'!$AW1723*'ERIC data_2018-2021_site'!$BC1723</f>
        <v>856.05555555555566</v>
      </c>
      <c r="BG1723" s="127">
        <f>'ERIC data_2018-2021_site'!$AX1723*'ERIC data_2018-2021_site'!$BD1723</f>
        <v>0</v>
      </c>
      <c r="BH1723" s="127">
        <f>'ERIC data_2018-2021_site'!$U1723-('ERIC data_2018-2021_site'!$BB1723*'ERIC data_2018-2021_site'!$AV1723)</f>
        <v>-730.80000000000018</v>
      </c>
      <c r="BI1723" s="127">
        <f>'ERIC data_2018-2021_site'!$V1723-('ERIC data_2018-2021_site'!$AW1723*'ERIC data_2018-2021_site'!$BC1723)</f>
        <v>3198.9444444444443</v>
      </c>
      <c r="BJ1723" s="127">
        <f>'ERIC data_2018-2021_site'!$W1723-('ERIC data_2018-2021_site'!$AX1723*'ERIC data_2018-2021_site'!$BD1723)</f>
        <v>0</v>
      </c>
      <c r="BK1723" s="128">
        <f>'ERIC data_2018-2021_site'!$AG1723-'ERIC data_2018-2021_site'!$AY1723</f>
        <v>-252.3612</v>
      </c>
      <c r="BL1723" s="131">
        <f>'ERIC data_2018-2021_site'!$AH1723-'ERIC data_2018-2021_site'!$AZ1723</f>
        <v>510.19180000000006</v>
      </c>
      <c r="BM1723" s="131">
        <f>'ERIC data_2018-2021_site'!$AI1723-'ERIC data_2018-2021_site'!$BA1723</f>
        <v>-24.270600000000002</v>
      </c>
      <c r="BN1723" s="127">
        <f>IF('ERIC data_2018-2021_site'!$N1723=0,0,'ERIC data_2018-2021_site'!$Y1723/'ERIC data_2018-2021_site'!$N1723)</f>
        <v>0</v>
      </c>
      <c r="BO1723" s="128">
        <f>IF('ERIC data_2018-2021_site'!$R1723=0,0,'ERIC data_2018-2021_site'!$AC1723/'ERIC data_2018-2021_site'!$R1723)</f>
        <v>55.898702903026553</v>
      </c>
      <c r="BP1723" s="126">
        <f>IF('ERIC data_2018-2021_site'!$N1723=0,0,'ERIC data_2018-2021_site'!$N1723*('Emission factors'!$C$7-'Emission factors'!$C$11))</f>
        <v>0</v>
      </c>
      <c r="BQ1723" s="126">
        <f>IF('ERIC data_2018-2021_site'!$N1723=0,0,'ERIC data_2018-2021_site'!$N1723*('ERIC data_2018-2021_site'!$BN1723-'ERIC data_2018-2021_site'!$BO1723))</f>
        <v>0</v>
      </c>
      <c r="BR1723" s="126">
        <f t="shared" si="1035"/>
        <v>142.15567500000003</v>
      </c>
      <c r="BS1723" s="126">
        <f t="shared" si="1036"/>
        <v>37.908180000000009</v>
      </c>
      <c r="BT1723" s="126">
        <f t="shared" si="1037"/>
        <v>1137.2454000000002</v>
      </c>
      <c r="BU1723" s="126">
        <f t="shared" si="1038"/>
        <v>995.08972500000027</v>
      </c>
      <c r="BV1723" s="126">
        <f t="shared" si="1039"/>
        <v>852.9340500000003</v>
      </c>
      <c r="BW1723" s="126">
        <f t="shared" si="1040"/>
        <v>710.77837500000032</v>
      </c>
      <c r="BX1723" s="126">
        <f t="shared" si="1041"/>
        <v>568.62270000000012</v>
      </c>
      <c r="BY1723" s="126">
        <f t="shared" si="1042"/>
        <v>530.71452000000011</v>
      </c>
      <c r="BZ1723" s="126">
        <f t="shared" si="1043"/>
        <v>492.80634000000009</v>
      </c>
      <c r="CA1723" s="126">
        <f t="shared" si="1044"/>
        <v>454.89816000000008</v>
      </c>
      <c r="CB1723" s="126">
        <f t="shared" si="1045"/>
        <v>416.98998000000006</v>
      </c>
      <c r="CC1723" s="126">
        <f t="shared" si="1046"/>
        <v>379.08180000000004</v>
      </c>
      <c r="CD1723" s="126">
        <f t="shared" si="1047"/>
        <v>341.17362000000003</v>
      </c>
      <c r="CE1723" s="126">
        <f t="shared" si="1048"/>
        <v>303.26544000000001</v>
      </c>
      <c r="CF1723" s="126">
        <f t="shared" si="1049"/>
        <v>265.35726</v>
      </c>
      <c r="CG1723" s="126">
        <f t="shared" si="1050"/>
        <v>227.44907999999998</v>
      </c>
      <c r="CH1723" s="126">
        <f t="shared" si="1051"/>
        <v>189.54089999999997</v>
      </c>
      <c r="CI1723" s="126">
        <f t="shared" si="1052"/>
        <v>151.63271999999995</v>
      </c>
      <c r="CJ1723" s="126">
        <f t="shared" si="1053"/>
        <v>113.72453999999993</v>
      </c>
      <c r="CK1723" s="126">
        <f t="shared" si="1054"/>
        <v>75.816359999999918</v>
      </c>
      <c r="CL1723" s="126">
        <f t="shared" si="1055"/>
        <v>37.908179999999909</v>
      </c>
      <c r="CM1723" s="126">
        <f t="shared" si="1056"/>
        <v>-9.9475983006414026E-14</v>
      </c>
      <c r="CN1723" s="126" t="str">
        <f>IFERROR(VLOOKUP(CP1723,'STP mapping'!$C$2:$F$239,4,0),"")</f>
        <v>Humber, Coast and Vale STP</v>
      </c>
      <c r="CO1723" s="126" t="str">
        <f t="shared" si="1023"/>
        <v>MENTAL HEALTH AND LEARNING DISABILITY</v>
      </c>
      <c r="CP1723" s="126" t="str">
        <f>IF($A1723="2020-2021",$B1723,IF($A1723="2019-2020",INDEX('Trust mapping'!$A$6:$A$250,MATCH($B1723,'Trust mapping'!$AZ$6:$AZ$250,0)),IF($A1723="2018-2019",INDEX('Trust mapping'!$A$6:$A$250,MATCH($B1723,'Trust mapping'!$AQ$6:$AQ$250,0)),"Unmapped")))</f>
        <v>RV9</v>
      </c>
      <c r="CQ1723" s="126" t="str">
        <f>VLOOKUP(CP1723,'Trust mapping'!$A$6:$B$250,2,0)</f>
        <v>HUMBER TEACHING NHS FOUNDATION TRUST</v>
      </c>
      <c r="CR1723" s="126" t="str">
        <f>IFERROR(VLOOKUP($I1723,'Filter mappings'!$P$2:$Q$11,2,0),"")</f>
        <v>Mental Health (including Specialist services)</v>
      </c>
      <c r="CS1723" s="126">
        <f t="shared" si="1024"/>
        <v>2610</v>
      </c>
      <c r="CT1723" s="126">
        <f t="shared" si="1025"/>
        <v>2252.7777777777778</v>
      </c>
      <c r="CU1723" s="126">
        <f t="shared" si="1026"/>
        <v>0</v>
      </c>
      <c r="CV1723" s="126">
        <f t="shared" si="1027"/>
        <v>0</v>
      </c>
      <c r="CW1723" s="126">
        <f t="shared" si="1028"/>
        <v>0</v>
      </c>
      <c r="CX1723" s="126">
        <f t="shared" si="1029"/>
        <v>144.44444444444446</v>
      </c>
      <c r="CY1723" s="126">
        <f t="shared" si="1030"/>
        <v>239.13043478260869</v>
      </c>
      <c r="CZ1723" s="126">
        <f t="shared" si="1031"/>
        <v>0</v>
      </c>
      <c r="DA1723" s="126">
        <f t="shared" si="1032"/>
        <v>55.898702903026553</v>
      </c>
      <c r="DB1723" s="126">
        <f t="shared" si="1033"/>
        <v>0</v>
      </c>
      <c r="DC1723" s="130">
        <f t="shared" si="1034"/>
        <v>0</v>
      </c>
    </row>
    <row r="1724" spans="1:107" x14ac:dyDescent="0.25">
      <c r="A1724" s="114" t="s">
        <v>3096</v>
      </c>
      <c r="B1724" s="115" t="s">
        <v>2167</v>
      </c>
      <c r="C1724" s="115" t="s">
        <v>2168</v>
      </c>
      <c r="D1724" s="115" t="s">
        <v>3236</v>
      </c>
      <c r="E1724" s="115" t="s">
        <v>3277</v>
      </c>
      <c r="F1724" s="115" t="s">
        <v>2173</v>
      </c>
      <c r="G1724" s="115" t="s">
        <v>3438</v>
      </c>
      <c r="H1724" s="115" t="s">
        <v>3438</v>
      </c>
      <c r="I1724" s="115" t="s">
        <v>3301</v>
      </c>
      <c r="J1724" s="115">
        <v>0.4</v>
      </c>
      <c r="K1724" s="115">
        <v>0</v>
      </c>
      <c r="L1724" s="115">
        <v>0</v>
      </c>
      <c r="M1724" s="115"/>
      <c r="N1724" s="115">
        <v>0</v>
      </c>
      <c r="O1724" s="115">
        <v>1.9</v>
      </c>
      <c r="P1724" s="115"/>
      <c r="Q1724" s="115"/>
      <c r="R1724" s="115">
        <v>1.99</v>
      </c>
      <c r="S1724" s="115"/>
      <c r="T1724" s="115">
        <v>0</v>
      </c>
      <c r="U1724" s="115">
        <v>370</v>
      </c>
      <c r="V1724" s="115">
        <v>0</v>
      </c>
      <c r="W1724" s="115">
        <v>0</v>
      </c>
      <c r="X1724" s="115"/>
      <c r="Y1724" s="115">
        <v>0</v>
      </c>
      <c r="Z1724" s="115">
        <v>994</v>
      </c>
      <c r="AA1724" s="115"/>
      <c r="AB1724" s="115"/>
      <c r="AC1724" s="115">
        <v>1042</v>
      </c>
      <c r="AD1724" s="115"/>
      <c r="AE1724" s="115">
        <v>0</v>
      </c>
      <c r="AF1724" s="115">
        <f t="shared" si="1019"/>
        <v>4.29</v>
      </c>
      <c r="AG1724" s="119">
        <f>IFERROR(J1724*'Emission factors'!$C$3,"")</f>
        <v>360.51600000000002</v>
      </c>
      <c r="AH1724" s="119">
        <f>IFERROR(K1724*'Emission factors'!$C$4,"")</f>
        <v>0</v>
      </c>
      <c r="AI1724" s="119">
        <f>IFERROR(L1724*'Emission factors'!$C$5,"")</f>
        <v>0</v>
      </c>
      <c r="AJ1724" s="119">
        <f>IFERROR(M1724*'Emission factors'!$C$6,"")</f>
        <v>0</v>
      </c>
      <c r="AK1724" s="119">
        <f>IFERROR(N1724*'Emission factors'!$C$7,"")</f>
        <v>0</v>
      </c>
      <c r="AL1724" s="119">
        <f>IFERROR(O1724*'Emission factors'!$C$8,"")</f>
        <v>40.450999999999993</v>
      </c>
      <c r="AM1724" s="119">
        <f>IFERROR(P1724*'Emission factors'!$C$9,"")</f>
        <v>0</v>
      </c>
      <c r="AN1724" s="119">
        <f>IFERROR(Q1724*'Emission factors'!$C$10,"")</f>
        <v>0</v>
      </c>
      <c r="AO1724" s="119">
        <f>IFERROR(R1724*'Emission factors'!$C$11,"")</f>
        <v>42.367100000000001</v>
      </c>
      <c r="AP1724" s="119">
        <f>IFERROR(S1724*'Emission factors'!$C$12,"")</f>
        <v>0</v>
      </c>
      <c r="AQ1724" s="119">
        <f>IFERROR(T1724*'Emission factors'!$C$13,"")</f>
        <v>0</v>
      </c>
      <c r="AR1724" s="119">
        <f t="shared" si="1057"/>
        <v>443.33409999999998</v>
      </c>
      <c r="AS1724" s="115">
        <f t="shared" si="1020"/>
        <v>370</v>
      </c>
      <c r="AT1724" s="115">
        <f t="shared" si="1021"/>
        <v>0</v>
      </c>
      <c r="AU1724" s="119">
        <f t="shared" si="1022"/>
        <v>0</v>
      </c>
      <c r="AV1724" s="132">
        <f>SUM('ERIC data_2018-2021_site'!$J1724:$L1724)*0.2</f>
        <v>8.0000000000000016E-2</v>
      </c>
      <c r="AW1724" s="132">
        <f>SUM('ERIC data_2018-2021_site'!$J1724:$L1724)*0.2</f>
        <v>8.0000000000000016E-2</v>
      </c>
      <c r="AX1724" s="132">
        <f>SUM('ERIC data_2018-2021_site'!$J1724:$L1724)*0.6</f>
        <v>0.24</v>
      </c>
      <c r="AY1724" s="119">
        <f>'ERIC data_2018-2021_site'!$AV1724*'Emission factors'!$C$3</f>
        <v>72.103200000000015</v>
      </c>
      <c r="AZ1724" s="119">
        <f>'ERIC data_2018-2021_site'!$AW1724*'Emission factors'!$C$4</f>
        <v>28.743200000000009</v>
      </c>
      <c r="BA1724" s="119">
        <f>'ERIC data_2018-2021_site'!$AX1724*'Emission factors'!$C$5</f>
        <v>5.1095999999999995</v>
      </c>
      <c r="BB1724" s="132">
        <f>IF('ERIC data_2018-2021_site'!$J1724=0,0,'ERIC data_2018-2021_site'!$U1724/'ERIC data_2018-2021_site'!$J1724)</f>
        <v>925</v>
      </c>
      <c r="BC1724" s="132">
        <f>IF('ERIC data_2018-2021_site'!$K1724=0,0,'ERIC data_2018-2021_site'!$V1724/'ERIC data_2018-2021_site'!$K1724)</f>
        <v>0</v>
      </c>
      <c r="BD1724" s="132">
        <f>IF('ERIC data_2018-2021_site'!$L1724=0,0,'ERIC data_2018-2021_site'!$W1724/'ERIC data_2018-2021_site'!$L1724)</f>
        <v>0</v>
      </c>
      <c r="BE1724" s="119">
        <f>'ERIC data_2018-2021_site'!$BB1724*'ERIC data_2018-2021_site'!$AV1724</f>
        <v>74.000000000000014</v>
      </c>
      <c r="BF1724" s="119">
        <f>'ERIC data_2018-2021_site'!$AW1724*'ERIC data_2018-2021_site'!$BC1724</f>
        <v>0</v>
      </c>
      <c r="BG1724" s="119">
        <f>'ERIC data_2018-2021_site'!$AX1724*'ERIC data_2018-2021_site'!$BD1724</f>
        <v>0</v>
      </c>
      <c r="BH1724" s="119">
        <f>'ERIC data_2018-2021_site'!$U1724-('ERIC data_2018-2021_site'!$BB1724*'ERIC data_2018-2021_site'!$AV1724)</f>
        <v>296</v>
      </c>
      <c r="BI1724" s="119">
        <f>'ERIC data_2018-2021_site'!$V1724-('ERIC data_2018-2021_site'!$AW1724*'ERIC data_2018-2021_site'!$BC1724)</f>
        <v>0</v>
      </c>
      <c r="BJ1724" s="119">
        <f>'ERIC data_2018-2021_site'!$W1724-('ERIC data_2018-2021_site'!$AX1724*'ERIC data_2018-2021_site'!$BD1724)</f>
        <v>0</v>
      </c>
      <c r="BK1724" s="120">
        <f>'ERIC data_2018-2021_site'!$AG1724-'ERIC data_2018-2021_site'!$AY1724</f>
        <v>288.4128</v>
      </c>
      <c r="BL1724" s="132">
        <f>'ERIC data_2018-2021_site'!$AH1724-'ERIC data_2018-2021_site'!$AZ1724</f>
        <v>-28.743200000000009</v>
      </c>
      <c r="BM1724" s="132">
        <f>'ERIC data_2018-2021_site'!$AI1724-'ERIC data_2018-2021_site'!$BA1724</f>
        <v>-5.1095999999999995</v>
      </c>
      <c r="BN1724" s="119">
        <f>IF('ERIC data_2018-2021_site'!$N1724=0,0,'ERIC data_2018-2021_site'!$Y1724/'ERIC data_2018-2021_site'!$N1724)</f>
        <v>0</v>
      </c>
      <c r="BO1724" s="120">
        <f>IF('ERIC data_2018-2021_site'!$R1724=0,0,'ERIC data_2018-2021_site'!$AC1724/'ERIC data_2018-2021_site'!$R1724)</f>
        <v>523.6180904522613</v>
      </c>
      <c r="BP1724" s="121">
        <f>IF('ERIC data_2018-2021_site'!$N1724=0,0,'ERIC data_2018-2021_site'!$N1724*('Emission factors'!$C$7-'Emission factors'!$C$11))</f>
        <v>0</v>
      </c>
      <c r="BQ1724" s="121">
        <f>IF('ERIC data_2018-2021_site'!$N1724=0,0,'ERIC data_2018-2021_site'!$N1724*('ERIC data_2018-2021_site'!$BN1724-'ERIC data_2018-2021_site'!$BO1724))</f>
        <v>0</v>
      </c>
      <c r="BR1724" s="121">
        <f t="shared" si="1035"/>
        <v>55.416762499999997</v>
      </c>
      <c r="BS1724" s="121">
        <f t="shared" si="1036"/>
        <v>14.777803333333333</v>
      </c>
      <c r="BT1724" s="121">
        <f t="shared" si="1037"/>
        <v>443.33409999999998</v>
      </c>
      <c r="BU1724" s="121">
        <f t="shared" si="1038"/>
        <v>387.91733749999997</v>
      </c>
      <c r="BV1724" s="121">
        <f t="shared" si="1039"/>
        <v>332.50057499999997</v>
      </c>
      <c r="BW1724" s="121">
        <f t="shared" si="1040"/>
        <v>277.08381249999996</v>
      </c>
      <c r="BX1724" s="121">
        <f t="shared" si="1041"/>
        <v>221.66704999999999</v>
      </c>
      <c r="BY1724" s="121">
        <f t="shared" si="1042"/>
        <v>206.88924666666665</v>
      </c>
      <c r="BZ1724" s="121">
        <f t="shared" si="1043"/>
        <v>192.11144333333331</v>
      </c>
      <c r="CA1724" s="121">
        <f t="shared" si="1044"/>
        <v>177.33363999999997</v>
      </c>
      <c r="CB1724" s="121">
        <f t="shared" si="1045"/>
        <v>162.55583666666664</v>
      </c>
      <c r="CC1724" s="121">
        <f t="shared" si="1046"/>
        <v>147.7780333333333</v>
      </c>
      <c r="CD1724" s="121">
        <f t="shared" si="1047"/>
        <v>133.00022999999996</v>
      </c>
      <c r="CE1724" s="121">
        <f t="shared" si="1048"/>
        <v>118.22242666666662</v>
      </c>
      <c r="CF1724" s="121">
        <f t="shared" si="1049"/>
        <v>103.44462333333328</v>
      </c>
      <c r="CG1724" s="121">
        <f t="shared" si="1050"/>
        <v>88.666819999999944</v>
      </c>
      <c r="CH1724" s="121">
        <f t="shared" si="1051"/>
        <v>73.889016666666606</v>
      </c>
      <c r="CI1724" s="121">
        <f t="shared" si="1052"/>
        <v>59.111213333333275</v>
      </c>
      <c r="CJ1724" s="121">
        <f t="shared" si="1053"/>
        <v>44.333409999999944</v>
      </c>
      <c r="CK1724" s="121">
        <f t="shared" si="1054"/>
        <v>29.555606666666613</v>
      </c>
      <c r="CL1724" s="121">
        <f t="shared" si="1055"/>
        <v>14.77780333333328</v>
      </c>
      <c r="CM1724" s="121">
        <f t="shared" si="1056"/>
        <v>-5.3290705182007514E-14</v>
      </c>
      <c r="CN1724" s="121" t="str">
        <f>IFERROR(VLOOKUP(CP1724,'STP mapping'!$C$2:$F$239,4,0),"")</f>
        <v>Hampshire and The Isle Of Wight STP</v>
      </c>
      <c r="CO1724" s="121" t="str">
        <f t="shared" si="1023"/>
        <v>AMBULANCE</v>
      </c>
      <c r="CP1724" s="121" t="str">
        <f>IF($A1724="2020-2021",$B1724,IF($A1724="2019-2020",INDEX('Trust mapping'!$A$6:$A$250,MATCH($B1724,'Trust mapping'!$AZ$6:$AZ$250,0)),IF($A1724="2018-2019",INDEX('Trust mapping'!$A$6:$A$250,MATCH($B1724,'Trust mapping'!$AQ$6:$AQ$250,0)),"Unmapped")))</f>
        <v>RYE</v>
      </c>
      <c r="CQ1724" s="121" t="str">
        <f>VLOOKUP(CP1724,'Trust mapping'!$A$6:$B$250,2,0)</f>
        <v>SOUTH CENTRAL AMBULANCE SERVICE NHS FOUNDATION TRUST</v>
      </c>
      <c r="CR1724" s="121" t="str">
        <f>IFERROR(VLOOKUP($I1724,'Filter mappings'!$P$2:$Q$11,2,0),"")</f>
        <v>Ambulance services</v>
      </c>
      <c r="CS1724" s="121">
        <f t="shared" si="1024"/>
        <v>925</v>
      </c>
      <c r="CT1724" s="121">
        <f t="shared" si="1025"/>
        <v>0</v>
      </c>
      <c r="CU1724" s="121">
        <f t="shared" si="1026"/>
        <v>0</v>
      </c>
      <c r="CV1724" s="121">
        <f t="shared" si="1027"/>
        <v>0</v>
      </c>
      <c r="CW1724" s="121">
        <f t="shared" si="1028"/>
        <v>0</v>
      </c>
      <c r="CX1724" s="121">
        <f t="shared" si="1029"/>
        <v>523.15789473684208</v>
      </c>
      <c r="CY1724" s="121">
        <f t="shared" si="1030"/>
        <v>0</v>
      </c>
      <c r="CZ1724" s="121">
        <f t="shared" si="1031"/>
        <v>0</v>
      </c>
      <c r="DA1724" s="121">
        <f t="shared" si="1032"/>
        <v>523.6180904522613</v>
      </c>
      <c r="DB1724" s="121">
        <f t="shared" si="1033"/>
        <v>0</v>
      </c>
      <c r="DC1724" s="123">
        <f t="shared" si="1034"/>
        <v>0</v>
      </c>
    </row>
    <row r="1725" spans="1:107" x14ac:dyDescent="0.25">
      <c r="A1725" s="124" t="s">
        <v>3094</v>
      </c>
      <c r="B1725" s="125" t="s">
        <v>2167</v>
      </c>
      <c r="C1725" s="125" t="s">
        <v>2168</v>
      </c>
      <c r="D1725" s="125" t="s">
        <v>3236</v>
      </c>
      <c r="E1725" s="125" t="s">
        <v>3277</v>
      </c>
      <c r="F1725" s="125" t="s">
        <v>2173</v>
      </c>
      <c r="G1725" s="125" t="s">
        <v>2174</v>
      </c>
      <c r="H1725" s="125" t="s">
        <v>2174</v>
      </c>
      <c r="I1725" s="125" t="s">
        <v>3301</v>
      </c>
      <c r="J1725" s="125">
        <v>2.96</v>
      </c>
      <c r="K1725" s="125">
        <v>0</v>
      </c>
      <c r="L1725" s="125">
        <v>0</v>
      </c>
      <c r="M1725" s="125"/>
      <c r="N1725" s="125">
        <v>0</v>
      </c>
      <c r="O1725" s="125">
        <v>2.91</v>
      </c>
      <c r="P1725" s="125"/>
      <c r="Q1725" s="125"/>
      <c r="R1725" s="125">
        <v>2.02</v>
      </c>
      <c r="S1725" s="125"/>
      <c r="T1725" s="125">
        <v>0</v>
      </c>
      <c r="U1725" s="125">
        <v>594</v>
      </c>
      <c r="V1725" s="125">
        <v>0</v>
      </c>
      <c r="W1725" s="125">
        <v>0</v>
      </c>
      <c r="X1725" s="125"/>
      <c r="Y1725" s="125">
        <v>0</v>
      </c>
      <c r="Z1725" s="125">
        <v>787</v>
      </c>
      <c r="AA1725" s="125"/>
      <c r="AB1725" s="125"/>
      <c r="AC1725" s="125">
        <v>547</v>
      </c>
      <c r="AD1725" s="125"/>
      <c r="AE1725" s="125">
        <v>0</v>
      </c>
      <c r="AF1725" s="125">
        <f t="shared" si="1019"/>
        <v>7.8900000000000006</v>
      </c>
      <c r="AG1725" s="127">
        <f>IFERROR(J1725*'Emission factors'!$C$3,"")</f>
        <v>2667.8183999999997</v>
      </c>
      <c r="AH1725" s="127">
        <f>IFERROR(K1725*'Emission factors'!$C$4,"")</f>
        <v>0</v>
      </c>
      <c r="AI1725" s="127">
        <f>IFERROR(L1725*'Emission factors'!$C$5,"")</f>
        <v>0</v>
      </c>
      <c r="AJ1725" s="127">
        <f>IFERROR(M1725*'Emission factors'!$C$6,"")</f>
        <v>0</v>
      </c>
      <c r="AK1725" s="127">
        <f>IFERROR(N1725*'Emission factors'!$C$7,"")</f>
        <v>0</v>
      </c>
      <c r="AL1725" s="127">
        <f>IFERROR(O1725*'Emission factors'!$C$8,"")</f>
        <v>61.953899999999997</v>
      </c>
      <c r="AM1725" s="127">
        <f>IFERROR(P1725*'Emission factors'!$C$9,"")</f>
        <v>0</v>
      </c>
      <c r="AN1725" s="127">
        <f>IFERROR(Q1725*'Emission factors'!$C$10,"")</f>
        <v>0</v>
      </c>
      <c r="AO1725" s="127">
        <f>IFERROR(R1725*'Emission factors'!$C$11,"")</f>
        <v>43.005800000000001</v>
      </c>
      <c r="AP1725" s="127">
        <f>IFERROR(S1725*'Emission factors'!$C$12,"")</f>
        <v>0</v>
      </c>
      <c r="AQ1725" s="127">
        <f>IFERROR(T1725*'Emission factors'!$C$13,"")</f>
        <v>0</v>
      </c>
      <c r="AR1725" s="127">
        <f t="shared" si="1057"/>
        <v>2772.7780999999995</v>
      </c>
      <c r="AS1725" s="125">
        <f t="shared" si="1020"/>
        <v>594</v>
      </c>
      <c r="AT1725" s="125">
        <f t="shared" si="1021"/>
        <v>0</v>
      </c>
      <c r="AU1725" s="127">
        <f t="shared" si="1022"/>
        <v>0</v>
      </c>
      <c r="AV1725" s="131">
        <f>SUM('ERIC data_2018-2021_site'!$J1725:$L1725)*0.2</f>
        <v>0.59199999999999997</v>
      </c>
      <c r="AW1725" s="131">
        <f>SUM('ERIC data_2018-2021_site'!$J1725:$L1725)*0.2</f>
        <v>0.59199999999999997</v>
      </c>
      <c r="AX1725" s="131">
        <f>SUM('ERIC data_2018-2021_site'!$J1725:$L1725)*0.6</f>
        <v>1.776</v>
      </c>
      <c r="AY1725" s="127">
        <f>'ERIC data_2018-2021_site'!$AV1725*'Emission factors'!$C$3</f>
        <v>533.56367999999998</v>
      </c>
      <c r="AZ1725" s="127">
        <f>'ERIC data_2018-2021_site'!$AW1725*'Emission factors'!$C$4</f>
        <v>212.69968</v>
      </c>
      <c r="BA1725" s="127">
        <f>'ERIC data_2018-2021_site'!$AX1725*'Emission factors'!$C$5</f>
        <v>37.811039999999998</v>
      </c>
      <c r="BB1725" s="131">
        <f>IF('ERIC data_2018-2021_site'!$J1725=0,0,'ERIC data_2018-2021_site'!$U1725/'ERIC data_2018-2021_site'!$J1725)</f>
        <v>200.67567567567568</v>
      </c>
      <c r="BC1725" s="131">
        <f>IF('ERIC data_2018-2021_site'!$K1725=0,0,'ERIC data_2018-2021_site'!$V1725/'ERIC data_2018-2021_site'!$K1725)</f>
        <v>0</v>
      </c>
      <c r="BD1725" s="131">
        <f>IF('ERIC data_2018-2021_site'!$L1725=0,0,'ERIC data_2018-2021_site'!$W1725/'ERIC data_2018-2021_site'!$L1725)</f>
        <v>0</v>
      </c>
      <c r="BE1725" s="127">
        <f>'ERIC data_2018-2021_site'!$BB1725*'ERIC data_2018-2021_site'!$AV1725</f>
        <v>118.8</v>
      </c>
      <c r="BF1725" s="127">
        <f>'ERIC data_2018-2021_site'!$AW1725*'ERIC data_2018-2021_site'!$BC1725</f>
        <v>0</v>
      </c>
      <c r="BG1725" s="127">
        <f>'ERIC data_2018-2021_site'!$AX1725*'ERIC data_2018-2021_site'!$BD1725</f>
        <v>0</v>
      </c>
      <c r="BH1725" s="127">
        <f>'ERIC data_2018-2021_site'!$U1725-('ERIC data_2018-2021_site'!$BB1725*'ERIC data_2018-2021_site'!$AV1725)</f>
        <v>475.2</v>
      </c>
      <c r="BI1725" s="127">
        <f>'ERIC data_2018-2021_site'!$V1725-('ERIC data_2018-2021_site'!$AW1725*'ERIC data_2018-2021_site'!$BC1725)</f>
        <v>0</v>
      </c>
      <c r="BJ1725" s="127">
        <f>'ERIC data_2018-2021_site'!$W1725-('ERIC data_2018-2021_site'!$AX1725*'ERIC data_2018-2021_site'!$BD1725)</f>
        <v>0</v>
      </c>
      <c r="BK1725" s="128">
        <f>'ERIC data_2018-2021_site'!$AG1725-'ERIC data_2018-2021_site'!$AY1725</f>
        <v>2134.2547199999999</v>
      </c>
      <c r="BL1725" s="131">
        <f>'ERIC data_2018-2021_site'!$AH1725-'ERIC data_2018-2021_site'!$AZ1725</f>
        <v>-212.69968</v>
      </c>
      <c r="BM1725" s="131">
        <f>'ERIC data_2018-2021_site'!$AI1725-'ERIC data_2018-2021_site'!$BA1725</f>
        <v>-37.811039999999998</v>
      </c>
      <c r="BN1725" s="127">
        <f>IF('ERIC data_2018-2021_site'!$N1725=0,0,'ERIC data_2018-2021_site'!$Y1725/'ERIC data_2018-2021_site'!$N1725)</f>
        <v>0</v>
      </c>
      <c r="BO1725" s="128">
        <f>IF('ERIC data_2018-2021_site'!$R1725=0,0,'ERIC data_2018-2021_site'!$AC1725/'ERIC data_2018-2021_site'!$R1725)</f>
        <v>270.79207920792078</v>
      </c>
      <c r="BP1725" s="126">
        <f>IF('ERIC data_2018-2021_site'!$N1725=0,0,'ERIC data_2018-2021_site'!$N1725*('Emission factors'!$C$7-'Emission factors'!$C$11))</f>
        <v>0</v>
      </c>
      <c r="BQ1725" s="126">
        <f>IF('ERIC data_2018-2021_site'!$N1725=0,0,'ERIC data_2018-2021_site'!$N1725*('ERIC data_2018-2021_site'!$BN1725-'ERIC data_2018-2021_site'!$BO1725))</f>
        <v>0</v>
      </c>
      <c r="BR1725" s="126">
        <f t="shared" si="1035"/>
        <v>346.59726249999994</v>
      </c>
      <c r="BS1725" s="126">
        <f t="shared" si="1036"/>
        <v>92.425936666666658</v>
      </c>
      <c r="BT1725" s="126">
        <f t="shared" si="1037"/>
        <v>2772.7780999999995</v>
      </c>
      <c r="BU1725" s="126">
        <f t="shared" si="1038"/>
        <v>2426.1808374999996</v>
      </c>
      <c r="BV1725" s="126">
        <f t="shared" si="1039"/>
        <v>2079.5835749999997</v>
      </c>
      <c r="BW1725" s="126">
        <f t="shared" si="1040"/>
        <v>1732.9863124999997</v>
      </c>
      <c r="BX1725" s="126">
        <f t="shared" si="1041"/>
        <v>1386.3890499999998</v>
      </c>
      <c r="BY1725" s="126">
        <f t="shared" si="1042"/>
        <v>1293.963113333333</v>
      </c>
      <c r="BZ1725" s="126">
        <f t="shared" si="1043"/>
        <v>1201.5371766666663</v>
      </c>
      <c r="CA1725" s="126">
        <f t="shared" si="1044"/>
        <v>1109.1112399999995</v>
      </c>
      <c r="CB1725" s="126">
        <f t="shared" si="1045"/>
        <v>1016.6853033333329</v>
      </c>
      <c r="CC1725" s="126">
        <f t="shared" si="1046"/>
        <v>924.25936666666621</v>
      </c>
      <c r="CD1725" s="126">
        <f t="shared" si="1047"/>
        <v>831.83342999999957</v>
      </c>
      <c r="CE1725" s="126">
        <f t="shared" si="1048"/>
        <v>739.40749333333292</v>
      </c>
      <c r="CF1725" s="126">
        <f t="shared" si="1049"/>
        <v>646.98155666666628</v>
      </c>
      <c r="CG1725" s="126">
        <f t="shared" si="1050"/>
        <v>554.55561999999964</v>
      </c>
      <c r="CH1725" s="126">
        <f t="shared" si="1051"/>
        <v>462.12968333333299</v>
      </c>
      <c r="CI1725" s="126">
        <f t="shared" si="1052"/>
        <v>369.70374666666635</v>
      </c>
      <c r="CJ1725" s="126">
        <f t="shared" si="1053"/>
        <v>277.2778099999997</v>
      </c>
      <c r="CK1725" s="126">
        <f t="shared" si="1054"/>
        <v>184.85187333333306</v>
      </c>
      <c r="CL1725" s="126">
        <f t="shared" si="1055"/>
        <v>92.425936666666402</v>
      </c>
      <c r="CM1725" s="126">
        <f t="shared" si="1056"/>
        <v>-2.5579538487363607E-13</v>
      </c>
      <c r="CN1725" s="126" t="str">
        <f>IFERROR(VLOOKUP(CP1725,'STP mapping'!$C$2:$F$239,4,0),"")</f>
        <v>Hampshire and The Isle Of Wight STP</v>
      </c>
      <c r="CO1725" s="126" t="str">
        <f t="shared" si="1023"/>
        <v>AMBULANCE</v>
      </c>
      <c r="CP1725" s="126" t="str">
        <f>IF($A1725="2020-2021",$B1725,IF($A1725="2019-2020",INDEX('Trust mapping'!$A$6:$A$250,MATCH($B1725,'Trust mapping'!$AZ$6:$AZ$250,0)),IF($A1725="2018-2019",INDEX('Trust mapping'!$A$6:$A$250,MATCH($B1725,'Trust mapping'!$AQ$6:$AQ$250,0)),"Unmapped")))</f>
        <v>RYE</v>
      </c>
      <c r="CQ1725" s="126" t="str">
        <f>VLOOKUP(CP1725,'Trust mapping'!$A$6:$B$250,2,0)</f>
        <v>SOUTH CENTRAL AMBULANCE SERVICE NHS FOUNDATION TRUST</v>
      </c>
      <c r="CR1725" s="126" t="str">
        <f>IFERROR(VLOOKUP($I1725,'Filter mappings'!$P$2:$Q$11,2,0),"")</f>
        <v>Ambulance services</v>
      </c>
      <c r="CS1725" s="126">
        <f t="shared" si="1024"/>
        <v>200.67567567567568</v>
      </c>
      <c r="CT1725" s="126">
        <f t="shared" si="1025"/>
        <v>0</v>
      </c>
      <c r="CU1725" s="126">
        <f t="shared" si="1026"/>
        <v>0</v>
      </c>
      <c r="CV1725" s="126">
        <f t="shared" si="1027"/>
        <v>0</v>
      </c>
      <c r="CW1725" s="126">
        <f t="shared" si="1028"/>
        <v>0</v>
      </c>
      <c r="CX1725" s="126">
        <f t="shared" si="1029"/>
        <v>270.44673539518897</v>
      </c>
      <c r="CY1725" s="126">
        <f t="shared" si="1030"/>
        <v>0</v>
      </c>
      <c r="CZ1725" s="126">
        <f t="shared" si="1031"/>
        <v>0</v>
      </c>
      <c r="DA1725" s="126">
        <f t="shared" si="1032"/>
        <v>270.79207920792078</v>
      </c>
      <c r="DB1725" s="126">
        <f t="shared" si="1033"/>
        <v>0</v>
      </c>
      <c r="DC1725" s="130">
        <f t="shared" si="1034"/>
        <v>0</v>
      </c>
    </row>
    <row r="1726" spans="1:107" x14ac:dyDescent="0.25">
      <c r="A1726" s="114" t="s">
        <v>3095</v>
      </c>
      <c r="B1726" s="115" t="s">
        <v>2061</v>
      </c>
      <c r="C1726" s="115" t="s">
        <v>2062</v>
      </c>
      <c r="D1726" s="115" t="s">
        <v>3230</v>
      </c>
      <c r="E1726" s="115" t="s">
        <v>3228</v>
      </c>
      <c r="F1726" s="115" t="s">
        <v>2065</v>
      </c>
      <c r="G1726" s="115" t="s">
        <v>2066</v>
      </c>
      <c r="H1726" s="115" t="s">
        <v>2066</v>
      </c>
      <c r="I1726" s="115" t="s">
        <v>3307</v>
      </c>
      <c r="J1726" s="115"/>
      <c r="K1726" s="115"/>
      <c r="L1726" s="115"/>
      <c r="M1726" s="115"/>
      <c r="N1726" s="115"/>
      <c r="O1726" s="115"/>
      <c r="P1726" s="115"/>
      <c r="Q1726" s="115"/>
      <c r="R1726" s="115"/>
      <c r="S1726" s="115"/>
      <c r="T1726" s="115"/>
      <c r="U1726" s="115"/>
      <c r="V1726" s="115"/>
      <c r="W1726" s="115"/>
      <c r="X1726" s="115"/>
      <c r="Y1726" s="115"/>
      <c r="Z1726" s="115"/>
      <c r="AA1726" s="115"/>
      <c r="AB1726" s="115"/>
      <c r="AC1726" s="115"/>
      <c r="AD1726" s="115"/>
      <c r="AE1726" s="115"/>
      <c r="AF1726" s="115">
        <f t="shared" si="1019"/>
        <v>0</v>
      </c>
      <c r="AG1726" s="119">
        <f>IFERROR(J1726*'Emission factors'!$C$3,"")</f>
        <v>0</v>
      </c>
      <c r="AH1726" s="119">
        <f>IFERROR(K1726*'Emission factors'!$C$4,"")</f>
        <v>0</v>
      </c>
      <c r="AI1726" s="119">
        <f>IFERROR(L1726*'Emission factors'!$C$5,"")</f>
        <v>0</v>
      </c>
      <c r="AJ1726" s="119">
        <f>IFERROR(M1726*'Emission factors'!$C$6,"")</f>
        <v>0</v>
      </c>
      <c r="AK1726" s="119">
        <f>IFERROR(N1726*'Emission factors'!$C$7,"")</f>
        <v>0</v>
      </c>
      <c r="AL1726" s="119">
        <f>IFERROR(O1726*'Emission factors'!$C$8,"")</f>
        <v>0</v>
      </c>
      <c r="AM1726" s="119">
        <f>IFERROR(P1726*'Emission factors'!$C$9,"")</f>
        <v>0</v>
      </c>
      <c r="AN1726" s="119">
        <f>IFERROR(Q1726*'Emission factors'!$C$10,"")</f>
        <v>0</v>
      </c>
      <c r="AO1726" s="119">
        <f>IFERROR(R1726*'Emission factors'!$C$11,"")</f>
        <v>0</v>
      </c>
      <c r="AP1726" s="119">
        <f>IFERROR(S1726*'Emission factors'!$C$12,"")</f>
        <v>0</v>
      </c>
      <c r="AQ1726" s="119">
        <f>IFERROR(T1726*'Emission factors'!$C$13,"")</f>
        <v>0</v>
      </c>
      <c r="AR1726" s="119">
        <f t="shared" si="1057"/>
        <v>0</v>
      </c>
      <c r="AS1726" s="115">
        <f t="shared" si="1020"/>
        <v>0</v>
      </c>
      <c r="AT1726" s="115">
        <f t="shared" si="1021"/>
        <v>0</v>
      </c>
      <c r="AU1726" s="119">
        <f t="shared" si="1022"/>
        <v>0</v>
      </c>
      <c r="AV1726" s="132">
        <f>SUM('ERIC data_2018-2021_site'!$J1726:$L1726)*0.2</f>
        <v>0</v>
      </c>
      <c r="AW1726" s="132">
        <f>SUM('ERIC data_2018-2021_site'!$J1726:$L1726)*0.2</f>
        <v>0</v>
      </c>
      <c r="AX1726" s="132">
        <f>SUM('ERIC data_2018-2021_site'!$J1726:$L1726)*0.6</f>
        <v>0</v>
      </c>
      <c r="AY1726" s="119">
        <f>'ERIC data_2018-2021_site'!$AV1726*'Emission factors'!$C$3</f>
        <v>0</v>
      </c>
      <c r="AZ1726" s="119">
        <f>'ERIC data_2018-2021_site'!$AW1726*'Emission factors'!$C$4</f>
        <v>0</v>
      </c>
      <c r="BA1726" s="119">
        <f>'ERIC data_2018-2021_site'!$AX1726*'Emission factors'!$C$5</f>
        <v>0</v>
      </c>
      <c r="BB1726" s="132">
        <f>IF('ERIC data_2018-2021_site'!$J1726=0,0,'ERIC data_2018-2021_site'!$U1726/'ERIC data_2018-2021_site'!$J1726)</f>
        <v>0</v>
      </c>
      <c r="BC1726" s="132">
        <f>IF('ERIC data_2018-2021_site'!$K1726=0,0,'ERIC data_2018-2021_site'!$V1726/'ERIC data_2018-2021_site'!$K1726)</f>
        <v>0</v>
      </c>
      <c r="BD1726" s="132">
        <f>IF('ERIC data_2018-2021_site'!$L1726=0,0,'ERIC data_2018-2021_site'!$W1726/'ERIC data_2018-2021_site'!$L1726)</f>
        <v>0</v>
      </c>
      <c r="BE1726" s="119">
        <f>'ERIC data_2018-2021_site'!$BB1726*'ERIC data_2018-2021_site'!$AV1726</f>
        <v>0</v>
      </c>
      <c r="BF1726" s="119">
        <f>'ERIC data_2018-2021_site'!$AW1726*'ERIC data_2018-2021_site'!$BC1726</f>
        <v>0</v>
      </c>
      <c r="BG1726" s="119">
        <f>'ERIC data_2018-2021_site'!$AX1726*'ERIC data_2018-2021_site'!$BD1726</f>
        <v>0</v>
      </c>
      <c r="BH1726" s="119">
        <f>'ERIC data_2018-2021_site'!$U1726-('ERIC data_2018-2021_site'!$BB1726*'ERIC data_2018-2021_site'!$AV1726)</f>
        <v>0</v>
      </c>
      <c r="BI1726" s="119">
        <f>'ERIC data_2018-2021_site'!$V1726-('ERIC data_2018-2021_site'!$AW1726*'ERIC data_2018-2021_site'!$BC1726)</f>
        <v>0</v>
      </c>
      <c r="BJ1726" s="119">
        <f>'ERIC data_2018-2021_site'!$W1726-('ERIC data_2018-2021_site'!$AX1726*'ERIC data_2018-2021_site'!$BD1726)</f>
        <v>0</v>
      </c>
      <c r="BK1726" s="120">
        <f>'ERIC data_2018-2021_site'!$AG1726-'ERIC data_2018-2021_site'!$AY1726</f>
        <v>0</v>
      </c>
      <c r="BL1726" s="132">
        <f>'ERIC data_2018-2021_site'!$AH1726-'ERIC data_2018-2021_site'!$AZ1726</f>
        <v>0</v>
      </c>
      <c r="BM1726" s="132">
        <f>'ERIC data_2018-2021_site'!$AI1726-'ERIC data_2018-2021_site'!$BA1726</f>
        <v>0</v>
      </c>
      <c r="BN1726" s="119">
        <f>IF('ERIC data_2018-2021_site'!$N1726=0,0,'ERIC data_2018-2021_site'!$Y1726/'ERIC data_2018-2021_site'!$N1726)</f>
        <v>0</v>
      </c>
      <c r="BO1726" s="120">
        <f>IF('ERIC data_2018-2021_site'!$R1726=0,0,'ERIC data_2018-2021_site'!$AC1726/'ERIC data_2018-2021_site'!$R1726)</f>
        <v>0</v>
      </c>
      <c r="BP1726" s="121">
        <f>IF('ERIC data_2018-2021_site'!$N1726=0,0,'ERIC data_2018-2021_site'!$N1726*('Emission factors'!$C$7-'Emission factors'!$C$11))</f>
        <v>0</v>
      </c>
      <c r="BQ1726" s="121">
        <f>IF('ERIC data_2018-2021_site'!$N1726=0,0,'ERIC data_2018-2021_site'!$N1726*('ERIC data_2018-2021_site'!$BN1726-'ERIC data_2018-2021_site'!$BO1726))</f>
        <v>0</v>
      </c>
      <c r="BR1726" s="121">
        <f t="shared" si="1035"/>
        <v>0</v>
      </c>
      <c r="BS1726" s="121">
        <f t="shared" si="1036"/>
        <v>0</v>
      </c>
      <c r="BT1726" s="121">
        <f t="shared" si="1037"/>
        <v>0</v>
      </c>
      <c r="BU1726" s="121">
        <f t="shared" si="1038"/>
        <v>0</v>
      </c>
      <c r="BV1726" s="121">
        <f t="shared" si="1039"/>
        <v>0</v>
      </c>
      <c r="BW1726" s="121">
        <f t="shared" si="1040"/>
        <v>0</v>
      </c>
      <c r="BX1726" s="121">
        <f t="shared" si="1041"/>
        <v>0</v>
      </c>
      <c r="BY1726" s="121">
        <f t="shared" si="1042"/>
        <v>0</v>
      </c>
      <c r="BZ1726" s="121">
        <f t="shared" si="1043"/>
        <v>0</v>
      </c>
      <c r="CA1726" s="121">
        <f t="shared" si="1044"/>
        <v>0</v>
      </c>
      <c r="CB1726" s="121">
        <f t="shared" si="1045"/>
        <v>0</v>
      </c>
      <c r="CC1726" s="121">
        <f t="shared" si="1046"/>
        <v>0</v>
      </c>
      <c r="CD1726" s="121">
        <f t="shared" si="1047"/>
        <v>0</v>
      </c>
      <c r="CE1726" s="121">
        <f t="shared" si="1048"/>
        <v>0</v>
      </c>
      <c r="CF1726" s="121">
        <f t="shared" si="1049"/>
        <v>0</v>
      </c>
      <c r="CG1726" s="121">
        <f t="shared" si="1050"/>
        <v>0</v>
      </c>
      <c r="CH1726" s="121">
        <f t="shared" si="1051"/>
        <v>0</v>
      </c>
      <c r="CI1726" s="121">
        <f t="shared" si="1052"/>
        <v>0</v>
      </c>
      <c r="CJ1726" s="121">
        <f t="shared" si="1053"/>
        <v>0</v>
      </c>
      <c r="CK1726" s="121">
        <f t="shared" si="1054"/>
        <v>0</v>
      </c>
      <c r="CL1726" s="121">
        <f t="shared" si="1055"/>
        <v>0</v>
      </c>
      <c r="CM1726" s="121">
        <f t="shared" si="1056"/>
        <v>0</v>
      </c>
      <c r="CN1726" s="121" t="str">
        <f>IFERROR(VLOOKUP(CP1726,'STP mapping'!$C$2:$F$239,4,0),"")</f>
        <v>South Yorkshire and Bassetlaw STP</v>
      </c>
      <c r="CO1726" s="121" t="str">
        <f t="shared" si="1023"/>
        <v>ACUTE</v>
      </c>
      <c r="CP1726" s="121" t="str">
        <f>IF($A1726="2020-2021",$B1726,IF($A1726="2019-2020",INDEX('Trust mapping'!$A$6:$A$250,MATCH($B1726,'Trust mapping'!$AZ$6:$AZ$250,0)),IF($A1726="2018-2019",INDEX('Trust mapping'!$A$6:$A$250,MATCH($B1726,'Trust mapping'!$AQ$6:$AQ$250,0)),"Unmapped")))</f>
        <v>RHQ</v>
      </c>
      <c r="CQ1726" s="121" t="str">
        <f>VLOOKUP(CP1726,'Trust mapping'!$A$6:$B$250,2,0)</f>
        <v>SHEFFIELD TEACHING HOSPITALS NHS FOUNDATION TRUST</v>
      </c>
      <c r="CR1726" s="121" t="str">
        <f>IFERROR(VLOOKUP($I1726,'Filter mappings'!$P$2:$Q$11,2,0),"")</f>
        <v>Other inpatient</v>
      </c>
      <c r="CS1726" s="121">
        <f t="shared" si="1024"/>
        <v>0</v>
      </c>
      <c r="CT1726" s="121">
        <f t="shared" si="1025"/>
        <v>0</v>
      </c>
      <c r="CU1726" s="121">
        <f t="shared" si="1026"/>
        <v>0</v>
      </c>
      <c r="CV1726" s="121">
        <f t="shared" si="1027"/>
        <v>0</v>
      </c>
      <c r="CW1726" s="121">
        <f t="shared" si="1028"/>
        <v>0</v>
      </c>
      <c r="CX1726" s="121">
        <f t="shared" si="1029"/>
        <v>0</v>
      </c>
      <c r="CY1726" s="121">
        <f t="shared" si="1030"/>
        <v>0</v>
      </c>
      <c r="CZ1726" s="121">
        <f t="shared" si="1031"/>
        <v>0</v>
      </c>
      <c r="DA1726" s="121">
        <f t="shared" si="1032"/>
        <v>0</v>
      </c>
      <c r="DB1726" s="121">
        <f t="shared" si="1033"/>
        <v>0</v>
      </c>
      <c r="DC1726" s="123">
        <f t="shared" si="1034"/>
        <v>0</v>
      </c>
    </row>
    <row r="1727" spans="1:107" x14ac:dyDescent="0.25">
      <c r="A1727" s="124" t="s">
        <v>3096</v>
      </c>
      <c r="B1727" s="125" t="s">
        <v>2061</v>
      </c>
      <c r="C1727" s="125" t="s">
        <v>2062</v>
      </c>
      <c r="D1727" s="125" t="s">
        <v>3230</v>
      </c>
      <c r="E1727" s="125" t="s">
        <v>3228</v>
      </c>
      <c r="F1727" s="125" t="s">
        <v>2065</v>
      </c>
      <c r="G1727" s="125" t="s">
        <v>2066</v>
      </c>
      <c r="H1727" s="125" t="s">
        <v>2066</v>
      </c>
      <c r="I1727" s="125" t="s">
        <v>3307</v>
      </c>
      <c r="J1727" s="125"/>
      <c r="K1727" s="125"/>
      <c r="L1727" s="125"/>
      <c r="M1727" s="125"/>
      <c r="N1727" s="125"/>
      <c r="O1727" s="125"/>
      <c r="P1727" s="125"/>
      <c r="Q1727" s="125"/>
      <c r="R1727" s="125"/>
      <c r="S1727" s="125"/>
      <c r="T1727" s="125"/>
      <c r="U1727" s="125"/>
      <c r="V1727" s="125"/>
      <c r="W1727" s="125"/>
      <c r="X1727" s="125"/>
      <c r="Y1727" s="125"/>
      <c r="Z1727" s="125"/>
      <c r="AA1727" s="125"/>
      <c r="AB1727" s="125"/>
      <c r="AC1727" s="125"/>
      <c r="AD1727" s="125"/>
      <c r="AE1727" s="125"/>
      <c r="AF1727" s="125">
        <f t="shared" si="1019"/>
        <v>0</v>
      </c>
      <c r="AG1727" s="127">
        <f>IFERROR(J1727*'Emission factors'!$C$3,"")</f>
        <v>0</v>
      </c>
      <c r="AH1727" s="127">
        <f>IFERROR(K1727*'Emission factors'!$C$4,"")</f>
        <v>0</v>
      </c>
      <c r="AI1727" s="127">
        <f>IFERROR(L1727*'Emission factors'!$C$5,"")</f>
        <v>0</v>
      </c>
      <c r="AJ1727" s="127">
        <f>IFERROR(M1727*'Emission factors'!$C$6,"")</f>
        <v>0</v>
      </c>
      <c r="AK1727" s="127">
        <f>IFERROR(N1727*'Emission factors'!$C$7,"")</f>
        <v>0</v>
      </c>
      <c r="AL1727" s="127">
        <f>IFERROR(O1727*'Emission factors'!$C$8,"")</f>
        <v>0</v>
      </c>
      <c r="AM1727" s="127">
        <f>IFERROR(P1727*'Emission factors'!$C$9,"")</f>
        <v>0</v>
      </c>
      <c r="AN1727" s="127">
        <f>IFERROR(Q1727*'Emission factors'!$C$10,"")</f>
        <v>0</v>
      </c>
      <c r="AO1727" s="127">
        <f>IFERROR(R1727*'Emission factors'!$C$11,"")</f>
        <v>0</v>
      </c>
      <c r="AP1727" s="127">
        <f>IFERROR(S1727*'Emission factors'!$C$12,"")</f>
        <v>0</v>
      </c>
      <c r="AQ1727" s="127">
        <f>IFERROR(T1727*'Emission factors'!$C$13,"")</f>
        <v>0</v>
      </c>
      <c r="AR1727" s="127">
        <f t="shared" si="1057"/>
        <v>0</v>
      </c>
      <c r="AS1727" s="125">
        <f t="shared" si="1020"/>
        <v>0</v>
      </c>
      <c r="AT1727" s="125">
        <f t="shared" si="1021"/>
        <v>0</v>
      </c>
      <c r="AU1727" s="127">
        <f t="shared" si="1022"/>
        <v>0</v>
      </c>
      <c r="AV1727" s="131">
        <f>SUM('ERIC data_2018-2021_site'!$J1727:$L1727)*0.2</f>
        <v>0</v>
      </c>
      <c r="AW1727" s="131">
        <f>SUM('ERIC data_2018-2021_site'!$J1727:$L1727)*0.2</f>
        <v>0</v>
      </c>
      <c r="AX1727" s="131">
        <f>SUM('ERIC data_2018-2021_site'!$J1727:$L1727)*0.6</f>
        <v>0</v>
      </c>
      <c r="AY1727" s="127">
        <f>'ERIC data_2018-2021_site'!$AV1727*'Emission factors'!$C$3</f>
        <v>0</v>
      </c>
      <c r="AZ1727" s="127">
        <f>'ERIC data_2018-2021_site'!$AW1727*'Emission factors'!$C$4</f>
        <v>0</v>
      </c>
      <c r="BA1727" s="127">
        <f>'ERIC data_2018-2021_site'!$AX1727*'Emission factors'!$C$5</f>
        <v>0</v>
      </c>
      <c r="BB1727" s="131">
        <f>IF('ERIC data_2018-2021_site'!$J1727=0,0,'ERIC data_2018-2021_site'!$U1727/'ERIC data_2018-2021_site'!$J1727)</f>
        <v>0</v>
      </c>
      <c r="BC1727" s="131">
        <f>IF('ERIC data_2018-2021_site'!$K1727=0,0,'ERIC data_2018-2021_site'!$V1727/'ERIC data_2018-2021_site'!$K1727)</f>
        <v>0</v>
      </c>
      <c r="BD1727" s="131">
        <f>IF('ERIC data_2018-2021_site'!$L1727=0,0,'ERIC data_2018-2021_site'!$W1727/'ERIC data_2018-2021_site'!$L1727)</f>
        <v>0</v>
      </c>
      <c r="BE1727" s="127">
        <f>'ERIC data_2018-2021_site'!$BB1727*'ERIC data_2018-2021_site'!$AV1727</f>
        <v>0</v>
      </c>
      <c r="BF1727" s="127">
        <f>'ERIC data_2018-2021_site'!$AW1727*'ERIC data_2018-2021_site'!$BC1727</f>
        <v>0</v>
      </c>
      <c r="BG1727" s="127">
        <f>'ERIC data_2018-2021_site'!$AX1727*'ERIC data_2018-2021_site'!$BD1727</f>
        <v>0</v>
      </c>
      <c r="BH1727" s="127">
        <f>'ERIC data_2018-2021_site'!$U1727-('ERIC data_2018-2021_site'!$BB1727*'ERIC data_2018-2021_site'!$AV1727)</f>
        <v>0</v>
      </c>
      <c r="BI1727" s="127">
        <f>'ERIC data_2018-2021_site'!$V1727-('ERIC data_2018-2021_site'!$AW1727*'ERIC data_2018-2021_site'!$BC1727)</f>
        <v>0</v>
      </c>
      <c r="BJ1727" s="127">
        <f>'ERIC data_2018-2021_site'!$W1727-('ERIC data_2018-2021_site'!$AX1727*'ERIC data_2018-2021_site'!$BD1727)</f>
        <v>0</v>
      </c>
      <c r="BK1727" s="128">
        <f>'ERIC data_2018-2021_site'!$AG1727-'ERIC data_2018-2021_site'!$AY1727</f>
        <v>0</v>
      </c>
      <c r="BL1727" s="131">
        <f>'ERIC data_2018-2021_site'!$AH1727-'ERIC data_2018-2021_site'!$AZ1727</f>
        <v>0</v>
      </c>
      <c r="BM1727" s="131">
        <f>'ERIC data_2018-2021_site'!$AI1727-'ERIC data_2018-2021_site'!$BA1727</f>
        <v>0</v>
      </c>
      <c r="BN1727" s="127">
        <f>IF('ERIC data_2018-2021_site'!$N1727=0,0,'ERIC data_2018-2021_site'!$Y1727/'ERIC data_2018-2021_site'!$N1727)</f>
        <v>0</v>
      </c>
      <c r="BO1727" s="128">
        <f>IF('ERIC data_2018-2021_site'!$R1727=0,0,'ERIC data_2018-2021_site'!$AC1727/'ERIC data_2018-2021_site'!$R1727)</f>
        <v>0</v>
      </c>
      <c r="BP1727" s="126">
        <f>IF('ERIC data_2018-2021_site'!$N1727=0,0,'ERIC data_2018-2021_site'!$N1727*('Emission factors'!$C$7-'Emission factors'!$C$11))</f>
        <v>0</v>
      </c>
      <c r="BQ1727" s="126">
        <f>IF('ERIC data_2018-2021_site'!$N1727=0,0,'ERIC data_2018-2021_site'!$N1727*('ERIC data_2018-2021_site'!$BN1727-'ERIC data_2018-2021_site'!$BO1727))</f>
        <v>0</v>
      </c>
      <c r="BR1727" s="126">
        <f t="shared" si="1035"/>
        <v>0</v>
      </c>
      <c r="BS1727" s="126">
        <f t="shared" si="1036"/>
        <v>0</v>
      </c>
      <c r="BT1727" s="126">
        <f t="shared" si="1037"/>
        <v>0</v>
      </c>
      <c r="BU1727" s="126">
        <f t="shared" si="1038"/>
        <v>0</v>
      </c>
      <c r="BV1727" s="126">
        <f t="shared" si="1039"/>
        <v>0</v>
      </c>
      <c r="BW1727" s="126">
        <f t="shared" si="1040"/>
        <v>0</v>
      </c>
      <c r="BX1727" s="126">
        <f t="shared" si="1041"/>
        <v>0</v>
      </c>
      <c r="BY1727" s="126">
        <f t="shared" si="1042"/>
        <v>0</v>
      </c>
      <c r="BZ1727" s="126">
        <f t="shared" si="1043"/>
        <v>0</v>
      </c>
      <c r="CA1727" s="126">
        <f t="shared" si="1044"/>
        <v>0</v>
      </c>
      <c r="CB1727" s="126">
        <f t="shared" si="1045"/>
        <v>0</v>
      </c>
      <c r="CC1727" s="126">
        <f t="shared" si="1046"/>
        <v>0</v>
      </c>
      <c r="CD1727" s="126">
        <f t="shared" si="1047"/>
        <v>0</v>
      </c>
      <c r="CE1727" s="126">
        <f t="shared" si="1048"/>
        <v>0</v>
      </c>
      <c r="CF1727" s="126">
        <f t="shared" si="1049"/>
        <v>0</v>
      </c>
      <c r="CG1727" s="126">
        <f t="shared" si="1050"/>
        <v>0</v>
      </c>
      <c r="CH1727" s="126">
        <f t="shared" si="1051"/>
        <v>0</v>
      </c>
      <c r="CI1727" s="126">
        <f t="shared" si="1052"/>
        <v>0</v>
      </c>
      <c r="CJ1727" s="126">
        <f t="shared" si="1053"/>
        <v>0</v>
      </c>
      <c r="CK1727" s="126">
        <f t="shared" si="1054"/>
        <v>0</v>
      </c>
      <c r="CL1727" s="126">
        <f t="shared" si="1055"/>
        <v>0</v>
      </c>
      <c r="CM1727" s="126">
        <f t="shared" si="1056"/>
        <v>0</v>
      </c>
      <c r="CN1727" s="126" t="str">
        <f>IFERROR(VLOOKUP(CP1727,'STP mapping'!$C$2:$F$239,4,0),"")</f>
        <v>South Yorkshire and Bassetlaw STP</v>
      </c>
      <c r="CO1727" s="126" t="str">
        <f t="shared" si="1023"/>
        <v>ACUTE</v>
      </c>
      <c r="CP1727" s="126" t="str">
        <f>IF($A1727="2020-2021",$B1727,IF($A1727="2019-2020",INDEX('Trust mapping'!$A$6:$A$250,MATCH($B1727,'Trust mapping'!$AZ$6:$AZ$250,0)),IF($A1727="2018-2019",INDEX('Trust mapping'!$A$6:$A$250,MATCH($B1727,'Trust mapping'!$AQ$6:$AQ$250,0)),"Unmapped")))</f>
        <v>RHQ</v>
      </c>
      <c r="CQ1727" s="126" t="str">
        <f>VLOOKUP(CP1727,'Trust mapping'!$A$6:$B$250,2,0)</f>
        <v>SHEFFIELD TEACHING HOSPITALS NHS FOUNDATION TRUST</v>
      </c>
      <c r="CR1727" s="126" t="str">
        <f>IFERROR(VLOOKUP($I1727,'Filter mappings'!$P$2:$Q$11,2,0),"")</f>
        <v>Other inpatient</v>
      </c>
      <c r="CS1727" s="126">
        <f t="shared" si="1024"/>
        <v>0</v>
      </c>
      <c r="CT1727" s="126">
        <f t="shared" si="1025"/>
        <v>0</v>
      </c>
      <c r="CU1727" s="126">
        <f t="shared" si="1026"/>
        <v>0</v>
      </c>
      <c r="CV1727" s="126">
        <f t="shared" si="1027"/>
        <v>0</v>
      </c>
      <c r="CW1727" s="126">
        <f t="shared" si="1028"/>
        <v>0</v>
      </c>
      <c r="CX1727" s="126">
        <f t="shared" si="1029"/>
        <v>0</v>
      </c>
      <c r="CY1727" s="126">
        <f t="shared" si="1030"/>
        <v>0</v>
      </c>
      <c r="CZ1727" s="126">
        <f t="shared" si="1031"/>
        <v>0</v>
      </c>
      <c r="DA1727" s="126">
        <f t="shared" si="1032"/>
        <v>0</v>
      </c>
      <c r="DB1727" s="126">
        <f t="shared" si="1033"/>
        <v>0</v>
      </c>
      <c r="DC1727" s="130">
        <f t="shared" si="1034"/>
        <v>0</v>
      </c>
    </row>
    <row r="1728" spans="1:107" x14ac:dyDescent="0.25">
      <c r="A1728" s="114" t="s">
        <v>3094</v>
      </c>
      <c r="B1728" s="115" t="s">
        <v>2061</v>
      </c>
      <c r="C1728" s="115" t="s">
        <v>2062</v>
      </c>
      <c r="D1728" s="115" t="s">
        <v>3230</v>
      </c>
      <c r="E1728" s="115" t="s">
        <v>3228</v>
      </c>
      <c r="F1728" s="115" t="s">
        <v>2065</v>
      </c>
      <c r="G1728" s="115" t="s">
        <v>2066</v>
      </c>
      <c r="H1728" s="115" t="s">
        <v>2066</v>
      </c>
      <c r="I1728" s="115" t="s">
        <v>3307</v>
      </c>
      <c r="J1728" s="115"/>
      <c r="K1728" s="115"/>
      <c r="L1728" s="115"/>
      <c r="M1728" s="115"/>
      <c r="N1728" s="115"/>
      <c r="O1728" s="115"/>
      <c r="P1728" s="115"/>
      <c r="Q1728" s="115"/>
      <c r="R1728" s="115"/>
      <c r="S1728" s="115"/>
      <c r="T1728" s="115"/>
      <c r="U1728" s="115"/>
      <c r="V1728" s="115"/>
      <c r="W1728" s="115"/>
      <c r="X1728" s="115"/>
      <c r="Y1728" s="115"/>
      <c r="Z1728" s="115"/>
      <c r="AA1728" s="115"/>
      <c r="AB1728" s="115"/>
      <c r="AC1728" s="115"/>
      <c r="AD1728" s="115"/>
      <c r="AE1728" s="115"/>
      <c r="AF1728" s="115">
        <f t="shared" si="1019"/>
        <v>0</v>
      </c>
      <c r="AG1728" s="119">
        <f>IFERROR(J1728*'Emission factors'!$C$3,"")</f>
        <v>0</v>
      </c>
      <c r="AH1728" s="119">
        <f>IFERROR(K1728*'Emission factors'!$C$4,"")</f>
        <v>0</v>
      </c>
      <c r="AI1728" s="119">
        <f>IFERROR(L1728*'Emission factors'!$C$5,"")</f>
        <v>0</v>
      </c>
      <c r="AJ1728" s="119">
        <f>IFERROR(M1728*'Emission factors'!$C$6,"")</f>
        <v>0</v>
      </c>
      <c r="AK1728" s="119">
        <f>IFERROR(N1728*'Emission factors'!$C$7,"")</f>
        <v>0</v>
      </c>
      <c r="AL1728" s="119">
        <f>IFERROR(O1728*'Emission factors'!$C$8,"")</f>
        <v>0</v>
      </c>
      <c r="AM1728" s="119">
        <f>IFERROR(P1728*'Emission factors'!$C$9,"")</f>
        <v>0</v>
      </c>
      <c r="AN1728" s="119">
        <f>IFERROR(Q1728*'Emission factors'!$C$10,"")</f>
        <v>0</v>
      </c>
      <c r="AO1728" s="119">
        <f>IFERROR(R1728*'Emission factors'!$C$11,"")</f>
        <v>0</v>
      </c>
      <c r="AP1728" s="119">
        <f>IFERROR(S1728*'Emission factors'!$C$12,"")</f>
        <v>0</v>
      </c>
      <c r="AQ1728" s="119">
        <f>IFERROR(T1728*'Emission factors'!$C$13,"")</f>
        <v>0</v>
      </c>
      <c r="AR1728" s="119">
        <f t="shared" si="1057"/>
        <v>0</v>
      </c>
      <c r="AS1728" s="115">
        <f t="shared" si="1020"/>
        <v>0</v>
      </c>
      <c r="AT1728" s="115">
        <f t="shared" si="1021"/>
        <v>0</v>
      </c>
      <c r="AU1728" s="119">
        <f t="shared" si="1022"/>
        <v>0</v>
      </c>
      <c r="AV1728" s="132">
        <f>SUM('ERIC data_2018-2021_site'!$J1728:$L1728)*0.2</f>
        <v>0</v>
      </c>
      <c r="AW1728" s="132">
        <f>SUM('ERIC data_2018-2021_site'!$J1728:$L1728)*0.2</f>
        <v>0</v>
      </c>
      <c r="AX1728" s="132">
        <f>SUM('ERIC data_2018-2021_site'!$J1728:$L1728)*0.6</f>
        <v>0</v>
      </c>
      <c r="AY1728" s="119">
        <f>'ERIC data_2018-2021_site'!$AV1728*'Emission factors'!$C$3</f>
        <v>0</v>
      </c>
      <c r="AZ1728" s="119">
        <f>'ERIC data_2018-2021_site'!$AW1728*'Emission factors'!$C$4</f>
        <v>0</v>
      </c>
      <c r="BA1728" s="119">
        <f>'ERIC data_2018-2021_site'!$AX1728*'Emission factors'!$C$5</f>
        <v>0</v>
      </c>
      <c r="BB1728" s="132">
        <f>IF('ERIC data_2018-2021_site'!$J1728=0,0,'ERIC data_2018-2021_site'!$U1728/'ERIC data_2018-2021_site'!$J1728)</f>
        <v>0</v>
      </c>
      <c r="BC1728" s="132">
        <f>IF('ERIC data_2018-2021_site'!$K1728=0,0,'ERIC data_2018-2021_site'!$V1728/'ERIC data_2018-2021_site'!$K1728)</f>
        <v>0</v>
      </c>
      <c r="BD1728" s="132">
        <f>IF('ERIC data_2018-2021_site'!$L1728=0,0,'ERIC data_2018-2021_site'!$W1728/'ERIC data_2018-2021_site'!$L1728)</f>
        <v>0</v>
      </c>
      <c r="BE1728" s="119">
        <f>'ERIC data_2018-2021_site'!$BB1728*'ERIC data_2018-2021_site'!$AV1728</f>
        <v>0</v>
      </c>
      <c r="BF1728" s="119">
        <f>'ERIC data_2018-2021_site'!$AW1728*'ERIC data_2018-2021_site'!$BC1728</f>
        <v>0</v>
      </c>
      <c r="BG1728" s="119">
        <f>'ERIC data_2018-2021_site'!$AX1728*'ERIC data_2018-2021_site'!$BD1728</f>
        <v>0</v>
      </c>
      <c r="BH1728" s="119">
        <f>'ERIC data_2018-2021_site'!$U1728-('ERIC data_2018-2021_site'!$BB1728*'ERIC data_2018-2021_site'!$AV1728)</f>
        <v>0</v>
      </c>
      <c r="BI1728" s="119">
        <f>'ERIC data_2018-2021_site'!$V1728-('ERIC data_2018-2021_site'!$AW1728*'ERIC data_2018-2021_site'!$BC1728)</f>
        <v>0</v>
      </c>
      <c r="BJ1728" s="119">
        <f>'ERIC data_2018-2021_site'!$W1728-('ERIC data_2018-2021_site'!$AX1728*'ERIC data_2018-2021_site'!$BD1728)</f>
        <v>0</v>
      </c>
      <c r="BK1728" s="120">
        <f>'ERIC data_2018-2021_site'!$AG1728-'ERIC data_2018-2021_site'!$AY1728</f>
        <v>0</v>
      </c>
      <c r="BL1728" s="132">
        <f>'ERIC data_2018-2021_site'!$AH1728-'ERIC data_2018-2021_site'!$AZ1728</f>
        <v>0</v>
      </c>
      <c r="BM1728" s="132">
        <f>'ERIC data_2018-2021_site'!$AI1728-'ERIC data_2018-2021_site'!$BA1728</f>
        <v>0</v>
      </c>
      <c r="BN1728" s="119">
        <f>IF('ERIC data_2018-2021_site'!$N1728=0,0,'ERIC data_2018-2021_site'!$Y1728/'ERIC data_2018-2021_site'!$N1728)</f>
        <v>0</v>
      </c>
      <c r="BO1728" s="120">
        <f>IF('ERIC data_2018-2021_site'!$R1728=0,0,'ERIC data_2018-2021_site'!$AC1728/'ERIC data_2018-2021_site'!$R1728)</f>
        <v>0</v>
      </c>
      <c r="BP1728" s="121">
        <f>IF('ERIC data_2018-2021_site'!$N1728=0,0,'ERIC data_2018-2021_site'!$N1728*('Emission factors'!$C$7-'Emission factors'!$C$11))</f>
        <v>0</v>
      </c>
      <c r="BQ1728" s="121">
        <f>IF('ERIC data_2018-2021_site'!$N1728=0,0,'ERIC data_2018-2021_site'!$N1728*('ERIC data_2018-2021_site'!$BN1728-'ERIC data_2018-2021_site'!$BO1728))</f>
        <v>0</v>
      </c>
      <c r="BR1728" s="121">
        <f t="shared" si="1035"/>
        <v>0</v>
      </c>
      <c r="BS1728" s="121">
        <f t="shared" si="1036"/>
        <v>0</v>
      </c>
      <c r="BT1728" s="121">
        <f t="shared" si="1037"/>
        <v>0</v>
      </c>
      <c r="BU1728" s="121">
        <f t="shared" si="1038"/>
        <v>0</v>
      </c>
      <c r="BV1728" s="121">
        <f t="shared" si="1039"/>
        <v>0</v>
      </c>
      <c r="BW1728" s="121">
        <f t="shared" si="1040"/>
        <v>0</v>
      </c>
      <c r="BX1728" s="121">
        <f t="shared" si="1041"/>
        <v>0</v>
      </c>
      <c r="BY1728" s="121">
        <f t="shared" si="1042"/>
        <v>0</v>
      </c>
      <c r="BZ1728" s="121">
        <f t="shared" si="1043"/>
        <v>0</v>
      </c>
      <c r="CA1728" s="121">
        <f t="shared" si="1044"/>
        <v>0</v>
      </c>
      <c r="CB1728" s="121">
        <f t="shared" si="1045"/>
        <v>0</v>
      </c>
      <c r="CC1728" s="121">
        <f t="shared" si="1046"/>
        <v>0</v>
      </c>
      <c r="CD1728" s="121">
        <f t="shared" si="1047"/>
        <v>0</v>
      </c>
      <c r="CE1728" s="121">
        <f t="shared" si="1048"/>
        <v>0</v>
      </c>
      <c r="CF1728" s="121">
        <f t="shared" si="1049"/>
        <v>0</v>
      </c>
      <c r="CG1728" s="121">
        <f t="shared" si="1050"/>
        <v>0</v>
      </c>
      <c r="CH1728" s="121">
        <f t="shared" si="1051"/>
        <v>0</v>
      </c>
      <c r="CI1728" s="121">
        <f t="shared" si="1052"/>
        <v>0</v>
      </c>
      <c r="CJ1728" s="121">
        <f t="shared" si="1053"/>
        <v>0</v>
      </c>
      <c r="CK1728" s="121">
        <f t="shared" si="1054"/>
        <v>0</v>
      </c>
      <c r="CL1728" s="121">
        <f t="shared" si="1055"/>
        <v>0</v>
      </c>
      <c r="CM1728" s="121">
        <f t="shared" si="1056"/>
        <v>0</v>
      </c>
      <c r="CN1728" s="121" t="str">
        <f>IFERROR(VLOOKUP(CP1728,'STP mapping'!$C$2:$F$239,4,0),"")</f>
        <v>South Yorkshire and Bassetlaw STP</v>
      </c>
      <c r="CO1728" s="121" t="str">
        <f t="shared" si="1023"/>
        <v>ACUTE</v>
      </c>
      <c r="CP1728" s="121" t="str">
        <f>IF($A1728="2020-2021",$B1728,IF($A1728="2019-2020",INDEX('Trust mapping'!$A$6:$A$250,MATCH($B1728,'Trust mapping'!$AZ$6:$AZ$250,0)),IF($A1728="2018-2019",INDEX('Trust mapping'!$A$6:$A$250,MATCH($B1728,'Trust mapping'!$AQ$6:$AQ$250,0)),"Unmapped")))</f>
        <v>RHQ</v>
      </c>
      <c r="CQ1728" s="121" t="str">
        <f>VLOOKUP(CP1728,'Trust mapping'!$A$6:$B$250,2,0)</f>
        <v>SHEFFIELD TEACHING HOSPITALS NHS FOUNDATION TRUST</v>
      </c>
      <c r="CR1728" s="121" t="str">
        <f>IFERROR(VLOOKUP($I1728,'Filter mappings'!$P$2:$Q$11,2,0),"")</f>
        <v>Other inpatient</v>
      </c>
      <c r="CS1728" s="121">
        <f t="shared" si="1024"/>
        <v>0</v>
      </c>
      <c r="CT1728" s="121">
        <f t="shared" si="1025"/>
        <v>0</v>
      </c>
      <c r="CU1728" s="121">
        <f t="shared" si="1026"/>
        <v>0</v>
      </c>
      <c r="CV1728" s="121">
        <f t="shared" si="1027"/>
        <v>0</v>
      </c>
      <c r="CW1728" s="121">
        <f t="shared" si="1028"/>
        <v>0</v>
      </c>
      <c r="CX1728" s="121">
        <f t="shared" si="1029"/>
        <v>0</v>
      </c>
      <c r="CY1728" s="121">
        <f t="shared" si="1030"/>
        <v>0</v>
      </c>
      <c r="CZ1728" s="121">
        <f t="shared" si="1031"/>
        <v>0</v>
      </c>
      <c r="DA1728" s="121">
        <f t="shared" si="1032"/>
        <v>0</v>
      </c>
      <c r="DB1728" s="121">
        <f t="shared" si="1033"/>
        <v>0</v>
      </c>
      <c r="DC1728" s="123">
        <f t="shared" si="1034"/>
        <v>0</v>
      </c>
    </row>
    <row r="1729" spans="1:107" x14ac:dyDescent="0.25">
      <c r="A1729" s="124" t="s">
        <v>3096</v>
      </c>
      <c r="B1729" s="125" t="s">
        <v>1363</v>
      </c>
      <c r="C1729" s="125" t="s">
        <v>1364</v>
      </c>
      <c r="D1729" s="125" t="s">
        <v>3238</v>
      </c>
      <c r="E1729" s="125" t="s">
        <v>3277</v>
      </c>
      <c r="F1729" s="125" t="s">
        <v>1407</v>
      </c>
      <c r="G1729" s="125" t="s">
        <v>1408</v>
      </c>
      <c r="H1729" s="125" t="s">
        <v>1408</v>
      </c>
      <c r="I1729" s="125" t="s">
        <v>3301</v>
      </c>
      <c r="J1729" s="125">
        <v>0</v>
      </c>
      <c r="K1729" s="125">
        <v>3.2</v>
      </c>
      <c r="L1729" s="125">
        <v>0</v>
      </c>
      <c r="M1729" s="125"/>
      <c r="N1729" s="125">
        <v>0</v>
      </c>
      <c r="O1729" s="125">
        <v>13.07</v>
      </c>
      <c r="P1729" s="125"/>
      <c r="Q1729" s="125"/>
      <c r="R1729" s="125">
        <v>0</v>
      </c>
      <c r="S1729" s="125"/>
      <c r="T1729" s="125">
        <v>0</v>
      </c>
      <c r="U1729" s="125">
        <v>0</v>
      </c>
      <c r="V1729" s="125">
        <v>2036</v>
      </c>
      <c r="W1729" s="125">
        <v>0</v>
      </c>
      <c r="X1729" s="125"/>
      <c r="Y1729" s="125">
        <v>0</v>
      </c>
      <c r="Z1729" s="125">
        <v>2035</v>
      </c>
      <c r="AA1729" s="125"/>
      <c r="AB1729" s="125"/>
      <c r="AC1729" s="125">
        <v>0</v>
      </c>
      <c r="AD1729" s="125"/>
      <c r="AE1729" s="125">
        <v>0</v>
      </c>
      <c r="AF1729" s="125">
        <f t="shared" si="1019"/>
        <v>16.27</v>
      </c>
      <c r="AG1729" s="127">
        <f>IFERROR(J1729*'Emission factors'!$C$3,"")</f>
        <v>0</v>
      </c>
      <c r="AH1729" s="127">
        <f>IFERROR(K1729*'Emission factors'!$C$4,"")</f>
        <v>1149.7280000000001</v>
      </c>
      <c r="AI1729" s="127">
        <f>IFERROR(L1729*'Emission factors'!$C$5,"")</f>
        <v>0</v>
      </c>
      <c r="AJ1729" s="127">
        <f>IFERROR(M1729*'Emission factors'!$C$6,"")</f>
        <v>0</v>
      </c>
      <c r="AK1729" s="127">
        <f>IFERROR(N1729*'Emission factors'!$C$7,"")</f>
        <v>0</v>
      </c>
      <c r="AL1729" s="127">
        <f>IFERROR(O1729*'Emission factors'!$C$8,"")</f>
        <v>278.26029999999997</v>
      </c>
      <c r="AM1729" s="127">
        <f>IFERROR(P1729*'Emission factors'!$C$9,"")</f>
        <v>0</v>
      </c>
      <c r="AN1729" s="127">
        <f>IFERROR(Q1729*'Emission factors'!$C$10,"")</f>
        <v>0</v>
      </c>
      <c r="AO1729" s="127">
        <f>IFERROR(R1729*'Emission factors'!$C$11,"")</f>
        <v>0</v>
      </c>
      <c r="AP1729" s="127">
        <f>IFERROR(S1729*'Emission factors'!$C$12,"")</f>
        <v>0</v>
      </c>
      <c r="AQ1729" s="127">
        <f>IFERROR(T1729*'Emission factors'!$C$13,"")</f>
        <v>0</v>
      </c>
      <c r="AR1729" s="127">
        <f t="shared" si="1057"/>
        <v>1427.9883</v>
      </c>
      <c r="AS1729" s="125">
        <f t="shared" si="1020"/>
        <v>0</v>
      </c>
      <c r="AT1729" s="125">
        <f t="shared" si="1021"/>
        <v>2036</v>
      </c>
      <c r="AU1729" s="127">
        <f t="shared" si="1022"/>
        <v>0</v>
      </c>
      <c r="AV1729" s="131">
        <f>SUM('ERIC data_2018-2021_site'!$J1729:$L1729)*0.2</f>
        <v>0.64000000000000012</v>
      </c>
      <c r="AW1729" s="131">
        <f>SUM('ERIC data_2018-2021_site'!$J1729:$L1729)*0.2</f>
        <v>0.64000000000000012</v>
      </c>
      <c r="AX1729" s="131">
        <f>SUM('ERIC data_2018-2021_site'!$J1729:$L1729)*0.6</f>
        <v>1.92</v>
      </c>
      <c r="AY1729" s="127">
        <f>'ERIC data_2018-2021_site'!$AV1729*'Emission factors'!$C$3</f>
        <v>576.82560000000012</v>
      </c>
      <c r="AZ1729" s="127">
        <f>'ERIC data_2018-2021_site'!$AW1729*'Emission factors'!$C$4</f>
        <v>229.94560000000007</v>
      </c>
      <c r="BA1729" s="127">
        <f>'ERIC data_2018-2021_site'!$AX1729*'Emission factors'!$C$5</f>
        <v>40.876799999999996</v>
      </c>
      <c r="BB1729" s="131">
        <f>IF('ERIC data_2018-2021_site'!$J1729=0,0,'ERIC data_2018-2021_site'!$U1729/'ERIC data_2018-2021_site'!$J1729)</f>
        <v>0</v>
      </c>
      <c r="BC1729" s="131">
        <f>IF('ERIC data_2018-2021_site'!$K1729=0,0,'ERIC data_2018-2021_site'!$V1729/'ERIC data_2018-2021_site'!$K1729)</f>
        <v>636.25</v>
      </c>
      <c r="BD1729" s="131">
        <f>IF('ERIC data_2018-2021_site'!$L1729=0,0,'ERIC data_2018-2021_site'!$W1729/'ERIC data_2018-2021_site'!$L1729)</f>
        <v>0</v>
      </c>
      <c r="BE1729" s="127">
        <f>'ERIC data_2018-2021_site'!$BB1729*'ERIC data_2018-2021_site'!$AV1729</f>
        <v>0</v>
      </c>
      <c r="BF1729" s="127">
        <f>'ERIC data_2018-2021_site'!$AW1729*'ERIC data_2018-2021_site'!$BC1729</f>
        <v>407.2000000000001</v>
      </c>
      <c r="BG1729" s="127">
        <f>'ERIC data_2018-2021_site'!$AX1729*'ERIC data_2018-2021_site'!$BD1729</f>
        <v>0</v>
      </c>
      <c r="BH1729" s="127">
        <f>'ERIC data_2018-2021_site'!$U1729-('ERIC data_2018-2021_site'!$BB1729*'ERIC data_2018-2021_site'!$AV1729)</f>
        <v>0</v>
      </c>
      <c r="BI1729" s="127">
        <f>'ERIC data_2018-2021_site'!$V1729-('ERIC data_2018-2021_site'!$AW1729*'ERIC data_2018-2021_site'!$BC1729)</f>
        <v>1628.8</v>
      </c>
      <c r="BJ1729" s="127">
        <f>'ERIC data_2018-2021_site'!$W1729-('ERIC data_2018-2021_site'!$AX1729*'ERIC data_2018-2021_site'!$BD1729)</f>
        <v>0</v>
      </c>
      <c r="BK1729" s="128">
        <f>'ERIC data_2018-2021_site'!$AG1729-'ERIC data_2018-2021_site'!$AY1729</f>
        <v>-576.82560000000012</v>
      </c>
      <c r="BL1729" s="131">
        <f>'ERIC data_2018-2021_site'!$AH1729-'ERIC data_2018-2021_site'!$AZ1729</f>
        <v>919.78240000000005</v>
      </c>
      <c r="BM1729" s="131">
        <f>'ERIC data_2018-2021_site'!$AI1729-'ERIC data_2018-2021_site'!$BA1729</f>
        <v>-40.876799999999996</v>
      </c>
      <c r="BN1729" s="127">
        <f>IF('ERIC data_2018-2021_site'!$N1729=0,0,'ERIC data_2018-2021_site'!$Y1729/'ERIC data_2018-2021_site'!$N1729)</f>
        <v>0</v>
      </c>
      <c r="BO1729" s="128">
        <f>IF('ERIC data_2018-2021_site'!$R1729=0,0,'ERIC data_2018-2021_site'!$AC1729/'ERIC data_2018-2021_site'!$R1729)</f>
        <v>0</v>
      </c>
      <c r="BP1729" s="126">
        <f>IF('ERIC data_2018-2021_site'!$N1729=0,0,'ERIC data_2018-2021_site'!$N1729*('Emission factors'!$C$7-'Emission factors'!$C$11))</f>
        <v>0</v>
      </c>
      <c r="BQ1729" s="126">
        <f>IF('ERIC data_2018-2021_site'!$N1729=0,0,'ERIC data_2018-2021_site'!$N1729*('ERIC data_2018-2021_site'!$BN1729-'ERIC data_2018-2021_site'!$BO1729))</f>
        <v>0</v>
      </c>
      <c r="BR1729" s="126">
        <f t="shared" si="1035"/>
        <v>178.4985375</v>
      </c>
      <c r="BS1729" s="126">
        <f t="shared" si="1036"/>
        <v>47.599609999999998</v>
      </c>
      <c r="BT1729" s="126">
        <f t="shared" si="1037"/>
        <v>1427.9883</v>
      </c>
      <c r="BU1729" s="126">
        <f t="shared" si="1038"/>
        <v>1249.4897624999999</v>
      </c>
      <c r="BV1729" s="126">
        <f t="shared" si="1039"/>
        <v>1070.9912249999998</v>
      </c>
      <c r="BW1729" s="126">
        <f t="shared" si="1040"/>
        <v>892.49268749999976</v>
      </c>
      <c r="BX1729" s="126">
        <f t="shared" si="1041"/>
        <v>713.99414999999999</v>
      </c>
      <c r="BY1729" s="126">
        <f t="shared" si="1042"/>
        <v>666.39454000000001</v>
      </c>
      <c r="BZ1729" s="126">
        <f t="shared" si="1043"/>
        <v>618.79493000000002</v>
      </c>
      <c r="CA1729" s="126">
        <f t="shared" si="1044"/>
        <v>571.19532000000004</v>
      </c>
      <c r="CB1729" s="126">
        <f t="shared" si="1045"/>
        <v>523.59571000000005</v>
      </c>
      <c r="CC1729" s="126">
        <f t="shared" si="1046"/>
        <v>475.99610000000007</v>
      </c>
      <c r="CD1729" s="126">
        <f t="shared" si="1047"/>
        <v>428.39649000000009</v>
      </c>
      <c r="CE1729" s="126">
        <f t="shared" si="1048"/>
        <v>380.7968800000001</v>
      </c>
      <c r="CF1729" s="126">
        <f t="shared" si="1049"/>
        <v>333.19727000000012</v>
      </c>
      <c r="CG1729" s="126">
        <f t="shared" si="1050"/>
        <v>285.59766000000013</v>
      </c>
      <c r="CH1729" s="126">
        <f t="shared" si="1051"/>
        <v>237.99805000000015</v>
      </c>
      <c r="CI1729" s="126">
        <f t="shared" si="1052"/>
        <v>190.39844000000016</v>
      </c>
      <c r="CJ1729" s="126">
        <f t="shared" si="1053"/>
        <v>142.79883000000018</v>
      </c>
      <c r="CK1729" s="126">
        <f t="shared" si="1054"/>
        <v>95.199220000000182</v>
      </c>
      <c r="CL1729" s="126">
        <f t="shared" si="1055"/>
        <v>47.599610000000183</v>
      </c>
      <c r="CM1729" s="126">
        <f t="shared" si="1056"/>
        <v>1.8474111129762605E-13</v>
      </c>
      <c r="CN1729" s="126" t="str">
        <f>IFERROR(VLOOKUP(CP1729,'STP mapping'!$C$2:$F$239,4,0),"")</f>
        <v>North West London Health &amp; Care Partnership STP</v>
      </c>
      <c r="CO1729" s="126" t="str">
        <f t="shared" si="1023"/>
        <v>AMBULANCE</v>
      </c>
      <c r="CP1729" s="126" t="str">
        <f>IF($A1729="2020-2021",$B1729,IF($A1729="2019-2020",INDEX('Trust mapping'!$A$6:$A$250,MATCH($B1729,'Trust mapping'!$AZ$6:$AZ$250,0)),IF($A1729="2018-2019",INDEX('Trust mapping'!$A$6:$A$250,MATCH($B1729,'Trust mapping'!$AQ$6:$AQ$250,0)),"Unmapped")))</f>
        <v>RRU</v>
      </c>
      <c r="CQ1729" s="126" t="str">
        <f>VLOOKUP(CP1729,'Trust mapping'!$A$6:$B$250,2,0)</f>
        <v>LONDON AMBULANCE SERVICE NHS TRUST</v>
      </c>
      <c r="CR1729" s="126" t="str">
        <f>IFERROR(VLOOKUP($I1729,'Filter mappings'!$P$2:$Q$11,2,0),"")</f>
        <v>Ambulance services</v>
      </c>
      <c r="CS1729" s="126">
        <f t="shared" si="1024"/>
        <v>0</v>
      </c>
      <c r="CT1729" s="126">
        <f t="shared" si="1025"/>
        <v>636.25</v>
      </c>
      <c r="CU1729" s="126">
        <f t="shared" si="1026"/>
        <v>0</v>
      </c>
      <c r="CV1729" s="126">
        <f t="shared" si="1027"/>
        <v>0</v>
      </c>
      <c r="CW1729" s="126">
        <f t="shared" si="1028"/>
        <v>0</v>
      </c>
      <c r="CX1729" s="126">
        <f t="shared" si="1029"/>
        <v>155.7000765110941</v>
      </c>
      <c r="CY1729" s="126">
        <f t="shared" si="1030"/>
        <v>0</v>
      </c>
      <c r="CZ1729" s="126">
        <f t="shared" si="1031"/>
        <v>0</v>
      </c>
      <c r="DA1729" s="126">
        <f t="shared" si="1032"/>
        <v>0</v>
      </c>
      <c r="DB1729" s="126">
        <f t="shared" si="1033"/>
        <v>0</v>
      </c>
      <c r="DC1729" s="130">
        <f t="shared" si="1034"/>
        <v>0</v>
      </c>
    </row>
    <row r="1730" spans="1:107" x14ac:dyDescent="0.25">
      <c r="A1730" s="114" t="s">
        <v>3094</v>
      </c>
      <c r="B1730" s="115" t="s">
        <v>1363</v>
      </c>
      <c r="C1730" s="115" t="s">
        <v>1364</v>
      </c>
      <c r="D1730" s="115" t="s">
        <v>3238</v>
      </c>
      <c r="E1730" s="115" t="s">
        <v>3277</v>
      </c>
      <c r="F1730" s="115" t="s">
        <v>1407</v>
      </c>
      <c r="G1730" s="115" t="s">
        <v>1408</v>
      </c>
      <c r="H1730" s="115" t="s">
        <v>1408</v>
      </c>
      <c r="I1730" s="115" t="s">
        <v>3301</v>
      </c>
      <c r="J1730" s="115">
        <v>0</v>
      </c>
      <c r="K1730" s="115">
        <v>4.42</v>
      </c>
      <c r="L1730" s="115">
        <v>0</v>
      </c>
      <c r="M1730" s="115"/>
      <c r="N1730" s="115">
        <v>0</v>
      </c>
      <c r="O1730" s="115">
        <v>9.5</v>
      </c>
      <c r="P1730" s="115"/>
      <c r="Q1730" s="115"/>
      <c r="R1730" s="115">
        <v>0</v>
      </c>
      <c r="S1730" s="115"/>
      <c r="T1730" s="115">
        <v>0.79</v>
      </c>
      <c r="U1730" s="115">
        <v>0</v>
      </c>
      <c r="V1730" s="115">
        <v>5500</v>
      </c>
      <c r="W1730" s="115">
        <v>0</v>
      </c>
      <c r="X1730" s="115"/>
      <c r="Y1730" s="115">
        <v>0</v>
      </c>
      <c r="Z1730" s="115">
        <v>1928</v>
      </c>
      <c r="AA1730" s="115"/>
      <c r="AB1730" s="115"/>
      <c r="AC1730" s="115">
        <v>0</v>
      </c>
      <c r="AD1730" s="115"/>
      <c r="AE1730" s="115">
        <v>303</v>
      </c>
      <c r="AF1730" s="115">
        <f t="shared" ref="AF1730:AF1793" si="1058">SUM(J1730:T1730)</f>
        <v>14.71</v>
      </c>
      <c r="AG1730" s="119">
        <f>IFERROR(J1730*'Emission factors'!$C$3,"")</f>
        <v>0</v>
      </c>
      <c r="AH1730" s="119">
        <f>IFERROR(K1730*'Emission factors'!$C$4,"")</f>
        <v>1588.0618000000002</v>
      </c>
      <c r="AI1730" s="119">
        <f>IFERROR(L1730*'Emission factors'!$C$5,"")</f>
        <v>0</v>
      </c>
      <c r="AJ1730" s="119">
        <f>IFERROR(M1730*'Emission factors'!$C$6,"")</f>
        <v>0</v>
      </c>
      <c r="AK1730" s="119">
        <f>IFERROR(N1730*'Emission factors'!$C$7,"")</f>
        <v>0</v>
      </c>
      <c r="AL1730" s="119">
        <f>IFERROR(O1730*'Emission factors'!$C$8,"")</f>
        <v>202.255</v>
      </c>
      <c r="AM1730" s="119">
        <f>IFERROR(P1730*'Emission factors'!$C$9,"")</f>
        <v>0</v>
      </c>
      <c r="AN1730" s="119">
        <f>IFERROR(Q1730*'Emission factors'!$C$10,"")</f>
        <v>0</v>
      </c>
      <c r="AO1730" s="119">
        <f>IFERROR(R1730*'Emission factors'!$C$11,"")</f>
        <v>0</v>
      </c>
      <c r="AP1730" s="119">
        <f>IFERROR(S1730*'Emission factors'!$C$12,"")</f>
        <v>0</v>
      </c>
      <c r="AQ1730" s="119">
        <f>IFERROR(T1730*'Emission factors'!$C$13,"")</f>
        <v>16.819099999999999</v>
      </c>
      <c r="AR1730" s="119">
        <f t="shared" si="1057"/>
        <v>1807.1359</v>
      </c>
      <c r="AS1730" s="115">
        <f t="shared" ref="AS1730:AS1793" si="1059">U1730</f>
        <v>0</v>
      </c>
      <c r="AT1730" s="115">
        <f t="shared" ref="AT1730:AT1793" si="1060">V1730</f>
        <v>5500</v>
      </c>
      <c r="AU1730" s="119">
        <f t="shared" ref="AU1730:AU1793" si="1061">W1730</f>
        <v>0</v>
      </c>
      <c r="AV1730" s="132">
        <f>SUM('ERIC data_2018-2021_site'!$J1730:$L1730)*0.2</f>
        <v>0.88400000000000001</v>
      </c>
      <c r="AW1730" s="132">
        <f>SUM('ERIC data_2018-2021_site'!$J1730:$L1730)*0.2</f>
        <v>0.88400000000000001</v>
      </c>
      <c r="AX1730" s="132">
        <f>SUM('ERIC data_2018-2021_site'!$J1730:$L1730)*0.6</f>
        <v>2.6519999999999997</v>
      </c>
      <c r="AY1730" s="119">
        <f>'ERIC data_2018-2021_site'!$AV1730*'Emission factors'!$C$3</f>
        <v>796.74036000000001</v>
      </c>
      <c r="AZ1730" s="119">
        <f>'ERIC data_2018-2021_site'!$AW1730*'Emission factors'!$C$4</f>
        <v>317.61236000000002</v>
      </c>
      <c r="BA1730" s="119">
        <f>'ERIC data_2018-2021_site'!$AX1730*'Emission factors'!$C$5</f>
        <v>56.461079999999988</v>
      </c>
      <c r="BB1730" s="132">
        <f>IF('ERIC data_2018-2021_site'!$J1730=0,0,'ERIC data_2018-2021_site'!$U1730/'ERIC data_2018-2021_site'!$J1730)</f>
        <v>0</v>
      </c>
      <c r="BC1730" s="132">
        <f>IF('ERIC data_2018-2021_site'!$K1730=0,0,'ERIC data_2018-2021_site'!$V1730/'ERIC data_2018-2021_site'!$K1730)</f>
        <v>1244.3438914027149</v>
      </c>
      <c r="BD1730" s="132">
        <f>IF('ERIC data_2018-2021_site'!$L1730=0,0,'ERIC data_2018-2021_site'!$W1730/'ERIC data_2018-2021_site'!$L1730)</f>
        <v>0</v>
      </c>
      <c r="BE1730" s="119">
        <f>'ERIC data_2018-2021_site'!$BB1730*'ERIC data_2018-2021_site'!$AV1730</f>
        <v>0</v>
      </c>
      <c r="BF1730" s="119">
        <f>'ERIC data_2018-2021_site'!$AW1730*'ERIC data_2018-2021_site'!$BC1730</f>
        <v>1100</v>
      </c>
      <c r="BG1730" s="119">
        <f>'ERIC data_2018-2021_site'!$AX1730*'ERIC data_2018-2021_site'!$BD1730</f>
        <v>0</v>
      </c>
      <c r="BH1730" s="119">
        <f>'ERIC data_2018-2021_site'!$U1730-('ERIC data_2018-2021_site'!$BB1730*'ERIC data_2018-2021_site'!$AV1730)</f>
        <v>0</v>
      </c>
      <c r="BI1730" s="119">
        <f>'ERIC data_2018-2021_site'!$V1730-('ERIC data_2018-2021_site'!$AW1730*'ERIC data_2018-2021_site'!$BC1730)</f>
        <v>4400</v>
      </c>
      <c r="BJ1730" s="119">
        <f>'ERIC data_2018-2021_site'!$W1730-('ERIC data_2018-2021_site'!$AX1730*'ERIC data_2018-2021_site'!$BD1730)</f>
        <v>0</v>
      </c>
      <c r="BK1730" s="120">
        <f>'ERIC data_2018-2021_site'!$AG1730-'ERIC data_2018-2021_site'!$AY1730</f>
        <v>-796.74036000000001</v>
      </c>
      <c r="BL1730" s="132">
        <f>'ERIC data_2018-2021_site'!$AH1730-'ERIC data_2018-2021_site'!$AZ1730</f>
        <v>1270.4494400000001</v>
      </c>
      <c r="BM1730" s="132">
        <f>'ERIC data_2018-2021_site'!$AI1730-'ERIC data_2018-2021_site'!$BA1730</f>
        <v>-56.461079999999988</v>
      </c>
      <c r="BN1730" s="119">
        <f>IF('ERIC data_2018-2021_site'!$N1730=0,0,'ERIC data_2018-2021_site'!$Y1730/'ERIC data_2018-2021_site'!$N1730)</f>
        <v>0</v>
      </c>
      <c r="BO1730" s="120">
        <f>IF('ERIC data_2018-2021_site'!$R1730=0,0,'ERIC data_2018-2021_site'!$AC1730/'ERIC data_2018-2021_site'!$R1730)</f>
        <v>0</v>
      </c>
      <c r="BP1730" s="121">
        <f>IF('ERIC data_2018-2021_site'!$N1730=0,0,'ERIC data_2018-2021_site'!$N1730*('Emission factors'!$C$7-'Emission factors'!$C$11))</f>
        <v>0</v>
      </c>
      <c r="BQ1730" s="121">
        <f>IF('ERIC data_2018-2021_site'!$N1730=0,0,'ERIC data_2018-2021_site'!$N1730*('ERIC data_2018-2021_site'!$BN1730-'ERIC data_2018-2021_site'!$BO1730))</f>
        <v>0</v>
      </c>
      <c r="BR1730" s="121">
        <f t="shared" si="1035"/>
        <v>225.8919875</v>
      </c>
      <c r="BS1730" s="121">
        <f t="shared" si="1036"/>
        <v>60.23786333333333</v>
      </c>
      <c r="BT1730" s="121">
        <f t="shared" si="1037"/>
        <v>1807.1359</v>
      </c>
      <c r="BU1730" s="121">
        <f t="shared" si="1038"/>
        <v>1581.2439125000001</v>
      </c>
      <c r="BV1730" s="121">
        <f t="shared" si="1039"/>
        <v>1355.3519250000002</v>
      </c>
      <c r="BW1730" s="121">
        <f t="shared" si="1040"/>
        <v>1129.4599375000003</v>
      </c>
      <c r="BX1730" s="121">
        <f t="shared" si="1041"/>
        <v>903.56795</v>
      </c>
      <c r="BY1730" s="121">
        <f t="shared" si="1042"/>
        <v>843.33008666666672</v>
      </c>
      <c r="BZ1730" s="121">
        <f t="shared" si="1043"/>
        <v>783.09222333333344</v>
      </c>
      <c r="CA1730" s="121">
        <f t="shared" si="1044"/>
        <v>722.85436000000016</v>
      </c>
      <c r="CB1730" s="121">
        <f t="shared" si="1045"/>
        <v>662.61649666666688</v>
      </c>
      <c r="CC1730" s="121">
        <f t="shared" si="1046"/>
        <v>602.3786333333336</v>
      </c>
      <c r="CD1730" s="121">
        <f t="shared" si="1047"/>
        <v>542.14077000000032</v>
      </c>
      <c r="CE1730" s="121">
        <f t="shared" si="1048"/>
        <v>481.90290666666698</v>
      </c>
      <c r="CF1730" s="121">
        <f t="shared" si="1049"/>
        <v>421.66504333333364</v>
      </c>
      <c r="CG1730" s="121">
        <f t="shared" si="1050"/>
        <v>361.42718000000031</v>
      </c>
      <c r="CH1730" s="121">
        <f t="shared" si="1051"/>
        <v>301.18931666666697</v>
      </c>
      <c r="CI1730" s="121">
        <f t="shared" si="1052"/>
        <v>240.95145333333363</v>
      </c>
      <c r="CJ1730" s="121">
        <f t="shared" si="1053"/>
        <v>180.71359000000029</v>
      </c>
      <c r="CK1730" s="121">
        <f t="shared" si="1054"/>
        <v>120.47572666666696</v>
      </c>
      <c r="CL1730" s="121">
        <f t="shared" si="1055"/>
        <v>60.237863333333628</v>
      </c>
      <c r="CM1730" s="121">
        <f t="shared" si="1056"/>
        <v>2.9842794901924208E-13</v>
      </c>
      <c r="CN1730" s="121" t="str">
        <f>IFERROR(VLOOKUP(CP1730,'STP mapping'!$C$2:$F$239,4,0),"")</f>
        <v>North West London Health &amp; Care Partnership STP</v>
      </c>
      <c r="CO1730" s="121" t="str">
        <f t="shared" ref="CO1730:CO1793" si="1062">IF(LEFT($E1730,5)="ACUTE","ACUTE",$E1730)</f>
        <v>AMBULANCE</v>
      </c>
      <c r="CP1730" s="121" t="str">
        <f>IF($A1730="2020-2021",$B1730,IF($A1730="2019-2020",INDEX('Trust mapping'!$A$6:$A$250,MATCH($B1730,'Trust mapping'!$AZ$6:$AZ$250,0)),IF($A1730="2018-2019",INDEX('Trust mapping'!$A$6:$A$250,MATCH($B1730,'Trust mapping'!$AQ$6:$AQ$250,0)),"Unmapped")))</f>
        <v>RRU</v>
      </c>
      <c r="CQ1730" s="121" t="str">
        <f>VLOOKUP(CP1730,'Trust mapping'!$A$6:$B$250,2,0)</f>
        <v>LONDON AMBULANCE SERVICE NHS TRUST</v>
      </c>
      <c r="CR1730" s="121" t="str">
        <f>IFERROR(VLOOKUP($I1730,'Filter mappings'!$P$2:$Q$11,2,0),"")</f>
        <v>Ambulance services</v>
      </c>
      <c r="CS1730" s="121">
        <f t="shared" ref="CS1730:CS1793" si="1063">IF(J1730=0,0,U1730/J1730)</f>
        <v>0</v>
      </c>
      <c r="CT1730" s="121">
        <f t="shared" ref="CT1730:CT1793" si="1064">IF(K1730=0,0,V1730/K1730)</f>
        <v>1244.3438914027149</v>
      </c>
      <c r="CU1730" s="121">
        <f t="shared" ref="CU1730:CU1793" si="1065">IF(L1730=0,0,W1730/L1730)</f>
        <v>0</v>
      </c>
      <c r="CV1730" s="121">
        <f t="shared" ref="CV1730:CV1793" si="1066">IF(M1730=0,0,X1730/M1730)</f>
        <v>0</v>
      </c>
      <c r="CW1730" s="121">
        <f t="shared" ref="CW1730:CW1793" si="1067">IF(N1730=0,0,Y1730/N1730)</f>
        <v>0</v>
      </c>
      <c r="CX1730" s="121">
        <f t="shared" ref="CX1730:CX1793" si="1068">IF(O1730=0,0,Z1730/O1730)</f>
        <v>202.94736842105263</v>
      </c>
      <c r="CY1730" s="121">
        <f t="shared" ref="CY1730:CY1793" si="1069">IF(P1730=0,0,AA1730/P1730)</f>
        <v>0</v>
      </c>
      <c r="CZ1730" s="121">
        <f t="shared" ref="CZ1730:CZ1793" si="1070">IF(Q1730=0,0,AB1730/Q1730)</f>
        <v>0</v>
      </c>
      <c r="DA1730" s="121">
        <f t="shared" ref="DA1730:DA1793" si="1071">IF(R1730=0,0,AC1730/R1730)</f>
        <v>0</v>
      </c>
      <c r="DB1730" s="121">
        <f t="shared" ref="DB1730:DB1793" si="1072">IF(S1730=0,0,AD1730/S1730)</f>
        <v>0</v>
      </c>
      <c r="DC1730" s="123">
        <f t="shared" ref="DC1730:DC1793" si="1073">IF(T1730=0,0,AE1730/T1730)</f>
        <v>383.54430379746833</v>
      </c>
    </row>
    <row r="1731" spans="1:107" x14ac:dyDescent="0.25">
      <c r="A1731" s="124" t="s">
        <v>3095</v>
      </c>
      <c r="B1731" s="125" t="s">
        <v>733</v>
      </c>
      <c r="C1731" s="125" t="s">
        <v>734</v>
      </c>
      <c r="D1731" s="125" t="s">
        <v>3238</v>
      </c>
      <c r="E1731" s="125" t="s">
        <v>3250</v>
      </c>
      <c r="F1731" s="125" t="s">
        <v>747</v>
      </c>
      <c r="G1731" s="125" t="s">
        <v>748</v>
      </c>
      <c r="H1731" s="125" t="s">
        <v>748</v>
      </c>
      <c r="I1731" s="125" t="s">
        <v>3304</v>
      </c>
      <c r="J1731" s="125">
        <v>1.44</v>
      </c>
      <c r="K1731" s="125">
        <v>0</v>
      </c>
      <c r="L1731" s="125">
        <v>1.8</v>
      </c>
      <c r="M1731" s="125">
        <v>0</v>
      </c>
      <c r="N1731" s="125">
        <v>0</v>
      </c>
      <c r="O1731" s="125">
        <v>15</v>
      </c>
      <c r="P1731" s="125">
        <v>0</v>
      </c>
      <c r="Q1731" s="125">
        <v>0</v>
      </c>
      <c r="R1731" s="125">
        <v>27.3</v>
      </c>
      <c r="S1731" s="125">
        <v>0</v>
      </c>
      <c r="T1731" s="125"/>
      <c r="U1731" s="125">
        <v>2154</v>
      </c>
      <c r="V1731" s="125">
        <v>0</v>
      </c>
      <c r="W1731" s="125">
        <v>1621</v>
      </c>
      <c r="X1731" s="125">
        <v>0</v>
      </c>
      <c r="Y1731" s="125">
        <v>0</v>
      </c>
      <c r="Z1731" s="125">
        <v>3250</v>
      </c>
      <c r="AA1731" s="125">
        <v>0</v>
      </c>
      <c r="AB1731" s="125">
        <v>0</v>
      </c>
      <c r="AC1731" s="125">
        <v>7731</v>
      </c>
      <c r="AD1731" s="125">
        <v>0</v>
      </c>
      <c r="AE1731" s="125"/>
      <c r="AF1731" s="125">
        <f t="shared" si="1058"/>
        <v>45.540000000000006</v>
      </c>
      <c r="AG1731" s="127">
        <f>IFERROR(J1731*'Emission factors'!$C$3,"")</f>
        <v>1297.8575999999998</v>
      </c>
      <c r="AH1731" s="127">
        <f>IFERROR(K1731*'Emission factors'!$C$4,"")</f>
        <v>0</v>
      </c>
      <c r="AI1731" s="127">
        <f>IFERROR(L1731*'Emission factors'!$C$5,"")</f>
        <v>38.322000000000003</v>
      </c>
      <c r="AJ1731" s="127">
        <f>IFERROR(M1731*'Emission factors'!$C$6,"")</f>
        <v>0</v>
      </c>
      <c r="AK1731" s="127">
        <f>IFERROR(N1731*'Emission factors'!$C$7,"")</f>
        <v>0</v>
      </c>
      <c r="AL1731" s="127">
        <f>IFERROR(O1731*'Emission factors'!$C$8,"")</f>
        <v>319.34999999999997</v>
      </c>
      <c r="AM1731" s="127">
        <f>IFERROR(P1731*'Emission factors'!$C$9,"")</f>
        <v>0</v>
      </c>
      <c r="AN1731" s="127">
        <f>IFERROR(Q1731*'Emission factors'!$C$10,"")</f>
        <v>0</v>
      </c>
      <c r="AO1731" s="127">
        <f>IFERROR(R1731*'Emission factors'!$C$11,"")</f>
        <v>581.21699999999998</v>
      </c>
      <c r="AP1731" s="127">
        <f>IFERROR(S1731*'Emission factors'!$C$12,"")</f>
        <v>0</v>
      </c>
      <c r="AQ1731" s="127">
        <f>IFERROR(T1731*'Emission factors'!$C$13,"")</f>
        <v>0</v>
      </c>
      <c r="AR1731" s="127">
        <f t="shared" si="1057"/>
        <v>2236.7465999999999</v>
      </c>
      <c r="AS1731" s="125">
        <f t="shared" si="1059"/>
        <v>2154</v>
      </c>
      <c r="AT1731" s="125">
        <f t="shared" si="1060"/>
        <v>0</v>
      </c>
      <c r="AU1731" s="127">
        <f t="shared" si="1061"/>
        <v>1621</v>
      </c>
      <c r="AV1731" s="131">
        <f>SUM('ERIC data_2018-2021_site'!$J1731:$L1731)*0.2</f>
        <v>0.64800000000000013</v>
      </c>
      <c r="AW1731" s="131">
        <f>SUM('ERIC data_2018-2021_site'!$J1731:$L1731)*0.2</f>
        <v>0.64800000000000013</v>
      </c>
      <c r="AX1731" s="131">
        <f>SUM('ERIC data_2018-2021_site'!$J1731:$L1731)*0.6</f>
        <v>1.944</v>
      </c>
      <c r="AY1731" s="127">
        <f>'ERIC data_2018-2021_site'!$AV1731*'Emission factors'!$C$3</f>
        <v>584.03592000000015</v>
      </c>
      <c r="AZ1731" s="127">
        <f>'ERIC data_2018-2021_site'!$AW1731*'Emission factors'!$C$4</f>
        <v>232.81992000000005</v>
      </c>
      <c r="BA1731" s="127">
        <f>'ERIC data_2018-2021_site'!$AX1731*'Emission factors'!$C$5</f>
        <v>41.38776</v>
      </c>
      <c r="BB1731" s="131">
        <f>IF('ERIC data_2018-2021_site'!$J1731=0,0,'ERIC data_2018-2021_site'!$U1731/'ERIC data_2018-2021_site'!$J1731)</f>
        <v>1495.8333333333335</v>
      </c>
      <c r="BC1731" s="131">
        <f>IF('ERIC data_2018-2021_site'!$K1731=0,0,'ERIC data_2018-2021_site'!$V1731/'ERIC data_2018-2021_site'!$K1731)</f>
        <v>0</v>
      </c>
      <c r="BD1731" s="131">
        <f>IF('ERIC data_2018-2021_site'!$L1731=0,0,'ERIC data_2018-2021_site'!$W1731/'ERIC data_2018-2021_site'!$L1731)</f>
        <v>900.55555555555554</v>
      </c>
      <c r="BE1731" s="127">
        <f>'ERIC data_2018-2021_site'!$BB1731*'ERIC data_2018-2021_site'!$AV1731</f>
        <v>969.3000000000003</v>
      </c>
      <c r="BF1731" s="127">
        <f>'ERIC data_2018-2021_site'!$AW1731*'ERIC data_2018-2021_site'!$BC1731</f>
        <v>0</v>
      </c>
      <c r="BG1731" s="127">
        <f>'ERIC data_2018-2021_site'!$AX1731*'ERIC data_2018-2021_site'!$BD1731</f>
        <v>1750.6799999999998</v>
      </c>
      <c r="BH1731" s="127">
        <f>'ERIC data_2018-2021_site'!$U1731-('ERIC data_2018-2021_site'!$BB1731*'ERIC data_2018-2021_site'!$AV1731)</f>
        <v>1184.6999999999998</v>
      </c>
      <c r="BI1731" s="127">
        <f>'ERIC data_2018-2021_site'!$V1731-('ERIC data_2018-2021_site'!$AW1731*'ERIC data_2018-2021_site'!$BC1731)</f>
        <v>0</v>
      </c>
      <c r="BJ1731" s="127">
        <f>'ERIC data_2018-2021_site'!$W1731-('ERIC data_2018-2021_site'!$AX1731*'ERIC data_2018-2021_site'!$BD1731)</f>
        <v>-129.67999999999984</v>
      </c>
      <c r="BK1731" s="128">
        <f>'ERIC data_2018-2021_site'!$AG1731-'ERIC data_2018-2021_site'!$AY1731</f>
        <v>713.82167999999967</v>
      </c>
      <c r="BL1731" s="131">
        <f>'ERIC data_2018-2021_site'!$AH1731-'ERIC data_2018-2021_site'!$AZ1731</f>
        <v>-232.81992000000005</v>
      </c>
      <c r="BM1731" s="131">
        <f>'ERIC data_2018-2021_site'!$AI1731-'ERIC data_2018-2021_site'!$BA1731</f>
        <v>-3.0657599999999974</v>
      </c>
      <c r="BN1731" s="127">
        <f>IF('ERIC data_2018-2021_site'!$N1731=0,0,'ERIC data_2018-2021_site'!$Y1731/'ERIC data_2018-2021_site'!$N1731)</f>
        <v>0</v>
      </c>
      <c r="BO1731" s="128">
        <f>IF('ERIC data_2018-2021_site'!$R1731=0,0,'ERIC data_2018-2021_site'!$AC1731/'ERIC data_2018-2021_site'!$R1731)</f>
        <v>283.1868131868132</v>
      </c>
      <c r="BP1731" s="126">
        <f>IF('ERIC data_2018-2021_site'!$N1731=0,0,'ERIC data_2018-2021_site'!$N1731*('Emission factors'!$C$7-'Emission factors'!$C$11))</f>
        <v>0</v>
      </c>
      <c r="BQ1731" s="126">
        <f>IF('ERIC data_2018-2021_site'!$N1731=0,0,'ERIC data_2018-2021_site'!$N1731*('ERIC data_2018-2021_site'!$BN1731-'ERIC data_2018-2021_site'!$BO1731))</f>
        <v>0</v>
      </c>
      <c r="BR1731" s="126">
        <f t="shared" ref="BR1731:BR1794" si="1074">(BT1731-BX1731)/4</f>
        <v>279.59332499999999</v>
      </c>
      <c r="BS1731" s="126">
        <f t="shared" ref="BS1731:BS1794" si="1075">BX1731/15</f>
        <v>74.558219999999992</v>
      </c>
      <c r="BT1731" s="126">
        <f t="shared" ref="BT1731:BT1794" si="1076">AR1731</f>
        <v>2236.7465999999999</v>
      </c>
      <c r="BU1731" s="126">
        <f t="shared" ref="BU1731:BU1794" si="1077">$BT1731-BR1731</f>
        <v>1957.1532749999999</v>
      </c>
      <c r="BV1731" s="126">
        <f t="shared" ref="BV1731:BV1794" si="1078">BU1731-$BR1731</f>
        <v>1677.5599499999998</v>
      </c>
      <c r="BW1731" s="126">
        <f t="shared" ref="BW1731:BW1794" si="1079">BV1731-$BR1731</f>
        <v>1397.9666249999998</v>
      </c>
      <c r="BX1731" s="126">
        <f t="shared" ref="BX1731:BX1794" si="1080">BT1731*0.5</f>
        <v>1118.3733</v>
      </c>
      <c r="BY1731" s="126">
        <f t="shared" ref="BY1731:BY1794" si="1081">BX1731-$BS1731</f>
        <v>1043.8150800000001</v>
      </c>
      <c r="BZ1731" s="126">
        <f t="shared" ref="BZ1731:BZ1794" si="1082">BY1731-$BS1731</f>
        <v>969.25686000000007</v>
      </c>
      <c r="CA1731" s="126">
        <f t="shared" ref="CA1731:CA1794" si="1083">BZ1731-$BS1731</f>
        <v>894.69864000000007</v>
      </c>
      <c r="CB1731" s="126">
        <f t="shared" ref="CB1731:CB1794" si="1084">CA1731-$BS1731</f>
        <v>820.14042000000006</v>
      </c>
      <c r="CC1731" s="126">
        <f t="shared" ref="CC1731:CC1794" si="1085">CB1731-$BS1731</f>
        <v>745.58220000000006</v>
      </c>
      <c r="CD1731" s="126">
        <f t="shared" ref="CD1731:CD1794" si="1086">CC1731-$BS1731</f>
        <v>671.02398000000005</v>
      </c>
      <c r="CE1731" s="126">
        <f t="shared" ref="CE1731:CE1794" si="1087">CD1731-$BS1731</f>
        <v>596.46576000000005</v>
      </c>
      <c r="CF1731" s="126">
        <f t="shared" ref="CF1731:CF1794" si="1088">CE1731-$BS1731</f>
        <v>521.90754000000004</v>
      </c>
      <c r="CG1731" s="126">
        <f t="shared" ref="CG1731:CG1794" si="1089">CF1731-$BS1731</f>
        <v>447.34932000000003</v>
      </c>
      <c r="CH1731" s="126">
        <f t="shared" ref="CH1731:CH1794" si="1090">CG1731-$BS1731</f>
        <v>372.79110000000003</v>
      </c>
      <c r="CI1731" s="126">
        <f t="shared" ref="CI1731:CI1794" si="1091">CH1731-$BS1731</f>
        <v>298.23288000000002</v>
      </c>
      <c r="CJ1731" s="126">
        <f t="shared" ref="CJ1731:CJ1794" si="1092">CI1731-$BS1731</f>
        <v>223.67466000000002</v>
      </c>
      <c r="CK1731" s="126">
        <f t="shared" ref="CK1731:CK1794" si="1093">CJ1731-$BS1731</f>
        <v>149.11644000000001</v>
      </c>
      <c r="CL1731" s="126">
        <f t="shared" ref="CL1731:CL1794" si="1094">CK1731-$BS1731</f>
        <v>74.55822000000002</v>
      </c>
      <c r="CM1731" s="126">
        <f t="shared" ref="CM1731:CM1794" si="1095">CL1731-$BS1731</f>
        <v>0</v>
      </c>
      <c r="CN1731" s="126" t="str">
        <f>IFERROR(VLOOKUP(CP1731,'STP mapping'!$C$2:$F$239,4,0),"")</f>
        <v>East London Health &amp; Care Partnership STP</v>
      </c>
      <c r="CO1731" s="126" t="str">
        <f t="shared" si="1062"/>
        <v>MENTAL HEALTH AND LEARNING DISABILITY</v>
      </c>
      <c r="CP1731" s="126" t="str">
        <f>IF($A1731="2020-2021",$B1731,IF($A1731="2019-2020",INDEX('Trust mapping'!$A$6:$A$250,MATCH($B1731,'Trust mapping'!$AZ$6:$AZ$250,0)),IF($A1731="2018-2019",INDEX('Trust mapping'!$A$6:$A$250,MATCH($B1731,'Trust mapping'!$AQ$6:$AQ$250,0)),"Unmapped")))</f>
        <v>RWK</v>
      </c>
      <c r="CQ1731" s="126" t="str">
        <f>VLOOKUP(CP1731,'Trust mapping'!$A$6:$B$250,2,0)</f>
        <v>EAST LONDON NHS FOUNDATION TRUST</v>
      </c>
      <c r="CR1731" s="126" t="str">
        <f>IFERROR(VLOOKUP($I1731,'Filter mappings'!$P$2:$Q$11,2,0),"")</f>
        <v>Mental Health and Learning Disabilities</v>
      </c>
      <c r="CS1731" s="126">
        <f t="shared" si="1063"/>
        <v>1495.8333333333335</v>
      </c>
      <c r="CT1731" s="126">
        <f t="shared" si="1064"/>
        <v>0</v>
      </c>
      <c r="CU1731" s="126">
        <f t="shared" si="1065"/>
        <v>900.55555555555554</v>
      </c>
      <c r="CV1731" s="126">
        <f t="shared" si="1066"/>
        <v>0</v>
      </c>
      <c r="CW1731" s="126">
        <f t="shared" si="1067"/>
        <v>0</v>
      </c>
      <c r="CX1731" s="126">
        <f t="shared" si="1068"/>
        <v>216.66666666666666</v>
      </c>
      <c r="CY1731" s="126">
        <f t="shared" si="1069"/>
        <v>0</v>
      </c>
      <c r="CZ1731" s="126">
        <f t="shared" si="1070"/>
        <v>0</v>
      </c>
      <c r="DA1731" s="126">
        <f t="shared" si="1071"/>
        <v>283.1868131868132</v>
      </c>
      <c r="DB1731" s="126">
        <f t="shared" si="1072"/>
        <v>0</v>
      </c>
      <c r="DC1731" s="130">
        <f t="shared" si="1073"/>
        <v>0</v>
      </c>
    </row>
    <row r="1732" spans="1:107" x14ac:dyDescent="0.25">
      <c r="A1732" s="114" t="s">
        <v>3096</v>
      </c>
      <c r="B1732" s="115" t="s">
        <v>733</v>
      </c>
      <c r="C1732" s="115" t="s">
        <v>734</v>
      </c>
      <c r="D1732" s="115" t="s">
        <v>3238</v>
      </c>
      <c r="E1732" s="115" t="s">
        <v>3250</v>
      </c>
      <c r="F1732" s="115" t="s">
        <v>747</v>
      </c>
      <c r="G1732" s="115" t="s">
        <v>748</v>
      </c>
      <c r="H1732" s="115" t="s">
        <v>748</v>
      </c>
      <c r="I1732" s="115" t="s">
        <v>3305</v>
      </c>
      <c r="J1732" s="115">
        <v>1.54</v>
      </c>
      <c r="K1732" s="115">
        <v>3.12</v>
      </c>
      <c r="L1732" s="115">
        <v>2.9</v>
      </c>
      <c r="M1732" s="115">
        <v>0</v>
      </c>
      <c r="N1732" s="115">
        <v>0</v>
      </c>
      <c r="O1732" s="115">
        <v>14.21</v>
      </c>
      <c r="P1732" s="115">
        <v>19.100000000000001</v>
      </c>
      <c r="Q1732" s="115">
        <v>0</v>
      </c>
      <c r="R1732" s="115">
        <v>29.98</v>
      </c>
      <c r="S1732" s="115">
        <v>0</v>
      </c>
      <c r="T1732" s="115">
        <v>9.43</v>
      </c>
      <c r="U1732" s="115">
        <v>2567</v>
      </c>
      <c r="V1732" s="115">
        <v>2560</v>
      </c>
      <c r="W1732" s="115">
        <v>1980</v>
      </c>
      <c r="X1732" s="115">
        <v>0</v>
      </c>
      <c r="Y1732" s="115">
        <v>0</v>
      </c>
      <c r="Z1732" s="115">
        <v>3902</v>
      </c>
      <c r="AA1732" s="115">
        <v>4183</v>
      </c>
      <c r="AB1732" s="115">
        <v>0</v>
      </c>
      <c r="AC1732" s="115">
        <v>10546</v>
      </c>
      <c r="AD1732" s="115">
        <v>0</v>
      </c>
      <c r="AE1732" s="115">
        <v>3123</v>
      </c>
      <c r="AF1732" s="115">
        <f t="shared" si="1058"/>
        <v>80.28</v>
      </c>
      <c r="AG1732" s="119">
        <f>IFERROR(J1732*'Emission factors'!$C$3,"")</f>
        <v>1387.9866</v>
      </c>
      <c r="AH1732" s="119">
        <f>IFERROR(K1732*'Emission factors'!$C$4,"")</f>
        <v>1120.9848000000002</v>
      </c>
      <c r="AI1732" s="119">
        <f>IFERROR(L1732*'Emission factors'!$C$5,"")</f>
        <v>61.740999999999993</v>
      </c>
      <c r="AJ1732" s="119">
        <f>IFERROR(M1732*'Emission factors'!$C$6,"")</f>
        <v>0</v>
      </c>
      <c r="AK1732" s="119">
        <f>IFERROR(N1732*'Emission factors'!$C$7,"")</f>
        <v>0</v>
      </c>
      <c r="AL1732" s="119">
        <f>IFERROR(O1732*'Emission factors'!$C$8,"")</f>
        <v>302.53090000000003</v>
      </c>
      <c r="AM1732" s="119">
        <f>IFERROR(P1732*'Emission factors'!$C$9,"")</f>
        <v>170.94499999999999</v>
      </c>
      <c r="AN1732" s="119">
        <f>IFERROR(Q1732*'Emission factors'!$C$10,"")</f>
        <v>0</v>
      </c>
      <c r="AO1732" s="119">
        <f>IFERROR(R1732*'Emission factors'!$C$11,"")</f>
        <v>638.27419999999995</v>
      </c>
      <c r="AP1732" s="119">
        <f>IFERROR(S1732*'Emission factors'!$C$12,"")</f>
        <v>0</v>
      </c>
      <c r="AQ1732" s="119">
        <f>IFERROR(T1732*'Emission factors'!$C$13,"")</f>
        <v>200.76469999999998</v>
      </c>
      <c r="AR1732" s="119">
        <f t="shared" si="1057"/>
        <v>3883.2272000000007</v>
      </c>
      <c r="AS1732" s="115">
        <f t="shared" si="1059"/>
        <v>2567</v>
      </c>
      <c r="AT1732" s="115">
        <f t="shared" si="1060"/>
        <v>2560</v>
      </c>
      <c r="AU1732" s="119">
        <f t="shared" si="1061"/>
        <v>1980</v>
      </c>
      <c r="AV1732" s="132">
        <f>SUM('ERIC data_2018-2021_site'!$J1732:$L1732)*0.2</f>
        <v>1.5120000000000002</v>
      </c>
      <c r="AW1732" s="132">
        <f>SUM('ERIC data_2018-2021_site'!$J1732:$L1732)*0.2</f>
        <v>1.5120000000000002</v>
      </c>
      <c r="AX1732" s="132">
        <f>SUM('ERIC data_2018-2021_site'!$J1732:$L1732)*0.6</f>
        <v>4.5360000000000005</v>
      </c>
      <c r="AY1732" s="119">
        <f>'ERIC data_2018-2021_site'!$AV1732*'Emission factors'!$C$3</f>
        <v>1362.7504800000002</v>
      </c>
      <c r="AZ1732" s="119">
        <f>'ERIC data_2018-2021_site'!$AW1732*'Emission factors'!$C$4</f>
        <v>543.24648000000013</v>
      </c>
      <c r="BA1732" s="119">
        <f>'ERIC data_2018-2021_site'!$AX1732*'Emission factors'!$C$5</f>
        <v>96.57144000000001</v>
      </c>
      <c r="BB1732" s="132">
        <f>IF('ERIC data_2018-2021_site'!$J1732=0,0,'ERIC data_2018-2021_site'!$U1732/'ERIC data_2018-2021_site'!$J1732)</f>
        <v>1666.8831168831168</v>
      </c>
      <c r="BC1732" s="132">
        <f>IF('ERIC data_2018-2021_site'!$K1732=0,0,'ERIC data_2018-2021_site'!$V1732/'ERIC data_2018-2021_site'!$K1732)</f>
        <v>820.51282051282044</v>
      </c>
      <c r="BD1732" s="132">
        <f>IF('ERIC data_2018-2021_site'!$L1732=0,0,'ERIC data_2018-2021_site'!$W1732/'ERIC data_2018-2021_site'!$L1732)</f>
        <v>682.75862068965523</v>
      </c>
      <c r="BE1732" s="119">
        <f>'ERIC data_2018-2021_site'!$BB1732*'ERIC data_2018-2021_site'!$AV1732</f>
        <v>2520.3272727272729</v>
      </c>
      <c r="BF1732" s="119">
        <f>'ERIC data_2018-2021_site'!$AW1732*'ERIC data_2018-2021_site'!$BC1732</f>
        <v>1240.6153846153848</v>
      </c>
      <c r="BG1732" s="119">
        <f>'ERIC data_2018-2021_site'!$AX1732*'ERIC data_2018-2021_site'!$BD1732</f>
        <v>3096.9931034482765</v>
      </c>
      <c r="BH1732" s="119">
        <f>'ERIC data_2018-2021_site'!$U1732-('ERIC data_2018-2021_site'!$BB1732*'ERIC data_2018-2021_site'!$AV1732)</f>
        <v>46.672727272727116</v>
      </c>
      <c r="BI1732" s="119">
        <f>'ERIC data_2018-2021_site'!$V1732-('ERIC data_2018-2021_site'!$AW1732*'ERIC data_2018-2021_site'!$BC1732)</f>
        <v>1319.3846153846152</v>
      </c>
      <c r="BJ1732" s="119">
        <f>'ERIC data_2018-2021_site'!$W1732-('ERIC data_2018-2021_site'!$AX1732*'ERIC data_2018-2021_site'!$BD1732)</f>
        <v>-1116.9931034482765</v>
      </c>
      <c r="BK1732" s="120">
        <f>'ERIC data_2018-2021_site'!$AG1732-'ERIC data_2018-2021_site'!$AY1732</f>
        <v>25.236119999999801</v>
      </c>
      <c r="BL1732" s="132">
        <f>'ERIC data_2018-2021_site'!$AH1732-'ERIC data_2018-2021_site'!$AZ1732</f>
        <v>577.73832000000004</v>
      </c>
      <c r="BM1732" s="132">
        <f>'ERIC data_2018-2021_site'!$AI1732-'ERIC data_2018-2021_site'!$BA1732</f>
        <v>-34.830440000000017</v>
      </c>
      <c r="BN1732" s="119">
        <f>IF('ERIC data_2018-2021_site'!$N1732=0,0,'ERIC data_2018-2021_site'!$Y1732/'ERIC data_2018-2021_site'!$N1732)</f>
        <v>0</v>
      </c>
      <c r="BO1732" s="120">
        <f>IF('ERIC data_2018-2021_site'!$R1732=0,0,'ERIC data_2018-2021_site'!$AC1732/'ERIC data_2018-2021_site'!$R1732)</f>
        <v>351.76784523015345</v>
      </c>
      <c r="BP1732" s="121">
        <f>IF('ERIC data_2018-2021_site'!$N1732=0,0,'ERIC data_2018-2021_site'!$N1732*('Emission factors'!$C$7-'Emission factors'!$C$11))</f>
        <v>0</v>
      </c>
      <c r="BQ1732" s="121">
        <f>IF('ERIC data_2018-2021_site'!$N1732=0,0,'ERIC data_2018-2021_site'!$N1732*('ERIC data_2018-2021_site'!$BN1732-'ERIC data_2018-2021_site'!$BO1732))</f>
        <v>0</v>
      </c>
      <c r="BR1732" s="121">
        <f t="shared" si="1074"/>
        <v>485.40340000000009</v>
      </c>
      <c r="BS1732" s="121">
        <f t="shared" si="1075"/>
        <v>129.44090666666668</v>
      </c>
      <c r="BT1732" s="121">
        <f t="shared" si="1076"/>
        <v>3883.2272000000007</v>
      </c>
      <c r="BU1732" s="121">
        <f t="shared" si="1077"/>
        <v>3397.8238000000006</v>
      </c>
      <c r="BV1732" s="121">
        <f t="shared" si="1078"/>
        <v>2912.4204000000004</v>
      </c>
      <c r="BW1732" s="121">
        <f t="shared" si="1079"/>
        <v>2427.0170000000003</v>
      </c>
      <c r="BX1732" s="121">
        <f t="shared" si="1080"/>
        <v>1941.6136000000004</v>
      </c>
      <c r="BY1732" s="121">
        <f t="shared" si="1081"/>
        <v>1812.1726933333337</v>
      </c>
      <c r="BZ1732" s="121">
        <f t="shared" si="1082"/>
        <v>1682.7317866666669</v>
      </c>
      <c r="CA1732" s="121">
        <f t="shared" si="1083"/>
        <v>1553.2908800000002</v>
      </c>
      <c r="CB1732" s="121">
        <f t="shared" si="1084"/>
        <v>1423.8499733333335</v>
      </c>
      <c r="CC1732" s="121">
        <f t="shared" si="1085"/>
        <v>1294.4090666666668</v>
      </c>
      <c r="CD1732" s="121">
        <f t="shared" si="1086"/>
        <v>1164.9681600000001</v>
      </c>
      <c r="CE1732" s="121">
        <f t="shared" si="1087"/>
        <v>1035.5272533333334</v>
      </c>
      <c r="CF1732" s="121">
        <f t="shared" si="1088"/>
        <v>906.08634666666671</v>
      </c>
      <c r="CG1732" s="121">
        <f t="shared" si="1089"/>
        <v>776.64544000000001</v>
      </c>
      <c r="CH1732" s="121">
        <f t="shared" si="1090"/>
        <v>647.2045333333333</v>
      </c>
      <c r="CI1732" s="121">
        <f t="shared" si="1091"/>
        <v>517.7636266666666</v>
      </c>
      <c r="CJ1732" s="121">
        <f t="shared" si="1092"/>
        <v>388.32271999999989</v>
      </c>
      <c r="CK1732" s="121">
        <f t="shared" si="1093"/>
        <v>258.88181333333318</v>
      </c>
      <c r="CL1732" s="121">
        <f t="shared" si="1094"/>
        <v>129.44090666666651</v>
      </c>
      <c r="CM1732" s="121">
        <f t="shared" si="1095"/>
        <v>0</v>
      </c>
      <c r="CN1732" s="121" t="str">
        <f>IFERROR(VLOOKUP(CP1732,'STP mapping'!$C$2:$F$239,4,0),"")</f>
        <v>East London Health &amp; Care Partnership STP</v>
      </c>
      <c r="CO1732" s="121" t="str">
        <f t="shared" si="1062"/>
        <v>MENTAL HEALTH AND LEARNING DISABILITY</v>
      </c>
      <c r="CP1732" s="121" t="str">
        <f>IF($A1732="2020-2021",$B1732,IF($A1732="2019-2020",INDEX('Trust mapping'!$A$6:$A$250,MATCH($B1732,'Trust mapping'!$AZ$6:$AZ$250,0)),IF($A1732="2018-2019",INDEX('Trust mapping'!$A$6:$A$250,MATCH($B1732,'Trust mapping'!$AQ$6:$AQ$250,0)),"Unmapped")))</f>
        <v>RWK</v>
      </c>
      <c r="CQ1732" s="121" t="str">
        <f>VLOOKUP(CP1732,'Trust mapping'!$A$6:$B$250,2,0)</f>
        <v>EAST LONDON NHS FOUNDATION TRUST</v>
      </c>
      <c r="CR1732" s="121" t="str">
        <f>IFERROR(VLOOKUP($I1732,'Filter mappings'!$P$2:$Q$11,2,0),"")</f>
        <v>Mental Health (including Specialist services)</v>
      </c>
      <c r="CS1732" s="121">
        <f t="shared" si="1063"/>
        <v>1666.8831168831168</v>
      </c>
      <c r="CT1732" s="121">
        <f t="shared" si="1064"/>
        <v>820.51282051282044</v>
      </c>
      <c r="CU1732" s="121">
        <f t="shared" si="1065"/>
        <v>682.75862068965523</v>
      </c>
      <c r="CV1732" s="121">
        <f t="shared" si="1066"/>
        <v>0</v>
      </c>
      <c r="CW1732" s="121">
        <f t="shared" si="1067"/>
        <v>0</v>
      </c>
      <c r="CX1732" s="121">
        <f t="shared" si="1068"/>
        <v>274.59535538353271</v>
      </c>
      <c r="CY1732" s="121">
        <f t="shared" si="1069"/>
        <v>219.00523560209422</v>
      </c>
      <c r="CZ1732" s="121">
        <f t="shared" si="1070"/>
        <v>0</v>
      </c>
      <c r="DA1732" s="121">
        <f t="shared" si="1071"/>
        <v>351.76784523015345</v>
      </c>
      <c r="DB1732" s="121">
        <f t="shared" si="1072"/>
        <v>0</v>
      </c>
      <c r="DC1732" s="123">
        <f t="shared" si="1073"/>
        <v>331.17709437963947</v>
      </c>
    </row>
    <row r="1733" spans="1:107" x14ac:dyDescent="0.25">
      <c r="A1733" s="124" t="s">
        <v>3094</v>
      </c>
      <c r="B1733" s="125" t="s">
        <v>733</v>
      </c>
      <c r="C1733" s="125" t="s">
        <v>734</v>
      </c>
      <c r="D1733" s="125" t="s">
        <v>3238</v>
      </c>
      <c r="E1733" s="125" t="s">
        <v>3250</v>
      </c>
      <c r="F1733" s="125" t="s">
        <v>747</v>
      </c>
      <c r="G1733" s="125" t="s">
        <v>748</v>
      </c>
      <c r="H1733" s="125" t="s">
        <v>748</v>
      </c>
      <c r="I1733" s="125" t="s">
        <v>3304</v>
      </c>
      <c r="J1733" s="125">
        <v>1.37</v>
      </c>
      <c r="K1733" s="125">
        <v>1.61</v>
      </c>
      <c r="L1733" s="125">
        <v>0.68</v>
      </c>
      <c r="M1733" s="125">
        <v>0</v>
      </c>
      <c r="N1733" s="125">
        <v>0</v>
      </c>
      <c r="O1733" s="125">
        <v>0</v>
      </c>
      <c r="P1733" s="125">
        <v>34</v>
      </c>
      <c r="Q1733" s="125">
        <v>0</v>
      </c>
      <c r="R1733" s="125">
        <v>0</v>
      </c>
      <c r="S1733" s="125">
        <v>0</v>
      </c>
      <c r="T1733" s="125">
        <v>2.52</v>
      </c>
      <c r="U1733" s="125">
        <v>11260</v>
      </c>
      <c r="V1733" s="125">
        <v>2478</v>
      </c>
      <c r="W1733" s="125">
        <v>668</v>
      </c>
      <c r="X1733" s="125">
        <v>0</v>
      </c>
      <c r="Y1733" s="125">
        <v>0</v>
      </c>
      <c r="Z1733" s="125">
        <v>0</v>
      </c>
      <c r="AA1733" s="125">
        <v>34</v>
      </c>
      <c r="AB1733" s="125">
        <v>0</v>
      </c>
      <c r="AC1733" s="125">
        <v>0</v>
      </c>
      <c r="AD1733" s="125">
        <v>0</v>
      </c>
      <c r="AE1733" s="125">
        <v>1174</v>
      </c>
      <c r="AF1733" s="125">
        <f t="shared" si="1058"/>
        <v>40.180000000000007</v>
      </c>
      <c r="AG1733" s="127">
        <f>IFERROR(J1733*'Emission factors'!$C$3,"")</f>
        <v>1234.7673</v>
      </c>
      <c r="AH1733" s="127">
        <f>IFERROR(K1733*'Emission factors'!$C$4,"")</f>
        <v>578.45690000000002</v>
      </c>
      <c r="AI1733" s="127">
        <f>IFERROR(L1733*'Emission factors'!$C$5,"")</f>
        <v>14.4772</v>
      </c>
      <c r="AJ1733" s="127">
        <f>IFERROR(M1733*'Emission factors'!$C$6,"")</f>
        <v>0</v>
      </c>
      <c r="AK1733" s="127">
        <f>IFERROR(N1733*'Emission factors'!$C$7,"")</f>
        <v>0</v>
      </c>
      <c r="AL1733" s="127">
        <f>IFERROR(O1733*'Emission factors'!$C$8,"")</f>
        <v>0</v>
      </c>
      <c r="AM1733" s="127">
        <f>IFERROR(P1733*'Emission factors'!$C$9,"")</f>
        <v>304.29999999999995</v>
      </c>
      <c r="AN1733" s="127">
        <f>IFERROR(Q1733*'Emission factors'!$C$10,"")</f>
        <v>0</v>
      </c>
      <c r="AO1733" s="127">
        <f>IFERROR(R1733*'Emission factors'!$C$11,"")</f>
        <v>0</v>
      </c>
      <c r="AP1733" s="127">
        <f>IFERROR(S1733*'Emission factors'!$C$12,"")</f>
        <v>0</v>
      </c>
      <c r="AQ1733" s="127">
        <f>IFERROR(T1733*'Emission factors'!$C$13,"")</f>
        <v>53.650799999999997</v>
      </c>
      <c r="AR1733" s="127">
        <f t="shared" si="1057"/>
        <v>2185.6522</v>
      </c>
      <c r="AS1733" s="125">
        <f t="shared" si="1059"/>
        <v>11260</v>
      </c>
      <c r="AT1733" s="125">
        <f t="shared" si="1060"/>
        <v>2478</v>
      </c>
      <c r="AU1733" s="127">
        <f t="shared" si="1061"/>
        <v>668</v>
      </c>
      <c r="AV1733" s="131">
        <f>SUM('ERIC data_2018-2021_site'!$J1733:$L1733)*0.2</f>
        <v>0.73200000000000021</v>
      </c>
      <c r="AW1733" s="131">
        <f>SUM('ERIC data_2018-2021_site'!$J1733:$L1733)*0.2</f>
        <v>0.73200000000000021</v>
      </c>
      <c r="AX1733" s="131">
        <f>SUM('ERIC data_2018-2021_site'!$J1733:$L1733)*0.6</f>
        <v>2.1960000000000002</v>
      </c>
      <c r="AY1733" s="127">
        <f>'ERIC data_2018-2021_site'!$AV1733*'Emission factors'!$C$3</f>
        <v>659.74428000000012</v>
      </c>
      <c r="AZ1733" s="127">
        <f>'ERIC data_2018-2021_site'!$AW1733*'Emission factors'!$C$4</f>
        <v>263.00028000000009</v>
      </c>
      <c r="BA1733" s="127">
        <f>'ERIC data_2018-2021_site'!$AX1733*'Emission factors'!$C$5</f>
        <v>46.752839999999999</v>
      </c>
      <c r="BB1733" s="131">
        <f>IF('ERIC data_2018-2021_site'!$J1733=0,0,'ERIC data_2018-2021_site'!$U1733/'ERIC data_2018-2021_site'!$J1733)</f>
        <v>8218.9781021897797</v>
      </c>
      <c r="BC1733" s="131">
        <f>IF('ERIC data_2018-2021_site'!$K1733=0,0,'ERIC data_2018-2021_site'!$V1733/'ERIC data_2018-2021_site'!$K1733)</f>
        <v>1539.1304347826085</v>
      </c>
      <c r="BD1733" s="131">
        <f>IF('ERIC data_2018-2021_site'!$L1733=0,0,'ERIC data_2018-2021_site'!$W1733/'ERIC data_2018-2021_site'!$L1733)</f>
        <v>982.35294117647049</v>
      </c>
      <c r="BE1733" s="127">
        <f>'ERIC data_2018-2021_site'!$BB1733*'ERIC data_2018-2021_site'!$AV1733</f>
        <v>6016.2919708029203</v>
      </c>
      <c r="BF1733" s="127">
        <f>'ERIC data_2018-2021_site'!$AW1733*'ERIC data_2018-2021_site'!$BC1733</f>
        <v>1126.6434782608696</v>
      </c>
      <c r="BG1733" s="127">
        <f>'ERIC data_2018-2021_site'!$AX1733*'ERIC data_2018-2021_site'!$BD1733</f>
        <v>2157.2470588235292</v>
      </c>
      <c r="BH1733" s="127">
        <f>'ERIC data_2018-2021_site'!$U1733-('ERIC data_2018-2021_site'!$BB1733*'ERIC data_2018-2021_site'!$AV1733)</f>
        <v>5243.7080291970797</v>
      </c>
      <c r="BI1733" s="127">
        <f>'ERIC data_2018-2021_site'!$V1733-('ERIC data_2018-2021_site'!$AW1733*'ERIC data_2018-2021_site'!$BC1733)</f>
        <v>1351.3565217391304</v>
      </c>
      <c r="BJ1733" s="127">
        <f>'ERIC data_2018-2021_site'!$W1733-('ERIC data_2018-2021_site'!$AX1733*'ERIC data_2018-2021_site'!$BD1733)</f>
        <v>-1489.2470588235292</v>
      </c>
      <c r="BK1733" s="128">
        <f>'ERIC data_2018-2021_site'!$AG1733-'ERIC data_2018-2021_site'!$AY1733</f>
        <v>575.02301999999986</v>
      </c>
      <c r="BL1733" s="131">
        <f>'ERIC data_2018-2021_site'!$AH1733-'ERIC data_2018-2021_site'!$AZ1733</f>
        <v>315.45661999999993</v>
      </c>
      <c r="BM1733" s="131">
        <f>'ERIC data_2018-2021_site'!$AI1733-'ERIC data_2018-2021_site'!$BA1733</f>
        <v>-32.275639999999996</v>
      </c>
      <c r="BN1733" s="127">
        <f>IF('ERIC data_2018-2021_site'!$N1733=0,0,'ERIC data_2018-2021_site'!$Y1733/'ERIC data_2018-2021_site'!$N1733)</f>
        <v>0</v>
      </c>
      <c r="BO1733" s="128">
        <f>IF('ERIC data_2018-2021_site'!$R1733=0,0,'ERIC data_2018-2021_site'!$AC1733/'ERIC data_2018-2021_site'!$R1733)</f>
        <v>0</v>
      </c>
      <c r="BP1733" s="126">
        <f>IF('ERIC data_2018-2021_site'!$N1733=0,0,'ERIC data_2018-2021_site'!$N1733*('Emission factors'!$C$7-'Emission factors'!$C$11))</f>
        <v>0</v>
      </c>
      <c r="BQ1733" s="126">
        <f>IF('ERIC data_2018-2021_site'!$N1733=0,0,'ERIC data_2018-2021_site'!$N1733*('ERIC data_2018-2021_site'!$BN1733-'ERIC data_2018-2021_site'!$BO1733))</f>
        <v>0</v>
      </c>
      <c r="BR1733" s="126">
        <f t="shared" si="1074"/>
        <v>273.206525</v>
      </c>
      <c r="BS1733" s="126">
        <f t="shared" si="1075"/>
        <v>72.855073333333337</v>
      </c>
      <c r="BT1733" s="126">
        <f t="shared" si="1076"/>
        <v>2185.6522</v>
      </c>
      <c r="BU1733" s="126">
        <f t="shared" si="1077"/>
        <v>1912.4456749999999</v>
      </c>
      <c r="BV1733" s="126">
        <f t="shared" si="1078"/>
        <v>1639.2391499999999</v>
      </c>
      <c r="BW1733" s="126">
        <f t="shared" si="1079"/>
        <v>1366.0326249999998</v>
      </c>
      <c r="BX1733" s="126">
        <f t="shared" si="1080"/>
        <v>1092.8261</v>
      </c>
      <c r="BY1733" s="126">
        <f t="shared" si="1081"/>
        <v>1019.9710266666666</v>
      </c>
      <c r="BZ1733" s="126">
        <f t="shared" si="1082"/>
        <v>947.11595333333321</v>
      </c>
      <c r="CA1733" s="126">
        <f t="shared" si="1083"/>
        <v>874.26087999999982</v>
      </c>
      <c r="CB1733" s="126">
        <f t="shared" si="1084"/>
        <v>801.40580666666642</v>
      </c>
      <c r="CC1733" s="126">
        <f t="shared" si="1085"/>
        <v>728.55073333333303</v>
      </c>
      <c r="CD1733" s="126">
        <f t="shared" si="1086"/>
        <v>655.69565999999963</v>
      </c>
      <c r="CE1733" s="126">
        <f t="shared" si="1087"/>
        <v>582.84058666666624</v>
      </c>
      <c r="CF1733" s="126">
        <f t="shared" si="1088"/>
        <v>509.9855133333329</v>
      </c>
      <c r="CG1733" s="126">
        <f t="shared" si="1089"/>
        <v>437.13043999999957</v>
      </c>
      <c r="CH1733" s="126">
        <f t="shared" si="1090"/>
        <v>364.27536666666623</v>
      </c>
      <c r="CI1733" s="126">
        <f t="shared" si="1091"/>
        <v>291.42029333333289</v>
      </c>
      <c r="CJ1733" s="126">
        <f t="shared" si="1092"/>
        <v>218.56521999999956</v>
      </c>
      <c r="CK1733" s="126">
        <f t="shared" si="1093"/>
        <v>145.71014666666622</v>
      </c>
      <c r="CL1733" s="126">
        <f t="shared" si="1094"/>
        <v>72.855073333332882</v>
      </c>
      <c r="CM1733" s="126">
        <f t="shared" si="1095"/>
        <v>-4.5474735088646412E-13</v>
      </c>
      <c r="CN1733" s="126" t="str">
        <f>IFERROR(VLOOKUP(CP1733,'STP mapping'!$C$2:$F$239,4,0),"")</f>
        <v>East London Health &amp; Care Partnership STP</v>
      </c>
      <c r="CO1733" s="126" t="str">
        <f t="shared" si="1062"/>
        <v>MENTAL HEALTH AND LEARNING DISABILITY</v>
      </c>
      <c r="CP1733" s="126" t="str">
        <f>IF($A1733="2020-2021",$B1733,IF($A1733="2019-2020",INDEX('Trust mapping'!$A$6:$A$250,MATCH($B1733,'Trust mapping'!$AZ$6:$AZ$250,0)),IF($A1733="2018-2019",INDEX('Trust mapping'!$A$6:$A$250,MATCH($B1733,'Trust mapping'!$AQ$6:$AQ$250,0)),"Unmapped")))</f>
        <v>RWK</v>
      </c>
      <c r="CQ1733" s="126" t="str">
        <f>VLOOKUP(CP1733,'Trust mapping'!$A$6:$B$250,2,0)</f>
        <v>EAST LONDON NHS FOUNDATION TRUST</v>
      </c>
      <c r="CR1733" s="126" t="str">
        <f>IFERROR(VLOOKUP($I1733,'Filter mappings'!$P$2:$Q$11,2,0),"")</f>
        <v>Mental Health and Learning Disabilities</v>
      </c>
      <c r="CS1733" s="126">
        <f t="shared" si="1063"/>
        <v>8218.9781021897797</v>
      </c>
      <c r="CT1733" s="126">
        <f t="shared" si="1064"/>
        <v>1539.1304347826085</v>
      </c>
      <c r="CU1733" s="126">
        <f t="shared" si="1065"/>
        <v>982.35294117647049</v>
      </c>
      <c r="CV1733" s="126">
        <f t="shared" si="1066"/>
        <v>0</v>
      </c>
      <c r="CW1733" s="126">
        <f t="shared" si="1067"/>
        <v>0</v>
      </c>
      <c r="CX1733" s="126">
        <f t="shared" si="1068"/>
        <v>0</v>
      </c>
      <c r="CY1733" s="126">
        <f t="shared" si="1069"/>
        <v>1</v>
      </c>
      <c r="CZ1733" s="126">
        <f t="shared" si="1070"/>
        <v>0</v>
      </c>
      <c r="DA1733" s="126">
        <f t="shared" si="1071"/>
        <v>0</v>
      </c>
      <c r="DB1733" s="126">
        <f t="shared" si="1072"/>
        <v>0</v>
      </c>
      <c r="DC1733" s="130">
        <f t="shared" si="1073"/>
        <v>465.87301587301585</v>
      </c>
    </row>
    <row r="1734" spans="1:107" x14ac:dyDescent="0.25">
      <c r="A1734" s="114" t="s">
        <v>3095</v>
      </c>
      <c r="B1734" s="115" t="s">
        <v>155</v>
      </c>
      <c r="C1734" s="115" t="s">
        <v>156</v>
      </c>
      <c r="D1734" s="115" t="s">
        <v>3238</v>
      </c>
      <c r="E1734" s="115" t="s">
        <v>3228</v>
      </c>
      <c r="F1734" s="115" t="s">
        <v>157</v>
      </c>
      <c r="G1734" s="115" t="s">
        <v>158</v>
      </c>
      <c r="H1734" s="115" t="s">
        <v>158</v>
      </c>
      <c r="I1734" s="115" t="s">
        <v>3313</v>
      </c>
      <c r="J1734" s="115">
        <v>58.94</v>
      </c>
      <c r="K1734" s="115">
        <v>98.66</v>
      </c>
      <c r="L1734" s="115">
        <v>272.39999999999998</v>
      </c>
      <c r="M1734" s="115">
        <v>0</v>
      </c>
      <c r="N1734" s="115">
        <v>0</v>
      </c>
      <c r="O1734" s="115">
        <v>540.4</v>
      </c>
      <c r="P1734" s="115">
        <v>42.77</v>
      </c>
      <c r="Q1734" s="115">
        <v>0</v>
      </c>
      <c r="R1734" s="115">
        <v>0</v>
      </c>
      <c r="S1734" s="115">
        <v>0</v>
      </c>
      <c r="T1734" s="115"/>
      <c r="U1734" s="115">
        <v>37682</v>
      </c>
      <c r="V1734" s="115">
        <v>34165</v>
      </c>
      <c r="W1734" s="115">
        <v>58778</v>
      </c>
      <c r="X1734" s="115">
        <v>0</v>
      </c>
      <c r="Y1734" s="115">
        <v>0</v>
      </c>
      <c r="Z1734" s="115">
        <v>101153</v>
      </c>
      <c r="AA1734" s="115">
        <v>12537</v>
      </c>
      <c r="AB1734" s="115">
        <v>0</v>
      </c>
      <c r="AC1734" s="115">
        <v>0</v>
      </c>
      <c r="AD1734" s="115">
        <v>0</v>
      </c>
      <c r="AE1734" s="115"/>
      <c r="AF1734" s="115">
        <f t="shared" si="1058"/>
        <v>1013.17</v>
      </c>
      <c r="AG1734" s="119">
        <f>IFERROR(J1734*'Emission factors'!$C$3,"")</f>
        <v>53122.032599999999</v>
      </c>
      <c r="AH1734" s="119">
        <f>IFERROR(K1734*'Emission factors'!$C$4,"")</f>
        <v>35447.551400000004</v>
      </c>
      <c r="AI1734" s="119">
        <f>IFERROR(L1734*'Emission factors'!$C$5,"")</f>
        <v>5799.3959999999997</v>
      </c>
      <c r="AJ1734" s="119">
        <f>IFERROR(M1734*'Emission factors'!$C$6,"")</f>
        <v>0</v>
      </c>
      <c r="AK1734" s="119">
        <f>IFERROR(N1734*'Emission factors'!$C$7,"")</f>
        <v>0</v>
      </c>
      <c r="AL1734" s="119">
        <f>IFERROR(O1734*'Emission factors'!$C$8,"")</f>
        <v>11505.115999999998</v>
      </c>
      <c r="AM1734" s="119">
        <f>IFERROR(P1734*'Emission factors'!$C$9,"")</f>
        <v>382.79149999999998</v>
      </c>
      <c r="AN1734" s="119">
        <f>IFERROR(Q1734*'Emission factors'!$C$10,"")</f>
        <v>0</v>
      </c>
      <c r="AO1734" s="119">
        <f>IFERROR(R1734*'Emission factors'!$C$11,"")</f>
        <v>0</v>
      </c>
      <c r="AP1734" s="119">
        <f>IFERROR(S1734*'Emission factors'!$C$12,"")</f>
        <v>0</v>
      </c>
      <c r="AQ1734" s="119">
        <f>IFERROR(T1734*'Emission factors'!$C$13,"")</f>
        <v>0</v>
      </c>
      <c r="AR1734" s="119">
        <f t="shared" si="1057"/>
        <v>106256.8875</v>
      </c>
      <c r="AS1734" s="115">
        <f t="shared" si="1059"/>
        <v>37682</v>
      </c>
      <c r="AT1734" s="115">
        <f t="shared" si="1060"/>
        <v>34165</v>
      </c>
      <c r="AU1734" s="119">
        <f t="shared" si="1061"/>
        <v>58778</v>
      </c>
      <c r="AV1734" s="132">
        <f>SUM('ERIC data_2018-2021_site'!$J1734:$L1734)*0.2</f>
        <v>86</v>
      </c>
      <c r="AW1734" s="132">
        <f>SUM('ERIC data_2018-2021_site'!$J1734:$L1734)*0.2</f>
        <v>86</v>
      </c>
      <c r="AX1734" s="132">
        <f>SUM('ERIC data_2018-2021_site'!$J1734:$L1734)*0.6</f>
        <v>258</v>
      </c>
      <c r="AY1734" s="119">
        <f>'ERIC data_2018-2021_site'!$AV1734*'Emission factors'!$C$3</f>
        <v>77510.94</v>
      </c>
      <c r="AZ1734" s="119">
        <f>'ERIC data_2018-2021_site'!$AW1734*'Emission factors'!$C$4</f>
        <v>30898.940000000002</v>
      </c>
      <c r="BA1734" s="119">
        <f>'ERIC data_2018-2021_site'!$AX1734*'Emission factors'!$C$5</f>
        <v>5492.82</v>
      </c>
      <c r="BB1734" s="132">
        <f>IF('ERIC data_2018-2021_site'!$J1734=0,0,'ERIC data_2018-2021_site'!$U1734/'ERIC data_2018-2021_site'!$J1734)</f>
        <v>639.32813030200202</v>
      </c>
      <c r="BC1734" s="132">
        <f>IF('ERIC data_2018-2021_site'!$K1734=0,0,'ERIC data_2018-2021_site'!$V1734/'ERIC data_2018-2021_site'!$K1734)</f>
        <v>346.29028988445168</v>
      </c>
      <c r="BD1734" s="132">
        <f>IF('ERIC data_2018-2021_site'!$L1734=0,0,'ERIC data_2018-2021_site'!$W1734/'ERIC data_2018-2021_site'!$L1734)</f>
        <v>215.77826725403818</v>
      </c>
      <c r="BE1734" s="119">
        <f>'ERIC data_2018-2021_site'!$BB1734*'ERIC data_2018-2021_site'!$AV1734</f>
        <v>54982.219205972171</v>
      </c>
      <c r="BF1734" s="119">
        <f>'ERIC data_2018-2021_site'!$AW1734*'ERIC data_2018-2021_site'!$BC1734</f>
        <v>29780.964930062844</v>
      </c>
      <c r="BG1734" s="119">
        <f>'ERIC data_2018-2021_site'!$AX1734*'ERIC data_2018-2021_site'!$BD1734</f>
        <v>55670.792951541851</v>
      </c>
      <c r="BH1734" s="119">
        <f>'ERIC data_2018-2021_site'!$U1734-('ERIC data_2018-2021_site'!$BB1734*'ERIC data_2018-2021_site'!$AV1734)</f>
        <v>-17300.219205972171</v>
      </c>
      <c r="BI1734" s="119">
        <f>'ERIC data_2018-2021_site'!$V1734-('ERIC data_2018-2021_site'!$AW1734*'ERIC data_2018-2021_site'!$BC1734)</f>
        <v>4384.0350699371556</v>
      </c>
      <c r="BJ1734" s="119">
        <f>'ERIC data_2018-2021_site'!$W1734-('ERIC data_2018-2021_site'!$AX1734*'ERIC data_2018-2021_site'!$BD1734)</f>
        <v>3107.2070484581491</v>
      </c>
      <c r="BK1734" s="120">
        <f>'ERIC data_2018-2021_site'!$AG1734-'ERIC data_2018-2021_site'!$AY1734</f>
        <v>-24388.907400000004</v>
      </c>
      <c r="BL1734" s="132">
        <f>'ERIC data_2018-2021_site'!$AH1734-'ERIC data_2018-2021_site'!$AZ1734</f>
        <v>4548.6114000000016</v>
      </c>
      <c r="BM1734" s="132">
        <f>'ERIC data_2018-2021_site'!$AI1734-'ERIC data_2018-2021_site'!$BA1734</f>
        <v>306.57600000000002</v>
      </c>
      <c r="BN1734" s="119">
        <f>IF('ERIC data_2018-2021_site'!$N1734=0,0,'ERIC data_2018-2021_site'!$Y1734/'ERIC data_2018-2021_site'!$N1734)</f>
        <v>0</v>
      </c>
      <c r="BO1734" s="120">
        <f>IF('ERIC data_2018-2021_site'!$R1734=0,0,'ERIC data_2018-2021_site'!$AC1734/'ERIC data_2018-2021_site'!$R1734)</f>
        <v>0</v>
      </c>
      <c r="BP1734" s="121">
        <f>IF('ERIC data_2018-2021_site'!$N1734=0,0,'ERIC data_2018-2021_site'!$N1734*('Emission factors'!$C$7-'Emission factors'!$C$11))</f>
        <v>0</v>
      </c>
      <c r="BQ1734" s="121">
        <f>IF('ERIC data_2018-2021_site'!$N1734=0,0,'ERIC data_2018-2021_site'!$N1734*('ERIC data_2018-2021_site'!$BN1734-'ERIC data_2018-2021_site'!$BO1734))</f>
        <v>0</v>
      </c>
      <c r="BR1734" s="121">
        <f t="shared" si="1074"/>
        <v>13282.1109375</v>
      </c>
      <c r="BS1734" s="121">
        <f t="shared" si="1075"/>
        <v>3541.8962499999998</v>
      </c>
      <c r="BT1734" s="121">
        <f t="shared" si="1076"/>
        <v>106256.8875</v>
      </c>
      <c r="BU1734" s="121">
        <f t="shared" si="1077"/>
        <v>92974.776562500003</v>
      </c>
      <c r="BV1734" s="121">
        <f t="shared" si="1078"/>
        <v>79692.665625000009</v>
      </c>
      <c r="BW1734" s="121">
        <f t="shared" si="1079"/>
        <v>66410.554687500015</v>
      </c>
      <c r="BX1734" s="121">
        <f t="shared" si="1080"/>
        <v>53128.443749999999</v>
      </c>
      <c r="BY1734" s="121">
        <f t="shared" si="1081"/>
        <v>49586.547500000001</v>
      </c>
      <c r="BZ1734" s="121">
        <f t="shared" si="1082"/>
        <v>46044.651250000003</v>
      </c>
      <c r="CA1734" s="121">
        <f t="shared" si="1083"/>
        <v>42502.755000000005</v>
      </c>
      <c r="CB1734" s="121">
        <f t="shared" si="1084"/>
        <v>38960.858750000007</v>
      </c>
      <c r="CC1734" s="121">
        <f t="shared" si="1085"/>
        <v>35418.962500000009</v>
      </c>
      <c r="CD1734" s="121">
        <f t="shared" si="1086"/>
        <v>31877.066250000011</v>
      </c>
      <c r="CE1734" s="121">
        <f t="shared" si="1087"/>
        <v>28335.170000000013</v>
      </c>
      <c r="CF1734" s="121">
        <f t="shared" si="1088"/>
        <v>24793.273750000015</v>
      </c>
      <c r="CG1734" s="121">
        <f t="shared" si="1089"/>
        <v>21251.377500000017</v>
      </c>
      <c r="CH1734" s="121">
        <f t="shared" si="1090"/>
        <v>17709.481250000019</v>
      </c>
      <c r="CI1734" s="121">
        <f t="shared" si="1091"/>
        <v>14167.585000000019</v>
      </c>
      <c r="CJ1734" s="121">
        <f t="shared" si="1092"/>
        <v>10625.688750000019</v>
      </c>
      <c r="CK1734" s="121">
        <f t="shared" si="1093"/>
        <v>7083.7925000000196</v>
      </c>
      <c r="CL1734" s="121">
        <f t="shared" si="1094"/>
        <v>3541.8962500000198</v>
      </c>
      <c r="CM1734" s="121">
        <f t="shared" si="1095"/>
        <v>2.0008883439004421E-11</v>
      </c>
      <c r="CN1734" s="121" t="str">
        <f>IFERROR(VLOOKUP(CP1734,'STP mapping'!$C$2:$F$239,4,0),"")</f>
        <v>East London Health &amp; Care Partnership STP</v>
      </c>
      <c r="CO1734" s="121" t="str">
        <f t="shared" si="1062"/>
        <v>ACUTE</v>
      </c>
      <c r="CP1734" s="121" t="str">
        <f>IF($A1734="2020-2021",$B1734,IF($A1734="2019-2020",INDEX('Trust mapping'!$A$6:$A$250,MATCH($B1734,'Trust mapping'!$AZ$6:$AZ$250,0)),IF($A1734="2018-2019",INDEX('Trust mapping'!$A$6:$A$250,MATCH($B1734,'Trust mapping'!$AQ$6:$AQ$250,0)),"Unmapped")))</f>
        <v>R1H</v>
      </c>
      <c r="CQ1734" s="121" t="str">
        <f>VLOOKUP(CP1734,'Trust mapping'!$A$6:$B$250,2,0)</f>
        <v>BARTS HEALTH NHS TRUST</v>
      </c>
      <c r="CR1734" s="121" t="str">
        <f>IFERROR(VLOOKUP($I1734,'Filter mappings'!$P$2:$Q$11,2,0),"")</f>
        <v>General acute hospital</v>
      </c>
      <c r="CS1734" s="121">
        <f t="shared" si="1063"/>
        <v>639.32813030200202</v>
      </c>
      <c r="CT1734" s="121">
        <f t="shared" si="1064"/>
        <v>346.29028988445168</v>
      </c>
      <c r="CU1734" s="121">
        <f t="shared" si="1065"/>
        <v>215.77826725403818</v>
      </c>
      <c r="CV1734" s="121">
        <f t="shared" si="1066"/>
        <v>0</v>
      </c>
      <c r="CW1734" s="121">
        <f t="shared" si="1067"/>
        <v>0</v>
      </c>
      <c r="CX1734" s="121">
        <f t="shared" si="1068"/>
        <v>187.18171724648408</v>
      </c>
      <c r="CY1734" s="121">
        <f t="shared" si="1069"/>
        <v>293.12602291325692</v>
      </c>
      <c r="CZ1734" s="121">
        <f t="shared" si="1070"/>
        <v>0</v>
      </c>
      <c r="DA1734" s="121">
        <f t="shared" si="1071"/>
        <v>0</v>
      </c>
      <c r="DB1734" s="121">
        <f t="shared" si="1072"/>
        <v>0</v>
      </c>
      <c r="DC1734" s="123">
        <f t="shared" si="1073"/>
        <v>0</v>
      </c>
    </row>
    <row r="1735" spans="1:107" x14ac:dyDescent="0.25">
      <c r="A1735" s="124" t="s">
        <v>3096</v>
      </c>
      <c r="B1735" s="125" t="s">
        <v>155</v>
      </c>
      <c r="C1735" s="125" t="s">
        <v>156</v>
      </c>
      <c r="D1735" s="125" t="s">
        <v>3238</v>
      </c>
      <c r="E1735" s="125" t="s">
        <v>3228</v>
      </c>
      <c r="F1735" s="125" t="s">
        <v>157</v>
      </c>
      <c r="G1735" s="125" t="s">
        <v>158</v>
      </c>
      <c r="H1735" s="125" t="s">
        <v>158</v>
      </c>
      <c r="I1735" s="125" t="s">
        <v>3313</v>
      </c>
      <c r="J1735" s="125">
        <v>58.49</v>
      </c>
      <c r="K1735" s="125">
        <v>108.11</v>
      </c>
      <c r="L1735" s="125">
        <v>286.97000000000003</v>
      </c>
      <c r="M1735" s="125">
        <v>0</v>
      </c>
      <c r="N1735" s="125">
        <v>0</v>
      </c>
      <c r="O1735" s="125">
        <v>10.96</v>
      </c>
      <c r="P1735" s="125">
        <v>36.299999999999997</v>
      </c>
      <c r="Q1735" s="125">
        <v>0</v>
      </c>
      <c r="R1735" s="125">
        <v>618.26</v>
      </c>
      <c r="S1735" s="125">
        <v>0</v>
      </c>
      <c r="T1735" s="125">
        <v>39.619999999999997</v>
      </c>
      <c r="U1735" s="125">
        <v>32491</v>
      </c>
      <c r="V1735" s="125">
        <v>38337</v>
      </c>
      <c r="W1735" s="125">
        <v>63458</v>
      </c>
      <c r="X1735" s="125">
        <v>0</v>
      </c>
      <c r="Y1735" s="125">
        <v>0</v>
      </c>
      <c r="Z1735" s="125">
        <v>1421</v>
      </c>
      <c r="AA1735" s="125">
        <v>12537</v>
      </c>
      <c r="AB1735" s="125">
        <v>0</v>
      </c>
      <c r="AC1735" s="125">
        <v>98874</v>
      </c>
      <c r="AD1735" s="125">
        <v>0</v>
      </c>
      <c r="AE1735" s="125">
        <v>5214</v>
      </c>
      <c r="AF1735" s="125">
        <f t="shared" si="1058"/>
        <v>1158.71</v>
      </c>
      <c r="AG1735" s="127">
        <f>IFERROR(J1735*'Emission factors'!$C$3,"")</f>
        <v>52716.452100000002</v>
      </c>
      <c r="AH1735" s="127">
        <f>IFERROR(K1735*'Emission factors'!$C$4,"")</f>
        <v>38842.841899999999</v>
      </c>
      <c r="AI1735" s="127">
        <f>IFERROR(L1735*'Emission factors'!$C$5,"")</f>
        <v>6109.5913</v>
      </c>
      <c r="AJ1735" s="127">
        <f>IFERROR(M1735*'Emission factors'!$C$6,"")</f>
        <v>0</v>
      </c>
      <c r="AK1735" s="127">
        <f>IFERROR(N1735*'Emission factors'!$C$7,"")</f>
        <v>0</v>
      </c>
      <c r="AL1735" s="127">
        <f>IFERROR(O1735*'Emission factors'!$C$8,"")</f>
        <v>233.33840000000001</v>
      </c>
      <c r="AM1735" s="127">
        <f>IFERROR(P1735*'Emission factors'!$C$9,"")</f>
        <v>324.88499999999993</v>
      </c>
      <c r="AN1735" s="127">
        <f>IFERROR(Q1735*'Emission factors'!$C$10,"")</f>
        <v>0</v>
      </c>
      <c r="AO1735" s="127">
        <f>IFERROR(R1735*'Emission factors'!$C$11,"")</f>
        <v>13162.7554</v>
      </c>
      <c r="AP1735" s="127">
        <f>IFERROR(S1735*'Emission factors'!$C$12,"")</f>
        <v>0</v>
      </c>
      <c r="AQ1735" s="127">
        <f>IFERROR(T1735*'Emission factors'!$C$13,"")</f>
        <v>843.50979999999993</v>
      </c>
      <c r="AR1735" s="127">
        <f t="shared" si="1057"/>
        <v>112233.37389999998</v>
      </c>
      <c r="AS1735" s="125">
        <f t="shared" si="1059"/>
        <v>32491</v>
      </c>
      <c r="AT1735" s="125">
        <f t="shared" si="1060"/>
        <v>38337</v>
      </c>
      <c r="AU1735" s="127">
        <f t="shared" si="1061"/>
        <v>63458</v>
      </c>
      <c r="AV1735" s="131">
        <f>SUM('ERIC data_2018-2021_site'!$J1735:$L1735)*0.2</f>
        <v>90.714000000000013</v>
      </c>
      <c r="AW1735" s="131">
        <f>SUM('ERIC data_2018-2021_site'!$J1735:$L1735)*0.2</f>
        <v>90.714000000000013</v>
      </c>
      <c r="AX1735" s="131">
        <f>SUM('ERIC data_2018-2021_site'!$J1735:$L1735)*0.6</f>
        <v>272.142</v>
      </c>
      <c r="AY1735" s="127">
        <f>'ERIC data_2018-2021_site'!$AV1735*'Emission factors'!$C$3</f>
        <v>81759.621060000005</v>
      </c>
      <c r="AZ1735" s="127">
        <f>'ERIC data_2018-2021_site'!$AW1735*'Emission factors'!$C$4</f>
        <v>32592.633060000007</v>
      </c>
      <c r="BA1735" s="127">
        <f>'ERIC data_2018-2021_site'!$AX1735*'Emission factors'!$C$5</f>
        <v>5793.9031799999993</v>
      </c>
      <c r="BB1735" s="131">
        <f>IF('ERIC data_2018-2021_site'!$J1735=0,0,'ERIC data_2018-2021_site'!$U1735/'ERIC data_2018-2021_site'!$J1735)</f>
        <v>555.49666609676865</v>
      </c>
      <c r="BC1735" s="131">
        <f>IF('ERIC data_2018-2021_site'!$K1735=0,0,'ERIC data_2018-2021_site'!$V1735/'ERIC data_2018-2021_site'!$K1735)</f>
        <v>354.61104430672464</v>
      </c>
      <c r="BD1735" s="131">
        <f>IF('ERIC data_2018-2021_site'!$L1735=0,0,'ERIC data_2018-2021_site'!$W1735/'ERIC data_2018-2021_site'!$L1735)</f>
        <v>221.13112868941002</v>
      </c>
      <c r="BE1735" s="127">
        <f>'ERIC data_2018-2021_site'!$BB1735*'ERIC data_2018-2021_site'!$AV1735</f>
        <v>50391.324568302276</v>
      </c>
      <c r="BF1735" s="127">
        <f>'ERIC data_2018-2021_site'!$AW1735*'ERIC data_2018-2021_site'!$BC1735</f>
        <v>32168.186273240222</v>
      </c>
      <c r="BG1735" s="127">
        <f>'ERIC data_2018-2021_site'!$AX1735*'ERIC data_2018-2021_site'!$BD1735</f>
        <v>60179.067623793424</v>
      </c>
      <c r="BH1735" s="127">
        <f>'ERIC data_2018-2021_site'!$U1735-('ERIC data_2018-2021_site'!$BB1735*'ERIC data_2018-2021_site'!$AV1735)</f>
        <v>-17900.324568302276</v>
      </c>
      <c r="BI1735" s="127">
        <f>'ERIC data_2018-2021_site'!$V1735-('ERIC data_2018-2021_site'!$AW1735*'ERIC data_2018-2021_site'!$BC1735)</f>
        <v>6168.8137267597776</v>
      </c>
      <c r="BJ1735" s="127">
        <f>'ERIC data_2018-2021_site'!$W1735-('ERIC data_2018-2021_site'!$AX1735*'ERIC data_2018-2021_site'!$BD1735)</f>
        <v>3278.932376206576</v>
      </c>
      <c r="BK1735" s="128">
        <f>'ERIC data_2018-2021_site'!$AG1735-'ERIC data_2018-2021_site'!$AY1735</f>
        <v>-29043.168960000003</v>
      </c>
      <c r="BL1735" s="131">
        <f>'ERIC data_2018-2021_site'!$AH1735-'ERIC data_2018-2021_site'!$AZ1735</f>
        <v>6250.2088399999921</v>
      </c>
      <c r="BM1735" s="131">
        <f>'ERIC data_2018-2021_site'!$AI1735-'ERIC data_2018-2021_site'!$BA1735</f>
        <v>315.68812000000071</v>
      </c>
      <c r="BN1735" s="127">
        <f>IF('ERIC data_2018-2021_site'!$N1735=0,0,'ERIC data_2018-2021_site'!$Y1735/'ERIC data_2018-2021_site'!$N1735)</f>
        <v>0</v>
      </c>
      <c r="BO1735" s="128">
        <f>IF('ERIC data_2018-2021_site'!$R1735=0,0,'ERIC data_2018-2021_site'!$AC1735/'ERIC data_2018-2021_site'!$R1735)</f>
        <v>159.92300973700384</v>
      </c>
      <c r="BP1735" s="126">
        <f>IF('ERIC data_2018-2021_site'!$N1735=0,0,'ERIC data_2018-2021_site'!$N1735*('Emission factors'!$C$7-'Emission factors'!$C$11))</f>
        <v>0</v>
      </c>
      <c r="BQ1735" s="126">
        <f>IF('ERIC data_2018-2021_site'!$N1735=0,0,'ERIC data_2018-2021_site'!$N1735*('ERIC data_2018-2021_site'!$BN1735-'ERIC data_2018-2021_site'!$BO1735))</f>
        <v>0</v>
      </c>
      <c r="BR1735" s="126">
        <f t="shared" si="1074"/>
        <v>14029.171737499997</v>
      </c>
      <c r="BS1735" s="126">
        <f t="shared" si="1075"/>
        <v>3741.1124633333325</v>
      </c>
      <c r="BT1735" s="126">
        <f t="shared" si="1076"/>
        <v>112233.37389999998</v>
      </c>
      <c r="BU1735" s="126">
        <f t="shared" si="1077"/>
        <v>98204.202162499976</v>
      </c>
      <c r="BV1735" s="126">
        <f t="shared" si="1078"/>
        <v>84175.030424999975</v>
      </c>
      <c r="BW1735" s="126">
        <f t="shared" si="1079"/>
        <v>70145.858687499975</v>
      </c>
      <c r="BX1735" s="126">
        <f t="shared" si="1080"/>
        <v>56116.686949999988</v>
      </c>
      <c r="BY1735" s="126">
        <f t="shared" si="1081"/>
        <v>52375.574486666657</v>
      </c>
      <c r="BZ1735" s="126">
        <f t="shared" si="1082"/>
        <v>48634.462023333326</v>
      </c>
      <c r="CA1735" s="126">
        <f t="shared" si="1083"/>
        <v>44893.349559999995</v>
      </c>
      <c r="CB1735" s="126">
        <f t="shared" si="1084"/>
        <v>41152.237096666664</v>
      </c>
      <c r="CC1735" s="126">
        <f t="shared" si="1085"/>
        <v>37411.124633333333</v>
      </c>
      <c r="CD1735" s="126">
        <f t="shared" si="1086"/>
        <v>33670.012170000002</v>
      </c>
      <c r="CE1735" s="126">
        <f t="shared" si="1087"/>
        <v>29928.899706666671</v>
      </c>
      <c r="CF1735" s="126">
        <f t="shared" si="1088"/>
        <v>26187.78724333334</v>
      </c>
      <c r="CG1735" s="126">
        <f t="shared" si="1089"/>
        <v>22446.674780000008</v>
      </c>
      <c r="CH1735" s="126">
        <f t="shared" si="1090"/>
        <v>18705.562316666677</v>
      </c>
      <c r="CI1735" s="126">
        <f t="shared" si="1091"/>
        <v>14964.449853333344</v>
      </c>
      <c r="CJ1735" s="126">
        <f t="shared" si="1092"/>
        <v>11223.337390000012</v>
      </c>
      <c r="CK1735" s="126">
        <f t="shared" si="1093"/>
        <v>7482.2249266666786</v>
      </c>
      <c r="CL1735" s="126">
        <f t="shared" si="1094"/>
        <v>3741.1124633333461</v>
      </c>
      <c r="CM1735" s="126">
        <f t="shared" si="1095"/>
        <v>1.3642420526593924E-11</v>
      </c>
      <c r="CN1735" s="126" t="str">
        <f>IFERROR(VLOOKUP(CP1735,'STP mapping'!$C$2:$F$239,4,0),"")</f>
        <v>East London Health &amp; Care Partnership STP</v>
      </c>
      <c r="CO1735" s="126" t="str">
        <f t="shared" si="1062"/>
        <v>ACUTE</v>
      </c>
      <c r="CP1735" s="126" t="str">
        <f>IF($A1735="2020-2021",$B1735,IF($A1735="2019-2020",INDEX('Trust mapping'!$A$6:$A$250,MATCH($B1735,'Trust mapping'!$AZ$6:$AZ$250,0)),IF($A1735="2018-2019",INDEX('Trust mapping'!$A$6:$A$250,MATCH($B1735,'Trust mapping'!$AQ$6:$AQ$250,0)),"Unmapped")))</f>
        <v>R1H</v>
      </c>
      <c r="CQ1735" s="126" t="str">
        <f>VLOOKUP(CP1735,'Trust mapping'!$A$6:$B$250,2,0)</f>
        <v>BARTS HEALTH NHS TRUST</v>
      </c>
      <c r="CR1735" s="126" t="str">
        <f>IFERROR(VLOOKUP($I1735,'Filter mappings'!$P$2:$Q$11,2,0),"")</f>
        <v>General acute hospital</v>
      </c>
      <c r="CS1735" s="126">
        <f t="shared" si="1063"/>
        <v>555.49666609676865</v>
      </c>
      <c r="CT1735" s="126">
        <f t="shared" si="1064"/>
        <v>354.61104430672464</v>
      </c>
      <c r="CU1735" s="126">
        <f t="shared" si="1065"/>
        <v>221.13112868941002</v>
      </c>
      <c r="CV1735" s="126">
        <f t="shared" si="1066"/>
        <v>0</v>
      </c>
      <c r="CW1735" s="126">
        <f t="shared" si="1067"/>
        <v>0</v>
      </c>
      <c r="CX1735" s="126">
        <f t="shared" si="1068"/>
        <v>129.65328467153284</v>
      </c>
      <c r="CY1735" s="126">
        <f t="shared" si="1069"/>
        <v>345.37190082644634</v>
      </c>
      <c r="CZ1735" s="126">
        <f t="shared" si="1070"/>
        <v>0</v>
      </c>
      <c r="DA1735" s="126">
        <f t="shared" si="1071"/>
        <v>159.92300973700384</v>
      </c>
      <c r="DB1735" s="126">
        <f t="shared" si="1072"/>
        <v>0</v>
      </c>
      <c r="DC1735" s="130">
        <f t="shared" si="1073"/>
        <v>131.60020191822312</v>
      </c>
    </row>
    <row r="1736" spans="1:107" x14ac:dyDescent="0.25">
      <c r="A1736" s="114" t="s">
        <v>3094</v>
      </c>
      <c r="B1736" s="115" t="s">
        <v>155</v>
      </c>
      <c r="C1736" s="115" t="s">
        <v>156</v>
      </c>
      <c r="D1736" s="115" t="s">
        <v>3238</v>
      </c>
      <c r="E1736" s="115" t="s">
        <v>3228</v>
      </c>
      <c r="F1736" s="115" t="s">
        <v>157</v>
      </c>
      <c r="G1736" s="115" t="s">
        <v>158</v>
      </c>
      <c r="H1736" s="115" t="s">
        <v>158</v>
      </c>
      <c r="I1736" s="115" t="s">
        <v>3313</v>
      </c>
      <c r="J1736" s="115">
        <v>53.56</v>
      </c>
      <c r="K1736" s="115">
        <v>293.82</v>
      </c>
      <c r="L1736" s="115">
        <v>267.39</v>
      </c>
      <c r="M1736" s="115">
        <v>0</v>
      </c>
      <c r="N1736" s="115">
        <v>0</v>
      </c>
      <c r="O1736" s="115">
        <v>543.28</v>
      </c>
      <c r="P1736" s="115">
        <v>45.3</v>
      </c>
      <c r="Q1736" s="115">
        <v>0</v>
      </c>
      <c r="R1736" s="115">
        <v>0</v>
      </c>
      <c r="S1736" s="115">
        <v>0</v>
      </c>
      <c r="T1736" s="115">
        <v>34.49</v>
      </c>
      <c r="U1736" s="115">
        <v>35971</v>
      </c>
      <c r="V1736" s="115">
        <v>106685</v>
      </c>
      <c r="W1736" s="115">
        <v>60606</v>
      </c>
      <c r="X1736" s="115">
        <v>0</v>
      </c>
      <c r="Y1736" s="115">
        <v>0</v>
      </c>
      <c r="Z1736" s="115">
        <v>83936</v>
      </c>
      <c r="AA1736" s="115">
        <v>17019</v>
      </c>
      <c r="AB1736" s="115">
        <v>0</v>
      </c>
      <c r="AC1736" s="115">
        <v>0</v>
      </c>
      <c r="AD1736" s="115">
        <v>0</v>
      </c>
      <c r="AE1736" s="115">
        <v>4898</v>
      </c>
      <c r="AF1736" s="115">
        <f t="shared" si="1058"/>
        <v>1237.8399999999999</v>
      </c>
      <c r="AG1736" s="119">
        <f>IFERROR(J1736*'Emission factors'!$C$3,"")</f>
        <v>48273.092400000001</v>
      </c>
      <c r="AH1736" s="119">
        <f>IFERROR(K1736*'Emission factors'!$C$4,"")</f>
        <v>105566.58780000001</v>
      </c>
      <c r="AI1736" s="119">
        <f>IFERROR(L1736*'Emission factors'!$C$5,"")</f>
        <v>5692.7330999999995</v>
      </c>
      <c r="AJ1736" s="119">
        <f>IFERROR(M1736*'Emission factors'!$C$6,"")</f>
        <v>0</v>
      </c>
      <c r="AK1736" s="119">
        <f>IFERROR(N1736*'Emission factors'!$C$7,"")</f>
        <v>0</v>
      </c>
      <c r="AL1736" s="119">
        <f>IFERROR(O1736*'Emission factors'!$C$8,"")</f>
        <v>11566.431199999999</v>
      </c>
      <c r="AM1736" s="119">
        <f>IFERROR(P1736*'Emission factors'!$C$9,"")</f>
        <v>405.43499999999995</v>
      </c>
      <c r="AN1736" s="119">
        <f>IFERROR(Q1736*'Emission factors'!$C$10,"")</f>
        <v>0</v>
      </c>
      <c r="AO1736" s="119">
        <f>IFERROR(R1736*'Emission factors'!$C$11,"")</f>
        <v>0</v>
      </c>
      <c r="AP1736" s="119">
        <f>IFERROR(S1736*'Emission factors'!$C$12,"")</f>
        <v>0</v>
      </c>
      <c r="AQ1736" s="119">
        <f>IFERROR(T1736*'Emission factors'!$C$13,"")</f>
        <v>734.2921</v>
      </c>
      <c r="AR1736" s="119">
        <f t="shared" si="1057"/>
        <v>172238.5716</v>
      </c>
      <c r="AS1736" s="115">
        <f t="shared" si="1059"/>
        <v>35971</v>
      </c>
      <c r="AT1736" s="115">
        <f t="shared" si="1060"/>
        <v>106685</v>
      </c>
      <c r="AU1736" s="119">
        <f t="shared" si="1061"/>
        <v>60606</v>
      </c>
      <c r="AV1736" s="132">
        <f>SUM('ERIC data_2018-2021_site'!$J1736:$L1736)*0.2</f>
        <v>122.95400000000001</v>
      </c>
      <c r="AW1736" s="132">
        <f>SUM('ERIC data_2018-2021_site'!$J1736:$L1736)*0.2</f>
        <v>122.95400000000001</v>
      </c>
      <c r="AX1736" s="132">
        <f>SUM('ERIC data_2018-2021_site'!$J1736:$L1736)*0.6</f>
        <v>368.86199999999997</v>
      </c>
      <c r="AY1736" s="119">
        <f>'ERIC data_2018-2021_site'!$AV1736*'Emission factors'!$C$3</f>
        <v>110817.21066</v>
      </c>
      <c r="AZ1736" s="119">
        <f>'ERIC data_2018-2021_site'!$AW1736*'Emission factors'!$C$4</f>
        <v>44176.142660000005</v>
      </c>
      <c r="BA1736" s="119">
        <f>'ERIC data_2018-2021_site'!$AX1736*'Emission factors'!$C$5</f>
        <v>7853.0719799999988</v>
      </c>
      <c r="BB1736" s="132">
        <f>IF('ERIC data_2018-2021_site'!$J1736=0,0,'ERIC data_2018-2021_site'!$U1736/'ERIC data_2018-2021_site'!$J1736)</f>
        <v>671.60194174757282</v>
      </c>
      <c r="BC1736" s="132">
        <f>IF('ERIC data_2018-2021_site'!$K1736=0,0,'ERIC data_2018-2021_site'!$V1736/'ERIC data_2018-2021_site'!$K1736)</f>
        <v>363.09645361105441</v>
      </c>
      <c r="BD1736" s="132">
        <f>IF('ERIC data_2018-2021_site'!$L1736=0,0,'ERIC data_2018-2021_site'!$W1736/'ERIC data_2018-2021_site'!$L1736)</f>
        <v>226.65769101312691</v>
      </c>
      <c r="BE1736" s="119">
        <f>'ERIC data_2018-2021_site'!$BB1736*'ERIC data_2018-2021_site'!$AV1736</f>
        <v>82576.145145631075</v>
      </c>
      <c r="BF1736" s="119">
        <f>'ERIC data_2018-2021_site'!$AW1736*'ERIC data_2018-2021_site'!$BC1736</f>
        <v>44644.161357293589</v>
      </c>
      <c r="BG1736" s="119">
        <f>'ERIC data_2018-2021_site'!$AX1736*'ERIC data_2018-2021_site'!$BD1736</f>
        <v>83605.409222484013</v>
      </c>
      <c r="BH1736" s="119">
        <f>'ERIC data_2018-2021_site'!$U1736-('ERIC data_2018-2021_site'!$BB1736*'ERIC data_2018-2021_site'!$AV1736)</f>
        <v>-46605.145145631075</v>
      </c>
      <c r="BI1736" s="119">
        <f>'ERIC data_2018-2021_site'!$V1736-('ERIC data_2018-2021_site'!$AW1736*'ERIC data_2018-2021_site'!$BC1736)</f>
        <v>62040.838642706411</v>
      </c>
      <c r="BJ1736" s="119">
        <f>'ERIC data_2018-2021_site'!$W1736-('ERIC data_2018-2021_site'!$AX1736*'ERIC data_2018-2021_site'!$BD1736)</f>
        <v>-22999.409222484013</v>
      </c>
      <c r="BK1736" s="120">
        <f>'ERIC data_2018-2021_site'!$AG1736-'ERIC data_2018-2021_site'!$AY1736</f>
        <v>-62544.118259999996</v>
      </c>
      <c r="BL1736" s="132">
        <f>'ERIC data_2018-2021_site'!$AH1736-'ERIC data_2018-2021_site'!$AZ1736</f>
        <v>61390.445140000003</v>
      </c>
      <c r="BM1736" s="132">
        <f>'ERIC data_2018-2021_site'!$AI1736-'ERIC data_2018-2021_site'!$BA1736</f>
        <v>-2160.3388799999993</v>
      </c>
      <c r="BN1736" s="119">
        <f>IF('ERIC data_2018-2021_site'!$N1736=0,0,'ERIC data_2018-2021_site'!$Y1736/'ERIC data_2018-2021_site'!$N1736)</f>
        <v>0</v>
      </c>
      <c r="BO1736" s="120">
        <f>IF('ERIC data_2018-2021_site'!$R1736=0,0,'ERIC data_2018-2021_site'!$AC1736/'ERIC data_2018-2021_site'!$R1736)</f>
        <v>0</v>
      </c>
      <c r="BP1736" s="121">
        <f>IF('ERIC data_2018-2021_site'!$N1736=0,0,'ERIC data_2018-2021_site'!$N1736*('Emission factors'!$C$7-'Emission factors'!$C$11))</f>
        <v>0</v>
      </c>
      <c r="BQ1736" s="121">
        <f>IF('ERIC data_2018-2021_site'!$N1736=0,0,'ERIC data_2018-2021_site'!$N1736*('ERIC data_2018-2021_site'!$BN1736-'ERIC data_2018-2021_site'!$BO1736))</f>
        <v>0</v>
      </c>
      <c r="BR1736" s="121">
        <f t="shared" si="1074"/>
        <v>21529.821449999999</v>
      </c>
      <c r="BS1736" s="121">
        <f t="shared" si="1075"/>
        <v>5741.2857199999999</v>
      </c>
      <c r="BT1736" s="121">
        <f t="shared" si="1076"/>
        <v>172238.5716</v>
      </c>
      <c r="BU1736" s="121">
        <f t="shared" si="1077"/>
        <v>150708.75015000001</v>
      </c>
      <c r="BV1736" s="121">
        <f t="shared" si="1078"/>
        <v>129178.9287</v>
      </c>
      <c r="BW1736" s="121">
        <f t="shared" si="1079"/>
        <v>107649.10725</v>
      </c>
      <c r="BX1736" s="121">
        <f t="shared" si="1080"/>
        <v>86119.285799999998</v>
      </c>
      <c r="BY1736" s="121">
        <f t="shared" si="1081"/>
        <v>80378.000079999998</v>
      </c>
      <c r="BZ1736" s="121">
        <f t="shared" si="1082"/>
        <v>74636.714359999998</v>
      </c>
      <c r="CA1736" s="121">
        <f t="shared" si="1083"/>
        <v>68895.428639999998</v>
      </c>
      <c r="CB1736" s="121">
        <f t="shared" si="1084"/>
        <v>63154.142919999998</v>
      </c>
      <c r="CC1736" s="121">
        <f t="shared" si="1085"/>
        <v>57412.857199999999</v>
      </c>
      <c r="CD1736" s="121">
        <f t="shared" si="1086"/>
        <v>51671.571479999999</v>
      </c>
      <c r="CE1736" s="121">
        <f t="shared" si="1087"/>
        <v>45930.285759999999</v>
      </c>
      <c r="CF1736" s="121">
        <f t="shared" si="1088"/>
        <v>40189.000039999999</v>
      </c>
      <c r="CG1736" s="121">
        <f t="shared" si="1089"/>
        <v>34447.714319999999</v>
      </c>
      <c r="CH1736" s="121">
        <f t="shared" si="1090"/>
        <v>28706.428599999999</v>
      </c>
      <c r="CI1736" s="121">
        <f t="shared" si="1091"/>
        <v>22965.142879999999</v>
      </c>
      <c r="CJ1736" s="121">
        <f t="shared" si="1092"/>
        <v>17223.85716</v>
      </c>
      <c r="CK1736" s="121">
        <f t="shared" si="1093"/>
        <v>11482.57144</v>
      </c>
      <c r="CL1736" s="121">
        <f t="shared" si="1094"/>
        <v>5741.2857199999999</v>
      </c>
      <c r="CM1736" s="121">
        <f t="shared" si="1095"/>
        <v>0</v>
      </c>
      <c r="CN1736" s="121" t="str">
        <f>IFERROR(VLOOKUP(CP1736,'STP mapping'!$C$2:$F$239,4,0),"")</f>
        <v>East London Health &amp; Care Partnership STP</v>
      </c>
      <c r="CO1736" s="121" t="str">
        <f t="shared" si="1062"/>
        <v>ACUTE</v>
      </c>
      <c r="CP1736" s="121" t="str">
        <f>IF($A1736="2020-2021",$B1736,IF($A1736="2019-2020",INDEX('Trust mapping'!$A$6:$A$250,MATCH($B1736,'Trust mapping'!$AZ$6:$AZ$250,0)),IF($A1736="2018-2019",INDEX('Trust mapping'!$A$6:$A$250,MATCH($B1736,'Trust mapping'!$AQ$6:$AQ$250,0)),"Unmapped")))</f>
        <v>R1H</v>
      </c>
      <c r="CQ1736" s="121" t="str">
        <f>VLOOKUP(CP1736,'Trust mapping'!$A$6:$B$250,2,0)</f>
        <v>BARTS HEALTH NHS TRUST</v>
      </c>
      <c r="CR1736" s="121" t="str">
        <f>IFERROR(VLOOKUP($I1736,'Filter mappings'!$P$2:$Q$11,2,0),"")</f>
        <v>General acute hospital</v>
      </c>
      <c r="CS1736" s="121">
        <f t="shared" si="1063"/>
        <v>671.60194174757282</v>
      </c>
      <c r="CT1736" s="121">
        <f t="shared" si="1064"/>
        <v>363.09645361105441</v>
      </c>
      <c r="CU1736" s="121">
        <f t="shared" si="1065"/>
        <v>226.65769101312691</v>
      </c>
      <c r="CV1736" s="121">
        <f t="shared" si="1066"/>
        <v>0</v>
      </c>
      <c r="CW1736" s="121">
        <f t="shared" si="1067"/>
        <v>0</v>
      </c>
      <c r="CX1736" s="121">
        <f t="shared" si="1068"/>
        <v>154.49860108967752</v>
      </c>
      <c r="CY1736" s="121">
        <f t="shared" si="1069"/>
        <v>375.6953642384106</v>
      </c>
      <c r="CZ1736" s="121">
        <f t="shared" si="1070"/>
        <v>0</v>
      </c>
      <c r="DA1736" s="121">
        <f t="shared" si="1071"/>
        <v>0</v>
      </c>
      <c r="DB1736" s="121">
        <f t="shared" si="1072"/>
        <v>0</v>
      </c>
      <c r="DC1736" s="123">
        <f t="shared" si="1073"/>
        <v>142.01217744273703</v>
      </c>
    </row>
    <row r="1737" spans="1:107" x14ac:dyDescent="0.25">
      <c r="A1737" s="124" t="s">
        <v>3095</v>
      </c>
      <c r="B1737" s="125" t="s">
        <v>317</v>
      </c>
      <c r="C1737" s="125" t="s">
        <v>318</v>
      </c>
      <c r="D1737" s="125" t="s">
        <v>3236</v>
      </c>
      <c r="E1737" s="125" t="s">
        <v>3228</v>
      </c>
      <c r="F1737" s="125" t="s">
        <v>319</v>
      </c>
      <c r="G1737" s="125" t="s">
        <v>320</v>
      </c>
      <c r="H1737" s="125" t="s">
        <v>320</v>
      </c>
      <c r="I1737" s="125" t="s">
        <v>3307</v>
      </c>
      <c r="J1737" s="125"/>
      <c r="K1737" s="125"/>
      <c r="L1737" s="125"/>
      <c r="M1737" s="125"/>
      <c r="N1737" s="125"/>
      <c r="O1737" s="125"/>
      <c r="P1737" s="125"/>
      <c r="Q1737" s="125"/>
      <c r="R1737" s="125"/>
      <c r="S1737" s="125"/>
      <c r="T1737" s="125"/>
      <c r="U1737" s="125"/>
      <c r="V1737" s="125"/>
      <c r="W1737" s="125"/>
      <c r="X1737" s="125"/>
      <c r="Y1737" s="125"/>
      <c r="Z1737" s="125"/>
      <c r="AA1737" s="125"/>
      <c r="AB1737" s="125"/>
      <c r="AC1737" s="125"/>
      <c r="AD1737" s="125"/>
      <c r="AE1737" s="125"/>
      <c r="AF1737" s="125">
        <f t="shared" si="1058"/>
        <v>0</v>
      </c>
      <c r="AG1737" s="127">
        <f>IFERROR(J1737*'Emission factors'!$C$3,"")</f>
        <v>0</v>
      </c>
      <c r="AH1737" s="127">
        <f>IFERROR(K1737*'Emission factors'!$C$4,"")</f>
        <v>0</v>
      </c>
      <c r="AI1737" s="127">
        <f>IFERROR(L1737*'Emission factors'!$C$5,"")</f>
        <v>0</v>
      </c>
      <c r="AJ1737" s="127">
        <f>IFERROR(M1737*'Emission factors'!$C$6,"")</f>
        <v>0</v>
      </c>
      <c r="AK1737" s="127">
        <f>IFERROR(N1737*'Emission factors'!$C$7,"")</f>
        <v>0</v>
      </c>
      <c r="AL1737" s="127">
        <f>IFERROR(O1737*'Emission factors'!$C$8,"")</f>
        <v>0</v>
      </c>
      <c r="AM1737" s="127">
        <f>IFERROR(P1737*'Emission factors'!$C$9,"")</f>
        <v>0</v>
      </c>
      <c r="AN1737" s="127">
        <f>IFERROR(Q1737*'Emission factors'!$C$10,"")</f>
        <v>0</v>
      </c>
      <c r="AO1737" s="127">
        <f>IFERROR(R1737*'Emission factors'!$C$11,"")</f>
        <v>0</v>
      </c>
      <c r="AP1737" s="127">
        <f>IFERROR(S1737*'Emission factors'!$C$12,"")</f>
        <v>0</v>
      </c>
      <c r="AQ1737" s="127">
        <f>IFERROR(T1737*'Emission factors'!$C$13,"")</f>
        <v>0</v>
      </c>
      <c r="AR1737" s="127">
        <f t="shared" si="1057"/>
        <v>0</v>
      </c>
      <c r="AS1737" s="125">
        <f t="shared" si="1059"/>
        <v>0</v>
      </c>
      <c r="AT1737" s="125">
        <f t="shared" si="1060"/>
        <v>0</v>
      </c>
      <c r="AU1737" s="127">
        <f t="shared" si="1061"/>
        <v>0</v>
      </c>
      <c r="AV1737" s="131">
        <f>SUM('ERIC data_2018-2021_site'!$J1737:$L1737)*0.2</f>
        <v>0</v>
      </c>
      <c r="AW1737" s="131">
        <f>SUM('ERIC data_2018-2021_site'!$J1737:$L1737)*0.2</f>
        <v>0</v>
      </c>
      <c r="AX1737" s="131">
        <f>SUM('ERIC data_2018-2021_site'!$J1737:$L1737)*0.6</f>
        <v>0</v>
      </c>
      <c r="AY1737" s="127">
        <f>'ERIC data_2018-2021_site'!$AV1737*'Emission factors'!$C$3</f>
        <v>0</v>
      </c>
      <c r="AZ1737" s="127">
        <f>'ERIC data_2018-2021_site'!$AW1737*'Emission factors'!$C$4</f>
        <v>0</v>
      </c>
      <c r="BA1737" s="127">
        <f>'ERIC data_2018-2021_site'!$AX1737*'Emission factors'!$C$5</f>
        <v>0</v>
      </c>
      <c r="BB1737" s="131">
        <f>IF('ERIC data_2018-2021_site'!$J1737=0,0,'ERIC data_2018-2021_site'!$U1737/'ERIC data_2018-2021_site'!$J1737)</f>
        <v>0</v>
      </c>
      <c r="BC1737" s="131">
        <f>IF('ERIC data_2018-2021_site'!$K1737=0,0,'ERIC data_2018-2021_site'!$V1737/'ERIC data_2018-2021_site'!$K1737)</f>
        <v>0</v>
      </c>
      <c r="BD1737" s="131">
        <f>IF('ERIC data_2018-2021_site'!$L1737=0,0,'ERIC data_2018-2021_site'!$W1737/'ERIC data_2018-2021_site'!$L1737)</f>
        <v>0</v>
      </c>
      <c r="BE1737" s="127">
        <f>'ERIC data_2018-2021_site'!$BB1737*'ERIC data_2018-2021_site'!$AV1737</f>
        <v>0</v>
      </c>
      <c r="BF1737" s="127">
        <f>'ERIC data_2018-2021_site'!$AW1737*'ERIC data_2018-2021_site'!$BC1737</f>
        <v>0</v>
      </c>
      <c r="BG1737" s="127">
        <f>'ERIC data_2018-2021_site'!$AX1737*'ERIC data_2018-2021_site'!$BD1737</f>
        <v>0</v>
      </c>
      <c r="BH1737" s="127">
        <f>'ERIC data_2018-2021_site'!$U1737-('ERIC data_2018-2021_site'!$BB1737*'ERIC data_2018-2021_site'!$AV1737)</f>
        <v>0</v>
      </c>
      <c r="BI1737" s="127">
        <f>'ERIC data_2018-2021_site'!$V1737-('ERIC data_2018-2021_site'!$AW1737*'ERIC data_2018-2021_site'!$BC1737)</f>
        <v>0</v>
      </c>
      <c r="BJ1737" s="127">
        <f>'ERIC data_2018-2021_site'!$W1737-('ERIC data_2018-2021_site'!$AX1737*'ERIC data_2018-2021_site'!$BD1737)</f>
        <v>0</v>
      </c>
      <c r="BK1737" s="128">
        <f>'ERIC data_2018-2021_site'!$AG1737-'ERIC data_2018-2021_site'!$AY1737</f>
        <v>0</v>
      </c>
      <c r="BL1737" s="131">
        <f>'ERIC data_2018-2021_site'!$AH1737-'ERIC data_2018-2021_site'!$AZ1737</f>
        <v>0</v>
      </c>
      <c r="BM1737" s="131">
        <f>'ERIC data_2018-2021_site'!$AI1737-'ERIC data_2018-2021_site'!$BA1737</f>
        <v>0</v>
      </c>
      <c r="BN1737" s="127">
        <f>IF('ERIC data_2018-2021_site'!$N1737=0,0,'ERIC data_2018-2021_site'!$Y1737/'ERIC data_2018-2021_site'!$N1737)</f>
        <v>0</v>
      </c>
      <c r="BO1737" s="128">
        <f>IF('ERIC data_2018-2021_site'!$R1737=0,0,'ERIC data_2018-2021_site'!$AC1737/'ERIC data_2018-2021_site'!$R1737)</f>
        <v>0</v>
      </c>
      <c r="BP1737" s="126">
        <f>IF('ERIC data_2018-2021_site'!$N1737=0,0,'ERIC data_2018-2021_site'!$N1737*('Emission factors'!$C$7-'Emission factors'!$C$11))</f>
        <v>0</v>
      </c>
      <c r="BQ1737" s="126">
        <f>IF('ERIC data_2018-2021_site'!$N1737=0,0,'ERIC data_2018-2021_site'!$N1737*('ERIC data_2018-2021_site'!$BN1737-'ERIC data_2018-2021_site'!$BO1737))</f>
        <v>0</v>
      </c>
      <c r="BR1737" s="126">
        <f t="shared" si="1074"/>
        <v>0</v>
      </c>
      <c r="BS1737" s="126">
        <f t="shared" si="1075"/>
        <v>0</v>
      </c>
      <c r="BT1737" s="126">
        <f t="shared" si="1076"/>
        <v>0</v>
      </c>
      <c r="BU1737" s="126">
        <f t="shared" si="1077"/>
        <v>0</v>
      </c>
      <c r="BV1737" s="126">
        <f t="shared" si="1078"/>
        <v>0</v>
      </c>
      <c r="BW1737" s="126">
        <f t="shared" si="1079"/>
        <v>0</v>
      </c>
      <c r="BX1737" s="126">
        <f t="shared" si="1080"/>
        <v>0</v>
      </c>
      <c r="BY1737" s="126">
        <f t="shared" si="1081"/>
        <v>0</v>
      </c>
      <c r="BZ1737" s="126">
        <f t="shared" si="1082"/>
        <v>0</v>
      </c>
      <c r="CA1737" s="126">
        <f t="shared" si="1083"/>
        <v>0</v>
      </c>
      <c r="CB1737" s="126">
        <f t="shared" si="1084"/>
        <v>0</v>
      </c>
      <c r="CC1737" s="126">
        <f t="shared" si="1085"/>
        <v>0</v>
      </c>
      <c r="CD1737" s="126">
        <f t="shared" si="1086"/>
        <v>0</v>
      </c>
      <c r="CE1737" s="126">
        <f t="shared" si="1087"/>
        <v>0</v>
      </c>
      <c r="CF1737" s="126">
        <f t="shared" si="1088"/>
        <v>0</v>
      </c>
      <c r="CG1737" s="126">
        <f t="shared" si="1089"/>
        <v>0</v>
      </c>
      <c r="CH1737" s="126">
        <f t="shared" si="1090"/>
        <v>0</v>
      </c>
      <c r="CI1737" s="126">
        <f t="shared" si="1091"/>
        <v>0</v>
      </c>
      <c r="CJ1737" s="126">
        <f t="shared" si="1092"/>
        <v>0</v>
      </c>
      <c r="CK1737" s="126">
        <f t="shared" si="1093"/>
        <v>0</v>
      </c>
      <c r="CL1737" s="126">
        <f t="shared" si="1094"/>
        <v>0</v>
      </c>
      <c r="CM1737" s="126">
        <f t="shared" si="1095"/>
        <v>0</v>
      </c>
      <c r="CN1737" s="126" t="str">
        <f>IFERROR(VLOOKUP(CP1737,'STP mapping'!$C$2:$F$239,4,0),"")</f>
        <v>Sussex Health and Care Partnership STP</v>
      </c>
      <c r="CO1737" s="126" t="str">
        <f t="shared" si="1062"/>
        <v>ACUTE</v>
      </c>
      <c r="CP1737" s="126" t="str">
        <f>IF($A1737="2020-2021",$B1737,IF($A1737="2019-2020",INDEX('Trust mapping'!$A$6:$A$250,MATCH($B1737,'Trust mapping'!$AZ$6:$AZ$250,0)),IF($A1737="2018-2019",INDEX('Trust mapping'!$A$6:$A$250,MATCH($B1737,'Trust mapping'!$AQ$6:$AQ$250,0)),"Unmapped")))</f>
        <v>RXH</v>
      </c>
      <c r="CQ1737" s="126" t="str">
        <f>VLOOKUP(CP1737,'Trust mapping'!$A$6:$B$250,2,0)</f>
        <v>BRIGHTON AND SUSSEX UNIVERSITY HOSPITALS NHS TRUST</v>
      </c>
      <c r="CR1737" s="126" t="str">
        <f>IFERROR(VLOOKUP($I1737,'Filter mappings'!$P$2:$Q$11,2,0),"")</f>
        <v>Other inpatient</v>
      </c>
      <c r="CS1737" s="126">
        <f t="shared" si="1063"/>
        <v>0</v>
      </c>
      <c r="CT1737" s="126">
        <f t="shared" si="1064"/>
        <v>0</v>
      </c>
      <c r="CU1737" s="126">
        <f t="shared" si="1065"/>
        <v>0</v>
      </c>
      <c r="CV1737" s="126">
        <f t="shared" si="1066"/>
        <v>0</v>
      </c>
      <c r="CW1737" s="126">
        <f t="shared" si="1067"/>
        <v>0</v>
      </c>
      <c r="CX1737" s="126">
        <f t="shared" si="1068"/>
        <v>0</v>
      </c>
      <c r="CY1737" s="126">
        <f t="shared" si="1069"/>
        <v>0</v>
      </c>
      <c r="CZ1737" s="126">
        <f t="shared" si="1070"/>
        <v>0</v>
      </c>
      <c r="DA1737" s="126">
        <f t="shared" si="1071"/>
        <v>0</v>
      </c>
      <c r="DB1737" s="126">
        <f t="shared" si="1072"/>
        <v>0</v>
      </c>
      <c r="DC1737" s="130">
        <f t="shared" si="1073"/>
        <v>0</v>
      </c>
    </row>
    <row r="1738" spans="1:107" x14ac:dyDescent="0.25">
      <c r="A1738" s="114" t="s">
        <v>3096</v>
      </c>
      <c r="B1738" s="115" t="s">
        <v>317</v>
      </c>
      <c r="C1738" s="115" t="s">
        <v>318</v>
      </c>
      <c r="D1738" s="115" t="s">
        <v>3236</v>
      </c>
      <c r="E1738" s="115" t="s">
        <v>3228</v>
      </c>
      <c r="F1738" s="115" t="s">
        <v>319</v>
      </c>
      <c r="G1738" s="115" t="s">
        <v>320</v>
      </c>
      <c r="H1738" s="115" t="s">
        <v>320</v>
      </c>
      <c r="I1738" s="115" t="s">
        <v>3307</v>
      </c>
      <c r="J1738" s="115"/>
      <c r="K1738" s="115"/>
      <c r="L1738" s="115"/>
      <c r="M1738" s="115"/>
      <c r="N1738" s="115"/>
      <c r="O1738" s="115"/>
      <c r="P1738" s="115"/>
      <c r="Q1738" s="115"/>
      <c r="R1738" s="115"/>
      <c r="S1738" s="115"/>
      <c r="T1738" s="115"/>
      <c r="U1738" s="115"/>
      <c r="V1738" s="115"/>
      <c r="W1738" s="115"/>
      <c r="X1738" s="115"/>
      <c r="Y1738" s="115"/>
      <c r="Z1738" s="115"/>
      <c r="AA1738" s="115"/>
      <c r="AB1738" s="115"/>
      <c r="AC1738" s="115"/>
      <c r="AD1738" s="115"/>
      <c r="AE1738" s="115"/>
      <c r="AF1738" s="115">
        <f t="shared" si="1058"/>
        <v>0</v>
      </c>
      <c r="AG1738" s="119">
        <f>IFERROR(J1738*'Emission factors'!$C$3,"")</f>
        <v>0</v>
      </c>
      <c r="AH1738" s="119">
        <f>IFERROR(K1738*'Emission factors'!$C$4,"")</f>
        <v>0</v>
      </c>
      <c r="AI1738" s="119">
        <f>IFERROR(L1738*'Emission factors'!$C$5,"")</f>
        <v>0</v>
      </c>
      <c r="AJ1738" s="119">
        <f>IFERROR(M1738*'Emission factors'!$C$6,"")</f>
        <v>0</v>
      </c>
      <c r="AK1738" s="119">
        <f>IFERROR(N1738*'Emission factors'!$C$7,"")</f>
        <v>0</v>
      </c>
      <c r="AL1738" s="119">
        <f>IFERROR(O1738*'Emission factors'!$C$8,"")</f>
        <v>0</v>
      </c>
      <c r="AM1738" s="119">
        <f>IFERROR(P1738*'Emission factors'!$C$9,"")</f>
        <v>0</v>
      </c>
      <c r="AN1738" s="119">
        <f>IFERROR(Q1738*'Emission factors'!$C$10,"")</f>
        <v>0</v>
      </c>
      <c r="AO1738" s="119">
        <f>IFERROR(R1738*'Emission factors'!$C$11,"")</f>
        <v>0</v>
      </c>
      <c r="AP1738" s="119">
        <f>IFERROR(S1738*'Emission factors'!$C$12,"")</f>
        <v>0</v>
      </c>
      <c r="AQ1738" s="119">
        <f>IFERROR(T1738*'Emission factors'!$C$13,"")</f>
        <v>0</v>
      </c>
      <c r="AR1738" s="119">
        <f t="shared" si="1057"/>
        <v>0</v>
      </c>
      <c r="AS1738" s="115">
        <f t="shared" si="1059"/>
        <v>0</v>
      </c>
      <c r="AT1738" s="115">
        <f t="shared" si="1060"/>
        <v>0</v>
      </c>
      <c r="AU1738" s="119">
        <f t="shared" si="1061"/>
        <v>0</v>
      </c>
      <c r="AV1738" s="132">
        <f>SUM('ERIC data_2018-2021_site'!$J1738:$L1738)*0.2</f>
        <v>0</v>
      </c>
      <c r="AW1738" s="132">
        <f>SUM('ERIC data_2018-2021_site'!$J1738:$L1738)*0.2</f>
        <v>0</v>
      </c>
      <c r="AX1738" s="132">
        <f>SUM('ERIC data_2018-2021_site'!$J1738:$L1738)*0.6</f>
        <v>0</v>
      </c>
      <c r="AY1738" s="119">
        <f>'ERIC data_2018-2021_site'!$AV1738*'Emission factors'!$C$3</f>
        <v>0</v>
      </c>
      <c r="AZ1738" s="119">
        <f>'ERIC data_2018-2021_site'!$AW1738*'Emission factors'!$C$4</f>
        <v>0</v>
      </c>
      <c r="BA1738" s="119">
        <f>'ERIC data_2018-2021_site'!$AX1738*'Emission factors'!$C$5</f>
        <v>0</v>
      </c>
      <c r="BB1738" s="132">
        <f>IF('ERIC data_2018-2021_site'!$J1738=0,0,'ERIC data_2018-2021_site'!$U1738/'ERIC data_2018-2021_site'!$J1738)</f>
        <v>0</v>
      </c>
      <c r="BC1738" s="132">
        <f>IF('ERIC data_2018-2021_site'!$K1738=0,0,'ERIC data_2018-2021_site'!$V1738/'ERIC data_2018-2021_site'!$K1738)</f>
        <v>0</v>
      </c>
      <c r="BD1738" s="132">
        <f>IF('ERIC data_2018-2021_site'!$L1738=0,0,'ERIC data_2018-2021_site'!$W1738/'ERIC data_2018-2021_site'!$L1738)</f>
        <v>0</v>
      </c>
      <c r="BE1738" s="119">
        <f>'ERIC data_2018-2021_site'!$BB1738*'ERIC data_2018-2021_site'!$AV1738</f>
        <v>0</v>
      </c>
      <c r="BF1738" s="119">
        <f>'ERIC data_2018-2021_site'!$AW1738*'ERIC data_2018-2021_site'!$BC1738</f>
        <v>0</v>
      </c>
      <c r="BG1738" s="119">
        <f>'ERIC data_2018-2021_site'!$AX1738*'ERIC data_2018-2021_site'!$BD1738</f>
        <v>0</v>
      </c>
      <c r="BH1738" s="119">
        <f>'ERIC data_2018-2021_site'!$U1738-('ERIC data_2018-2021_site'!$BB1738*'ERIC data_2018-2021_site'!$AV1738)</f>
        <v>0</v>
      </c>
      <c r="BI1738" s="119">
        <f>'ERIC data_2018-2021_site'!$V1738-('ERIC data_2018-2021_site'!$AW1738*'ERIC data_2018-2021_site'!$BC1738)</f>
        <v>0</v>
      </c>
      <c r="BJ1738" s="119">
        <f>'ERIC data_2018-2021_site'!$W1738-('ERIC data_2018-2021_site'!$AX1738*'ERIC data_2018-2021_site'!$BD1738)</f>
        <v>0</v>
      </c>
      <c r="BK1738" s="120">
        <f>'ERIC data_2018-2021_site'!$AG1738-'ERIC data_2018-2021_site'!$AY1738</f>
        <v>0</v>
      </c>
      <c r="BL1738" s="132">
        <f>'ERIC data_2018-2021_site'!$AH1738-'ERIC data_2018-2021_site'!$AZ1738</f>
        <v>0</v>
      </c>
      <c r="BM1738" s="132">
        <f>'ERIC data_2018-2021_site'!$AI1738-'ERIC data_2018-2021_site'!$BA1738</f>
        <v>0</v>
      </c>
      <c r="BN1738" s="119">
        <f>IF('ERIC data_2018-2021_site'!$N1738=0,0,'ERIC data_2018-2021_site'!$Y1738/'ERIC data_2018-2021_site'!$N1738)</f>
        <v>0</v>
      </c>
      <c r="BO1738" s="120">
        <f>IF('ERIC data_2018-2021_site'!$R1738=0,0,'ERIC data_2018-2021_site'!$AC1738/'ERIC data_2018-2021_site'!$R1738)</f>
        <v>0</v>
      </c>
      <c r="BP1738" s="121">
        <f>IF('ERIC data_2018-2021_site'!$N1738=0,0,'ERIC data_2018-2021_site'!$N1738*('Emission factors'!$C$7-'Emission factors'!$C$11))</f>
        <v>0</v>
      </c>
      <c r="BQ1738" s="121">
        <f>IF('ERIC data_2018-2021_site'!$N1738=0,0,'ERIC data_2018-2021_site'!$N1738*('ERIC data_2018-2021_site'!$BN1738-'ERIC data_2018-2021_site'!$BO1738))</f>
        <v>0</v>
      </c>
      <c r="BR1738" s="121">
        <f t="shared" si="1074"/>
        <v>0</v>
      </c>
      <c r="BS1738" s="121">
        <f t="shared" si="1075"/>
        <v>0</v>
      </c>
      <c r="BT1738" s="121">
        <f t="shared" si="1076"/>
        <v>0</v>
      </c>
      <c r="BU1738" s="121">
        <f t="shared" si="1077"/>
        <v>0</v>
      </c>
      <c r="BV1738" s="121">
        <f t="shared" si="1078"/>
        <v>0</v>
      </c>
      <c r="BW1738" s="121">
        <f t="shared" si="1079"/>
        <v>0</v>
      </c>
      <c r="BX1738" s="121">
        <f t="shared" si="1080"/>
        <v>0</v>
      </c>
      <c r="BY1738" s="121">
        <f t="shared" si="1081"/>
        <v>0</v>
      </c>
      <c r="BZ1738" s="121">
        <f t="shared" si="1082"/>
        <v>0</v>
      </c>
      <c r="CA1738" s="121">
        <f t="shared" si="1083"/>
        <v>0</v>
      </c>
      <c r="CB1738" s="121">
        <f t="shared" si="1084"/>
        <v>0</v>
      </c>
      <c r="CC1738" s="121">
        <f t="shared" si="1085"/>
        <v>0</v>
      </c>
      <c r="CD1738" s="121">
        <f t="shared" si="1086"/>
        <v>0</v>
      </c>
      <c r="CE1738" s="121">
        <f t="shared" si="1087"/>
        <v>0</v>
      </c>
      <c r="CF1738" s="121">
        <f t="shared" si="1088"/>
        <v>0</v>
      </c>
      <c r="CG1738" s="121">
        <f t="shared" si="1089"/>
        <v>0</v>
      </c>
      <c r="CH1738" s="121">
        <f t="shared" si="1090"/>
        <v>0</v>
      </c>
      <c r="CI1738" s="121">
        <f t="shared" si="1091"/>
        <v>0</v>
      </c>
      <c r="CJ1738" s="121">
        <f t="shared" si="1092"/>
        <v>0</v>
      </c>
      <c r="CK1738" s="121">
        <f t="shared" si="1093"/>
        <v>0</v>
      </c>
      <c r="CL1738" s="121">
        <f t="shared" si="1094"/>
        <v>0</v>
      </c>
      <c r="CM1738" s="121">
        <f t="shared" si="1095"/>
        <v>0</v>
      </c>
      <c r="CN1738" s="121" t="str">
        <f>IFERROR(VLOOKUP(CP1738,'STP mapping'!$C$2:$F$239,4,0),"")</f>
        <v>Sussex Health and Care Partnership STP</v>
      </c>
      <c r="CO1738" s="121" t="str">
        <f t="shared" si="1062"/>
        <v>ACUTE</v>
      </c>
      <c r="CP1738" s="121" t="str">
        <f>IF($A1738="2020-2021",$B1738,IF($A1738="2019-2020",INDEX('Trust mapping'!$A$6:$A$250,MATCH($B1738,'Trust mapping'!$AZ$6:$AZ$250,0)),IF($A1738="2018-2019",INDEX('Trust mapping'!$A$6:$A$250,MATCH($B1738,'Trust mapping'!$AQ$6:$AQ$250,0)),"Unmapped")))</f>
        <v>RXH</v>
      </c>
      <c r="CQ1738" s="121" t="str">
        <f>VLOOKUP(CP1738,'Trust mapping'!$A$6:$B$250,2,0)</f>
        <v>BRIGHTON AND SUSSEX UNIVERSITY HOSPITALS NHS TRUST</v>
      </c>
      <c r="CR1738" s="121" t="str">
        <f>IFERROR(VLOOKUP($I1738,'Filter mappings'!$P$2:$Q$11,2,0),"")</f>
        <v>Other inpatient</v>
      </c>
      <c r="CS1738" s="121">
        <f t="shared" si="1063"/>
        <v>0</v>
      </c>
      <c r="CT1738" s="121">
        <f t="shared" si="1064"/>
        <v>0</v>
      </c>
      <c r="CU1738" s="121">
        <f t="shared" si="1065"/>
        <v>0</v>
      </c>
      <c r="CV1738" s="121">
        <f t="shared" si="1066"/>
        <v>0</v>
      </c>
      <c r="CW1738" s="121">
        <f t="shared" si="1067"/>
        <v>0</v>
      </c>
      <c r="CX1738" s="121">
        <f t="shared" si="1068"/>
        <v>0</v>
      </c>
      <c r="CY1738" s="121">
        <f t="shared" si="1069"/>
        <v>0</v>
      </c>
      <c r="CZ1738" s="121">
        <f t="shared" si="1070"/>
        <v>0</v>
      </c>
      <c r="DA1738" s="121">
        <f t="shared" si="1071"/>
        <v>0</v>
      </c>
      <c r="DB1738" s="121">
        <f t="shared" si="1072"/>
        <v>0</v>
      </c>
      <c r="DC1738" s="123">
        <f t="shared" si="1073"/>
        <v>0</v>
      </c>
    </row>
    <row r="1739" spans="1:107" x14ac:dyDescent="0.25">
      <c r="A1739" s="124" t="s">
        <v>3094</v>
      </c>
      <c r="B1739" s="125" t="s">
        <v>317</v>
      </c>
      <c r="C1739" s="125" t="s">
        <v>318</v>
      </c>
      <c r="D1739" s="125" t="s">
        <v>3236</v>
      </c>
      <c r="E1739" s="125" t="s">
        <v>3228</v>
      </c>
      <c r="F1739" s="125" t="s">
        <v>319</v>
      </c>
      <c r="G1739" s="125" t="s">
        <v>320</v>
      </c>
      <c r="H1739" s="125" t="s">
        <v>320</v>
      </c>
      <c r="I1739" s="125" t="s">
        <v>3307</v>
      </c>
      <c r="J1739" s="125">
        <v>0</v>
      </c>
      <c r="K1739" s="125">
        <v>0</v>
      </c>
      <c r="L1739" s="125">
        <v>0</v>
      </c>
      <c r="M1739" s="125"/>
      <c r="N1739" s="125">
        <v>0</v>
      </c>
      <c r="O1739" s="125">
        <v>0</v>
      </c>
      <c r="P1739" s="125">
        <v>0</v>
      </c>
      <c r="Q1739" s="125">
        <v>0</v>
      </c>
      <c r="R1739" s="125">
        <v>0</v>
      </c>
      <c r="S1739" s="125"/>
      <c r="T1739" s="125">
        <v>0</v>
      </c>
      <c r="U1739" s="125">
        <v>0</v>
      </c>
      <c r="V1739" s="125">
        <v>0</v>
      </c>
      <c r="W1739" s="125">
        <v>0</v>
      </c>
      <c r="X1739" s="125"/>
      <c r="Y1739" s="125">
        <v>0</v>
      </c>
      <c r="Z1739" s="125">
        <v>0</v>
      </c>
      <c r="AA1739" s="125">
        <v>0</v>
      </c>
      <c r="AB1739" s="125">
        <v>0</v>
      </c>
      <c r="AC1739" s="125">
        <v>0</v>
      </c>
      <c r="AD1739" s="125"/>
      <c r="AE1739" s="125">
        <v>0</v>
      </c>
      <c r="AF1739" s="125">
        <f t="shared" si="1058"/>
        <v>0</v>
      </c>
      <c r="AG1739" s="127">
        <f>IFERROR(J1739*'Emission factors'!$C$3,"")</f>
        <v>0</v>
      </c>
      <c r="AH1739" s="127">
        <f>IFERROR(K1739*'Emission factors'!$C$4,"")</f>
        <v>0</v>
      </c>
      <c r="AI1739" s="127">
        <f>IFERROR(L1739*'Emission factors'!$C$5,"")</f>
        <v>0</v>
      </c>
      <c r="AJ1739" s="127">
        <f>IFERROR(M1739*'Emission factors'!$C$6,"")</f>
        <v>0</v>
      </c>
      <c r="AK1739" s="127">
        <f>IFERROR(N1739*'Emission factors'!$C$7,"")</f>
        <v>0</v>
      </c>
      <c r="AL1739" s="127">
        <f>IFERROR(O1739*'Emission factors'!$C$8,"")</f>
        <v>0</v>
      </c>
      <c r="AM1739" s="127">
        <f>IFERROR(P1739*'Emission factors'!$C$9,"")</f>
        <v>0</v>
      </c>
      <c r="AN1739" s="127">
        <f>IFERROR(Q1739*'Emission factors'!$C$10,"")</f>
        <v>0</v>
      </c>
      <c r="AO1739" s="127">
        <f>IFERROR(R1739*'Emission factors'!$C$11,"")</f>
        <v>0</v>
      </c>
      <c r="AP1739" s="127">
        <f>IFERROR(S1739*'Emission factors'!$C$12,"")</f>
        <v>0</v>
      </c>
      <c r="AQ1739" s="127">
        <f>IFERROR(T1739*'Emission factors'!$C$13,"")</f>
        <v>0</v>
      </c>
      <c r="AR1739" s="127">
        <f t="shared" si="1057"/>
        <v>0</v>
      </c>
      <c r="AS1739" s="125">
        <f t="shared" si="1059"/>
        <v>0</v>
      </c>
      <c r="AT1739" s="125">
        <f t="shared" si="1060"/>
        <v>0</v>
      </c>
      <c r="AU1739" s="127">
        <f t="shared" si="1061"/>
        <v>0</v>
      </c>
      <c r="AV1739" s="131">
        <f>SUM('ERIC data_2018-2021_site'!$J1739:$L1739)*0.2</f>
        <v>0</v>
      </c>
      <c r="AW1739" s="131">
        <f>SUM('ERIC data_2018-2021_site'!$J1739:$L1739)*0.2</f>
        <v>0</v>
      </c>
      <c r="AX1739" s="131">
        <f>SUM('ERIC data_2018-2021_site'!$J1739:$L1739)*0.6</f>
        <v>0</v>
      </c>
      <c r="AY1739" s="127">
        <f>'ERIC data_2018-2021_site'!$AV1739*'Emission factors'!$C$3</f>
        <v>0</v>
      </c>
      <c r="AZ1739" s="127">
        <f>'ERIC data_2018-2021_site'!$AW1739*'Emission factors'!$C$4</f>
        <v>0</v>
      </c>
      <c r="BA1739" s="127">
        <f>'ERIC data_2018-2021_site'!$AX1739*'Emission factors'!$C$5</f>
        <v>0</v>
      </c>
      <c r="BB1739" s="131">
        <f>IF('ERIC data_2018-2021_site'!$J1739=0,0,'ERIC data_2018-2021_site'!$U1739/'ERIC data_2018-2021_site'!$J1739)</f>
        <v>0</v>
      </c>
      <c r="BC1739" s="131">
        <f>IF('ERIC data_2018-2021_site'!$K1739=0,0,'ERIC data_2018-2021_site'!$V1739/'ERIC data_2018-2021_site'!$K1739)</f>
        <v>0</v>
      </c>
      <c r="BD1739" s="131">
        <f>IF('ERIC data_2018-2021_site'!$L1739=0,0,'ERIC data_2018-2021_site'!$W1739/'ERIC data_2018-2021_site'!$L1739)</f>
        <v>0</v>
      </c>
      <c r="BE1739" s="127">
        <f>'ERIC data_2018-2021_site'!$BB1739*'ERIC data_2018-2021_site'!$AV1739</f>
        <v>0</v>
      </c>
      <c r="BF1739" s="127">
        <f>'ERIC data_2018-2021_site'!$AW1739*'ERIC data_2018-2021_site'!$BC1739</f>
        <v>0</v>
      </c>
      <c r="BG1739" s="127">
        <f>'ERIC data_2018-2021_site'!$AX1739*'ERIC data_2018-2021_site'!$BD1739</f>
        <v>0</v>
      </c>
      <c r="BH1739" s="127">
        <f>'ERIC data_2018-2021_site'!$U1739-('ERIC data_2018-2021_site'!$BB1739*'ERIC data_2018-2021_site'!$AV1739)</f>
        <v>0</v>
      </c>
      <c r="BI1739" s="127">
        <f>'ERIC data_2018-2021_site'!$V1739-('ERIC data_2018-2021_site'!$AW1739*'ERIC data_2018-2021_site'!$BC1739)</f>
        <v>0</v>
      </c>
      <c r="BJ1739" s="127">
        <f>'ERIC data_2018-2021_site'!$W1739-('ERIC data_2018-2021_site'!$AX1739*'ERIC data_2018-2021_site'!$BD1739)</f>
        <v>0</v>
      </c>
      <c r="BK1739" s="128">
        <f>'ERIC data_2018-2021_site'!$AG1739-'ERIC data_2018-2021_site'!$AY1739</f>
        <v>0</v>
      </c>
      <c r="BL1739" s="131">
        <f>'ERIC data_2018-2021_site'!$AH1739-'ERIC data_2018-2021_site'!$AZ1739</f>
        <v>0</v>
      </c>
      <c r="BM1739" s="131">
        <f>'ERIC data_2018-2021_site'!$AI1739-'ERIC data_2018-2021_site'!$BA1739</f>
        <v>0</v>
      </c>
      <c r="BN1739" s="127">
        <f>IF('ERIC data_2018-2021_site'!$N1739=0,0,'ERIC data_2018-2021_site'!$Y1739/'ERIC data_2018-2021_site'!$N1739)</f>
        <v>0</v>
      </c>
      <c r="BO1739" s="128">
        <f>IF('ERIC data_2018-2021_site'!$R1739=0,0,'ERIC data_2018-2021_site'!$AC1739/'ERIC data_2018-2021_site'!$R1739)</f>
        <v>0</v>
      </c>
      <c r="BP1739" s="126">
        <f>IF('ERIC data_2018-2021_site'!$N1739=0,0,'ERIC data_2018-2021_site'!$N1739*('Emission factors'!$C$7-'Emission factors'!$C$11))</f>
        <v>0</v>
      </c>
      <c r="BQ1739" s="126">
        <f>IF('ERIC data_2018-2021_site'!$N1739=0,0,'ERIC data_2018-2021_site'!$N1739*('ERIC data_2018-2021_site'!$BN1739-'ERIC data_2018-2021_site'!$BO1739))</f>
        <v>0</v>
      </c>
      <c r="BR1739" s="126">
        <f t="shared" si="1074"/>
        <v>0</v>
      </c>
      <c r="BS1739" s="126">
        <f t="shared" si="1075"/>
        <v>0</v>
      </c>
      <c r="BT1739" s="126">
        <f t="shared" si="1076"/>
        <v>0</v>
      </c>
      <c r="BU1739" s="126">
        <f t="shared" si="1077"/>
        <v>0</v>
      </c>
      <c r="BV1739" s="126">
        <f t="shared" si="1078"/>
        <v>0</v>
      </c>
      <c r="BW1739" s="126">
        <f t="shared" si="1079"/>
        <v>0</v>
      </c>
      <c r="BX1739" s="126">
        <f t="shared" si="1080"/>
        <v>0</v>
      </c>
      <c r="BY1739" s="126">
        <f t="shared" si="1081"/>
        <v>0</v>
      </c>
      <c r="BZ1739" s="126">
        <f t="shared" si="1082"/>
        <v>0</v>
      </c>
      <c r="CA1739" s="126">
        <f t="shared" si="1083"/>
        <v>0</v>
      </c>
      <c r="CB1739" s="126">
        <f t="shared" si="1084"/>
        <v>0</v>
      </c>
      <c r="CC1739" s="126">
        <f t="shared" si="1085"/>
        <v>0</v>
      </c>
      <c r="CD1739" s="126">
        <f t="shared" si="1086"/>
        <v>0</v>
      </c>
      <c r="CE1739" s="126">
        <f t="shared" si="1087"/>
        <v>0</v>
      </c>
      <c r="CF1739" s="126">
        <f t="shared" si="1088"/>
        <v>0</v>
      </c>
      <c r="CG1739" s="126">
        <f t="shared" si="1089"/>
        <v>0</v>
      </c>
      <c r="CH1739" s="126">
        <f t="shared" si="1090"/>
        <v>0</v>
      </c>
      <c r="CI1739" s="126">
        <f t="shared" si="1091"/>
        <v>0</v>
      </c>
      <c r="CJ1739" s="126">
        <f t="shared" si="1092"/>
        <v>0</v>
      </c>
      <c r="CK1739" s="126">
        <f t="shared" si="1093"/>
        <v>0</v>
      </c>
      <c r="CL1739" s="126">
        <f t="shared" si="1094"/>
        <v>0</v>
      </c>
      <c r="CM1739" s="126">
        <f t="shared" si="1095"/>
        <v>0</v>
      </c>
      <c r="CN1739" s="126" t="str">
        <f>IFERROR(VLOOKUP(CP1739,'STP mapping'!$C$2:$F$239,4,0),"")</f>
        <v>Sussex Health and Care Partnership STP</v>
      </c>
      <c r="CO1739" s="126" t="str">
        <f t="shared" si="1062"/>
        <v>ACUTE</v>
      </c>
      <c r="CP1739" s="126" t="str">
        <f>IF($A1739="2020-2021",$B1739,IF($A1739="2019-2020",INDEX('Trust mapping'!$A$6:$A$250,MATCH($B1739,'Trust mapping'!$AZ$6:$AZ$250,0)),IF($A1739="2018-2019",INDEX('Trust mapping'!$A$6:$A$250,MATCH($B1739,'Trust mapping'!$AQ$6:$AQ$250,0)),"Unmapped")))</f>
        <v>RXH</v>
      </c>
      <c r="CQ1739" s="126" t="str">
        <f>VLOOKUP(CP1739,'Trust mapping'!$A$6:$B$250,2,0)</f>
        <v>BRIGHTON AND SUSSEX UNIVERSITY HOSPITALS NHS TRUST</v>
      </c>
      <c r="CR1739" s="126" t="str">
        <f>IFERROR(VLOOKUP($I1739,'Filter mappings'!$P$2:$Q$11,2,0),"")</f>
        <v>Other inpatient</v>
      </c>
      <c r="CS1739" s="126">
        <f t="shared" si="1063"/>
        <v>0</v>
      </c>
      <c r="CT1739" s="126">
        <f t="shared" si="1064"/>
        <v>0</v>
      </c>
      <c r="CU1739" s="126">
        <f t="shared" si="1065"/>
        <v>0</v>
      </c>
      <c r="CV1739" s="126">
        <f t="shared" si="1066"/>
        <v>0</v>
      </c>
      <c r="CW1739" s="126">
        <f t="shared" si="1067"/>
        <v>0</v>
      </c>
      <c r="CX1739" s="126">
        <f t="shared" si="1068"/>
        <v>0</v>
      </c>
      <c r="CY1739" s="126">
        <f t="shared" si="1069"/>
        <v>0</v>
      </c>
      <c r="CZ1739" s="126">
        <f t="shared" si="1070"/>
        <v>0</v>
      </c>
      <c r="DA1739" s="126">
        <f t="shared" si="1071"/>
        <v>0</v>
      </c>
      <c r="DB1739" s="126">
        <f t="shared" si="1072"/>
        <v>0</v>
      </c>
      <c r="DC1739" s="130">
        <f t="shared" si="1073"/>
        <v>0</v>
      </c>
    </row>
    <row r="1740" spans="1:107" x14ac:dyDescent="0.25">
      <c r="A1740" s="114" t="s">
        <v>3095</v>
      </c>
      <c r="B1740" s="115" t="s">
        <v>2841</v>
      </c>
      <c r="C1740" s="115" t="s">
        <v>2842</v>
      </c>
      <c r="D1740" s="115" t="s">
        <v>3242</v>
      </c>
      <c r="E1740" s="115" t="s">
        <v>3246</v>
      </c>
      <c r="F1740" s="115" t="s">
        <v>2843</v>
      </c>
      <c r="G1740" s="115" t="s">
        <v>2844</v>
      </c>
      <c r="H1740" s="115" t="s">
        <v>2844</v>
      </c>
      <c r="I1740" s="115" t="s">
        <v>3306</v>
      </c>
      <c r="J1740" s="115"/>
      <c r="K1740" s="115"/>
      <c r="L1740" s="115"/>
      <c r="M1740" s="115"/>
      <c r="N1740" s="115"/>
      <c r="O1740" s="115"/>
      <c r="P1740" s="115"/>
      <c r="Q1740" s="115"/>
      <c r="R1740" s="115"/>
      <c r="S1740" s="115"/>
      <c r="T1740" s="115"/>
      <c r="U1740" s="115"/>
      <c r="V1740" s="115"/>
      <c r="W1740" s="115"/>
      <c r="X1740" s="115"/>
      <c r="Y1740" s="115"/>
      <c r="Z1740" s="115"/>
      <c r="AA1740" s="115"/>
      <c r="AB1740" s="115"/>
      <c r="AC1740" s="115"/>
      <c r="AD1740" s="115"/>
      <c r="AE1740" s="115"/>
      <c r="AF1740" s="115">
        <f t="shared" si="1058"/>
        <v>0</v>
      </c>
      <c r="AG1740" s="119">
        <f>IFERROR(J1740*'Emission factors'!$C$3,"")</f>
        <v>0</v>
      </c>
      <c r="AH1740" s="119">
        <f>IFERROR(K1740*'Emission factors'!$C$4,"")</f>
        <v>0</v>
      </c>
      <c r="AI1740" s="119">
        <f>IFERROR(L1740*'Emission factors'!$C$5,"")</f>
        <v>0</v>
      </c>
      <c r="AJ1740" s="119">
        <f>IFERROR(M1740*'Emission factors'!$C$6,"")</f>
        <v>0</v>
      </c>
      <c r="AK1740" s="119">
        <f>IFERROR(N1740*'Emission factors'!$C$7,"")</f>
        <v>0</v>
      </c>
      <c r="AL1740" s="119">
        <f>IFERROR(O1740*'Emission factors'!$C$8,"")</f>
        <v>0</v>
      </c>
      <c r="AM1740" s="119">
        <f>IFERROR(P1740*'Emission factors'!$C$9,"")</f>
        <v>0</v>
      </c>
      <c r="AN1740" s="119">
        <f>IFERROR(Q1740*'Emission factors'!$C$10,"")</f>
        <v>0</v>
      </c>
      <c r="AO1740" s="119">
        <f>IFERROR(R1740*'Emission factors'!$C$11,"")</f>
        <v>0</v>
      </c>
      <c r="AP1740" s="119">
        <f>IFERROR(S1740*'Emission factors'!$C$12,"")</f>
        <v>0</v>
      </c>
      <c r="AQ1740" s="119">
        <f>IFERROR(T1740*'Emission factors'!$C$13,"")</f>
        <v>0</v>
      </c>
      <c r="AR1740" s="119">
        <f t="shared" si="1057"/>
        <v>0</v>
      </c>
      <c r="AS1740" s="115">
        <f t="shared" si="1059"/>
        <v>0</v>
      </c>
      <c r="AT1740" s="115">
        <f t="shared" si="1060"/>
        <v>0</v>
      </c>
      <c r="AU1740" s="119">
        <f t="shared" si="1061"/>
        <v>0</v>
      </c>
      <c r="AV1740" s="132">
        <f>SUM('ERIC data_2018-2021_site'!$J1740:$L1740)*0.2</f>
        <v>0</v>
      </c>
      <c r="AW1740" s="132">
        <f>SUM('ERIC data_2018-2021_site'!$J1740:$L1740)*0.2</f>
        <v>0</v>
      </c>
      <c r="AX1740" s="132">
        <f>SUM('ERIC data_2018-2021_site'!$J1740:$L1740)*0.6</f>
        <v>0</v>
      </c>
      <c r="AY1740" s="119">
        <f>'ERIC data_2018-2021_site'!$AV1740*'Emission factors'!$C$3</f>
        <v>0</v>
      </c>
      <c r="AZ1740" s="119">
        <f>'ERIC data_2018-2021_site'!$AW1740*'Emission factors'!$C$4</f>
        <v>0</v>
      </c>
      <c r="BA1740" s="119">
        <f>'ERIC data_2018-2021_site'!$AX1740*'Emission factors'!$C$5</f>
        <v>0</v>
      </c>
      <c r="BB1740" s="132">
        <f>IF('ERIC data_2018-2021_site'!$J1740=0,0,'ERIC data_2018-2021_site'!$U1740/'ERIC data_2018-2021_site'!$J1740)</f>
        <v>0</v>
      </c>
      <c r="BC1740" s="132">
        <f>IF('ERIC data_2018-2021_site'!$K1740=0,0,'ERIC data_2018-2021_site'!$V1740/'ERIC data_2018-2021_site'!$K1740)</f>
        <v>0</v>
      </c>
      <c r="BD1740" s="132">
        <f>IF('ERIC data_2018-2021_site'!$L1740=0,0,'ERIC data_2018-2021_site'!$W1740/'ERIC data_2018-2021_site'!$L1740)</f>
        <v>0</v>
      </c>
      <c r="BE1740" s="119">
        <f>'ERIC data_2018-2021_site'!$BB1740*'ERIC data_2018-2021_site'!$AV1740</f>
        <v>0</v>
      </c>
      <c r="BF1740" s="119">
        <f>'ERIC data_2018-2021_site'!$AW1740*'ERIC data_2018-2021_site'!$BC1740</f>
        <v>0</v>
      </c>
      <c r="BG1740" s="119">
        <f>'ERIC data_2018-2021_site'!$AX1740*'ERIC data_2018-2021_site'!$BD1740</f>
        <v>0</v>
      </c>
      <c r="BH1740" s="119">
        <f>'ERIC data_2018-2021_site'!$U1740-('ERIC data_2018-2021_site'!$BB1740*'ERIC data_2018-2021_site'!$AV1740)</f>
        <v>0</v>
      </c>
      <c r="BI1740" s="119">
        <f>'ERIC data_2018-2021_site'!$V1740-('ERIC data_2018-2021_site'!$AW1740*'ERIC data_2018-2021_site'!$BC1740)</f>
        <v>0</v>
      </c>
      <c r="BJ1740" s="119">
        <f>'ERIC data_2018-2021_site'!$W1740-('ERIC data_2018-2021_site'!$AX1740*'ERIC data_2018-2021_site'!$BD1740)</f>
        <v>0</v>
      </c>
      <c r="BK1740" s="120">
        <f>'ERIC data_2018-2021_site'!$AG1740-'ERIC data_2018-2021_site'!$AY1740</f>
        <v>0</v>
      </c>
      <c r="BL1740" s="132">
        <f>'ERIC data_2018-2021_site'!$AH1740-'ERIC data_2018-2021_site'!$AZ1740</f>
        <v>0</v>
      </c>
      <c r="BM1740" s="132">
        <f>'ERIC data_2018-2021_site'!$AI1740-'ERIC data_2018-2021_site'!$BA1740</f>
        <v>0</v>
      </c>
      <c r="BN1740" s="119">
        <f>IF('ERIC data_2018-2021_site'!$N1740=0,0,'ERIC data_2018-2021_site'!$Y1740/'ERIC data_2018-2021_site'!$N1740)</f>
        <v>0</v>
      </c>
      <c r="BO1740" s="120">
        <f>IF('ERIC data_2018-2021_site'!$R1740=0,0,'ERIC data_2018-2021_site'!$AC1740/'ERIC data_2018-2021_site'!$R1740)</f>
        <v>0</v>
      </c>
      <c r="BP1740" s="121">
        <f>IF('ERIC data_2018-2021_site'!$N1740=0,0,'ERIC data_2018-2021_site'!$N1740*('Emission factors'!$C$7-'Emission factors'!$C$11))</f>
        <v>0</v>
      </c>
      <c r="BQ1740" s="121">
        <f>IF('ERIC data_2018-2021_site'!$N1740=0,0,'ERIC data_2018-2021_site'!$N1740*('ERIC data_2018-2021_site'!$BN1740-'ERIC data_2018-2021_site'!$BO1740))</f>
        <v>0</v>
      </c>
      <c r="BR1740" s="121">
        <f t="shared" si="1074"/>
        <v>0</v>
      </c>
      <c r="BS1740" s="121">
        <f t="shared" si="1075"/>
        <v>0</v>
      </c>
      <c r="BT1740" s="121">
        <f t="shared" si="1076"/>
        <v>0</v>
      </c>
      <c r="BU1740" s="121">
        <f t="shared" si="1077"/>
        <v>0</v>
      </c>
      <c r="BV1740" s="121">
        <f t="shared" si="1078"/>
        <v>0</v>
      </c>
      <c r="BW1740" s="121">
        <f t="shared" si="1079"/>
        <v>0</v>
      </c>
      <c r="BX1740" s="121">
        <f t="shared" si="1080"/>
        <v>0</v>
      </c>
      <c r="BY1740" s="121">
        <f t="shared" si="1081"/>
        <v>0</v>
      </c>
      <c r="BZ1740" s="121">
        <f t="shared" si="1082"/>
        <v>0</v>
      </c>
      <c r="CA1740" s="121">
        <f t="shared" si="1083"/>
        <v>0</v>
      </c>
      <c r="CB1740" s="121">
        <f t="shared" si="1084"/>
        <v>0</v>
      </c>
      <c r="CC1740" s="121">
        <f t="shared" si="1085"/>
        <v>0</v>
      </c>
      <c r="CD1740" s="121">
        <f t="shared" si="1086"/>
        <v>0</v>
      </c>
      <c r="CE1740" s="121">
        <f t="shared" si="1087"/>
        <v>0</v>
      </c>
      <c r="CF1740" s="121">
        <f t="shared" si="1088"/>
        <v>0</v>
      </c>
      <c r="CG1740" s="121">
        <f t="shared" si="1089"/>
        <v>0</v>
      </c>
      <c r="CH1740" s="121">
        <f t="shared" si="1090"/>
        <v>0</v>
      </c>
      <c r="CI1740" s="121">
        <f t="shared" si="1091"/>
        <v>0</v>
      </c>
      <c r="CJ1740" s="121">
        <f t="shared" si="1092"/>
        <v>0</v>
      </c>
      <c r="CK1740" s="121">
        <f t="shared" si="1093"/>
        <v>0</v>
      </c>
      <c r="CL1740" s="121">
        <f t="shared" si="1094"/>
        <v>0</v>
      </c>
      <c r="CM1740" s="121">
        <f t="shared" si="1095"/>
        <v>0</v>
      </c>
      <c r="CN1740" s="121" t="str">
        <f>IFERROR(VLOOKUP(CP1740,'STP mapping'!$C$2:$F$239,4,0),"")</f>
        <v>Suffolk and North East Essex STP</v>
      </c>
      <c r="CO1740" s="121" t="str">
        <f t="shared" si="1062"/>
        <v>ACUTE</v>
      </c>
      <c r="CP1740" s="121" t="str">
        <f>IF($A1740="2020-2021",$B1740,IF($A1740="2019-2020",INDEX('Trust mapping'!$A$6:$A$250,MATCH($B1740,'Trust mapping'!$AZ$6:$AZ$250,0)),IF($A1740="2018-2019",INDEX('Trust mapping'!$A$6:$A$250,MATCH($B1740,'Trust mapping'!$AQ$6:$AQ$250,0)),"Unmapped")))</f>
        <v>RGR</v>
      </c>
      <c r="CQ1740" s="121" t="str">
        <f>VLOOKUP(CP1740,'Trust mapping'!$A$6:$B$250,2,0)</f>
        <v>WEST SUFFOLK NHS FOUNDATION TRUST</v>
      </c>
      <c r="CR1740" s="121" t="str">
        <f>IFERROR(VLOOKUP($I1740,'Filter mappings'!$P$2:$Q$11,2,0),"")</f>
        <v>Community hospital (with inpatient beds)</v>
      </c>
      <c r="CS1740" s="121">
        <f t="shared" si="1063"/>
        <v>0</v>
      </c>
      <c r="CT1740" s="121">
        <f t="shared" si="1064"/>
        <v>0</v>
      </c>
      <c r="CU1740" s="121">
        <f t="shared" si="1065"/>
        <v>0</v>
      </c>
      <c r="CV1740" s="121">
        <f t="shared" si="1066"/>
        <v>0</v>
      </c>
      <c r="CW1740" s="121">
        <f t="shared" si="1067"/>
        <v>0</v>
      </c>
      <c r="CX1740" s="121">
        <f t="shared" si="1068"/>
        <v>0</v>
      </c>
      <c r="CY1740" s="121">
        <f t="shared" si="1069"/>
        <v>0</v>
      </c>
      <c r="CZ1740" s="121">
        <f t="shared" si="1070"/>
        <v>0</v>
      </c>
      <c r="DA1740" s="121">
        <f t="shared" si="1071"/>
        <v>0</v>
      </c>
      <c r="DB1740" s="121">
        <f t="shared" si="1072"/>
        <v>0</v>
      </c>
      <c r="DC1740" s="123">
        <f t="shared" si="1073"/>
        <v>0</v>
      </c>
    </row>
    <row r="1741" spans="1:107" x14ac:dyDescent="0.25">
      <c r="A1741" s="124" t="s">
        <v>3096</v>
      </c>
      <c r="B1741" s="125" t="s">
        <v>2841</v>
      </c>
      <c r="C1741" s="125" t="s">
        <v>2842</v>
      </c>
      <c r="D1741" s="125" t="s">
        <v>3242</v>
      </c>
      <c r="E1741" s="125" t="s">
        <v>3246</v>
      </c>
      <c r="F1741" s="125" t="s">
        <v>2843</v>
      </c>
      <c r="G1741" s="125" t="s">
        <v>2844</v>
      </c>
      <c r="H1741" s="125" t="s">
        <v>2844</v>
      </c>
      <c r="I1741" s="125" t="s">
        <v>3306</v>
      </c>
      <c r="J1741" s="125">
        <v>1.93</v>
      </c>
      <c r="K1741" s="125">
        <v>9.2899999999999991</v>
      </c>
      <c r="L1741" s="125">
        <v>0</v>
      </c>
      <c r="M1741" s="125">
        <v>0</v>
      </c>
      <c r="N1741" s="125">
        <v>0</v>
      </c>
      <c r="O1741" s="125">
        <v>1.86</v>
      </c>
      <c r="P1741" s="125">
        <v>0</v>
      </c>
      <c r="Q1741" s="125">
        <v>0</v>
      </c>
      <c r="R1741" s="125">
        <v>19.190000000000001</v>
      </c>
      <c r="S1741" s="125">
        <v>0</v>
      </c>
      <c r="T1741" s="125">
        <v>0</v>
      </c>
      <c r="U1741" s="125">
        <v>240</v>
      </c>
      <c r="V1741" s="125">
        <v>2777</v>
      </c>
      <c r="W1741" s="125">
        <v>0</v>
      </c>
      <c r="X1741" s="125">
        <v>0</v>
      </c>
      <c r="Y1741" s="125">
        <v>0</v>
      </c>
      <c r="Z1741" s="125">
        <v>1005</v>
      </c>
      <c r="AA1741" s="125">
        <v>0</v>
      </c>
      <c r="AB1741" s="125">
        <v>0</v>
      </c>
      <c r="AC1741" s="125">
        <v>8146</v>
      </c>
      <c r="AD1741" s="125">
        <v>0</v>
      </c>
      <c r="AE1741" s="125">
        <v>0</v>
      </c>
      <c r="AF1741" s="125">
        <f t="shared" si="1058"/>
        <v>32.269999999999996</v>
      </c>
      <c r="AG1741" s="127">
        <f>IFERROR(J1741*'Emission factors'!$C$3,"")</f>
        <v>1739.4896999999999</v>
      </c>
      <c r="AH1741" s="127">
        <f>IFERROR(K1741*'Emission factors'!$C$4,"")</f>
        <v>3337.8040999999998</v>
      </c>
      <c r="AI1741" s="127">
        <f>IFERROR(L1741*'Emission factors'!$C$5,"")</f>
        <v>0</v>
      </c>
      <c r="AJ1741" s="127">
        <f>IFERROR(M1741*'Emission factors'!$C$6,"")</f>
        <v>0</v>
      </c>
      <c r="AK1741" s="127">
        <f>IFERROR(N1741*'Emission factors'!$C$7,"")</f>
        <v>0</v>
      </c>
      <c r="AL1741" s="127">
        <f>IFERROR(O1741*'Emission factors'!$C$8,"")</f>
        <v>39.599400000000003</v>
      </c>
      <c r="AM1741" s="127">
        <f>IFERROR(P1741*'Emission factors'!$C$9,"")</f>
        <v>0</v>
      </c>
      <c r="AN1741" s="127">
        <f>IFERROR(Q1741*'Emission factors'!$C$10,"")</f>
        <v>0</v>
      </c>
      <c r="AO1741" s="127">
        <f>IFERROR(R1741*'Emission factors'!$C$11,"")</f>
        <v>408.55510000000004</v>
      </c>
      <c r="AP1741" s="127">
        <f>IFERROR(S1741*'Emission factors'!$C$12,"")</f>
        <v>0</v>
      </c>
      <c r="AQ1741" s="127">
        <f>IFERROR(T1741*'Emission factors'!$C$13,"")</f>
        <v>0</v>
      </c>
      <c r="AR1741" s="127">
        <f t="shared" si="1057"/>
        <v>5525.4483</v>
      </c>
      <c r="AS1741" s="125">
        <f t="shared" si="1059"/>
        <v>240</v>
      </c>
      <c r="AT1741" s="125">
        <f t="shared" si="1060"/>
        <v>2777</v>
      </c>
      <c r="AU1741" s="127">
        <f t="shared" si="1061"/>
        <v>0</v>
      </c>
      <c r="AV1741" s="131">
        <f>SUM('ERIC data_2018-2021_site'!$J1741:$L1741)*0.2</f>
        <v>2.2439999999999998</v>
      </c>
      <c r="AW1741" s="131">
        <f>SUM('ERIC data_2018-2021_site'!$J1741:$L1741)*0.2</f>
        <v>2.2439999999999998</v>
      </c>
      <c r="AX1741" s="131">
        <f>SUM('ERIC data_2018-2021_site'!$J1741:$L1741)*0.6</f>
        <v>6.7319999999999993</v>
      </c>
      <c r="AY1741" s="127">
        <f>'ERIC data_2018-2021_site'!$AV1741*'Emission factors'!$C$3</f>
        <v>2022.4947599999998</v>
      </c>
      <c r="AZ1741" s="127">
        <f>'ERIC data_2018-2021_site'!$AW1741*'Emission factors'!$C$4</f>
        <v>806.24675999999999</v>
      </c>
      <c r="BA1741" s="127">
        <f>'ERIC data_2018-2021_site'!$AX1741*'Emission factors'!$C$5</f>
        <v>143.32427999999999</v>
      </c>
      <c r="BB1741" s="131">
        <f>IF('ERIC data_2018-2021_site'!$J1741=0,0,'ERIC data_2018-2021_site'!$U1741/'ERIC data_2018-2021_site'!$J1741)</f>
        <v>124.35233160621762</v>
      </c>
      <c r="BC1741" s="131">
        <f>IF('ERIC data_2018-2021_site'!$K1741=0,0,'ERIC data_2018-2021_site'!$V1741/'ERIC data_2018-2021_site'!$K1741)</f>
        <v>298.92357373519917</v>
      </c>
      <c r="BD1741" s="131">
        <f>IF('ERIC data_2018-2021_site'!$L1741=0,0,'ERIC data_2018-2021_site'!$W1741/'ERIC data_2018-2021_site'!$L1741)</f>
        <v>0</v>
      </c>
      <c r="BE1741" s="127">
        <f>'ERIC data_2018-2021_site'!$BB1741*'ERIC data_2018-2021_site'!$AV1741</f>
        <v>279.0466321243523</v>
      </c>
      <c r="BF1741" s="127">
        <f>'ERIC data_2018-2021_site'!$AW1741*'ERIC data_2018-2021_site'!$BC1741</f>
        <v>670.78449946178682</v>
      </c>
      <c r="BG1741" s="127">
        <f>'ERIC data_2018-2021_site'!$AX1741*'ERIC data_2018-2021_site'!$BD1741</f>
        <v>0</v>
      </c>
      <c r="BH1741" s="127">
        <f>'ERIC data_2018-2021_site'!$U1741-('ERIC data_2018-2021_site'!$BB1741*'ERIC data_2018-2021_site'!$AV1741)</f>
        <v>-39.0466321243523</v>
      </c>
      <c r="BI1741" s="127">
        <f>'ERIC data_2018-2021_site'!$V1741-('ERIC data_2018-2021_site'!$AW1741*'ERIC data_2018-2021_site'!$BC1741)</f>
        <v>2106.2155005382133</v>
      </c>
      <c r="BJ1741" s="127">
        <f>'ERIC data_2018-2021_site'!$W1741-('ERIC data_2018-2021_site'!$AX1741*'ERIC data_2018-2021_site'!$BD1741)</f>
        <v>0</v>
      </c>
      <c r="BK1741" s="128">
        <f>'ERIC data_2018-2021_site'!$AG1741-'ERIC data_2018-2021_site'!$AY1741</f>
        <v>-283.00505999999996</v>
      </c>
      <c r="BL1741" s="131">
        <f>'ERIC data_2018-2021_site'!$AH1741-'ERIC data_2018-2021_site'!$AZ1741</f>
        <v>2531.5573399999998</v>
      </c>
      <c r="BM1741" s="131">
        <f>'ERIC data_2018-2021_site'!$AI1741-'ERIC data_2018-2021_site'!$BA1741</f>
        <v>-143.32427999999999</v>
      </c>
      <c r="BN1741" s="127">
        <f>IF('ERIC data_2018-2021_site'!$N1741=0,0,'ERIC data_2018-2021_site'!$Y1741/'ERIC data_2018-2021_site'!$N1741)</f>
        <v>0</v>
      </c>
      <c r="BO1741" s="128">
        <f>IF('ERIC data_2018-2021_site'!$R1741=0,0,'ERIC data_2018-2021_site'!$AC1741/'ERIC data_2018-2021_site'!$R1741)</f>
        <v>424.49192287649817</v>
      </c>
      <c r="BP1741" s="126">
        <f>IF('ERIC data_2018-2021_site'!$N1741=0,0,'ERIC data_2018-2021_site'!$N1741*('Emission factors'!$C$7-'Emission factors'!$C$11))</f>
        <v>0</v>
      </c>
      <c r="BQ1741" s="126">
        <f>IF('ERIC data_2018-2021_site'!$N1741=0,0,'ERIC data_2018-2021_site'!$N1741*('ERIC data_2018-2021_site'!$BN1741-'ERIC data_2018-2021_site'!$BO1741))</f>
        <v>0</v>
      </c>
      <c r="BR1741" s="126">
        <f t="shared" si="1074"/>
        <v>690.6810375</v>
      </c>
      <c r="BS1741" s="126">
        <f t="shared" si="1075"/>
        <v>184.18161000000001</v>
      </c>
      <c r="BT1741" s="126">
        <f t="shared" si="1076"/>
        <v>5525.4483</v>
      </c>
      <c r="BU1741" s="126">
        <f t="shared" si="1077"/>
        <v>4834.7672624999996</v>
      </c>
      <c r="BV1741" s="126">
        <f t="shared" si="1078"/>
        <v>4144.0862249999991</v>
      </c>
      <c r="BW1741" s="126">
        <f t="shared" si="1079"/>
        <v>3453.4051874999991</v>
      </c>
      <c r="BX1741" s="126">
        <f t="shared" si="1080"/>
        <v>2762.72415</v>
      </c>
      <c r="BY1741" s="126">
        <f t="shared" si="1081"/>
        <v>2578.5425399999999</v>
      </c>
      <c r="BZ1741" s="126">
        <f t="shared" si="1082"/>
        <v>2394.3609299999998</v>
      </c>
      <c r="CA1741" s="126">
        <f t="shared" si="1083"/>
        <v>2210.1793199999997</v>
      </c>
      <c r="CB1741" s="126">
        <f t="shared" si="1084"/>
        <v>2025.9977099999996</v>
      </c>
      <c r="CC1741" s="126">
        <f t="shared" si="1085"/>
        <v>1841.8160999999996</v>
      </c>
      <c r="CD1741" s="126">
        <f t="shared" si="1086"/>
        <v>1657.6344899999995</v>
      </c>
      <c r="CE1741" s="126">
        <f t="shared" si="1087"/>
        <v>1473.4528799999994</v>
      </c>
      <c r="CF1741" s="126">
        <f t="shared" si="1088"/>
        <v>1289.2712699999993</v>
      </c>
      <c r="CG1741" s="126">
        <f t="shared" si="1089"/>
        <v>1105.0896599999992</v>
      </c>
      <c r="CH1741" s="126">
        <f t="shared" si="1090"/>
        <v>920.90804999999921</v>
      </c>
      <c r="CI1741" s="126">
        <f t="shared" si="1091"/>
        <v>736.72643999999923</v>
      </c>
      <c r="CJ1741" s="126">
        <f t="shared" si="1092"/>
        <v>552.54482999999925</v>
      </c>
      <c r="CK1741" s="126">
        <f t="shared" si="1093"/>
        <v>368.36321999999927</v>
      </c>
      <c r="CL1741" s="126">
        <f t="shared" si="1094"/>
        <v>184.18160999999927</v>
      </c>
      <c r="CM1741" s="126">
        <f t="shared" si="1095"/>
        <v>-7.3896444519050419E-13</v>
      </c>
      <c r="CN1741" s="126" t="str">
        <f>IFERROR(VLOOKUP(CP1741,'STP mapping'!$C$2:$F$239,4,0),"")</f>
        <v>Suffolk and North East Essex STP</v>
      </c>
      <c r="CO1741" s="126" t="str">
        <f t="shared" si="1062"/>
        <v>ACUTE</v>
      </c>
      <c r="CP1741" s="126" t="str">
        <f>IF($A1741="2020-2021",$B1741,IF($A1741="2019-2020",INDEX('Trust mapping'!$A$6:$A$250,MATCH($B1741,'Trust mapping'!$AZ$6:$AZ$250,0)),IF($A1741="2018-2019",INDEX('Trust mapping'!$A$6:$A$250,MATCH($B1741,'Trust mapping'!$AQ$6:$AQ$250,0)),"Unmapped")))</f>
        <v>RGR</v>
      </c>
      <c r="CQ1741" s="126" t="str">
        <f>VLOOKUP(CP1741,'Trust mapping'!$A$6:$B$250,2,0)</f>
        <v>WEST SUFFOLK NHS FOUNDATION TRUST</v>
      </c>
      <c r="CR1741" s="126" t="str">
        <f>IFERROR(VLOOKUP($I1741,'Filter mappings'!$P$2:$Q$11,2,0),"")</f>
        <v>Community hospital (with inpatient beds)</v>
      </c>
      <c r="CS1741" s="126">
        <f t="shared" si="1063"/>
        <v>124.35233160621762</v>
      </c>
      <c r="CT1741" s="126">
        <f t="shared" si="1064"/>
        <v>298.92357373519917</v>
      </c>
      <c r="CU1741" s="126">
        <f t="shared" si="1065"/>
        <v>0</v>
      </c>
      <c r="CV1741" s="126">
        <f t="shared" si="1066"/>
        <v>0</v>
      </c>
      <c r="CW1741" s="126">
        <f t="shared" si="1067"/>
        <v>0</v>
      </c>
      <c r="CX1741" s="126">
        <f t="shared" si="1068"/>
        <v>540.32258064516122</v>
      </c>
      <c r="CY1741" s="126">
        <f t="shared" si="1069"/>
        <v>0</v>
      </c>
      <c r="CZ1741" s="126">
        <f t="shared" si="1070"/>
        <v>0</v>
      </c>
      <c r="DA1741" s="126">
        <f t="shared" si="1071"/>
        <v>424.49192287649817</v>
      </c>
      <c r="DB1741" s="126">
        <f t="shared" si="1072"/>
        <v>0</v>
      </c>
      <c r="DC1741" s="130">
        <f t="shared" si="1073"/>
        <v>0</v>
      </c>
    </row>
    <row r="1742" spans="1:107" x14ac:dyDescent="0.25">
      <c r="A1742" s="114" t="s">
        <v>3094</v>
      </c>
      <c r="B1742" s="115" t="s">
        <v>2841</v>
      </c>
      <c r="C1742" s="115" t="s">
        <v>2842</v>
      </c>
      <c r="D1742" s="115" t="s">
        <v>3242</v>
      </c>
      <c r="E1742" s="115" t="s">
        <v>3246</v>
      </c>
      <c r="F1742" s="115" t="s">
        <v>2843</v>
      </c>
      <c r="G1742" s="115" t="s">
        <v>2844</v>
      </c>
      <c r="H1742" s="115" t="s">
        <v>2844</v>
      </c>
      <c r="I1742" s="115" t="s">
        <v>3306</v>
      </c>
      <c r="J1742" s="115">
        <v>14.82</v>
      </c>
      <c r="K1742" s="115">
        <v>0</v>
      </c>
      <c r="L1742" s="115">
        <v>1.1599999999999999</v>
      </c>
      <c r="M1742" s="115">
        <v>0</v>
      </c>
      <c r="N1742" s="115">
        <v>0</v>
      </c>
      <c r="O1742" s="115">
        <v>5.08</v>
      </c>
      <c r="P1742" s="115">
        <v>0</v>
      </c>
      <c r="Q1742" s="115">
        <v>0</v>
      </c>
      <c r="R1742" s="115">
        <v>29.11</v>
      </c>
      <c r="S1742" s="115">
        <v>0</v>
      </c>
      <c r="T1742" s="115">
        <v>1.38</v>
      </c>
      <c r="U1742" s="115">
        <v>5192</v>
      </c>
      <c r="V1742" s="115">
        <v>0</v>
      </c>
      <c r="W1742" s="115">
        <v>244</v>
      </c>
      <c r="X1742" s="115">
        <v>0</v>
      </c>
      <c r="Y1742" s="115">
        <v>0</v>
      </c>
      <c r="Z1742" s="115">
        <v>1261</v>
      </c>
      <c r="AA1742" s="115">
        <v>0</v>
      </c>
      <c r="AB1742" s="115">
        <v>0</v>
      </c>
      <c r="AC1742" s="115">
        <v>7334</v>
      </c>
      <c r="AD1742" s="115">
        <v>0</v>
      </c>
      <c r="AE1742" s="115">
        <v>1</v>
      </c>
      <c r="AF1742" s="115">
        <f t="shared" si="1058"/>
        <v>51.550000000000004</v>
      </c>
      <c r="AG1742" s="119">
        <f>IFERROR(J1742*'Emission factors'!$C$3,"")</f>
        <v>13357.1178</v>
      </c>
      <c r="AH1742" s="119">
        <f>IFERROR(K1742*'Emission factors'!$C$4,"")</f>
        <v>0</v>
      </c>
      <c r="AI1742" s="119">
        <f>IFERROR(L1742*'Emission factors'!$C$5,"")</f>
        <v>24.696399999999997</v>
      </c>
      <c r="AJ1742" s="119">
        <f>IFERROR(M1742*'Emission factors'!$C$6,"")</f>
        <v>0</v>
      </c>
      <c r="AK1742" s="119">
        <f>IFERROR(N1742*'Emission factors'!$C$7,"")</f>
        <v>0</v>
      </c>
      <c r="AL1742" s="119">
        <f>IFERROR(O1742*'Emission factors'!$C$8,"")</f>
        <v>108.1532</v>
      </c>
      <c r="AM1742" s="119">
        <f>IFERROR(P1742*'Emission factors'!$C$9,"")</f>
        <v>0</v>
      </c>
      <c r="AN1742" s="119">
        <f>IFERROR(Q1742*'Emission factors'!$C$10,"")</f>
        <v>0</v>
      </c>
      <c r="AO1742" s="119">
        <f>IFERROR(R1742*'Emission factors'!$C$11,"")</f>
        <v>619.75189999999998</v>
      </c>
      <c r="AP1742" s="119">
        <f>IFERROR(S1742*'Emission factors'!$C$12,"")</f>
        <v>0</v>
      </c>
      <c r="AQ1742" s="119">
        <f>IFERROR(T1742*'Emission factors'!$C$13,"")</f>
        <v>29.380199999999995</v>
      </c>
      <c r="AR1742" s="119">
        <f t="shared" si="1057"/>
        <v>14139.0995</v>
      </c>
      <c r="AS1742" s="115">
        <f t="shared" si="1059"/>
        <v>5192</v>
      </c>
      <c r="AT1742" s="115">
        <f t="shared" si="1060"/>
        <v>0</v>
      </c>
      <c r="AU1742" s="119">
        <f t="shared" si="1061"/>
        <v>244</v>
      </c>
      <c r="AV1742" s="132">
        <f>SUM('ERIC data_2018-2021_site'!$J1742:$L1742)*0.2</f>
        <v>3.1960000000000002</v>
      </c>
      <c r="AW1742" s="132">
        <f>SUM('ERIC data_2018-2021_site'!$J1742:$L1742)*0.2</f>
        <v>3.1960000000000002</v>
      </c>
      <c r="AX1742" s="132">
        <f>SUM('ERIC data_2018-2021_site'!$J1742:$L1742)*0.6</f>
        <v>9.5879999999999992</v>
      </c>
      <c r="AY1742" s="119">
        <f>'ERIC data_2018-2021_site'!$AV1742*'Emission factors'!$C$3</f>
        <v>2880.5228400000001</v>
      </c>
      <c r="AZ1742" s="119">
        <f>'ERIC data_2018-2021_site'!$AW1742*'Emission factors'!$C$4</f>
        <v>1148.2908400000001</v>
      </c>
      <c r="BA1742" s="119">
        <f>'ERIC data_2018-2021_site'!$AX1742*'Emission factors'!$C$5</f>
        <v>204.12851999999998</v>
      </c>
      <c r="BB1742" s="132">
        <f>IF('ERIC data_2018-2021_site'!$J1742=0,0,'ERIC data_2018-2021_site'!$U1742/'ERIC data_2018-2021_site'!$J1742)</f>
        <v>350.33738191632926</v>
      </c>
      <c r="BC1742" s="132">
        <f>IF('ERIC data_2018-2021_site'!$K1742=0,0,'ERIC data_2018-2021_site'!$V1742/'ERIC data_2018-2021_site'!$K1742)</f>
        <v>0</v>
      </c>
      <c r="BD1742" s="132">
        <f>IF('ERIC data_2018-2021_site'!$L1742=0,0,'ERIC data_2018-2021_site'!$W1742/'ERIC data_2018-2021_site'!$L1742)</f>
        <v>210.34482758620692</v>
      </c>
      <c r="BE1742" s="119">
        <f>'ERIC data_2018-2021_site'!$BB1742*'ERIC data_2018-2021_site'!$AV1742</f>
        <v>1119.6782726045883</v>
      </c>
      <c r="BF1742" s="119">
        <f>'ERIC data_2018-2021_site'!$AW1742*'ERIC data_2018-2021_site'!$BC1742</f>
        <v>0</v>
      </c>
      <c r="BG1742" s="119">
        <f>'ERIC data_2018-2021_site'!$AX1742*'ERIC data_2018-2021_site'!$BD1742</f>
        <v>2016.7862068965517</v>
      </c>
      <c r="BH1742" s="119">
        <f>'ERIC data_2018-2021_site'!$U1742-('ERIC data_2018-2021_site'!$BB1742*'ERIC data_2018-2021_site'!$AV1742)</f>
        <v>4072.3217273954115</v>
      </c>
      <c r="BI1742" s="119">
        <f>'ERIC data_2018-2021_site'!$V1742-('ERIC data_2018-2021_site'!$AW1742*'ERIC data_2018-2021_site'!$BC1742)</f>
        <v>0</v>
      </c>
      <c r="BJ1742" s="119">
        <f>'ERIC data_2018-2021_site'!$W1742-('ERIC data_2018-2021_site'!$AX1742*'ERIC data_2018-2021_site'!$BD1742)</f>
        <v>-1772.7862068965517</v>
      </c>
      <c r="BK1742" s="120">
        <f>'ERIC data_2018-2021_site'!$AG1742-'ERIC data_2018-2021_site'!$AY1742</f>
        <v>10476.59496</v>
      </c>
      <c r="BL1742" s="132">
        <f>'ERIC data_2018-2021_site'!$AH1742-'ERIC data_2018-2021_site'!$AZ1742</f>
        <v>-1148.2908400000001</v>
      </c>
      <c r="BM1742" s="132">
        <f>'ERIC data_2018-2021_site'!$AI1742-'ERIC data_2018-2021_site'!$BA1742</f>
        <v>-179.43212</v>
      </c>
      <c r="BN1742" s="119">
        <f>IF('ERIC data_2018-2021_site'!$N1742=0,0,'ERIC data_2018-2021_site'!$Y1742/'ERIC data_2018-2021_site'!$N1742)</f>
        <v>0</v>
      </c>
      <c r="BO1742" s="120">
        <f>IF('ERIC data_2018-2021_site'!$R1742=0,0,'ERIC data_2018-2021_site'!$AC1742/'ERIC data_2018-2021_site'!$R1742)</f>
        <v>251.94091377533493</v>
      </c>
      <c r="BP1742" s="121">
        <f>IF('ERIC data_2018-2021_site'!$N1742=0,0,'ERIC data_2018-2021_site'!$N1742*('Emission factors'!$C$7-'Emission factors'!$C$11))</f>
        <v>0</v>
      </c>
      <c r="BQ1742" s="121">
        <f>IF('ERIC data_2018-2021_site'!$N1742=0,0,'ERIC data_2018-2021_site'!$N1742*('ERIC data_2018-2021_site'!$BN1742-'ERIC data_2018-2021_site'!$BO1742))</f>
        <v>0</v>
      </c>
      <c r="BR1742" s="121">
        <f t="shared" si="1074"/>
        <v>1767.3874375</v>
      </c>
      <c r="BS1742" s="121">
        <f t="shared" si="1075"/>
        <v>471.30331666666666</v>
      </c>
      <c r="BT1742" s="121">
        <f t="shared" si="1076"/>
        <v>14139.0995</v>
      </c>
      <c r="BU1742" s="121">
        <f t="shared" si="1077"/>
        <v>12371.712062500001</v>
      </c>
      <c r="BV1742" s="121">
        <f t="shared" si="1078"/>
        <v>10604.324625000001</v>
      </c>
      <c r="BW1742" s="121">
        <f t="shared" si="1079"/>
        <v>8836.9371875000015</v>
      </c>
      <c r="BX1742" s="121">
        <f t="shared" si="1080"/>
        <v>7069.5497500000001</v>
      </c>
      <c r="BY1742" s="121">
        <f t="shared" si="1081"/>
        <v>6598.2464333333337</v>
      </c>
      <c r="BZ1742" s="121">
        <f t="shared" si="1082"/>
        <v>6126.9431166666673</v>
      </c>
      <c r="CA1742" s="121">
        <f t="shared" si="1083"/>
        <v>5655.6398000000008</v>
      </c>
      <c r="CB1742" s="121">
        <f t="shared" si="1084"/>
        <v>5184.3364833333344</v>
      </c>
      <c r="CC1742" s="121">
        <f t="shared" si="1085"/>
        <v>4713.033166666668</v>
      </c>
      <c r="CD1742" s="121">
        <f t="shared" si="1086"/>
        <v>4241.7298500000015</v>
      </c>
      <c r="CE1742" s="121">
        <f t="shared" si="1087"/>
        <v>3770.4265333333351</v>
      </c>
      <c r="CF1742" s="121">
        <f t="shared" si="1088"/>
        <v>3299.1232166666687</v>
      </c>
      <c r="CG1742" s="121">
        <f t="shared" si="1089"/>
        <v>2827.8199000000022</v>
      </c>
      <c r="CH1742" s="121">
        <f t="shared" si="1090"/>
        <v>2356.5165833333358</v>
      </c>
      <c r="CI1742" s="121">
        <f t="shared" si="1091"/>
        <v>1885.2132666666691</v>
      </c>
      <c r="CJ1742" s="121">
        <f t="shared" si="1092"/>
        <v>1413.9099500000025</v>
      </c>
      <c r="CK1742" s="121">
        <f t="shared" si="1093"/>
        <v>942.60663333333582</v>
      </c>
      <c r="CL1742" s="121">
        <f t="shared" si="1094"/>
        <v>471.30331666666916</v>
      </c>
      <c r="CM1742" s="121">
        <f t="shared" si="1095"/>
        <v>2.5011104298755527E-12</v>
      </c>
      <c r="CN1742" s="121" t="str">
        <f>IFERROR(VLOOKUP(CP1742,'STP mapping'!$C$2:$F$239,4,0),"")</f>
        <v>Suffolk and North East Essex STP</v>
      </c>
      <c r="CO1742" s="121" t="str">
        <f t="shared" si="1062"/>
        <v>ACUTE</v>
      </c>
      <c r="CP1742" s="121" t="str">
        <f>IF($A1742="2020-2021",$B1742,IF($A1742="2019-2020",INDEX('Trust mapping'!$A$6:$A$250,MATCH($B1742,'Trust mapping'!$AZ$6:$AZ$250,0)),IF($A1742="2018-2019",INDEX('Trust mapping'!$A$6:$A$250,MATCH($B1742,'Trust mapping'!$AQ$6:$AQ$250,0)),"Unmapped")))</f>
        <v>RGR</v>
      </c>
      <c r="CQ1742" s="121" t="str">
        <f>VLOOKUP(CP1742,'Trust mapping'!$A$6:$B$250,2,0)</f>
        <v>WEST SUFFOLK NHS FOUNDATION TRUST</v>
      </c>
      <c r="CR1742" s="121" t="str">
        <f>IFERROR(VLOOKUP($I1742,'Filter mappings'!$P$2:$Q$11,2,0),"")</f>
        <v>Community hospital (with inpatient beds)</v>
      </c>
      <c r="CS1742" s="121">
        <f t="shared" si="1063"/>
        <v>350.33738191632926</v>
      </c>
      <c r="CT1742" s="121">
        <f t="shared" si="1064"/>
        <v>0</v>
      </c>
      <c r="CU1742" s="121">
        <f t="shared" si="1065"/>
        <v>210.34482758620692</v>
      </c>
      <c r="CV1742" s="121">
        <f t="shared" si="1066"/>
        <v>0</v>
      </c>
      <c r="CW1742" s="121">
        <f t="shared" si="1067"/>
        <v>0</v>
      </c>
      <c r="CX1742" s="121">
        <f t="shared" si="1068"/>
        <v>248.22834645669292</v>
      </c>
      <c r="CY1742" s="121">
        <f t="shared" si="1069"/>
        <v>0</v>
      </c>
      <c r="CZ1742" s="121">
        <f t="shared" si="1070"/>
        <v>0</v>
      </c>
      <c r="DA1742" s="121">
        <f t="shared" si="1071"/>
        <v>251.94091377533493</v>
      </c>
      <c r="DB1742" s="121">
        <f t="shared" si="1072"/>
        <v>0</v>
      </c>
      <c r="DC1742" s="123">
        <f t="shared" si="1073"/>
        <v>0.7246376811594204</v>
      </c>
    </row>
    <row r="1743" spans="1:107" x14ac:dyDescent="0.25">
      <c r="A1743" s="124" t="s">
        <v>3095</v>
      </c>
      <c r="B1743" s="125" t="s">
        <v>485</v>
      </c>
      <c r="C1743" s="125" t="s">
        <v>486</v>
      </c>
      <c r="D1743" s="125" t="s">
        <v>3233</v>
      </c>
      <c r="E1743" s="125" t="s">
        <v>3250</v>
      </c>
      <c r="F1743" s="125" t="s">
        <v>501</v>
      </c>
      <c r="G1743" s="125" t="s">
        <v>502</v>
      </c>
      <c r="H1743" s="125" t="s">
        <v>502</v>
      </c>
      <c r="I1743" s="125" t="s">
        <v>3306</v>
      </c>
      <c r="J1743" s="125">
        <v>2.77</v>
      </c>
      <c r="K1743" s="125">
        <v>0</v>
      </c>
      <c r="L1743" s="125">
        <v>4.1500000000000004</v>
      </c>
      <c r="M1743" s="125"/>
      <c r="N1743" s="125">
        <v>0</v>
      </c>
      <c r="O1743" s="125">
        <v>7.24</v>
      </c>
      <c r="P1743" s="125">
        <v>9.08</v>
      </c>
      <c r="Q1743" s="125">
        <v>0</v>
      </c>
      <c r="R1743" s="125">
        <v>10.94</v>
      </c>
      <c r="S1743" s="125"/>
      <c r="T1743" s="125"/>
      <c r="U1743" s="125">
        <v>2208</v>
      </c>
      <c r="V1743" s="125">
        <v>0</v>
      </c>
      <c r="W1743" s="125">
        <v>3312</v>
      </c>
      <c r="X1743" s="125"/>
      <c r="Y1743" s="125">
        <v>0</v>
      </c>
      <c r="Z1743" s="125">
        <v>1211</v>
      </c>
      <c r="AA1743" s="125">
        <v>919</v>
      </c>
      <c r="AB1743" s="125">
        <v>0</v>
      </c>
      <c r="AC1743" s="125">
        <v>2453</v>
      </c>
      <c r="AD1743" s="125"/>
      <c r="AE1743" s="125"/>
      <c r="AF1743" s="125">
        <f t="shared" si="1058"/>
        <v>34.18</v>
      </c>
      <c r="AG1743" s="127">
        <f>IFERROR(J1743*'Emission factors'!$C$3,"")</f>
        <v>2496.5733</v>
      </c>
      <c r="AH1743" s="127">
        <f>IFERROR(K1743*'Emission factors'!$C$4,"")</f>
        <v>0</v>
      </c>
      <c r="AI1743" s="127">
        <f>IFERROR(L1743*'Emission factors'!$C$5,"")</f>
        <v>88.353500000000011</v>
      </c>
      <c r="AJ1743" s="127">
        <f>IFERROR(M1743*'Emission factors'!$C$6,"")</f>
        <v>0</v>
      </c>
      <c r="AK1743" s="127">
        <f>IFERROR(N1743*'Emission factors'!$C$7,"")</f>
        <v>0</v>
      </c>
      <c r="AL1743" s="127">
        <f>IFERROR(O1743*'Emission factors'!$C$8,"")</f>
        <v>154.1396</v>
      </c>
      <c r="AM1743" s="127">
        <f>IFERROR(P1743*'Emission factors'!$C$9,"")</f>
        <v>81.265999999999991</v>
      </c>
      <c r="AN1743" s="127">
        <f>IFERROR(Q1743*'Emission factors'!$C$10,"")</f>
        <v>0</v>
      </c>
      <c r="AO1743" s="127">
        <f>IFERROR(R1743*'Emission factors'!$C$11,"")</f>
        <v>232.91259999999997</v>
      </c>
      <c r="AP1743" s="127">
        <f>IFERROR(S1743*'Emission factors'!$C$12,"")</f>
        <v>0</v>
      </c>
      <c r="AQ1743" s="127">
        <f>IFERROR(T1743*'Emission factors'!$C$13,"")</f>
        <v>0</v>
      </c>
      <c r="AR1743" s="127">
        <f t="shared" si="1057"/>
        <v>3053.2450000000003</v>
      </c>
      <c r="AS1743" s="125">
        <f t="shared" si="1059"/>
        <v>2208</v>
      </c>
      <c r="AT1743" s="125">
        <f t="shared" si="1060"/>
        <v>0</v>
      </c>
      <c r="AU1743" s="127">
        <f t="shared" si="1061"/>
        <v>3312</v>
      </c>
      <c r="AV1743" s="131">
        <f>SUM('ERIC data_2018-2021_site'!$J1743:$L1743)*0.2</f>
        <v>1.3840000000000001</v>
      </c>
      <c r="AW1743" s="131">
        <f>SUM('ERIC data_2018-2021_site'!$J1743:$L1743)*0.2</f>
        <v>1.3840000000000001</v>
      </c>
      <c r="AX1743" s="131">
        <f>SUM('ERIC data_2018-2021_site'!$J1743:$L1743)*0.6</f>
        <v>4.1520000000000001</v>
      </c>
      <c r="AY1743" s="127">
        <f>'ERIC data_2018-2021_site'!$AV1743*'Emission factors'!$C$3</f>
        <v>1247.38536</v>
      </c>
      <c r="AZ1743" s="127">
        <f>'ERIC data_2018-2021_site'!$AW1743*'Emission factors'!$C$4</f>
        <v>497.25736000000006</v>
      </c>
      <c r="BA1743" s="127">
        <f>'ERIC data_2018-2021_site'!$AX1743*'Emission factors'!$C$5</f>
        <v>88.396079999999998</v>
      </c>
      <c r="BB1743" s="131">
        <f>IF('ERIC data_2018-2021_site'!$J1743=0,0,'ERIC data_2018-2021_site'!$U1743/'ERIC data_2018-2021_site'!$J1743)</f>
        <v>797.11191335740068</v>
      </c>
      <c r="BC1743" s="131">
        <f>IF('ERIC data_2018-2021_site'!$K1743=0,0,'ERIC data_2018-2021_site'!$V1743/'ERIC data_2018-2021_site'!$K1743)</f>
        <v>0</v>
      </c>
      <c r="BD1743" s="131">
        <f>IF('ERIC data_2018-2021_site'!$L1743=0,0,'ERIC data_2018-2021_site'!$W1743/'ERIC data_2018-2021_site'!$L1743)</f>
        <v>798.07228915662643</v>
      </c>
      <c r="BE1743" s="127">
        <f>'ERIC data_2018-2021_site'!$BB1743*'ERIC data_2018-2021_site'!$AV1743</f>
        <v>1103.2028880866426</v>
      </c>
      <c r="BF1743" s="127">
        <f>'ERIC data_2018-2021_site'!$AW1743*'ERIC data_2018-2021_site'!$BC1743</f>
        <v>0</v>
      </c>
      <c r="BG1743" s="127">
        <f>'ERIC data_2018-2021_site'!$AX1743*'ERIC data_2018-2021_site'!$BD1743</f>
        <v>3313.5961445783132</v>
      </c>
      <c r="BH1743" s="127">
        <f>'ERIC data_2018-2021_site'!$U1743-('ERIC data_2018-2021_site'!$BB1743*'ERIC data_2018-2021_site'!$AV1743)</f>
        <v>1104.7971119133574</v>
      </c>
      <c r="BI1743" s="127">
        <f>'ERIC data_2018-2021_site'!$V1743-('ERIC data_2018-2021_site'!$AW1743*'ERIC data_2018-2021_site'!$BC1743)</f>
        <v>0</v>
      </c>
      <c r="BJ1743" s="127">
        <f>'ERIC data_2018-2021_site'!$W1743-('ERIC data_2018-2021_site'!$AX1743*'ERIC data_2018-2021_site'!$BD1743)</f>
        <v>-1.5961445783132149</v>
      </c>
      <c r="BK1743" s="128">
        <f>'ERIC data_2018-2021_site'!$AG1743-'ERIC data_2018-2021_site'!$AY1743</f>
        <v>1249.18794</v>
      </c>
      <c r="BL1743" s="131">
        <f>'ERIC data_2018-2021_site'!$AH1743-'ERIC data_2018-2021_site'!$AZ1743</f>
        <v>-497.25736000000006</v>
      </c>
      <c r="BM1743" s="131">
        <f>'ERIC data_2018-2021_site'!$AI1743-'ERIC data_2018-2021_site'!$BA1743</f>
        <v>-4.257999999998674E-2</v>
      </c>
      <c r="BN1743" s="127">
        <f>IF('ERIC data_2018-2021_site'!$N1743=0,0,'ERIC data_2018-2021_site'!$Y1743/'ERIC data_2018-2021_site'!$N1743)</f>
        <v>0</v>
      </c>
      <c r="BO1743" s="128">
        <f>IF('ERIC data_2018-2021_site'!$R1743=0,0,'ERIC data_2018-2021_site'!$AC1743/'ERIC data_2018-2021_site'!$R1743)</f>
        <v>224.22303473491775</v>
      </c>
      <c r="BP1743" s="126">
        <f>IF('ERIC data_2018-2021_site'!$N1743=0,0,'ERIC data_2018-2021_site'!$N1743*('Emission factors'!$C$7-'Emission factors'!$C$11))</f>
        <v>0</v>
      </c>
      <c r="BQ1743" s="126">
        <f>IF('ERIC data_2018-2021_site'!$N1743=0,0,'ERIC data_2018-2021_site'!$N1743*('ERIC data_2018-2021_site'!$BN1743-'ERIC data_2018-2021_site'!$BO1743))</f>
        <v>0</v>
      </c>
      <c r="BR1743" s="126">
        <f t="shared" si="1074"/>
        <v>381.65562500000004</v>
      </c>
      <c r="BS1743" s="126">
        <f t="shared" si="1075"/>
        <v>101.77483333333335</v>
      </c>
      <c r="BT1743" s="126">
        <f t="shared" si="1076"/>
        <v>3053.2450000000003</v>
      </c>
      <c r="BU1743" s="126">
        <f t="shared" si="1077"/>
        <v>2671.5893750000005</v>
      </c>
      <c r="BV1743" s="126">
        <f t="shared" si="1078"/>
        <v>2289.9337500000006</v>
      </c>
      <c r="BW1743" s="126">
        <f t="shared" si="1079"/>
        <v>1908.2781250000005</v>
      </c>
      <c r="BX1743" s="126">
        <f t="shared" si="1080"/>
        <v>1526.6225000000002</v>
      </c>
      <c r="BY1743" s="126">
        <f t="shared" si="1081"/>
        <v>1424.8476666666668</v>
      </c>
      <c r="BZ1743" s="126">
        <f t="shared" si="1082"/>
        <v>1323.0728333333334</v>
      </c>
      <c r="CA1743" s="126">
        <f t="shared" si="1083"/>
        <v>1221.298</v>
      </c>
      <c r="CB1743" s="126">
        <f t="shared" si="1084"/>
        <v>1119.5231666666666</v>
      </c>
      <c r="CC1743" s="126">
        <f t="shared" si="1085"/>
        <v>1017.7483333333332</v>
      </c>
      <c r="CD1743" s="126">
        <f t="shared" si="1086"/>
        <v>915.97349999999983</v>
      </c>
      <c r="CE1743" s="126">
        <f t="shared" si="1087"/>
        <v>814.19866666666644</v>
      </c>
      <c r="CF1743" s="126">
        <f t="shared" si="1088"/>
        <v>712.42383333333305</v>
      </c>
      <c r="CG1743" s="126">
        <f t="shared" si="1089"/>
        <v>610.64899999999966</v>
      </c>
      <c r="CH1743" s="126">
        <f t="shared" si="1090"/>
        <v>508.87416666666633</v>
      </c>
      <c r="CI1743" s="126">
        <f t="shared" si="1091"/>
        <v>407.09933333333299</v>
      </c>
      <c r="CJ1743" s="126">
        <f t="shared" si="1092"/>
        <v>305.32449999999966</v>
      </c>
      <c r="CK1743" s="126">
        <f t="shared" si="1093"/>
        <v>203.54966666666633</v>
      </c>
      <c r="CL1743" s="126">
        <f t="shared" si="1094"/>
        <v>101.77483333333298</v>
      </c>
      <c r="CM1743" s="126">
        <f t="shared" si="1095"/>
        <v>-3.694822225952521E-13</v>
      </c>
      <c r="CN1743" s="126" t="str">
        <f>IFERROR(VLOOKUP(CP1743,'STP mapping'!$C$2:$F$239,4,0),"")</f>
        <v>Cornwall and The Isles Of Scilly Health &amp; Social Care Partnership STP</v>
      </c>
      <c r="CO1743" s="126" t="str">
        <f t="shared" si="1062"/>
        <v>MENTAL HEALTH AND LEARNING DISABILITY</v>
      </c>
      <c r="CP1743" s="126" t="str">
        <f>IF($A1743="2020-2021",$B1743,IF($A1743="2019-2020",INDEX('Trust mapping'!$A$6:$A$250,MATCH($B1743,'Trust mapping'!$AZ$6:$AZ$250,0)),IF($A1743="2018-2019",INDEX('Trust mapping'!$A$6:$A$250,MATCH($B1743,'Trust mapping'!$AQ$6:$AQ$250,0)),"Unmapped")))</f>
        <v>RJ8</v>
      </c>
      <c r="CQ1743" s="126" t="str">
        <f>VLOOKUP(CP1743,'Trust mapping'!$A$6:$B$250,2,0)</f>
        <v>CORNWALL PARTNERSHIP NHS FOUNDATION TRUST</v>
      </c>
      <c r="CR1743" s="126" t="str">
        <f>IFERROR(VLOOKUP($I1743,'Filter mappings'!$P$2:$Q$11,2,0),"")</f>
        <v>Community hospital (with inpatient beds)</v>
      </c>
      <c r="CS1743" s="126">
        <f t="shared" si="1063"/>
        <v>797.11191335740068</v>
      </c>
      <c r="CT1743" s="126">
        <f t="shared" si="1064"/>
        <v>0</v>
      </c>
      <c r="CU1743" s="126">
        <f t="shared" si="1065"/>
        <v>798.07228915662643</v>
      </c>
      <c r="CV1743" s="126">
        <f t="shared" si="1066"/>
        <v>0</v>
      </c>
      <c r="CW1743" s="126">
        <f t="shared" si="1067"/>
        <v>0</v>
      </c>
      <c r="CX1743" s="126">
        <f t="shared" si="1068"/>
        <v>167.26519337016575</v>
      </c>
      <c r="CY1743" s="126">
        <f t="shared" si="1069"/>
        <v>101.2114537444934</v>
      </c>
      <c r="CZ1743" s="126">
        <f t="shared" si="1070"/>
        <v>0</v>
      </c>
      <c r="DA1743" s="126">
        <f t="shared" si="1071"/>
        <v>224.22303473491775</v>
      </c>
      <c r="DB1743" s="126">
        <f t="shared" si="1072"/>
        <v>0</v>
      </c>
      <c r="DC1743" s="130">
        <f t="shared" si="1073"/>
        <v>0</v>
      </c>
    </row>
    <row r="1744" spans="1:107" x14ac:dyDescent="0.25">
      <c r="A1744" s="114" t="s">
        <v>3096</v>
      </c>
      <c r="B1744" s="115" t="s">
        <v>485</v>
      </c>
      <c r="C1744" s="115" t="s">
        <v>486</v>
      </c>
      <c r="D1744" s="115" t="s">
        <v>3233</v>
      </c>
      <c r="E1744" s="115" t="s">
        <v>3250</v>
      </c>
      <c r="F1744" s="115" t="s">
        <v>501</v>
      </c>
      <c r="G1744" s="115" t="s">
        <v>502</v>
      </c>
      <c r="H1744" s="115" t="s">
        <v>502</v>
      </c>
      <c r="I1744" s="115" t="s">
        <v>3306</v>
      </c>
      <c r="J1744" s="115">
        <v>3.56</v>
      </c>
      <c r="K1744" s="115">
        <v>0</v>
      </c>
      <c r="L1744" s="115">
        <v>5.35</v>
      </c>
      <c r="M1744" s="115"/>
      <c r="N1744" s="115">
        <v>0</v>
      </c>
      <c r="O1744" s="115">
        <v>6.97</v>
      </c>
      <c r="P1744" s="115">
        <v>9.0299999999999994</v>
      </c>
      <c r="Q1744" s="115">
        <v>0</v>
      </c>
      <c r="R1744" s="115">
        <v>12.34</v>
      </c>
      <c r="S1744" s="115"/>
      <c r="T1744" s="115">
        <v>1.64</v>
      </c>
      <c r="U1744" s="115">
        <v>3067</v>
      </c>
      <c r="V1744" s="115">
        <v>0</v>
      </c>
      <c r="W1744" s="115">
        <v>4601</v>
      </c>
      <c r="X1744" s="115"/>
      <c r="Y1744" s="115">
        <v>0</v>
      </c>
      <c r="Z1744" s="115">
        <v>888</v>
      </c>
      <c r="AA1744" s="115">
        <v>1168</v>
      </c>
      <c r="AB1744" s="115">
        <v>0</v>
      </c>
      <c r="AC1744" s="115">
        <v>3107</v>
      </c>
      <c r="AD1744" s="115"/>
      <c r="AE1744" s="115">
        <v>622</v>
      </c>
      <c r="AF1744" s="115">
        <f t="shared" si="1058"/>
        <v>38.89</v>
      </c>
      <c r="AG1744" s="119">
        <f>IFERROR(J1744*'Emission factors'!$C$3,"")</f>
        <v>3208.5924</v>
      </c>
      <c r="AH1744" s="119">
        <f>IFERROR(K1744*'Emission factors'!$C$4,"")</f>
        <v>0</v>
      </c>
      <c r="AI1744" s="119">
        <f>IFERROR(L1744*'Emission factors'!$C$5,"")</f>
        <v>113.90149999999998</v>
      </c>
      <c r="AJ1744" s="119">
        <f>IFERROR(M1744*'Emission factors'!$C$6,"")</f>
        <v>0</v>
      </c>
      <c r="AK1744" s="119">
        <f>IFERROR(N1744*'Emission factors'!$C$7,"")</f>
        <v>0</v>
      </c>
      <c r="AL1744" s="119">
        <f>IFERROR(O1744*'Emission factors'!$C$8,"")</f>
        <v>148.3913</v>
      </c>
      <c r="AM1744" s="119">
        <f>IFERROR(P1744*'Emission factors'!$C$9,"")</f>
        <v>80.818499999999986</v>
      </c>
      <c r="AN1744" s="119">
        <f>IFERROR(Q1744*'Emission factors'!$C$10,"")</f>
        <v>0</v>
      </c>
      <c r="AO1744" s="119">
        <f>IFERROR(R1744*'Emission factors'!$C$11,"")</f>
        <v>262.71859999999998</v>
      </c>
      <c r="AP1744" s="119">
        <f>IFERROR(S1744*'Emission factors'!$C$12,"")</f>
        <v>0</v>
      </c>
      <c r="AQ1744" s="119">
        <f>IFERROR(T1744*'Emission factors'!$C$13,"")</f>
        <v>34.915599999999998</v>
      </c>
      <c r="AR1744" s="119">
        <f t="shared" si="1057"/>
        <v>3849.3378999999995</v>
      </c>
      <c r="AS1744" s="115">
        <f t="shared" si="1059"/>
        <v>3067</v>
      </c>
      <c r="AT1744" s="115">
        <f t="shared" si="1060"/>
        <v>0</v>
      </c>
      <c r="AU1744" s="119">
        <f t="shared" si="1061"/>
        <v>4601</v>
      </c>
      <c r="AV1744" s="132">
        <f>SUM('ERIC data_2018-2021_site'!$J1744:$L1744)*0.2</f>
        <v>1.782</v>
      </c>
      <c r="AW1744" s="132">
        <f>SUM('ERIC data_2018-2021_site'!$J1744:$L1744)*0.2</f>
        <v>1.782</v>
      </c>
      <c r="AX1744" s="132">
        <f>SUM('ERIC data_2018-2021_site'!$J1744:$L1744)*0.6</f>
        <v>5.3460000000000001</v>
      </c>
      <c r="AY1744" s="119">
        <f>'ERIC data_2018-2021_site'!$AV1744*'Emission factors'!$C$3</f>
        <v>1606.09878</v>
      </c>
      <c r="AZ1744" s="119">
        <f>'ERIC data_2018-2021_site'!$AW1744*'Emission factors'!$C$4</f>
        <v>640.2547800000001</v>
      </c>
      <c r="BA1744" s="119">
        <f>'ERIC data_2018-2021_site'!$AX1744*'Emission factors'!$C$5</f>
        <v>113.81634</v>
      </c>
      <c r="BB1744" s="132">
        <f>IF('ERIC data_2018-2021_site'!$J1744=0,0,'ERIC data_2018-2021_site'!$U1744/'ERIC data_2018-2021_site'!$J1744)</f>
        <v>861.51685393258424</v>
      </c>
      <c r="BC1744" s="132">
        <f>IF('ERIC data_2018-2021_site'!$K1744=0,0,'ERIC data_2018-2021_site'!$V1744/'ERIC data_2018-2021_site'!$K1744)</f>
        <v>0</v>
      </c>
      <c r="BD1744" s="132">
        <f>IF('ERIC data_2018-2021_site'!$L1744=0,0,'ERIC data_2018-2021_site'!$W1744/'ERIC data_2018-2021_site'!$L1744)</f>
        <v>860.00000000000011</v>
      </c>
      <c r="BE1744" s="119">
        <f>'ERIC data_2018-2021_site'!$BB1744*'ERIC data_2018-2021_site'!$AV1744</f>
        <v>1535.2230337078652</v>
      </c>
      <c r="BF1744" s="119">
        <f>'ERIC data_2018-2021_site'!$AW1744*'ERIC data_2018-2021_site'!$BC1744</f>
        <v>0</v>
      </c>
      <c r="BG1744" s="119">
        <f>'ERIC data_2018-2021_site'!$AX1744*'ERIC data_2018-2021_site'!$BD1744</f>
        <v>4597.5600000000004</v>
      </c>
      <c r="BH1744" s="119">
        <f>'ERIC data_2018-2021_site'!$U1744-('ERIC data_2018-2021_site'!$BB1744*'ERIC data_2018-2021_site'!$AV1744)</f>
        <v>1531.7769662921348</v>
      </c>
      <c r="BI1744" s="119">
        <f>'ERIC data_2018-2021_site'!$V1744-('ERIC data_2018-2021_site'!$AW1744*'ERIC data_2018-2021_site'!$BC1744)</f>
        <v>0</v>
      </c>
      <c r="BJ1744" s="119">
        <f>'ERIC data_2018-2021_site'!$W1744-('ERIC data_2018-2021_site'!$AX1744*'ERIC data_2018-2021_site'!$BD1744)</f>
        <v>3.4399999999995998</v>
      </c>
      <c r="BK1744" s="120">
        <f>'ERIC data_2018-2021_site'!$AG1744-'ERIC data_2018-2021_site'!$AY1744</f>
        <v>1602.49362</v>
      </c>
      <c r="BL1744" s="132">
        <f>'ERIC data_2018-2021_site'!$AH1744-'ERIC data_2018-2021_site'!$AZ1744</f>
        <v>-640.2547800000001</v>
      </c>
      <c r="BM1744" s="132">
        <f>'ERIC data_2018-2021_site'!$AI1744-'ERIC data_2018-2021_site'!$BA1744</f>
        <v>8.515999999998769E-2</v>
      </c>
      <c r="BN1744" s="119">
        <f>IF('ERIC data_2018-2021_site'!$N1744=0,0,'ERIC data_2018-2021_site'!$Y1744/'ERIC data_2018-2021_site'!$N1744)</f>
        <v>0</v>
      </c>
      <c r="BO1744" s="120">
        <f>IF('ERIC data_2018-2021_site'!$R1744=0,0,'ERIC data_2018-2021_site'!$AC1744/'ERIC data_2018-2021_site'!$R1744)</f>
        <v>251.78282009724472</v>
      </c>
      <c r="BP1744" s="121">
        <f>IF('ERIC data_2018-2021_site'!$N1744=0,0,'ERIC data_2018-2021_site'!$N1744*('Emission factors'!$C$7-'Emission factors'!$C$11))</f>
        <v>0</v>
      </c>
      <c r="BQ1744" s="121">
        <f>IF('ERIC data_2018-2021_site'!$N1744=0,0,'ERIC data_2018-2021_site'!$N1744*('ERIC data_2018-2021_site'!$BN1744-'ERIC data_2018-2021_site'!$BO1744))</f>
        <v>0</v>
      </c>
      <c r="BR1744" s="121">
        <f t="shared" si="1074"/>
        <v>481.16723749999994</v>
      </c>
      <c r="BS1744" s="121">
        <f t="shared" si="1075"/>
        <v>128.31126333333333</v>
      </c>
      <c r="BT1744" s="121">
        <f t="shared" si="1076"/>
        <v>3849.3378999999995</v>
      </c>
      <c r="BU1744" s="121">
        <f t="shared" si="1077"/>
        <v>3368.1706624999997</v>
      </c>
      <c r="BV1744" s="121">
        <f t="shared" si="1078"/>
        <v>2887.0034249999999</v>
      </c>
      <c r="BW1744" s="121">
        <f t="shared" si="1079"/>
        <v>2405.8361875000001</v>
      </c>
      <c r="BX1744" s="121">
        <f t="shared" si="1080"/>
        <v>1924.6689499999998</v>
      </c>
      <c r="BY1744" s="121">
        <f t="shared" si="1081"/>
        <v>1796.3576866666665</v>
      </c>
      <c r="BZ1744" s="121">
        <f t="shared" si="1082"/>
        <v>1668.0464233333332</v>
      </c>
      <c r="CA1744" s="121">
        <f t="shared" si="1083"/>
        <v>1539.73516</v>
      </c>
      <c r="CB1744" s="121">
        <f t="shared" si="1084"/>
        <v>1411.4238966666667</v>
      </c>
      <c r="CC1744" s="121">
        <f t="shared" si="1085"/>
        <v>1283.1126333333334</v>
      </c>
      <c r="CD1744" s="121">
        <f t="shared" si="1086"/>
        <v>1154.8013700000001</v>
      </c>
      <c r="CE1744" s="121">
        <f t="shared" si="1087"/>
        <v>1026.4901066666669</v>
      </c>
      <c r="CF1744" s="121">
        <f t="shared" si="1088"/>
        <v>898.17884333333359</v>
      </c>
      <c r="CG1744" s="121">
        <f t="shared" si="1089"/>
        <v>769.86758000000032</v>
      </c>
      <c r="CH1744" s="121">
        <f t="shared" si="1090"/>
        <v>641.55631666666704</v>
      </c>
      <c r="CI1744" s="121">
        <f t="shared" si="1091"/>
        <v>513.24505333333377</v>
      </c>
      <c r="CJ1744" s="121">
        <f t="shared" si="1092"/>
        <v>384.93379000000044</v>
      </c>
      <c r="CK1744" s="121">
        <f t="shared" si="1093"/>
        <v>256.62252666666711</v>
      </c>
      <c r="CL1744" s="121">
        <f t="shared" si="1094"/>
        <v>128.31126333333378</v>
      </c>
      <c r="CM1744" s="121">
        <f t="shared" si="1095"/>
        <v>4.5474735088646412E-13</v>
      </c>
      <c r="CN1744" s="121" t="str">
        <f>IFERROR(VLOOKUP(CP1744,'STP mapping'!$C$2:$F$239,4,0),"")</f>
        <v>Cornwall and The Isles Of Scilly Health &amp; Social Care Partnership STP</v>
      </c>
      <c r="CO1744" s="121" t="str">
        <f t="shared" si="1062"/>
        <v>MENTAL HEALTH AND LEARNING DISABILITY</v>
      </c>
      <c r="CP1744" s="121" t="str">
        <f>IF($A1744="2020-2021",$B1744,IF($A1744="2019-2020",INDEX('Trust mapping'!$A$6:$A$250,MATCH($B1744,'Trust mapping'!$AZ$6:$AZ$250,0)),IF($A1744="2018-2019",INDEX('Trust mapping'!$A$6:$A$250,MATCH($B1744,'Trust mapping'!$AQ$6:$AQ$250,0)),"Unmapped")))</f>
        <v>RJ8</v>
      </c>
      <c r="CQ1744" s="121" t="str">
        <f>VLOOKUP(CP1744,'Trust mapping'!$A$6:$B$250,2,0)</f>
        <v>CORNWALL PARTNERSHIP NHS FOUNDATION TRUST</v>
      </c>
      <c r="CR1744" s="121" t="str">
        <f>IFERROR(VLOOKUP($I1744,'Filter mappings'!$P$2:$Q$11,2,0),"")</f>
        <v>Community hospital (with inpatient beds)</v>
      </c>
      <c r="CS1744" s="121">
        <f t="shared" si="1063"/>
        <v>861.51685393258424</v>
      </c>
      <c r="CT1744" s="121">
        <f t="shared" si="1064"/>
        <v>0</v>
      </c>
      <c r="CU1744" s="121">
        <f t="shared" si="1065"/>
        <v>860.00000000000011</v>
      </c>
      <c r="CV1744" s="121">
        <f t="shared" si="1066"/>
        <v>0</v>
      </c>
      <c r="CW1744" s="121">
        <f t="shared" si="1067"/>
        <v>0</v>
      </c>
      <c r="CX1744" s="121">
        <f t="shared" si="1068"/>
        <v>127.40315638450502</v>
      </c>
      <c r="CY1744" s="121">
        <f t="shared" si="1069"/>
        <v>129.34662236987819</v>
      </c>
      <c r="CZ1744" s="121">
        <f t="shared" si="1070"/>
        <v>0</v>
      </c>
      <c r="DA1744" s="121">
        <f t="shared" si="1071"/>
        <v>251.78282009724472</v>
      </c>
      <c r="DB1744" s="121">
        <f t="shared" si="1072"/>
        <v>0</v>
      </c>
      <c r="DC1744" s="123">
        <f t="shared" si="1073"/>
        <v>379.26829268292687</v>
      </c>
    </row>
    <row r="1745" spans="1:107" x14ac:dyDescent="0.25">
      <c r="A1745" s="124" t="s">
        <v>3094</v>
      </c>
      <c r="B1745" s="125" t="s">
        <v>485</v>
      </c>
      <c r="C1745" s="125" t="s">
        <v>486</v>
      </c>
      <c r="D1745" s="125" t="s">
        <v>3233</v>
      </c>
      <c r="E1745" s="125" t="s">
        <v>3250</v>
      </c>
      <c r="F1745" s="125" t="s">
        <v>501</v>
      </c>
      <c r="G1745" s="125" t="s">
        <v>502</v>
      </c>
      <c r="H1745" s="125" t="s">
        <v>502</v>
      </c>
      <c r="I1745" s="125" t="s">
        <v>3306</v>
      </c>
      <c r="J1745" s="125">
        <v>12.14</v>
      </c>
      <c r="K1745" s="125">
        <v>0</v>
      </c>
      <c r="L1745" s="125">
        <v>1.46</v>
      </c>
      <c r="M1745" s="125"/>
      <c r="N1745" s="125">
        <v>0</v>
      </c>
      <c r="O1745" s="125">
        <v>8.4600000000000009</v>
      </c>
      <c r="P1745" s="125">
        <v>9.1999999999999993</v>
      </c>
      <c r="Q1745" s="125">
        <v>0</v>
      </c>
      <c r="R1745" s="125">
        <v>10.050000000000001</v>
      </c>
      <c r="S1745" s="125"/>
      <c r="T1745" s="125">
        <v>1.52</v>
      </c>
      <c r="U1745" s="125">
        <v>11661</v>
      </c>
      <c r="V1745" s="125">
        <v>0</v>
      </c>
      <c r="W1745" s="125">
        <v>1404</v>
      </c>
      <c r="X1745" s="125"/>
      <c r="Y1745" s="125">
        <v>0</v>
      </c>
      <c r="Z1745" s="125">
        <v>834</v>
      </c>
      <c r="AA1745" s="125">
        <v>1206</v>
      </c>
      <c r="AB1745" s="125">
        <v>0</v>
      </c>
      <c r="AC1745" s="125">
        <v>3004</v>
      </c>
      <c r="AD1745" s="125"/>
      <c r="AE1745" s="125">
        <v>566</v>
      </c>
      <c r="AF1745" s="125">
        <f t="shared" si="1058"/>
        <v>42.830000000000005</v>
      </c>
      <c r="AG1745" s="127">
        <f>IFERROR(J1745*'Emission factors'!$C$3,"")</f>
        <v>10941.660599999999</v>
      </c>
      <c r="AH1745" s="127">
        <f>IFERROR(K1745*'Emission factors'!$C$4,"")</f>
        <v>0</v>
      </c>
      <c r="AI1745" s="127">
        <f>IFERROR(L1745*'Emission factors'!$C$5,"")</f>
        <v>31.083399999999997</v>
      </c>
      <c r="AJ1745" s="127">
        <f>IFERROR(M1745*'Emission factors'!$C$6,"")</f>
        <v>0</v>
      </c>
      <c r="AK1745" s="127">
        <f>IFERROR(N1745*'Emission factors'!$C$7,"")</f>
        <v>0</v>
      </c>
      <c r="AL1745" s="127">
        <f>IFERROR(O1745*'Emission factors'!$C$8,"")</f>
        <v>180.11340000000001</v>
      </c>
      <c r="AM1745" s="127">
        <f>IFERROR(P1745*'Emission factors'!$C$9,"")</f>
        <v>82.339999999999989</v>
      </c>
      <c r="AN1745" s="127">
        <f>IFERROR(Q1745*'Emission factors'!$C$10,"")</f>
        <v>0</v>
      </c>
      <c r="AO1745" s="127">
        <f>IFERROR(R1745*'Emission factors'!$C$11,"")</f>
        <v>213.96450000000002</v>
      </c>
      <c r="AP1745" s="127">
        <f>IFERROR(S1745*'Emission factors'!$C$12,"")</f>
        <v>0</v>
      </c>
      <c r="AQ1745" s="127">
        <f>IFERROR(T1745*'Emission factors'!$C$13,"")</f>
        <v>32.360799999999998</v>
      </c>
      <c r="AR1745" s="127">
        <f t="shared" si="1057"/>
        <v>11481.5227</v>
      </c>
      <c r="AS1745" s="125">
        <f t="shared" si="1059"/>
        <v>11661</v>
      </c>
      <c r="AT1745" s="125">
        <f t="shared" si="1060"/>
        <v>0</v>
      </c>
      <c r="AU1745" s="127">
        <f t="shared" si="1061"/>
        <v>1404</v>
      </c>
      <c r="AV1745" s="131">
        <f>SUM('ERIC data_2018-2021_site'!$J1745:$L1745)*0.2</f>
        <v>2.7200000000000006</v>
      </c>
      <c r="AW1745" s="131">
        <f>SUM('ERIC data_2018-2021_site'!$J1745:$L1745)*0.2</f>
        <v>2.7200000000000006</v>
      </c>
      <c r="AX1745" s="131">
        <f>SUM('ERIC data_2018-2021_site'!$J1745:$L1745)*0.6</f>
        <v>8.16</v>
      </c>
      <c r="AY1745" s="127">
        <f>'ERIC data_2018-2021_site'!$AV1745*'Emission factors'!$C$3</f>
        <v>2451.5088000000005</v>
      </c>
      <c r="AZ1745" s="127">
        <f>'ERIC data_2018-2021_site'!$AW1745*'Emission factors'!$C$4</f>
        <v>977.26880000000028</v>
      </c>
      <c r="BA1745" s="127">
        <f>'ERIC data_2018-2021_site'!$AX1745*'Emission factors'!$C$5</f>
        <v>173.72639999999998</v>
      </c>
      <c r="BB1745" s="131">
        <f>IF('ERIC data_2018-2021_site'!$J1745=0,0,'ERIC data_2018-2021_site'!$U1745/'ERIC data_2018-2021_site'!$J1745)</f>
        <v>960.54365733113673</v>
      </c>
      <c r="BC1745" s="131">
        <f>IF('ERIC data_2018-2021_site'!$K1745=0,0,'ERIC data_2018-2021_site'!$V1745/'ERIC data_2018-2021_site'!$K1745)</f>
        <v>0</v>
      </c>
      <c r="BD1745" s="131">
        <f>IF('ERIC data_2018-2021_site'!$L1745=0,0,'ERIC data_2018-2021_site'!$W1745/'ERIC data_2018-2021_site'!$L1745)</f>
        <v>961.64383561643842</v>
      </c>
      <c r="BE1745" s="127">
        <f>'ERIC data_2018-2021_site'!$BB1745*'ERIC data_2018-2021_site'!$AV1745</f>
        <v>2612.6787479406926</v>
      </c>
      <c r="BF1745" s="127">
        <f>'ERIC data_2018-2021_site'!$AW1745*'ERIC data_2018-2021_site'!$BC1745</f>
        <v>0</v>
      </c>
      <c r="BG1745" s="127">
        <f>'ERIC data_2018-2021_site'!$AX1745*'ERIC data_2018-2021_site'!$BD1745</f>
        <v>7847.0136986301377</v>
      </c>
      <c r="BH1745" s="127">
        <f>'ERIC data_2018-2021_site'!$U1745-('ERIC data_2018-2021_site'!$BB1745*'ERIC data_2018-2021_site'!$AV1745)</f>
        <v>9048.3212520593079</v>
      </c>
      <c r="BI1745" s="127">
        <f>'ERIC data_2018-2021_site'!$V1745-('ERIC data_2018-2021_site'!$AW1745*'ERIC data_2018-2021_site'!$BC1745)</f>
        <v>0</v>
      </c>
      <c r="BJ1745" s="127">
        <f>'ERIC data_2018-2021_site'!$W1745-('ERIC data_2018-2021_site'!$AX1745*'ERIC data_2018-2021_site'!$BD1745)</f>
        <v>-6443.0136986301377</v>
      </c>
      <c r="BK1745" s="128">
        <f>'ERIC data_2018-2021_site'!$AG1745-'ERIC data_2018-2021_site'!$AY1745</f>
        <v>8490.1517999999996</v>
      </c>
      <c r="BL1745" s="131">
        <f>'ERIC data_2018-2021_site'!$AH1745-'ERIC data_2018-2021_site'!$AZ1745</f>
        <v>-977.26880000000028</v>
      </c>
      <c r="BM1745" s="131">
        <f>'ERIC data_2018-2021_site'!$AI1745-'ERIC data_2018-2021_site'!$BA1745</f>
        <v>-142.64299999999997</v>
      </c>
      <c r="BN1745" s="127">
        <f>IF('ERIC data_2018-2021_site'!$N1745=0,0,'ERIC data_2018-2021_site'!$Y1745/'ERIC data_2018-2021_site'!$N1745)</f>
        <v>0</v>
      </c>
      <c r="BO1745" s="128">
        <f>IF('ERIC data_2018-2021_site'!$R1745=0,0,'ERIC data_2018-2021_site'!$AC1745/'ERIC data_2018-2021_site'!$R1745)</f>
        <v>298.90547263681589</v>
      </c>
      <c r="BP1745" s="126">
        <f>IF('ERIC data_2018-2021_site'!$N1745=0,0,'ERIC data_2018-2021_site'!$N1745*('Emission factors'!$C$7-'Emission factors'!$C$11))</f>
        <v>0</v>
      </c>
      <c r="BQ1745" s="126">
        <f>IF('ERIC data_2018-2021_site'!$N1745=0,0,'ERIC data_2018-2021_site'!$N1745*('ERIC data_2018-2021_site'!$BN1745-'ERIC data_2018-2021_site'!$BO1745))</f>
        <v>0</v>
      </c>
      <c r="BR1745" s="126">
        <f t="shared" si="1074"/>
        <v>1435.1903374999999</v>
      </c>
      <c r="BS1745" s="126">
        <f t="shared" si="1075"/>
        <v>382.71742333333333</v>
      </c>
      <c r="BT1745" s="126">
        <f t="shared" si="1076"/>
        <v>11481.5227</v>
      </c>
      <c r="BU1745" s="126">
        <f t="shared" si="1077"/>
        <v>10046.332362499999</v>
      </c>
      <c r="BV1745" s="126">
        <f t="shared" si="1078"/>
        <v>8611.1420249999992</v>
      </c>
      <c r="BW1745" s="126">
        <f t="shared" si="1079"/>
        <v>7175.951687499999</v>
      </c>
      <c r="BX1745" s="126">
        <f t="shared" si="1080"/>
        <v>5740.7613499999998</v>
      </c>
      <c r="BY1745" s="126">
        <f t="shared" si="1081"/>
        <v>5358.0439266666663</v>
      </c>
      <c r="BZ1745" s="126">
        <f t="shared" si="1082"/>
        <v>4975.3265033333328</v>
      </c>
      <c r="CA1745" s="126">
        <f t="shared" si="1083"/>
        <v>4592.6090799999993</v>
      </c>
      <c r="CB1745" s="126">
        <f t="shared" si="1084"/>
        <v>4209.8916566666658</v>
      </c>
      <c r="CC1745" s="126">
        <f t="shared" si="1085"/>
        <v>3827.1742333333323</v>
      </c>
      <c r="CD1745" s="126">
        <f t="shared" si="1086"/>
        <v>3444.4568099999988</v>
      </c>
      <c r="CE1745" s="126">
        <f t="shared" si="1087"/>
        <v>3061.7393866666653</v>
      </c>
      <c r="CF1745" s="126">
        <f t="shared" si="1088"/>
        <v>2679.0219633333318</v>
      </c>
      <c r="CG1745" s="126">
        <f t="shared" si="1089"/>
        <v>2296.3045399999983</v>
      </c>
      <c r="CH1745" s="126">
        <f t="shared" si="1090"/>
        <v>1913.587116666665</v>
      </c>
      <c r="CI1745" s="126">
        <f t="shared" si="1091"/>
        <v>1530.8696933333317</v>
      </c>
      <c r="CJ1745" s="126">
        <f t="shared" si="1092"/>
        <v>1148.1522699999985</v>
      </c>
      <c r="CK1745" s="126">
        <f t="shared" si="1093"/>
        <v>765.43484666666518</v>
      </c>
      <c r="CL1745" s="126">
        <f t="shared" si="1094"/>
        <v>382.71742333333185</v>
      </c>
      <c r="CM1745" s="126">
        <f t="shared" si="1095"/>
        <v>-1.4779288903810084E-12</v>
      </c>
      <c r="CN1745" s="126" t="str">
        <f>IFERROR(VLOOKUP(CP1745,'STP mapping'!$C$2:$F$239,4,0),"")</f>
        <v>Cornwall and The Isles Of Scilly Health &amp; Social Care Partnership STP</v>
      </c>
      <c r="CO1745" s="126" t="str">
        <f t="shared" si="1062"/>
        <v>MENTAL HEALTH AND LEARNING DISABILITY</v>
      </c>
      <c r="CP1745" s="126" t="str">
        <f>IF($A1745="2020-2021",$B1745,IF($A1745="2019-2020",INDEX('Trust mapping'!$A$6:$A$250,MATCH($B1745,'Trust mapping'!$AZ$6:$AZ$250,0)),IF($A1745="2018-2019",INDEX('Trust mapping'!$A$6:$A$250,MATCH($B1745,'Trust mapping'!$AQ$6:$AQ$250,0)),"Unmapped")))</f>
        <v>RJ8</v>
      </c>
      <c r="CQ1745" s="126" t="str">
        <f>VLOOKUP(CP1745,'Trust mapping'!$A$6:$B$250,2,0)</f>
        <v>CORNWALL PARTNERSHIP NHS FOUNDATION TRUST</v>
      </c>
      <c r="CR1745" s="126" t="str">
        <f>IFERROR(VLOOKUP($I1745,'Filter mappings'!$P$2:$Q$11,2,0),"")</f>
        <v>Community hospital (with inpatient beds)</v>
      </c>
      <c r="CS1745" s="126">
        <f t="shared" si="1063"/>
        <v>960.54365733113673</v>
      </c>
      <c r="CT1745" s="126">
        <f t="shared" si="1064"/>
        <v>0</v>
      </c>
      <c r="CU1745" s="126">
        <f t="shared" si="1065"/>
        <v>961.64383561643842</v>
      </c>
      <c r="CV1745" s="126">
        <f t="shared" si="1066"/>
        <v>0</v>
      </c>
      <c r="CW1745" s="126">
        <f t="shared" si="1067"/>
        <v>0</v>
      </c>
      <c r="CX1745" s="126">
        <f t="shared" si="1068"/>
        <v>98.581560283687935</v>
      </c>
      <c r="CY1745" s="126">
        <f t="shared" si="1069"/>
        <v>131.08695652173915</v>
      </c>
      <c r="CZ1745" s="126">
        <f t="shared" si="1070"/>
        <v>0</v>
      </c>
      <c r="DA1745" s="126">
        <f t="shared" si="1071"/>
        <v>298.90547263681589</v>
      </c>
      <c r="DB1745" s="126">
        <f t="shared" si="1072"/>
        <v>0</v>
      </c>
      <c r="DC1745" s="130">
        <f t="shared" si="1073"/>
        <v>372.36842105263156</v>
      </c>
    </row>
    <row r="1746" spans="1:107" x14ac:dyDescent="0.25">
      <c r="A1746" s="114" t="s">
        <v>3095</v>
      </c>
      <c r="B1746" s="115" t="s">
        <v>1229</v>
      </c>
      <c r="C1746" s="115" t="s">
        <v>1230</v>
      </c>
      <c r="D1746" s="115" t="s">
        <v>3230</v>
      </c>
      <c r="E1746" s="115" t="s">
        <v>3250</v>
      </c>
      <c r="F1746" s="115" t="s">
        <v>1245</v>
      </c>
      <c r="G1746" s="115" t="s">
        <v>1246</v>
      </c>
      <c r="H1746" s="115" t="s">
        <v>1246</v>
      </c>
      <c r="I1746" s="115" t="s">
        <v>3305</v>
      </c>
      <c r="J1746" s="115">
        <v>3.65</v>
      </c>
      <c r="K1746" s="115">
        <v>0</v>
      </c>
      <c r="L1746" s="115">
        <v>1.28</v>
      </c>
      <c r="M1746" s="115">
        <v>0</v>
      </c>
      <c r="N1746" s="115">
        <v>20</v>
      </c>
      <c r="O1746" s="115">
        <v>0</v>
      </c>
      <c r="P1746" s="115">
        <v>0</v>
      </c>
      <c r="Q1746" s="115">
        <v>0</v>
      </c>
      <c r="R1746" s="115">
        <v>0</v>
      </c>
      <c r="S1746" s="115">
        <v>0</v>
      </c>
      <c r="T1746" s="115"/>
      <c r="U1746" s="115">
        <v>5853</v>
      </c>
      <c r="V1746" s="115">
        <v>0</v>
      </c>
      <c r="W1746" s="115">
        <v>16</v>
      </c>
      <c r="X1746" s="115">
        <v>0</v>
      </c>
      <c r="Y1746" s="115">
        <v>18651</v>
      </c>
      <c r="Z1746" s="115">
        <v>0</v>
      </c>
      <c r="AA1746" s="115">
        <v>0</v>
      </c>
      <c r="AB1746" s="115">
        <v>0</v>
      </c>
      <c r="AC1746" s="115">
        <v>0</v>
      </c>
      <c r="AD1746" s="115">
        <v>0</v>
      </c>
      <c r="AE1746" s="115"/>
      <c r="AF1746" s="115">
        <f t="shared" si="1058"/>
        <v>24.93</v>
      </c>
      <c r="AG1746" s="119">
        <f>IFERROR(J1746*'Emission factors'!$C$3,"")</f>
        <v>3289.7084999999997</v>
      </c>
      <c r="AH1746" s="119">
        <f>IFERROR(K1746*'Emission factors'!$C$4,"")</f>
        <v>0</v>
      </c>
      <c r="AI1746" s="119">
        <f>IFERROR(L1746*'Emission factors'!$C$5,"")</f>
        <v>27.251200000000001</v>
      </c>
      <c r="AJ1746" s="119">
        <f>IFERROR(M1746*'Emission factors'!$C$6,"")</f>
        <v>0</v>
      </c>
      <c r="AK1746" s="119">
        <f>IFERROR(N1746*'Emission factors'!$C$7,"")</f>
        <v>8924.7999999999993</v>
      </c>
      <c r="AL1746" s="119">
        <f>IFERROR(O1746*'Emission factors'!$C$8,"")</f>
        <v>0</v>
      </c>
      <c r="AM1746" s="119">
        <f>IFERROR(P1746*'Emission factors'!$C$9,"")</f>
        <v>0</v>
      </c>
      <c r="AN1746" s="119">
        <f>IFERROR(Q1746*'Emission factors'!$C$10,"")</f>
        <v>0</v>
      </c>
      <c r="AO1746" s="119">
        <f>IFERROR(R1746*'Emission factors'!$C$11,"")</f>
        <v>0</v>
      </c>
      <c r="AP1746" s="119">
        <f>IFERROR(S1746*'Emission factors'!$C$12,"")</f>
        <v>0</v>
      </c>
      <c r="AQ1746" s="119">
        <f>IFERROR(T1746*'Emission factors'!$C$13,"")</f>
        <v>0</v>
      </c>
      <c r="AR1746" s="119">
        <f t="shared" si="1057"/>
        <v>12241.759699999999</v>
      </c>
      <c r="AS1746" s="115">
        <f t="shared" si="1059"/>
        <v>5853</v>
      </c>
      <c r="AT1746" s="115">
        <f t="shared" si="1060"/>
        <v>0</v>
      </c>
      <c r="AU1746" s="119">
        <f t="shared" si="1061"/>
        <v>16</v>
      </c>
      <c r="AV1746" s="132">
        <f>SUM('ERIC data_2018-2021_site'!$J1746:$L1746)*0.2</f>
        <v>0.98599999999999999</v>
      </c>
      <c r="AW1746" s="132">
        <f>SUM('ERIC data_2018-2021_site'!$J1746:$L1746)*0.2</f>
        <v>0.98599999999999999</v>
      </c>
      <c r="AX1746" s="132">
        <f>SUM('ERIC data_2018-2021_site'!$J1746:$L1746)*0.6</f>
        <v>2.9579999999999997</v>
      </c>
      <c r="AY1746" s="119">
        <f>'ERIC data_2018-2021_site'!$AV1746*'Emission factors'!$C$3</f>
        <v>888.67193999999995</v>
      </c>
      <c r="AZ1746" s="119">
        <f>'ERIC data_2018-2021_site'!$AW1746*'Emission factors'!$C$4</f>
        <v>354.25994000000003</v>
      </c>
      <c r="BA1746" s="119">
        <f>'ERIC data_2018-2021_site'!$AX1746*'Emission factors'!$C$5</f>
        <v>62.975819999999992</v>
      </c>
      <c r="BB1746" s="132">
        <f>IF('ERIC data_2018-2021_site'!$J1746=0,0,'ERIC data_2018-2021_site'!$U1746/'ERIC data_2018-2021_site'!$J1746)</f>
        <v>1603.5616438356165</v>
      </c>
      <c r="BC1746" s="132">
        <f>IF('ERIC data_2018-2021_site'!$K1746=0,0,'ERIC data_2018-2021_site'!$V1746/'ERIC data_2018-2021_site'!$K1746)</f>
        <v>0</v>
      </c>
      <c r="BD1746" s="132">
        <f>IF('ERIC data_2018-2021_site'!$L1746=0,0,'ERIC data_2018-2021_site'!$W1746/'ERIC data_2018-2021_site'!$L1746)</f>
        <v>12.5</v>
      </c>
      <c r="BE1746" s="119">
        <f>'ERIC data_2018-2021_site'!$BB1746*'ERIC data_2018-2021_site'!$AV1746</f>
        <v>1581.1117808219178</v>
      </c>
      <c r="BF1746" s="119">
        <f>'ERIC data_2018-2021_site'!$AW1746*'ERIC data_2018-2021_site'!$BC1746</f>
        <v>0</v>
      </c>
      <c r="BG1746" s="119">
        <f>'ERIC data_2018-2021_site'!$AX1746*'ERIC data_2018-2021_site'!$BD1746</f>
        <v>36.974999999999994</v>
      </c>
      <c r="BH1746" s="119">
        <f>'ERIC data_2018-2021_site'!$U1746-('ERIC data_2018-2021_site'!$BB1746*'ERIC data_2018-2021_site'!$AV1746)</f>
        <v>4271.8882191780822</v>
      </c>
      <c r="BI1746" s="119">
        <f>'ERIC data_2018-2021_site'!$V1746-('ERIC data_2018-2021_site'!$AW1746*'ERIC data_2018-2021_site'!$BC1746)</f>
        <v>0</v>
      </c>
      <c r="BJ1746" s="119">
        <f>'ERIC data_2018-2021_site'!$W1746-('ERIC data_2018-2021_site'!$AX1746*'ERIC data_2018-2021_site'!$BD1746)</f>
        <v>-20.974999999999994</v>
      </c>
      <c r="BK1746" s="120">
        <f>'ERIC data_2018-2021_site'!$AG1746-'ERIC data_2018-2021_site'!$AY1746</f>
        <v>2401.0365599999996</v>
      </c>
      <c r="BL1746" s="132">
        <f>'ERIC data_2018-2021_site'!$AH1746-'ERIC data_2018-2021_site'!$AZ1746</f>
        <v>-354.25994000000003</v>
      </c>
      <c r="BM1746" s="132">
        <f>'ERIC data_2018-2021_site'!$AI1746-'ERIC data_2018-2021_site'!$BA1746</f>
        <v>-35.724619999999987</v>
      </c>
      <c r="BN1746" s="119">
        <f>IF('ERIC data_2018-2021_site'!$N1746=0,0,'ERIC data_2018-2021_site'!$Y1746/'ERIC data_2018-2021_site'!$N1746)</f>
        <v>932.55</v>
      </c>
      <c r="BO1746" s="120">
        <f>IF('ERIC data_2018-2021_site'!$R1746=0,0,'ERIC data_2018-2021_site'!$AC1746/'ERIC data_2018-2021_site'!$R1746)</f>
        <v>0</v>
      </c>
      <c r="BP1746" s="121">
        <f>IF('ERIC data_2018-2021_site'!$N1746=0,0,'ERIC data_2018-2021_site'!$N1746*('Emission factors'!$C$7-'Emission factors'!$C$11))</f>
        <v>8499</v>
      </c>
      <c r="BQ1746" s="121">
        <f>IF('ERIC data_2018-2021_site'!$N1746=0,0,'ERIC data_2018-2021_site'!$N1746*('ERIC data_2018-2021_site'!$BN1746-'ERIC data_2018-2021_site'!$BO1746))</f>
        <v>18651</v>
      </c>
      <c r="BR1746" s="121">
        <f t="shared" si="1074"/>
        <v>1530.2199624999998</v>
      </c>
      <c r="BS1746" s="121">
        <f t="shared" si="1075"/>
        <v>408.05865666666665</v>
      </c>
      <c r="BT1746" s="121">
        <f t="shared" si="1076"/>
        <v>12241.759699999999</v>
      </c>
      <c r="BU1746" s="121">
        <f t="shared" si="1077"/>
        <v>10711.539737499999</v>
      </c>
      <c r="BV1746" s="121">
        <f t="shared" si="1078"/>
        <v>9181.3197749999999</v>
      </c>
      <c r="BW1746" s="121">
        <f t="shared" si="1079"/>
        <v>7651.0998125000006</v>
      </c>
      <c r="BX1746" s="121">
        <f t="shared" si="1080"/>
        <v>6120.8798499999994</v>
      </c>
      <c r="BY1746" s="121">
        <f t="shared" si="1081"/>
        <v>5712.8211933333323</v>
      </c>
      <c r="BZ1746" s="121">
        <f t="shared" si="1082"/>
        <v>5304.7625366666653</v>
      </c>
      <c r="CA1746" s="121">
        <f t="shared" si="1083"/>
        <v>4896.7038799999982</v>
      </c>
      <c r="CB1746" s="121">
        <f t="shared" si="1084"/>
        <v>4488.6452233333312</v>
      </c>
      <c r="CC1746" s="121">
        <f t="shared" si="1085"/>
        <v>4080.5865666666646</v>
      </c>
      <c r="CD1746" s="121">
        <f t="shared" si="1086"/>
        <v>3672.527909999998</v>
      </c>
      <c r="CE1746" s="121">
        <f t="shared" si="1087"/>
        <v>3264.4692533333314</v>
      </c>
      <c r="CF1746" s="121">
        <f t="shared" si="1088"/>
        <v>2856.4105966666648</v>
      </c>
      <c r="CG1746" s="121">
        <f t="shared" si="1089"/>
        <v>2448.3519399999982</v>
      </c>
      <c r="CH1746" s="121">
        <f t="shared" si="1090"/>
        <v>2040.2932833333316</v>
      </c>
      <c r="CI1746" s="121">
        <f t="shared" si="1091"/>
        <v>1632.234626666665</v>
      </c>
      <c r="CJ1746" s="121">
        <f t="shared" si="1092"/>
        <v>1224.1759699999984</v>
      </c>
      <c r="CK1746" s="121">
        <f t="shared" si="1093"/>
        <v>816.11731333333182</v>
      </c>
      <c r="CL1746" s="121">
        <f t="shared" si="1094"/>
        <v>408.05865666666517</v>
      </c>
      <c r="CM1746" s="121">
        <f t="shared" si="1095"/>
        <v>-1.4779288903810084E-12</v>
      </c>
      <c r="CN1746" s="121" t="str">
        <f>IFERROR(VLOOKUP(CP1746,'STP mapping'!$C$2:$F$239,4,0),"")</f>
        <v>West Yorkshire and Harrogate (Health &amp; Care Partnership) STP</v>
      </c>
      <c r="CO1746" s="121" t="str">
        <f t="shared" si="1062"/>
        <v>MENTAL HEALTH AND LEARNING DISABILITY</v>
      </c>
      <c r="CP1746" s="121" t="str">
        <f>IF($A1746="2020-2021",$B1746,IF($A1746="2019-2020",INDEX('Trust mapping'!$A$6:$A$250,MATCH($B1746,'Trust mapping'!$AZ$6:$AZ$250,0)),IF($A1746="2018-2019",INDEX('Trust mapping'!$A$6:$A$250,MATCH($B1746,'Trust mapping'!$AQ$6:$AQ$250,0)),"Unmapped")))</f>
        <v>RGD</v>
      </c>
      <c r="CQ1746" s="121" t="str">
        <f>VLOOKUP(CP1746,'Trust mapping'!$A$6:$B$250,2,0)</f>
        <v>LEEDS AND YORK  PARTNERSHIP NHS FOUNDATION TRUST</v>
      </c>
      <c r="CR1746" s="121" t="str">
        <f>IFERROR(VLOOKUP($I1746,'Filter mappings'!$P$2:$Q$11,2,0),"")</f>
        <v>Mental Health (including Specialist services)</v>
      </c>
      <c r="CS1746" s="121">
        <f t="shared" si="1063"/>
        <v>1603.5616438356165</v>
      </c>
      <c r="CT1746" s="121">
        <f t="shared" si="1064"/>
        <v>0</v>
      </c>
      <c r="CU1746" s="121">
        <f t="shared" si="1065"/>
        <v>12.5</v>
      </c>
      <c r="CV1746" s="121">
        <f t="shared" si="1066"/>
        <v>0</v>
      </c>
      <c r="CW1746" s="121">
        <f t="shared" si="1067"/>
        <v>932.55</v>
      </c>
      <c r="CX1746" s="121">
        <f t="shared" si="1068"/>
        <v>0</v>
      </c>
      <c r="CY1746" s="121">
        <f t="shared" si="1069"/>
        <v>0</v>
      </c>
      <c r="CZ1746" s="121">
        <f t="shared" si="1070"/>
        <v>0</v>
      </c>
      <c r="DA1746" s="121">
        <f t="shared" si="1071"/>
        <v>0</v>
      </c>
      <c r="DB1746" s="121">
        <f t="shared" si="1072"/>
        <v>0</v>
      </c>
      <c r="DC1746" s="123">
        <f t="shared" si="1073"/>
        <v>0</v>
      </c>
    </row>
    <row r="1747" spans="1:107" x14ac:dyDescent="0.25">
      <c r="A1747" s="124" t="s">
        <v>3096</v>
      </c>
      <c r="B1747" s="125" t="s">
        <v>1229</v>
      </c>
      <c r="C1747" s="125" t="s">
        <v>1230</v>
      </c>
      <c r="D1747" s="125" t="s">
        <v>3230</v>
      </c>
      <c r="E1747" s="125" t="s">
        <v>3250</v>
      </c>
      <c r="F1747" s="125" t="s">
        <v>1245</v>
      </c>
      <c r="G1747" s="125" t="s">
        <v>1246</v>
      </c>
      <c r="H1747" s="125" t="s">
        <v>1246</v>
      </c>
      <c r="I1747" s="125" t="s">
        <v>3305</v>
      </c>
      <c r="J1747" s="125">
        <v>1.44</v>
      </c>
      <c r="K1747" s="125">
        <v>4.1100000000000003</v>
      </c>
      <c r="L1747" s="125">
        <v>4.33</v>
      </c>
      <c r="M1747" s="125">
        <v>0</v>
      </c>
      <c r="N1747" s="125">
        <v>0</v>
      </c>
      <c r="O1747" s="125">
        <v>0</v>
      </c>
      <c r="P1747" s="125">
        <v>0</v>
      </c>
      <c r="Q1747" s="125">
        <v>0</v>
      </c>
      <c r="R1747" s="125">
        <v>0</v>
      </c>
      <c r="S1747" s="125">
        <v>0</v>
      </c>
      <c r="T1747" s="125">
        <v>1933.93</v>
      </c>
      <c r="U1747" s="125">
        <v>2237</v>
      </c>
      <c r="V1747" s="125">
        <v>2570</v>
      </c>
      <c r="W1747" s="125">
        <v>1238</v>
      </c>
      <c r="X1747" s="125">
        <v>0</v>
      </c>
      <c r="Y1747" s="125">
        <v>0</v>
      </c>
      <c r="Z1747" s="125">
        <v>0</v>
      </c>
      <c r="AA1747" s="125">
        <v>0</v>
      </c>
      <c r="AB1747" s="125">
        <v>0</v>
      </c>
      <c r="AC1747" s="125">
        <v>0</v>
      </c>
      <c r="AD1747" s="125">
        <v>0</v>
      </c>
      <c r="AE1747" s="125">
        <v>360</v>
      </c>
      <c r="AF1747" s="125">
        <f t="shared" si="1058"/>
        <v>1943.8100000000002</v>
      </c>
      <c r="AG1747" s="127">
        <f>IFERROR(J1747*'Emission factors'!$C$3,"")</f>
        <v>1297.8575999999998</v>
      </c>
      <c r="AH1747" s="127">
        <f>IFERROR(K1747*'Emission factors'!$C$4,"")</f>
        <v>1476.6819000000003</v>
      </c>
      <c r="AI1747" s="127">
        <f>IFERROR(L1747*'Emission factors'!$C$5,"")</f>
        <v>92.185699999999997</v>
      </c>
      <c r="AJ1747" s="127">
        <f>IFERROR(M1747*'Emission factors'!$C$6,"")</f>
        <v>0</v>
      </c>
      <c r="AK1747" s="127">
        <f>IFERROR(N1747*'Emission factors'!$C$7,"")</f>
        <v>0</v>
      </c>
      <c r="AL1747" s="127">
        <f>IFERROR(O1747*'Emission factors'!$C$8,"")</f>
        <v>0</v>
      </c>
      <c r="AM1747" s="127">
        <f>IFERROR(P1747*'Emission factors'!$C$9,"")</f>
        <v>0</v>
      </c>
      <c r="AN1747" s="127">
        <f>IFERROR(Q1747*'Emission factors'!$C$10,"")</f>
        <v>0</v>
      </c>
      <c r="AO1747" s="127">
        <f>IFERROR(R1747*'Emission factors'!$C$11,"")</f>
        <v>0</v>
      </c>
      <c r="AP1747" s="127">
        <f>IFERROR(S1747*'Emission factors'!$C$12,"")</f>
        <v>0</v>
      </c>
      <c r="AQ1747" s="127">
        <f>IFERROR(T1747*'Emission factors'!$C$13,"")</f>
        <v>41173.369700000003</v>
      </c>
      <c r="AR1747" s="127">
        <f t="shared" si="1057"/>
        <v>44040.094900000004</v>
      </c>
      <c r="AS1747" s="125">
        <f t="shared" si="1059"/>
        <v>2237</v>
      </c>
      <c r="AT1747" s="125">
        <f t="shared" si="1060"/>
        <v>2570</v>
      </c>
      <c r="AU1747" s="127">
        <f t="shared" si="1061"/>
        <v>1238</v>
      </c>
      <c r="AV1747" s="131">
        <f>SUM('ERIC data_2018-2021_site'!$J1747:$L1747)*0.2</f>
        <v>1.9760000000000002</v>
      </c>
      <c r="AW1747" s="131">
        <f>SUM('ERIC data_2018-2021_site'!$J1747:$L1747)*0.2</f>
        <v>1.9760000000000002</v>
      </c>
      <c r="AX1747" s="131">
        <f>SUM('ERIC data_2018-2021_site'!$J1747:$L1747)*0.6</f>
        <v>5.9279999999999999</v>
      </c>
      <c r="AY1747" s="127">
        <f>'ERIC data_2018-2021_site'!$AV1747*'Emission factors'!$C$3</f>
        <v>1780.9490400000002</v>
      </c>
      <c r="AZ1747" s="127">
        <f>'ERIC data_2018-2021_site'!$AW1747*'Emission factors'!$C$4</f>
        <v>709.95704000000012</v>
      </c>
      <c r="BA1747" s="127">
        <f>'ERIC data_2018-2021_site'!$AX1747*'Emission factors'!$C$5</f>
        <v>126.20711999999999</v>
      </c>
      <c r="BB1747" s="131">
        <f>IF('ERIC data_2018-2021_site'!$J1747=0,0,'ERIC data_2018-2021_site'!$U1747/'ERIC data_2018-2021_site'!$J1747)</f>
        <v>1553.4722222222222</v>
      </c>
      <c r="BC1747" s="131">
        <f>IF('ERIC data_2018-2021_site'!$K1747=0,0,'ERIC data_2018-2021_site'!$V1747/'ERIC data_2018-2021_site'!$K1747)</f>
        <v>625.30413625304129</v>
      </c>
      <c r="BD1747" s="131">
        <f>IF('ERIC data_2018-2021_site'!$L1747=0,0,'ERIC data_2018-2021_site'!$W1747/'ERIC data_2018-2021_site'!$L1747)</f>
        <v>285.91224018475748</v>
      </c>
      <c r="BE1747" s="127">
        <f>'ERIC data_2018-2021_site'!$BB1747*'ERIC data_2018-2021_site'!$AV1747</f>
        <v>3069.6611111111115</v>
      </c>
      <c r="BF1747" s="127">
        <f>'ERIC data_2018-2021_site'!$AW1747*'ERIC data_2018-2021_site'!$BC1747</f>
        <v>1235.6009732360096</v>
      </c>
      <c r="BG1747" s="127">
        <f>'ERIC data_2018-2021_site'!$AX1747*'ERIC data_2018-2021_site'!$BD1747</f>
        <v>1694.8877598152424</v>
      </c>
      <c r="BH1747" s="127">
        <f>'ERIC data_2018-2021_site'!$U1747-('ERIC data_2018-2021_site'!$BB1747*'ERIC data_2018-2021_site'!$AV1747)</f>
        <v>-832.6611111111115</v>
      </c>
      <c r="BI1747" s="127">
        <f>'ERIC data_2018-2021_site'!$V1747-('ERIC data_2018-2021_site'!$AW1747*'ERIC data_2018-2021_site'!$BC1747)</f>
        <v>1334.3990267639904</v>
      </c>
      <c r="BJ1747" s="127">
        <f>'ERIC data_2018-2021_site'!$W1747-('ERIC data_2018-2021_site'!$AX1747*'ERIC data_2018-2021_site'!$BD1747)</f>
        <v>-456.88775981524236</v>
      </c>
      <c r="BK1747" s="128">
        <f>'ERIC data_2018-2021_site'!$AG1747-'ERIC data_2018-2021_site'!$AY1747</f>
        <v>-483.09144000000038</v>
      </c>
      <c r="BL1747" s="131">
        <f>'ERIC data_2018-2021_site'!$AH1747-'ERIC data_2018-2021_site'!$AZ1747</f>
        <v>766.72486000000015</v>
      </c>
      <c r="BM1747" s="131">
        <f>'ERIC data_2018-2021_site'!$AI1747-'ERIC data_2018-2021_site'!$BA1747</f>
        <v>-34.021419999999992</v>
      </c>
      <c r="BN1747" s="127">
        <f>IF('ERIC data_2018-2021_site'!$N1747=0,0,'ERIC data_2018-2021_site'!$Y1747/'ERIC data_2018-2021_site'!$N1747)</f>
        <v>0</v>
      </c>
      <c r="BO1747" s="128">
        <f>IF('ERIC data_2018-2021_site'!$R1747=0,0,'ERIC data_2018-2021_site'!$AC1747/'ERIC data_2018-2021_site'!$R1747)</f>
        <v>0</v>
      </c>
      <c r="BP1747" s="126">
        <f>IF('ERIC data_2018-2021_site'!$N1747=0,0,'ERIC data_2018-2021_site'!$N1747*('Emission factors'!$C$7-'Emission factors'!$C$11))</f>
        <v>0</v>
      </c>
      <c r="BQ1747" s="126">
        <f>IF('ERIC data_2018-2021_site'!$N1747=0,0,'ERIC data_2018-2021_site'!$N1747*('ERIC data_2018-2021_site'!$BN1747-'ERIC data_2018-2021_site'!$BO1747))</f>
        <v>0</v>
      </c>
      <c r="BR1747" s="126">
        <f t="shared" si="1074"/>
        <v>5505.0118625000005</v>
      </c>
      <c r="BS1747" s="126">
        <f t="shared" si="1075"/>
        <v>1468.0031633333335</v>
      </c>
      <c r="BT1747" s="126">
        <f t="shared" si="1076"/>
        <v>44040.094900000004</v>
      </c>
      <c r="BU1747" s="126">
        <f t="shared" si="1077"/>
        <v>38535.083037500001</v>
      </c>
      <c r="BV1747" s="126">
        <f t="shared" si="1078"/>
        <v>33030.071174999997</v>
      </c>
      <c r="BW1747" s="126">
        <f t="shared" si="1079"/>
        <v>27525.059312499998</v>
      </c>
      <c r="BX1747" s="126">
        <f t="shared" si="1080"/>
        <v>22020.047450000002</v>
      </c>
      <c r="BY1747" s="126">
        <f t="shared" si="1081"/>
        <v>20552.044286666667</v>
      </c>
      <c r="BZ1747" s="126">
        <f t="shared" si="1082"/>
        <v>19084.041123333333</v>
      </c>
      <c r="CA1747" s="126">
        <f t="shared" si="1083"/>
        <v>17616.037959999998</v>
      </c>
      <c r="CB1747" s="126">
        <f t="shared" si="1084"/>
        <v>16148.034796666665</v>
      </c>
      <c r="CC1747" s="126">
        <f t="shared" si="1085"/>
        <v>14680.031633333332</v>
      </c>
      <c r="CD1747" s="126">
        <f t="shared" si="1086"/>
        <v>13212.028469999999</v>
      </c>
      <c r="CE1747" s="126">
        <f t="shared" si="1087"/>
        <v>11744.025306666666</v>
      </c>
      <c r="CF1747" s="126">
        <f t="shared" si="1088"/>
        <v>10276.022143333334</v>
      </c>
      <c r="CG1747" s="126">
        <f t="shared" si="1089"/>
        <v>8808.0189800000007</v>
      </c>
      <c r="CH1747" s="126">
        <f t="shared" si="1090"/>
        <v>7340.015816666667</v>
      </c>
      <c r="CI1747" s="126">
        <f t="shared" si="1091"/>
        <v>5872.0126533333332</v>
      </c>
      <c r="CJ1747" s="126">
        <f t="shared" si="1092"/>
        <v>4404.0094899999995</v>
      </c>
      <c r="CK1747" s="126">
        <f t="shared" si="1093"/>
        <v>2936.0063266666657</v>
      </c>
      <c r="CL1747" s="126">
        <f t="shared" si="1094"/>
        <v>1468.0031633333322</v>
      </c>
      <c r="CM1747" s="126">
        <f t="shared" si="1095"/>
        <v>0</v>
      </c>
      <c r="CN1747" s="126" t="str">
        <f>IFERROR(VLOOKUP(CP1747,'STP mapping'!$C$2:$F$239,4,0),"")</f>
        <v>West Yorkshire and Harrogate (Health &amp; Care Partnership) STP</v>
      </c>
      <c r="CO1747" s="126" t="str">
        <f t="shared" si="1062"/>
        <v>MENTAL HEALTH AND LEARNING DISABILITY</v>
      </c>
      <c r="CP1747" s="126" t="str">
        <f>IF($A1747="2020-2021",$B1747,IF($A1747="2019-2020",INDEX('Trust mapping'!$A$6:$A$250,MATCH($B1747,'Trust mapping'!$AZ$6:$AZ$250,0)),IF($A1747="2018-2019",INDEX('Trust mapping'!$A$6:$A$250,MATCH($B1747,'Trust mapping'!$AQ$6:$AQ$250,0)),"Unmapped")))</f>
        <v>RGD</v>
      </c>
      <c r="CQ1747" s="126" t="str">
        <f>VLOOKUP(CP1747,'Trust mapping'!$A$6:$B$250,2,0)</f>
        <v>LEEDS AND YORK  PARTNERSHIP NHS FOUNDATION TRUST</v>
      </c>
      <c r="CR1747" s="126" t="str">
        <f>IFERROR(VLOOKUP($I1747,'Filter mappings'!$P$2:$Q$11,2,0),"")</f>
        <v>Mental Health (including Specialist services)</v>
      </c>
      <c r="CS1747" s="126">
        <f t="shared" si="1063"/>
        <v>1553.4722222222222</v>
      </c>
      <c r="CT1747" s="126">
        <f t="shared" si="1064"/>
        <v>625.30413625304129</v>
      </c>
      <c r="CU1747" s="126">
        <f t="shared" si="1065"/>
        <v>285.91224018475748</v>
      </c>
      <c r="CV1747" s="126">
        <f t="shared" si="1066"/>
        <v>0</v>
      </c>
      <c r="CW1747" s="126">
        <f t="shared" si="1067"/>
        <v>0</v>
      </c>
      <c r="CX1747" s="126">
        <f t="shared" si="1068"/>
        <v>0</v>
      </c>
      <c r="CY1747" s="126">
        <f t="shared" si="1069"/>
        <v>0</v>
      </c>
      <c r="CZ1747" s="126">
        <f t="shared" si="1070"/>
        <v>0</v>
      </c>
      <c r="DA1747" s="126">
        <f t="shared" si="1071"/>
        <v>0</v>
      </c>
      <c r="DB1747" s="126">
        <f t="shared" si="1072"/>
        <v>0</v>
      </c>
      <c r="DC1747" s="130">
        <f t="shared" si="1073"/>
        <v>0.18614944698101793</v>
      </c>
    </row>
    <row r="1748" spans="1:107" x14ac:dyDescent="0.25">
      <c r="A1748" s="114" t="s">
        <v>3094</v>
      </c>
      <c r="B1748" s="115" t="s">
        <v>1229</v>
      </c>
      <c r="C1748" s="115" t="s">
        <v>1230</v>
      </c>
      <c r="D1748" s="115" t="s">
        <v>3230</v>
      </c>
      <c r="E1748" s="115" t="s">
        <v>3250</v>
      </c>
      <c r="F1748" s="115" t="s">
        <v>1245</v>
      </c>
      <c r="G1748" s="115" t="s">
        <v>1246</v>
      </c>
      <c r="H1748" s="115" t="s">
        <v>1246</v>
      </c>
      <c r="I1748" s="115" t="s">
        <v>3305</v>
      </c>
      <c r="J1748" s="115">
        <v>0.88</v>
      </c>
      <c r="K1748" s="115">
        <v>16.54</v>
      </c>
      <c r="L1748" s="115">
        <v>11.72</v>
      </c>
      <c r="M1748" s="115">
        <v>0</v>
      </c>
      <c r="N1748" s="115">
        <v>0</v>
      </c>
      <c r="O1748" s="115">
        <v>0</v>
      </c>
      <c r="P1748" s="115">
        <v>0</v>
      </c>
      <c r="Q1748" s="115">
        <v>0</v>
      </c>
      <c r="R1748" s="115">
        <v>0</v>
      </c>
      <c r="S1748" s="115">
        <v>0</v>
      </c>
      <c r="T1748" s="115">
        <v>0.98</v>
      </c>
      <c r="U1748" s="115">
        <v>1728</v>
      </c>
      <c r="V1748" s="115">
        <v>12481</v>
      </c>
      <c r="W1748" s="115">
        <v>2933</v>
      </c>
      <c r="X1748" s="115">
        <v>0</v>
      </c>
      <c r="Y1748" s="115">
        <v>0</v>
      </c>
      <c r="Z1748" s="115">
        <v>0</v>
      </c>
      <c r="AA1748" s="115">
        <v>0</v>
      </c>
      <c r="AB1748" s="115">
        <v>0</v>
      </c>
      <c r="AC1748" s="115">
        <v>0</v>
      </c>
      <c r="AD1748" s="115">
        <v>0</v>
      </c>
      <c r="AE1748" s="115">
        <v>223</v>
      </c>
      <c r="AF1748" s="115">
        <f t="shared" si="1058"/>
        <v>30.12</v>
      </c>
      <c r="AG1748" s="119">
        <f>IFERROR(J1748*'Emission factors'!$C$3,"")</f>
        <v>793.13519999999994</v>
      </c>
      <c r="AH1748" s="119">
        <f>IFERROR(K1748*'Emission factors'!$C$4,"")</f>
        <v>5942.6566000000003</v>
      </c>
      <c r="AI1748" s="119">
        <f>IFERROR(L1748*'Emission factors'!$C$5,"")</f>
        <v>249.5188</v>
      </c>
      <c r="AJ1748" s="119">
        <f>IFERROR(M1748*'Emission factors'!$C$6,"")</f>
        <v>0</v>
      </c>
      <c r="AK1748" s="119">
        <f>IFERROR(N1748*'Emission factors'!$C$7,"")</f>
        <v>0</v>
      </c>
      <c r="AL1748" s="119">
        <f>IFERROR(O1748*'Emission factors'!$C$8,"")</f>
        <v>0</v>
      </c>
      <c r="AM1748" s="119">
        <f>IFERROR(P1748*'Emission factors'!$C$9,"")</f>
        <v>0</v>
      </c>
      <c r="AN1748" s="119">
        <f>IFERROR(Q1748*'Emission factors'!$C$10,"")</f>
        <v>0</v>
      </c>
      <c r="AO1748" s="119">
        <f>IFERROR(R1748*'Emission factors'!$C$11,"")</f>
        <v>0</v>
      </c>
      <c r="AP1748" s="119">
        <f>IFERROR(S1748*'Emission factors'!$C$12,"")</f>
        <v>0</v>
      </c>
      <c r="AQ1748" s="119">
        <f>IFERROR(T1748*'Emission factors'!$C$13,"")</f>
        <v>20.8642</v>
      </c>
      <c r="AR1748" s="119">
        <f t="shared" si="1057"/>
        <v>7006.1747999999998</v>
      </c>
      <c r="AS1748" s="115">
        <f t="shared" si="1059"/>
        <v>1728</v>
      </c>
      <c r="AT1748" s="115">
        <f t="shared" si="1060"/>
        <v>12481</v>
      </c>
      <c r="AU1748" s="119">
        <f t="shared" si="1061"/>
        <v>2933</v>
      </c>
      <c r="AV1748" s="132">
        <f>SUM('ERIC data_2018-2021_site'!$J1748:$L1748)*0.2</f>
        <v>5.8280000000000003</v>
      </c>
      <c r="AW1748" s="132">
        <f>SUM('ERIC data_2018-2021_site'!$J1748:$L1748)*0.2</f>
        <v>5.8280000000000003</v>
      </c>
      <c r="AX1748" s="132">
        <f>SUM('ERIC data_2018-2021_site'!$J1748:$L1748)*0.6</f>
        <v>17.483999999999998</v>
      </c>
      <c r="AY1748" s="119">
        <f>'ERIC data_2018-2021_site'!$AV1748*'Emission factors'!$C$3</f>
        <v>5252.7181200000005</v>
      </c>
      <c r="AZ1748" s="119">
        <f>'ERIC data_2018-2021_site'!$AW1748*'Emission factors'!$C$4</f>
        <v>2093.9421200000002</v>
      </c>
      <c r="BA1748" s="119">
        <f>'ERIC data_2018-2021_site'!$AX1748*'Emission factors'!$C$5</f>
        <v>372.23435999999992</v>
      </c>
      <c r="BB1748" s="132">
        <f>IF('ERIC data_2018-2021_site'!$J1748=0,0,'ERIC data_2018-2021_site'!$U1748/'ERIC data_2018-2021_site'!$J1748)</f>
        <v>1963.6363636363637</v>
      </c>
      <c r="BC1748" s="132">
        <f>IF('ERIC data_2018-2021_site'!$K1748=0,0,'ERIC data_2018-2021_site'!$V1748/'ERIC data_2018-2021_site'!$K1748)</f>
        <v>754.59492140266025</v>
      </c>
      <c r="BD1748" s="132">
        <f>IF('ERIC data_2018-2021_site'!$L1748=0,0,'ERIC data_2018-2021_site'!$W1748/'ERIC data_2018-2021_site'!$L1748)</f>
        <v>250.25597269624572</v>
      </c>
      <c r="BE1748" s="119">
        <f>'ERIC data_2018-2021_site'!$BB1748*'ERIC data_2018-2021_site'!$AV1748</f>
        <v>11444.072727272729</v>
      </c>
      <c r="BF1748" s="119">
        <f>'ERIC data_2018-2021_site'!$AW1748*'ERIC data_2018-2021_site'!$BC1748</f>
        <v>4397.7792019347044</v>
      </c>
      <c r="BG1748" s="119">
        <f>'ERIC data_2018-2021_site'!$AX1748*'ERIC data_2018-2021_site'!$BD1748</f>
        <v>4375.4754266211594</v>
      </c>
      <c r="BH1748" s="119">
        <f>'ERIC data_2018-2021_site'!$U1748-('ERIC data_2018-2021_site'!$BB1748*'ERIC data_2018-2021_site'!$AV1748)</f>
        <v>-9716.072727272729</v>
      </c>
      <c r="BI1748" s="119">
        <f>'ERIC data_2018-2021_site'!$V1748-('ERIC data_2018-2021_site'!$AW1748*'ERIC data_2018-2021_site'!$BC1748)</f>
        <v>8083.2207980652956</v>
      </c>
      <c r="BJ1748" s="119">
        <f>'ERIC data_2018-2021_site'!$W1748-('ERIC data_2018-2021_site'!$AX1748*'ERIC data_2018-2021_site'!$BD1748)</f>
        <v>-1442.4754266211594</v>
      </c>
      <c r="BK1748" s="120">
        <f>'ERIC data_2018-2021_site'!$AG1748-'ERIC data_2018-2021_site'!$AY1748</f>
        <v>-4459.5829200000007</v>
      </c>
      <c r="BL1748" s="132">
        <f>'ERIC data_2018-2021_site'!$AH1748-'ERIC data_2018-2021_site'!$AZ1748</f>
        <v>3848.7144800000001</v>
      </c>
      <c r="BM1748" s="132">
        <f>'ERIC data_2018-2021_site'!$AI1748-'ERIC data_2018-2021_site'!$BA1748</f>
        <v>-122.71555999999993</v>
      </c>
      <c r="BN1748" s="119">
        <f>IF('ERIC data_2018-2021_site'!$N1748=0,0,'ERIC data_2018-2021_site'!$Y1748/'ERIC data_2018-2021_site'!$N1748)</f>
        <v>0</v>
      </c>
      <c r="BO1748" s="120">
        <f>IF('ERIC data_2018-2021_site'!$R1748=0,0,'ERIC data_2018-2021_site'!$AC1748/'ERIC data_2018-2021_site'!$R1748)</f>
        <v>0</v>
      </c>
      <c r="BP1748" s="121">
        <f>IF('ERIC data_2018-2021_site'!$N1748=0,0,'ERIC data_2018-2021_site'!$N1748*('Emission factors'!$C$7-'Emission factors'!$C$11))</f>
        <v>0</v>
      </c>
      <c r="BQ1748" s="121">
        <f>IF('ERIC data_2018-2021_site'!$N1748=0,0,'ERIC data_2018-2021_site'!$N1748*('ERIC data_2018-2021_site'!$BN1748-'ERIC data_2018-2021_site'!$BO1748))</f>
        <v>0</v>
      </c>
      <c r="BR1748" s="121">
        <f t="shared" si="1074"/>
        <v>875.77184999999997</v>
      </c>
      <c r="BS1748" s="121">
        <f t="shared" si="1075"/>
        <v>233.53915999999998</v>
      </c>
      <c r="BT1748" s="121">
        <f t="shared" si="1076"/>
        <v>7006.1747999999998</v>
      </c>
      <c r="BU1748" s="121">
        <f t="shared" si="1077"/>
        <v>6130.4029499999997</v>
      </c>
      <c r="BV1748" s="121">
        <f t="shared" si="1078"/>
        <v>5254.6310999999996</v>
      </c>
      <c r="BW1748" s="121">
        <f t="shared" si="1079"/>
        <v>4378.8592499999995</v>
      </c>
      <c r="BX1748" s="121">
        <f t="shared" si="1080"/>
        <v>3503.0873999999999</v>
      </c>
      <c r="BY1748" s="121">
        <f t="shared" si="1081"/>
        <v>3269.5482400000001</v>
      </c>
      <c r="BZ1748" s="121">
        <f t="shared" si="1082"/>
        <v>3036.0090800000003</v>
      </c>
      <c r="CA1748" s="121">
        <f t="shared" si="1083"/>
        <v>2802.4699200000005</v>
      </c>
      <c r="CB1748" s="121">
        <f t="shared" si="1084"/>
        <v>2568.9307600000006</v>
      </c>
      <c r="CC1748" s="121">
        <f t="shared" si="1085"/>
        <v>2335.3916000000008</v>
      </c>
      <c r="CD1748" s="121">
        <f t="shared" si="1086"/>
        <v>2101.852440000001</v>
      </c>
      <c r="CE1748" s="121">
        <f t="shared" si="1087"/>
        <v>1868.313280000001</v>
      </c>
      <c r="CF1748" s="121">
        <f t="shared" si="1088"/>
        <v>1634.7741200000009</v>
      </c>
      <c r="CG1748" s="121">
        <f t="shared" si="1089"/>
        <v>1401.2349600000009</v>
      </c>
      <c r="CH1748" s="121">
        <f t="shared" si="1090"/>
        <v>1167.6958000000009</v>
      </c>
      <c r="CI1748" s="121">
        <f t="shared" si="1091"/>
        <v>934.15664000000083</v>
      </c>
      <c r="CJ1748" s="121">
        <f t="shared" si="1092"/>
        <v>700.6174800000008</v>
      </c>
      <c r="CK1748" s="121">
        <f t="shared" si="1093"/>
        <v>467.07832000000082</v>
      </c>
      <c r="CL1748" s="121">
        <f t="shared" si="1094"/>
        <v>233.53916000000083</v>
      </c>
      <c r="CM1748" s="121">
        <f t="shared" si="1095"/>
        <v>8.5265128291212022E-13</v>
      </c>
      <c r="CN1748" s="121" t="str">
        <f>IFERROR(VLOOKUP(CP1748,'STP mapping'!$C$2:$F$239,4,0),"")</f>
        <v>West Yorkshire and Harrogate (Health &amp; Care Partnership) STP</v>
      </c>
      <c r="CO1748" s="121" t="str">
        <f t="shared" si="1062"/>
        <v>MENTAL HEALTH AND LEARNING DISABILITY</v>
      </c>
      <c r="CP1748" s="121" t="str">
        <f>IF($A1748="2020-2021",$B1748,IF($A1748="2019-2020",INDEX('Trust mapping'!$A$6:$A$250,MATCH($B1748,'Trust mapping'!$AZ$6:$AZ$250,0)),IF($A1748="2018-2019",INDEX('Trust mapping'!$A$6:$A$250,MATCH($B1748,'Trust mapping'!$AQ$6:$AQ$250,0)),"Unmapped")))</f>
        <v>RGD</v>
      </c>
      <c r="CQ1748" s="121" t="str">
        <f>VLOOKUP(CP1748,'Trust mapping'!$A$6:$B$250,2,0)</f>
        <v>LEEDS AND YORK  PARTNERSHIP NHS FOUNDATION TRUST</v>
      </c>
      <c r="CR1748" s="121" t="str">
        <f>IFERROR(VLOOKUP($I1748,'Filter mappings'!$P$2:$Q$11,2,0),"")</f>
        <v>Mental Health (including Specialist services)</v>
      </c>
      <c r="CS1748" s="121">
        <f t="shared" si="1063"/>
        <v>1963.6363636363637</v>
      </c>
      <c r="CT1748" s="121">
        <f t="shared" si="1064"/>
        <v>754.59492140266025</v>
      </c>
      <c r="CU1748" s="121">
        <f t="shared" si="1065"/>
        <v>250.25597269624572</v>
      </c>
      <c r="CV1748" s="121">
        <f t="shared" si="1066"/>
        <v>0</v>
      </c>
      <c r="CW1748" s="121">
        <f t="shared" si="1067"/>
        <v>0</v>
      </c>
      <c r="CX1748" s="121">
        <f t="shared" si="1068"/>
        <v>0</v>
      </c>
      <c r="CY1748" s="121">
        <f t="shared" si="1069"/>
        <v>0</v>
      </c>
      <c r="CZ1748" s="121">
        <f t="shared" si="1070"/>
        <v>0</v>
      </c>
      <c r="DA1748" s="121">
        <f t="shared" si="1071"/>
        <v>0</v>
      </c>
      <c r="DB1748" s="121">
        <f t="shared" si="1072"/>
        <v>0</v>
      </c>
      <c r="DC1748" s="123">
        <f t="shared" si="1073"/>
        <v>227.55102040816328</v>
      </c>
    </row>
    <row r="1749" spans="1:107" x14ac:dyDescent="0.25">
      <c r="A1749" s="124" t="s">
        <v>3095</v>
      </c>
      <c r="B1749" s="125" t="s">
        <v>2619</v>
      </c>
      <c r="C1749" s="125" t="s">
        <v>2620</v>
      </c>
      <c r="D1749" s="125" t="s">
        <v>3233</v>
      </c>
      <c r="E1749" s="125" t="s">
        <v>3243</v>
      </c>
      <c r="F1749" s="125" t="s">
        <v>2625</v>
      </c>
      <c r="G1749" s="125" t="s">
        <v>2626</v>
      </c>
      <c r="H1749" s="125" t="s">
        <v>2626</v>
      </c>
      <c r="I1749" s="125" t="s">
        <v>3306</v>
      </c>
      <c r="J1749" s="125">
        <v>2.93</v>
      </c>
      <c r="K1749" s="125">
        <v>11.31</v>
      </c>
      <c r="L1749" s="125">
        <v>25.39</v>
      </c>
      <c r="M1749" s="125">
        <v>0</v>
      </c>
      <c r="N1749" s="125">
        <v>0</v>
      </c>
      <c r="O1749" s="125">
        <v>22.44</v>
      </c>
      <c r="P1749" s="125">
        <v>0</v>
      </c>
      <c r="Q1749" s="125">
        <v>0</v>
      </c>
      <c r="R1749" s="125">
        <v>22.64</v>
      </c>
      <c r="S1749" s="125">
        <v>0</v>
      </c>
      <c r="T1749" s="125"/>
      <c r="U1749" s="125">
        <v>2977</v>
      </c>
      <c r="V1749" s="125">
        <v>8382</v>
      </c>
      <c r="W1749" s="125">
        <v>12262</v>
      </c>
      <c r="X1749" s="125">
        <v>0</v>
      </c>
      <c r="Y1749" s="125">
        <v>0</v>
      </c>
      <c r="Z1749" s="125">
        <v>3835</v>
      </c>
      <c r="AA1749" s="125">
        <v>0</v>
      </c>
      <c r="AB1749" s="125">
        <v>0</v>
      </c>
      <c r="AC1749" s="125">
        <v>6691</v>
      </c>
      <c r="AD1749" s="125">
        <v>0</v>
      </c>
      <c r="AE1749" s="125"/>
      <c r="AF1749" s="125">
        <f t="shared" si="1058"/>
        <v>84.710000000000008</v>
      </c>
      <c r="AG1749" s="127">
        <f>IFERROR(J1749*'Emission factors'!$C$3,"")</f>
        <v>2640.7797</v>
      </c>
      <c r="AH1749" s="127">
        <f>IFERROR(K1749*'Emission factors'!$C$4,"")</f>
        <v>4063.5699000000004</v>
      </c>
      <c r="AI1749" s="127">
        <f>IFERROR(L1749*'Emission factors'!$C$5,"")</f>
        <v>540.55309999999997</v>
      </c>
      <c r="AJ1749" s="127">
        <f>IFERROR(M1749*'Emission factors'!$C$6,"")</f>
        <v>0</v>
      </c>
      <c r="AK1749" s="127">
        <f>IFERROR(N1749*'Emission factors'!$C$7,"")</f>
        <v>0</v>
      </c>
      <c r="AL1749" s="127">
        <f>IFERROR(O1749*'Emission factors'!$C$8,"")</f>
        <v>477.74760000000003</v>
      </c>
      <c r="AM1749" s="127">
        <f>IFERROR(P1749*'Emission factors'!$C$9,"")</f>
        <v>0</v>
      </c>
      <c r="AN1749" s="127">
        <f>IFERROR(Q1749*'Emission factors'!$C$10,"")</f>
        <v>0</v>
      </c>
      <c r="AO1749" s="127">
        <f>IFERROR(R1749*'Emission factors'!$C$11,"")</f>
        <v>482.00560000000002</v>
      </c>
      <c r="AP1749" s="127">
        <f>IFERROR(S1749*'Emission factors'!$C$12,"")</f>
        <v>0</v>
      </c>
      <c r="AQ1749" s="127">
        <f>IFERROR(T1749*'Emission factors'!$C$13,"")</f>
        <v>0</v>
      </c>
      <c r="AR1749" s="127">
        <f t="shared" si="1057"/>
        <v>8204.6558999999997</v>
      </c>
      <c r="AS1749" s="125">
        <f t="shared" si="1059"/>
        <v>2977</v>
      </c>
      <c r="AT1749" s="125">
        <f t="shared" si="1060"/>
        <v>8382</v>
      </c>
      <c r="AU1749" s="127">
        <f t="shared" si="1061"/>
        <v>12262</v>
      </c>
      <c r="AV1749" s="131">
        <f>SUM('ERIC data_2018-2021_site'!$J1749:$L1749)*0.2</f>
        <v>7.926000000000001</v>
      </c>
      <c r="AW1749" s="131">
        <f>SUM('ERIC data_2018-2021_site'!$J1749:$L1749)*0.2</f>
        <v>7.926000000000001</v>
      </c>
      <c r="AX1749" s="131">
        <f>SUM('ERIC data_2018-2021_site'!$J1749:$L1749)*0.6</f>
        <v>23.778000000000002</v>
      </c>
      <c r="AY1749" s="127">
        <f>'ERIC data_2018-2021_site'!$AV1749*'Emission factors'!$C$3</f>
        <v>7143.6245400000007</v>
      </c>
      <c r="AZ1749" s="127">
        <f>'ERIC data_2018-2021_site'!$AW1749*'Emission factors'!$C$4</f>
        <v>2847.7325400000004</v>
      </c>
      <c r="BA1749" s="127">
        <f>'ERIC data_2018-2021_site'!$AX1749*'Emission factors'!$C$5</f>
        <v>506.23362000000003</v>
      </c>
      <c r="BB1749" s="131">
        <f>IF('ERIC data_2018-2021_site'!$J1749=0,0,'ERIC data_2018-2021_site'!$U1749/'ERIC data_2018-2021_site'!$J1749)</f>
        <v>1016.0409556313992</v>
      </c>
      <c r="BC1749" s="131">
        <f>IF('ERIC data_2018-2021_site'!$K1749=0,0,'ERIC data_2018-2021_site'!$V1749/'ERIC data_2018-2021_site'!$K1749)</f>
        <v>741.11405835543758</v>
      </c>
      <c r="BD1749" s="131">
        <f>IF('ERIC data_2018-2021_site'!$L1749=0,0,'ERIC data_2018-2021_site'!$W1749/'ERIC data_2018-2021_site'!$L1749)</f>
        <v>482.94604174871995</v>
      </c>
      <c r="BE1749" s="127">
        <f>'ERIC data_2018-2021_site'!$BB1749*'ERIC data_2018-2021_site'!$AV1749</f>
        <v>8053.1406143344711</v>
      </c>
      <c r="BF1749" s="127">
        <f>'ERIC data_2018-2021_site'!$AW1749*'ERIC data_2018-2021_site'!$BC1749</f>
        <v>5874.070026525199</v>
      </c>
      <c r="BG1749" s="127">
        <f>'ERIC data_2018-2021_site'!$AX1749*'ERIC data_2018-2021_site'!$BD1749</f>
        <v>11483.490980701064</v>
      </c>
      <c r="BH1749" s="127">
        <f>'ERIC data_2018-2021_site'!$U1749-('ERIC data_2018-2021_site'!$BB1749*'ERIC data_2018-2021_site'!$AV1749)</f>
        <v>-5076.1406143344711</v>
      </c>
      <c r="BI1749" s="127">
        <f>'ERIC data_2018-2021_site'!$V1749-('ERIC data_2018-2021_site'!$AW1749*'ERIC data_2018-2021_site'!$BC1749)</f>
        <v>2507.929973474801</v>
      </c>
      <c r="BJ1749" s="127">
        <f>'ERIC data_2018-2021_site'!$W1749-('ERIC data_2018-2021_site'!$AX1749*'ERIC data_2018-2021_site'!$BD1749)</f>
        <v>778.50901929893553</v>
      </c>
      <c r="BK1749" s="128">
        <f>'ERIC data_2018-2021_site'!$AG1749-'ERIC data_2018-2021_site'!$AY1749</f>
        <v>-4502.8448400000007</v>
      </c>
      <c r="BL1749" s="131">
        <f>'ERIC data_2018-2021_site'!$AH1749-'ERIC data_2018-2021_site'!$AZ1749</f>
        <v>1215.83736</v>
      </c>
      <c r="BM1749" s="131">
        <f>'ERIC data_2018-2021_site'!$AI1749-'ERIC data_2018-2021_site'!$BA1749</f>
        <v>34.319479999999942</v>
      </c>
      <c r="BN1749" s="127">
        <f>IF('ERIC data_2018-2021_site'!$N1749=0,0,'ERIC data_2018-2021_site'!$Y1749/'ERIC data_2018-2021_site'!$N1749)</f>
        <v>0</v>
      </c>
      <c r="BO1749" s="128">
        <f>IF('ERIC data_2018-2021_site'!$R1749=0,0,'ERIC data_2018-2021_site'!$AC1749/'ERIC data_2018-2021_site'!$R1749)</f>
        <v>295.53886925795052</v>
      </c>
      <c r="BP1749" s="126">
        <f>IF('ERIC data_2018-2021_site'!$N1749=0,0,'ERIC data_2018-2021_site'!$N1749*('Emission factors'!$C$7-'Emission factors'!$C$11))</f>
        <v>0</v>
      </c>
      <c r="BQ1749" s="126">
        <f>IF('ERIC data_2018-2021_site'!$N1749=0,0,'ERIC data_2018-2021_site'!$N1749*('ERIC data_2018-2021_site'!$BN1749-'ERIC data_2018-2021_site'!$BO1749))</f>
        <v>0</v>
      </c>
      <c r="BR1749" s="126">
        <f t="shared" si="1074"/>
        <v>1025.5819875</v>
      </c>
      <c r="BS1749" s="126">
        <f t="shared" si="1075"/>
        <v>273.48852999999997</v>
      </c>
      <c r="BT1749" s="126">
        <f t="shared" si="1076"/>
        <v>8204.6558999999997</v>
      </c>
      <c r="BU1749" s="126">
        <f t="shared" si="1077"/>
        <v>7179.0739125</v>
      </c>
      <c r="BV1749" s="126">
        <f t="shared" si="1078"/>
        <v>6153.4919250000003</v>
      </c>
      <c r="BW1749" s="126">
        <f t="shared" si="1079"/>
        <v>5127.9099375000005</v>
      </c>
      <c r="BX1749" s="126">
        <f t="shared" si="1080"/>
        <v>4102.3279499999999</v>
      </c>
      <c r="BY1749" s="126">
        <f t="shared" si="1081"/>
        <v>3828.8394199999998</v>
      </c>
      <c r="BZ1749" s="126">
        <f t="shared" si="1082"/>
        <v>3555.3508899999997</v>
      </c>
      <c r="CA1749" s="126">
        <f t="shared" si="1083"/>
        <v>3281.8623599999996</v>
      </c>
      <c r="CB1749" s="126">
        <f t="shared" si="1084"/>
        <v>3008.3738299999995</v>
      </c>
      <c r="CC1749" s="126">
        <f t="shared" si="1085"/>
        <v>2734.8852999999995</v>
      </c>
      <c r="CD1749" s="126">
        <f t="shared" si="1086"/>
        <v>2461.3967699999994</v>
      </c>
      <c r="CE1749" s="126">
        <f t="shared" si="1087"/>
        <v>2187.9082399999993</v>
      </c>
      <c r="CF1749" s="126">
        <f t="shared" si="1088"/>
        <v>1914.4197099999992</v>
      </c>
      <c r="CG1749" s="126">
        <f t="shared" si="1089"/>
        <v>1640.9311799999991</v>
      </c>
      <c r="CH1749" s="126">
        <f t="shared" si="1090"/>
        <v>1367.442649999999</v>
      </c>
      <c r="CI1749" s="126">
        <f t="shared" si="1091"/>
        <v>1093.954119999999</v>
      </c>
      <c r="CJ1749" s="126">
        <f t="shared" si="1092"/>
        <v>820.465589999999</v>
      </c>
      <c r="CK1749" s="126">
        <f t="shared" si="1093"/>
        <v>546.97705999999903</v>
      </c>
      <c r="CL1749" s="126">
        <f t="shared" si="1094"/>
        <v>273.48852999999906</v>
      </c>
      <c r="CM1749" s="126">
        <f t="shared" si="1095"/>
        <v>-9.0949470177292824E-13</v>
      </c>
      <c r="CN1749" s="126" t="str">
        <f>IFERROR(VLOOKUP(CP1749,'STP mapping'!$C$2:$F$239,4,0),"")</f>
        <v>Devon STP</v>
      </c>
      <c r="CO1749" s="126" t="str">
        <f t="shared" si="1062"/>
        <v>ACUTE</v>
      </c>
      <c r="CP1749" s="126" t="str">
        <f>IF($A1749="2020-2021",$B1749,IF($A1749="2019-2020",INDEX('Trust mapping'!$A$6:$A$250,MATCH($B1749,'Trust mapping'!$AZ$6:$AZ$250,0)),IF($A1749="2018-2019",INDEX('Trust mapping'!$A$6:$A$250,MATCH($B1749,'Trust mapping'!$AQ$6:$AQ$250,0)),"Unmapped")))</f>
        <v>RA9</v>
      </c>
      <c r="CQ1749" s="126" t="str">
        <f>VLOOKUP(CP1749,'Trust mapping'!$A$6:$B$250,2,0)</f>
        <v>TORBAY AND SOUTH DEVON HEALTH CARE NHS FOUNDATION TRUST</v>
      </c>
      <c r="CR1749" s="126" t="str">
        <f>IFERROR(VLOOKUP($I1749,'Filter mappings'!$P$2:$Q$11,2,0),"")</f>
        <v>Community hospital (with inpatient beds)</v>
      </c>
      <c r="CS1749" s="126">
        <f t="shared" si="1063"/>
        <v>1016.0409556313992</v>
      </c>
      <c r="CT1749" s="126">
        <f t="shared" si="1064"/>
        <v>741.11405835543758</v>
      </c>
      <c r="CU1749" s="126">
        <f t="shared" si="1065"/>
        <v>482.94604174871995</v>
      </c>
      <c r="CV1749" s="126">
        <f t="shared" si="1066"/>
        <v>0</v>
      </c>
      <c r="CW1749" s="126">
        <f t="shared" si="1067"/>
        <v>0</v>
      </c>
      <c r="CX1749" s="126">
        <f t="shared" si="1068"/>
        <v>170.90017825311941</v>
      </c>
      <c r="CY1749" s="126">
        <f t="shared" si="1069"/>
        <v>0</v>
      </c>
      <c r="CZ1749" s="126">
        <f t="shared" si="1070"/>
        <v>0</v>
      </c>
      <c r="DA1749" s="126">
        <f t="shared" si="1071"/>
        <v>295.53886925795052</v>
      </c>
      <c r="DB1749" s="126">
        <f t="shared" si="1072"/>
        <v>0</v>
      </c>
      <c r="DC1749" s="130">
        <f t="shared" si="1073"/>
        <v>0</v>
      </c>
    </row>
    <row r="1750" spans="1:107" x14ac:dyDescent="0.25">
      <c r="A1750" s="114" t="s">
        <v>3096</v>
      </c>
      <c r="B1750" s="115" t="s">
        <v>2619</v>
      </c>
      <c r="C1750" s="115" t="s">
        <v>2620</v>
      </c>
      <c r="D1750" s="115" t="s">
        <v>3233</v>
      </c>
      <c r="E1750" s="115" t="s">
        <v>3243</v>
      </c>
      <c r="F1750" s="115" t="s">
        <v>2625</v>
      </c>
      <c r="G1750" s="115" t="s">
        <v>2626</v>
      </c>
      <c r="H1750" s="115" t="s">
        <v>2626</v>
      </c>
      <c r="I1750" s="115" t="s">
        <v>3306</v>
      </c>
      <c r="J1750" s="115">
        <v>6.04</v>
      </c>
      <c r="K1750" s="115">
        <v>14.88</v>
      </c>
      <c r="L1750" s="115">
        <v>25.51</v>
      </c>
      <c r="M1750" s="115">
        <v>0</v>
      </c>
      <c r="N1750" s="115">
        <v>0</v>
      </c>
      <c r="O1750" s="115">
        <v>23.16</v>
      </c>
      <c r="P1750" s="115">
        <v>0</v>
      </c>
      <c r="Q1750" s="115">
        <v>0</v>
      </c>
      <c r="R1750" s="115">
        <v>18.64</v>
      </c>
      <c r="S1750" s="115">
        <v>0</v>
      </c>
      <c r="T1750" s="115">
        <v>4.42</v>
      </c>
      <c r="U1750" s="115">
        <v>3684</v>
      </c>
      <c r="V1750" s="115">
        <v>6622</v>
      </c>
      <c r="W1750" s="115">
        <v>7363</v>
      </c>
      <c r="X1750" s="115">
        <v>0</v>
      </c>
      <c r="Y1750" s="115">
        <v>0</v>
      </c>
      <c r="Z1750" s="115">
        <v>2944</v>
      </c>
      <c r="AA1750" s="115">
        <v>0</v>
      </c>
      <c r="AB1750" s="115">
        <v>0</v>
      </c>
      <c r="AC1750" s="115">
        <v>4628</v>
      </c>
      <c r="AD1750" s="115">
        <v>0</v>
      </c>
      <c r="AE1750" s="115">
        <v>1148</v>
      </c>
      <c r="AF1750" s="115">
        <f t="shared" si="1058"/>
        <v>92.65</v>
      </c>
      <c r="AG1750" s="119">
        <f>IFERROR(J1750*'Emission factors'!$C$3,"")</f>
        <v>5443.7915999999996</v>
      </c>
      <c r="AH1750" s="119">
        <f>IFERROR(K1750*'Emission factors'!$C$4,"")</f>
        <v>5346.235200000001</v>
      </c>
      <c r="AI1750" s="119">
        <f>IFERROR(L1750*'Emission factors'!$C$5,"")</f>
        <v>543.10789999999997</v>
      </c>
      <c r="AJ1750" s="119">
        <f>IFERROR(M1750*'Emission factors'!$C$6,"")</f>
        <v>0</v>
      </c>
      <c r="AK1750" s="119">
        <f>IFERROR(N1750*'Emission factors'!$C$7,"")</f>
        <v>0</v>
      </c>
      <c r="AL1750" s="119">
        <f>IFERROR(O1750*'Emission factors'!$C$8,"")</f>
        <v>493.07639999999998</v>
      </c>
      <c r="AM1750" s="119">
        <f>IFERROR(P1750*'Emission factors'!$C$9,"")</f>
        <v>0</v>
      </c>
      <c r="AN1750" s="119">
        <f>IFERROR(Q1750*'Emission factors'!$C$10,"")</f>
        <v>0</v>
      </c>
      <c r="AO1750" s="119">
        <f>IFERROR(R1750*'Emission factors'!$C$11,"")</f>
        <v>396.84559999999999</v>
      </c>
      <c r="AP1750" s="119">
        <f>IFERROR(S1750*'Emission factors'!$C$12,"")</f>
        <v>0</v>
      </c>
      <c r="AQ1750" s="119">
        <f>IFERROR(T1750*'Emission factors'!$C$13,"")</f>
        <v>94.101799999999997</v>
      </c>
      <c r="AR1750" s="119">
        <f t="shared" si="1057"/>
        <v>12317.1585</v>
      </c>
      <c r="AS1750" s="115">
        <f t="shared" si="1059"/>
        <v>3684</v>
      </c>
      <c r="AT1750" s="115">
        <f t="shared" si="1060"/>
        <v>6622</v>
      </c>
      <c r="AU1750" s="119">
        <f t="shared" si="1061"/>
        <v>7363</v>
      </c>
      <c r="AV1750" s="132">
        <f>SUM('ERIC data_2018-2021_site'!$J1750:$L1750)*0.2</f>
        <v>9.2860000000000014</v>
      </c>
      <c r="AW1750" s="132">
        <f>SUM('ERIC data_2018-2021_site'!$J1750:$L1750)*0.2</f>
        <v>9.2860000000000014</v>
      </c>
      <c r="AX1750" s="132">
        <f>SUM('ERIC data_2018-2021_site'!$J1750:$L1750)*0.6</f>
        <v>27.858000000000004</v>
      </c>
      <c r="AY1750" s="119">
        <f>'ERIC data_2018-2021_site'!$AV1750*'Emission factors'!$C$3</f>
        <v>8369.3789400000005</v>
      </c>
      <c r="AZ1750" s="119">
        <f>'ERIC data_2018-2021_site'!$AW1750*'Emission factors'!$C$4</f>
        <v>3336.3669400000008</v>
      </c>
      <c r="BA1750" s="119">
        <f>'ERIC data_2018-2021_site'!$AX1750*'Emission factors'!$C$5</f>
        <v>593.09682000000009</v>
      </c>
      <c r="BB1750" s="132">
        <f>IF('ERIC data_2018-2021_site'!$J1750=0,0,'ERIC data_2018-2021_site'!$U1750/'ERIC data_2018-2021_site'!$J1750)</f>
        <v>609.93377483443703</v>
      </c>
      <c r="BC1750" s="132">
        <f>IF('ERIC data_2018-2021_site'!$K1750=0,0,'ERIC data_2018-2021_site'!$V1750/'ERIC data_2018-2021_site'!$K1750)</f>
        <v>445.02688172043008</v>
      </c>
      <c r="BD1750" s="132">
        <f>IF('ERIC data_2018-2021_site'!$L1750=0,0,'ERIC data_2018-2021_site'!$W1750/'ERIC data_2018-2021_site'!$L1750)</f>
        <v>288.63190905527244</v>
      </c>
      <c r="BE1750" s="119">
        <f>'ERIC data_2018-2021_site'!$BB1750*'ERIC data_2018-2021_site'!$AV1750</f>
        <v>5663.8450331125832</v>
      </c>
      <c r="BF1750" s="119">
        <f>'ERIC data_2018-2021_site'!$AW1750*'ERIC data_2018-2021_site'!$BC1750</f>
        <v>4132.5196236559141</v>
      </c>
      <c r="BG1750" s="119">
        <f>'ERIC data_2018-2021_site'!$AX1750*'ERIC data_2018-2021_site'!$BD1750</f>
        <v>8040.7077224617806</v>
      </c>
      <c r="BH1750" s="119">
        <f>'ERIC data_2018-2021_site'!$U1750-('ERIC data_2018-2021_site'!$BB1750*'ERIC data_2018-2021_site'!$AV1750)</f>
        <v>-1979.8450331125832</v>
      </c>
      <c r="BI1750" s="119">
        <f>'ERIC data_2018-2021_site'!$V1750-('ERIC data_2018-2021_site'!$AW1750*'ERIC data_2018-2021_site'!$BC1750)</f>
        <v>2489.4803763440859</v>
      </c>
      <c r="BJ1750" s="119">
        <f>'ERIC data_2018-2021_site'!$W1750-('ERIC data_2018-2021_site'!$AX1750*'ERIC data_2018-2021_site'!$BD1750)</f>
        <v>-677.70772246178058</v>
      </c>
      <c r="BK1750" s="120">
        <f>'ERIC data_2018-2021_site'!$AG1750-'ERIC data_2018-2021_site'!$AY1750</f>
        <v>-2925.5873400000009</v>
      </c>
      <c r="BL1750" s="132">
        <f>'ERIC data_2018-2021_site'!$AH1750-'ERIC data_2018-2021_site'!$AZ1750</f>
        <v>2009.8682600000002</v>
      </c>
      <c r="BM1750" s="132">
        <f>'ERIC data_2018-2021_site'!$AI1750-'ERIC data_2018-2021_site'!$BA1750</f>
        <v>-49.988920000000121</v>
      </c>
      <c r="BN1750" s="119">
        <f>IF('ERIC data_2018-2021_site'!$N1750=0,0,'ERIC data_2018-2021_site'!$Y1750/'ERIC data_2018-2021_site'!$N1750)</f>
        <v>0</v>
      </c>
      <c r="BO1750" s="120">
        <f>IF('ERIC data_2018-2021_site'!$R1750=0,0,'ERIC data_2018-2021_site'!$AC1750/'ERIC data_2018-2021_site'!$R1750)</f>
        <v>248.28326180257511</v>
      </c>
      <c r="BP1750" s="121">
        <f>IF('ERIC data_2018-2021_site'!$N1750=0,0,'ERIC data_2018-2021_site'!$N1750*('Emission factors'!$C$7-'Emission factors'!$C$11))</f>
        <v>0</v>
      </c>
      <c r="BQ1750" s="121">
        <f>IF('ERIC data_2018-2021_site'!$N1750=0,0,'ERIC data_2018-2021_site'!$N1750*('ERIC data_2018-2021_site'!$BN1750-'ERIC data_2018-2021_site'!$BO1750))</f>
        <v>0</v>
      </c>
      <c r="BR1750" s="121">
        <f t="shared" si="1074"/>
        <v>1539.6448124999999</v>
      </c>
      <c r="BS1750" s="121">
        <f t="shared" si="1075"/>
        <v>410.57194999999996</v>
      </c>
      <c r="BT1750" s="121">
        <f t="shared" si="1076"/>
        <v>12317.1585</v>
      </c>
      <c r="BU1750" s="121">
        <f t="shared" si="1077"/>
        <v>10777.513687499999</v>
      </c>
      <c r="BV1750" s="121">
        <f t="shared" si="1078"/>
        <v>9237.8688749999983</v>
      </c>
      <c r="BW1750" s="121">
        <f t="shared" si="1079"/>
        <v>7698.2240624999986</v>
      </c>
      <c r="BX1750" s="121">
        <f t="shared" si="1080"/>
        <v>6158.5792499999998</v>
      </c>
      <c r="BY1750" s="121">
        <f t="shared" si="1081"/>
        <v>5748.0073000000002</v>
      </c>
      <c r="BZ1750" s="121">
        <f t="shared" si="1082"/>
        <v>5337.4353500000007</v>
      </c>
      <c r="CA1750" s="121">
        <f t="shared" si="1083"/>
        <v>4926.8634000000011</v>
      </c>
      <c r="CB1750" s="121">
        <f t="shared" si="1084"/>
        <v>4516.2914500000015</v>
      </c>
      <c r="CC1750" s="121">
        <f t="shared" si="1085"/>
        <v>4105.719500000002</v>
      </c>
      <c r="CD1750" s="121">
        <f t="shared" si="1086"/>
        <v>3695.147550000002</v>
      </c>
      <c r="CE1750" s="121">
        <f t="shared" si="1087"/>
        <v>3284.5756000000019</v>
      </c>
      <c r="CF1750" s="121">
        <f t="shared" si="1088"/>
        <v>2874.0036500000019</v>
      </c>
      <c r="CG1750" s="121">
        <f t="shared" si="1089"/>
        <v>2463.4317000000019</v>
      </c>
      <c r="CH1750" s="121">
        <f t="shared" si="1090"/>
        <v>2052.8597500000019</v>
      </c>
      <c r="CI1750" s="121">
        <f t="shared" si="1091"/>
        <v>1642.2878000000019</v>
      </c>
      <c r="CJ1750" s="121">
        <f t="shared" si="1092"/>
        <v>1231.7158500000019</v>
      </c>
      <c r="CK1750" s="121">
        <f t="shared" si="1093"/>
        <v>821.14390000000185</v>
      </c>
      <c r="CL1750" s="121">
        <f t="shared" si="1094"/>
        <v>410.57195000000189</v>
      </c>
      <c r="CM1750" s="121">
        <f t="shared" si="1095"/>
        <v>1.9326762412674725E-12</v>
      </c>
      <c r="CN1750" s="121" t="str">
        <f>IFERROR(VLOOKUP(CP1750,'STP mapping'!$C$2:$F$239,4,0),"")</f>
        <v>Devon STP</v>
      </c>
      <c r="CO1750" s="121" t="str">
        <f t="shared" si="1062"/>
        <v>ACUTE</v>
      </c>
      <c r="CP1750" s="121" t="str">
        <f>IF($A1750="2020-2021",$B1750,IF($A1750="2019-2020",INDEX('Trust mapping'!$A$6:$A$250,MATCH($B1750,'Trust mapping'!$AZ$6:$AZ$250,0)),IF($A1750="2018-2019",INDEX('Trust mapping'!$A$6:$A$250,MATCH($B1750,'Trust mapping'!$AQ$6:$AQ$250,0)),"Unmapped")))</f>
        <v>RA9</v>
      </c>
      <c r="CQ1750" s="121" t="str">
        <f>VLOOKUP(CP1750,'Trust mapping'!$A$6:$B$250,2,0)</f>
        <v>TORBAY AND SOUTH DEVON HEALTH CARE NHS FOUNDATION TRUST</v>
      </c>
      <c r="CR1750" s="121" t="str">
        <f>IFERROR(VLOOKUP($I1750,'Filter mappings'!$P$2:$Q$11,2,0),"")</f>
        <v>Community hospital (with inpatient beds)</v>
      </c>
      <c r="CS1750" s="121">
        <f t="shared" si="1063"/>
        <v>609.93377483443703</v>
      </c>
      <c r="CT1750" s="121">
        <f t="shared" si="1064"/>
        <v>445.02688172043008</v>
      </c>
      <c r="CU1750" s="121">
        <f t="shared" si="1065"/>
        <v>288.63190905527244</v>
      </c>
      <c r="CV1750" s="121">
        <f t="shared" si="1066"/>
        <v>0</v>
      </c>
      <c r="CW1750" s="121">
        <f t="shared" si="1067"/>
        <v>0</v>
      </c>
      <c r="CX1750" s="121">
        <f t="shared" si="1068"/>
        <v>127.11571675302245</v>
      </c>
      <c r="CY1750" s="121">
        <f t="shared" si="1069"/>
        <v>0</v>
      </c>
      <c r="CZ1750" s="121">
        <f t="shared" si="1070"/>
        <v>0</v>
      </c>
      <c r="DA1750" s="121">
        <f t="shared" si="1071"/>
        <v>248.28326180257511</v>
      </c>
      <c r="DB1750" s="121">
        <f t="shared" si="1072"/>
        <v>0</v>
      </c>
      <c r="DC1750" s="123">
        <f t="shared" si="1073"/>
        <v>259.72850678733033</v>
      </c>
    </row>
    <row r="1751" spans="1:107" x14ac:dyDescent="0.25">
      <c r="A1751" s="124" t="s">
        <v>3094</v>
      </c>
      <c r="B1751" s="125" t="s">
        <v>2619</v>
      </c>
      <c r="C1751" s="125" t="s">
        <v>2620</v>
      </c>
      <c r="D1751" s="125" t="s">
        <v>3233</v>
      </c>
      <c r="E1751" s="125" t="s">
        <v>3243</v>
      </c>
      <c r="F1751" s="125" t="s">
        <v>2625</v>
      </c>
      <c r="G1751" s="125" t="s">
        <v>2626</v>
      </c>
      <c r="H1751" s="125" t="s">
        <v>2626</v>
      </c>
      <c r="I1751" s="125" t="s">
        <v>3306</v>
      </c>
      <c r="J1751" s="125">
        <v>10.53</v>
      </c>
      <c r="K1751" s="125">
        <v>14.6</v>
      </c>
      <c r="L1751" s="125">
        <v>26.44</v>
      </c>
      <c r="M1751" s="125">
        <v>0</v>
      </c>
      <c r="N1751" s="125">
        <v>0</v>
      </c>
      <c r="O1751" s="125">
        <v>15.27</v>
      </c>
      <c r="P1751" s="125">
        <v>0</v>
      </c>
      <c r="Q1751" s="125">
        <v>0</v>
      </c>
      <c r="R1751" s="125">
        <v>29.52</v>
      </c>
      <c r="S1751" s="125">
        <v>0</v>
      </c>
      <c r="T1751" s="125">
        <v>4.42</v>
      </c>
      <c r="U1751" s="125">
        <v>8898</v>
      </c>
      <c r="V1751" s="125">
        <v>9271</v>
      </c>
      <c r="W1751" s="125">
        <v>11184</v>
      </c>
      <c r="X1751" s="125">
        <v>0</v>
      </c>
      <c r="Y1751" s="125">
        <v>0</v>
      </c>
      <c r="Z1751" s="125">
        <v>3100</v>
      </c>
      <c r="AA1751" s="125">
        <v>0</v>
      </c>
      <c r="AB1751" s="125">
        <v>0</v>
      </c>
      <c r="AC1751" s="125">
        <v>7906</v>
      </c>
      <c r="AD1751" s="125">
        <v>0</v>
      </c>
      <c r="AE1751" s="125">
        <v>1136</v>
      </c>
      <c r="AF1751" s="125">
        <f t="shared" si="1058"/>
        <v>100.78</v>
      </c>
      <c r="AG1751" s="127">
        <f>IFERROR(J1751*'Emission factors'!$C$3,"")</f>
        <v>9490.5836999999992</v>
      </c>
      <c r="AH1751" s="127">
        <f>IFERROR(K1751*'Emission factors'!$C$4,"")</f>
        <v>5245.634</v>
      </c>
      <c r="AI1751" s="127">
        <f>IFERROR(L1751*'Emission factors'!$C$5,"")</f>
        <v>562.9076</v>
      </c>
      <c r="AJ1751" s="127">
        <f>IFERROR(M1751*'Emission factors'!$C$6,"")</f>
        <v>0</v>
      </c>
      <c r="AK1751" s="127">
        <f>IFERROR(N1751*'Emission factors'!$C$7,"")</f>
        <v>0</v>
      </c>
      <c r="AL1751" s="127">
        <f>IFERROR(O1751*'Emission factors'!$C$8,"")</f>
        <v>325.09829999999999</v>
      </c>
      <c r="AM1751" s="127">
        <f>IFERROR(P1751*'Emission factors'!$C$9,"")</f>
        <v>0</v>
      </c>
      <c r="AN1751" s="127">
        <f>IFERROR(Q1751*'Emission factors'!$C$10,"")</f>
        <v>0</v>
      </c>
      <c r="AO1751" s="127">
        <f>IFERROR(R1751*'Emission factors'!$C$11,"")</f>
        <v>628.48079999999993</v>
      </c>
      <c r="AP1751" s="127">
        <f>IFERROR(S1751*'Emission factors'!$C$12,"")</f>
        <v>0</v>
      </c>
      <c r="AQ1751" s="127">
        <f>IFERROR(T1751*'Emission factors'!$C$13,"")</f>
        <v>94.101799999999997</v>
      </c>
      <c r="AR1751" s="127">
        <f t="shared" si="1057"/>
        <v>16346.806199999999</v>
      </c>
      <c r="AS1751" s="125">
        <f t="shared" si="1059"/>
        <v>8898</v>
      </c>
      <c r="AT1751" s="125">
        <f t="shared" si="1060"/>
        <v>9271</v>
      </c>
      <c r="AU1751" s="127">
        <f t="shared" si="1061"/>
        <v>11184</v>
      </c>
      <c r="AV1751" s="131">
        <f>SUM('ERIC data_2018-2021_site'!$J1751:$L1751)*0.2</f>
        <v>10.314</v>
      </c>
      <c r="AW1751" s="131">
        <f>SUM('ERIC data_2018-2021_site'!$J1751:$L1751)*0.2</f>
        <v>10.314</v>
      </c>
      <c r="AX1751" s="131">
        <f>SUM('ERIC data_2018-2021_site'!$J1751:$L1751)*0.6</f>
        <v>30.942</v>
      </c>
      <c r="AY1751" s="127">
        <f>'ERIC data_2018-2021_site'!$AV1751*'Emission factors'!$C$3</f>
        <v>9295.9050599999991</v>
      </c>
      <c r="AZ1751" s="127">
        <f>'ERIC data_2018-2021_site'!$AW1751*'Emission factors'!$C$4</f>
        <v>3705.7170600000004</v>
      </c>
      <c r="BA1751" s="127">
        <f>'ERIC data_2018-2021_site'!$AX1751*'Emission factors'!$C$5</f>
        <v>658.75518</v>
      </c>
      <c r="BB1751" s="131">
        <f>IF('ERIC data_2018-2021_site'!$J1751=0,0,'ERIC data_2018-2021_site'!$U1751/'ERIC data_2018-2021_site'!$J1751)</f>
        <v>845.01424501424503</v>
      </c>
      <c r="BC1751" s="131">
        <f>IF('ERIC data_2018-2021_site'!$K1751=0,0,'ERIC data_2018-2021_site'!$V1751/'ERIC data_2018-2021_site'!$K1751)</f>
        <v>635</v>
      </c>
      <c r="BD1751" s="131">
        <f>IF('ERIC data_2018-2021_site'!$L1751=0,0,'ERIC data_2018-2021_site'!$W1751/'ERIC data_2018-2021_site'!$L1751)</f>
        <v>422.99546142208771</v>
      </c>
      <c r="BE1751" s="127">
        <f>'ERIC data_2018-2021_site'!$BB1751*'ERIC data_2018-2021_site'!$AV1751</f>
        <v>8715.4769230769234</v>
      </c>
      <c r="BF1751" s="127">
        <f>'ERIC data_2018-2021_site'!$AW1751*'ERIC data_2018-2021_site'!$BC1751</f>
        <v>6549.39</v>
      </c>
      <c r="BG1751" s="127">
        <f>'ERIC data_2018-2021_site'!$AX1751*'ERIC data_2018-2021_site'!$BD1751</f>
        <v>13088.325567322237</v>
      </c>
      <c r="BH1751" s="127">
        <f>'ERIC data_2018-2021_site'!$U1751-('ERIC data_2018-2021_site'!$BB1751*'ERIC data_2018-2021_site'!$AV1751)</f>
        <v>182.52307692307659</v>
      </c>
      <c r="BI1751" s="127">
        <f>'ERIC data_2018-2021_site'!$V1751-('ERIC data_2018-2021_site'!$AW1751*'ERIC data_2018-2021_site'!$BC1751)</f>
        <v>2721.6099999999997</v>
      </c>
      <c r="BJ1751" s="127">
        <f>'ERIC data_2018-2021_site'!$W1751-('ERIC data_2018-2021_site'!$AX1751*'ERIC data_2018-2021_site'!$BD1751)</f>
        <v>-1904.3255673222375</v>
      </c>
      <c r="BK1751" s="128">
        <f>'ERIC data_2018-2021_site'!$AG1751-'ERIC data_2018-2021_site'!$AY1751</f>
        <v>194.67864000000009</v>
      </c>
      <c r="BL1751" s="131">
        <f>'ERIC data_2018-2021_site'!$AH1751-'ERIC data_2018-2021_site'!$AZ1751</f>
        <v>1539.9169399999996</v>
      </c>
      <c r="BM1751" s="131">
        <f>'ERIC data_2018-2021_site'!$AI1751-'ERIC data_2018-2021_site'!$BA1751</f>
        <v>-95.847579999999994</v>
      </c>
      <c r="BN1751" s="127">
        <f>IF('ERIC data_2018-2021_site'!$N1751=0,0,'ERIC data_2018-2021_site'!$Y1751/'ERIC data_2018-2021_site'!$N1751)</f>
        <v>0</v>
      </c>
      <c r="BO1751" s="128">
        <f>IF('ERIC data_2018-2021_site'!$R1751=0,0,'ERIC data_2018-2021_site'!$AC1751/'ERIC data_2018-2021_site'!$R1751)</f>
        <v>267.81842818428186</v>
      </c>
      <c r="BP1751" s="126">
        <f>IF('ERIC data_2018-2021_site'!$N1751=0,0,'ERIC data_2018-2021_site'!$N1751*('Emission factors'!$C$7-'Emission factors'!$C$11))</f>
        <v>0</v>
      </c>
      <c r="BQ1751" s="126">
        <f>IF('ERIC data_2018-2021_site'!$N1751=0,0,'ERIC data_2018-2021_site'!$N1751*('ERIC data_2018-2021_site'!$BN1751-'ERIC data_2018-2021_site'!$BO1751))</f>
        <v>0</v>
      </c>
      <c r="BR1751" s="126">
        <f t="shared" si="1074"/>
        <v>2043.3507749999999</v>
      </c>
      <c r="BS1751" s="126">
        <f t="shared" si="1075"/>
        <v>544.89353999999992</v>
      </c>
      <c r="BT1751" s="126">
        <f t="shared" si="1076"/>
        <v>16346.806199999999</v>
      </c>
      <c r="BU1751" s="126">
        <f t="shared" si="1077"/>
        <v>14303.455425</v>
      </c>
      <c r="BV1751" s="126">
        <f t="shared" si="1078"/>
        <v>12260.104650000001</v>
      </c>
      <c r="BW1751" s="126">
        <f t="shared" si="1079"/>
        <v>10216.753875000002</v>
      </c>
      <c r="BX1751" s="126">
        <f t="shared" si="1080"/>
        <v>8173.4030999999995</v>
      </c>
      <c r="BY1751" s="126">
        <f t="shared" si="1081"/>
        <v>7628.5095599999995</v>
      </c>
      <c r="BZ1751" s="126">
        <f t="shared" si="1082"/>
        <v>7083.6160199999995</v>
      </c>
      <c r="CA1751" s="126">
        <f t="shared" si="1083"/>
        <v>6538.7224799999995</v>
      </c>
      <c r="CB1751" s="126">
        <f t="shared" si="1084"/>
        <v>5993.8289399999994</v>
      </c>
      <c r="CC1751" s="126">
        <f t="shared" si="1085"/>
        <v>5448.9353999999994</v>
      </c>
      <c r="CD1751" s="126">
        <f t="shared" si="1086"/>
        <v>4904.0418599999994</v>
      </c>
      <c r="CE1751" s="126">
        <f t="shared" si="1087"/>
        <v>4359.1483199999993</v>
      </c>
      <c r="CF1751" s="126">
        <f t="shared" si="1088"/>
        <v>3814.2547799999993</v>
      </c>
      <c r="CG1751" s="126">
        <f t="shared" si="1089"/>
        <v>3269.3612399999993</v>
      </c>
      <c r="CH1751" s="126">
        <f t="shared" si="1090"/>
        <v>2724.4676999999992</v>
      </c>
      <c r="CI1751" s="126">
        <f t="shared" si="1091"/>
        <v>2179.5741599999992</v>
      </c>
      <c r="CJ1751" s="126">
        <f t="shared" si="1092"/>
        <v>1634.6806199999992</v>
      </c>
      <c r="CK1751" s="126">
        <f t="shared" si="1093"/>
        <v>1089.7870799999992</v>
      </c>
      <c r="CL1751" s="126">
        <f t="shared" si="1094"/>
        <v>544.89353999999923</v>
      </c>
      <c r="CM1751" s="126">
        <f t="shared" si="1095"/>
        <v>0</v>
      </c>
      <c r="CN1751" s="126" t="str">
        <f>IFERROR(VLOOKUP(CP1751,'STP mapping'!$C$2:$F$239,4,0),"")</f>
        <v>Devon STP</v>
      </c>
      <c r="CO1751" s="126" t="str">
        <f t="shared" si="1062"/>
        <v>ACUTE</v>
      </c>
      <c r="CP1751" s="126" t="str">
        <f>IF($A1751="2020-2021",$B1751,IF($A1751="2019-2020",INDEX('Trust mapping'!$A$6:$A$250,MATCH($B1751,'Trust mapping'!$AZ$6:$AZ$250,0)),IF($A1751="2018-2019",INDEX('Trust mapping'!$A$6:$A$250,MATCH($B1751,'Trust mapping'!$AQ$6:$AQ$250,0)),"Unmapped")))</f>
        <v>RA9</v>
      </c>
      <c r="CQ1751" s="126" t="str">
        <f>VLOOKUP(CP1751,'Trust mapping'!$A$6:$B$250,2,0)</f>
        <v>TORBAY AND SOUTH DEVON HEALTH CARE NHS FOUNDATION TRUST</v>
      </c>
      <c r="CR1751" s="126" t="str">
        <f>IFERROR(VLOOKUP($I1751,'Filter mappings'!$P$2:$Q$11,2,0),"")</f>
        <v>Community hospital (with inpatient beds)</v>
      </c>
      <c r="CS1751" s="126">
        <f t="shared" si="1063"/>
        <v>845.01424501424503</v>
      </c>
      <c r="CT1751" s="126">
        <f t="shared" si="1064"/>
        <v>635</v>
      </c>
      <c r="CU1751" s="126">
        <f t="shared" si="1065"/>
        <v>422.99546142208771</v>
      </c>
      <c r="CV1751" s="126">
        <f t="shared" si="1066"/>
        <v>0</v>
      </c>
      <c r="CW1751" s="126">
        <f t="shared" si="1067"/>
        <v>0</v>
      </c>
      <c r="CX1751" s="126">
        <f t="shared" si="1068"/>
        <v>203.01244269810087</v>
      </c>
      <c r="CY1751" s="126">
        <f t="shared" si="1069"/>
        <v>0</v>
      </c>
      <c r="CZ1751" s="126">
        <f t="shared" si="1070"/>
        <v>0</v>
      </c>
      <c r="DA1751" s="126">
        <f t="shared" si="1071"/>
        <v>267.81842818428186</v>
      </c>
      <c r="DB1751" s="126">
        <f t="shared" si="1072"/>
        <v>0</v>
      </c>
      <c r="DC1751" s="130">
        <f t="shared" si="1073"/>
        <v>257.01357466063348</v>
      </c>
    </row>
    <row r="1752" spans="1:107" x14ac:dyDescent="0.25">
      <c r="A1752" s="114" t="s">
        <v>3095</v>
      </c>
      <c r="B1752" s="115" t="s">
        <v>2389</v>
      </c>
      <c r="C1752" s="115" t="s">
        <v>2390</v>
      </c>
      <c r="D1752" s="115" t="s">
        <v>3227</v>
      </c>
      <c r="E1752" s="115" t="s">
        <v>3243</v>
      </c>
      <c r="F1752" s="115" t="s">
        <v>2391</v>
      </c>
      <c r="G1752" s="115" t="s">
        <v>2392</v>
      </c>
      <c r="H1752" s="115" t="s">
        <v>2392</v>
      </c>
      <c r="I1752" s="115" t="s">
        <v>3306</v>
      </c>
      <c r="J1752" s="115"/>
      <c r="K1752" s="115"/>
      <c r="L1752" s="115"/>
      <c r="M1752" s="115"/>
      <c r="N1752" s="115"/>
      <c r="O1752" s="115"/>
      <c r="P1752" s="115"/>
      <c r="Q1752" s="115"/>
      <c r="R1752" s="115"/>
      <c r="S1752" s="115"/>
      <c r="T1752" s="115"/>
      <c r="U1752" s="115"/>
      <c r="V1752" s="115"/>
      <c r="W1752" s="115"/>
      <c r="X1752" s="115"/>
      <c r="Y1752" s="115"/>
      <c r="Z1752" s="115"/>
      <c r="AA1752" s="115"/>
      <c r="AB1752" s="115"/>
      <c r="AC1752" s="115"/>
      <c r="AD1752" s="115"/>
      <c r="AE1752" s="115"/>
      <c r="AF1752" s="115">
        <f t="shared" si="1058"/>
        <v>0</v>
      </c>
      <c r="AG1752" s="119">
        <f>IFERROR(J1752*'Emission factors'!$C$3,"")</f>
        <v>0</v>
      </c>
      <c r="AH1752" s="119">
        <f>IFERROR(K1752*'Emission factors'!$C$4,"")</f>
        <v>0</v>
      </c>
      <c r="AI1752" s="119">
        <f>IFERROR(L1752*'Emission factors'!$C$5,"")</f>
        <v>0</v>
      </c>
      <c r="AJ1752" s="119">
        <f>IFERROR(M1752*'Emission factors'!$C$6,"")</f>
        <v>0</v>
      </c>
      <c r="AK1752" s="119">
        <f>IFERROR(N1752*'Emission factors'!$C$7,"")</f>
        <v>0</v>
      </c>
      <c r="AL1752" s="119">
        <f>IFERROR(O1752*'Emission factors'!$C$8,"")</f>
        <v>0</v>
      </c>
      <c r="AM1752" s="119">
        <f>IFERROR(P1752*'Emission factors'!$C$9,"")</f>
        <v>0</v>
      </c>
      <c r="AN1752" s="119">
        <f>IFERROR(Q1752*'Emission factors'!$C$10,"")</f>
        <v>0</v>
      </c>
      <c r="AO1752" s="119">
        <f>IFERROR(R1752*'Emission factors'!$C$11,"")</f>
        <v>0</v>
      </c>
      <c r="AP1752" s="119">
        <f>IFERROR(S1752*'Emission factors'!$C$12,"")</f>
        <v>0</v>
      </c>
      <c r="AQ1752" s="119">
        <f>IFERROR(T1752*'Emission factors'!$C$13,"")</f>
        <v>0</v>
      </c>
      <c r="AR1752" s="119">
        <f t="shared" si="1057"/>
        <v>0</v>
      </c>
      <c r="AS1752" s="115">
        <f t="shared" si="1059"/>
        <v>0</v>
      </c>
      <c r="AT1752" s="115">
        <f t="shared" si="1060"/>
        <v>0</v>
      </c>
      <c r="AU1752" s="119">
        <f t="shared" si="1061"/>
        <v>0</v>
      </c>
      <c r="AV1752" s="132">
        <f>SUM('ERIC data_2018-2021_site'!$J1752:$L1752)*0.2</f>
        <v>0</v>
      </c>
      <c r="AW1752" s="132">
        <f>SUM('ERIC data_2018-2021_site'!$J1752:$L1752)*0.2</f>
        <v>0</v>
      </c>
      <c r="AX1752" s="132">
        <f>SUM('ERIC data_2018-2021_site'!$J1752:$L1752)*0.6</f>
        <v>0</v>
      </c>
      <c r="AY1752" s="119">
        <f>'ERIC data_2018-2021_site'!$AV1752*'Emission factors'!$C$3</f>
        <v>0</v>
      </c>
      <c r="AZ1752" s="119">
        <f>'ERIC data_2018-2021_site'!$AW1752*'Emission factors'!$C$4</f>
        <v>0</v>
      </c>
      <c r="BA1752" s="119">
        <f>'ERIC data_2018-2021_site'!$AX1752*'Emission factors'!$C$5</f>
        <v>0</v>
      </c>
      <c r="BB1752" s="132">
        <f>IF('ERIC data_2018-2021_site'!$J1752=0,0,'ERIC data_2018-2021_site'!$U1752/'ERIC data_2018-2021_site'!$J1752)</f>
        <v>0</v>
      </c>
      <c r="BC1752" s="132">
        <f>IF('ERIC data_2018-2021_site'!$K1752=0,0,'ERIC data_2018-2021_site'!$V1752/'ERIC data_2018-2021_site'!$K1752)</f>
        <v>0</v>
      </c>
      <c r="BD1752" s="132">
        <f>IF('ERIC data_2018-2021_site'!$L1752=0,0,'ERIC data_2018-2021_site'!$W1752/'ERIC data_2018-2021_site'!$L1752)</f>
        <v>0</v>
      </c>
      <c r="BE1752" s="119">
        <f>'ERIC data_2018-2021_site'!$BB1752*'ERIC data_2018-2021_site'!$AV1752</f>
        <v>0</v>
      </c>
      <c r="BF1752" s="119">
        <f>'ERIC data_2018-2021_site'!$AW1752*'ERIC data_2018-2021_site'!$BC1752</f>
        <v>0</v>
      </c>
      <c r="BG1752" s="119">
        <f>'ERIC data_2018-2021_site'!$AX1752*'ERIC data_2018-2021_site'!$BD1752</f>
        <v>0</v>
      </c>
      <c r="BH1752" s="119">
        <f>'ERIC data_2018-2021_site'!$U1752-('ERIC data_2018-2021_site'!$BB1752*'ERIC data_2018-2021_site'!$AV1752)</f>
        <v>0</v>
      </c>
      <c r="BI1752" s="119">
        <f>'ERIC data_2018-2021_site'!$V1752-('ERIC data_2018-2021_site'!$AW1752*'ERIC data_2018-2021_site'!$BC1752)</f>
        <v>0</v>
      </c>
      <c r="BJ1752" s="119">
        <f>'ERIC data_2018-2021_site'!$W1752-('ERIC data_2018-2021_site'!$AX1752*'ERIC data_2018-2021_site'!$BD1752)</f>
        <v>0</v>
      </c>
      <c r="BK1752" s="120">
        <f>'ERIC data_2018-2021_site'!$AG1752-'ERIC data_2018-2021_site'!$AY1752</f>
        <v>0</v>
      </c>
      <c r="BL1752" s="132">
        <f>'ERIC data_2018-2021_site'!$AH1752-'ERIC data_2018-2021_site'!$AZ1752</f>
        <v>0</v>
      </c>
      <c r="BM1752" s="132">
        <f>'ERIC data_2018-2021_site'!$AI1752-'ERIC data_2018-2021_site'!$BA1752</f>
        <v>0</v>
      </c>
      <c r="BN1752" s="119">
        <f>IF('ERIC data_2018-2021_site'!$N1752=0,0,'ERIC data_2018-2021_site'!$Y1752/'ERIC data_2018-2021_site'!$N1752)</f>
        <v>0</v>
      </c>
      <c r="BO1752" s="120">
        <f>IF('ERIC data_2018-2021_site'!$R1752=0,0,'ERIC data_2018-2021_site'!$AC1752/'ERIC data_2018-2021_site'!$R1752)</f>
        <v>0</v>
      </c>
      <c r="BP1752" s="121">
        <f>IF('ERIC data_2018-2021_site'!$N1752=0,0,'ERIC data_2018-2021_site'!$N1752*('Emission factors'!$C$7-'Emission factors'!$C$11))</f>
        <v>0</v>
      </c>
      <c r="BQ1752" s="121">
        <f>IF('ERIC data_2018-2021_site'!$N1752=0,0,'ERIC data_2018-2021_site'!$N1752*('ERIC data_2018-2021_site'!$BN1752-'ERIC data_2018-2021_site'!$BO1752))</f>
        <v>0</v>
      </c>
      <c r="BR1752" s="121">
        <f t="shared" si="1074"/>
        <v>0</v>
      </c>
      <c r="BS1752" s="121">
        <f t="shared" si="1075"/>
        <v>0</v>
      </c>
      <c r="BT1752" s="121">
        <f t="shared" si="1076"/>
        <v>0</v>
      </c>
      <c r="BU1752" s="121">
        <f t="shared" si="1077"/>
        <v>0</v>
      </c>
      <c r="BV1752" s="121">
        <f t="shared" si="1078"/>
        <v>0</v>
      </c>
      <c r="BW1752" s="121">
        <f t="shared" si="1079"/>
        <v>0</v>
      </c>
      <c r="BX1752" s="121">
        <f t="shared" si="1080"/>
        <v>0</v>
      </c>
      <c r="BY1752" s="121">
        <f t="shared" si="1081"/>
        <v>0</v>
      </c>
      <c r="BZ1752" s="121">
        <f t="shared" si="1082"/>
        <v>0</v>
      </c>
      <c r="CA1752" s="121">
        <f t="shared" si="1083"/>
        <v>0</v>
      </c>
      <c r="CB1752" s="121">
        <f t="shared" si="1084"/>
        <v>0</v>
      </c>
      <c r="CC1752" s="121">
        <f t="shared" si="1085"/>
        <v>0</v>
      </c>
      <c r="CD1752" s="121">
        <f t="shared" si="1086"/>
        <v>0</v>
      </c>
      <c r="CE1752" s="121">
        <f t="shared" si="1087"/>
        <v>0</v>
      </c>
      <c r="CF1752" s="121">
        <f t="shared" si="1088"/>
        <v>0</v>
      </c>
      <c r="CG1752" s="121">
        <f t="shared" si="1089"/>
        <v>0</v>
      </c>
      <c r="CH1752" s="121">
        <f t="shared" si="1090"/>
        <v>0</v>
      </c>
      <c r="CI1752" s="121">
        <f t="shared" si="1091"/>
        <v>0</v>
      </c>
      <c r="CJ1752" s="121">
        <f t="shared" si="1092"/>
        <v>0</v>
      </c>
      <c r="CK1752" s="121">
        <f t="shared" si="1093"/>
        <v>0</v>
      </c>
      <c r="CL1752" s="121">
        <f t="shared" si="1094"/>
        <v>0</v>
      </c>
      <c r="CM1752" s="121">
        <f t="shared" si="1095"/>
        <v>0</v>
      </c>
      <c r="CN1752" s="121" t="str">
        <f>IFERROR(VLOOKUP(CP1752,'STP mapping'!$C$2:$F$239,4,0),"")</f>
        <v>Cheshire and Merseyside STP</v>
      </c>
      <c r="CO1752" s="121" t="str">
        <f t="shared" si="1062"/>
        <v>ACUTE</v>
      </c>
      <c r="CP1752" s="121" t="str">
        <f>IF($A1752="2020-2021",$B1752,IF($A1752="2019-2020",INDEX('Trust mapping'!$A$6:$A$250,MATCH($B1752,'Trust mapping'!$AZ$6:$AZ$250,0)),IF($A1752="2018-2019",INDEX('Trust mapping'!$A$6:$A$250,MATCH($B1752,'Trust mapping'!$AQ$6:$AQ$250,0)),"Unmapped")))</f>
        <v>RBN</v>
      </c>
      <c r="CQ1752" s="121" t="str">
        <f>VLOOKUP(CP1752,'Trust mapping'!$A$6:$B$250,2,0)</f>
        <v>ST HELENS AND KNOWSLEY TEACHING HOSPITALS NHS TRUST</v>
      </c>
      <c r="CR1752" s="121" t="str">
        <f>IFERROR(VLOOKUP($I1752,'Filter mappings'!$P$2:$Q$11,2,0),"")</f>
        <v>Community hospital (with inpatient beds)</v>
      </c>
      <c r="CS1752" s="121">
        <f t="shared" si="1063"/>
        <v>0</v>
      </c>
      <c r="CT1752" s="121">
        <f t="shared" si="1064"/>
        <v>0</v>
      </c>
      <c r="CU1752" s="121">
        <f t="shared" si="1065"/>
        <v>0</v>
      </c>
      <c r="CV1752" s="121">
        <f t="shared" si="1066"/>
        <v>0</v>
      </c>
      <c r="CW1752" s="121">
        <f t="shared" si="1067"/>
        <v>0</v>
      </c>
      <c r="CX1752" s="121">
        <f t="shared" si="1068"/>
        <v>0</v>
      </c>
      <c r="CY1752" s="121">
        <f t="shared" si="1069"/>
        <v>0</v>
      </c>
      <c r="CZ1752" s="121">
        <f t="shared" si="1070"/>
        <v>0</v>
      </c>
      <c r="DA1752" s="121">
        <f t="shared" si="1071"/>
        <v>0</v>
      </c>
      <c r="DB1752" s="121">
        <f t="shared" si="1072"/>
        <v>0</v>
      </c>
      <c r="DC1752" s="123">
        <f t="shared" si="1073"/>
        <v>0</v>
      </c>
    </row>
    <row r="1753" spans="1:107" x14ac:dyDescent="0.25">
      <c r="A1753" s="124" t="s">
        <v>3096</v>
      </c>
      <c r="B1753" s="125" t="s">
        <v>2389</v>
      </c>
      <c r="C1753" s="125" t="s">
        <v>2390</v>
      </c>
      <c r="D1753" s="125" t="s">
        <v>3227</v>
      </c>
      <c r="E1753" s="125" t="s">
        <v>3243</v>
      </c>
      <c r="F1753" s="125" t="s">
        <v>2391</v>
      </c>
      <c r="G1753" s="125" t="s">
        <v>2392</v>
      </c>
      <c r="H1753" s="125" t="s">
        <v>2392</v>
      </c>
      <c r="I1753" s="125" t="s">
        <v>3306</v>
      </c>
      <c r="J1753" s="125">
        <v>0</v>
      </c>
      <c r="K1753" s="125">
        <v>0</v>
      </c>
      <c r="L1753" s="125">
        <v>0</v>
      </c>
      <c r="M1753" s="125"/>
      <c r="N1753" s="125">
        <v>0</v>
      </c>
      <c r="O1753" s="125">
        <v>0</v>
      </c>
      <c r="P1753" s="125">
        <v>0</v>
      </c>
      <c r="Q1753" s="125">
        <v>0</v>
      </c>
      <c r="R1753" s="125">
        <v>0</v>
      </c>
      <c r="S1753" s="125"/>
      <c r="T1753" s="125">
        <v>0</v>
      </c>
      <c r="U1753" s="125">
        <v>0</v>
      </c>
      <c r="V1753" s="125">
        <v>0</v>
      </c>
      <c r="W1753" s="125">
        <v>0</v>
      </c>
      <c r="X1753" s="125"/>
      <c r="Y1753" s="125">
        <v>0</v>
      </c>
      <c r="Z1753" s="125">
        <v>0</v>
      </c>
      <c r="AA1753" s="125">
        <v>0</v>
      </c>
      <c r="AB1753" s="125">
        <v>0</v>
      </c>
      <c r="AC1753" s="125">
        <v>0</v>
      </c>
      <c r="AD1753" s="125"/>
      <c r="AE1753" s="125">
        <v>0</v>
      </c>
      <c r="AF1753" s="125">
        <f t="shared" si="1058"/>
        <v>0</v>
      </c>
      <c r="AG1753" s="127">
        <f>IFERROR(J1753*'Emission factors'!$C$3,"")</f>
        <v>0</v>
      </c>
      <c r="AH1753" s="127">
        <f>IFERROR(K1753*'Emission factors'!$C$4,"")</f>
        <v>0</v>
      </c>
      <c r="AI1753" s="127">
        <f>IFERROR(L1753*'Emission factors'!$C$5,"")</f>
        <v>0</v>
      </c>
      <c r="AJ1753" s="127">
        <f>IFERROR(M1753*'Emission factors'!$C$6,"")</f>
        <v>0</v>
      </c>
      <c r="AK1753" s="127">
        <f>IFERROR(N1753*'Emission factors'!$C$7,"")</f>
        <v>0</v>
      </c>
      <c r="AL1753" s="127">
        <f>IFERROR(O1753*'Emission factors'!$C$8,"")</f>
        <v>0</v>
      </c>
      <c r="AM1753" s="127">
        <f>IFERROR(P1753*'Emission factors'!$C$9,"")</f>
        <v>0</v>
      </c>
      <c r="AN1753" s="127">
        <f>IFERROR(Q1753*'Emission factors'!$C$10,"")</f>
        <v>0</v>
      </c>
      <c r="AO1753" s="127">
        <f>IFERROR(R1753*'Emission factors'!$C$11,"")</f>
        <v>0</v>
      </c>
      <c r="AP1753" s="127">
        <f>IFERROR(S1753*'Emission factors'!$C$12,"")</f>
        <v>0</v>
      </c>
      <c r="AQ1753" s="127">
        <f>IFERROR(T1753*'Emission factors'!$C$13,"")</f>
        <v>0</v>
      </c>
      <c r="AR1753" s="127">
        <f t="shared" si="1057"/>
        <v>0</v>
      </c>
      <c r="AS1753" s="125">
        <f t="shared" si="1059"/>
        <v>0</v>
      </c>
      <c r="AT1753" s="125">
        <f t="shared" si="1060"/>
        <v>0</v>
      </c>
      <c r="AU1753" s="127">
        <f t="shared" si="1061"/>
        <v>0</v>
      </c>
      <c r="AV1753" s="131">
        <f>SUM('ERIC data_2018-2021_site'!$J1753:$L1753)*0.2</f>
        <v>0</v>
      </c>
      <c r="AW1753" s="131">
        <f>SUM('ERIC data_2018-2021_site'!$J1753:$L1753)*0.2</f>
        <v>0</v>
      </c>
      <c r="AX1753" s="131">
        <f>SUM('ERIC data_2018-2021_site'!$J1753:$L1753)*0.6</f>
        <v>0</v>
      </c>
      <c r="AY1753" s="127">
        <f>'ERIC data_2018-2021_site'!$AV1753*'Emission factors'!$C$3</f>
        <v>0</v>
      </c>
      <c r="AZ1753" s="127">
        <f>'ERIC data_2018-2021_site'!$AW1753*'Emission factors'!$C$4</f>
        <v>0</v>
      </c>
      <c r="BA1753" s="127">
        <f>'ERIC data_2018-2021_site'!$AX1753*'Emission factors'!$C$5</f>
        <v>0</v>
      </c>
      <c r="BB1753" s="131">
        <f>IF('ERIC data_2018-2021_site'!$J1753=0,0,'ERIC data_2018-2021_site'!$U1753/'ERIC data_2018-2021_site'!$J1753)</f>
        <v>0</v>
      </c>
      <c r="BC1753" s="131">
        <f>IF('ERIC data_2018-2021_site'!$K1753=0,0,'ERIC data_2018-2021_site'!$V1753/'ERIC data_2018-2021_site'!$K1753)</f>
        <v>0</v>
      </c>
      <c r="BD1753" s="131">
        <f>IF('ERIC data_2018-2021_site'!$L1753=0,0,'ERIC data_2018-2021_site'!$W1753/'ERIC data_2018-2021_site'!$L1753)</f>
        <v>0</v>
      </c>
      <c r="BE1753" s="127">
        <f>'ERIC data_2018-2021_site'!$BB1753*'ERIC data_2018-2021_site'!$AV1753</f>
        <v>0</v>
      </c>
      <c r="BF1753" s="127">
        <f>'ERIC data_2018-2021_site'!$AW1753*'ERIC data_2018-2021_site'!$BC1753</f>
        <v>0</v>
      </c>
      <c r="BG1753" s="127">
        <f>'ERIC data_2018-2021_site'!$AX1753*'ERIC data_2018-2021_site'!$BD1753</f>
        <v>0</v>
      </c>
      <c r="BH1753" s="127">
        <f>'ERIC data_2018-2021_site'!$U1753-('ERIC data_2018-2021_site'!$BB1753*'ERIC data_2018-2021_site'!$AV1753)</f>
        <v>0</v>
      </c>
      <c r="BI1753" s="127">
        <f>'ERIC data_2018-2021_site'!$V1753-('ERIC data_2018-2021_site'!$AW1753*'ERIC data_2018-2021_site'!$BC1753)</f>
        <v>0</v>
      </c>
      <c r="BJ1753" s="127">
        <f>'ERIC data_2018-2021_site'!$W1753-('ERIC data_2018-2021_site'!$AX1753*'ERIC data_2018-2021_site'!$BD1753)</f>
        <v>0</v>
      </c>
      <c r="BK1753" s="128">
        <f>'ERIC data_2018-2021_site'!$AG1753-'ERIC data_2018-2021_site'!$AY1753</f>
        <v>0</v>
      </c>
      <c r="BL1753" s="131">
        <f>'ERIC data_2018-2021_site'!$AH1753-'ERIC data_2018-2021_site'!$AZ1753</f>
        <v>0</v>
      </c>
      <c r="BM1753" s="131">
        <f>'ERIC data_2018-2021_site'!$AI1753-'ERIC data_2018-2021_site'!$BA1753</f>
        <v>0</v>
      </c>
      <c r="BN1753" s="127">
        <f>IF('ERIC data_2018-2021_site'!$N1753=0,0,'ERIC data_2018-2021_site'!$Y1753/'ERIC data_2018-2021_site'!$N1753)</f>
        <v>0</v>
      </c>
      <c r="BO1753" s="128">
        <f>IF('ERIC data_2018-2021_site'!$R1753=0,0,'ERIC data_2018-2021_site'!$AC1753/'ERIC data_2018-2021_site'!$R1753)</f>
        <v>0</v>
      </c>
      <c r="BP1753" s="126">
        <f>IF('ERIC data_2018-2021_site'!$N1753=0,0,'ERIC data_2018-2021_site'!$N1753*('Emission factors'!$C$7-'Emission factors'!$C$11))</f>
        <v>0</v>
      </c>
      <c r="BQ1753" s="126">
        <f>IF('ERIC data_2018-2021_site'!$N1753=0,0,'ERIC data_2018-2021_site'!$N1753*('ERIC data_2018-2021_site'!$BN1753-'ERIC data_2018-2021_site'!$BO1753))</f>
        <v>0</v>
      </c>
      <c r="BR1753" s="126">
        <f t="shared" si="1074"/>
        <v>0</v>
      </c>
      <c r="BS1753" s="126">
        <f t="shared" si="1075"/>
        <v>0</v>
      </c>
      <c r="BT1753" s="126">
        <f t="shared" si="1076"/>
        <v>0</v>
      </c>
      <c r="BU1753" s="126">
        <f t="shared" si="1077"/>
        <v>0</v>
      </c>
      <c r="BV1753" s="126">
        <f t="shared" si="1078"/>
        <v>0</v>
      </c>
      <c r="BW1753" s="126">
        <f t="shared" si="1079"/>
        <v>0</v>
      </c>
      <c r="BX1753" s="126">
        <f t="shared" si="1080"/>
        <v>0</v>
      </c>
      <c r="BY1753" s="126">
        <f t="shared" si="1081"/>
        <v>0</v>
      </c>
      <c r="BZ1753" s="126">
        <f t="shared" si="1082"/>
        <v>0</v>
      </c>
      <c r="CA1753" s="126">
        <f t="shared" si="1083"/>
        <v>0</v>
      </c>
      <c r="CB1753" s="126">
        <f t="shared" si="1084"/>
        <v>0</v>
      </c>
      <c r="CC1753" s="126">
        <f t="shared" si="1085"/>
        <v>0</v>
      </c>
      <c r="CD1753" s="126">
        <f t="shared" si="1086"/>
        <v>0</v>
      </c>
      <c r="CE1753" s="126">
        <f t="shared" si="1087"/>
        <v>0</v>
      </c>
      <c r="CF1753" s="126">
        <f t="shared" si="1088"/>
        <v>0</v>
      </c>
      <c r="CG1753" s="126">
        <f t="shared" si="1089"/>
        <v>0</v>
      </c>
      <c r="CH1753" s="126">
        <f t="shared" si="1090"/>
        <v>0</v>
      </c>
      <c r="CI1753" s="126">
        <f t="shared" si="1091"/>
        <v>0</v>
      </c>
      <c r="CJ1753" s="126">
        <f t="shared" si="1092"/>
        <v>0</v>
      </c>
      <c r="CK1753" s="126">
        <f t="shared" si="1093"/>
        <v>0</v>
      </c>
      <c r="CL1753" s="126">
        <f t="shared" si="1094"/>
        <v>0</v>
      </c>
      <c r="CM1753" s="126">
        <f t="shared" si="1095"/>
        <v>0</v>
      </c>
      <c r="CN1753" s="126" t="str">
        <f>IFERROR(VLOOKUP(CP1753,'STP mapping'!$C$2:$F$239,4,0),"")</f>
        <v>Cheshire and Merseyside STP</v>
      </c>
      <c r="CO1753" s="126" t="str">
        <f t="shared" si="1062"/>
        <v>ACUTE</v>
      </c>
      <c r="CP1753" s="126" t="str">
        <f>IF($A1753="2020-2021",$B1753,IF($A1753="2019-2020",INDEX('Trust mapping'!$A$6:$A$250,MATCH($B1753,'Trust mapping'!$AZ$6:$AZ$250,0)),IF($A1753="2018-2019",INDEX('Trust mapping'!$A$6:$A$250,MATCH($B1753,'Trust mapping'!$AQ$6:$AQ$250,0)),"Unmapped")))</f>
        <v>RBN</v>
      </c>
      <c r="CQ1753" s="126" t="str">
        <f>VLOOKUP(CP1753,'Trust mapping'!$A$6:$B$250,2,0)</f>
        <v>ST HELENS AND KNOWSLEY TEACHING HOSPITALS NHS TRUST</v>
      </c>
      <c r="CR1753" s="126" t="str">
        <f>IFERROR(VLOOKUP($I1753,'Filter mappings'!$P$2:$Q$11,2,0),"")</f>
        <v>Community hospital (with inpatient beds)</v>
      </c>
      <c r="CS1753" s="126">
        <f t="shared" si="1063"/>
        <v>0</v>
      </c>
      <c r="CT1753" s="126">
        <f t="shared" si="1064"/>
        <v>0</v>
      </c>
      <c r="CU1753" s="126">
        <f t="shared" si="1065"/>
        <v>0</v>
      </c>
      <c r="CV1753" s="126">
        <f t="shared" si="1066"/>
        <v>0</v>
      </c>
      <c r="CW1753" s="126">
        <f t="shared" si="1067"/>
        <v>0</v>
      </c>
      <c r="CX1753" s="126">
        <f t="shared" si="1068"/>
        <v>0</v>
      </c>
      <c r="CY1753" s="126">
        <f t="shared" si="1069"/>
        <v>0</v>
      </c>
      <c r="CZ1753" s="126">
        <f t="shared" si="1070"/>
        <v>0</v>
      </c>
      <c r="DA1753" s="126">
        <f t="shared" si="1071"/>
        <v>0</v>
      </c>
      <c r="DB1753" s="126">
        <f t="shared" si="1072"/>
        <v>0</v>
      </c>
      <c r="DC1753" s="130">
        <f t="shared" si="1073"/>
        <v>0</v>
      </c>
    </row>
    <row r="1754" spans="1:107" x14ac:dyDescent="0.25">
      <c r="A1754" s="114" t="s">
        <v>3094</v>
      </c>
      <c r="B1754" s="115" t="s">
        <v>2389</v>
      </c>
      <c r="C1754" s="115" t="s">
        <v>2390</v>
      </c>
      <c r="D1754" s="115" t="s">
        <v>3227</v>
      </c>
      <c r="E1754" s="115" t="s">
        <v>3228</v>
      </c>
      <c r="F1754" s="115" t="s">
        <v>2391</v>
      </c>
      <c r="G1754" s="115" t="s">
        <v>2392</v>
      </c>
      <c r="H1754" s="115" t="s">
        <v>2392</v>
      </c>
      <c r="I1754" s="115" t="s">
        <v>3306</v>
      </c>
      <c r="J1754" s="115">
        <v>0</v>
      </c>
      <c r="K1754" s="115">
        <v>0</v>
      </c>
      <c r="L1754" s="115">
        <v>0</v>
      </c>
      <c r="M1754" s="115"/>
      <c r="N1754" s="115">
        <v>0</v>
      </c>
      <c r="O1754" s="115">
        <v>0</v>
      </c>
      <c r="P1754" s="115">
        <v>0</v>
      </c>
      <c r="Q1754" s="115">
        <v>0</v>
      </c>
      <c r="R1754" s="115">
        <v>0</v>
      </c>
      <c r="S1754" s="115"/>
      <c r="T1754" s="115">
        <v>0</v>
      </c>
      <c r="U1754" s="115">
        <v>0</v>
      </c>
      <c r="V1754" s="115">
        <v>0</v>
      </c>
      <c r="W1754" s="115">
        <v>0</v>
      </c>
      <c r="X1754" s="115"/>
      <c r="Y1754" s="115">
        <v>0</v>
      </c>
      <c r="Z1754" s="115">
        <v>0</v>
      </c>
      <c r="AA1754" s="115">
        <v>0</v>
      </c>
      <c r="AB1754" s="115">
        <v>0</v>
      </c>
      <c r="AC1754" s="115">
        <v>0</v>
      </c>
      <c r="AD1754" s="115"/>
      <c r="AE1754" s="115">
        <v>0</v>
      </c>
      <c r="AF1754" s="115">
        <f t="shared" si="1058"/>
        <v>0</v>
      </c>
      <c r="AG1754" s="119">
        <f>IFERROR(J1754*'Emission factors'!$C$3,"")</f>
        <v>0</v>
      </c>
      <c r="AH1754" s="119">
        <f>IFERROR(K1754*'Emission factors'!$C$4,"")</f>
        <v>0</v>
      </c>
      <c r="AI1754" s="119">
        <f>IFERROR(L1754*'Emission factors'!$C$5,"")</f>
        <v>0</v>
      </c>
      <c r="AJ1754" s="119">
        <f>IFERROR(M1754*'Emission factors'!$C$6,"")</f>
        <v>0</v>
      </c>
      <c r="AK1754" s="119">
        <f>IFERROR(N1754*'Emission factors'!$C$7,"")</f>
        <v>0</v>
      </c>
      <c r="AL1754" s="119">
        <f>IFERROR(O1754*'Emission factors'!$C$8,"")</f>
        <v>0</v>
      </c>
      <c r="AM1754" s="119">
        <f>IFERROR(P1754*'Emission factors'!$C$9,"")</f>
        <v>0</v>
      </c>
      <c r="AN1754" s="119">
        <f>IFERROR(Q1754*'Emission factors'!$C$10,"")</f>
        <v>0</v>
      </c>
      <c r="AO1754" s="119">
        <f>IFERROR(R1754*'Emission factors'!$C$11,"")</f>
        <v>0</v>
      </c>
      <c r="AP1754" s="119">
        <f>IFERROR(S1754*'Emission factors'!$C$12,"")</f>
        <v>0</v>
      </c>
      <c r="AQ1754" s="119">
        <f>IFERROR(T1754*'Emission factors'!$C$13,"")</f>
        <v>0</v>
      </c>
      <c r="AR1754" s="119">
        <f t="shared" si="1057"/>
        <v>0</v>
      </c>
      <c r="AS1754" s="115">
        <f t="shared" si="1059"/>
        <v>0</v>
      </c>
      <c r="AT1754" s="115">
        <f t="shared" si="1060"/>
        <v>0</v>
      </c>
      <c r="AU1754" s="119">
        <f t="shared" si="1061"/>
        <v>0</v>
      </c>
      <c r="AV1754" s="132">
        <f>SUM('ERIC data_2018-2021_site'!$J1754:$L1754)*0.2</f>
        <v>0</v>
      </c>
      <c r="AW1754" s="132">
        <f>SUM('ERIC data_2018-2021_site'!$J1754:$L1754)*0.2</f>
        <v>0</v>
      </c>
      <c r="AX1754" s="132">
        <f>SUM('ERIC data_2018-2021_site'!$J1754:$L1754)*0.6</f>
        <v>0</v>
      </c>
      <c r="AY1754" s="119">
        <f>'ERIC data_2018-2021_site'!$AV1754*'Emission factors'!$C$3</f>
        <v>0</v>
      </c>
      <c r="AZ1754" s="119">
        <f>'ERIC data_2018-2021_site'!$AW1754*'Emission factors'!$C$4</f>
        <v>0</v>
      </c>
      <c r="BA1754" s="119">
        <f>'ERIC data_2018-2021_site'!$AX1754*'Emission factors'!$C$5</f>
        <v>0</v>
      </c>
      <c r="BB1754" s="132">
        <f>IF('ERIC data_2018-2021_site'!$J1754=0,0,'ERIC data_2018-2021_site'!$U1754/'ERIC data_2018-2021_site'!$J1754)</f>
        <v>0</v>
      </c>
      <c r="BC1754" s="132">
        <f>IF('ERIC data_2018-2021_site'!$K1754=0,0,'ERIC data_2018-2021_site'!$V1754/'ERIC data_2018-2021_site'!$K1754)</f>
        <v>0</v>
      </c>
      <c r="BD1754" s="132">
        <f>IF('ERIC data_2018-2021_site'!$L1754=0,0,'ERIC data_2018-2021_site'!$W1754/'ERIC data_2018-2021_site'!$L1754)</f>
        <v>0</v>
      </c>
      <c r="BE1754" s="119">
        <f>'ERIC data_2018-2021_site'!$BB1754*'ERIC data_2018-2021_site'!$AV1754</f>
        <v>0</v>
      </c>
      <c r="BF1754" s="119">
        <f>'ERIC data_2018-2021_site'!$AW1754*'ERIC data_2018-2021_site'!$BC1754</f>
        <v>0</v>
      </c>
      <c r="BG1754" s="119">
        <f>'ERIC data_2018-2021_site'!$AX1754*'ERIC data_2018-2021_site'!$BD1754</f>
        <v>0</v>
      </c>
      <c r="BH1754" s="119">
        <f>'ERIC data_2018-2021_site'!$U1754-('ERIC data_2018-2021_site'!$BB1754*'ERIC data_2018-2021_site'!$AV1754)</f>
        <v>0</v>
      </c>
      <c r="BI1754" s="119">
        <f>'ERIC data_2018-2021_site'!$V1754-('ERIC data_2018-2021_site'!$AW1754*'ERIC data_2018-2021_site'!$BC1754)</f>
        <v>0</v>
      </c>
      <c r="BJ1754" s="119">
        <f>'ERIC data_2018-2021_site'!$W1754-('ERIC data_2018-2021_site'!$AX1754*'ERIC data_2018-2021_site'!$BD1754)</f>
        <v>0</v>
      </c>
      <c r="BK1754" s="120">
        <f>'ERIC data_2018-2021_site'!$AG1754-'ERIC data_2018-2021_site'!$AY1754</f>
        <v>0</v>
      </c>
      <c r="BL1754" s="132">
        <f>'ERIC data_2018-2021_site'!$AH1754-'ERIC data_2018-2021_site'!$AZ1754</f>
        <v>0</v>
      </c>
      <c r="BM1754" s="132">
        <f>'ERIC data_2018-2021_site'!$AI1754-'ERIC data_2018-2021_site'!$BA1754</f>
        <v>0</v>
      </c>
      <c r="BN1754" s="119">
        <f>IF('ERIC data_2018-2021_site'!$N1754=0,0,'ERIC data_2018-2021_site'!$Y1754/'ERIC data_2018-2021_site'!$N1754)</f>
        <v>0</v>
      </c>
      <c r="BO1754" s="120">
        <f>IF('ERIC data_2018-2021_site'!$R1754=0,0,'ERIC data_2018-2021_site'!$AC1754/'ERIC data_2018-2021_site'!$R1754)</f>
        <v>0</v>
      </c>
      <c r="BP1754" s="121">
        <f>IF('ERIC data_2018-2021_site'!$N1754=0,0,'ERIC data_2018-2021_site'!$N1754*('Emission factors'!$C$7-'Emission factors'!$C$11))</f>
        <v>0</v>
      </c>
      <c r="BQ1754" s="121">
        <f>IF('ERIC data_2018-2021_site'!$N1754=0,0,'ERIC data_2018-2021_site'!$N1754*('ERIC data_2018-2021_site'!$BN1754-'ERIC data_2018-2021_site'!$BO1754))</f>
        <v>0</v>
      </c>
      <c r="BR1754" s="121">
        <f t="shared" si="1074"/>
        <v>0</v>
      </c>
      <c r="BS1754" s="121">
        <f t="shared" si="1075"/>
        <v>0</v>
      </c>
      <c r="BT1754" s="121">
        <f t="shared" si="1076"/>
        <v>0</v>
      </c>
      <c r="BU1754" s="121">
        <f t="shared" si="1077"/>
        <v>0</v>
      </c>
      <c r="BV1754" s="121">
        <f t="shared" si="1078"/>
        <v>0</v>
      </c>
      <c r="BW1754" s="121">
        <f t="shared" si="1079"/>
        <v>0</v>
      </c>
      <c r="BX1754" s="121">
        <f t="shared" si="1080"/>
        <v>0</v>
      </c>
      <c r="BY1754" s="121">
        <f t="shared" si="1081"/>
        <v>0</v>
      </c>
      <c r="BZ1754" s="121">
        <f t="shared" si="1082"/>
        <v>0</v>
      </c>
      <c r="CA1754" s="121">
        <f t="shared" si="1083"/>
        <v>0</v>
      </c>
      <c r="CB1754" s="121">
        <f t="shared" si="1084"/>
        <v>0</v>
      </c>
      <c r="CC1754" s="121">
        <f t="shared" si="1085"/>
        <v>0</v>
      </c>
      <c r="CD1754" s="121">
        <f t="shared" si="1086"/>
        <v>0</v>
      </c>
      <c r="CE1754" s="121">
        <f t="shared" si="1087"/>
        <v>0</v>
      </c>
      <c r="CF1754" s="121">
        <f t="shared" si="1088"/>
        <v>0</v>
      </c>
      <c r="CG1754" s="121">
        <f t="shared" si="1089"/>
        <v>0</v>
      </c>
      <c r="CH1754" s="121">
        <f t="shared" si="1090"/>
        <v>0</v>
      </c>
      <c r="CI1754" s="121">
        <f t="shared" si="1091"/>
        <v>0</v>
      </c>
      <c r="CJ1754" s="121">
        <f t="shared" si="1092"/>
        <v>0</v>
      </c>
      <c r="CK1754" s="121">
        <f t="shared" si="1093"/>
        <v>0</v>
      </c>
      <c r="CL1754" s="121">
        <f t="shared" si="1094"/>
        <v>0</v>
      </c>
      <c r="CM1754" s="121">
        <f t="shared" si="1095"/>
        <v>0</v>
      </c>
      <c r="CN1754" s="121" t="str">
        <f>IFERROR(VLOOKUP(CP1754,'STP mapping'!$C$2:$F$239,4,0),"")</f>
        <v>Cheshire and Merseyside STP</v>
      </c>
      <c r="CO1754" s="121" t="str">
        <f t="shared" si="1062"/>
        <v>ACUTE</v>
      </c>
      <c r="CP1754" s="121" t="str">
        <f>IF($A1754="2020-2021",$B1754,IF($A1754="2019-2020",INDEX('Trust mapping'!$A$6:$A$250,MATCH($B1754,'Trust mapping'!$AZ$6:$AZ$250,0)),IF($A1754="2018-2019",INDEX('Trust mapping'!$A$6:$A$250,MATCH($B1754,'Trust mapping'!$AQ$6:$AQ$250,0)),"Unmapped")))</f>
        <v>RBN</v>
      </c>
      <c r="CQ1754" s="121" t="str">
        <f>VLOOKUP(CP1754,'Trust mapping'!$A$6:$B$250,2,0)</f>
        <v>ST HELENS AND KNOWSLEY TEACHING HOSPITALS NHS TRUST</v>
      </c>
      <c r="CR1754" s="121" t="str">
        <f>IFERROR(VLOOKUP($I1754,'Filter mappings'!$P$2:$Q$11,2,0),"")</f>
        <v>Community hospital (with inpatient beds)</v>
      </c>
      <c r="CS1754" s="121">
        <f t="shared" si="1063"/>
        <v>0</v>
      </c>
      <c r="CT1754" s="121">
        <f t="shared" si="1064"/>
        <v>0</v>
      </c>
      <c r="CU1754" s="121">
        <f t="shared" si="1065"/>
        <v>0</v>
      </c>
      <c r="CV1754" s="121">
        <f t="shared" si="1066"/>
        <v>0</v>
      </c>
      <c r="CW1754" s="121">
        <f t="shared" si="1067"/>
        <v>0</v>
      </c>
      <c r="CX1754" s="121">
        <f t="shared" si="1068"/>
        <v>0</v>
      </c>
      <c r="CY1754" s="121">
        <f t="shared" si="1069"/>
        <v>0</v>
      </c>
      <c r="CZ1754" s="121">
        <f t="shared" si="1070"/>
        <v>0</v>
      </c>
      <c r="DA1754" s="121">
        <f t="shared" si="1071"/>
        <v>0</v>
      </c>
      <c r="DB1754" s="121">
        <f t="shared" si="1072"/>
        <v>0</v>
      </c>
      <c r="DC1754" s="123">
        <f t="shared" si="1073"/>
        <v>0</v>
      </c>
    </row>
    <row r="1755" spans="1:107" x14ac:dyDescent="0.25">
      <c r="A1755" s="124" t="s">
        <v>3095</v>
      </c>
      <c r="B1755" s="125" t="s">
        <v>2289</v>
      </c>
      <c r="C1755" s="125" t="s">
        <v>2290</v>
      </c>
      <c r="D1755" s="125" t="s">
        <v>3230</v>
      </c>
      <c r="E1755" s="125" t="s">
        <v>3250</v>
      </c>
      <c r="F1755" s="125" t="s">
        <v>2303</v>
      </c>
      <c r="G1755" s="125" t="s">
        <v>2304</v>
      </c>
      <c r="H1755" s="125" t="s">
        <v>2304</v>
      </c>
      <c r="I1755" s="125" t="s">
        <v>3305</v>
      </c>
      <c r="J1755" s="125">
        <v>2.08</v>
      </c>
      <c r="K1755" s="125">
        <v>0.13</v>
      </c>
      <c r="L1755" s="125">
        <v>3.72</v>
      </c>
      <c r="M1755" s="125">
        <v>0</v>
      </c>
      <c r="N1755" s="125">
        <v>0</v>
      </c>
      <c r="O1755" s="125">
        <v>101.18</v>
      </c>
      <c r="P1755" s="125">
        <v>0</v>
      </c>
      <c r="Q1755" s="125">
        <v>0</v>
      </c>
      <c r="R1755" s="125">
        <v>0</v>
      </c>
      <c r="S1755" s="125">
        <v>0</v>
      </c>
      <c r="T1755" s="125"/>
      <c r="U1755" s="125">
        <v>2211</v>
      </c>
      <c r="V1755" s="125">
        <v>124</v>
      </c>
      <c r="W1755" s="125">
        <v>4025</v>
      </c>
      <c r="X1755" s="125">
        <v>0</v>
      </c>
      <c r="Y1755" s="125">
        <v>0</v>
      </c>
      <c r="Z1755" s="125">
        <v>13954</v>
      </c>
      <c r="AA1755" s="125">
        <v>0</v>
      </c>
      <c r="AB1755" s="125">
        <v>0</v>
      </c>
      <c r="AC1755" s="125">
        <v>0</v>
      </c>
      <c r="AD1755" s="125">
        <v>0</v>
      </c>
      <c r="AE1755" s="125"/>
      <c r="AF1755" s="125">
        <f t="shared" si="1058"/>
        <v>107.11000000000001</v>
      </c>
      <c r="AG1755" s="127">
        <f>IFERROR(J1755*'Emission factors'!$C$3,"")</f>
        <v>1874.6831999999999</v>
      </c>
      <c r="AH1755" s="127">
        <f>IFERROR(K1755*'Emission factors'!$C$4,"")</f>
        <v>46.707700000000003</v>
      </c>
      <c r="AI1755" s="127">
        <f>IFERROR(L1755*'Emission factors'!$C$5,"")</f>
        <v>79.198800000000006</v>
      </c>
      <c r="AJ1755" s="127">
        <f>IFERROR(M1755*'Emission factors'!$C$6,"")</f>
        <v>0</v>
      </c>
      <c r="AK1755" s="127">
        <f>IFERROR(N1755*'Emission factors'!$C$7,"")</f>
        <v>0</v>
      </c>
      <c r="AL1755" s="127">
        <f>IFERROR(O1755*'Emission factors'!$C$8,"")</f>
        <v>2154.1222000000002</v>
      </c>
      <c r="AM1755" s="127">
        <f>IFERROR(P1755*'Emission factors'!$C$9,"")</f>
        <v>0</v>
      </c>
      <c r="AN1755" s="127">
        <f>IFERROR(Q1755*'Emission factors'!$C$10,"")</f>
        <v>0</v>
      </c>
      <c r="AO1755" s="127">
        <f>IFERROR(R1755*'Emission factors'!$C$11,"")</f>
        <v>0</v>
      </c>
      <c r="AP1755" s="127">
        <f>IFERROR(S1755*'Emission factors'!$C$12,"")</f>
        <v>0</v>
      </c>
      <c r="AQ1755" s="127">
        <f>IFERROR(T1755*'Emission factors'!$C$13,"")</f>
        <v>0</v>
      </c>
      <c r="AR1755" s="127">
        <f t="shared" si="1057"/>
        <v>4154.7119000000002</v>
      </c>
      <c r="AS1755" s="125">
        <f t="shared" si="1059"/>
        <v>2211</v>
      </c>
      <c r="AT1755" s="125">
        <f t="shared" si="1060"/>
        <v>124</v>
      </c>
      <c r="AU1755" s="127">
        <f t="shared" si="1061"/>
        <v>4025</v>
      </c>
      <c r="AV1755" s="131">
        <f>SUM('ERIC data_2018-2021_site'!$J1755:$L1755)*0.2</f>
        <v>1.1859999999999999</v>
      </c>
      <c r="AW1755" s="131">
        <f>SUM('ERIC data_2018-2021_site'!$J1755:$L1755)*0.2</f>
        <v>1.1859999999999999</v>
      </c>
      <c r="AX1755" s="131">
        <f>SUM('ERIC data_2018-2021_site'!$J1755:$L1755)*0.6</f>
        <v>3.5579999999999998</v>
      </c>
      <c r="AY1755" s="127">
        <f>'ERIC data_2018-2021_site'!$AV1755*'Emission factors'!$C$3</f>
        <v>1068.92994</v>
      </c>
      <c r="AZ1755" s="127">
        <f>'ERIC data_2018-2021_site'!$AW1755*'Emission factors'!$C$4</f>
        <v>426.11793999999998</v>
      </c>
      <c r="BA1755" s="127">
        <f>'ERIC data_2018-2021_site'!$AX1755*'Emission factors'!$C$5</f>
        <v>75.74982</v>
      </c>
      <c r="BB1755" s="131">
        <f>IF('ERIC data_2018-2021_site'!$J1755=0,0,'ERIC data_2018-2021_site'!$U1755/'ERIC data_2018-2021_site'!$J1755)</f>
        <v>1062.9807692307693</v>
      </c>
      <c r="BC1755" s="131">
        <f>IF('ERIC data_2018-2021_site'!$K1755=0,0,'ERIC data_2018-2021_site'!$V1755/'ERIC data_2018-2021_site'!$K1755)</f>
        <v>953.84615384615381</v>
      </c>
      <c r="BD1755" s="131">
        <f>IF('ERIC data_2018-2021_site'!$L1755=0,0,'ERIC data_2018-2021_site'!$W1755/'ERIC data_2018-2021_site'!$L1755)</f>
        <v>1081.989247311828</v>
      </c>
      <c r="BE1755" s="127">
        <f>'ERIC data_2018-2021_site'!$BB1755*'ERIC data_2018-2021_site'!$AV1755</f>
        <v>1260.6951923076924</v>
      </c>
      <c r="BF1755" s="127">
        <f>'ERIC data_2018-2021_site'!$AW1755*'ERIC data_2018-2021_site'!$BC1755</f>
        <v>1131.2615384615383</v>
      </c>
      <c r="BG1755" s="127">
        <f>'ERIC data_2018-2021_site'!$AX1755*'ERIC data_2018-2021_site'!$BD1755</f>
        <v>3849.7177419354839</v>
      </c>
      <c r="BH1755" s="127">
        <f>'ERIC data_2018-2021_site'!$U1755-('ERIC data_2018-2021_site'!$BB1755*'ERIC data_2018-2021_site'!$AV1755)</f>
        <v>950.30480769230758</v>
      </c>
      <c r="BI1755" s="127">
        <f>'ERIC data_2018-2021_site'!$V1755-('ERIC data_2018-2021_site'!$AW1755*'ERIC data_2018-2021_site'!$BC1755)</f>
        <v>-1007.2615384615383</v>
      </c>
      <c r="BJ1755" s="127">
        <f>'ERIC data_2018-2021_site'!$W1755-('ERIC data_2018-2021_site'!$AX1755*'ERIC data_2018-2021_site'!$BD1755)</f>
        <v>175.2822580645161</v>
      </c>
      <c r="BK1755" s="128">
        <f>'ERIC data_2018-2021_site'!$AG1755-'ERIC data_2018-2021_site'!$AY1755</f>
        <v>805.75325999999995</v>
      </c>
      <c r="BL1755" s="131">
        <f>'ERIC data_2018-2021_site'!$AH1755-'ERIC data_2018-2021_site'!$AZ1755</f>
        <v>-379.41023999999999</v>
      </c>
      <c r="BM1755" s="131">
        <f>'ERIC data_2018-2021_site'!$AI1755-'ERIC data_2018-2021_site'!$BA1755</f>
        <v>3.4489800000000059</v>
      </c>
      <c r="BN1755" s="127">
        <f>IF('ERIC data_2018-2021_site'!$N1755=0,0,'ERIC data_2018-2021_site'!$Y1755/'ERIC data_2018-2021_site'!$N1755)</f>
        <v>0</v>
      </c>
      <c r="BO1755" s="128">
        <f>IF('ERIC data_2018-2021_site'!$R1755=0,0,'ERIC data_2018-2021_site'!$AC1755/'ERIC data_2018-2021_site'!$R1755)</f>
        <v>0</v>
      </c>
      <c r="BP1755" s="126">
        <f>IF('ERIC data_2018-2021_site'!$N1755=0,0,'ERIC data_2018-2021_site'!$N1755*('Emission factors'!$C$7-'Emission factors'!$C$11))</f>
        <v>0</v>
      </c>
      <c r="BQ1755" s="126">
        <f>IF('ERIC data_2018-2021_site'!$N1755=0,0,'ERIC data_2018-2021_site'!$N1755*('ERIC data_2018-2021_site'!$BN1755-'ERIC data_2018-2021_site'!$BO1755))</f>
        <v>0</v>
      </c>
      <c r="BR1755" s="126">
        <f t="shared" si="1074"/>
        <v>519.33898750000003</v>
      </c>
      <c r="BS1755" s="126">
        <f t="shared" si="1075"/>
        <v>138.49039666666667</v>
      </c>
      <c r="BT1755" s="126">
        <f t="shared" si="1076"/>
        <v>4154.7119000000002</v>
      </c>
      <c r="BU1755" s="126">
        <f t="shared" si="1077"/>
        <v>3635.3729125</v>
      </c>
      <c r="BV1755" s="126">
        <f t="shared" si="1078"/>
        <v>3116.0339249999997</v>
      </c>
      <c r="BW1755" s="126">
        <f t="shared" si="1079"/>
        <v>2596.6949374999995</v>
      </c>
      <c r="BX1755" s="126">
        <f t="shared" si="1080"/>
        <v>2077.3559500000001</v>
      </c>
      <c r="BY1755" s="126">
        <f t="shared" si="1081"/>
        <v>1938.8655533333335</v>
      </c>
      <c r="BZ1755" s="126">
        <f t="shared" si="1082"/>
        <v>1800.375156666667</v>
      </c>
      <c r="CA1755" s="126">
        <f t="shared" si="1083"/>
        <v>1661.8847600000004</v>
      </c>
      <c r="CB1755" s="126">
        <f t="shared" si="1084"/>
        <v>1523.3943633333338</v>
      </c>
      <c r="CC1755" s="126">
        <f t="shared" si="1085"/>
        <v>1384.9039666666672</v>
      </c>
      <c r="CD1755" s="126">
        <f t="shared" si="1086"/>
        <v>1246.4135700000006</v>
      </c>
      <c r="CE1755" s="126">
        <f t="shared" si="1087"/>
        <v>1107.923173333334</v>
      </c>
      <c r="CF1755" s="126">
        <f t="shared" si="1088"/>
        <v>969.43277666666734</v>
      </c>
      <c r="CG1755" s="126">
        <f t="shared" si="1089"/>
        <v>830.94238000000064</v>
      </c>
      <c r="CH1755" s="126">
        <f t="shared" si="1090"/>
        <v>692.45198333333394</v>
      </c>
      <c r="CI1755" s="126">
        <f t="shared" si="1091"/>
        <v>553.96158666666724</v>
      </c>
      <c r="CJ1755" s="126">
        <f t="shared" si="1092"/>
        <v>415.47119000000055</v>
      </c>
      <c r="CK1755" s="126">
        <f t="shared" si="1093"/>
        <v>276.98079333333385</v>
      </c>
      <c r="CL1755" s="126">
        <f t="shared" si="1094"/>
        <v>138.49039666666718</v>
      </c>
      <c r="CM1755" s="126">
        <f t="shared" si="1095"/>
        <v>5.1159076974727213E-13</v>
      </c>
      <c r="CN1755" s="126" t="str">
        <f>IFERROR(VLOOKUP(CP1755,'STP mapping'!$C$2:$F$239,4,0),"")</f>
        <v>West Yorkshire and Harrogate (Health &amp; Care Partnership) STP</v>
      </c>
      <c r="CO1755" s="126" t="str">
        <f t="shared" si="1062"/>
        <v>MENTAL HEALTH AND LEARNING DISABILITY</v>
      </c>
      <c r="CP1755" s="126" t="str">
        <f>IF($A1755="2020-2021",$B1755,IF($A1755="2019-2020",INDEX('Trust mapping'!$A$6:$A$250,MATCH($B1755,'Trust mapping'!$AZ$6:$AZ$250,0)),IF($A1755="2018-2019",INDEX('Trust mapping'!$A$6:$A$250,MATCH($B1755,'Trust mapping'!$AQ$6:$AQ$250,0)),"Unmapped")))</f>
        <v>RXG</v>
      </c>
      <c r="CQ1755" s="126" t="str">
        <f>VLOOKUP(CP1755,'Trust mapping'!$A$6:$B$250,2,0)</f>
        <v>SOUTH WEST YORKSHIRE PARTNERSHIP NHS FOUNDATION TRUST</v>
      </c>
      <c r="CR1755" s="126" t="str">
        <f>IFERROR(VLOOKUP($I1755,'Filter mappings'!$P$2:$Q$11,2,0),"")</f>
        <v>Mental Health (including Specialist services)</v>
      </c>
      <c r="CS1755" s="126">
        <f t="shared" si="1063"/>
        <v>1062.9807692307693</v>
      </c>
      <c r="CT1755" s="126">
        <f t="shared" si="1064"/>
        <v>953.84615384615381</v>
      </c>
      <c r="CU1755" s="126">
        <f t="shared" si="1065"/>
        <v>1081.989247311828</v>
      </c>
      <c r="CV1755" s="126">
        <f t="shared" si="1066"/>
        <v>0</v>
      </c>
      <c r="CW1755" s="126">
        <f t="shared" si="1067"/>
        <v>0</v>
      </c>
      <c r="CX1755" s="126">
        <f t="shared" si="1068"/>
        <v>137.91263095473414</v>
      </c>
      <c r="CY1755" s="126">
        <f t="shared" si="1069"/>
        <v>0</v>
      </c>
      <c r="CZ1755" s="126">
        <f t="shared" si="1070"/>
        <v>0</v>
      </c>
      <c r="DA1755" s="126">
        <f t="shared" si="1071"/>
        <v>0</v>
      </c>
      <c r="DB1755" s="126">
        <f t="shared" si="1072"/>
        <v>0</v>
      </c>
      <c r="DC1755" s="130">
        <f t="shared" si="1073"/>
        <v>0</v>
      </c>
    </row>
    <row r="1756" spans="1:107" x14ac:dyDescent="0.25">
      <c r="A1756" s="114" t="s">
        <v>3096</v>
      </c>
      <c r="B1756" s="115" t="s">
        <v>2289</v>
      </c>
      <c r="C1756" s="115" t="s">
        <v>2290</v>
      </c>
      <c r="D1756" s="115" t="s">
        <v>3230</v>
      </c>
      <c r="E1756" s="115" t="s">
        <v>3250</v>
      </c>
      <c r="F1756" s="115" t="s">
        <v>2303</v>
      </c>
      <c r="G1756" s="115" t="s">
        <v>2304</v>
      </c>
      <c r="H1756" s="115" t="s">
        <v>2304</v>
      </c>
      <c r="I1756" s="115" t="s">
        <v>3304</v>
      </c>
      <c r="J1756" s="115">
        <v>2.59</v>
      </c>
      <c r="K1756" s="115">
        <v>0.89</v>
      </c>
      <c r="L1756" s="115">
        <v>2.08</v>
      </c>
      <c r="M1756" s="115">
        <v>0</v>
      </c>
      <c r="N1756" s="115">
        <v>0</v>
      </c>
      <c r="O1756" s="115">
        <v>94.1</v>
      </c>
      <c r="P1756" s="115">
        <v>0</v>
      </c>
      <c r="Q1756" s="115">
        <v>0</v>
      </c>
      <c r="R1756" s="115">
        <v>13.4</v>
      </c>
      <c r="S1756" s="115">
        <v>0</v>
      </c>
      <c r="T1756" s="115">
        <v>7.32</v>
      </c>
      <c r="U1756" s="115">
        <v>2707</v>
      </c>
      <c r="V1756" s="115">
        <v>878</v>
      </c>
      <c r="W1756" s="115">
        <v>877</v>
      </c>
      <c r="X1756" s="115">
        <v>0</v>
      </c>
      <c r="Y1756" s="115">
        <v>0</v>
      </c>
      <c r="Z1756" s="115">
        <v>13526</v>
      </c>
      <c r="AA1756" s="115">
        <v>0</v>
      </c>
      <c r="AB1756" s="115">
        <v>0</v>
      </c>
      <c r="AC1756" s="115">
        <v>3110</v>
      </c>
      <c r="AD1756" s="115">
        <v>0</v>
      </c>
      <c r="AE1756" s="115">
        <v>3789</v>
      </c>
      <c r="AF1756" s="115">
        <f t="shared" si="1058"/>
        <v>120.38</v>
      </c>
      <c r="AG1756" s="119">
        <f>IFERROR(J1756*'Emission factors'!$C$3,"")</f>
        <v>2334.3410999999996</v>
      </c>
      <c r="AH1756" s="119">
        <f>IFERROR(K1756*'Emission factors'!$C$4,"")</f>
        <v>319.7681</v>
      </c>
      <c r="AI1756" s="119">
        <f>IFERROR(L1756*'Emission factors'!$C$5,"")</f>
        <v>44.283200000000001</v>
      </c>
      <c r="AJ1756" s="119">
        <f>IFERROR(M1756*'Emission factors'!$C$6,"")</f>
        <v>0</v>
      </c>
      <c r="AK1756" s="119">
        <f>IFERROR(N1756*'Emission factors'!$C$7,"")</f>
        <v>0</v>
      </c>
      <c r="AL1756" s="119">
        <f>IFERROR(O1756*'Emission factors'!$C$8,"")</f>
        <v>2003.3889999999999</v>
      </c>
      <c r="AM1756" s="119">
        <f>IFERROR(P1756*'Emission factors'!$C$9,"")</f>
        <v>0</v>
      </c>
      <c r="AN1756" s="119">
        <f>IFERROR(Q1756*'Emission factors'!$C$10,"")</f>
        <v>0</v>
      </c>
      <c r="AO1756" s="119">
        <f>IFERROR(R1756*'Emission factors'!$C$11,"")</f>
        <v>285.286</v>
      </c>
      <c r="AP1756" s="119">
        <f>IFERROR(S1756*'Emission factors'!$C$12,"")</f>
        <v>0</v>
      </c>
      <c r="AQ1756" s="119">
        <f>IFERROR(T1756*'Emission factors'!$C$13,"")</f>
        <v>155.84280000000001</v>
      </c>
      <c r="AR1756" s="119">
        <f t="shared" si="1057"/>
        <v>5142.9102000000003</v>
      </c>
      <c r="AS1756" s="115">
        <f t="shared" si="1059"/>
        <v>2707</v>
      </c>
      <c r="AT1756" s="115">
        <f t="shared" si="1060"/>
        <v>878</v>
      </c>
      <c r="AU1756" s="119">
        <f t="shared" si="1061"/>
        <v>877</v>
      </c>
      <c r="AV1756" s="132">
        <f>SUM('ERIC data_2018-2021_site'!$J1756:$L1756)*0.2</f>
        <v>1.1120000000000001</v>
      </c>
      <c r="AW1756" s="132">
        <f>SUM('ERIC data_2018-2021_site'!$J1756:$L1756)*0.2</f>
        <v>1.1120000000000001</v>
      </c>
      <c r="AX1756" s="132">
        <f>SUM('ERIC data_2018-2021_site'!$J1756:$L1756)*0.6</f>
        <v>3.3360000000000003</v>
      </c>
      <c r="AY1756" s="119">
        <f>'ERIC data_2018-2021_site'!$AV1756*'Emission factors'!$C$3</f>
        <v>1002.2344800000001</v>
      </c>
      <c r="AZ1756" s="119">
        <f>'ERIC data_2018-2021_site'!$AW1756*'Emission factors'!$C$4</f>
        <v>399.53048000000007</v>
      </c>
      <c r="BA1756" s="119">
        <f>'ERIC data_2018-2021_site'!$AX1756*'Emission factors'!$C$5</f>
        <v>71.023440000000008</v>
      </c>
      <c r="BB1756" s="132">
        <f>IF('ERIC data_2018-2021_site'!$J1756=0,0,'ERIC data_2018-2021_site'!$U1756/'ERIC data_2018-2021_site'!$J1756)</f>
        <v>1045.1737451737451</v>
      </c>
      <c r="BC1756" s="132">
        <f>IF('ERIC data_2018-2021_site'!$K1756=0,0,'ERIC data_2018-2021_site'!$V1756/'ERIC data_2018-2021_site'!$K1756)</f>
        <v>986.51685393258424</v>
      </c>
      <c r="BD1756" s="132">
        <f>IF('ERIC data_2018-2021_site'!$L1756=0,0,'ERIC data_2018-2021_site'!$W1756/'ERIC data_2018-2021_site'!$L1756)</f>
        <v>421.63461538461536</v>
      </c>
      <c r="BE1756" s="119">
        <f>'ERIC data_2018-2021_site'!$BB1756*'ERIC data_2018-2021_site'!$AV1756</f>
        <v>1162.2332046332047</v>
      </c>
      <c r="BF1756" s="119">
        <f>'ERIC data_2018-2021_site'!$AW1756*'ERIC data_2018-2021_site'!$BC1756</f>
        <v>1097.0067415730339</v>
      </c>
      <c r="BG1756" s="119">
        <f>'ERIC data_2018-2021_site'!$AX1756*'ERIC data_2018-2021_site'!$BD1756</f>
        <v>1406.573076923077</v>
      </c>
      <c r="BH1756" s="119">
        <f>'ERIC data_2018-2021_site'!$U1756-('ERIC data_2018-2021_site'!$BB1756*'ERIC data_2018-2021_site'!$AV1756)</f>
        <v>1544.7667953667953</v>
      </c>
      <c r="BI1756" s="119">
        <f>'ERIC data_2018-2021_site'!$V1756-('ERIC data_2018-2021_site'!$AW1756*'ERIC data_2018-2021_site'!$BC1756)</f>
        <v>-219.00674157303388</v>
      </c>
      <c r="BJ1756" s="119">
        <f>'ERIC data_2018-2021_site'!$W1756-('ERIC data_2018-2021_site'!$AX1756*'ERIC data_2018-2021_site'!$BD1756)</f>
        <v>-529.573076923077</v>
      </c>
      <c r="BK1756" s="120">
        <f>'ERIC data_2018-2021_site'!$AG1756-'ERIC data_2018-2021_site'!$AY1756</f>
        <v>1332.1066199999996</v>
      </c>
      <c r="BL1756" s="132">
        <f>'ERIC data_2018-2021_site'!$AH1756-'ERIC data_2018-2021_site'!$AZ1756</f>
        <v>-79.762380000000064</v>
      </c>
      <c r="BM1756" s="132">
        <f>'ERIC data_2018-2021_site'!$AI1756-'ERIC data_2018-2021_site'!$BA1756</f>
        <v>-26.740240000000007</v>
      </c>
      <c r="BN1756" s="119">
        <f>IF('ERIC data_2018-2021_site'!$N1756=0,0,'ERIC data_2018-2021_site'!$Y1756/'ERIC data_2018-2021_site'!$N1756)</f>
        <v>0</v>
      </c>
      <c r="BO1756" s="120">
        <f>IF('ERIC data_2018-2021_site'!$R1756=0,0,'ERIC data_2018-2021_site'!$AC1756/'ERIC data_2018-2021_site'!$R1756)</f>
        <v>232.08955223880596</v>
      </c>
      <c r="BP1756" s="121">
        <f>IF('ERIC data_2018-2021_site'!$N1756=0,0,'ERIC data_2018-2021_site'!$N1756*('Emission factors'!$C$7-'Emission factors'!$C$11))</f>
        <v>0</v>
      </c>
      <c r="BQ1756" s="121">
        <f>IF('ERIC data_2018-2021_site'!$N1756=0,0,'ERIC data_2018-2021_site'!$N1756*('ERIC data_2018-2021_site'!$BN1756-'ERIC data_2018-2021_site'!$BO1756))</f>
        <v>0</v>
      </c>
      <c r="BR1756" s="121">
        <f t="shared" si="1074"/>
        <v>642.86377500000003</v>
      </c>
      <c r="BS1756" s="121">
        <f t="shared" si="1075"/>
        <v>171.43034</v>
      </c>
      <c r="BT1756" s="121">
        <f t="shared" si="1076"/>
        <v>5142.9102000000003</v>
      </c>
      <c r="BU1756" s="121">
        <f t="shared" si="1077"/>
        <v>4500.0464250000005</v>
      </c>
      <c r="BV1756" s="121">
        <f t="shared" si="1078"/>
        <v>3857.1826500000006</v>
      </c>
      <c r="BW1756" s="121">
        <f t="shared" si="1079"/>
        <v>3214.3188750000008</v>
      </c>
      <c r="BX1756" s="121">
        <f t="shared" si="1080"/>
        <v>2571.4551000000001</v>
      </c>
      <c r="BY1756" s="121">
        <f t="shared" si="1081"/>
        <v>2400.0247600000002</v>
      </c>
      <c r="BZ1756" s="121">
        <f t="shared" si="1082"/>
        <v>2228.5944200000004</v>
      </c>
      <c r="CA1756" s="121">
        <f t="shared" si="1083"/>
        <v>2057.1640800000005</v>
      </c>
      <c r="CB1756" s="121">
        <f t="shared" si="1084"/>
        <v>1885.7337400000006</v>
      </c>
      <c r="CC1756" s="121">
        <f t="shared" si="1085"/>
        <v>1714.3034000000007</v>
      </c>
      <c r="CD1756" s="121">
        <f t="shared" si="1086"/>
        <v>1542.8730600000008</v>
      </c>
      <c r="CE1756" s="121">
        <f t="shared" si="1087"/>
        <v>1371.4427200000009</v>
      </c>
      <c r="CF1756" s="121">
        <f t="shared" si="1088"/>
        <v>1200.012380000001</v>
      </c>
      <c r="CG1756" s="121">
        <f t="shared" si="1089"/>
        <v>1028.5820400000011</v>
      </c>
      <c r="CH1756" s="121">
        <f t="shared" si="1090"/>
        <v>857.15170000000114</v>
      </c>
      <c r="CI1756" s="121">
        <f t="shared" si="1091"/>
        <v>685.72136000000114</v>
      </c>
      <c r="CJ1756" s="121">
        <f t="shared" si="1092"/>
        <v>514.29102000000114</v>
      </c>
      <c r="CK1756" s="121">
        <f t="shared" si="1093"/>
        <v>342.86068000000114</v>
      </c>
      <c r="CL1756" s="121">
        <f t="shared" si="1094"/>
        <v>171.43034000000114</v>
      </c>
      <c r="CM1756" s="121">
        <f t="shared" si="1095"/>
        <v>1.1368683772161603E-12</v>
      </c>
      <c r="CN1756" s="121" t="str">
        <f>IFERROR(VLOOKUP(CP1756,'STP mapping'!$C$2:$F$239,4,0),"")</f>
        <v>West Yorkshire and Harrogate (Health &amp; Care Partnership) STP</v>
      </c>
      <c r="CO1756" s="121" t="str">
        <f t="shared" si="1062"/>
        <v>MENTAL HEALTH AND LEARNING DISABILITY</v>
      </c>
      <c r="CP1756" s="121" t="str">
        <f>IF($A1756="2020-2021",$B1756,IF($A1756="2019-2020",INDEX('Trust mapping'!$A$6:$A$250,MATCH($B1756,'Trust mapping'!$AZ$6:$AZ$250,0)),IF($A1756="2018-2019",INDEX('Trust mapping'!$A$6:$A$250,MATCH($B1756,'Trust mapping'!$AQ$6:$AQ$250,0)),"Unmapped")))</f>
        <v>RXG</v>
      </c>
      <c r="CQ1756" s="121" t="str">
        <f>VLOOKUP(CP1756,'Trust mapping'!$A$6:$B$250,2,0)</f>
        <v>SOUTH WEST YORKSHIRE PARTNERSHIP NHS FOUNDATION TRUST</v>
      </c>
      <c r="CR1756" s="121" t="str">
        <f>IFERROR(VLOOKUP($I1756,'Filter mappings'!$P$2:$Q$11,2,0),"")</f>
        <v>Mental Health and Learning Disabilities</v>
      </c>
      <c r="CS1756" s="121">
        <f t="shared" si="1063"/>
        <v>1045.1737451737451</v>
      </c>
      <c r="CT1756" s="121">
        <f t="shared" si="1064"/>
        <v>986.51685393258424</v>
      </c>
      <c r="CU1756" s="121">
        <f t="shared" si="1065"/>
        <v>421.63461538461536</v>
      </c>
      <c r="CV1756" s="121">
        <f t="shared" si="1066"/>
        <v>0</v>
      </c>
      <c r="CW1756" s="121">
        <f t="shared" si="1067"/>
        <v>0</v>
      </c>
      <c r="CX1756" s="121">
        <f t="shared" si="1068"/>
        <v>143.74070138150904</v>
      </c>
      <c r="CY1756" s="121">
        <f t="shared" si="1069"/>
        <v>0</v>
      </c>
      <c r="CZ1756" s="121">
        <f t="shared" si="1070"/>
        <v>0</v>
      </c>
      <c r="DA1756" s="121">
        <f t="shared" si="1071"/>
        <v>232.08955223880596</v>
      </c>
      <c r="DB1756" s="121">
        <f t="shared" si="1072"/>
        <v>0</v>
      </c>
      <c r="DC1756" s="123">
        <f t="shared" si="1073"/>
        <v>517.62295081967216</v>
      </c>
    </row>
    <row r="1757" spans="1:107" x14ac:dyDescent="0.25">
      <c r="A1757" s="124" t="s">
        <v>3094</v>
      </c>
      <c r="B1757" s="125" t="s">
        <v>2289</v>
      </c>
      <c r="C1757" s="125" t="s">
        <v>2290</v>
      </c>
      <c r="D1757" s="125" t="s">
        <v>3230</v>
      </c>
      <c r="E1757" s="125" t="s">
        <v>3250</v>
      </c>
      <c r="F1757" s="125" t="s">
        <v>2303</v>
      </c>
      <c r="G1757" s="125" t="s">
        <v>2304</v>
      </c>
      <c r="H1757" s="125" t="s">
        <v>2304</v>
      </c>
      <c r="I1757" s="125" t="s">
        <v>3304</v>
      </c>
      <c r="J1757" s="125">
        <v>1.84</v>
      </c>
      <c r="K1757" s="125">
        <v>3.34</v>
      </c>
      <c r="L1757" s="125">
        <v>3.32</v>
      </c>
      <c r="M1757" s="125">
        <v>0</v>
      </c>
      <c r="N1757" s="125">
        <v>0</v>
      </c>
      <c r="O1757" s="125">
        <v>93.2</v>
      </c>
      <c r="P1757" s="125">
        <v>0</v>
      </c>
      <c r="Q1757" s="125">
        <v>0</v>
      </c>
      <c r="R1757" s="125">
        <v>0</v>
      </c>
      <c r="S1757" s="125">
        <v>0</v>
      </c>
      <c r="T1757" s="125">
        <v>2.0099999999999998</v>
      </c>
      <c r="U1757" s="125">
        <v>2530</v>
      </c>
      <c r="V1757" s="125">
        <v>2917</v>
      </c>
      <c r="W1757" s="125">
        <v>914</v>
      </c>
      <c r="X1757" s="125">
        <v>0</v>
      </c>
      <c r="Y1757" s="125">
        <v>0</v>
      </c>
      <c r="Z1757" s="125">
        <v>12716</v>
      </c>
      <c r="AA1757" s="125">
        <v>0</v>
      </c>
      <c r="AB1757" s="125">
        <v>0</v>
      </c>
      <c r="AC1757" s="125">
        <v>0</v>
      </c>
      <c r="AD1757" s="125">
        <v>0</v>
      </c>
      <c r="AE1757" s="125">
        <v>1022</v>
      </c>
      <c r="AF1757" s="125">
        <f t="shared" si="1058"/>
        <v>103.71000000000001</v>
      </c>
      <c r="AG1757" s="127">
        <f>IFERROR(J1757*'Emission factors'!$C$3,"")</f>
        <v>1658.3735999999999</v>
      </c>
      <c r="AH1757" s="127">
        <f>IFERROR(K1757*'Emission factors'!$C$4,"")</f>
        <v>1200.0286000000001</v>
      </c>
      <c r="AI1757" s="127">
        <f>IFERROR(L1757*'Emission factors'!$C$5,"")</f>
        <v>70.6828</v>
      </c>
      <c r="AJ1757" s="127">
        <f>IFERROR(M1757*'Emission factors'!$C$6,"")</f>
        <v>0</v>
      </c>
      <c r="AK1757" s="127">
        <f>IFERROR(N1757*'Emission factors'!$C$7,"")</f>
        <v>0</v>
      </c>
      <c r="AL1757" s="127">
        <f>IFERROR(O1757*'Emission factors'!$C$8,"")</f>
        <v>1984.2280000000001</v>
      </c>
      <c r="AM1757" s="127">
        <f>IFERROR(P1757*'Emission factors'!$C$9,"")</f>
        <v>0</v>
      </c>
      <c r="AN1757" s="127">
        <f>IFERROR(Q1757*'Emission factors'!$C$10,"")</f>
        <v>0</v>
      </c>
      <c r="AO1757" s="127">
        <f>IFERROR(R1757*'Emission factors'!$C$11,"")</f>
        <v>0</v>
      </c>
      <c r="AP1757" s="127">
        <f>IFERROR(S1757*'Emission factors'!$C$12,"")</f>
        <v>0</v>
      </c>
      <c r="AQ1757" s="127">
        <f>IFERROR(T1757*'Emission factors'!$C$13,"")</f>
        <v>42.792899999999996</v>
      </c>
      <c r="AR1757" s="127">
        <f t="shared" ref="AR1757:AR1820" si="1096">SUM(AG1757:AQ1757)</f>
        <v>4956.1059000000005</v>
      </c>
      <c r="AS1757" s="125">
        <f t="shared" si="1059"/>
        <v>2530</v>
      </c>
      <c r="AT1757" s="125">
        <f t="shared" si="1060"/>
        <v>2917</v>
      </c>
      <c r="AU1757" s="127">
        <f t="shared" si="1061"/>
        <v>914</v>
      </c>
      <c r="AV1757" s="131">
        <f>SUM('ERIC data_2018-2021_site'!$J1757:$L1757)*0.2</f>
        <v>1.7000000000000002</v>
      </c>
      <c r="AW1757" s="131">
        <f>SUM('ERIC data_2018-2021_site'!$J1757:$L1757)*0.2</f>
        <v>1.7000000000000002</v>
      </c>
      <c r="AX1757" s="131">
        <f>SUM('ERIC data_2018-2021_site'!$J1757:$L1757)*0.6</f>
        <v>5.0999999999999996</v>
      </c>
      <c r="AY1757" s="127">
        <f>'ERIC data_2018-2021_site'!$AV1757*'Emission factors'!$C$3</f>
        <v>1532.1930000000002</v>
      </c>
      <c r="AZ1757" s="127">
        <f>'ERIC data_2018-2021_site'!$AW1757*'Emission factors'!$C$4</f>
        <v>610.79300000000012</v>
      </c>
      <c r="BA1757" s="127">
        <f>'ERIC data_2018-2021_site'!$AX1757*'Emission factors'!$C$5</f>
        <v>108.57899999999999</v>
      </c>
      <c r="BB1757" s="131">
        <f>IF('ERIC data_2018-2021_site'!$J1757=0,0,'ERIC data_2018-2021_site'!$U1757/'ERIC data_2018-2021_site'!$J1757)</f>
        <v>1375</v>
      </c>
      <c r="BC1757" s="131">
        <f>IF('ERIC data_2018-2021_site'!$K1757=0,0,'ERIC data_2018-2021_site'!$V1757/'ERIC data_2018-2021_site'!$K1757)</f>
        <v>873.35329341317367</v>
      </c>
      <c r="BD1757" s="131">
        <f>IF('ERIC data_2018-2021_site'!$L1757=0,0,'ERIC data_2018-2021_site'!$W1757/'ERIC data_2018-2021_site'!$L1757)</f>
        <v>275.30120481927713</v>
      </c>
      <c r="BE1757" s="127">
        <f>'ERIC data_2018-2021_site'!$BB1757*'ERIC data_2018-2021_site'!$AV1757</f>
        <v>2337.5000000000005</v>
      </c>
      <c r="BF1757" s="127">
        <f>'ERIC data_2018-2021_site'!$AW1757*'ERIC data_2018-2021_site'!$BC1757</f>
        <v>1484.7005988023955</v>
      </c>
      <c r="BG1757" s="127">
        <f>'ERIC data_2018-2021_site'!$AX1757*'ERIC data_2018-2021_site'!$BD1757</f>
        <v>1404.0361445783133</v>
      </c>
      <c r="BH1757" s="127">
        <f>'ERIC data_2018-2021_site'!$U1757-('ERIC data_2018-2021_site'!$BB1757*'ERIC data_2018-2021_site'!$AV1757)</f>
        <v>192.49999999999955</v>
      </c>
      <c r="BI1757" s="127">
        <f>'ERIC data_2018-2021_site'!$V1757-('ERIC data_2018-2021_site'!$AW1757*'ERIC data_2018-2021_site'!$BC1757)</f>
        <v>1432.2994011976045</v>
      </c>
      <c r="BJ1757" s="127">
        <f>'ERIC data_2018-2021_site'!$W1757-('ERIC data_2018-2021_site'!$AX1757*'ERIC data_2018-2021_site'!$BD1757)</f>
        <v>-490.03614457831327</v>
      </c>
      <c r="BK1757" s="128">
        <f>'ERIC data_2018-2021_site'!$AG1757-'ERIC data_2018-2021_site'!$AY1757</f>
        <v>126.18059999999969</v>
      </c>
      <c r="BL1757" s="131">
        <f>'ERIC data_2018-2021_site'!$AH1757-'ERIC data_2018-2021_site'!$AZ1757</f>
        <v>589.23559999999998</v>
      </c>
      <c r="BM1757" s="131">
        <f>'ERIC data_2018-2021_site'!$AI1757-'ERIC data_2018-2021_site'!$BA1757</f>
        <v>-37.896199999999993</v>
      </c>
      <c r="BN1757" s="127">
        <f>IF('ERIC data_2018-2021_site'!$N1757=0,0,'ERIC data_2018-2021_site'!$Y1757/'ERIC data_2018-2021_site'!$N1757)</f>
        <v>0</v>
      </c>
      <c r="BO1757" s="128">
        <f>IF('ERIC data_2018-2021_site'!$R1757=0,0,'ERIC data_2018-2021_site'!$AC1757/'ERIC data_2018-2021_site'!$R1757)</f>
        <v>0</v>
      </c>
      <c r="BP1757" s="126">
        <f>IF('ERIC data_2018-2021_site'!$N1757=0,0,'ERIC data_2018-2021_site'!$N1757*('Emission factors'!$C$7-'Emission factors'!$C$11))</f>
        <v>0</v>
      </c>
      <c r="BQ1757" s="126">
        <f>IF('ERIC data_2018-2021_site'!$N1757=0,0,'ERIC data_2018-2021_site'!$N1757*('ERIC data_2018-2021_site'!$BN1757-'ERIC data_2018-2021_site'!$BO1757))</f>
        <v>0</v>
      </c>
      <c r="BR1757" s="126">
        <f t="shared" si="1074"/>
        <v>619.51323750000006</v>
      </c>
      <c r="BS1757" s="126">
        <f t="shared" si="1075"/>
        <v>165.20353000000003</v>
      </c>
      <c r="BT1757" s="126">
        <f t="shared" si="1076"/>
        <v>4956.1059000000005</v>
      </c>
      <c r="BU1757" s="126">
        <f t="shared" si="1077"/>
        <v>4336.5926625000002</v>
      </c>
      <c r="BV1757" s="126">
        <f t="shared" si="1078"/>
        <v>3717.0794249999999</v>
      </c>
      <c r="BW1757" s="126">
        <f t="shared" si="1079"/>
        <v>3097.5661874999996</v>
      </c>
      <c r="BX1757" s="126">
        <f t="shared" si="1080"/>
        <v>2478.0529500000002</v>
      </c>
      <c r="BY1757" s="126">
        <f t="shared" si="1081"/>
        <v>2312.84942</v>
      </c>
      <c r="BZ1757" s="126">
        <f t="shared" si="1082"/>
        <v>2147.6458899999998</v>
      </c>
      <c r="CA1757" s="126">
        <f t="shared" si="1083"/>
        <v>1982.4423599999998</v>
      </c>
      <c r="CB1757" s="126">
        <f t="shared" si="1084"/>
        <v>1817.2388299999998</v>
      </c>
      <c r="CC1757" s="126">
        <f t="shared" si="1085"/>
        <v>1652.0352999999998</v>
      </c>
      <c r="CD1757" s="126">
        <f t="shared" si="1086"/>
        <v>1486.8317699999998</v>
      </c>
      <c r="CE1757" s="126">
        <f t="shared" si="1087"/>
        <v>1321.6282399999998</v>
      </c>
      <c r="CF1757" s="126">
        <f t="shared" si="1088"/>
        <v>1156.4247099999998</v>
      </c>
      <c r="CG1757" s="126">
        <f t="shared" si="1089"/>
        <v>991.22117999999978</v>
      </c>
      <c r="CH1757" s="126">
        <f t="shared" si="1090"/>
        <v>826.01764999999978</v>
      </c>
      <c r="CI1757" s="126">
        <f t="shared" si="1091"/>
        <v>660.81411999999978</v>
      </c>
      <c r="CJ1757" s="126">
        <f t="shared" si="1092"/>
        <v>495.61058999999977</v>
      </c>
      <c r="CK1757" s="126">
        <f t="shared" si="1093"/>
        <v>330.40705999999977</v>
      </c>
      <c r="CL1757" s="126">
        <f t="shared" si="1094"/>
        <v>165.20352999999974</v>
      </c>
      <c r="CM1757" s="126">
        <f t="shared" si="1095"/>
        <v>-2.8421709430404007E-13</v>
      </c>
      <c r="CN1757" s="126" t="str">
        <f>IFERROR(VLOOKUP(CP1757,'STP mapping'!$C$2:$F$239,4,0),"")</f>
        <v>West Yorkshire and Harrogate (Health &amp; Care Partnership) STP</v>
      </c>
      <c r="CO1757" s="126" t="str">
        <f t="shared" si="1062"/>
        <v>MENTAL HEALTH AND LEARNING DISABILITY</v>
      </c>
      <c r="CP1757" s="126" t="str">
        <f>IF($A1757="2020-2021",$B1757,IF($A1757="2019-2020",INDEX('Trust mapping'!$A$6:$A$250,MATCH($B1757,'Trust mapping'!$AZ$6:$AZ$250,0)),IF($A1757="2018-2019",INDEX('Trust mapping'!$A$6:$A$250,MATCH($B1757,'Trust mapping'!$AQ$6:$AQ$250,0)),"Unmapped")))</f>
        <v>RXG</v>
      </c>
      <c r="CQ1757" s="126" t="str">
        <f>VLOOKUP(CP1757,'Trust mapping'!$A$6:$B$250,2,0)</f>
        <v>SOUTH WEST YORKSHIRE PARTNERSHIP NHS FOUNDATION TRUST</v>
      </c>
      <c r="CR1757" s="126" t="str">
        <f>IFERROR(VLOOKUP($I1757,'Filter mappings'!$P$2:$Q$11,2,0),"")</f>
        <v>Mental Health and Learning Disabilities</v>
      </c>
      <c r="CS1757" s="126">
        <f t="shared" si="1063"/>
        <v>1375</v>
      </c>
      <c r="CT1757" s="126">
        <f t="shared" si="1064"/>
        <v>873.35329341317367</v>
      </c>
      <c r="CU1757" s="126">
        <f t="shared" si="1065"/>
        <v>275.30120481927713</v>
      </c>
      <c r="CV1757" s="126">
        <f t="shared" si="1066"/>
        <v>0</v>
      </c>
      <c r="CW1757" s="126">
        <f t="shared" si="1067"/>
        <v>0</v>
      </c>
      <c r="CX1757" s="126">
        <f t="shared" si="1068"/>
        <v>136.43776824034333</v>
      </c>
      <c r="CY1757" s="126">
        <f t="shared" si="1069"/>
        <v>0</v>
      </c>
      <c r="CZ1757" s="126">
        <f t="shared" si="1070"/>
        <v>0</v>
      </c>
      <c r="DA1757" s="126">
        <f t="shared" si="1071"/>
        <v>0</v>
      </c>
      <c r="DB1757" s="126">
        <f t="shared" si="1072"/>
        <v>0</v>
      </c>
      <c r="DC1757" s="130">
        <f t="shared" si="1073"/>
        <v>508.45771144278615</v>
      </c>
    </row>
    <row r="1758" spans="1:107" x14ac:dyDescent="0.25">
      <c r="A1758" s="114" t="s">
        <v>3095</v>
      </c>
      <c r="B1758" s="115" t="s">
        <v>2881</v>
      </c>
      <c r="C1758" s="115" t="s">
        <v>2882</v>
      </c>
      <c r="D1758" s="115" t="s">
        <v>3234</v>
      </c>
      <c r="E1758" s="115" t="s">
        <v>3235</v>
      </c>
      <c r="F1758" s="115" t="s">
        <v>2895</v>
      </c>
      <c r="G1758" s="115" t="s">
        <v>2896</v>
      </c>
      <c r="H1758" s="115" t="s">
        <v>2896</v>
      </c>
      <c r="I1758" s="115" t="s">
        <v>3305</v>
      </c>
      <c r="J1758" s="115">
        <v>1</v>
      </c>
      <c r="K1758" s="115">
        <v>0</v>
      </c>
      <c r="L1758" s="115">
        <v>5.46</v>
      </c>
      <c r="M1758" s="115">
        <v>0</v>
      </c>
      <c r="N1758" s="115">
        <v>0</v>
      </c>
      <c r="O1758" s="115">
        <v>8.99</v>
      </c>
      <c r="P1758" s="115">
        <v>0</v>
      </c>
      <c r="Q1758" s="115">
        <v>0</v>
      </c>
      <c r="R1758" s="115">
        <v>17.72</v>
      </c>
      <c r="S1758" s="115">
        <v>0</v>
      </c>
      <c r="T1758" s="115"/>
      <c r="U1758" s="115">
        <v>1855</v>
      </c>
      <c r="V1758" s="115">
        <v>0</v>
      </c>
      <c r="W1758" s="115">
        <v>1942</v>
      </c>
      <c r="X1758" s="115">
        <v>0</v>
      </c>
      <c r="Y1758" s="115">
        <v>0</v>
      </c>
      <c r="Z1758" s="115">
        <v>6047</v>
      </c>
      <c r="AA1758" s="115">
        <v>0</v>
      </c>
      <c r="AB1758" s="115">
        <v>0</v>
      </c>
      <c r="AC1758" s="115">
        <v>7139</v>
      </c>
      <c r="AD1758" s="115">
        <v>0</v>
      </c>
      <c r="AE1758" s="115"/>
      <c r="AF1758" s="115">
        <f t="shared" si="1058"/>
        <v>33.17</v>
      </c>
      <c r="AG1758" s="119">
        <f>IFERROR(J1758*'Emission factors'!$C$3,"")</f>
        <v>901.29</v>
      </c>
      <c r="AH1758" s="119">
        <f>IFERROR(K1758*'Emission factors'!$C$4,"")</f>
        <v>0</v>
      </c>
      <c r="AI1758" s="119">
        <f>IFERROR(L1758*'Emission factors'!$C$5,"")</f>
        <v>116.24339999999999</v>
      </c>
      <c r="AJ1758" s="119">
        <f>IFERROR(M1758*'Emission factors'!$C$6,"")</f>
        <v>0</v>
      </c>
      <c r="AK1758" s="119">
        <f>IFERROR(N1758*'Emission factors'!$C$7,"")</f>
        <v>0</v>
      </c>
      <c r="AL1758" s="119">
        <f>IFERROR(O1758*'Emission factors'!$C$8,"")</f>
        <v>191.39709999999999</v>
      </c>
      <c r="AM1758" s="119">
        <f>IFERROR(P1758*'Emission factors'!$C$9,"")</f>
        <v>0</v>
      </c>
      <c r="AN1758" s="119">
        <f>IFERROR(Q1758*'Emission factors'!$C$10,"")</f>
        <v>0</v>
      </c>
      <c r="AO1758" s="119">
        <f>IFERROR(R1758*'Emission factors'!$C$11,"")</f>
        <v>377.25879999999995</v>
      </c>
      <c r="AP1758" s="119">
        <f>IFERROR(S1758*'Emission factors'!$C$12,"")</f>
        <v>0</v>
      </c>
      <c r="AQ1758" s="119">
        <f>IFERROR(T1758*'Emission factors'!$C$13,"")</f>
        <v>0</v>
      </c>
      <c r="AR1758" s="119">
        <f t="shared" si="1096"/>
        <v>1586.1893</v>
      </c>
      <c r="AS1758" s="115">
        <f t="shared" si="1059"/>
        <v>1855</v>
      </c>
      <c r="AT1758" s="115">
        <f t="shared" si="1060"/>
        <v>0</v>
      </c>
      <c r="AU1758" s="119">
        <f t="shared" si="1061"/>
        <v>1942</v>
      </c>
      <c r="AV1758" s="132">
        <f>SUM('ERIC data_2018-2021_site'!$J1758:$L1758)*0.2</f>
        <v>1.292</v>
      </c>
      <c r="AW1758" s="132">
        <f>SUM('ERIC data_2018-2021_site'!$J1758:$L1758)*0.2</f>
        <v>1.292</v>
      </c>
      <c r="AX1758" s="132">
        <f>SUM('ERIC data_2018-2021_site'!$J1758:$L1758)*0.6</f>
        <v>3.8759999999999999</v>
      </c>
      <c r="AY1758" s="119">
        <f>'ERIC data_2018-2021_site'!$AV1758*'Emission factors'!$C$3</f>
        <v>1164.46668</v>
      </c>
      <c r="AZ1758" s="119">
        <f>'ERIC data_2018-2021_site'!$AW1758*'Emission factors'!$C$4</f>
        <v>464.20268000000004</v>
      </c>
      <c r="BA1758" s="119">
        <f>'ERIC data_2018-2021_site'!$AX1758*'Emission factors'!$C$5</f>
        <v>82.520039999999995</v>
      </c>
      <c r="BB1758" s="132">
        <f>IF('ERIC data_2018-2021_site'!$J1758=0,0,'ERIC data_2018-2021_site'!$U1758/'ERIC data_2018-2021_site'!$J1758)</f>
        <v>1855</v>
      </c>
      <c r="BC1758" s="132">
        <f>IF('ERIC data_2018-2021_site'!$K1758=0,0,'ERIC data_2018-2021_site'!$V1758/'ERIC data_2018-2021_site'!$K1758)</f>
        <v>0</v>
      </c>
      <c r="BD1758" s="132">
        <f>IF('ERIC data_2018-2021_site'!$L1758=0,0,'ERIC data_2018-2021_site'!$W1758/'ERIC data_2018-2021_site'!$L1758)</f>
        <v>355.67765567765571</v>
      </c>
      <c r="BE1758" s="119">
        <f>'ERIC data_2018-2021_site'!$BB1758*'ERIC data_2018-2021_site'!$AV1758</f>
        <v>2396.66</v>
      </c>
      <c r="BF1758" s="119">
        <f>'ERIC data_2018-2021_site'!$AW1758*'ERIC data_2018-2021_site'!$BC1758</f>
        <v>0</v>
      </c>
      <c r="BG1758" s="119">
        <f>'ERIC data_2018-2021_site'!$AX1758*'ERIC data_2018-2021_site'!$BD1758</f>
        <v>1378.6065934065934</v>
      </c>
      <c r="BH1758" s="119">
        <f>'ERIC data_2018-2021_site'!$U1758-('ERIC data_2018-2021_site'!$BB1758*'ERIC data_2018-2021_site'!$AV1758)</f>
        <v>-541.65999999999985</v>
      </c>
      <c r="BI1758" s="119">
        <f>'ERIC data_2018-2021_site'!$V1758-('ERIC data_2018-2021_site'!$AW1758*'ERIC data_2018-2021_site'!$BC1758)</f>
        <v>0</v>
      </c>
      <c r="BJ1758" s="119">
        <f>'ERIC data_2018-2021_site'!$W1758-('ERIC data_2018-2021_site'!$AX1758*'ERIC data_2018-2021_site'!$BD1758)</f>
        <v>563.39340659340655</v>
      </c>
      <c r="BK1758" s="120">
        <f>'ERIC data_2018-2021_site'!$AG1758-'ERIC data_2018-2021_site'!$AY1758</f>
        <v>-263.17668000000003</v>
      </c>
      <c r="BL1758" s="132">
        <f>'ERIC data_2018-2021_site'!$AH1758-'ERIC data_2018-2021_site'!$AZ1758</f>
        <v>-464.20268000000004</v>
      </c>
      <c r="BM1758" s="132">
        <f>'ERIC data_2018-2021_site'!$AI1758-'ERIC data_2018-2021_site'!$BA1758</f>
        <v>33.72336</v>
      </c>
      <c r="BN1758" s="119">
        <f>IF('ERIC data_2018-2021_site'!$N1758=0,0,'ERIC data_2018-2021_site'!$Y1758/'ERIC data_2018-2021_site'!$N1758)</f>
        <v>0</v>
      </c>
      <c r="BO1758" s="120">
        <f>IF('ERIC data_2018-2021_site'!$R1758=0,0,'ERIC data_2018-2021_site'!$AC1758/'ERIC data_2018-2021_site'!$R1758)</f>
        <v>402.87810383747183</v>
      </c>
      <c r="BP1758" s="121">
        <f>IF('ERIC data_2018-2021_site'!$N1758=0,0,'ERIC data_2018-2021_site'!$N1758*('Emission factors'!$C$7-'Emission factors'!$C$11))</f>
        <v>0</v>
      </c>
      <c r="BQ1758" s="121">
        <f>IF('ERIC data_2018-2021_site'!$N1758=0,0,'ERIC data_2018-2021_site'!$N1758*('ERIC data_2018-2021_site'!$BN1758-'ERIC data_2018-2021_site'!$BO1758))</f>
        <v>0</v>
      </c>
      <c r="BR1758" s="121">
        <f t="shared" si="1074"/>
        <v>198.2736625</v>
      </c>
      <c r="BS1758" s="121">
        <f t="shared" si="1075"/>
        <v>52.872976666666666</v>
      </c>
      <c r="BT1758" s="121">
        <f t="shared" si="1076"/>
        <v>1586.1893</v>
      </c>
      <c r="BU1758" s="121">
        <f t="shared" si="1077"/>
        <v>1387.9156375</v>
      </c>
      <c r="BV1758" s="121">
        <f t="shared" si="1078"/>
        <v>1189.641975</v>
      </c>
      <c r="BW1758" s="121">
        <f t="shared" si="1079"/>
        <v>991.3683125</v>
      </c>
      <c r="BX1758" s="121">
        <f t="shared" si="1080"/>
        <v>793.09465</v>
      </c>
      <c r="BY1758" s="121">
        <f t="shared" si="1081"/>
        <v>740.22167333333334</v>
      </c>
      <c r="BZ1758" s="121">
        <f t="shared" si="1082"/>
        <v>687.34869666666668</v>
      </c>
      <c r="CA1758" s="121">
        <f t="shared" si="1083"/>
        <v>634.47572000000002</v>
      </c>
      <c r="CB1758" s="121">
        <f t="shared" si="1084"/>
        <v>581.60274333333336</v>
      </c>
      <c r="CC1758" s="121">
        <f t="shared" si="1085"/>
        <v>528.72976666666671</v>
      </c>
      <c r="CD1758" s="121">
        <f t="shared" si="1086"/>
        <v>475.85679000000005</v>
      </c>
      <c r="CE1758" s="121">
        <f t="shared" si="1087"/>
        <v>422.98381333333339</v>
      </c>
      <c r="CF1758" s="121">
        <f t="shared" si="1088"/>
        <v>370.11083666666673</v>
      </c>
      <c r="CG1758" s="121">
        <f t="shared" si="1089"/>
        <v>317.23786000000007</v>
      </c>
      <c r="CH1758" s="121">
        <f t="shared" si="1090"/>
        <v>264.36488333333341</v>
      </c>
      <c r="CI1758" s="121">
        <f t="shared" si="1091"/>
        <v>211.49190666666675</v>
      </c>
      <c r="CJ1758" s="121">
        <f t="shared" si="1092"/>
        <v>158.61893000000009</v>
      </c>
      <c r="CK1758" s="121">
        <f t="shared" si="1093"/>
        <v>105.74595333333343</v>
      </c>
      <c r="CL1758" s="121">
        <f t="shared" si="1094"/>
        <v>52.872976666666766</v>
      </c>
      <c r="CM1758" s="121">
        <f t="shared" si="1095"/>
        <v>9.9475983006414026E-14</v>
      </c>
      <c r="CN1758" s="121" t="str">
        <f>IFERROR(VLOOKUP(CP1758,'STP mapping'!$C$2:$F$239,4,0),"")</f>
        <v>Herefordshire and Worcestershire STP</v>
      </c>
      <c r="CO1758" s="121" t="str">
        <f t="shared" si="1062"/>
        <v>COMMUNITY</v>
      </c>
      <c r="CP1758" s="121" t="str">
        <f>IF($A1758="2020-2021",$B1758,IF($A1758="2019-2020",INDEX('Trust mapping'!$A$6:$A$250,MATCH($B1758,'Trust mapping'!$AZ$6:$AZ$250,0)),IF($A1758="2018-2019",INDEX('Trust mapping'!$A$6:$A$250,MATCH($B1758,'Trust mapping'!$AQ$6:$AQ$250,0)),"Unmapped")))</f>
        <v>R1A</v>
      </c>
      <c r="CQ1758" s="121" t="str">
        <f>VLOOKUP(CP1758,'Trust mapping'!$A$6:$B$250,2,0)</f>
        <v>WORCESTERSHIRE HEALTH AND CARE NHS TRUST</v>
      </c>
      <c r="CR1758" s="121" t="str">
        <f>IFERROR(VLOOKUP($I1758,'Filter mappings'!$P$2:$Q$11,2,0),"")</f>
        <v>Mental Health (including Specialist services)</v>
      </c>
      <c r="CS1758" s="121">
        <f t="shared" si="1063"/>
        <v>1855</v>
      </c>
      <c r="CT1758" s="121">
        <f t="shared" si="1064"/>
        <v>0</v>
      </c>
      <c r="CU1758" s="121">
        <f t="shared" si="1065"/>
        <v>355.67765567765571</v>
      </c>
      <c r="CV1758" s="121">
        <f t="shared" si="1066"/>
        <v>0</v>
      </c>
      <c r="CW1758" s="121">
        <f t="shared" si="1067"/>
        <v>0</v>
      </c>
      <c r="CX1758" s="121">
        <f t="shared" si="1068"/>
        <v>672.63626251390428</v>
      </c>
      <c r="CY1758" s="121">
        <f t="shared" si="1069"/>
        <v>0</v>
      </c>
      <c r="CZ1758" s="121">
        <f t="shared" si="1070"/>
        <v>0</v>
      </c>
      <c r="DA1758" s="121">
        <f t="shared" si="1071"/>
        <v>402.87810383747183</v>
      </c>
      <c r="DB1758" s="121">
        <f t="shared" si="1072"/>
        <v>0</v>
      </c>
      <c r="DC1758" s="123">
        <f t="shared" si="1073"/>
        <v>0</v>
      </c>
    </row>
    <row r="1759" spans="1:107" x14ac:dyDescent="0.25">
      <c r="A1759" s="124" t="s">
        <v>3096</v>
      </c>
      <c r="B1759" s="125" t="s">
        <v>2881</v>
      </c>
      <c r="C1759" s="125" t="s">
        <v>2882</v>
      </c>
      <c r="D1759" s="125" t="s">
        <v>3234</v>
      </c>
      <c r="E1759" s="125" t="s">
        <v>3235</v>
      </c>
      <c r="F1759" s="125" t="s">
        <v>2895</v>
      </c>
      <c r="G1759" s="125" t="s">
        <v>2896</v>
      </c>
      <c r="H1759" s="125" t="s">
        <v>2896</v>
      </c>
      <c r="I1759" s="125" t="s">
        <v>3305</v>
      </c>
      <c r="J1759" s="125">
        <v>3.64</v>
      </c>
      <c r="K1759" s="125">
        <v>0</v>
      </c>
      <c r="L1759" s="125">
        <v>6.29</v>
      </c>
      <c r="M1759" s="125">
        <v>0</v>
      </c>
      <c r="N1759" s="125">
        <v>0</v>
      </c>
      <c r="O1759" s="125">
        <v>6.18</v>
      </c>
      <c r="P1759" s="125">
        <v>0</v>
      </c>
      <c r="Q1759" s="125">
        <v>0</v>
      </c>
      <c r="R1759" s="125">
        <v>18.809999999999999</v>
      </c>
      <c r="S1759" s="125">
        <v>0</v>
      </c>
      <c r="T1759" s="125">
        <v>1.74</v>
      </c>
      <c r="U1759" s="125">
        <v>4757</v>
      </c>
      <c r="V1759" s="125">
        <v>0</v>
      </c>
      <c r="W1759" s="125">
        <v>2231</v>
      </c>
      <c r="X1759" s="125">
        <v>0</v>
      </c>
      <c r="Y1759" s="125">
        <v>0</v>
      </c>
      <c r="Z1759" s="125">
        <v>2683</v>
      </c>
      <c r="AA1759" s="125">
        <v>0</v>
      </c>
      <c r="AB1759" s="125">
        <v>0</v>
      </c>
      <c r="AC1759" s="125">
        <v>8298</v>
      </c>
      <c r="AD1759" s="125">
        <v>0</v>
      </c>
      <c r="AE1759" s="125">
        <v>1273</v>
      </c>
      <c r="AF1759" s="125">
        <f t="shared" si="1058"/>
        <v>36.660000000000004</v>
      </c>
      <c r="AG1759" s="127">
        <f>IFERROR(J1759*'Emission factors'!$C$3,"")</f>
        <v>3280.6956</v>
      </c>
      <c r="AH1759" s="127">
        <f>IFERROR(K1759*'Emission factors'!$C$4,"")</f>
        <v>0</v>
      </c>
      <c r="AI1759" s="127">
        <f>IFERROR(L1759*'Emission factors'!$C$5,"")</f>
        <v>133.91409999999999</v>
      </c>
      <c r="AJ1759" s="127">
        <f>IFERROR(M1759*'Emission factors'!$C$6,"")</f>
        <v>0</v>
      </c>
      <c r="AK1759" s="127">
        <f>IFERROR(N1759*'Emission factors'!$C$7,"")</f>
        <v>0</v>
      </c>
      <c r="AL1759" s="127">
        <f>IFERROR(O1759*'Emission factors'!$C$8,"")</f>
        <v>131.57219999999998</v>
      </c>
      <c r="AM1759" s="127">
        <f>IFERROR(P1759*'Emission factors'!$C$9,"")</f>
        <v>0</v>
      </c>
      <c r="AN1759" s="127">
        <f>IFERROR(Q1759*'Emission factors'!$C$10,"")</f>
        <v>0</v>
      </c>
      <c r="AO1759" s="127">
        <f>IFERROR(R1759*'Emission factors'!$C$11,"")</f>
        <v>400.46489999999994</v>
      </c>
      <c r="AP1759" s="127">
        <f>IFERROR(S1759*'Emission factors'!$C$12,"")</f>
        <v>0</v>
      </c>
      <c r="AQ1759" s="127">
        <f>IFERROR(T1759*'Emission factors'!$C$13,"")</f>
        <v>37.044599999999996</v>
      </c>
      <c r="AR1759" s="127">
        <f t="shared" si="1096"/>
        <v>3983.6914000000002</v>
      </c>
      <c r="AS1759" s="125">
        <f t="shared" si="1059"/>
        <v>4757</v>
      </c>
      <c r="AT1759" s="125">
        <f t="shared" si="1060"/>
        <v>0</v>
      </c>
      <c r="AU1759" s="127">
        <f t="shared" si="1061"/>
        <v>2231</v>
      </c>
      <c r="AV1759" s="131">
        <f>SUM('ERIC data_2018-2021_site'!$J1759:$L1759)*0.2</f>
        <v>1.986</v>
      </c>
      <c r="AW1759" s="131">
        <f>SUM('ERIC data_2018-2021_site'!$J1759:$L1759)*0.2</f>
        <v>1.986</v>
      </c>
      <c r="AX1759" s="131">
        <f>SUM('ERIC data_2018-2021_site'!$J1759:$L1759)*0.6</f>
        <v>5.9579999999999993</v>
      </c>
      <c r="AY1759" s="127">
        <f>'ERIC data_2018-2021_site'!$AV1759*'Emission factors'!$C$3</f>
        <v>1789.9619399999999</v>
      </c>
      <c r="AZ1759" s="127">
        <f>'ERIC data_2018-2021_site'!$AW1759*'Emission factors'!$C$4</f>
        <v>713.54993999999999</v>
      </c>
      <c r="BA1759" s="127">
        <f>'ERIC data_2018-2021_site'!$AX1759*'Emission factors'!$C$5</f>
        <v>126.84581999999997</v>
      </c>
      <c r="BB1759" s="131">
        <f>IF('ERIC data_2018-2021_site'!$J1759=0,0,'ERIC data_2018-2021_site'!$U1759/'ERIC data_2018-2021_site'!$J1759)</f>
        <v>1306.8681318681317</v>
      </c>
      <c r="BC1759" s="131">
        <f>IF('ERIC data_2018-2021_site'!$K1759=0,0,'ERIC data_2018-2021_site'!$V1759/'ERIC data_2018-2021_site'!$K1759)</f>
        <v>0</v>
      </c>
      <c r="BD1759" s="131">
        <f>IF('ERIC data_2018-2021_site'!$L1759=0,0,'ERIC data_2018-2021_site'!$W1759/'ERIC data_2018-2021_site'!$L1759)</f>
        <v>354.68998410174879</v>
      </c>
      <c r="BE1759" s="127">
        <f>'ERIC data_2018-2021_site'!$BB1759*'ERIC data_2018-2021_site'!$AV1759</f>
        <v>2595.4401098901094</v>
      </c>
      <c r="BF1759" s="127">
        <f>'ERIC data_2018-2021_site'!$AW1759*'ERIC data_2018-2021_site'!$BC1759</f>
        <v>0</v>
      </c>
      <c r="BG1759" s="127">
        <f>'ERIC data_2018-2021_site'!$AX1759*'ERIC data_2018-2021_site'!$BD1759</f>
        <v>2113.242925278219</v>
      </c>
      <c r="BH1759" s="127">
        <f>'ERIC data_2018-2021_site'!$U1759-('ERIC data_2018-2021_site'!$BB1759*'ERIC data_2018-2021_site'!$AV1759)</f>
        <v>2161.5598901098906</v>
      </c>
      <c r="BI1759" s="127">
        <f>'ERIC data_2018-2021_site'!$V1759-('ERIC data_2018-2021_site'!$AW1759*'ERIC data_2018-2021_site'!$BC1759)</f>
        <v>0</v>
      </c>
      <c r="BJ1759" s="127">
        <f>'ERIC data_2018-2021_site'!$W1759-('ERIC data_2018-2021_site'!$AX1759*'ERIC data_2018-2021_site'!$BD1759)</f>
        <v>117.75707472178101</v>
      </c>
      <c r="BK1759" s="128">
        <f>'ERIC data_2018-2021_site'!$AG1759-'ERIC data_2018-2021_site'!$AY1759</f>
        <v>1490.7336600000001</v>
      </c>
      <c r="BL1759" s="131">
        <f>'ERIC data_2018-2021_site'!$AH1759-'ERIC data_2018-2021_site'!$AZ1759</f>
        <v>-713.54993999999999</v>
      </c>
      <c r="BM1759" s="131">
        <f>'ERIC data_2018-2021_site'!$AI1759-'ERIC data_2018-2021_site'!$BA1759</f>
        <v>7.0682800000000157</v>
      </c>
      <c r="BN1759" s="127">
        <f>IF('ERIC data_2018-2021_site'!$N1759=0,0,'ERIC data_2018-2021_site'!$Y1759/'ERIC data_2018-2021_site'!$N1759)</f>
        <v>0</v>
      </c>
      <c r="BO1759" s="128">
        <f>IF('ERIC data_2018-2021_site'!$R1759=0,0,'ERIC data_2018-2021_site'!$AC1759/'ERIC data_2018-2021_site'!$R1759)</f>
        <v>441.14832535885171</v>
      </c>
      <c r="BP1759" s="126">
        <f>IF('ERIC data_2018-2021_site'!$N1759=0,0,'ERIC data_2018-2021_site'!$N1759*('Emission factors'!$C$7-'Emission factors'!$C$11))</f>
        <v>0</v>
      </c>
      <c r="BQ1759" s="126">
        <f>IF('ERIC data_2018-2021_site'!$N1759=0,0,'ERIC data_2018-2021_site'!$N1759*('ERIC data_2018-2021_site'!$BN1759-'ERIC data_2018-2021_site'!$BO1759))</f>
        <v>0</v>
      </c>
      <c r="BR1759" s="126">
        <f t="shared" si="1074"/>
        <v>497.96142500000002</v>
      </c>
      <c r="BS1759" s="126">
        <f t="shared" si="1075"/>
        <v>132.78971333333334</v>
      </c>
      <c r="BT1759" s="126">
        <f t="shared" si="1076"/>
        <v>3983.6914000000002</v>
      </c>
      <c r="BU1759" s="126">
        <f t="shared" si="1077"/>
        <v>3485.7299750000002</v>
      </c>
      <c r="BV1759" s="126">
        <f t="shared" si="1078"/>
        <v>2987.7685500000002</v>
      </c>
      <c r="BW1759" s="126">
        <f t="shared" si="1079"/>
        <v>2489.8071250000003</v>
      </c>
      <c r="BX1759" s="126">
        <f t="shared" si="1080"/>
        <v>1991.8457000000001</v>
      </c>
      <c r="BY1759" s="126">
        <f t="shared" si="1081"/>
        <v>1859.0559866666667</v>
      </c>
      <c r="BZ1759" s="126">
        <f t="shared" si="1082"/>
        <v>1726.2662733333334</v>
      </c>
      <c r="CA1759" s="126">
        <f t="shared" si="1083"/>
        <v>1593.4765600000001</v>
      </c>
      <c r="CB1759" s="126">
        <f t="shared" si="1084"/>
        <v>1460.6868466666667</v>
      </c>
      <c r="CC1759" s="126">
        <f t="shared" si="1085"/>
        <v>1327.8971333333334</v>
      </c>
      <c r="CD1759" s="126">
        <f t="shared" si="1086"/>
        <v>1195.10742</v>
      </c>
      <c r="CE1759" s="126">
        <f t="shared" si="1087"/>
        <v>1062.3177066666667</v>
      </c>
      <c r="CF1759" s="126">
        <f t="shared" si="1088"/>
        <v>929.52799333333337</v>
      </c>
      <c r="CG1759" s="126">
        <f t="shared" si="1089"/>
        <v>796.73828000000003</v>
      </c>
      <c r="CH1759" s="126">
        <f t="shared" si="1090"/>
        <v>663.94856666666669</v>
      </c>
      <c r="CI1759" s="126">
        <f t="shared" si="1091"/>
        <v>531.15885333333335</v>
      </c>
      <c r="CJ1759" s="126">
        <f t="shared" si="1092"/>
        <v>398.36914000000002</v>
      </c>
      <c r="CK1759" s="126">
        <f t="shared" si="1093"/>
        <v>265.57942666666668</v>
      </c>
      <c r="CL1759" s="126">
        <f t="shared" si="1094"/>
        <v>132.78971333333334</v>
      </c>
      <c r="CM1759" s="126">
        <f t="shared" si="1095"/>
        <v>0</v>
      </c>
      <c r="CN1759" s="126" t="str">
        <f>IFERROR(VLOOKUP(CP1759,'STP mapping'!$C$2:$F$239,4,0),"")</f>
        <v>Herefordshire and Worcestershire STP</v>
      </c>
      <c r="CO1759" s="126" t="str">
        <f t="shared" si="1062"/>
        <v>COMMUNITY</v>
      </c>
      <c r="CP1759" s="126" t="str">
        <f>IF($A1759="2020-2021",$B1759,IF($A1759="2019-2020",INDEX('Trust mapping'!$A$6:$A$250,MATCH($B1759,'Trust mapping'!$AZ$6:$AZ$250,0)),IF($A1759="2018-2019",INDEX('Trust mapping'!$A$6:$A$250,MATCH($B1759,'Trust mapping'!$AQ$6:$AQ$250,0)),"Unmapped")))</f>
        <v>R1A</v>
      </c>
      <c r="CQ1759" s="126" t="str">
        <f>VLOOKUP(CP1759,'Trust mapping'!$A$6:$B$250,2,0)</f>
        <v>WORCESTERSHIRE HEALTH AND CARE NHS TRUST</v>
      </c>
      <c r="CR1759" s="126" t="str">
        <f>IFERROR(VLOOKUP($I1759,'Filter mappings'!$P$2:$Q$11,2,0),"")</f>
        <v>Mental Health (including Specialist services)</v>
      </c>
      <c r="CS1759" s="126">
        <f t="shared" si="1063"/>
        <v>1306.8681318681317</v>
      </c>
      <c r="CT1759" s="126">
        <f t="shared" si="1064"/>
        <v>0</v>
      </c>
      <c r="CU1759" s="126">
        <f t="shared" si="1065"/>
        <v>354.68998410174879</v>
      </c>
      <c r="CV1759" s="126">
        <f t="shared" si="1066"/>
        <v>0</v>
      </c>
      <c r="CW1759" s="126">
        <f t="shared" si="1067"/>
        <v>0</v>
      </c>
      <c r="CX1759" s="126">
        <f t="shared" si="1068"/>
        <v>434.14239482200651</v>
      </c>
      <c r="CY1759" s="126">
        <f t="shared" si="1069"/>
        <v>0</v>
      </c>
      <c r="CZ1759" s="126">
        <f t="shared" si="1070"/>
        <v>0</v>
      </c>
      <c r="DA1759" s="126">
        <f t="shared" si="1071"/>
        <v>441.14832535885171</v>
      </c>
      <c r="DB1759" s="126">
        <f t="shared" si="1072"/>
        <v>0</v>
      </c>
      <c r="DC1759" s="130">
        <f t="shared" si="1073"/>
        <v>731.60919540229884</v>
      </c>
    </row>
    <row r="1760" spans="1:107" x14ac:dyDescent="0.25">
      <c r="A1760" s="114" t="s">
        <v>3094</v>
      </c>
      <c r="B1760" s="115" t="s">
        <v>2881</v>
      </c>
      <c r="C1760" s="115" t="s">
        <v>2882</v>
      </c>
      <c r="D1760" s="115" t="s">
        <v>3234</v>
      </c>
      <c r="E1760" s="115" t="s">
        <v>3235</v>
      </c>
      <c r="F1760" s="115" t="s">
        <v>2895</v>
      </c>
      <c r="G1760" s="115" t="s">
        <v>2896</v>
      </c>
      <c r="H1760" s="115" t="s">
        <v>2896</v>
      </c>
      <c r="I1760" s="115" t="s">
        <v>3305</v>
      </c>
      <c r="J1760" s="115">
        <v>5.65</v>
      </c>
      <c r="K1760" s="115">
        <v>0</v>
      </c>
      <c r="L1760" s="115">
        <v>2.34</v>
      </c>
      <c r="M1760" s="115">
        <v>0</v>
      </c>
      <c r="N1760" s="115">
        <v>0.92</v>
      </c>
      <c r="O1760" s="115">
        <v>14.99</v>
      </c>
      <c r="P1760" s="115">
        <v>0</v>
      </c>
      <c r="Q1760" s="115">
        <v>0</v>
      </c>
      <c r="R1760" s="115">
        <v>20.62</v>
      </c>
      <c r="S1760" s="115">
        <v>0</v>
      </c>
      <c r="T1760" s="115">
        <v>2.0699999999999998</v>
      </c>
      <c r="U1760" s="115">
        <v>5223</v>
      </c>
      <c r="V1760" s="115">
        <v>0</v>
      </c>
      <c r="W1760" s="115">
        <v>892</v>
      </c>
      <c r="X1760" s="115">
        <v>0</v>
      </c>
      <c r="Y1760" s="115">
        <v>500</v>
      </c>
      <c r="Z1760" s="115">
        <v>4685</v>
      </c>
      <c r="AA1760" s="115">
        <v>0</v>
      </c>
      <c r="AB1760" s="115">
        <v>0</v>
      </c>
      <c r="AC1760" s="115">
        <v>5672</v>
      </c>
      <c r="AD1760" s="115">
        <v>0</v>
      </c>
      <c r="AE1760" s="115">
        <v>3243</v>
      </c>
      <c r="AF1760" s="115">
        <f t="shared" si="1058"/>
        <v>46.589999999999996</v>
      </c>
      <c r="AG1760" s="119">
        <f>IFERROR(J1760*'Emission factors'!$C$3,"")</f>
        <v>5092.2885000000006</v>
      </c>
      <c r="AH1760" s="119">
        <f>IFERROR(K1760*'Emission factors'!$C$4,"")</f>
        <v>0</v>
      </c>
      <c r="AI1760" s="119">
        <f>IFERROR(L1760*'Emission factors'!$C$5,"")</f>
        <v>49.818599999999996</v>
      </c>
      <c r="AJ1760" s="119">
        <f>IFERROR(M1760*'Emission factors'!$C$6,"")</f>
        <v>0</v>
      </c>
      <c r="AK1760" s="119">
        <f>IFERROR(N1760*'Emission factors'!$C$7,"")</f>
        <v>410.54080000000005</v>
      </c>
      <c r="AL1760" s="119">
        <f>IFERROR(O1760*'Emission factors'!$C$8,"")</f>
        <v>319.13709999999998</v>
      </c>
      <c r="AM1760" s="119">
        <f>IFERROR(P1760*'Emission factors'!$C$9,"")</f>
        <v>0</v>
      </c>
      <c r="AN1760" s="119">
        <f>IFERROR(Q1760*'Emission factors'!$C$10,"")</f>
        <v>0</v>
      </c>
      <c r="AO1760" s="119">
        <f>IFERROR(R1760*'Emission factors'!$C$11,"")</f>
        <v>438.99979999999999</v>
      </c>
      <c r="AP1760" s="119">
        <f>IFERROR(S1760*'Emission factors'!$C$12,"")</f>
        <v>0</v>
      </c>
      <c r="AQ1760" s="119">
        <f>IFERROR(T1760*'Emission factors'!$C$13,"")</f>
        <v>44.070299999999996</v>
      </c>
      <c r="AR1760" s="119">
        <f t="shared" si="1096"/>
        <v>6354.8550999999998</v>
      </c>
      <c r="AS1760" s="115">
        <f t="shared" si="1059"/>
        <v>5223</v>
      </c>
      <c r="AT1760" s="115">
        <f t="shared" si="1060"/>
        <v>0</v>
      </c>
      <c r="AU1760" s="119">
        <f t="shared" si="1061"/>
        <v>892</v>
      </c>
      <c r="AV1760" s="132">
        <f>SUM('ERIC data_2018-2021_site'!$J1760:$L1760)*0.2</f>
        <v>1.5980000000000001</v>
      </c>
      <c r="AW1760" s="132">
        <f>SUM('ERIC data_2018-2021_site'!$J1760:$L1760)*0.2</f>
        <v>1.5980000000000001</v>
      </c>
      <c r="AX1760" s="132">
        <f>SUM('ERIC data_2018-2021_site'!$J1760:$L1760)*0.6</f>
        <v>4.7939999999999996</v>
      </c>
      <c r="AY1760" s="119">
        <f>'ERIC data_2018-2021_site'!$AV1760*'Emission factors'!$C$3</f>
        <v>1440.26142</v>
      </c>
      <c r="AZ1760" s="119">
        <f>'ERIC data_2018-2021_site'!$AW1760*'Emission factors'!$C$4</f>
        <v>574.14542000000006</v>
      </c>
      <c r="BA1760" s="119">
        <f>'ERIC data_2018-2021_site'!$AX1760*'Emission factors'!$C$5</f>
        <v>102.06425999999999</v>
      </c>
      <c r="BB1760" s="132">
        <f>IF('ERIC data_2018-2021_site'!$J1760=0,0,'ERIC data_2018-2021_site'!$U1760/'ERIC data_2018-2021_site'!$J1760)</f>
        <v>924.42477876106193</v>
      </c>
      <c r="BC1760" s="132">
        <f>IF('ERIC data_2018-2021_site'!$K1760=0,0,'ERIC data_2018-2021_site'!$V1760/'ERIC data_2018-2021_site'!$K1760)</f>
        <v>0</v>
      </c>
      <c r="BD1760" s="132">
        <f>IF('ERIC data_2018-2021_site'!$L1760=0,0,'ERIC data_2018-2021_site'!$W1760/'ERIC data_2018-2021_site'!$L1760)</f>
        <v>381.19658119658123</v>
      </c>
      <c r="BE1760" s="119">
        <f>'ERIC data_2018-2021_site'!$BB1760*'ERIC data_2018-2021_site'!$AV1760</f>
        <v>1477.2307964601771</v>
      </c>
      <c r="BF1760" s="119">
        <f>'ERIC data_2018-2021_site'!$AW1760*'ERIC data_2018-2021_site'!$BC1760</f>
        <v>0</v>
      </c>
      <c r="BG1760" s="119">
        <f>'ERIC data_2018-2021_site'!$AX1760*'ERIC data_2018-2021_site'!$BD1760</f>
        <v>1827.4564102564102</v>
      </c>
      <c r="BH1760" s="119">
        <f>'ERIC data_2018-2021_site'!$U1760-('ERIC data_2018-2021_site'!$BB1760*'ERIC data_2018-2021_site'!$AV1760)</f>
        <v>3745.7692035398231</v>
      </c>
      <c r="BI1760" s="119">
        <f>'ERIC data_2018-2021_site'!$V1760-('ERIC data_2018-2021_site'!$AW1760*'ERIC data_2018-2021_site'!$BC1760)</f>
        <v>0</v>
      </c>
      <c r="BJ1760" s="119">
        <f>'ERIC data_2018-2021_site'!$W1760-('ERIC data_2018-2021_site'!$AX1760*'ERIC data_2018-2021_site'!$BD1760)</f>
        <v>-935.45641025641021</v>
      </c>
      <c r="BK1760" s="120">
        <f>'ERIC data_2018-2021_site'!$AG1760-'ERIC data_2018-2021_site'!$AY1760</f>
        <v>3652.0270800000008</v>
      </c>
      <c r="BL1760" s="132">
        <f>'ERIC data_2018-2021_site'!$AH1760-'ERIC data_2018-2021_site'!$AZ1760</f>
        <v>-574.14542000000006</v>
      </c>
      <c r="BM1760" s="132">
        <f>'ERIC data_2018-2021_site'!$AI1760-'ERIC data_2018-2021_site'!$BA1760</f>
        <v>-52.245659999999994</v>
      </c>
      <c r="BN1760" s="119">
        <f>IF('ERIC data_2018-2021_site'!$N1760=0,0,'ERIC data_2018-2021_site'!$Y1760/'ERIC data_2018-2021_site'!$N1760)</f>
        <v>543.47826086956525</v>
      </c>
      <c r="BO1760" s="120">
        <f>IF('ERIC data_2018-2021_site'!$R1760=0,0,'ERIC data_2018-2021_site'!$AC1760/'ERIC data_2018-2021_site'!$R1760)</f>
        <v>275.07274490785642</v>
      </c>
      <c r="BP1760" s="121">
        <f>IF('ERIC data_2018-2021_site'!$N1760=0,0,'ERIC data_2018-2021_site'!$N1760*('Emission factors'!$C$7-'Emission factors'!$C$11))</f>
        <v>390.95400000000001</v>
      </c>
      <c r="BQ1760" s="121">
        <f>IF('ERIC data_2018-2021_site'!$N1760=0,0,'ERIC data_2018-2021_site'!$N1760*('ERIC data_2018-2021_site'!$BN1760-'ERIC data_2018-2021_site'!$BO1760))</f>
        <v>246.93307468477212</v>
      </c>
      <c r="BR1760" s="121">
        <f t="shared" si="1074"/>
        <v>794.35688749999997</v>
      </c>
      <c r="BS1760" s="121">
        <f t="shared" si="1075"/>
        <v>211.82850333333332</v>
      </c>
      <c r="BT1760" s="121">
        <f t="shared" si="1076"/>
        <v>6354.8550999999998</v>
      </c>
      <c r="BU1760" s="121">
        <f t="shared" si="1077"/>
        <v>5560.4982124999997</v>
      </c>
      <c r="BV1760" s="121">
        <f t="shared" si="1078"/>
        <v>4766.1413249999996</v>
      </c>
      <c r="BW1760" s="121">
        <f t="shared" si="1079"/>
        <v>3971.7844374999995</v>
      </c>
      <c r="BX1760" s="121">
        <f t="shared" si="1080"/>
        <v>3177.4275499999999</v>
      </c>
      <c r="BY1760" s="121">
        <f t="shared" si="1081"/>
        <v>2965.5990466666667</v>
      </c>
      <c r="BZ1760" s="121">
        <f t="shared" si="1082"/>
        <v>2753.7705433333335</v>
      </c>
      <c r="CA1760" s="121">
        <f t="shared" si="1083"/>
        <v>2541.9420400000004</v>
      </c>
      <c r="CB1760" s="121">
        <f t="shared" si="1084"/>
        <v>2330.1135366666672</v>
      </c>
      <c r="CC1760" s="121">
        <f t="shared" si="1085"/>
        <v>2118.285033333334</v>
      </c>
      <c r="CD1760" s="121">
        <f t="shared" si="1086"/>
        <v>1906.4565300000006</v>
      </c>
      <c r="CE1760" s="121">
        <f t="shared" si="1087"/>
        <v>1694.6280266666672</v>
      </c>
      <c r="CF1760" s="121">
        <f t="shared" si="1088"/>
        <v>1482.7995233333338</v>
      </c>
      <c r="CG1760" s="121">
        <f t="shared" si="1089"/>
        <v>1270.9710200000004</v>
      </c>
      <c r="CH1760" s="121">
        <f t="shared" si="1090"/>
        <v>1059.142516666667</v>
      </c>
      <c r="CI1760" s="121">
        <f t="shared" si="1091"/>
        <v>847.31401333333372</v>
      </c>
      <c r="CJ1760" s="121">
        <f t="shared" si="1092"/>
        <v>635.48551000000043</v>
      </c>
      <c r="CK1760" s="121">
        <f t="shared" si="1093"/>
        <v>423.65700666666714</v>
      </c>
      <c r="CL1760" s="121">
        <f t="shared" si="1094"/>
        <v>211.82850333333383</v>
      </c>
      <c r="CM1760" s="121">
        <f t="shared" si="1095"/>
        <v>5.1159076974727213E-13</v>
      </c>
      <c r="CN1760" s="121" t="str">
        <f>IFERROR(VLOOKUP(CP1760,'STP mapping'!$C$2:$F$239,4,0),"")</f>
        <v>Herefordshire and Worcestershire STP</v>
      </c>
      <c r="CO1760" s="121" t="str">
        <f t="shared" si="1062"/>
        <v>COMMUNITY</v>
      </c>
      <c r="CP1760" s="121" t="str">
        <f>IF($A1760="2020-2021",$B1760,IF($A1760="2019-2020",INDEX('Trust mapping'!$A$6:$A$250,MATCH($B1760,'Trust mapping'!$AZ$6:$AZ$250,0)),IF($A1760="2018-2019",INDEX('Trust mapping'!$A$6:$A$250,MATCH($B1760,'Trust mapping'!$AQ$6:$AQ$250,0)),"Unmapped")))</f>
        <v>R1A</v>
      </c>
      <c r="CQ1760" s="121" t="str">
        <f>VLOOKUP(CP1760,'Trust mapping'!$A$6:$B$250,2,0)</f>
        <v>WORCESTERSHIRE HEALTH AND CARE NHS TRUST</v>
      </c>
      <c r="CR1760" s="121" t="str">
        <f>IFERROR(VLOOKUP($I1760,'Filter mappings'!$P$2:$Q$11,2,0),"")</f>
        <v>Mental Health (including Specialist services)</v>
      </c>
      <c r="CS1760" s="121">
        <f t="shared" si="1063"/>
        <v>924.42477876106193</v>
      </c>
      <c r="CT1760" s="121">
        <f t="shared" si="1064"/>
        <v>0</v>
      </c>
      <c r="CU1760" s="121">
        <f t="shared" si="1065"/>
        <v>381.19658119658123</v>
      </c>
      <c r="CV1760" s="121">
        <f t="shared" si="1066"/>
        <v>0</v>
      </c>
      <c r="CW1760" s="121">
        <f t="shared" si="1067"/>
        <v>543.47826086956525</v>
      </c>
      <c r="CX1760" s="121">
        <f t="shared" si="1068"/>
        <v>312.54169446297533</v>
      </c>
      <c r="CY1760" s="121">
        <f t="shared" si="1069"/>
        <v>0</v>
      </c>
      <c r="CZ1760" s="121">
        <f t="shared" si="1070"/>
        <v>0</v>
      </c>
      <c r="DA1760" s="121">
        <f t="shared" si="1071"/>
        <v>275.07274490785642</v>
      </c>
      <c r="DB1760" s="121">
        <f t="shared" si="1072"/>
        <v>0</v>
      </c>
      <c r="DC1760" s="123">
        <f t="shared" si="1073"/>
        <v>1566.6666666666667</v>
      </c>
    </row>
    <row r="1761" spans="1:107" x14ac:dyDescent="0.25">
      <c r="A1761" s="124" t="s">
        <v>3095</v>
      </c>
      <c r="B1761" s="125" t="s">
        <v>1533</v>
      </c>
      <c r="C1761" s="125" t="s">
        <v>1534</v>
      </c>
      <c r="D1761" s="125" t="s">
        <v>3242</v>
      </c>
      <c r="E1761" s="125" t="s">
        <v>3228</v>
      </c>
      <c r="F1761" s="125" t="s">
        <v>1535</v>
      </c>
      <c r="G1761" s="125" t="s">
        <v>1536</v>
      </c>
      <c r="H1761" s="125" t="s">
        <v>1536</v>
      </c>
      <c r="I1761" s="125" t="s">
        <v>3313</v>
      </c>
      <c r="J1761" s="125">
        <v>528</v>
      </c>
      <c r="K1761" s="125">
        <v>649.52</v>
      </c>
      <c r="L1761" s="125">
        <v>0</v>
      </c>
      <c r="M1761" s="125">
        <v>0</v>
      </c>
      <c r="N1761" s="125">
        <v>0</v>
      </c>
      <c r="O1761" s="125">
        <v>1245.56</v>
      </c>
      <c r="P1761" s="125">
        <v>0</v>
      </c>
      <c r="Q1761" s="125">
        <v>0</v>
      </c>
      <c r="R1761" s="125">
        <v>0</v>
      </c>
      <c r="S1761" s="125">
        <v>0</v>
      </c>
      <c r="T1761" s="125"/>
      <c r="U1761" s="125">
        <v>182323</v>
      </c>
      <c r="V1761" s="125">
        <v>201679</v>
      </c>
      <c r="W1761" s="125">
        <v>0</v>
      </c>
      <c r="X1761" s="125">
        <v>0</v>
      </c>
      <c r="Y1761" s="125">
        <v>0</v>
      </c>
      <c r="Z1761" s="125">
        <v>142749</v>
      </c>
      <c r="AA1761" s="125">
        <v>0</v>
      </c>
      <c r="AB1761" s="125">
        <v>0</v>
      </c>
      <c r="AC1761" s="125">
        <v>0</v>
      </c>
      <c r="AD1761" s="125">
        <v>0</v>
      </c>
      <c r="AE1761" s="125"/>
      <c r="AF1761" s="125">
        <f t="shared" si="1058"/>
        <v>2423.08</v>
      </c>
      <c r="AG1761" s="127">
        <f>IFERROR(J1761*'Emission factors'!$C$3,"")</f>
        <v>475881.12</v>
      </c>
      <c r="AH1761" s="127">
        <f>IFERROR(K1761*'Emission factors'!$C$4,"")</f>
        <v>233366.04080000002</v>
      </c>
      <c r="AI1761" s="127">
        <f>IFERROR(L1761*'Emission factors'!$C$5,"")</f>
        <v>0</v>
      </c>
      <c r="AJ1761" s="127">
        <f>IFERROR(M1761*'Emission factors'!$C$6,"")</f>
        <v>0</v>
      </c>
      <c r="AK1761" s="127">
        <f>IFERROR(N1761*'Emission factors'!$C$7,"")</f>
        <v>0</v>
      </c>
      <c r="AL1761" s="127">
        <f>IFERROR(O1761*'Emission factors'!$C$8,"")</f>
        <v>26517.972399999999</v>
      </c>
      <c r="AM1761" s="127">
        <f>IFERROR(P1761*'Emission factors'!$C$9,"")</f>
        <v>0</v>
      </c>
      <c r="AN1761" s="127">
        <f>IFERROR(Q1761*'Emission factors'!$C$10,"")</f>
        <v>0</v>
      </c>
      <c r="AO1761" s="127">
        <f>IFERROR(R1761*'Emission factors'!$C$11,"")</f>
        <v>0</v>
      </c>
      <c r="AP1761" s="127">
        <f>IFERROR(S1761*'Emission factors'!$C$12,"")</f>
        <v>0</v>
      </c>
      <c r="AQ1761" s="127">
        <f>IFERROR(T1761*'Emission factors'!$C$13,"")</f>
        <v>0</v>
      </c>
      <c r="AR1761" s="127">
        <f t="shared" si="1096"/>
        <v>735765.13319999992</v>
      </c>
      <c r="AS1761" s="125">
        <f t="shared" si="1059"/>
        <v>182323</v>
      </c>
      <c r="AT1761" s="125">
        <f t="shared" si="1060"/>
        <v>201679</v>
      </c>
      <c r="AU1761" s="127">
        <f t="shared" si="1061"/>
        <v>0</v>
      </c>
      <c r="AV1761" s="131">
        <f>SUM('ERIC data_2018-2021_site'!$J1761:$L1761)*0.2</f>
        <v>235.50400000000002</v>
      </c>
      <c r="AW1761" s="131">
        <f>SUM('ERIC data_2018-2021_site'!$J1761:$L1761)*0.2</f>
        <v>235.50400000000002</v>
      </c>
      <c r="AX1761" s="131">
        <f>SUM('ERIC data_2018-2021_site'!$J1761:$L1761)*0.6</f>
        <v>706.51199999999994</v>
      </c>
      <c r="AY1761" s="127">
        <f>'ERIC data_2018-2021_site'!$AV1761*'Emission factors'!$C$3</f>
        <v>212257.40016000002</v>
      </c>
      <c r="AZ1761" s="127">
        <f>'ERIC data_2018-2021_site'!$AW1761*'Emission factors'!$C$4</f>
        <v>84614.232160000014</v>
      </c>
      <c r="BA1761" s="127">
        <f>'ERIC data_2018-2021_site'!$AX1761*'Emission factors'!$C$5</f>
        <v>15041.640479999998</v>
      </c>
      <c r="BB1761" s="131">
        <f>IF('ERIC data_2018-2021_site'!$J1761=0,0,'ERIC data_2018-2021_site'!$U1761/'ERIC data_2018-2021_site'!$J1761)</f>
        <v>345.30871212121212</v>
      </c>
      <c r="BC1761" s="131">
        <f>IF('ERIC data_2018-2021_site'!$K1761=0,0,'ERIC data_2018-2021_site'!$V1761/'ERIC data_2018-2021_site'!$K1761)</f>
        <v>310.50468037935707</v>
      </c>
      <c r="BD1761" s="131">
        <f>IF('ERIC data_2018-2021_site'!$L1761=0,0,'ERIC data_2018-2021_site'!$W1761/'ERIC data_2018-2021_site'!$L1761)</f>
        <v>0</v>
      </c>
      <c r="BE1761" s="127">
        <f>'ERIC data_2018-2021_site'!$BB1761*'ERIC data_2018-2021_site'!$AV1761</f>
        <v>81321.582939393949</v>
      </c>
      <c r="BF1761" s="127">
        <f>'ERIC data_2018-2021_site'!$AW1761*'ERIC data_2018-2021_site'!$BC1761</f>
        <v>73125.094248060108</v>
      </c>
      <c r="BG1761" s="127">
        <f>'ERIC data_2018-2021_site'!$AX1761*'ERIC data_2018-2021_site'!$BD1761</f>
        <v>0</v>
      </c>
      <c r="BH1761" s="127">
        <f>'ERIC data_2018-2021_site'!$U1761-('ERIC data_2018-2021_site'!$BB1761*'ERIC data_2018-2021_site'!$AV1761)</f>
        <v>101001.41706060605</v>
      </c>
      <c r="BI1761" s="127">
        <f>'ERIC data_2018-2021_site'!$V1761-('ERIC data_2018-2021_site'!$AW1761*'ERIC data_2018-2021_site'!$BC1761)</f>
        <v>128553.90575193989</v>
      </c>
      <c r="BJ1761" s="127">
        <f>'ERIC data_2018-2021_site'!$W1761-('ERIC data_2018-2021_site'!$AX1761*'ERIC data_2018-2021_site'!$BD1761)</f>
        <v>0</v>
      </c>
      <c r="BK1761" s="128">
        <f>'ERIC data_2018-2021_site'!$AG1761-'ERIC data_2018-2021_site'!$AY1761</f>
        <v>263623.71983999998</v>
      </c>
      <c r="BL1761" s="131">
        <f>'ERIC data_2018-2021_site'!$AH1761-'ERIC data_2018-2021_site'!$AZ1761</f>
        <v>148751.80864</v>
      </c>
      <c r="BM1761" s="131">
        <f>'ERIC data_2018-2021_site'!$AI1761-'ERIC data_2018-2021_site'!$BA1761</f>
        <v>-15041.640479999998</v>
      </c>
      <c r="BN1761" s="127">
        <f>IF('ERIC data_2018-2021_site'!$N1761=0,0,'ERIC data_2018-2021_site'!$Y1761/'ERIC data_2018-2021_site'!$N1761)</f>
        <v>0</v>
      </c>
      <c r="BO1761" s="128">
        <f>IF('ERIC data_2018-2021_site'!$R1761=0,0,'ERIC data_2018-2021_site'!$AC1761/'ERIC data_2018-2021_site'!$R1761)</f>
        <v>0</v>
      </c>
      <c r="BP1761" s="126">
        <f>IF('ERIC data_2018-2021_site'!$N1761=0,0,'ERIC data_2018-2021_site'!$N1761*('Emission factors'!$C$7-'Emission factors'!$C$11))</f>
        <v>0</v>
      </c>
      <c r="BQ1761" s="126">
        <f>IF('ERIC data_2018-2021_site'!$N1761=0,0,'ERIC data_2018-2021_site'!$N1761*('ERIC data_2018-2021_site'!$BN1761-'ERIC data_2018-2021_site'!$BO1761))</f>
        <v>0</v>
      </c>
      <c r="BR1761" s="126">
        <f t="shared" si="1074"/>
        <v>91970.64164999999</v>
      </c>
      <c r="BS1761" s="126">
        <f t="shared" si="1075"/>
        <v>24525.504439999997</v>
      </c>
      <c r="BT1761" s="126">
        <f t="shared" si="1076"/>
        <v>735765.13319999992</v>
      </c>
      <c r="BU1761" s="126">
        <f t="shared" si="1077"/>
        <v>643794.49154999992</v>
      </c>
      <c r="BV1761" s="126">
        <f t="shared" si="1078"/>
        <v>551823.84989999991</v>
      </c>
      <c r="BW1761" s="126">
        <f t="shared" si="1079"/>
        <v>459853.20824999991</v>
      </c>
      <c r="BX1761" s="126">
        <f t="shared" si="1080"/>
        <v>367882.56659999996</v>
      </c>
      <c r="BY1761" s="126">
        <f t="shared" si="1081"/>
        <v>343357.06215999997</v>
      </c>
      <c r="BZ1761" s="126">
        <f t="shared" si="1082"/>
        <v>318831.55771999998</v>
      </c>
      <c r="CA1761" s="126">
        <f t="shared" si="1083"/>
        <v>294306.05327999999</v>
      </c>
      <c r="CB1761" s="126">
        <f t="shared" si="1084"/>
        <v>269780.54884</v>
      </c>
      <c r="CC1761" s="126">
        <f t="shared" si="1085"/>
        <v>245255.04440000001</v>
      </c>
      <c r="CD1761" s="126">
        <f t="shared" si="1086"/>
        <v>220729.53996000002</v>
      </c>
      <c r="CE1761" s="126">
        <f t="shared" si="1087"/>
        <v>196204.03552000003</v>
      </c>
      <c r="CF1761" s="126">
        <f t="shared" si="1088"/>
        <v>171678.53108000004</v>
      </c>
      <c r="CG1761" s="126">
        <f t="shared" si="1089"/>
        <v>147153.02664000005</v>
      </c>
      <c r="CH1761" s="126">
        <f t="shared" si="1090"/>
        <v>122627.52220000006</v>
      </c>
      <c r="CI1761" s="126">
        <f t="shared" si="1091"/>
        <v>98102.017760000075</v>
      </c>
      <c r="CJ1761" s="126">
        <f t="shared" si="1092"/>
        <v>73576.513320000086</v>
      </c>
      <c r="CK1761" s="126">
        <f t="shared" si="1093"/>
        <v>49051.008880000089</v>
      </c>
      <c r="CL1761" s="126">
        <f t="shared" si="1094"/>
        <v>24525.504440000092</v>
      </c>
      <c r="CM1761" s="126">
        <f t="shared" si="1095"/>
        <v>9.4587448984384537E-11</v>
      </c>
      <c r="CN1761" s="126" t="str">
        <f>IFERROR(VLOOKUP(CP1761,'STP mapping'!$C$2:$F$239,4,0),"")</f>
        <v>Norfolk and Waveney Health &amp; Care Partnership STP</v>
      </c>
      <c r="CO1761" s="126" t="str">
        <f t="shared" si="1062"/>
        <v>ACUTE</v>
      </c>
      <c r="CP1761" s="126" t="str">
        <f>IF($A1761="2020-2021",$B1761,IF($A1761="2019-2020",INDEX('Trust mapping'!$A$6:$A$250,MATCH($B1761,'Trust mapping'!$AZ$6:$AZ$250,0)),IF($A1761="2018-2019",INDEX('Trust mapping'!$A$6:$A$250,MATCH($B1761,'Trust mapping'!$AQ$6:$AQ$250,0)),"Unmapped")))</f>
        <v>RM1</v>
      </c>
      <c r="CQ1761" s="126" t="str">
        <f>VLOOKUP(CP1761,'Trust mapping'!$A$6:$B$250,2,0)</f>
        <v>NORFOLK AND NORWICH UNIVERSITY HOSPITALS NHS FOUNDATION TRUST</v>
      </c>
      <c r="CR1761" s="126" t="str">
        <f>IFERROR(VLOOKUP($I1761,'Filter mappings'!$P$2:$Q$11,2,0),"")</f>
        <v>General acute hospital</v>
      </c>
      <c r="CS1761" s="126">
        <f t="shared" si="1063"/>
        <v>345.30871212121212</v>
      </c>
      <c r="CT1761" s="126">
        <f t="shared" si="1064"/>
        <v>310.50468037935707</v>
      </c>
      <c r="CU1761" s="126">
        <f t="shared" si="1065"/>
        <v>0</v>
      </c>
      <c r="CV1761" s="126">
        <f t="shared" si="1066"/>
        <v>0</v>
      </c>
      <c r="CW1761" s="126">
        <f t="shared" si="1067"/>
        <v>0</v>
      </c>
      <c r="CX1761" s="126">
        <f t="shared" si="1068"/>
        <v>114.60628151193038</v>
      </c>
      <c r="CY1761" s="126">
        <f t="shared" si="1069"/>
        <v>0</v>
      </c>
      <c r="CZ1761" s="126">
        <f t="shared" si="1070"/>
        <v>0</v>
      </c>
      <c r="DA1761" s="126">
        <f t="shared" si="1071"/>
        <v>0</v>
      </c>
      <c r="DB1761" s="126">
        <f t="shared" si="1072"/>
        <v>0</v>
      </c>
      <c r="DC1761" s="130">
        <f t="shared" si="1073"/>
        <v>0</v>
      </c>
    </row>
    <row r="1762" spans="1:107" x14ac:dyDescent="0.25">
      <c r="A1762" s="114" t="s">
        <v>3096</v>
      </c>
      <c r="B1762" s="115" t="s">
        <v>1533</v>
      </c>
      <c r="C1762" s="115" t="s">
        <v>1534</v>
      </c>
      <c r="D1762" s="115" t="s">
        <v>3242</v>
      </c>
      <c r="E1762" s="115" t="s">
        <v>3228</v>
      </c>
      <c r="F1762" s="115" t="s">
        <v>1535</v>
      </c>
      <c r="G1762" s="115" t="s">
        <v>1536</v>
      </c>
      <c r="H1762" s="115" t="s">
        <v>1536</v>
      </c>
      <c r="I1762" s="115" t="s">
        <v>3313</v>
      </c>
      <c r="J1762" s="115">
        <v>189.99</v>
      </c>
      <c r="K1762" s="115">
        <v>1024.8399999999999</v>
      </c>
      <c r="L1762" s="115">
        <v>0</v>
      </c>
      <c r="M1762" s="115">
        <v>0</v>
      </c>
      <c r="N1762" s="115">
        <v>0</v>
      </c>
      <c r="O1762" s="115">
        <v>424.75</v>
      </c>
      <c r="P1762" s="115">
        <v>0</v>
      </c>
      <c r="Q1762" s="115">
        <v>0</v>
      </c>
      <c r="R1762" s="115">
        <v>861.85</v>
      </c>
      <c r="S1762" s="115">
        <v>0</v>
      </c>
      <c r="T1762" s="115">
        <v>73.08</v>
      </c>
      <c r="U1762" s="115">
        <v>94132</v>
      </c>
      <c r="V1762" s="115">
        <v>300279</v>
      </c>
      <c r="W1762" s="115">
        <v>0</v>
      </c>
      <c r="X1762" s="115">
        <v>0</v>
      </c>
      <c r="Y1762" s="115">
        <v>0</v>
      </c>
      <c r="Z1762" s="115">
        <v>37888</v>
      </c>
      <c r="AA1762" s="115">
        <v>0</v>
      </c>
      <c r="AB1762" s="115">
        <v>0</v>
      </c>
      <c r="AC1762" s="115">
        <v>128814</v>
      </c>
      <c r="AD1762" s="115">
        <v>0</v>
      </c>
      <c r="AE1762" s="115">
        <v>1</v>
      </c>
      <c r="AF1762" s="115">
        <f t="shared" si="1058"/>
        <v>2574.5099999999998</v>
      </c>
      <c r="AG1762" s="119">
        <f>IFERROR(J1762*'Emission factors'!$C$3,"")</f>
        <v>171236.0871</v>
      </c>
      <c r="AH1762" s="119">
        <f>IFERROR(K1762*'Emission factors'!$C$4,"")</f>
        <v>368214.76360000001</v>
      </c>
      <c r="AI1762" s="119">
        <f>IFERROR(L1762*'Emission factors'!$C$5,"")</f>
        <v>0</v>
      </c>
      <c r="AJ1762" s="119">
        <f>IFERROR(M1762*'Emission factors'!$C$6,"")</f>
        <v>0</v>
      </c>
      <c r="AK1762" s="119">
        <f>IFERROR(N1762*'Emission factors'!$C$7,"")</f>
        <v>0</v>
      </c>
      <c r="AL1762" s="119">
        <f>IFERROR(O1762*'Emission factors'!$C$8,"")</f>
        <v>9042.9274999999998</v>
      </c>
      <c r="AM1762" s="119">
        <f>IFERROR(P1762*'Emission factors'!$C$9,"")</f>
        <v>0</v>
      </c>
      <c r="AN1762" s="119">
        <f>IFERROR(Q1762*'Emission factors'!$C$10,"")</f>
        <v>0</v>
      </c>
      <c r="AO1762" s="119">
        <f>IFERROR(R1762*'Emission factors'!$C$11,"")</f>
        <v>18348.786499999998</v>
      </c>
      <c r="AP1762" s="119">
        <f>IFERROR(S1762*'Emission factors'!$C$12,"")</f>
        <v>0</v>
      </c>
      <c r="AQ1762" s="119">
        <f>IFERROR(T1762*'Emission factors'!$C$13,"")</f>
        <v>1555.8732</v>
      </c>
      <c r="AR1762" s="119">
        <f t="shared" si="1096"/>
        <v>568398.43790000014</v>
      </c>
      <c r="AS1762" s="115">
        <f t="shared" si="1059"/>
        <v>94132</v>
      </c>
      <c r="AT1762" s="115">
        <f t="shared" si="1060"/>
        <v>300279</v>
      </c>
      <c r="AU1762" s="119">
        <f t="shared" si="1061"/>
        <v>0</v>
      </c>
      <c r="AV1762" s="132">
        <f>SUM('ERIC data_2018-2021_site'!$J1762:$L1762)*0.2</f>
        <v>242.96600000000001</v>
      </c>
      <c r="AW1762" s="132">
        <f>SUM('ERIC data_2018-2021_site'!$J1762:$L1762)*0.2</f>
        <v>242.96600000000001</v>
      </c>
      <c r="AX1762" s="132">
        <f>SUM('ERIC data_2018-2021_site'!$J1762:$L1762)*0.6</f>
        <v>728.89799999999991</v>
      </c>
      <c r="AY1762" s="119">
        <f>'ERIC data_2018-2021_site'!$AV1762*'Emission factors'!$C$3</f>
        <v>218982.82613999999</v>
      </c>
      <c r="AZ1762" s="119">
        <f>'ERIC data_2018-2021_site'!$AW1762*'Emission factors'!$C$4</f>
        <v>87295.254140000005</v>
      </c>
      <c r="BA1762" s="119">
        <f>'ERIC data_2018-2021_site'!$AX1762*'Emission factors'!$C$5</f>
        <v>15518.238419999998</v>
      </c>
      <c r="BB1762" s="132">
        <f>IF('ERIC data_2018-2021_site'!$J1762=0,0,'ERIC data_2018-2021_site'!$U1762/'ERIC data_2018-2021_site'!$J1762)</f>
        <v>495.45765566608765</v>
      </c>
      <c r="BC1762" s="132">
        <f>IF('ERIC data_2018-2021_site'!$K1762=0,0,'ERIC data_2018-2021_site'!$V1762/'ERIC data_2018-2021_site'!$K1762)</f>
        <v>293.00085867062177</v>
      </c>
      <c r="BD1762" s="132">
        <f>IF('ERIC data_2018-2021_site'!$L1762=0,0,'ERIC data_2018-2021_site'!$W1762/'ERIC data_2018-2021_site'!$L1762)</f>
        <v>0</v>
      </c>
      <c r="BE1762" s="119">
        <f>'ERIC data_2018-2021_site'!$BB1762*'ERIC data_2018-2021_site'!$AV1762</f>
        <v>120379.36476656665</v>
      </c>
      <c r="BF1762" s="119">
        <f>'ERIC data_2018-2021_site'!$AW1762*'ERIC data_2018-2021_site'!$BC1762</f>
        <v>71189.24662776629</v>
      </c>
      <c r="BG1762" s="119">
        <f>'ERIC data_2018-2021_site'!$AX1762*'ERIC data_2018-2021_site'!$BD1762</f>
        <v>0</v>
      </c>
      <c r="BH1762" s="119">
        <f>'ERIC data_2018-2021_site'!$U1762-('ERIC data_2018-2021_site'!$BB1762*'ERIC data_2018-2021_site'!$AV1762)</f>
        <v>-26247.36476656665</v>
      </c>
      <c r="BI1762" s="119">
        <f>'ERIC data_2018-2021_site'!$V1762-('ERIC data_2018-2021_site'!$AW1762*'ERIC data_2018-2021_site'!$BC1762)</f>
        <v>229089.75337223371</v>
      </c>
      <c r="BJ1762" s="119">
        <f>'ERIC data_2018-2021_site'!$W1762-('ERIC data_2018-2021_site'!$AX1762*'ERIC data_2018-2021_site'!$BD1762)</f>
        <v>0</v>
      </c>
      <c r="BK1762" s="120">
        <f>'ERIC data_2018-2021_site'!$AG1762-'ERIC data_2018-2021_site'!$AY1762</f>
        <v>-47746.739039999986</v>
      </c>
      <c r="BL1762" s="132">
        <f>'ERIC data_2018-2021_site'!$AH1762-'ERIC data_2018-2021_site'!$AZ1762</f>
        <v>280919.50945999997</v>
      </c>
      <c r="BM1762" s="132">
        <f>'ERIC data_2018-2021_site'!$AI1762-'ERIC data_2018-2021_site'!$BA1762</f>
        <v>-15518.238419999998</v>
      </c>
      <c r="BN1762" s="119">
        <f>IF('ERIC data_2018-2021_site'!$N1762=0,0,'ERIC data_2018-2021_site'!$Y1762/'ERIC data_2018-2021_site'!$N1762)</f>
        <v>0</v>
      </c>
      <c r="BO1762" s="120">
        <f>IF('ERIC data_2018-2021_site'!$R1762=0,0,'ERIC data_2018-2021_site'!$AC1762/'ERIC data_2018-2021_site'!$R1762)</f>
        <v>149.46220339966351</v>
      </c>
      <c r="BP1762" s="121">
        <f>IF('ERIC data_2018-2021_site'!$N1762=0,0,'ERIC data_2018-2021_site'!$N1762*('Emission factors'!$C$7-'Emission factors'!$C$11))</f>
        <v>0</v>
      </c>
      <c r="BQ1762" s="121">
        <f>IF('ERIC data_2018-2021_site'!$N1762=0,0,'ERIC data_2018-2021_site'!$N1762*('ERIC data_2018-2021_site'!$BN1762-'ERIC data_2018-2021_site'!$BO1762))</f>
        <v>0</v>
      </c>
      <c r="BR1762" s="121">
        <f t="shared" si="1074"/>
        <v>71049.804737500017</v>
      </c>
      <c r="BS1762" s="121">
        <f t="shared" si="1075"/>
        <v>18946.61459666667</v>
      </c>
      <c r="BT1762" s="121">
        <f t="shared" si="1076"/>
        <v>568398.43790000014</v>
      </c>
      <c r="BU1762" s="121">
        <f t="shared" si="1077"/>
        <v>497348.6331625001</v>
      </c>
      <c r="BV1762" s="121">
        <f t="shared" si="1078"/>
        <v>426298.82842500007</v>
      </c>
      <c r="BW1762" s="121">
        <f t="shared" si="1079"/>
        <v>355249.02368750004</v>
      </c>
      <c r="BX1762" s="121">
        <f t="shared" si="1080"/>
        <v>284199.21895000007</v>
      </c>
      <c r="BY1762" s="121">
        <f t="shared" si="1081"/>
        <v>265252.60435333342</v>
      </c>
      <c r="BZ1762" s="121">
        <f t="shared" si="1082"/>
        <v>246305.98975666674</v>
      </c>
      <c r="CA1762" s="121">
        <f t="shared" si="1083"/>
        <v>227359.37516000005</v>
      </c>
      <c r="CB1762" s="121">
        <f t="shared" si="1084"/>
        <v>208412.76056333337</v>
      </c>
      <c r="CC1762" s="121">
        <f t="shared" si="1085"/>
        <v>189466.14596666669</v>
      </c>
      <c r="CD1762" s="121">
        <f t="shared" si="1086"/>
        <v>170519.53137000001</v>
      </c>
      <c r="CE1762" s="121">
        <f t="shared" si="1087"/>
        <v>151572.91677333333</v>
      </c>
      <c r="CF1762" s="121">
        <f t="shared" si="1088"/>
        <v>132626.30217666665</v>
      </c>
      <c r="CG1762" s="121">
        <f t="shared" si="1089"/>
        <v>113679.68757999998</v>
      </c>
      <c r="CH1762" s="121">
        <f t="shared" si="1090"/>
        <v>94733.072983333317</v>
      </c>
      <c r="CI1762" s="121">
        <f t="shared" si="1091"/>
        <v>75786.458386666651</v>
      </c>
      <c r="CJ1762" s="121">
        <f t="shared" si="1092"/>
        <v>56839.843789999984</v>
      </c>
      <c r="CK1762" s="121">
        <f t="shared" si="1093"/>
        <v>37893.229193333318</v>
      </c>
      <c r="CL1762" s="121">
        <f t="shared" si="1094"/>
        <v>18946.614596666648</v>
      </c>
      <c r="CM1762" s="121">
        <f t="shared" si="1095"/>
        <v>0</v>
      </c>
      <c r="CN1762" s="121" t="str">
        <f>IFERROR(VLOOKUP(CP1762,'STP mapping'!$C$2:$F$239,4,0),"")</f>
        <v>Norfolk and Waveney Health &amp; Care Partnership STP</v>
      </c>
      <c r="CO1762" s="121" t="str">
        <f t="shared" si="1062"/>
        <v>ACUTE</v>
      </c>
      <c r="CP1762" s="121" t="str">
        <f>IF($A1762="2020-2021",$B1762,IF($A1762="2019-2020",INDEX('Trust mapping'!$A$6:$A$250,MATCH($B1762,'Trust mapping'!$AZ$6:$AZ$250,0)),IF($A1762="2018-2019",INDEX('Trust mapping'!$A$6:$A$250,MATCH($B1762,'Trust mapping'!$AQ$6:$AQ$250,0)),"Unmapped")))</f>
        <v>RM1</v>
      </c>
      <c r="CQ1762" s="121" t="str">
        <f>VLOOKUP(CP1762,'Trust mapping'!$A$6:$B$250,2,0)</f>
        <v>NORFOLK AND NORWICH UNIVERSITY HOSPITALS NHS FOUNDATION TRUST</v>
      </c>
      <c r="CR1762" s="121" t="str">
        <f>IFERROR(VLOOKUP($I1762,'Filter mappings'!$P$2:$Q$11,2,0),"")</f>
        <v>General acute hospital</v>
      </c>
      <c r="CS1762" s="121">
        <f t="shared" si="1063"/>
        <v>495.45765566608765</v>
      </c>
      <c r="CT1762" s="121">
        <f t="shared" si="1064"/>
        <v>293.00085867062177</v>
      </c>
      <c r="CU1762" s="121">
        <f t="shared" si="1065"/>
        <v>0</v>
      </c>
      <c r="CV1762" s="121">
        <f t="shared" si="1066"/>
        <v>0</v>
      </c>
      <c r="CW1762" s="121">
        <f t="shared" si="1067"/>
        <v>0</v>
      </c>
      <c r="CX1762" s="121">
        <f t="shared" si="1068"/>
        <v>89.200706297822251</v>
      </c>
      <c r="CY1762" s="121">
        <f t="shared" si="1069"/>
        <v>0</v>
      </c>
      <c r="CZ1762" s="121">
        <f t="shared" si="1070"/>
        <v>0</v>
      </c>
      <c r="DA1762" s="121">
        <f t="shared" si="1071"/>
        <v>149.46220339966351</v>
      </c>
      <c r="DB1762" s="121">
        <f t="shared" si="1072"/>
        <v>0</v>
      </c>
      <c r="DC1762" s="123">
        <f t="shared" si="1073"/>
        <v>1.3683634373289545E-2</v>
      </c>
    </row>
    <row r="1763" spans="1:107" x14ac:dyDescent="0.25">
      <c r="A1763" s="124" t="s">
        <v>3094</v>
      </c>
      <c r="B1763" s="125" t="s">
        <v>1533</v>
      </c>
      <c r="C1763" s="125" t="s">
        <v>1534</v>
      </c>
      <c r="D1763" s="125" t="s">
        <v>3242</v>
      </c>
      <c r="E1763" s="125" t="s">
        <v>3228</v>
      </c>
      <c r="F1763" s="125" t="s">
        <v>1535</v>
      </c>
      <c r="G1763" s="125" t="s">
        <v>1536</v>
      </c>
      <c r="H1763" s="125" t="s">
        <v>1536</v>
      </c>
      <c r="I1763" s="125" t="s">
        <v>3313</v>
      </c>
      <c r="J1763" s="125">
        <v>279.66000000000003</v>
      </c>
      <c r="K1763" s="125">
        <v>915.44</v>
      </c>
      <c r="L1763" s="125">
        <v>6.38</v>
      </c>
      <c r="M1763" s="125">
        <v>0</v>
      </c>
      <c r="N1763" s="125">
        <v>0</v>
      </c>
      <c r="O1763" s="125">
        <v>382.37</v>
      </c>
      <c r="P1763" s="125">
        <v>0</v>
      </c>
      <c r="Q1763" s="125">
        <v>0</v>
      </c>
      <c r="R1763" s="125">
        <v>653.14</v>
      </c>
      <c r="S1763" s="125">
        <v>0</v>
      </c>
      <c r="T1763" s="125">
        <v>64.48</v>
      </c>
      <c r="U1763" s="125">
        <v>163942</v>
      </c>
      <c r="V1763" s="125">
        <v>315650</v>
      </c>
      <c r="W1763" s="125">
        <v>14299</v>
      </c>
      <c r="X1763" s="125">
        <v>0</v>
      </c>
      <c r="Y1763" s="125">
        <v>0</v>
      </c>
      <c r="Z1763" s="125">
        <v>30052</v>
      </c>
      <c r="AA1763" s="125">
        <v>0</v>
      </c>
      <c r="AB1763" s="125">
        <v>0</v>
      </c>
      <c r="AC1763" s="125">
        <v>10692</v>
      </c>
      <c r="AD1763" s="125">
        <v>0</v>
      </c>
      <c r="AE1763" s="125">
        <v>1</v>
      </c>
      <c r="AF1763" s="125">
        <f t="shared" si="1058"/>
        <v>2301.4700000000003</v>
      </c>
      <c r="AG1763" s="127">
        <f>IFERROR(J1763*'Emission factors'!$C$3,"")</f>
        <v>252054.76140000002</v>
      </c>
      <c r="AH1763" s="127">
        <f>IFERROR(K1763*'Emission factors'!$C$4,"")</f>
        <v>328908.43760000006</v>
      </c>
      <c r="AI1763" s="127">
        <f>IFERROR(L1763*'Emission factors'!$C$5,"")</f>
        <v>135.83019999999999</v>
      </c>
      <c r="AJ1763" s="127">
        <f>IFERROR(M1763*'Emission factors'!$C$6,"")</f>
        <v>0</v>
      </c>
      <c r="AK1763" s="127">
        <f>IFERROR(N1763*'Emission factors'!$C$7,"")</f>
        <v>0</v>
      </c>
      <c r="AL1763" s="127">
        <f>IFERROR(O1763*'Emission factors'!$C$8,"")</f>
        <v>8140.6572999999999</v>
      </c>
      <c r="AM1763" s="127">
        <f>IFERROR(P1763*'Emission factors'!$C$9,"")</f>
        <v>0</v>
      </c>
      <c r="AN1763" s="127">
        <f>IFERROR(Q1763*'Emission factors'!$C$10,"")</f>
        <v>0</v>
      </c>
      <c r="AO1763" s="127">
        <f>IFERROR(R1763*'Emission factors'!$C$11,"")</f>
        <v>13905.3506</v>
      </c>
      <c r="AP1763" s="127">
        <f>IFERROR(S1763*'Emission factors'!$C$12,"")</f>
        <v>0</v>
      </c>
      <c r="AQ1763" s="127">
        <f>IFERROR(T1763*'Emission factors'!$C$13,"")</f>
        <v>1372.7791999999999</v>
      </c>
      <c r="AR1763" s="127">
        <f t="shared" si="1096"/>
        <v>604517.81629999995</v>
      </c>
      <c r="AS1763" s="125">
        <f t="shared" si="1059"/>
        <v>163942</v>
      </c>
      <c r="AT1763" s="125">
        <f t="shared" si="1060"/>
        <v>315650</v>
      </c>
      <c r="AU1763" s="127">
        <f t="shared" si="1061"/>
        <v>14299</v>
      </c>
      <c r="AV1763" s="131">
        <f>SUM('ERIC data_2018-2021_site'!$J1763:$L1763)*0.2</f>
        <v>240.29600000000005</v>
      </c>
      <c r="AW1763" s="131">
        <f>SUM('ERIC data_2018-2021_site'!$J1763:$L1763)*0.2</f>
        <v>240.29600000000005</v>
      </c>
      <c r="AX1763" s="131">
        <f>SUM('ERIC data_2018-2021_site'!$J1763:$L1763)*0.6</f>
        <v>720.88800000000015</v>
      </c>
      <c r="AY1763" s="127">
        <f>'ERIC data_2018-2021_site'!$AV1763*'Emission factors'!$C$3</f>
        <v>216576.38184000005</v>
      </c>
      <c r="AZ1763" s="127">
        <f>'ERIC data_2018-2021_site'!$AW1763*'Emission factors'!$C$4</f>
        <v>86335.949840000016</v>
      </c>
      <c r="BA1763" s="127">
        <f>'ERIC data_2018-2021_site'!$AX1763*'Emission factors'!$C$5</f>
        <v>15347.705520000003</v>
      </c>
      <c r="BB1763" s="131">
        <f>IF('ERIC data_2018-2021_site'!$J1763=0,0,'ERIC data_2018-2021_site'!$U1763/'ERIC data_2018-2021_site'!$J1763)</f>
        <v>586.21898019023092</v>
      </c>
      <c r="BC1763" s="131">
        <f>IF('ERIC data_2018-2021_site'!$K1763=0,0,'ERIC data_2018-2021_site'!$V1763/'ERIC data_2018-2021_site'!$K1763)</f>
        <v>344.80686882810448</v>
      </c>
      <c r="BD1763" s="131">
        <f>IF('ERIC data_2018-2021_site'!$L1763=0,0,'ERIC data_2018-2021_site'!$W1763/'ERIC data_2018-2021_site'!$L1763)</f>
        <v>2241.2225705329156</v>
      </c>
      <c r="BE1763" s="127">
        <f>'ERIC data_2018-2021_site'!$BB1763*'ERIC data_2018-2021_site'!$AV1763</f>
        <v>140866.07606379176</v>
      </c>
      <c r="BF1763" s="127">
        <f>'ERIC data_2018-2021_site'!$AW1763*'ERIC data_2018-2021_site'!$BC1763</f>
        <v>82855.711351918217</v>
      </c>
      <c r="BG1763" s="127">
        <f>'ERIC data_2018-2021_site'!$AX1763*'ERIC data_2018-2021_site'!$BD1763</f>
        <v>1615670.4564263327</v>
      </c>
      <c r="BH1763" s="127">
        <f>'ERIC data_2018-2021_site'!$U1763-('ERIC data_2018-2021_site'!$BB1763*'ERIC data_2018-2021_site'!$AV1763)</f>
        <v>23075.923936208244</v>
      </c>
      <c r="BI1763" s="127">
        <f>'ERIC data_2018-2021_site'!$V1763-('ERIC data_2018-2021_site'!$AW1763*'ERIC data_2018-2021_site'!$BC1763)</f>
        <v>232794.28864808177</v>
      </c>
      <c r="BJ1763" s="127">
        <f>'ERIC data_2018-2021_site'!$W1763-('ERIC data_2018-2021_site'!$AX1763*'ERIC data_2018-2021_site'!$BD1763)</f>
        <v>-1601371.4564263327</v>
      </c>
      <c r="BK1763" s="128">
        <f>'ERIC data_2018-2021_site'!$AG1763-'ERIC data_2018-2021_site'!$AY1763</f>
        <v>35478.379559999972</v>
      </c>
      <c r="BL1763" s="131">
        <f>'ERIC data_2018-2021_site'!$AH1763-'ERIC data_2018-2021_site'!$AZ1763</f>
        <v>242572.48776000005</v>
      </c>
      <c r="BM1763" s="131">
        <f>'ERIC data_2018-2021_site'!$AI1763-'ERIC data_2018-2021_site'!$BA1763</f>
        <v>-15211.875320000003</v>
      </c>
      <c r="BN1763" s="127">
        <f>IF('ERIC data_2018-2021_site'!$N1763=0,0,'ERIC data_2018-2021_site'!$Y1763/'ERIC data_2018-2021_site'!$N1763)</f>
        <v>0</v>
      </c>
      <c r="BO1763" s="128">
        <f>IF('ERIC data_2018-2021_site'!$R1763=0,0,'ERIC data_2018-2021_site'!$AC1763/'ERIC data_2018-2021_site'!$R1763)</f>
        <v>16.370150350613958</v>
      </c>
      <c r="BP1763" s="126">
        <f>IF('ERIC data_2018-2021_site'!$N1763=0,0,'ERIC data_2018-2021_site'!$N1763*('Emission factors'!$C$7-'Emission factors'!$C$11))</f>
        <v>0</v>
      </c>
      <c r="BQ1763" s="126">
        <f>IF('ERIC data_2018-2021_site'!$N1763=0,0,'ERIC data_2018-2021_site'!$N1763*('ERIC data_2018-2021_site'!$BN1763-'ERIC data_2018-2021_site'!$BO1763))</f>
        <v>0</v>
      </c>
      <c r="BR1763" s="126">
        <f t="shared" si="1074"/>
        <v>75564.727037499993</v>
      </c>
      <c r="BS1763" s="126">
        <f t="shared" si="1075"/>
        <v>20150.593876666666</v>
      </c>
      <c r="BT1763" s="126">
        <f t="shared" si="1076"/>
        <v>604517.81629999995</v>
      </c>
      <c r="BU1763" s="126">
        <f t="shared" si="1077"/>
        <v>528953.08926249994</v>
      </c>
      <c r="BV1763" s="126">
        <f t="shared" si="1078"/>
        <v>453388.36222499993</v>
      </c>
      <c r="BW1763" s="126">
        <f t="shared" si="1079"/>
        <v>377823.63518749992</v>
      </c>
      <c r="BX1763" s="126">
        <f t="shared" si="1080"/>
        <v>302258.90814999997</v>
      </c>
      <c r="BY1763" s="126">
        <f t="shared" si="1081"/>
        <v>282108.31427333329</v>
      </c>
      <c r="BZ1763" s="126">
        <f t="shared" si="1082"/>
        <v>261957.72039666661</v>
      </c>
      <c r="CA1763" s="126">
        <f t="shared" si="1083"/>
        <v>241807.12651999993</v>
      </c>
      <c r="CB1763" s="126">
        <f t="shared" si="1084"/>
        <v>221656.53264333325</v>
      </c>
      <c r="CC1763" s="126">
        <f t="shared" si="1085"/>
        <v>201505.93876666657</v>
      </c>
      <c r="CD1763" s="126">
        <f t="shared" si="1086"/>
        <v>181355.34488999989</v>
      </c>
      <c r="CE1763" s="126">
        <f t="shared" si="1087"/>
        <v>161204.75101333321</v>
      </c>
      <c r="CF1763" s="126">
        <f t="shared" si="1088"/>
        <v>141054.15713666653</v>
      </c>
      <c r="CG1763" s="126">
        <f t="shared" si="1089"/>
        <v>120903.56325999986</v>
      </c>
      <c r="CH1763" s="126">
        <f t="shared" si="1090"/>
        <v>100752.9693833332</v>
      </c>
      <c r="CI1763" s="126">
        <f t="shared" si="1091"/>
        <v>80602.375506666533</v>
      </c>
      <c r="CJ1763" s="126">
        <f t="shared" si="1092"/>
        <v>60451.781629999867</v>
      </c>
      <c r="CK1763" s="126">
        <f t="shared" si="1093"/>
        <v>40301.187753333201</v>
      </c>
      <c r="CL1763" s="126">
        <f t="shared" si="1094"/>
        <v>20150.593876666535</v>
      </c>
      <c r="CM1763" s="126">
        <f t="shared" si="1095"/>
        <v>-1.3096723705530167E-10</v>
      </c>
      <c r="CN1763" s="126" t="str">
        <f>IFERROR(VLOOKUP(CP1763,'STP mapping'!$C$2:$F$239,4,0),"")</f>
        <v>Norfolk and Waveney Health &amp; Care Partnership STP</v>
      </c>
      <c r="CO1763" s="126" t="str">
        <f t="shared" si="1062"/>
        <v>ACUTE</v>
      </c>
      <c r="CP1763" s="126" t="str">
        <f>IF($A1763="2020-2021",$B1763,IF($A1763="2019-2020",INDEX('Trust mapping'!$A$6:$A$250,MATCH($B1763,'Trust mapping'!$AZ$6:$AZ$250,0)),IF($A1763="2018-2019",INDEX('Trust mapping'!$A$6:$A$250,MATCH($B1763,'Trust mapping'!$AQ$6:$AQ$250,0)),"Unmapped")))</f>
        <v>RM1</v>
      </c>
      <c r="CQ1763" s="126" t="str">
        <f>VLOOKUP(CP1763,'Trust mapping'!$A$6:$B$250,2,0)</f>
        <v>NORFOLK AND NORWICH UNIVERSITY HOSPITALS NHS FOUNDATION TRUST</v>
      </c>
      <c r="CR1763" s="126" t="str">
        <f>IFERROR(VLOOKUP($I1763,'Filter mappings'!$P$2:$Q$11,2,0),"")</f>
        <v>General acute hospital</v>
      </c>
      <c r="CS1763" s="126">
        <f t="shared" si="1063"/>
        <v>586.21898019023092</v>
      </c>
      <c r="CT1763" s="126">
        <f t="shared" si="1064"/>
        <v>344.80686882810448</v>
      </c>
      <c r="CU1763" s="126">
        <f t="shared" si="1065"/>
        <v>2241.2225705329156</v>
      </c>
      <c r="CV1763" s="126">
        <f t="shared" si="1066"/>
        <v>0</v>
      </c>
      <c r="CW1763" s="126">
        <f t="shared" si="1067"/>
        <v>0</v>
      </c>
      <c r="CX1763" s="126">
        <f t="shared" si="1068"/>
        <v>78.594031958574149</v>
      </c>
      <c r="CY1763" s="126">
        <f t="shared" si="1069"/>
        <v>0</v>
      </c>
      <c r="CZ1763" s="126">
        <f t="shared" si="1070"/>
        <v>0</v>
      </c>
      <c r="DA1763" s="126">
        <f t="shared" si="1071"/>
        <v>16.370150350613958</v>
      </c>
      <c r="DB1763" s="126">
        <f t="shared" si="1072"/>
        <v>0</v>
      </c>
      <c r="DC1763" s="130">
        <f t="shared" si="1073"/>
        <v>1.5508684863523572E-2</v>
      </c>
    </row>
    <row r="1764" spans="1:107" x14ac:dyDescent="0.25">
      <c r="A1764" s="114" t="s">
        <v>3096</v>
      </c>
      <c r="B1764" s="115" t="s">
        <v>2309</v>
      </c>
      <c r="C1764" s="115" t="s">
        <v>2310</v>
      </c>
      <c r="D1764" s="115" t="s">
        <v>3233</v>
      </c>
      <c r="E1764" s="115" t="s">
        <v>3277</v>
      </c>
      <c r="F1764" s="115" t="s">
        <v>2319</v>
      </c>
      <c r="G1764" s="115" t="s">
        <v>2320</v>
      </c>
      <c r="H1764" s="115" t="s">
        <v>2320</v>
      </c>
      <c r="I1764" s="115" t="s">
        <v>3301</v>
      </c>
      <c r="J1764" s="115">
        <v>0.32</v>
      </c>
      <c r="K1764" s="115">
        <v>0.08</v>
      </c>
      <c r="L1764" s="115">
        <v>1.06</v>
      </c>
      <c r="M1764" s="115"/>
      <c r="N1764" s="115">
        <v>0</v>
      </c>
      <c r="O1764" s="115">
        <v>2.31</v>
      </c>
      <c r="P1764" s="115"/>
      <c r="Q1764" s="115"/>
      <c r="R1764" s="115">
        <v>6.32</v>
      </c>
      <c r="S1764" s="115"/>
      <c r="T1764" s="115">
        <v>1.25</v>
      </c>
      <c r="U1764" s="115">
        <v>785</v>
      </c>
      <c r="V1764" s="115">
        <v>217</v>
      </c>
      <c r="W1764" s="115">
        <v>447</v>
      </c>
      <c r="X1764" s="115"/>
      <c r="Y1764" s="115">
        <v>0</v>
      </c>
      <c r="Z1764" s="115">
        <v>1582</v>
      </c>
      <c r="AA1764" s="115"/>
      <c r="AB1764" s="115"/>
      <c r="AC1764" s="115">
        <v>2003</v>
      </c>
      <c r="AD1764" s="115"/>
      <c r="AE1764" s="115">
        <v>400</v>
      </c>
      <c r="AF1764" s="115">
        <f t="shared" si="1058"/>
        <v>11.34</v>
      </c>
      <c r="AG1764" s="119">
        <f>IFERROR(J1764*'Emission factors'!$C$3,"")</f>
        <v>288.4128</v>
      </c>
      <c r="AH1764" s="119">
        <f>IFERROR(K1764*'Emission factors'!$C$4,"")</f>
        <v>28.743200000000002</v>
      </c>
      <c r="AI1764" s="119">
        <f>IFERROR(L1764*'Emission factors'!$C$5,"")</f>
        <v>22.567399999999999</v>
      </c>
      <c r="AJ1764" s="119">
        <f>IFERROR(M1764*'Emission factors'!$C$6,"")</f>
        <v>0</v>
      </c>
      <c r="AK1764" s="119">
        <f>IFERROR(N1764*'Emission factors'!$C$7,"")</f>
        <v>0</v>
      </c>
      <c r="AL1764" s="119">
        <f>IFERROR(O1764*'Emission factors'!$C$8,"")</f>
        <v>49.179899999999996</v>
      </c>
      <c r="AM1764" s="119">
        <f>IFERROR(P1764*'Emission factors'!$C$9,"")</f>
        <v>0</v>
      </c>
      <c r="AN1764" s="119">
        <f>IFERROR(Q1764*'Emission factors'!$C$10,"")</f>
        <v>0</v>
      </c>
      <c r="AO1764" s="119">
        <f>IFERROR(R1764*'Emission factors'!$C$11,"")</f>
        <v>134.55279999999999</v>
      </c>
      <c r="AP1764" s="119">
        <f>IFERROR(S1764*'Emission factors'!$C$12,"")</f>
        <v>0</v>
      </c>
      <c r="AQ1764" s="119">
        <f>IFERROR(T1764*'Emission factors'!$C$13,"")</f>
        <v>26.612499999999997</v>
      </c>
      <c r="AR1764" s="119">
        <f t="shared" si="1096"/>
        <v>550.06859999999995</v>
      </c>
      <c r="AS1764" s="115">
        <f t="shared" si="1059"/>
        <v>785</v>
      </c>
      <c r="AT1764" s="115">
        <f t="shared" si="1060"/>
        <v>217</v>
      </c>
      <c r="AU1764" s="119">
        <f t="shared" si="1061"/>
        <v>447</v>
      </c>
      <c r="AV1764" s="132">
        <f>SUM('ERIC data_2018-2021_site'!$J1764:$L1764)*0.2</f>
        <v>0.29199999999999998</v>
      </c>
      <c r="AW1764" s="132">
        <f>SUM('ERIC data_2018-2021_site'!$J1764:$L1764)*0.2</f>
        <v>0.29199999999999998</v>
      </c>
      <c r="AX1764" s="132">
        <f>SUM('ERIC data_2018-2021_site'!$J1764:$L1764)*0.6</f>
        <v>0.876</v>
      </c>
      <c r="AY1764" s="119">
        <f>'ERIC data_2018-2021_site'!$AV1764*'Emission factors'!$C$3</f>
        <v>263.17667999999998</v>
      </c>
      <c r="AZ1764" s="119">
        <f>'ERIC data_2018-2021_site'!$AW1764*'Emission factors'!$C$4</f>
        <v>104.91267999999999</v>
      </c>
      <c r="BA1764" s="119">
        <f>'ERIC data_2018-2021_site'!$AX1764*'Emission factors'!$C$5</f>
        <v>18.650040000000001</v>
      </c>
      <c r="BB1764" s="132">
        <f>IF('ERIC data_2018-2021_site'!$J1764=0,0,'ERIC data_2018-2021_site'!$U1764/'ERIC data_2018-2021_site'!$J1764)</f>
        <v>2453.125</v>
      </c>
      <c r="BC1764" s="132">
        <f>IF('ERIC data_2018-2021_site'!$K1764=0,0,'ERIC data_2018-2021_site'!$V1764/'ERIC data_2018-2021_site'!$K1764)</f>
        <v>2712.5</v>
      </c>
      <c r="BD1764" s="132">
        <f>IF('ERIC data_2018-2021_site'!$L1764=0,0,'ERIC data_2018-2021_site'!$W1764/'ERIC data_2018-2021_site'!$L1764)</f>
        <v>421.69811320754712</v>
      </c>
      <c r="BE1764" s="119">
        <f>'ERIC data_2018-2021_site'!$BB1764*'ERIC data_2018-2021_site'!$AV1764</f>
        <v>716.3125</v>
      </c>
      <c r="BF1764" s="119">
        <f>'ERIC data_2018-2021_site'!$AW1764*'ERIC data_2018-2021_site'!$BC1764</f>
        <v>792.05</v>
      </c>
      <c r="BG1764" s="119">
        <f>'ERIC data_2018-2021_site'!$AX1764*'ERIC data_2018-2021_site'!$BD1764</f>
        <v>369.40754716981127</v>
      </c>
      <c r="BH1764" s="119">
        <f>'ERIC data_2018-2021_site'!$U1764-('ERIC data_2018-2021_site'!$BB1764*'ERIC data_2018-2021_site'!$AV1764)</f>
        <v>68.6875</v>
      </c>
      <c r="BI1764" s="119">
        <f>'ERIC data_2018-2021_site'!$V1764-('ERIC data_2018-2021_site'!$AW1764*'ERIC data_2018-2021_site'!$BC1764)</f>
        <v>-575.04999999999995</v>
      </c>
      <c r="BJ1764" s="119">
        <f>'ERIC data_2018-2021_site'!$W1764-('ERIC data_2018-2021_site'!$AX1764*'ERIC data_2018-2021_site'!$BD1764)</f>
        <v>77.592452830188734</v>
      </c>
      <c r="BK1764" s="120">
        <f>'ERIC data_2018-2021_site'!$AG1764-'ERIC data_2018-2021_site'!$AY1764</f>
        <v>25.236120000000028</v>
      </c>
      <c r="BL1764" s="132">
        <f>'ERIC data_2018-2021_site'!$AH1764-'ERIC data_2018-2021_site'!$AZ1764</f>
        <v>-76.169479999999993</v>
      </c>
      <c r="BM1764" s="132">
        <f>'ERIC data_2018-2021_site'!$AI1764-'ERIC data_2018-2021_site'!$BA1764</f>
        <v>3.9173599999999986</v>
      </c>
      <c r="BN1764" s="119">
        <f>IF('ERIC data_2018-2021_site'!$N1764=0,0,'ERIC data_2018-2021_site'!$Y1764/'ERIC data_2018-2021_site'!$N1764)</f>
        <v>0</v>
      </c>
      <c r="BO1764" s="120">
        <f>IF('ERIC data_2018-2021_site'!$R1764=0,0,'ERIC data_2018-2021_site'!$AC1764/'ERIC data_2018-2021_site'!$R1764)</f>
        <v>316.93037974683546</v>
      </c>
      <c r="BP1764" s="121">
        <f>IF('ERIC data_2018-2021_site'!$N1764=0,0,'ERIC data_2018-2021_site'!$N1764*('Emission factors'!$C$7-'Emission factors'!$C$11))</f>
        <v>0</v>
      </c>
      <c r="BQ1764" s="121">
        <f>IF('ERIC data_2018-2021_site'!$N1764=0,0,'ERIC data_2018-2021_site'!$N1764*('ERIC data_2018-2021_site'!$BN1764-'ERIC data_2018-2021_site'!$BO1764))</f>
        <v>0</v>
      </c>
      <c r="BR1764" s="121">
        <f t="shared" si="1074"/>
        <v>68.758574999999993</v>
      </c>
      <c r="BS1764" s="121">
        <f t="shared" si="1075"/>
        <v>18.335619999999999</v>
      </c>
      <c r="BT1764" s="121">
        <f t="shared" si="1076"/>
        <v>550.06859999999995</v>
      </c>
      <c r="BU1764" s="121">
        <f t="shared" si="1077"/>
        <v>481.31002499999994</v>
      </c>
      <c r="BV1764" s="121">
        <f t="shared" si="1078"/>
        <v>412.55144999999993</v>
      </c>
      <c r="BW1764" s="121">
        <f t="shared" si="1079"/>
        <v>343.79287499999992</v>
      </c>
      <c r="BX1764" s="121">
        <f t="shared" si="1080"/>
        <v>275.03429999999997</v>
      </c>
      <c r="BY1764" s="121">
        <f t="shared" si="1081"/>
        <v>256.69867999999997</v>
      </c>
      <c r="BZ1764" s="121">
        <f t="shared" si="1082"/>
        <v>238.36305999999996</v>
      </c>
      <c r="CA1764" s="121">
        <f t="shared" si="1083"/>
        <v>220.02743999999996</v>
      </c>
      <c r="CB1764" s="121">
        <f t="shared" si="1084"/>
        <v>201.69181999999995</v>
      </c>
      <c r="CC1764" s="121">
        <f t="shared" si="1085"/>
        <v>183.35619999999994</v>
      </c>
      <c r="CD1764" s="121">
        <f t="shared" si="1086"/>
        <v>165.02057999999994</v>
      </c>
      <c r="CE1764" s="121">
        <f t="shared" si="1087"/>
        <v>146.68495999999993</v>
      </c>
      <c r="CF1764" s="121">
        <f t="shared" si="1088"/>
        <v>128.34933999999993</v>
      </c>
      <c r="CG1764" s="121">
        <f t="shared" si="1089"/>
        <v>110.01371999999992</v>
      </c>
      <c r="CH1764" s="121">
        <f t="shared" si="1090"/>
        <v>91.678099999999915</v>
      </c>
      <c r="CI1764" s="121">
        <f t="shared" si="1091"/>
        <v>73.34247999999991</v>
      </c>
      <c r="CJ1764" s="121">
        <f t="shared" si="1092"/>
        <v>55.006859999999911</v>
      </c>
      <c r="CK1764" s="121">
        <f t="shared" si="1093"/>
        <v>36.671239999999912</v>
      </c>
      <c r="CL1764" s="121">
        <f t="shared" si="1094"/>
        <v>18.335619999999913</v>
      </c>
      <c r="CM1764" s="121">
        <f t="shared" si="1095"/>
        <v>-8.5265128291212022E-14</v>
      </c>
      <c r="CN1764" s="121" t="str">
        <f>IFERROR(VLOOKUP(CP1764,'STP mapping'!$C$2:$F$239,4,0),"")</f>
        <v>Dorset STP</v>
      </c>
      <c r="CO1764" s="121" t="str">
        <f t="shared" si="1062"/>
        <v>AMBULANCE</v>
      </c>
      <c r="CP1764" s="121" t="str">
        <f>IF($A1764="2020-2021",$B1764,IF($A1764="2019-2020",INDEX('Trust mapping'!$A$6:$A$250,MATCH($B1764,'Trust mapping'!$AZ$6:$AZ$250,0)),IF($A1764="2018-2019",INDEX('Trust mapping'!$A$6:$A$250,MATCH($B1764,'Trust mapping'!$AQ$6:$AQ$250,0)),"Unmapped")))</f>
        <v>RYF</v>
      </c>
      <c r="CQ1764" s="121" t="str">
        <f>VLOOKUP(CP1764,'Trust mapping'!$A$6:$B$250,2,0)</f>
        <v>SOUTH WESTERN AMBULANCE SERVICE NHS FOUNDATION TRUST</v>
      </c>
      <c r="CR1764" s="121" t="str">
        <f>IFERROR(VLOOKUP($I1764,'Filter mappings'!$P$2:$Q$11,2,0),"")</f>
        <v>Ambulance services</v>
      </c>
      <c r="CS1764" s="121">
        <f t="shared" si="1063"/>
        <v>2453.125</v>
      </c>
      <c r="CT1764" s="121">
        <f t="shared" si="1064"/>
        <v>2712.5</v>
      </c>
      <c r="CU1764" s="121">
        <f t="shared" si="1065"/>
        <v>421.69811320754712</v>
      </c>
      <c r="CV1764" s="121">
        <f t="shared" si="1066"/>
        <v>0</v>
      </c>
      <c r="CW1764" s="121">
        <f t="shared" si="1067"/>
        <v>0</v>
      </c>
      <c r="CX1764" s="121">
        <f t="shared" si="1068"/>
        <v>684.84848484848487</v>
      </c>
      <c r="CY1764" s="121">
        <f t="shared" si="1069"/>
        <v>0</v>
      </c>
      <c r="CZ1764" s="121">
        <f t="shared" si="1070"/>
        <v>0</v>
      </c>
      <c r="DA1764" s="121">
        <f t="shared" si="1071"/>
        <v>316.93037974683546</v>
      </c>
      <c r="DB1764" s="121">
        <f t="shared" si="1072"/>
        <v>0</v>
      </c>
      <c r="DC1764" s="123">
        <f t="shared" si="1073"/>
        <v>320</v>
      </c>
    </row>
    <row r="1765" spans="1:107" x14ac:dyDescent="0.25">
      <c r="A1765" s="124" t="s">
        <v>3094</v>
      </c>
      <c r="B1765" s="125" t="s">
        <v>2309</v>
      </c>
      <c r="C1765" s="125" t="s">
        <v>2310</v>
      </c>
      <c r="D1765" s="125" t="s">
        <v>3233</v>
      </c>
      <c r="E1765" s="125" t="s">
        <v>3277</v>
      </c>
      <c r="F1765" s="125" t="s">
        <v>2319</v>
      </c>
      <c r="G1765" s="125" t="s">
        <v>2320</v>
      </c>
      <c r="H1765" s="125" t="s">
        <v>2320</v>
      </c>
      <c r="I1765" s="125" t="s">
        <v>3301</v>
      </c>
      <c r="J1765" s="125">
        <v>7.0000000000000007E-2</v>
      </c>
      <c r="K1765" s="125">
        <v>2.5299999999999998</v>
      </c>
      <c r="L1765" s="125">
        <v>2.16</v>
      </c>
      <c r="M1765" s="125"/>
      <c r="N1765" s="125">
        <v>0</v>
      </c>
      <c r="O1765" s="125">
        <v>2.72</v>
      </c>
      <c r="P1765" s="125"/>
      <c r="Q1765" s="125"/>
      <c r="R1765" s="125">
        <v>7.69</v>
      </c>
      <c r="S1765" s="125"/>
      <c r="T1765" s="125">
        <v>1.4</v>
      </c>
      <c r="U1765" s="125">
        <v>905</v>
      </c>
      <c r="V1765" s="125">
        <v>367</v>
      </c>
      <c r="W1765" s="125">
        <v>1174</v>
      </c>
      <c r="X1765" s="125"/>
      <c r="Y1765" s="125">
        <v>0</v>
      </c>
      <c r="Z1765" s="125">
        <v>1617</v>
      </c>
      <c r="AA1765" s="125"/>
      <c r="AB1765" s="125"/>
      <c r="AC1765" s="125">
        <v>1280</v>
      </c>
      <c r="AD1765" s="125"/>
      <c r="AE1765" s="125">
        <v>560</v>
      </c>
      <c r="AF1765" s="125">
        <f t="shared" si="1058"/>
        <v>16.57</v>
      </c>
      <c r="AG1765" s="127">
        <f>IFERROR(J1765*'Emission factors'!$C$3,"")</f>
        <v>63.090300000000006</v>
      </c>
      <c r="AH1765" s="127">
        <f>IFERROR(K1765*'Emission factors'!$C$4,"")</f>
        <v>909.00369999999998</v>
      </c>
      <c r="AI1765" s="127">
        <f>IFERROR(L1765*'Emission factors'!$C$5,"")</f>
        <v>45.986400000000003</v>
      </c>
      <c r="AJ1765" s="127">
        <f>IFERROR(M1765*'Emission factors'!$C$6,"")</f>
        <v>0</v>
      </c>
      <c r="AK1765" s="127">
        <f>IFERROR(N1765*'Emission factors'!$C$7,"")</f>
        <v>0</v>
      </c>
      <c r="AL1765" s="127">
        <f>IFERROR(O1765*'Emission factors'!$C$8,"")</f>
        <v>57.908799999999999</v>
      </c>
      <c r="AM1765" s="127">
        <f>IFERROR(P1765*'Emission factors'!$C$9,"")</f>
        <v>0</v>
      </c>
      <c r="AN1765" s="127">
        <f>IFERROR(Q1765*'Emission factors'!$C$10,"")</f>
        <v>0</v>
      </c>
      <c r="AO1765" s="127">
        <f>IFERROR(R1765*'Emission factors'!$C$11,"")</f>
        <v>163.7201</v>
      </c>
      <c r="AP1765" s="127">
        <f>IFERROR(S1765*'Emission factors'!$C$12,"")</f>
        <v>0</v>
      </c>
      <c r="AQ1765" s="127">
        <f>IFERROR(T1765*'Emission factors'!$C$13,"")</f>
        <v>29.805999999999997</v>
      </c>
      <c r="AR1765" s="127">
        <f t="shared" si="1096"/>
        <v>1269.5153</v>
      </c>
      <c r="AS1765" s="125">
        <f t="shared" si="1059"/>
        <v>905</v>
      </c>
      <c r="AT1765" s="125">
        <f t="shared" si="1060"/>
        <v>367</v>
      </c>
      <c r="AU1765" s="127">
        <f t="shared" si="1061"/>
        <v>1174</v>
      </c>
      <c r="AV1765" s="131">
        <f>SUM('ERIC data_2018-2021_site'!$J1765:$L1765)*0.2</f>
        <v>0.95199999999999996</v>
      </c>
      <c r="AW1765" s="131">
        <f>SUM('ERIC data_2018-2021_site'!$J1765:$L1765)*0.2</f>
        <v>0.95199999999999996</v>
      </c>
      <c r="AX1765" s="131">
        <f>SUM('ERIC data_2018-2021_site'!$J1765:$L1765)*0.6</f>
        <v>2.8559999999999999</v>
      </c>
      <c r="AY1765" s="127">
        <f>'ERIC data_2018-2021_site'!$AV1765*'Emission factors'!$C$3</f>
        <v>858.02807999999993</v>
      </c>
      <c r="AZ1765" s="127">
        <f>'ERIC data_2018-2021_site'!$AW1765*'Emission factors'!$C$4</f>
        <v>342.04408000000001</v>
      </c>
      <c r="BA1765" s="127">
        <f>'ERIC data_2018-2021_site'!$AX1765*'Emission factors'!$C$5</f>
        <v>60.804239999999993</v>
      </c>
      <c r="BB1765" s="131">
        <f>IF('ERIC data_2018-2021_site'!$J1765=0,0,'ERIC data_2018-2021_site'!$U1765/'ERIC data_2018-2021_site'!$J1765)</f>
        <v>12928.571428571428</v>
      </c>
      <c r="BC1765" s="131">
        <f>IF('ERIC data_2018-2021_site'!$K1765=0,0,'ERIC data_2018-2021_site'!$V1765/'ERIC data_2018-2021_site'!$K1765)</f>
        <v>145.05928853754941</v>
      </c>
      <c r="BD1765" s="131">
        <f>IF('ERIC data_2018-2021_site'!$L1765=0,0,'ERIC data_2018-2021_site'!$W1765/'ERIC data_2018-2021_site'!$L1765)</f>
        <v>543.51851851851848</v>
      </c>
      <c r="BE1765" s="127">
        <f>'ERIC data_2018-2021_site'!$BB1765*'ERIC data_2018-2021_site'!$AV1765</f>
        <v>12307.999999999998</v>
      </c>
      <c r="BF1765" s="127">
        <f>'ERIC data_2018-2021_site'!$AW1765*'ERIC data_2018-2021_site'!$BC1765</f>
        <v>138.09644268774701</v>
      </c>
      <c r="BG1765" s="127">
        <f>'ERIC data_2018-2021_site'!$AX1765*'ERIC data_2018-2021_site'!$BD1765</f>
        <v>1552.2888888888888</v>
      </c>
      <c r="BH1765" s="127">
        <f>'ERIC data_2018-2021_site'!$U1765-('ERIC data_2018-2021_site'!$BB1765*'ERIC data_2018-2021_site'!$AV1765)</f>
        <v>-11402.999999999998</v>
      </c>
      <c r="BI1765" s="127">
        <f>'ERIC data_2018-2021_site'!$V1765-('ERIC data_2018-2021_site'!$AW1765*'ERIC data_2018-2021_site'!$BC1765)</f>
        <v>228.90355731225299</v>
      </c>
      <c r="BJ1765" s="127">
        <f>'ERIC data_2018-2021_site'!$W1765-('ERIC data_2018-2021_site'!$AX1765*'ERIC data_2018-2021_site'!$BD1765)</f>
        <v>-378.28888888888878</v>
      </c>
      <c r="BK1765" s="128">
        <f>'ERIC data_2018-2021_site'!$AG1765-'ERIC data_2018-2021_site'!$AY1765</f>
        <v>-794.93777999999998</v>
      </c>
      <c r="BL1765" s="131">
        <f>'ERIC data_2018-2021_site'!$AH1765-'ERIC data_2018-2021_site'!$AZ1765</f>
        <v>566.95961999999997</v>
      </c>
      <c r="BM1765" s="131">
        <f>'ERIC data_2018-2021_site'!$AI1765-'ERIC data_2018-2021_site'!$BA1765</f>
        <v>-14.81783999999999</v>
      </c>
      <c r="BN1765" s="127">
        <f>IF('ERIC data_2018-2021_site'!$N1765=0,0,'ERIC data_2018-2021_site'!$Y1765/'ERIC data_2018-2021_site'!$N1765)</f>
        <v>0</v>
      </c>
      <c r="BO1765" s="128">
        <f>IF('ERIC data_2018-2021_site'!$R1765=0,0,'ERIC data_2018-2021_site'!$AC1765/'ERIC data_2018-2021_site'!$R1765)</f>
        <v>166.44993498049413</v>
      </c>
      <c r="BP1765" s="126">
        <f>IF('ERIC data_2018-2021_site'!$N1765=0,0,'ERIC data_2018-2021_site'!$N1765*('Emission factors'!$C$7-'Emission factors'!$C$11))</f>
        <v>0</v>
      </c>
      <c r="BQ1765" s="126">
        <f>IF('ERIC data_2018-2021_site'!$N1765=0,0,'ERIC data_2018-2021_site'!$N1765*('ERIC data_2018-2021_site'!$BN1765-'ERIC data_2018-2021_site'!$BO1765))</f>
        <v>0</v>
      </c>
      <c r="BR1765" s="126">
        <f t="shared" si="1074"/>
        <v>158.6894125</v>
      </c>
      <c r="BS1765" s="126">
        <f t="shared" si="1075"/>
        <v>42.317176666666668</v>
      </c>
      <c r="BT1765" s="126">
        <f t="shared" si="1076"/>
        <v>1269.5153</v>
      </c>
      <c r="BU1765" s="126">
        <f t="shared" si="1077"/>
        <v>1110.8258875000001</v>
      </c>
      <c r="BV1765" s="126">
        <f t="shared" si="1078"/>
        <v>952.13647500000013</v>
      </c>
      <c r="BW1765" s="126">
        <f t="shared" si="1079"/>
        <v>793.44706250000013</v>
      </c>
      <c r="BX1765" s="126">
        <f t="shared" si="1080"/>
        <v>634.75765000000001</v>
      </c>
      <c r="BY1765" s="126">
        <f t="shared" si="1081"/>
        <v>592.44047333333333</v>
      </c>
      <c r="BZ1765" s="126">
        <f t="shared" si="1082"/>
        <v>550.12329666666665</v>
      </c>
      <c r="CA1765" s="126">
        <f t="shared" si="1083"/>
        <v>507.80611999999996</v>
      </c>
      <c r="CB1765" s="126">
        <f t="shared" si="1084"/>
        <v>465.48894333333328</v>
      </c>
      <c r="CC1765" s="126">
        <f t="shared" si="1085"/>
        <v>423.1717666666666</v>
      </c>
      <c r="CD1765" s="126">
        <f t="shared" si="1086"/>
        <v>380.85458999999992</v>
      </c>
      <c r="CE1765" s="126">
        <f t="shared" si="1087"/>
        <v>338.53741333333323</v>
      </c>
      <c r="CF1765" s="126">
        <f t="shared" si="1088"/>
        <v>296.22023666666655</v>
      </c>
      <c r="CG1765" s="126">
        <f t="shared" si="1089"/>
        <v>253.90305999999987</v>
      </c>
      <c r="CH1765" s="126">
        <f t="shared" si="1090"/>
        <v>211.58588333333319</v>
      </c>
      <c r="CI1765" s="126">
        <f t="shared" si="1091"/>
        <v>169.2687066666665</v>
      </c>
      <c r="CJ1765" s="126">
        <f t="shared" si="1092"/>
        <v>126.95152999999983</v>
      </c>
      <c r="CK1765" s="126">
        <f t="shared" si="1093"/>
        <v>84.634353333333166</v>
      </c>
      <c r="CL1765" s="126">
        <f t="shared" si="1094"/>
        <v>42.317176666666498</v>
      </c>
      <c r="CM1765" s="126">
        <f t="shared" si="1095"/>
        <v>-1.7053025658242404E-13</v>
      </c>
      <c r="CN1765" s="126" t="str">
        <f>IFERROR(VLOOKUP(CP1765,'STP mapping'!$C$2:$F$239,4,0),"")</f>
        <v>Dorset STP</v>
      </c>
      <c r="CO1765" s="126" t="str">
        <f t="shared" si="1062"/>
        <v>AMBULANCE</v>
      </c>
      <c r="CP1765" s="126" t="str">
        <f>IF($A1765="2020-2021",$B1765,IF($A1765="2019-2020",INDEX('Trust mapping'!$A$6:$A$250,MATCH($B1765,'Trust mapping'!$AZ$6:$AZ$250,0)),IF($A1765="2018-2019",INDEX('Trust mapping'!$A$6:$A$250,MATCH($B1765,'Trust mapping'!$AQ$6:$AQ$250,0)),"Unmapped")))</f>
        <v>RYF</v>
      </c>
      <c r="CQ1765" s="126" t="str">
        <f>VLOOKUP(CP1765,'Trust mapping'!$A$6:$B$250,2,0)</f>
        <v>SOUTH WESTERN AMBULANCE SERVICE NHS FOUNDATION TRUST</v>
      </c>
      <c r="CR1765" s="126" t="str">
        <f>IFERROR(VLOOKUP($I1765,'Filter mappings'!$P$2:$Q$11,2,0),"")</f>
        <v>Ambulance services</v>
      </c>
      <c r="CS1765" s="126">
        <f t="shared" si="1063"/>
        <v>12928.571428571428</v>
      </c>
      <c r="CT1765" s="126">
        <f t="shared" si="1064"/>
        <v>145.05928853754941</v>
      </c>
      <c r="CU1765" s="126">
        <f t="shared" si="1065"/>
        <v>543.51851851851848</v>
      </c>
      <c r="CV1765" s="126">
        <f t="shared" si="1066"/>
        <v>0</v>
      </c>
      <c r="CW1765" s="126">
        <f t="shared" si="1067"/>
        <v>0</v>
      </c>
      <c r="CX1765" s="126">
        <f t="shared" si="1068"/>
        <v>594.48529411764707</v>
      </c>
      <c r="CY1765" s="126">
        <f t="shared" si="1069"/>
        <v>0</v>
      </c>
      <c r="CZ1765" s="126">
        <f t="shared" si="1070"/>
        <v>0</v>
      </c>
      <c r="DA1765" s="126">
        <f t="shared" si="1071"/>
        <v>166.44993498049413</v>
      </c>
      <c r="DB1765" s="126">
        <f t="shared" si="1072"/>
        <v>0</v>
      </c>
      <c r="DC1765" s="130">
        <f t="shared" si="1073"/>
        <v>400</v>
      </c>
    </row>
    <row r="1766" spans="1:107" x14ac:dyDescent="0.25">
      <c r="A1766" s="114" t="s">
        <v>3095</v>
      </c>
      <c r="B1766" s="115" t="s">
        <v>351</v>
      </c>
      <c r="C1766" s="115" t="s">
        <v>352</v>
      </c>
      <c r="D1766" s="115" t="s">
        <v>3242</v>
      </c>
      <c r="E1766" s="115" t="s">
        <v>3250</v>
      </c>
      <c r="F1766" s="115" t="s">
        <v>365</v>
      </c>
      <c r="G1766" s="115" t="s">
        <v>366</v>
      </c>
      <c r="H1766" s="115" t="s">
        <v>366</v>
      </c>
      <c r="I1766" s="115" t="s">
        <v>3306</v>
      </c>
      <c r="J1766" s="115">
        <v>0.77</v>
      </c>
      <c r="K1766" s="115">
        <v>0.83</v>
      </c>
      <c r="L1766" s="115">
        <v>0.33</v>
      </c>
      <c r="M1766" s="115"/>
      <c r="N1766" s="115">
        <v>2.33</v>
      </c>
      <c r="O1766" s="115">
        <v>2.66</v>
      </c>
      <c r="P1766" s="115">
        <v>0</v>
      </c>
      <c r="Q1766" s="115">
        <v>0</v>
      </c>
      <c r="R1766" s="115">
        <v>0</v>
      </c>
      <c r="S1766" s="115"/>
      <c r="T1766" s="115"/>
      <c r="U1766" s="115">
        <v>721</v>
      </c>
      <c r="V1766" s="115">
        <v>664</v>
      </c>
      <c r="W1766" s="115">
        <v>346</v>
      </c>
      <c r="X1766" s="115"/>
      <c r="Y1766" s="115">
        <v>444</v>
      </c>
      <c r="Z1766" s="115">
        <v>185</v>
      </c>
      <c r="AA1766" s="115">
        <v>0</v>
      </c>
      <c r="AB1766" s="115">
        <v>0</v>
      </c>
      <c r="AC1766" s="115">
        <v>0</v>
      </c>
      <c r="AD1766" s="115"/>
      <c r="AE1766" s="115"/>
      <c r="AF1766" s="115">
        <f t="shared" si="1058"/>
        <v>6.92</v>
      </c>
      <c r="AG1766" s="119">
        <f>IFERROR(J1766*'Emission factors'!$C$3,"")</f>
        <v>693.99329999999998</v>
      </c>
      <c r="AH1766" s="119">
        <f>IFERROR(K1766*'Emission factors'!$C$4,"")</f>
        <v>298.21069999999997</v>
      </c>
      <c r="AI1766" s="119">
        <f>IFERROR(L1766*'Emission factors'!$C$5,"")</f>
        <v>7.0256999999999996</v>
      </c>
      <c r="AJ1766" s="119">
        <f>IFERROR(M1766*'Emission factors'!$C$6,"")</f>
        <v>0</v>
      </c>
      <c r="AK1766" s="119">
        <f>IFERROR(N1766*'Emission factors'!$C$7,"")</f>
        <v>1039.7392</v>
      </c>
      <c r="AL1766" s="119">
        <f>IFERROR(O1766*'Emission factors'!$C$8,"")</f>
        <v>56.631399999999999</v>
      </c>
      <c r="AM1766" s="119">
        <f>IFERROR(P1766*'Emission factors'!$C$9,"")</f>
        <v>0</v>
      </c>
      <c r="AN1766" s="119">
        <f>IFERROR(Q1766*'Emission factors'!$C$10,"")</f>
        <v>0</v>
      </c>
      <c r="AO1766" s="119">
        <f>IFERROR(R1766*'Emission factors'!$C$11,"")</f>
        <v>0</v>
      </c>
      <c r="AP1766" s="119">
        <f>IFERROR(S1766*'Emission factors'!$C$12,"")</f>
        <v>0</v>
      </c>
      <c r="AQ1766" s="119">
        <f>IFERROR(T1766*'Emission factors'!$C$13,"")</f>
        <v>0</v>
      </c>
      <c r="AR1766" s="119">
        <f t="shared" si="1096"/>
        <v>2095.6003000000001</v>
      </c>
      <c r="AS1766" s="115">
        <f t="shared" si="1059"/>
        <v>721</v>
      </c>
      <c r="AT1766" s="115">
        <f t="shared" si="1060"/>
        <v>664</v>
      </c>
      <c r="AU1766" s="119">
        <f t="shared" si="1061"/>
        <v>346</v>
      </c>
      <c r="AV1766" s="132">
        <f>SUM('ERIC data_2018-2021_site'!$J1766:$L1766)*0.2</f>
        <v>0.38600000000000007</v>
      </c>
      <c r="AW1766" s="132">
        <f>SUM('ERIC data_2018-2021_site'!$J1766:$L1766)*0.2</f>
        <v>0.38600000000000007</v>
      </c>
      <c r="AX1766" s="132">
        <f>SUM('ERIC data_2018-2021_site'!$J1766:$L1766)*0.6</f>
        <v>1.1580000000000001</v>
      </c>
      <c r="AY1766" s="119">
        <f>'ERIC data_2018-2021_site'!$AV1766*'Emission factors'!$C$3</f>
        <v>347.89794000000006</v>
      </c>
      <c r="AZ1766" s="119">
        <f>'ERIC data_2018-2021_site'!$AW1766*'Emission factors'!$C$4</f>
        <v>138.68594000000004</v>
      </c>
      <c r="BA1766" s="119">
        <f>'ERIC data_2018-2021_site'!$AX1766*'Emission factors'!$C$5</f>
        <v>24.653820000000003</v>
      </c>
      <c r="BB1766" s="132">
        <f>IF('ERIC data_2018-2021_site'!$J1766=0,0,'ERIC data_2018-2021_site'!$U1766/'ERIC data_2018-2021_site'!$J1766)</f>
        <v>936.36363636363637</v>
      </c>
      <c r="BC1766" s="132">
        <f>IF('ERIC data_2018-2021_site'!$K1766=0,0,'ERIC data_2018-2021_site'!$V1766/'ERIC data_2018-2021_site'!$K1766)</f>
        <v>800</v>
      </c>
      <c r="BD1766" s="132">
        <f>IF('ERIC data_2018-2021_site'!$L1766=0,0,'ERIC data_2018-2021_site'!$W1766/'ERIC data_2018-2021_site'!$L1766)</f>
        <v>1048.4848484848485</v>
      </c>
      <c r="BE1766" s="119">
        <f>'ERIC data_2018-2021_site'!$BB1766*'ERIC data_2018-2021_site'!$AV1766</f>
        <v>361.43636363636369</v>
      </c>
      <c r="BF1766" s="119">
        <f>'ERIC data_2018-2021_site'!$AW1766*'ERIC data_2018-2021_site'!$BC1766</f>
        <v>308.80000000000007</v>
      </c>
      <c r="BG1766" s="119">
        <f>'ERIC data_2018-2021_site'!$AX1766*'ERIC data_2018-2021_site'!$BD1766</f>
        <v>1214.1454545454546</v>
      </c>
      <c r="BH1766" s="119">
        <f>'ERIC data_2018-2021_site'!$U1766-('ERIC data_2018-2021_site'!$BB1766*'ERIC data_2018-2021_site'!$AV1766)</f>
        <v>359.56363636363631</v>
      </c>
      <c r="BI1766" s="119">
        <f>'ERIC data_2018-2021_site'!$V1766-('ERIC data_2018-2021_site'!$AW1766*'ERIC data_2018-2021_site'!$BC1766)</f>
        <v>355.19999999999993</v>
      </c>
      <c r="BJ1766" s="119">
        <f>'ERIC data_2018-2021_site'!$W1766-('ERIC data_2018-2021_site'!$AX1766*'ERIC data_2018-2021_site'!$BD1766)</f>
        <v>-868.14545454545464</v>
      </c>
      <c r="BK1766" s="120">
        <f>'ERIC data_2018-2021_site'!$AG1766-'ERIC data_2018-2021_site'!$AY1766</f>
        <v>346.09535999999991</v>
      </c>
      <c r="BL1766" s="132">
        <f>'ERIC data_2018-2021_site'!$AH1766-'ERIC data_2018-2021_site'!$AZ1766</f>
        <v>159.52475999999993</v>
      </c>
      <c r="BM1766" s="132">
        <f>'ERIC data_2018-2021_site'!$AI1766-'ERIC data_2018-2021_site'!$BA1766</f>
        <v>-17.628120000000003</v>
      </c>
      <c r="BN1766" s="119">
        <f>IF('ERIC data_2018-2021_site'!$N1766=0,0,'ERIC data_2018-2021_site'!$Y1766/'ERIC data_2018-2021_site'!$N1766)</f>
        <v>190.55793991416309</v>
      </c>
      <c r="BO1766" s="120">
        <f>IF('ERIC data_2018-2021_site'!$R1766=0,0,'ERIC data_2018-2021_site'!$AC1766/'ERIC data_2018-2021_site'!$R1766)</f>
        <v>0</v>
      </c>
      <c r="BP1766" s="121">
        <f>IF('ERIC data_2018-2021_site'!$N1766=0,0,'ERIC data_2018-2021_site'!$N1766*('Emission factors'!$C$7-'Emission factors'!$C$11))</f>
        <v>990.13350000000003</v>
      </c>
      <c r="BQ1766" s="121">
        <f>IF('ERIC data_2018-2021_site'!$N1766=0,0,'ERIC data_2018-2021_site'!$N1766*('ERIC data_2018-2021_site'!$BN1766-'ERIC data_2018-2021_site'!$BO1766))</f>
        <v>444</v>
      </c>
      <c r="BR1766" s="121">
        <f t="shared" si="1074"/>
        <v>261.95003750000001</v>
      </c>
      <c r="BS1766" s="121">
        <f t="shared" si="1075"/>
        <v>69.853343333333342</v>
      </c>
      <c r="BT1766" s="121">
        <f t="shared" si="1076"/>
        <v>2095.6003000000001</v>
      </c>
      <c r="BU1766" s="121">
        <f t="shared" si="1077"/>
        <v>1833.6502625000001</v>
      </c>
      <c r="BV1766" s="121">
        <f t="shared" si="1078"/>
        <v>1571.700225</v>
      </c>
      <c r="BW1766" s="121">
        <f t="shared" si="1079"/>
        <v>1309.7501875</v>
      </c>
      <c r="BX1766" s="121">
        <f t="shared" si="1080"/>
        <v>1047.80015</v>
      </c>
      <c r="BY1766" s="121">
        <f t="shared" si="1081"/>
        <v>977.9468066666667</v>
      </c>
      <c r="BZ1766" s="121">
        <f t="shared" si="1082"/>
        <v>908.09346333333337</v>
      </c>
      <c r="CA1766" s="121">
        <f t="shared" si="1083"/>
        <v>838.24012000000005</v>
      </c>
      <c r="CB1766" s="121">
        <f t="shared" si="1084"/>
        <v>768.38677666666672</v>
      </c>
      <c r="CC1766" s="121">
        <f t="shared" si="1085"/>
        <v>698.53343333333339</v>
      </c>
      <c r="CD1766" s="121">
        <f t="shared" si="1086"/>
        <v>628.68009000000006</v>
      </c>
      <c r="CE1766" s="121">
        <f t="shared" si="1087"/>
        <v>558.82674666666674</v>
      </c>
      <c r="CF1766" s="121">
        <f t="shared" si="1088"/>
        <v>488.97340333333341</v>
      </c>
      <c r="CG1766" s="121">
        <f t="shared" si="1089"/>
        <v>419.12006000000008</v>
      </c>
      <c r="CH1766" s="121">
        <f t="shared" si="1090"/>
        <v>349.26671666666675</v>
      </c>
      <c r="CI1766" s="121">
        <f t="shared" si="1091"/>
        <v>279.41337333333342</v>
      </c>
      <c r="CJ1766" s="121">
        <f t="shared" si="1092"/>
        <v>209.5600300000001</v>
      </c>
      <c r="CK1766" s="121">
        <f t="shared" si="1093"/>
        <v>139.70668666666677</v>
      </c>
      <c r="CL1766" s="121">
        <f t="shared" si="1094"/>
        <v>69.853343333333427</v>
      </c>
      <c r="CM1766" s="121">
        <f t="shared" si="1095"/>
        <v>0</v>
      </c>
      <c r="CN1766" s="121" t="str">
        <f>IFERROR(VLOOKUP(CP1766,'STP mapping'!$C$2:$F$239,4,0),"")</f>
        <v>Cambridgeshire and Peterborough STP</v>
      </c>
      <c r="CO1766" s="121" t="str">
        <f t="shared" si="1062"/>
        <v>MENTAL HEALTH AND LEARNING DISABILITY</v>
      </c>
      <c r="CP1766" s="121" t="str">
        <f>IF($A1766="2020-2021",$B1766,IF($A1766="2019-2020",INDEX('Trust mapping'!$A$6:$A$250,MATCH($B1766,'Trust mapping'!$AZ$6:$AZ$250,0)),IF($A1766="2018-2019",INDEX('Trust mapping'!$A$6:$A$250,MATCH($B1766,'Trust mapping'!$AQ$6:$AQ$250,0)),"Unmapped")))</f>
        <v>RT1</v>
      </c>
      <c r="CQ1766" s="121" t="str">
        <f>VLOOKUP(CP1766,'Trust mapping'!$A$6:$B$250,2,0)</f>
        <v>CAMBRIDGESHIRE AND PETERBOROUGH NHS FOUNDATION TRUST</v>
      </c>
      <c r="CR1766" s="121" t="str">
        <f>IFERROR(VLOOKUP($I1766,'Filter mappings'!$P$2:$Q$11,2,0),"")</f>
        <v>Community hospital (with inpatient beds)</v>
      </c>
      <c r="CS1766" s="121">
        <f t="shared" si="1063"/>
        <v>936.36363636363637</v>
      </c>
      <c r="CT1766" s="121">
        <f t="shared" si="1064"/>
        <v>800</v>
      </c>
      <c r="CU1766" s="121">
        <f t="shared" si="1065"/>
        <v>1048.4848484848485</v>
      </c>
      <c r="CV1766" s="121">
        <f t="shared" si="1066"/>
        <v>0</v>
      </c>
      <c r="CW1766" s="121">
        <f t="shared" si="1067"/>
        <v>190.55793991416309</v>
      </c>
      <c r="CX1766" s="121">
        <f t="shared" si="1068"/>
        <v>69.548872180451127</v>
      </c>
      <c r="CY1766" s="121">
        <f t="shared" si="1069"/>
        <v>0</v>
      </c>
      <c r="CZ1766" s="121">
        <f t="shared" si="1070"/>
        <v>0</v>
      </c>
      <c r="DA1766" s="121">
        <f t="shared" si="1071"/>
        <v>0</v>
      </c>
      <c r="DB1766" s="121">
        <f t="shared" si="1072"/>
        <v>0</v>
      </c>
      <c r="DC1766" s="123">
        <f t="shared" si="1073"/>
        <v>0</v>
      </c>
    </row>
    <row r="1767" spans="1:107" x14ac:dyDescent="0.25">
      <c r="A1767" s="124" t="s">
        <v>3096</v>
      </c>
      <c r="B1767" s="125" t="s">
        <v>351</v>
      </c>
      <c r="C1767" s="125" t="s">
        <v>352</v>
      </c>
      <c r="D1767" s="125" t="s">
        <v>3242</v>
      </c>
      <c r="E1767" s="125" t="s">
        <v>3250</v>
      </c>
      <c r="F1767" s="125" t="s">
        <v>365</v>
      </c>
      <c r="G1767" s="125" t="s">
        <v>366</v>
      </c>
      <c r="H1767" s="125" t="s">
        <v>366</v>
      </c>
      <c r="I1767" s="125" t="s">
        <v>3306</v>
      </c>
      <c r="J1767" s="125"/>
      <c r="K1767" s="125"/>
      <c r="L1767" s="125"/>
      <c r="M1767" s="125"/>
      <c r="N1767" s="125"/>
      <c r="O1767" s="125"/>
      <c r="P1767" s="125"/>
      <c r="Q1767" s="125"/>
      <c r="R1767" s="125"/>
      <c r="S1767" s="125"/>
      <c r="T1767" s="125"/>
      <c r="U1767" s="125"/>
      <c r="V1767" s="125"/>
      <c r="W1767" s="125"/>
      <c r="X1767" s="125"/>
      <c r="Y1767" s="125"/>
      <c r="Z1767" s="125"/>
      <c r="AA1767" s="125"/>
      <c r="AB1767" s="125"/>
      <c r="AC1767" s="125"/>
      <c r="AD1767" s="125"/>
      <c r="AE1767" s="125"/>
      <c r="AF1767" s="125">
        <f t="shared" si="1058"/>
        <v>0</v>
      </c>
      <c r="AG1767" s="127">
        <f>IFERROR(J1767*'Emission factors'!$C$3,"")</f>
        <v>0</v>
      </c>
      <c r="AH1767" s="127">
        <f>IFERROR(K1767*'Emission factors'!$C$4,"")</f>
        <v>0</v>
      </c>
      <c r="AI1767" s="127">
        <f>IFERROR(L1767*'Emission factors'!$C$5,"")</f>
        <v>0</v>
      </c>
      <c r="AJ1767" s="127">
        <f>IFERROR(M1767*'Emission factors'!$C$6,"")</f>
        <v>0</v>
      </c>
      <c r="AK1767" s="127">
        <f>IFERROR(N1767*'Emission factors'!$C$7,"")</f>
        <v>0</v>
      </c>
      <c r="AL1767" s="127">
        <f>IFERROR(O1767*'Emission factors'!$C$8,"")</f>
        <v>0</v>
      </c>
      <c r="AM1767" s="127">
        <f>IFERROR(P1767*'Emission factors'!$C$9,"")</f>
        <v>0</v>
      </c>
      <c r="AN1767" s="127">
        <f>IFERROR(Q1767*'Emission factors'!$C$10,"")</f>
        <v>0</v>
      </c>
      <c r="AO1767" s="127">
        <f>IFERROR(R1767*'Emission factors'!$C$11,"")</f>
        <v>0</v>
      </c>
      <c r="AP1767" s="127">
        <f>IFERROR(S1767*'Emission factors'!$C$12,"")</f>
        <v>0</v>
      </c>
      <c r="AQ1767" s="127">
        <f>IFERROR(T1767*'Emission factors'!$C$13,"")</f>
        <v>0</v>
      </c>
      <c r="AR1767" s="127">
        <f t="shared" si="1096"/>
        <v>0</v>
      </c>
      <c r="AS1767" s="125">
        <f t="shared" si="1059"/>
        <v>0</v>
      </c>
      <c r="AT1767" s="125">
        <f t="shared" si="1060"/>
        <v>0</v>
      </c>
      <c r="AU1767" s="127">
        <f t="shared" si="1061"/>
        <v>0</v>
      </c>
      <c r="AV1767" s="131">
        <f>SUM('ERIC data_2018-2021_site'!$J1767:$L1767)*0.2</f>
        <v>0</v>
      </c>
      <c r="AW1767" s="131">
        <f>SUM('ERIC data_2018-2021_site'!$J1767:$L1767)*0.2</f>
        <v>0</v>
      </c>
      <c r="AX1767" s="131">
        <f>SUM('ERIC data_2018-2021_site'!$J1767:$L1767)*0.6</f>
        <v>0</v>
      </c>
      <c r="AY1767" s="127">
        <f>'ERIC data_2018-2021_site'!$AV1767*'Emission factors'!$C$3</f>
        <v>0</v>
      </c>
      <c r="AZ1767" s="127">
        <f>'ERIC data_2018-2021_site'!$AW1767*'Emission factors'!$C$4</f>
        <v>0</v>
      </c>
      <c r="BA1767" s="127">
        <f>'ERIC data_2018-2021_site'!$AX1767*'Emission factors'!$C$5</f>
        <v>0</v>
      </c>
      <c r="BB1767" s="131">
        <f>IF('ERIC data_2018-2021_site'!$J1767=0,0,'ERIC data_2018-2021_site'!$U1767/'ERIC data_2018-2021_site'!$J1767)</f>
        <v>0</v>
      </c>
      <c r="BC1767" s="131">
        <f>IF('ERIC data_2018-2021_site'!$K1767=0,0,'ERIC data_2018-2021_site'!$V1767/'ERIC data_2018-2021_site'!$K1767)</f>
        <v>0</v>
      </c>
      <c r="BD1767" s="131">
        <f>IF('ERIC data_2018-2021_site'!$L1767=0,0,'ERIC data_2018-2021_site'!$W1767/'ERIC data_2018-2021_site'!$L1767)</f>
        <v>0</v>
      </c>
      <c r="BE1767" s="127">
        <f>'ERIC data_2018-2021_site'!$BB1767*'ERIC data_2018-2021_site'!$AV1767</f>
        <v>0</v>
      </c>
      <c r="BF1767" s="127">
        <f>'ERIC data_2018-2021_site'!$AW1767*'ERIC data_2018-2021_site'!$BC1767</f>
        <v>0</v>
      </c>
      <c r="BG1767" s="127">
        <f>'ERIC data_2018-2021_site'!$AX1767*'ERIC data_2018-2021_site'!$BD1767</f>
        <v>0</v>
      </c>
      <c r="BH1767" s="127">
        <f>'ERIC data_2018-2021_site'!$U1767-('ERIC data_2018-2021_site'!$BB1767*'ERIC data_2018-2021_site'!$AV1767)</f>
        <v>0</v>
      </c>
      <c r="BI1767" s="127">
        <f>'ERIC data_2018-2021_site'!$V1767-('ERIC data_2018-2021_site'!$AW1767*'ERIC data_2018-2021_site'!$BC1767)</f>
        <v>0</v>
      </c>
      <c r="BJ1767" s="127">
        <f>'ERIC data_2018-2021_site'!$W1767-('ERIC data_2018-2021_site'!$AX1767*'ERIC data_2018-2021_site'!$BD1767)</f>
        <v>0</v>
      </c>
      <c r="BK1767" s="128">
        <f>'ERIC data_2018-2021_site'!$AG1767-'ERIC data_2018-2021_site'!$AY1767</f>
        <v>0</v>
      </c>
      <c r="BL1767" s="131">
        <f>'ERIC data_2018-2021_site'!$AH1767-'ERIC data_2018-2021_site'!$AZ1767</f>
        <v>0</v>
      </c>
      <c r="BM1767" s="131">
        <f>'ERIC data_2018-2021_site'!$AI1767-'ERIC data_2018-2021_site'!$BA1767</f>
        <v>0</v>
      </c>
      <c r="BN1767" s="127">
        <f>IF('ERIC data_2018-2021_site'!$N1767=0,0,'ERIC data_2018-2021_site'!$Y1767/'ERIC data_2018-2021_site'!$N1767)</f>
        <v>0</v>
      </c>
      <c r="BO1767" s="128">
        <f>IF('ERIC data_2018-2021_site'!$R1767=0,0,'ERIC data_2018-2021_site'!$AC1767/'ERIC data_2018-2021_site'!$R1767)</f>
        <v>0</v>
      </c>
      <c r="BP1767" s="126">
        <f>IF('ERIC data_2018-2021_site'!$N1767=0,0,'ERIC data_2018-2021_site'!$N1767*('Emission factors'!$C$7-'Emission factors'!$C$11))</f>
        <v>0</v>
      </c>
      <c r="BQ1767" s="126">
        <f>IF('ERIC data_2018-2021_site'!$N1767=0,0,'ERIC data_2018-2021_site'!$N1767*('ERIC data_2018-2021_site'!$BN1767-'ERIC data_2018-2021_site'!$BO1767))</f>
        <v>0</v>
      </c>
      <c r="BR1767" s="126">
        <f t="shared" si="1074"/>
        <v>0</v>
      </c>
      <c r="BS1767" s="126">
        <f t="shared" si="1075"/>
        <v>0</v>
      </c>
      <c r="BT1767" s="126">
        <f t="shared" si="1076"/>
        <v>0</v>
      </c>
      <c r="BU1767" s="126">
        <f t="shared" si="1077"/>
        <v>0</v>
      </c>
      <c r="BV1767" s="126">
        <f t="shared" si="1078"/>
        <v>0</v>
      </c>
      <c r="BW1767" s="126">
        <f t="shared" si="1079"/>
        <v>0</v>
      </c>
      <c r="BX1767" s="126">
        <f t="shared" si="1080"/>
        <v>0</v>
      </c>
      <c r="BY1767" s="126">
        <f t="shared" si="1081"/>
        <v>0</v>
      </c>
      <c r="BZ1767" s="126">
        <f t="shared" si="1082"/>
        <v>0</v>
      </c>
      <c r="CA1767" s="126">
        <f t="shared" si="1083"/>
        <v>0</v>
      </c>
      <c r="CB1767" s="126">
        <f t="shared" si="1084"/>
        <v>0</v>
      </c>
      <c r="CC1767" s="126">
        <f t="shared" si="1085"/>
        <v>0</v>
      </c>
      <c r="CD1767" s="126">
        <f t="shared" si="1086"/>
        <v>0</v>
      </c>
      <c r="CE1767" s="126">
        <f t="shared" si="1087"/>
        <v>0</v>
      </c>
      <c r="CF1767" s="126">
        <f t="shared" si="1088"/>
        <v>0</v>
      </c>
      <c r="CG1767" s="126">
        <f t="shared" si="1089"/>
        <v>0</v>
      </c>
      <c r="CH1767" s="126">
        <f t="shared" si="1090"/>
        <v>0</v>
      </c>
      <c r="CI1767" s="126">
        <f t="shared" si="1091"/>
        <v>0</v>
      </c>
      <c r="CJ1767" s="126">
        <f t="shared" si="1092"/>
        <v>0</v>
      </c>
      <c r="CK1767" s="126">
        <f t="shared" si="1093"/>
        <v>0</v>
      </c>
      <c r="CL1767" s="126">
        <f t="shared" si="1094"/>
        <v>0</v>
      </c>
      <c r="CM1767" s="126">
        <f t="shared" si="1095"/>
        <v>0</v>
      </c>
      <c r="CN1767" s="126" t="str">
        <f>IFERROR(VLOOKUP(CP1767,'STP mapping'!$C$2:$F$239,4,0),"")</f>
        <v>Cambridgeshire and Peterborough STP</v>
      </c>
      <c r="CO1767" s="126" t="str">
        <f t="shared" si="1062"/>
        <v>MENTAL HEALTH AND LEARNING DISABILITY</v>
      </c>
      <c r="CP1767" s="126" t="str">
        <f>IF($A1767="2020-2021",$B1767,IF($A1767="2019-2020",INDEX('Trust mapping'!$A$6:$A$250,MATCH($B1767,'Trust mapping'!$AZ$6:$AZ$250,0)),IF($A1767="2018-2019",INDEX('Trust mapping'!$A$6:$A$250,MATCH($B1767,'Trust mapping'!$AQ$6:$AQ$250,0)),"Unmapped")))</f>
        <v>RT1</v>
      </c>
      <c r="CQ1767" s="126" t="str">
        <f>VLOOKUP(CP1767,'Trust mapping'!$A$6:$B$250,2,0)</f>
        <v>CAMBRIDGESHIRE AND PETERBOROUGH NHS FOUNDATION TRUST</v>
      </c>
      <c r="CR1767" s="126" t="str">
        <f>IFERROR(VLOOKUP($I1767,'Filter mappings'!$P$2:$Q$11,2,0),"")</f>
        <v>Community hospital (with inpatient beds)</v>
      </c>
      <c r="CS1767" s="126">
        <f t="shared" si="1063"/>
        <v>0</v>
      </c>
      <c r="CT1767" s="126">
        <f t="shared" si="1064"/>
        <v>0</v>
      </c>
      <c r="CU1767" s="126">
        <f t="shared" si="1065"/>
        <v>0</v>
      </c>
      <c r="CV1767" s="126">
        <f t="shared" si="1066"/>
        <v>0</v>
      </c>
      <c r="CW1767" s="126">
        <f t="shared" si="1067"/>
        <v>0</v>
      </c>
      <c r="CX1767" s="126">
        <f t="shared" si="1068"/>
        <v>0</v>
      </c>
      <c r="CY1767" s="126">
        <f t="shared" si="1069"/>
        <v>0</v>
      </c>
      <c r="CZ1767" s="126">
        <f t="shared" si="1070"/>
        <v>0</v>
      </c>
      <c r="DA1767" s="126">
        <f t="shared" si="1071"/>
        <v>0</v>
      </c>
      <c r="DB1767" s="126">
        <f t="shared" si="1072"/>
        <v>0</v>
      </c>
      <c r="DC1767" s="130">
        <f t="shared" si="1073"/>
        <v>0</v>
      </c>
    </row>
    <row r="1768" spans="1:107" x14ac:dyDescent="0.25">
      <c r="A1768" s="114" t="s">
        <v>3094</v>
      </c>
      <c r="B1768" s="115" t="s">
        <v>351</v>
      </c>
      <c r="C1768" s="115" t="s">
        <v>352</v>
      </c>
      <c r="D1768" s="115" t="s">
        <v>3242</v>
      </c>
      <c r="E1768" s="115" t="s">
        <v>3250</v>
      </c>
      <c r="F1768" s="115" t="s">
        <v>365</v>
      </c>
      <c r="G1768" s="115" t="s">
        <v>366</v>
      </c>
      <c r="H1768" s="115" t="s">
        <v>366</v>
      </c>
      <c r="I1768" s="115" t="s">
        <v>3306</v>
      </c>
      <c r="J1768" s="115"/>
      <c r="K1768" s="115"/>
      <c r="L1768" s="115"/>
      <c r="M1768" s="115"/>
      <c r="N1768" s="115"/>
      <c r="O1768" s="115"/>
      <c r="P1768" s="115"/>
      <c r="Q1768" s="115"/>
      <c r="R1768" s="115"/>
      <c r="S1768" s="115"/>
      <c r="T1768" s="115"/>
      <c r="U1768" s="115"/>
      <c r="V1768" s="115"/>
      <c r="W1768" s="115"/>
      <c r="X1768" s="115"/>
      <c r="Y1768" s="115"/>
      <c r="Z1768" s="115"/>
      <c r="AA1768" s="115"/>
      <c r="AB1768" s="115"/>
      <c r="AC1768" s="115"/>
      <c r="AD1768" s="115"/>
      <c r="AE1768" s="115"/>
      <c r="AF1768" s="115">
        <f t="shared" si="1058"/>
        <v>0</v>
      </c>
      <c r="AG1768" s="119">
        <f>IFERROR(J1768*'Emission factors'!$C$3,"")</f>
        <v>0</v>
      </c>
      <c r="AH1768" s="119">
        <f>IFERROR(K1768*'Emission factors'!$C$4,"")</f>
        <v>0</v>
      </c>
      <c r="AI1768" s="119">
        <f>IFERROR(L1768*'Emission factors'!$C$5,"")</f>
        <v>0</v>
      </c>
      <c r="AJ1768" s="119">
        <f>IFERROR(M1768*'Emission factors'!$C$6,"")</f>
        <v>0</v>
      </c>
      <c r="AK1768" s="119">
        <f>IFERROR(N1768*'Emission factors'!$C$7,"")</f>
        <v>0</v>
      </c>
      <c r="AL1768" s="119">
        <f>IFERROR(O1768*'Emission factors'!$C$8,"")</f>
        <v>0</v>
      </c>
      <c r="AM1768" s="119">
        <f>IFERROR(P1768*'Emission factors'!$C$9,"")</f>
        <v>0</v>
      </c>
      <c r="AN1768" s="119">
        <f>IFERROR(Q1768*'Emission factors'!$C$10,"")</f>
        <v>0</v>
      </c>
      <c r="AO1768" s="119">
        <f>IFERROR(R1768*'Emission factors'!$C$11,"")</f>
        <v>0</v>
      </c>
      <c r="AP1768" s="119">
        <f>IFERROR(S1768*'Emission factors'!$C$12,"")</f>
        <v>0</v>
      </c>
      <c r="AQ1768" s="119">
        <f>IFERROR(T1768*'Emission factors'!$C$13,"")</f>
        <v>0</v>
      </c>
      <c r="AR1768" s="119">
        <f t="shared" si="1096"/>
        <v>0</v>
      </c>
      <c r="AS1768" s="115">
        <f t="shared" si="1059"/>
        <v>0</v>
      </c>
      <c r="AT1768" s="115">
        <f t="shared" si="1060"/>
        <v>0</v>
      </c>
      <c r="AU1768" s="119">
        <f t="shared" si="1061"/>
        <v>0</v>
      </c>
      <c r="AV1768" s="132">
        <f>SUM('ERIC data_2018-2021_site'!$J1768:$L1768)*0.2</f>
        <v>0</v>
      </c>
      <c r="AW1768" s="132">
        <f>SUM('ERIC data_2018-2021_site'!$J1768:$L1768)*0.2</f>
        <v>0</v>
      </c>
      <c r="AX1768" s="132">
        <f>SUM('ERIC data_2018-2021_site'!$J1768:$L1768)*0.6</f>
        <v>0</v>
      </c>
      <c r="AY1768" s="119">
        <f>'ERIC data_2018-2021_site'!$AV1768*'Emission factors'!$C$3</f>
        <v>0</v>
      </c>
      <c r="AZ1768" s="119">
        <f>'ERIC data_2018-2021_site'!$AW1768*'Emission factors'!$C$4</f>
        <v>0</v>
      </c>
      <c r="BA1768" s="119">
        <f>'ERIC data_2018-2021_site'!$AX1768*'Emission factors'!$C$5</f>
        <v>0</v>
      </c>
      <c r="BB1768" s="132">
        <f>IF('ERIC data_2018-2021_site'!$J1768=0,0,'ERIC data_2018-2021_site'!$U1768/'ERIC data_2018-2021_site'!$J1768)</f>
        <v>0</v>
      </c>
      <c r="BC1768" s="132">
        <f>IF('ERIC data_2018-2021_site'!$K1768=0,0,'ERIC data_2018-2021_site'!$V1768/'ERIC data_2018-2021_site'!$K1768)</f>
        <v>0</v>
      </c>
      <c r="BD1768" s="132">
        <f>IF('ERIC data_2018-2021_site'!$L1768=0,0,'ERIC data_2018-2021_site'!$W1768/'ERIC data_2018-2021_site'!$L1768)</f>
        <v>0</v>
      </c>
      <c r="BE1768" s="119">
        <f>'ERIC data_2018-2021_site'!$BB1768*'ERIC data_2018-2021_site'!$AV1768</f>
        <v>0</v>
      </c>
      <c r="BF1768" s="119">
        <f>'ERIC data_2018-2021_site'!$AW1768*'ERIC data_2018-2021_site'!$BC1768</f>
        <v>0</v>
      </c>
      <c r="BG1768" s="119">
        <f>'ERIC data_2018-2021_site'!$AX1768*'ERIC data_2018-2021_site'!$BD1768</f>
        <v>0</v>
      </c>
      <c r="BH1768" s="119">
        <f>'ERIC data_2018-2021_site'!$U1768-('ERIC data_2018-2021_site'!$BB1768*'ERIC data_2018-2021_site'!$AV1768)</f>
        <v>0</v>
      </c>
      <c r="BI1768" s="119">
        <f>'ERIC data_2018-2021_site'!$V1768-('ERIC data_2018-2021_site'!$AW1768*'ERIC data_2018-2021_site'!$BC1768)</f>
        <v>0</v>
      </c>
      <c r="BJ1768" s="119">
        <f>'ERIC data_2018-2021_site'!$W1768-('ERIC data_2018-2021_site'!$AX1768*'ERIC data_2018-2021_site'!$BD1768)</f>
        <v>0</v>
      </c>
      <c r="BK1768" s="120">
        <f>'ERIC data_2018-2021_site'!$AG1768-'ERIC data_2018-2021_site'!$AY1768</f>
        <v>0</v>
      </c>
      <c r="BL1768" s="132">
        <f>'ERIC data_2018-2021_site'!$AH1768-'ERIC data_2018-2021_site'!$AZ1768</f>
        <v>0</v>
      </c>
      <c r="BM1768" s="132">
        <f>'ERIC data_2018-2021_site'!$AI1768-'ERIC data_2018-2021_site'!$BA1768</f>
        <v>0</v>
      </c>
      <c r="BN1768" s="119">
        <f>IF('ERIC data_2018-2021_site'!$N1768=0,0,'ERIC data_2018-2021_site'!$Y1768/'ERIC data_2018-2021_site'!$N1768)</f>
        <v>0</v>
      </c>
      <c r="BO1768" s="120">
        <f>IF('ERIC data_2018-2021_site'!$R1768=0,0,'ERIC data_2018-2021_site'!$AC1768/'ERIC data_2018-2021_site'!$R1768)</f>
        <v>0</v>
      </c>
      <c r="BP1768" s="121">
        <f>IF('ERIC data_2018-2021_site'!$N1768=0,0,'ERIC data_2018-2021_site'!$N1768*('Emission factors'!$C$7-'Emission factors'!$C$11))</f>
        <v>0</v>
      </c>
      <c r="BQ1768" s="121">
        <f>IF('ERIC data_2018-2021_site'!$N1768=0,0,'ERIC data_2018-2021_site'!$N1768*('ERIC data_2018-2021_site'!$BN1768-'ERIC data_2018-2021_site'!$BO1768))</f>
        <v>0</v>
      </c>
      <c r="BR1768" s="121">
        <f t="shared" si="1074"/>
        <v>0</v>
      </c>
      <c r="BS1768" s="121">
        <f t="shared" si="1075"/>
        <v>0</v>
      </c>
      <c r="BT1768" s="121">
        <f t="shared" si="1076"/>
        <v>0</v>
      </c>
      <c r="BU1768" s="121">
        <f t="shared" si="1077"/>
        <v>0</v>
      </c>
      <c r="BV1768" s="121">
        <f t="shared" si="1078"/>
        <v>0</v>
      </c>
      <c r="BW1768" s="121">
        <f t="shared" si="1079"/>
        <v>0</v>
      </c>
      <c r="BX1768" s="121">
        <f t="shared" si="1080"/>
        <v>0</v>
      </c>
      <c r="BY1768" s="121">
        <f t="shared" si="1081"/>
        <v>0</v>
      </c>
      <c r="BZ1768" s="121">
        <f t="shared" si="1082"/>
        <v>0</v>
      </c>
      <c r="CA1768" s="121">
        <f t="shared" si="1083"/>
        <v>0</v>
      </c>
      <c r="CB1768" s="121">
        <f t="shared" si="1084"/>
        <v>0</v>
      </c>
      <c r="CC1768" s="121">
        <f t="shared" si="1085"/>
        <v>0</v>
      </c>
      <c r="CD1768" s="121">
        <f t="shared" si="1086"/>
        <v>0</v>
      </c>
      <c r="CE1768" s="121">
        <f t="shared" si="1087"/>
        <v>0</v>
      </c>
      <c r="CF1768" s="121">
        <f t="shared" si="1088"/>
        <v>0</v>
      </c>
      <c r="CG1768" s="121">
        <f t="shared" si="1089"/>
        <v>0</v>
      </c>
      <c r="CH1768" s="121">
        <f t="shared" si="1090"/>
        <v>0</v>
      </c>
      <c r="CI1768" s="121">
        <f t="shared" si="1091"/>
        <v>0</v>
      </c>
      <c r="CJ1768" s="121">
        <f t="shared" si="1092"/>
        <v>0</v>
      </c>
      <c r="CK1768" s="121">
        <f t="shared" si="1093"/>
        <v>0</v>
      </c>
      <c r="CL1768" s="121">
        <f t="shared" si="1094"/>
        <v>0</v>
      </c>
      <c r="CM1768" s="121">
        <f t="shared" si="1095"/>
        <v>0</v>
      </c>
      <c r="CN1768" s="121" t="str">
        <f>IFERROR(VLOOKUP(CP1768,'STP mapping'!$C$2:$F$239,4,0),"")</f>
        <v>Cambridgeshire and Peterborough STP</v>
      </c>
      <c r="CO1768" s="121" t="str">
        <f t="shared" si="1062"/>
        <v>MENTAL HEALTH AND LEARNING DISABILITY</v>
      </c>
      <c r="CP1768" s="121" t="str">
        <f>IF($A1768="2020-2021",$B1768,IF($A1768="2019-2020",INDEX('Trust mapping'!$A$6:$A$250,MATCH($B1768,'Trust mapping'!$AZ$6:$AZ$250,0)),IF($A1768="2018-2019",INDEX('Trust mapping'!$A$6:$A$250,MATCH($B1768,'Trust mapping'!$AQ$6:$AQ$250,0)),"Unmapped")))</f>
        <v>RT1</v>
      </c>
      <c r="CQ1768" s="121" t="str">
        <f>VLOOKUP(CP1768,'Trust mapping'!$A$6:$B$250,2,0)</f>
        <v>CAMBRIDGESHIRE AND PETERBOROUGH NHS FOUNDATION TRUST</v>
      </c>
      <c r="CR1768" s="121" t="str">
        <f>IFERROR(VLOOKUP($I1768,'Filter mappings'!$P$2:$Q$11,2,0),"")</f>
        <v>Community hospital (with inpatient beds)</v>
      </c>
      <c r="CS1768" s="121">
        <f t="shared" si="1063"/>
        <v>0</v>
      </c>
      <c r="CT1768" s="121">
        <f t="shared" si="1064"/>
        <v>0</v>
      </c>
      <c r="CU1768" s="121">
        <f t="shared" si="1065"/>
        <v>0</v>
      </c>
      <c r="CV1768" s="121">
        <f t="shared" si="1066"/>
        <v>0</v>
      </c>
      <c r="CW1768" s="121">
        <f t="shared" si="1067"/>
        <v>0</v>
      </c>
      <c r="CX1768" s="121">
        <f t="shared" si="1068"/>
        <v>0</v>
      </c>
      <c r="CY1768" s="121">
        <f t="shared" si="1069"/>
        <v>0</v>
      </c>
      <c r="CZ1768" s="121">
        <f t="shared" si="1070"/>
        <v>0</v>
      </c>
      <c r="DA1768" s="121">
        <f t="shared" si="1071"/>
        <v>0</v>
      </c>
      <c r="DB1768" s="121">
        <f t="shared" si="1072"/>
        <v>0</v>
      </c>
      <c r="DC1768" s="123">
        <f t="shared" si="1073"/>
        <v>0</v>
      </c>
    </row>
    <row r="1769" spans="1:107" x14ac:dyDescent="0.25">
      <c r="A1769" s="124" t="s">
        <v>3096</v>
      </c>
      <c r="B1769" s="125" t="s">
        <v>909</v>
      </c>
      <c r="C1769" s="125" t="s">
        <v>910</v>
      </c>
      <c r="D1769" s="125" t="s">
        <v>3233</v>
      </c>
      <c r="E1769" s="125" t="s">
        <v>3250</v>
      </c>
      <c r="F1769" s="125" t="s">
        <v>925</v>
      </c>
      <c r="G1769" s="125" t="s">
        <v>926</v>
      </c>
      <c r="H1769" s="125" t="s">
        <v>926</v>
      </c>
      <c r="I1769" s="125" t="s">
        <v>3306</v>
      </c>
      <c r="J1769" s="125">
        <v>0.87</v>
      </c>
      <c r="K1769" s="125">
        <v>1.88</v>
      </c>
      <c r="L1769" s="125">
        <v>1.74</v>
      </c>
      <c r="M1769" s="125">
        <v>0</v>
      </c>
      <c r="N1769" s="125">
        <v>0</v>
      </c>
      <c r="O1769" s="125">
        <v>2.6</v>
      </c>
      <c r="P1769" s="125">
        <v>3</v>
      </c>
      <c r="Q1769" s="125">
        <v>0</v>
      </c>
      <c r="R1769" s="125">
        <v>6</v>
      </c>
      <c r="S1769" s="125">
        <v>0</v>
      </c>
      <c r="T1769" s="125">
        <v>1.97</v>
      </c>
      <c r="U1769" s="125">
        <v>802</v>
      </c>
      <c r="V1769" s="125">
        <v>986</v>
      </c>
      <c r="W1769" s="125">
        <v>539</v>
      </c>
      <c r="X1769" s="125">
        <v>0</v>
      </c>
      <c r="Y1769" s="125">
        <v>0</v>
      </c>
      <c r="Z1769" s="125">
        <v>777</v>
      </c>
      <c r="AA1769" s="125">
        <v>492</v>
      </c>
      <c r="AB1769" s="125">
        <v>0</v>
      </c>
      <c r="AC1769" s="125">
        <v>1368</v>
      </c>
      <c r="AD1769" s="125">
        <v>0</v>
      </c>
      <c r="AE1769" s="125">
        <v>197</v>
      </c>
      <c r="AF1769" s="125">
        <f t="shared" si="1058"/>
        <v>18.059999999999999</v>
      </c>
      <c r="AG1769" s="127">
        <f>IFERROR(J1769*'Emission factors'!$C$3,"")</f>
        <v>784.1223</v>
      </c>
      <c r="AH1769" s="127">
        <f>IFERROR(K1769*'Emission factors'!$C$4,"")</f>
        <v>675.46519999999998</v>
      </c>
      <c r="AI1769" s="127">
        <f>IFERROR(L1769*'Emission factors'!$C$5,"")</f>
        <v>37.044599999999996</v>
      </c>
      <c r="AJ1769" s="127">
        <f>IFERROR(M1769*'Emission factors'!$C$6,"")</f>
        <v>0</v>
      </c>
      <c r="AK1769" s="127">
        <f>IFERROR(N1769*'Emission factors'!$C$7,"")</f>
        <v>0</v>
      </c>
      <c r="AL1769" s="127">
        <f>IFERROR(O1769*'Emission factors'!$C$8,"")</f>
        <v>55.353999999999999</v>
      </c>
      <c r="AM1769" s="127">
        <f>IFERROR(P1769*'Emission factors'!$C$9,"")</f>
        <v>26.849999999999998</v>
      </c>
      <c r="AN1769" s="127">
        <f>IFERROR(Q1769*'Emission factors'!$C$10,"")</f>
        <v>0</v>
      </c>
      <c r="AO1769" s="127">
        <f>IFERROR(R1769*'Emission factors'!$C$11,"")</f>
        <v>127.74</v>
      </c>
      <c r="AP1769" s="127">
        <f>IFERROR(S1769*'Emission factors'!$C$12,"")</f>
        <v>0</v>
      </c>
      <c r="AQ1769" s="127">
        <f>IFERROR(T1769*'Emission factors'!$C$13,"")</f>
        <v>41.941299999999998</v>
      </c>
      <c r="AR1769" s="127">
        <f t="shared" si="1096"/>
        <v>1748.5174</v>
      </c>
      <c r="AS1769" s="125">
        <f t="shared" si="1059"/>
        <v>802</v>
      </c>
      <c r="AT1769" s="125">
        <f t="shared" si="1060"/>
        <v>986</v>
      </c>
      <c r="AU1769" s="127">
        <f t="shared" si="1061"/>
        <v>539</v>
      </c>
      <c r="AV1769" s="131">
        <f>SUM('ERIC data_2018-2021_site'!$J1769:$L1769)*0.2</f>
        <v>0.89800000000000013</v>
      </c>
      <c r="AW1769" s="131">
        <f>SUM('ERIC data_2018-2021_site'!$J1769:$L1769)*0.2</f>
        <v>0.89800000000000013</v>
      </c>
      <c r="AX1769" s="131">
        <f>SUM('ERIC data_2018-2021_site'!$J1769:$L1769)*0.6</f>
        <v>2.694</v>
      </c>
      <c r="AY1769" s="127">
        <f>'ERIC data_2018-2021_site'!$AV1769*'Emission factors'!$C$3</f>
        <v>809.35842000000014</v>
      </c>
      <c r="AZ1769" s="127">
        <f>'ERIC data_2018-2021_site'!$AW1769*'Emission factors'!$C$4</f>
        <v>322.64242000000007</v>
      </c>
      <c r="BA1769" s="127">
        <f>'ERIC data_2018-2021_site'!$AX1769*'Emission factors'!$C$5</f>
        <v>57.355259999999994</v>
      </c>
      <c r="BB1769" s="131">
        <f>IF('ERIC data_2018-2021_site'!$J1769=0,0,'ERIC data_2018-2021_site'!$U1769/'ERIC data_2018-2021_site'!$J1769)</f>
        <v>921.83908045977012</v>
      </c>
      <c r="BC1769" s="131">
        <f>IF('ERIC data_2018-2021_site'!$K1769=0,0,'ERIC data_2018-2021_site'!$V1769/'ERIC data_2018-2021_site'!$K1769)</f>
        <v>524.468085106383</v>
      </c>
      <c r="BD1769" s="131">
        <f>IF('ERIC data_2018-2021_site'!$L1769=0,0,'ERIC data_2018-2021_site'!$W1769/'ERIC data_2018-2021_site'!$L1769)</f>
        <v>309.77011494252872</v>
      </c>
      <c r="BE1769" s="127">
        <f>'ERIC data_2018-2021_site'!$BB1769*'ERIC data_2018-2021_site'!$AV1769</f>
        <v>827.81149425287367</v>
      </c>
      <c r="BF1769" s="127">
        <f>'ERIC data_2018-2021_site'!$AW1769*'ERIC data_2018-2021_site'!$BC1769</f>
        <v>470.97234042553202</v>
      </c>
      <c r="BG1769" s="127">
        <f>'ERIC data_2018-2021_site'!$AX1769*'ERIC data_2018-2021_site'!$BD1769</f>
        <v>834.5206896551723</v>
      </c>
      <c r="BH1769" s="127">
        <f>'ERIC data_2018-2021_site'!$U1769-('ERIC data_2018-2021_site'!$BB1769*'ERIC data_2018-2021_site'!$AV1769)</f>
        <v>-25.811494252873672</v>
      </c>
      <c r="BI1769" s="127">
        <f>'ERIC data_2018-2021_site'!$V1769-('ERIC data_2018-2021_site'!$AW1769*'ERIC data_2018-2021_site'!$BC1769)</f>
        <v>515.02765957446798</v>
      </c>
      <c r="BJ1769" s="127">
        <f>'ERIC data_2018-2021_site'!$W1769-('ERIC data_2018-2021_site'!$AX1769*'ERIC data_2018-2021_site'!$BD1769)</f>
        <v>-295.5206896551723</v>
      </c>
      <c r="BK1769" s="128">
        <f>'ERIC data_2018-2021_site'!$AG1769-'ERIC data_2018-2021_site'!$AY1769</f>
        <v>-25.236120000000142</v>
      </c>
      <c r="BL1769" s="131">
        <f>'ERIC data_2018-2021_site'!$AH1769-'ERIC data_2018-2021_site'!$AZ1769</f>
        <v>352.82277999999991</v>
      </c>
      <c r="BM1769" s="131">
        <f>'ERIC data_2018-2021_site'!$AI1769-'ERIC data_2018-2021_site'!$BA1769</f>
        <v>-20.310659999999999</v>
      </c>
      <c r="BN1769" s="127">
        <f>IF('ERIC data_2018-2021_site'!$N1769=0,0,'ERIC data_2018-2021_site'!$Y1769/'ERIC data_2018-2021_site'!$N1769)</f>
        <v>0</v>
      </c>
      <c r="BO1769" s="128">
        <f>IF('ERIC data_2018-2021_site'!$R1769=0,0,'ERIC data_2018-2021_site'!$AC1769/'ERIC data_2018-2021_site'!$R1769)</f>
        <v>228</v>
      </c>
      <c r="BP1769" s="126">
        <f>IF('ERIC data_2018-2021_site'!$N1769=0,0,'ERIC data_2018-2021_site'!$N1769*('Emission factors'!$C$7-'Emission factors'!$C$11))</f>
        <v>0</v>
      </c>
      <c r="BQ1769" s="126">
        <f>IF('ERIC data_2018-2021_site'!$N1769=0,0,'ERIC data_2018-2021_site'!$N1769*('ERIC data_2018-2021_site'!$BN1769-'ERIC data_2018-2021_site'!$BO1769))</f>
        <v>0</v>
      </c>
      <c r="BR1769" s="126">
        <f t="shared" si="1074"/>
        <v>218.56467499999999</v>
      </c>
      <c r="BS1769" s="126">
        <f t="shared" si="1075"/>
        <v>58.283913333333331</v>
      </c>
      <c r="BT1769" s="126">
        <f t="shared" si="1076"/>
        <v>1748.5174</v>
      </c>
      <c r="BU1769" s="126">
        <f t="shared" si="1077"/>
        <v>1529.9527249999999</v>
      </c>
      <c r="BV1769" s="126">
        <f t="shared" si="1078"/>
        <v>1311.3880499999998</v>
      </c>
      <c r="BW1769" s="126">
        <f t="shared" si="1079"/>
        <v>1092.8233749999997</v>
      </c>
      <c r="BX1769" s="126">
        <f t="shared" si="1080"/>
        <v>874.25869999999998</v>
      </c>
      <c r="BY1769" s="126">
        <f t="shared" si="1081"/>
        <v>815.97478666666666</v>
      </c>
      <c r="BZ1769" s="126">
        <f t="shared" si="1082"/>
        <v>757.69087333333334</v>
      </c>
      <c r="CA1769" s="126">
        <f t="shared" si="1083"/>
        <v>699.40696000000003</v>
      </c>
      <c r="CB1769" s="126">
        <f t="shared" si="1084"/>
        <v>641.12304666666671</v>
      </c>
      <c r="CC1769" s="126">
        <f t="shared" si="1085"/>
        <v>582.83913333333339</v>
      </c>
      <c r="CD1769" s="126">
        <f t="shared" si="1086"/>
        <v>524.55522000000008</v>
      </c>
      <c r="CE1769" s="126">
        <f t="shared" si="1087"/>
        <v>466.27130666666676</v>
      </c>
      <c r="CF1769" s="126">
        <f t="shared" si="1088"/>
        <v>407.98739333333344</v>
      </c>
      <c r="CG1769" s="126">
        <f t="shared" si="1089"/>
        <v>349.70348000000013</v>
      </c>
      <c r="CH1769" s="126">
        <f t="shared" si="1090"/>
        <v>291.41956666666681</v>
      </c>
      <c r="CI1769" s="126">
        <f t="shared" si="1091"/>
        <v>233.13565333333349</v>
      </c>
      <c r="CJ1769" s="126">
        <f t="shared" si="1092"/>
        <v>174.85174000000018</v>
      </c>
      <c r="CK1769" s="126">
        <f t="shared" si="1093"/>
        <v>116.56782666666685</v>
      </c>
      <c r="CL1769" s="126">
        <f t="shared" si="1094"/>
        <v>58.283913333333516</v>
      </c>
      <c r="CM1769" s="126">
        <f t="shared" si="1095"/>
        <v>1.8474111129762605E-13</v>
      </c>
      <c r="CN1769" s="126" t="str">
        <f>IFERROR(VLOOKUP(CP1769,'STP mapping'!$C$2:$F$239,4,0),"")</f>
        <v>Gloucestershire STP</v>
      </c>
      <c r="CO1769" s="126" t="str">
        <f t="shared" si="1062"/>
        <v>MENTAL HEALTH AND LEARNING DISABILITY</v>
      </c>
      <c r="CP1769" s="126" t="str">
        <f>IF($A1769="2020-2021",$B1769,IF($A1769="2019-2020",INDEX('Trust mapping'!$A$6:$A$250,MATCH($B1769,'Trust mapping'!$AZ$6:$AZ$250,0)),IF($A1769="2018-2019",INDEX('Trust mapping'!$A$6:$A$250,MATCH($B1769,'Trust mapping'!$AQ$6:$AQ$250,0)),"Unmapped")))</f>
        <v>RTQ</v>
      </c>
      <c r="CQ1769" s="126" t="str">
        <f>VLOOKUP(CP1769,'Trust mapping'!$A$6:$B$250,2,0)</f>
        <v>GLOUCESTERSHIRE HEALTH AND CARE NHS FOUNDATION TRUST</v>
      </c>
      <c r="CR1769" s="126" t="str">
        <f>IFERROR(VLOOKUP($I1769,'Filter mappings'!$P$2:$Q$11,2,0),"")</f>
        <v>Community hospital (with inpatient beds)</v>
      </c>
      <c r="CS1769" s="126">
        <f t="shared" si="1063"/>
        <v>921.83908045977012</v>
      </c>
      <c r="CT1769" s="126">
        <f t="shared" si="1064"/>
        <v>524.468085106383</v>
      </c>
      <c r="CU1769" s="126">
        <f t="shared" si="1065"/>
        <v>309.77011494252872</v>
      </c>
      <c r="CV1769" s="126">
        <f t="shared" si="1066"/>
        <v>0</v>
      </c>
      <c r="CW1769" s="126">
        <f t="shared" si="1067"/>
        <v>0</v>
      </c>
      <c r="CX1769" s="126">
        <f t="shared" si="1068"/>
        <v>298.84615384615381</v>
      </c>
      <c r="CY1769" s="126">
        <f t="shared" si="1069"/>
        <v>164</v>
      </c>
      <c r="CZ1769" s="126">
        <f t="shared" si="1070"/>
        <v>0</v>
      </c>
      <c r="DA1769" s="126">
        <f t="shared" si="1071"/>
        <v>228</v>
      </c>
      <c r="DB1769" s="126">
        <f t="shared" si="1072"/>
        <v>0</v>
      </c>
      <c r="DC1769" s="130">
        <f t="shared" si="1073"/>
        <v>100</v>
      </c>
    </row>
    <row r="1770" spans="1:107" x14ac:dyDescent="0.25">
      <c r="A1770" s="114" t="s">
        <v>3094</v>
      </c>
      <c r="B1770" s="115" t="s">
        <v>909</v>
      </c>
      <c r="C1770" s="115" t="s">
        <v>910</v>
      </c>
      <c r="D1770" s="115" t="s">
        <v>3233</v>
      </c>
      <c r="E1770" s="115" t="s">
        <v>3250</v>
      </c>
      <c r="F1770" s="115" t="s">
        <v>925</v>
      </c>
      <c r="G1770" s="115" t="s">
        <v>926</v>
      </c>
      <c r="H1770" s="115" t="s">
        <v>926</v>
      </c>
      <c r="I1770" s="115" t="s">
        <v>3306</v>
      </c>
      <c r="J1770" s="115">
        <v>0.92</v>
      </c>
      <c r="K1770" s="115">
        <v>9.91</v>
      </c>
      <c r="L1770" s="115">
        <v>0.5</v>
      </c>
      <c r="M1770" s="115">
        <v>0</v>
      </c>
      <c r="N1770" s="115">
        <v>0</v>
      </c>
      <c r="O1770" s="115">
        <v>3.91</v>
      </c>
      <c r="P1770" s="115">
        <v>1.72</v>
      </c>
      <c r="Q1770" s="115">
        <v>0</v>
      </c>
      <c r="R1770" s="115">
        <v>8.27</v>
      </c>
      <c r="S1770" s="115">
        <v>0</v>
      </c>
      <c r="T1770" s="115">
        <v>1.55</v>
      </c>
      <c r="U1770" s="115">
        <v>4823</v>
      </c>
      <c r="V1770" s="115">
        <v>11537</v>
      </c>
      <c r="W1770" s="115">
        <v>300</v>
      </c>
      <c r="X1770" s="115">
        <v>0</v>
      </c>
      <c r="Y1770" s="115">
        <v>0</v>
      </c>
      <c r="Z1770" s="115">
        <v>753</v>
      </c>
      <c r="AA1770" s="115">
        <v>551</v>
      </c>
      <c r="AB1770" s="115">
        <v>0</v>
      </c>
      <c r="AC1770" s="115">
        <v>1445</v>
      </c>
      <c r="AD1770" s="115">
        <v>0</v>
      </c>
      <c r="AE1770" s="115">
        <v>201</v>
      </c>
      <c r="AF1770" s="115">
        <f t="shared" si="1058"/>
        <v>26.78</v>
      </c>
      <c r="AG1770" s="119">
        <f>IFERROR(J1770*'Emission factors'!$C$3,"")</f>
        <v>829.18679999999995</v>
      </c>
      <c r="AH1770" s="119">
        <f>IFERROR(K1770*'Emission factors'!$C$4,"")</f>
        <v>3560.5639000000001</v>
      </c>
      <c r="AI1770" s="119">
        <f>IFERROR(L1770*'Emission factors'!$C$5,"")</f>
        <v>10.645</v>
      </c>
      <c r="AJ1770" s="119">
        <f>IFERROR(M1770*'Emission factors'!$C$6,"")</f>
        <v>0</v>
      </c>
      <c r="AK1770" s="119">
        <f>IFERROR(N1770*'Emission factors'!$C$7,"")</f>
        <v>0</v>
      </c>
      <c r="AL1770" s="119">
        <f>IFERROR(O1770*'Emission factors'!$C$8,"")</f>
        <v>83.243899999999996</v>
      </c>
      <c r="AM1770" s="119">
        <f>IFERROR(P1770*'Emission factors'!$C$9,"")</f>
        <v>15.393999999999998</v>
      </c>
      <c r="AN1770" s="119">
        <f>IFERROR(Q1770*'Emission factors'!$C$10,"")</f>
        <v>0</v>
      </c>
      <c r="AO1770" s="119">
        <f>IFERROR(R1770*'Emission factors'!$C$11,"")</f>
        <v>176.06829999999999</v>
      </c>
      <c r="AP1770" s="119">
        <f>IFERROR(S1770*'Emission factors'!$C$12,"")</f>
        <v>0</v>
      </c>
      <c r="AQ1770" s="119">
        <f>IFERROR(T1770*'Emission factors'!$C$13,"")</f>
        <v>32.999499999999998</v>
      </c>
      <c r="AR1770" s="119">
        <f t="shared" si="1096"/>
        <v>4708.1014000000014</v>
      </c>
      <c r="AS1770" s="115">
        <f t="shared" si="1059"/>
        <v>4823</v>
      </c>
      <c r="AT1770" s="115">
        <f t="shared" si="1060"/>
        <v>11537</v>
      </c>
      <c r="AU1770" s="119">
        <f t="shared" si="1061"/>
        <v>300</v>
      </c>
      <c r="AV1770" s="132">
        <f>SUM('ERIC data_2018-2021_site'!$J1770:$L1770)*0.2</f>
        <v>2.266</v>
      </c>
      <c r="AW1770" s="132">
        <f>SUM('ERIC data_2018-2021_site'!$J1770:$L1770)*0.2</f>
        <v>2.266</v>
      </c>
      <c r="AX1770" s="132">
        <f>SUM('ERIC data_2018-2021_site'!$J1770:$L1770)*0.6</f>
        <v>6.798</v>
      </c>
      <c r="AY1770" s="119">
        <f>'ERIC data_2018-2021_site'!$AV1770*'Emission factors'!$C$3</f>
        <v>2042.32314</v>
      </c>
      <c r="AZ1770" s="119">
        <f>'ERIC data_2018-2021_site'!$AW1770*'Emission factors'!$C$4</f>
        <v>814.15114000000005</v>
      </c>
      <c r="BA1770" s="119">
        <f>'ERIC data_2018-2021_site'!$AX1770*'Emission factors'!$C$5</f>
        <v>144.72942</v>
      </c>
      <c r="BB1770" s="132">
        <f>IF('ERIC data_2018-2021_site'!$J1770=0,0,'ERIC data_2018-2021_site'!$U1770/'ERIC data_2018-2021_site'!$J1770)</f>
        <v>5242.391304347826</v>
      </c>
      <c r="BC1770" s="132">
        <f>IF('ERIC data_2018-2021_site'!$K1770=0,0,'ERIC data_2018-2021_site'!$V1770/'ERIC data_2018-2021_site'!$K1770)</f>
        <v>1164.1775983854693</v>
      </c>
      <c r="BD1770" s="132">
        <f>IF('ERIC data_2018-2021_site'!$L1770=0,0,'ERIC data_2018-2021_site'!$W1770/'ERIC data_2018-2021_site'!$L1770)</f>
        <v>600</v>
      </c>
      <c r="BE1770" s="119">
        <f>'ERIC data_2018-2021_site'!$BB1770*'ERIC data_2018-2021_site'!$AV1770</f>
        <v>11879.258695652174</v>
      </c>
      <c r="BF1770" s="119">
        <f>'ERIC data_2018-2021_site'!$AW1770*'ERIC data_2018-2021_site'!$BC1770</f>
        <v>2638.0264379414734</v>
      </c>
      <c r="BG1770" s="119">
        <f>'ERIC data_2018-2021_site'!$AX1770*'ERIC data_2018-2021_site'!$BD1770</f>
        <v>4078.8</v>
      </c>
      <c r="BH1770" s="119">
        <f>'ERIC data_2018-2021_site'!$U1770-('ERIC data_2018-2021_site'!$BB1770*'ERIC data_2018-2021_site'!$AV1770)</f>
        <v>-7056.2586956521736</v>
      </c>
      <c r="BI1770" s="119">
        <f>'ERIC data_2018-2021_site'!$V1770-('ERIC data_2018-2021_site'!$AW1770*'ERIC data_2018-2021_site'!$BC1770)</f>
        <v>8898.973562058527</v>
      </c>
      <c r="BJ1770" s="119">
        <f>'ERIC data_2018-2021_site'!$W1770-('ERIC data_2018-2021_site'!$AX1770*'ERIC data_2018-2021_site'!$BD1770)</f>
        <v>-3778.8</v>
      </c>
      <c r="BK1770" s="120">
        <f>'ERIC data_2018-2021_site'!$AG1770-'ERIC data_2018-2021_site'!$AY1770</f>
        <v>-1213.13634</v>
      </c>
      <c r="BL1770" s="132">
        <f>'ERIC data_2018-2021_site'!$AH1770-'ERIC data_2018-2021_site'!$AZ1770</f>
        <v>2746.4127600000002</v>
      </c>
      <c r="BM1770" s="132">
        <f>'ERIC data_2018-2021_site'!$AI1770-'ERIC data_2018-2021_site'!$BA1770</f>
        <v>-134.08441999999999</v>
      </c>
      <c r="BN1770" s="119">
        <f>IF('ERIC data_2018-2021_site'!$N1770=0,0,'ERIC data_2018-2021_site'!$Y1770/'ERIC data_2018-2021_site'!$N1770)</f>
        <v>0</v>
      </c>
      <c r="BO1770" s="120">
        <f>IF('ERIC data_2018-2021_site'!$R1770=0,0,'ERIC data_2018-2021_site'!$AC1770/'ERIC data_2018-2021_site'!$R1770)</f>
        <v>174.72793228536881</v>
      </c>
      <c r="BP1770" s="121">
        <f>IF('ERIC data_2018-2021_site'!$N1770=0,0,'ERIC data_2018-2021_site'!$N1770*('Emission factors'!$C$7-'Emission factors'!$C$11))</f>
        <v>0</v>
      </c>
      <c r="BQ1770" s="121">
        <f>IF('ERIC data_2018-2021_site'!$N1770=0,0,'ERIC data_2018-2021_site'!$N1770*('ERIC data_2018-2021_site'!$BN1770-'ERIC data_2018-2021_site'!$BO1770))</f>
        <v>0</v>
      </c>
      <c r="BR1770" s="121">
        <f t="shared" si="1074"/>
        <v>588.51267500000017</v>
      </c>
      <c r="BS1770" s="121">
        <f t="shared" si="1075"/>
        <v>156.93671333333339</v>
      </c>
      <c r="BT1770" s="121">
        <f t="shared" si="1076"/>
        <v>4708.1014000000014</v>
      </c>
      <c r="BU1770" s="121">
        <f t="shared" si="1077"/>
        <v>4119.5887250000014</v>
      </c>
      <c r="BV1770" s="121">
        <f t="shared" si="1078"/>
        <v>3531.0760500000015</v>
      </c>
      <c r="BW1770" s="121">
        <f t="shared" si="1079"/>
        <v>2942.5633750000015</v>
      </c>
      <c r="BX1770" s="121">
        <f t="shared" si="1080"/>
        <v>2354.0507000000007</v>
      </c>
      <c r="BY1770" s="121">
        <f t="shared" si="1081"/>
        <v>2197.1139866666672</v>
      </c>
      <c r="BZ1770" s="121">
        <f t="shared" si="1082"/>
        <v>2040.1772733333337</v>
      </c>
      <c r="CA1770" s="121">
        <f t="shared" si="1083"/>
        <v>1883.2405600000002</v>
      </c>
      <c r="CB1770" s="121">
        <f t="shared" si="1084"/>
        <v>1726.3038466666667</v>
      </c>
      <c r="CC1770" s="121">
        <f t="shared" si="1085"/>
        <v>1569.3671333333332</v>
      </c>
      <c r="CD1770" s="121">
        <f t="shared" si="1086"/>
        <v>1412.4304199999997</v>
      </c>
      <c r="CE1770" s="121">
        <f t="shared" si="1087"/>
        <v>1255.4937066666662</v>
      </c>
      <c r="CF1770" s="121">
        <f t="shared" si="1088"/>
        <v>1098.5569933333327</v>
      </c>
      <c r="CG1770" s="121">
        <f t="shared" si="1089"/>
        <v>941.6202799999993</v>
      </c>
      <c r="CH1770" s="121">
        <f t="shared" si="1090"/>
        <v>784.68356666666591</v>
      </c>
      <c r="CI1770" s="121">
        <f t="shared" si="1091"/>
        <v>627.74685333333252</v>
      </c>
      <c r="CJ1770" s="121">
        <f t="shared" si="1092"/>
        <v>470.81013999999914</v>
      </c>
      <c r="CK1770" s="121">
        <f t="shared" si="1093"/>
        <v>313.87342666666575</v>
      </c>
      <c r="CL1770" s="121">
        <f t="shared" si="1094"/>
        <v>156.93671333333236</v>
      </c>
      <c r="CM1770" s="121">
        <f t="shared" si="1095"/>
        <v>-1.0231815394945443E-12</v>
      </c>
      <c r="CN1770" s="121" t="str">
        <f>IFERROR(VLOOKUP(CP1770,'STP mapping'!$C$2:$F$239,4,0),"")</f>
        <v>Gloucestershire STP</v>
      </c>
      <c r="CO1770" s="121" t="str">
        <f t="shared" si="1062"/>
        <v>MENTAL HEALTH AND LEARNING DISABILITY</v>
      </c>
      <c r="CP1770" s="121" t="str">
        <f>IF($A1770="2020-2021",$B1770,IF($A1770="2019-2020",INDEX('Trust mapping'!$A$6:$A$250,MATCH($B1770,'Trust mapping'!$AZ$6:$AZ$250,0)),IF($A1770="2018-2019",INDEX('Trust mapping'!$A$6:$A$250,MATCH($B1770,'Trust mapping'!$AQ$6:$AQ$250,0)),"Unmapped")))</f>
        <v>RTQ</v>
      </c>
      <c r="CQ1770" s="121" t="str">
        <f>VLOOKUP(CP1770,'Trust mapping'!$A$6:$B$250,2,0)</f>
        <v>GLOUCESTERSHIRE HEALTH AND CARE NHS FOUNDATION TRUST</v>
      </c>
      <c r="CR1770" s="121" t="str">
        <f>IFERROR(VLOOKUP($I1770,'Filter mappings'!$P$2:$Q$11,2,0),"")</f>
        <v>Community hospital (with inpatient beds)</v>
      </c>
      <c r="CS1770" s="121">
        <f t="shared" si="1063"/>
        <v>5242.391304347826</v>
      </c>
      <c r="CT1770" s="121">
        <f t="shared" si="1064"/>
        <v>1164.1775983854693</v>
      </c>
      <c r="CU1770" s="121">
        <f t="shared" si="1065"/>
        <v>600</v>
      </c>
      <c r="CV1770" s="121">
        <f t="shared" si="1066"/>
        <v>0</v>
      </c>
      <c r="CW1770" s="121">
        <f t="shared" si="1067"/>
        <v>0</v>
      </c>
      <c r="CX1770" s="121">
        <f t="shared" si="1068"/>
        <v>192.58312020460357</v>
      </c>
      <c r="CY1770" s="121">
        <f t="shared" si="1069"/>
        <v>320.3488372093023</v>
      </c>
      <c r="CZ1770" s="121">
        <f t="shared" si="1070"/>
        <v>0</v>
      </c>
      <c r="DA1770" s="121">
        <f t="shared" si="1071"/>
        <v>174.72793228536881</v>
      </c>
      <c r="DB1770" s="121">
        <f t="shared" si="1072"/>
        <v>0</v>
      </c>
      <c r="DC1770" s="123">
        <f t="shared" si="1073"/>
        <v>129.67741935483872</v>
      </c>
    </row>
    <row r="1771" spans="1:107" x14ac:dyDescent="0.25">
      <c r="A1771" s="124" t="s">
        <v>3095</v>
      </c>
      <c r="B1771" s="125" t="s">
        <v>3239</v>
      </c>
      <c r="C1771" s="125" t="s">
        <v>3240</v>
      </c>
      <c r="D1771" s="125" t="s">
        <v>3233</v>
      </c>
      <c r="E1771" s="125" t="s">
        <v>3241</v>
      </c>
      <c r="F1771" s="125" t="s">
        <v>3439</v>
      </c>
      <c r="G1771" s="125" t="s">
        <v>3440</v>
      </c>
      <c r="H1771" s="125" t="s">
        <v>3440</v>
      </c>
      <c r="I1771" s="125" t="s">
        <v>3306</v>
      </c>
      <c r="J1771" s="125">
        <v>0.6</v>
      </c>
      <c r="K1771" s="125">
        <v>2.2999999999999998</v>
      </c>
      <c r="L1771" s="125">
        <v>4</v>
      </c>
      <c r="M1771" s="125">
        <v>0</v>
      </c>
      <c r="N1771" s="125">
        <v>0</v>
      </c>
      <c r="O1771" s="125">
        <v>3.4</v>
      </c>
      <c r="P1771" s="125">
        <v>3</v>
      </c>
      <c r="Q1771" s="125">
        <v>0</v>
      </c>
      <c r="R1771" s="125">
        <v>6.2</v>
      </c>
      <c r="S1771" s="125">
        <v>0</v>
      </c>
      <c r="T1771" s="125"/>
      <c r="U1771" s="125">
        <v>714</v>
      </c>
      <c r="V1771" s="125">
        <v>886</v>
      </c>
      <c r="W1771" s="125">
        <v>608</v>
      </c>
      <c r="X1771" s="125">
        <v>0</v>
      </c>
      <c r="Y1771" s="125">
        <v>0</v>
      </c>
      <c r="Z1771" s="125">
        <v>757</v>
      </c>
      <c r="AA1771" s="125">
        <v>564</v>
      </c>
      <c r="AB1771" s="125">
        <v>0</v>
      </c>
      <c r="AC1771" s="125">
        <v>1447</v>
      </c>
      <c r="AD1771" s="125">
        <v>0</v>
      </c>
      <c r="AE1771" s="125"/>
      <c r="AF1771" s="125">
        <f t="shared" si="1058"/>
        <v>19.5</v>
      </c>
      <c r="AG1771" s="127">
        <f>IFERROR(J1771*'Emission factors'!$C$3,"")</f>
        <v>540.774</v>
      </c>
      <c r="AH1771" s="127">
        <f>IFERROR(K1771*'Emission factors'!$C$4,"")</f>
        <v>826.36699999999996</v>
      </c>
      <c r="AI1771" s="127">
        <f>IFERROR(L1771*'Emission factors'!$C$5,"")</f>
        <v>85.16</v>
      </c>
      <c r="AJ1771" s="127">
        <f>IFERROR(M1771*'Emission factors'!$C$6,"")</f>
        <v>0</v>
      </c>
      <c r="AK1771" s="127">
        <f>IFERROR(N1771*'Emission factors'!$C$7,"")</f>
        <v>0</v>
      </c>
      <c r="AL1771" s="127">
        <f>IFERROR(O1771*'Emission factors'!$C$8,"")</f>
        <v>72.385999999999996</v>
      </c>
      <c r="AM1771" s="127">
        <f>IFERROR(P1771*'Emission factors'!$C$9,"")</f>
        <v>26.849999999999998</v>
      </c>
      <c r="AN1771" s="127">
        <f>IFERROR(Q1771*'Emission factors'!$C$10,"")</f>
        <v>0</v>
      </c>
      <c r="AO1771" s="127">
        <f>IFERROR(R1771*'Emission factors'!$C$11,"")</f>
        <v>131.99799999999999</v>
      </c>
      <c r="AP1771" s="127">
        <f>IFERROR(S1771*'Emission factors'!$C$12,"")</f>
        <v>0</v>
      </c>
      <c r="AQ1771" s="127">
        <f>IFERROR(T1771*'Emission factors'!$C$13,"")</f>
        <v>0</v>
      </c>
      <c r="AR1771" s="127">
        <f t="shared" si="1096"/>
        <v>1683.5350000000001</v>
      </c>
      <c r="AS1771" s="125">
        <f t="shared" si="1059"/>
        <v>714</v>
      </c>
      <c r="AT1771" s="125">
        <f t="shared" si="1060"/>
        <v>886</v>
      </c>
      <c r="AU1771" s="127">
        <f t="shared" si="1061"/>
        <v>608</v>
      </c>
      <c r="AV1771" s="131">
        <f>SUM('ERIC data_2018-2021_site'!$J1771:$L1771)*0.2</f>
        <v>1.3800000000000001</v>
      </c>
      <c r="AW1771" s="131">
        <f>SUM('ERIC data_2018-2021_site'!$J1771:$L1771)*0.2</f>
        <v>1.3800000000000001</v>
      </c>
      <c r="AX1771" s="131">
        <f>SUM('ERIC data_2018-2021_site'!$J1771:$L1771)*0.6</f>
        <v>4.1399999999999997</v>
      </c>
      <c r="AY1771" s="127">
        <f>'ERIC data_2018-2021_site'!$AV1771*'Emission factors'!$C$3</f>
        <v>1243.7802000000001</v>
      </c>
      <c r="AZ1771" s="127">
        <f>'ERIC data_2018-2021_site'!$AW1771*'Emission factors'!$C$4</f>
        <v>495.82020000000006</v>
      </c>
      <c r="BA1771" s="127">
        <f>'ERIC data_2018-2021_site'!$AX1771*'Emission factors'!$C$5</f>
        <v>88.140599999999992</v>
      </c>
      <c r="BB1771" s="131">
        <f>IF('ERIC data_2018-2021_site'!$J1771=0,0,'ERIC data_2018-2021_site'!$U1771/'ERIC data_2018-2021_site'!$J1771)</f>
        <v>1190</v>
      </c>
      <c r="BC1771" s="131">
        <f>IF('ERIC data_2018-2021_site'!$K1771=0,0,'ERIC data_2018-2021_site'!$V1771/'ERIC data_2018-2021_site'!$K1771)</f>
        <v>385.21739130434787</v>
      </c>
      <c r="BD1771" s="131">
        <f>IF('ERIC data_2018-2021_site'!$L1771=0,0,'ERIC data_2018-2021_site'!$W1771/'ERIC data_2018-2021_site'!$L1771)</f>
        <v>152</v>
      </c>
      <c r="BE1771" s="127">
        <f>'ERIC data_2018-2021_site'!$BB1771*'ERIC data_2018-2021_site'!$AV1771</f>
        <v>1642.2</v>
      </c>
      <c r="BF1771" s="127">
        <f>'ERIC data_2018-2021_site'!$AW1771*'ERIC data_2018-2021_site'!$BC1771</f>
        <v>531.60000000000014</v>
      </c>
      <c r="BG1771" s="127">
        <f>'ERIC data_2018-2021_site'!$AX1771*'ERIC data_2018-2021_site'!$BD1771</f>
        <v>629.28</v>
      </c>
      <c r="BH1771" s="127">
        <f>'ERIC data_2018-2021_site'!$U1771-('ERIC data_2018-2021_site'!$BB1771*'ERIC data_2018-2021_site'!$AV1771)</f>
        <v>-928.2</v>
      </c>
      <c r="BI1771" s="127">
        <f>'ERIC data_2018-2021_site'!$V1771-('ERIC data_2018-2021_site'!$AW1771*'ERIC data_2018-2021_site'!$BC1771)</f>
        <v>354.39999999999986</v>
      </c>
      <c r="BJ1771" s="127">
        <f>'ERIC data_2018-2021_site'!$W1771-('ERIC data_2018-2021_site'!$AX1771*'ERIC data_2018-2021_site'!$BD1771)</f>
        <v>-21.279999999999973</v>
      </c>
      <c r="BK1771" s="128">
        <f>'ERIC data_2018-2021_site'!$AG1771-'ERIC data_2018-2021_site'!$AY1771</f>
        <v>-703.00620000000015</v>
      </c>
      <c r="BL1771" s="131">
        <f>'ERIC data_2018-2021_site'!$AH1771-'ERIC data_2018-2021_site'!$AZ1771</f>
        <v>330.54679999999991</v>
      </c>
      <c r="BM1771" s="131">
        <f>'ERIC data_2018-2021_site'!$AI1771-'ERIC data_2018-2021_site'!$BA1771</f>
        <v>-2.9805999999999955</v>
      </c>
      <c r="BN1771" s="127">
        <f>IF('ERIC data_2018-2021_site'!$N1771=0,0,'ERIC data_2018-2021_site'!$Y1771/'ERIC data_2018-2021_site'!$N1771)</f>
        <v>0</v>
      </c>
      <c r="BO1771" s="128">
        <f>IF('ERIC data_2018-2021_site'!$R1771=0,0,'ERIC data_2018-2021_site'!$AC1771/'ERIC data_2018-2021_site'!$R1771)</f>
        <v>233.38709677419354</v>
      </c>
      <c r="BP1771" s="126">
        <f>IF('ERIC data_2018-2021_site'!$N1771=0,0,'ERIC data_2018-2021_site'!$N1771*('Emission factors'!$C$7-'Emission factors'!$C$11))</f>
        <v>0</v>
      </c>
      <c r="BQ1771" s="126">
        <f>IF('ERIC data_2018-2021_site'!$N1771=0,0,'ERIC data_2018-2021_site'!$N1771*('ERIC data_2018-2021_site'!$BN1771-'ERIC data_2018-2021_site'!$BO1771))</f>
        <v>0</v>
      </c>
      <c r="BR1771" s="126">
        <f t="shared" si="1074"/>
        <v>210.44187500000001</v>
      </c>
      <c r="BS1771" s="126">
        <f t="shared" si="1075"/>
        <v>56.117833333333337</v>
      </c>
      <c r="BT1771" s="126">
        <f t="shared" si="1076"/>
        <v>1683.5350000000001</v>
      </c>
      <c r="BU1771" s="126">
        <f t="shared" si="1077"/>
        <v>1473.0931250000001</v>
      </c>
      <c r="BV1771" s="126">
        <f t="shared" si="1078"/>
        <v>1262.6512500000001</v>
      </c>
      <c r="BW1771" s="126">
        <f t="shared" si="1079"/>
        <v>1052.2093750000001</v>
      </c>
      <c r="BX1771" s="126">
        <f t="shared" si="1080"/>
        <v>841.76750000000004</v>
      </c>
      <c r="BY1771" s="126">
        <f t="shared" si="1081"/>
        <v>785.64966666666669</v>
      </c>
      <c r="BZ1771" s="126">
        <f t="shared" si="1082"/>
        <v>729.53183333333334</v>
      </c>
      <c r="CA1771" s="126">
        <f t="shared" si="1083"/>
        <v>673.41399999999999</v>
      </c>
      <c r="CB1771" s="126">
        <f t="shared" si="1084"/>
        <v>617.29616666666664</v>
      </c>
      <c r="CC1771" s="126">
        <f t="shared" si="1085"/>
        <v>561.17833333333328</v>
      </c>
      <c r="CD1771" s="126">
        <f t="shared" si="1086"/>
        <v>505.06049999999993</v>
      </c>
      <c r="CE1771" s="126">
        <f t="shared" si="1087"/>
        <v>448.94266666666658</v>
      </c>
      <c r="CF1771" s="126">
        <f t="shared" si="1088"/>
        <v>392.82483333333323</v>
      </c>
      <c r="CG1771" s="126">
        <f t="shared" si="1089"/>
        <v>336.70699999999988</v>
      </c>
      <c r="CH1771" s="126">
        <f t="shared" si="1090"/>
        <v>280.58916666666653</v>
      </c>
      <c r="CI1771" s="126">
        <f t="shared" si="1091"/>
        <v>224.47133333333318</v>
      </c>
      <c r="CJ1771" s="126">
        <f t="shared" si="1092"/>
        <v>168.35349999999983</v>
      </c>
      <c r="CK1771" s="126">
        <f t="shared" si="1093"/>
        <v>112.23566666666649</v>
      </c>
      <c r="CL1771" s="126">
        <f t="shared" si="1094"/>
        <v>56.117833333333152</v>
      </c>
      <c r="CM1771" s="126">
        <f t="shared" si="1095"/>
        <v>-1.8474111129762605E-13</v>
      </c>
      <c r="CN1771" s="126" t="str">
        <f>IFERROR(VLOOKUP(CP1771,'STP mapping'!$C$2:$F$239,4,0),"")</f>
        <v>Gloucestershire STP</v>
      </c>
      <c r="CO1771" s="126" t="str">
        <f t="shared" si="1062"/>
        <v>CARE TRUST</v>
      </c>
      <c r="CP1771" s="126" t="str">
        <f>IF($A1771="2020-2021",$B1771,IF($A1771="2019-2020",INDEX('Trust mapping'!$A$6:$A$250,MATCH($B1771,'Trust mapping'!$AZ$6:$AZ$250,0)),IF($A1771="2018-2019",INDEX('Trust mapping'!$A$6:$A$250,MATCH($B1771,'Trust mapping'!$AQ$6:$AQ$250,0)),"Unmapped")))</f>
        <v>RTQ</v>
      </c>
      <c r="CQ1771" s="126" t="str">
        <f>VLOOKUP(CP1771,'Trust mapping'!$A$6:$B$250,2,0)</f>
        <v>GLOUCESTERSHIRE HEALTH AND CARE NHS FOUNDATION TRUST</v>
      </c>
      <c r="CR1771" s="126" t="str">
        <f>IFERROR(VLOOKUP($I1771,'Filter mappings'!$P$2:$Q$11,2,0),"")</f>
        <v>Community hospital (with inpatient beds)</v>
      </c>
      <c r="CS1771" s="126">
        <f t="shared" si="1063"/>
        <v>1190</v>
      </c>
      <c r="CT1771" s="126">
        <f t="shared" si="1064"/>
        <v>385.21739130434787</v>
      </c>
      <c r="CU1771" s="126">
        <f t="shared" si="1065"/>
        <v>152</v>
      </c>
      <c r="CV1771" s="126">
        <f t="shared" si="1066"/>
        <v>0</v>
      </c>
      <c r="CW1771" s="126">
        <f t="shared" si="1067"/>
        <v>0</v>
      </c>
      <c r="CX1771" s="126">
        <f t="shared" si="1068"/>
        <v>222.64705882352942</v>
      </c>
      <c r="CY1771" s="126">
        <f t="shared" si="1069"/>
        <v>188</v>
      </c>
      <c r="CZ1771" s="126">
        <f t="shared" si="1070"/>
        <v>0</v>
      </c>
      <c r="DA1771" s="126">
        <f t="shared" si="1071"/>
        <v>233.38709677419354</v>
      </c>
      <c r="DB1771" s="126">
        <f t="shared" si="1072"/>
        <v>0</v>
      </c>
      <c r="DC1771" s="130">
        <f t="shared" si="1073"/>
        <v>0</v>
      </c>
    </row>
    <row r="1772" spans="1:107" x14ac:dyDescent="0.25">
      <c r="A1772" s="114" t="s">
        <v>3095</v>
      </c>
      <c r="B1772" s="115" t="s">
        <v>1743</v>
      </c>
      <c r="C1772" s="115" t="s">
        <v>1744</v>
      </c>
      <c r="D1772" s="115" t="s">
        <v>3233</v>
      </c>
      <c r="E1772" s="115" t="s">
        <v>3246</v>
      </c>
      <c r="F1772" s="115" t="s">
        <v>1745</v>
      </c>
      <c r="G1772" s="115" t="s">
        <v>1746</v>
      </c>
      <c r="H1772" s="115" t="s">
        <v>3441</v>
      </c>
      <c r="I1772" s="115" t="s">
        <v>3313</v>
      </c>
      <c r="J1772" s="115">
        <v>188.12</v>
      </c>
      <c r="K1772" s="115">
        <v>46.78</v>
      </c>
      <c r="L1772" s="115">
        <v>4.96</v>
      </c>
      <c r="M1772" s="115">
        <v>0</v>
      </c>
      <c r="N1772" s="115">
        <v>249.22</v>
      </c>
      <c r="O1772" s="115">
        <v>79.930000000000007</v>
      </c>
      <c r="P1772" s="115">
        <v>9.75</v>
      </c>
      <c r="Q1772" s="115">
        <v>0</v>
      </c>
      <c r="R1772" s="115">
        <v>0</v>
      </c>
      <c r="S1772" s="115">
        <v>0</v>
      </c>
      <c r="T1772" s="115"/>
      <c r="U1772" s="115">
        <v>111434</v>
      </c>
      <c r="V1772" s="115">
        <v>19627</v>
      </c>
      <c r="W1772" s="115">
        <v>1520</v>
      </c>
      <c r="X1772" s="115">
        <v>0</v>
      </c>
      <c r="Y1772" s="115">
        <v>43915</v>
      </c>
      <c r="Z1772" s="115">
        <v>20918</v>
      </c>
      <c r="AA1772" s="115">
        <v>4039</v>
      </c>
      <c r="AB1772" s="115">
        <v>0</v>
      </c>
      <c r="AC1772" s="115">
        <v>0</v>
      </c>
      <c r="AD1772" s="115">
        <v>0</v>
      </c>
      <c r="AE1772" s="115"/>
      <c r="AF1772" s="115">
        <f t="shared" si="1058"/>
        <v>578.76</v>
      </c>
      <c r="AG1772" s="119">
        <f>IFERROR(J1772*'Emission factors'!$C$3,"")</f>
        <v>169550.67480000001</v>
      </c>
      <c r="AH1772" s="119">
        <f>IFERROR(K1772*'Emission factors'!$C$4,"")</f>
        <v>16807.586200000002</v>
      </c>
      <c r="AI1772" s="119">
        <f>IFERROR(L1772*'Emission factors'!$C$5,"")</f>
        <v>105.5984</v>
      </c>
      <c r="AJ1772" s="119">
        <f>IFERROR(M1772*'Emission factors'!$C$6,"")</f>
        <v>0</v>
      </c>
      <c r="AK1772" s="119">
        <f>IFERROR(N1772*'Emission factors'!$C$7,"")</f>
        <v>111211.9328</v>
      </c>
      <c r="AL1772" s="119">
        <f>IFERROR(O1772*'Emission factors'!$C$8,"")</f>
        <v>1701.7097000000001</v>
      </c>
      <c r="AM1772" s="119">
        <f>IFERROR(P1772*'Emission factors'!$C$9,"")</f>
        <v>87.262499999999989</v>
      </c>
      <c r="AN1772" s="119">
        <f>IFERROR(Q1772*'Emission factors'!$C$10,"")</f>
        <v>0</v>
      </c>
      <c r="AO1772" s="119">
        <f>IFERROR(R1772*'Emission factors'!$C$11,"")</f>
        <v>0</v>
      </c>
      <c r="AP1772" s="119">
        <f>IFERROR(S1772*'Emission factors'!$C$12,"")</f>
        <v>0</v>
      </c>
      <c r="AQ1772" s="119">
        <f>IFERROR(T1772*'Emission factors'!$C$13,"")</f>
        <v>0</v>
      </c>
      <c r="AR1772" s="119">
        <f t="shared" si="1096"/>
        <v>299464.76439999999</v>
      </c>
      <c r="AS1772" s="115">
        <f t="shared" si="1059"/>
        <v>111434</v>
      </c>
      <c r="AT1772" s="115">
        <f t="shared" si="1060"/>
        <v>19627</v>
      </c>
      <c r="AU1772" s="119">
        <f t="shared" si="1061"/>
        <v>1520</v>
      </c>
      <c r="AV1772" s="132">
        <f>SUM('ERIC data_2018-2021_site'!$J1772:$L1772)*0.2</f>
        <v>47.972000000000008</v>
      </c>
      <c r="AW1772" s="132">
        <f>SUM('ERIC data_2018-2021_site'!$J1772:$L1772)*0.2</f>
        <v>47.972000000000008</v>
      </c>
      <c r="AX1772" s="132">
        <f>SUM('ERIC data_2018-2021_site'!$J1772:$L1772)*0.6</f>
        <v>143.916</v>
      </c>
      <c r="AY1772" s="119">
        <f>'ERIC data_2018-2021_site'!$AV1772*'Emission factors'!$C$3</f>
        <v>43236.683880000004</v>
      </c>
      <c r="AZ1772" s="119">
        <f>'ERIC data_2018-2021_site'!$AW1772*'Emission factors'!$C$4</f>
        <v>17235.859880000004</v>
      </c>
      <c r="BA1772" s="119">
        <f>'ERIC data_2018-2021_site'!$AX1772*'Emission factors'!$C$5</f>
        <v>3063.9716399999998</v>
      </c>
      <c r="BB1772" s="132">
        <f>IF('ERIC data_2018-2021_site'!$J1772=0,0,'ERIC data_2018-2021_site'!$U1772/'ERIC data_2018-2021_site'!$J1772)</f>
        <v>592.35594301509673</v>
      </c>
      <c r="BC1772" s="132">
        <f>IF('ERIC data_2018-2021_site'!$K1772=0,0,'ERIC data_2018-2021_site'!$V1772/'ERIC data_2018-2021_site'!$K1772)</f>
        <v>419.55964087216756</v>
      </c>
      <c r="BD1772" s="132">
        <f>IF('ERIC data_2018-2021_site'!$L1772=0,0,'ERIC data_2018-2021_site'!$W1772/'ERIC data_2018-2021_site'!$L1772)</f>
        <v>306.45161290322579</v>
      </c>
      <c r="BE1772" s="119">
        <f>'ERIC data_2018-2021_site'!$BB1772*'ERIC data_2018-2021_site'!$AV1772</f>
        <v>28416.499298320225</v>
      </c>
      <c r="BF1772" s="119">
        <f>'ERIC data_2018-2021_site'!$AW1772*'ERIC data_2018-2021_site'!$BC1772</f>
        <v>20127.115091919626</v>
      </c>
      <c r="BG1772" s="119">
        <f>'ERIC data_2018-2021_site'!$AX1772*'ERIC data_2018-2021_site'!$BD1772</f>
        <v>44103.290322580644</v>
      </c>
      <c r="BH1772" s="119">
        <f>'ERIC data_2018-2021_site'!$U1772-('ERIC data_2018-2021_site'!$BB1772*'ERIC data_2018-2021_site'!$AV1772)</f>
        <v>83017.500701679775</v>
      </c>
      <c r="BI1772" s="119">
        <f>'ERIC data_2018-2021_site'!$V1772-('ERIC data_2018-2021_site'!$AW1772*'ERIC data_2018-2021_site'!$BC1772)</f>
        <v>-500.11509191962614</v>
      </c>
      <c r="BJ1772" s="119">
        <f>'ERIC data_2018-2021_site'!$W1772-('ERIC data_2018-2021_site'!$AX1772*'ERIC data_2018-2021_site'!$BD1772)</f>
        <v>-42583.290322580644</v>
      </c>
      <c r="BK1772" s="120">
        <f>'ERIC data_2018-2021_site'!$AG1772-'ERIC data_2018-2021_site'!$AY1772</f>
        <v>126313.99092000001</v>
      </c>
      <c r="BL1772" s="132">
        <f>'ERIC data_2018-2021_site'!$AH1772-'ERIC data_2018-2021_site'!$AZ1772</f>
        <v>-428.27368000000206</v>
      </c>
      <c r="BM1772" s="132">
        <f>'ERIC data_2018-2021_site'!$AI1772-'ERIC data_2018-2021_site'!$BA1772</f>
        <v>-2958.3732399999999</v>
      </c>
      <c r="BN1772" s="119">
        <f>IF('ERIC data_2018-2021_site'!$N1772=0,0,'ERIC data_2018-2021_site'!$Y1772/'ERIC data_2018-2021_site'!$N1772)</f>
        <v>176.20977449642885</v>
      </c>
      <c r="BO1772" s="120">
        <f>IF('ERIC data_2018-2021_site'!$R1772=0,0,'ERIC data_2018-2021_site'!$AC1772/'ERIC data_2018-2021_site'!$R1772)</f>
        <v>0</v>
      </c>
      <c r="BP1772" s="121">
        <f>IF('ERIC data_2018-2021_site'!$N1772=0,0,'ERIC data_2018-2021_site'!$N1772*('Emission factors'!$C$7-'Emission factors'!$C$11))</f>
        <v>105906.03899999999</v>
      </c>
      <c r="BQ1772" s="121">
        <f>IF('ERIC data_2018-2021_site'!$N1772=0,0,'ERIC data_2018-2021_site'!$N1772*('ERIC data_2018-2021_site'!$BN1772-'ERIC data_2018-2021_site'!$BO1772))</f>
        <v>43915</v>
      </c>
      <c r="BR1772" s="121">
        <f t="shared" si="1074"/>
        <v>37433.095549999998</v>
      </c>
      <c r="BS1772" s="121">
        <f t="shared" si="1075"/>
        <v>9982.1588133333335</v>
      </c>
      <c r="BT1772" s="121">
        <f t="shared" si="1076"/>
        <v>299464.76439999999</v>
      </c>
      <c r="BU1772" s="121">
        <f t="shared" si="1077"/>
        <v>262031.66884999999</v>
      </c>
      <c r="BV1772" s="121">
        <f t="shared" si="1078"/>
        <v>224598.57329999999</v>
      </c>
      <c r="BW1772" s="121">
        <f t="shared" si="1079"/>
        <v>187165.47774999999</v>
      </c>
      <c r="BX1772" s="121">
        <f t="shared" si="1080"/>
        <v>149732.38219999999</v>
      </c>
      <c r="BY1772" s="121">
        <f t="shared" si="1081"/>
        <v>139750.22338666665</v>
      </c>
      <c r="BZ1772" s="121">
        <f t="shared" si="1082"/>
        <v>129768.06457333332</v>
      </c>
      <c r="CA1772" s="121">
        <f t="shared" si="1083"/>
        <v>119785.90575999999</v>
      </c>
      <c r="CB1772" s="121">
        <f t="shared" si="1084"/>
        <v>109803.74694666667</v>
      </c>
      <c r="CC1772" s="121">
        <f t="shared" si="1085"/>
        <v>99821.588133333338</v>
      </c>
      <c r="CD1772" s="121">
        <f t="shared" si="1086"/>
        <v>89839.42932000001</v>
      </c>
      <c r="CE1772" s="121">
        <f t="shared" si="1087"/>
        <v>79857.270506666682</v>
      </c>
      <c r="CF1772" s="121">
        <f t="shared" si="1088"/>
        <v>69875.111693333354</v>
      </c>
      <c r="CG1772" s="121">
        <f t="shared" si="1089"/>
        <v>59892.952880000019</v>
      </c>
      <c r="CH1772" s="121">
        <f t="shared" si="1090"/>
        <v>49910.794066666684</v>
      </c>
      <c r="CI1772" s="121">
        <f t="shared" si="1091"/>
        <v>39928.635253333348</v>
      </c>
      <c r="CJ1772" s="121">
        <f t="shared" si="1092"/>
        <v>29946.476440000013</v>
      </c>
      <c r="CK1772" s="121">
        <f t="shared" si="1093"/>
        <v>19964.317626666678</v>
      </c>
      <c r="CL1772" s="121">
        <f t="shared" si="1094"/>
        <v>9982.1588133333444</v>
      </c>
      <c r="CM1772" s="121">
        <f t="shared" si="1095"/>
        <v>0</v>
      </c>
      <c r="CN1772" s="121" t="str">
        <f>IFERROR(VLOOKUP(CP1772,'STP mapping'!$C$2:$F$239,4,0),"")</f>
        <v>Devon STP</v>
      </c>
      <c r="CO1772" s="121" t="str">
        <f t="shared" si="1062"/>
        <v>ACUTE</v>
      </c>
      <c r="CP1772" s="121" t="str">
        <f>IF($A1772="2020-2021",$B1772,IF($A1772="2019-2020",INDEX('Trust mapping'!$A$6:$A$250,MATCH($B1772,'Trust mapping'!$AZ$6:$AZ$250,0)),IF($A1772="2018-2019",INDEX('Trust mapping'!$A$6:$A$250,MATCH($B1772,'Trust mapping'!$AQ$6:$AQ$250,0)),"Unmapped")))</f>
        <v>RBZ</v>
      </c>
      <c r="CQ1772" s="121" t="str">
        <f>VLOOKUP(CP1772,'Trust mapping'!$A$6:$B$250,2,0)</f>
        <v>NORTHERN DEVON HEALTHCARE NHS TRUST</v>
      </c>
      <c r="CR1772" s="121" t="str">
        <f>IFERROR(VLOOKUP($I1772,'Filter mappings'!$P$2:$Q$11,2,0),"")</f>
        <v>General acute hospital</v>
      </c>
      <c r="CS1772" s="121">
        <f t="shared" si="1063"/>
        <v>592.35594301509673</v>
      </c>
      <c r="CT1772" s="121">
        <f t="shared" si="1064"/>
        <v>419.55964087216756</v>
      </c>
      <c r="CU1772" s="121">
        <f t="shared" si="1065"/>
        <v>306.45161290322579</v>
      </c>
      <c r="CV1772" s="121">
        <f t="shared" si="1066"/>
        <v>0</v>
      </c>
      <c r="CW1772" s="121">
        <f t="shared" si="1067"/>
        <v>176.20977449642885</v>
      </c>
      <c r="CX1772" s="121">
        <f t="shared" si="1068"/>
        <v>261.70399099211807</v>
      </c>
      <c r="CY1772" s="121">
        <f t="shared" si="1069"/>
        <v>414.25641025641028</v>
      </c>
      <c r="CZ1772" s="121">
        <f t="shared" si="1070"/>
        <v>0</v>
      </c>
      <c r="DA1772" s="121">
        <f t="shared" si="1071"/>
        <v>0</v>
      </c>
      <c r="DB1772" s="121">
        <f t="shared" si="1072"/>
        <v>0</v>
      </c>
      <c r="DC1772" s="123">
        <f t="shared" si="1073"/>
        <v>0</v>
      </c>
    </row>
    <row r="1773" spans="1:107" x14ac:dyDescent="0.25">
      <c r="A1773" s="124" t="s">
        <v>3095</v>
      </c>
      <c r="B1773" s="125" t="s">
        <v>635</v>
      </c>
      <c r="C1773" s="125" t="s">
        <v>636</v>
      </c>
      <c r="D1773" s="125" t="s">
        <v>3233</v>
      </c>
      <c r="E1773" s="125" t="s">
        <v>3250</v>
      </c>
      <c r="F1773" s="125" t="s">
        <v>643</v>
      </c>
      <c r="G1773" s="125" t="s">
        <v>644</v>
      </c>
      <c r="H1773" s="125" t="s">
        <v>3441</v>
      </c>
      <c r="I1773" s="125" t="s">
        <v>3305</v>
      </c>
      <c r="J1773" s="125">
        <v>9.0299999999999994</v>
      </c>
      <c r="K1773" s="125">
        <v>1.36</v>
      </c>
      <c r="L1773" s="125">
        <v>0.82</v>
      </c>
      <c r="M1773" s="125"/>
      <c r="N1773" s="125">
        <v>14.3</v>
      </c>
      <c r="O1773" s="125">
        <v>6.71</v>
      </c>
      <c r="P1773" s="125">
        <v>0.01</v>
      </c>
      <c r="Q1773" s="125">
        <v>0</v>
      </c>
      <c r="R1773" s="125">
        <v>0</v>
      </c>
      <c r="S1773" s="125"/>
      <c r="T1773" s="125"/>
      <c r="U1773" s="125">
        <v>5418</v>
      </c>
      <c r="V1773" s="125">
        <v>591</v>
      </c>
      <c r="W1773" s="125">
        <v>511</v>
      </c>
      <c r="X1773" s="125"/>
      <c r="Y1773" s="125">
        <v>2503</v>
      </c>
      <c r="Z1773" s="125">
        <v>1642</v>
      </c>
      <c r="AA1773" s="125">
        <v>2</v>
      </c>
      <c r="AB1773" s="125">
        <v>0</v>
      </c>
      <c r="AC1773" s="125">
        <v>0</v>
      </c>
      <c r="AD1773" s="125"/>
      <c r="AE1773" s="125"/>
      <c r="AF1773" s="125">
        <f t="shared" si="1058"/>
        <v>32.229999999999997</v>
      </c>
      <c r="AG1773" s="127">
        <f>IFERROR(J1773*'Emission factors'!$C$3,"")</f>
        <v>8138.6486999999988</v>
      </c>
      <c r="AH1773" s="127">
        <f>IFERROR(K1773*'Emission factors'!$C$4,"")</f>
        <v>488.63440000000008</v>
      </c>
      <c r="AI1773" s="127">
        <f>IFERROR(L1773*'Emission factors'!$C$5,"")</f>
        <v>17.457799999999999</v>
      </c>
      <c r="AJ1773" s="127">
        <f>IFERROR(M1773*'Emission factors'!$C$6,"")</f>
        <v>0</v>
      </c>
      <c r="AK1773" s="127">
        <f>IFERROR(N1773*'Emission factors'!$C$7,"")</f>
        <v>6381.2320000000009</v>
      </c>
      <c r="AL1773" s="127">
        <f>IFERROR(O1773*'Emission factors'!$C$8,"")</f>
        <v>142.85589999999999</v>
      </c>
      <c r="AM1773" s="127">
        <f>IFERROR(P1773*'Emission factors'!$C$9,"")</f>
        <v>8.9499999999999996E-2</v>
      </c>
      <c r="AN1773" s="127">
        <f>IFERROR(Q1773*'Emission factors'!$C$10,"")</f>
        <v>0</v>
      </c>
      <c r="AO1773" s="127">
        <f>IFERROR(R1773*'Emission factors'!$C$11,"")</f>
        <v>0</v>
      </c>
      <c r="AP1773" s="127">
        <f>IFERROR(S1773*'Emission factors'!$C$12,"")</f>
        <v>0</v>
      </c>
      <c r="AQ1773" s="127">
        <f>IFERROR(T1773*'Emission factors'!$C$13,"")</f>
        <v>0</v>
      </c>
      <c r="AR1773" s="127">
        <f t="shared" si="1096"/>
        <v>15168.918300000001</v>
      </c>
      <c r="AS1773" s="125">
        <f t="shared" si="1059"/>
        <v>5418</v>
      </c>
      <c r="AT1773" s="125">
        <f t="shared" si="1060"/>
        <v>591</v>
      </c>
      <c r="AU1773" s="127">
        <f t="shared" si="1061"/>
        <v>511</v>
      </c>
      <c r="AV1773" s="131">
        <f>SUM('ERIC data_2018-2021_site'!$J1773:$L1773)*0.2</f>
        <v>2.242</v>
      </c>
      <c r="AW1773" s="131">
        <f>SUM('ERIC data_2018-2021_site'!$J1773:$L1773)*0.2</f>
        <v>2.242</v>
      </c>
      <c r="AX1773" s="131">
        <f>SUM('ERIC data_2018-2021_site'!$J1773:$L1773)*0.6</f>
        <v>6.7259999999999991</v>
      </c>
      <c r="AY1773" s="127">
        <f>'ERIC data_2018-2021_site'!$AV1773*'Emission factors'!$C$3</f>
        <v>2020.69218</v>
      </c>
      <c r="AZ1773" s="127">
        <f>'ERIC data_2018-2021_site'!$AW1773*'Emission factors'!$C$4</f>
        <v>805.52818000000002</v>
      </c>
      <c r="BA1773" s="127">
        <f>'ERIC data_2018-2021_site'!$AX1773*'Emission factors'!$C$5</f>
        <v>143.19653999999997</v>
      </c>
      <c r="BB1773" s="131">
        <f>IF('ERIC data_2018-2021_site'!$J1773=0,0,'ERIC data_2018-2021_site'!$U1773/'ERIC data_2018-2021_site'!$J1773)</f>
        <v>600</v>
      </c>
      <c r="BC1773" s="131">
        <f>IF('ERIC data_2018-2021_site'!$K1773=0,0,'ERIC data_2018-2021_site'!$V1773/'ERIC data_2018-2021_site'!$K1773)</f>
        <v>434.55882352941171</v>
      </c>
      <c r="BD1773" s="131">
        <f>IF('ERIC data_2018-2021_site'!$L1773=0,0,'ERIC data_2018-2021_site'!$W1773/'ERIC data_2018-2021_site'!$L1773)</f>
        <v>623.17073170731715</v>
      </c>
      <c r="BE1773" s="127">
        <f>'ERIC data_2018-2021_site'!$BB1773*'ERIC data_2018-2021_site'!$AV1773</f>
        <v>1345.2</v>
      </c>
      <c r="BF1773" s="127">
        <f>'ERIC data_2018-2021_site'!$AW1773*'ERIC data_2018-2021_site'!$BC1773</f>
        <v>974.28088235294103</v>
      </c>
      <c r="BG1773" s="127">
        <f>'ERIC data_2018-2021_site'!$AX1773*'ERIC data_2018-2021_site'!$BD1773</f>
        <v>4191.4463414634147</v>
      </c>
      <c r="BH1773" s="127">
        <f>'ERIC data_2018-2021_site'!$U1773-('ERIC data_2018-2021_site'!$BB1773*'ERIC data_2018-2021_site'!$AV1773)</f>
        <v>4072.8</v>
      </c>
      <c r="BI1773" s="127">
        <f>'ERIC data_2018-2021_site'!$V1773-('ERIC data_2018-2021_site'!$AW1773*'ERIC data_2018-2021_site'!$BC1773)</f>
        <v>-383.28088235294103</v>
      </c>
      <c r="BJ1773" s="127">
        <f>'ERIC data_2018-2021_site'!$W1773-('ERIC data_2018-2021_site'!$AX1773*'ERIC data_2018-2021_site'!$BD1773)</f>
        <v>-3680.4463414634147</v>
      </c>
      <c r="BK1773" s="128">
        <f>'ERIC data_2018-2021_site'!$AG1773-'ERIC data_2018-2021_site'!$AY1773</f>
        <v>6117.9565199999988</v>
      </c>
      <c r="BL1773" s="131">
        <f>'ERIC data_2018-2021_site'!$AH1773-'ERIC data_2018-2021_site'!$AZ1773</f>
        <v>-316.89377999999994</v>
      </c>
      <c r="BM1773" s="131">
        <f>'ERIC data_2018-2021_site'!$AI1773-'ERIC data_2018-2021_site'!$BA1773</f>
        <v>-125.73873999999998</v>
      </c>
      <c r="BN1773" s="127">
        <f>IF('ERIC data_2018-2021_site'!$N1773=0,0,'ERIC data_2018-2021_site'!$Y1773/'ERIC data_2018-2021_site'!$N1773)</f>
        <v>175.03496503496504</v>
      </c>
      <c r="BO1773" s="128">
        <f>IF('ERIC data_2018-2021_site'!$R1773=0,0,'ERIC data_2018-2021_site'!$AC1773/'ERIC data_2018-2021_site'!$R1773)</f>
        <v>0</v>
      </c>
      <c r="BP1773" s="126">
        <f>IF('ERIC data_2018-2021_site'!$N1773=0,0,'ERIC data_2018-2021_site'!$N1773*('Emission factors'!$C$7-'Emission factors'!$C$11))</f>
        <v>6076.7849999999999</v>
      </c>
      <c r="BQ1773" s="126">
        <f>IF('ERIC data_2018-2021_site'!$N1773=0,0,'ERIC data_2018-2021_site'!$N1773*('ERIC data_2018-2021_site'!$BN1773-'ERIC data_2018-2021_site'!$BO1773))</f>
        <v>2503</v>
      </c>
      <c r="BR1773" s="126">
        <f t="shared" si="1074"/>
        <v>1896.1147875000001</v>
      </c>
      <c r="BS1773" s="126">
        <f t="shared" si="1075"/>
        <v>505.63061000000005</v>
      </c>
      <c r="BT1773" s="126">
        <f t="shared" si="1076"/>
        <v>15168.918300000001</v>
      </c>
      <c r="BU1773" s="126">
        <f t="shared" si="1077"/>
        <v>13272.803512500001</v>
      </c>
      <c r="BV1773" s="126">
        <f t="shared" si="1078"/>
        <v>11376.688725</v>
      </c>
      <c r="BW1773" s="126">
        <f t="shared" si="1079"/>
        <v>9480.5739374999994</v>
      </c>
      <c r="BX1773" s="126">
        <f t="shared" si="1080"/>
        <v>7584.4591500000006</v>
      </c>
      <c r="BY1773" s="126">
        <f t="shared" si="1081"/>
        <v>7078.8285400000004</v>
      </c>
      <c r="BZ1773" s="126">
        <f t="shared" si="1082"/>
        <v>6573.1979300000003</v>
      </c>
      <c r="CA1773" s="126">
        <f t="shared" si="1083"/>
        <v>6067.5673200000001</v>
      </c>
      <c r="CB1773" s="126">
        <f t="shared" si="1084"/>
        <v>5561.9367099999999</v>
      </c>
      <c r="CC1773" s="126">
        <f t="shared" si="1085"/>
        <v>5056.3060999999998</v>
      </c>
      <c r="CD1773" s="126">
        <f t="shared" si="1086"/>
        <v>4550.6754899999996</v>
      </c>
      <c r="CE1773" s="126">
        <f t="shared" si="1087"/>
        <v>4045.0448799999995</v>
      </c>
      <c r="CF1773" s="126">
        <f t="shared" si="1088"/>
        <v>3539.4142699999993</v>
      </c>
      <c r="CG1773" s="126">
        <f t="shared" si="1089"/>
        <v>3033.7836599999991</v>
      </c>
      <c r="CH1773" s="126">
        <f t="shared" si="1090"/>
        <v>2528.153049999999</v>
      </c>
      <c r="CI1773" s="126">
        <f t="shared" si="1091"/>
        <v>2022.5224399999988</v>
      </c>
      <c r="CJ1773" s="126">
        <f t="shared" si="1092"/>
        <v>1516.8918299999987</v>
      </c>
      <c r="CK1773" s="126">
        <f t="shared" si="1093"/>
        <v>1011.2612199999986</v>
      </c>
      <c r="CL1773" s="126">
        <f t="shared" si="1094"/>
        <v>505.63060999999857</v>
      </c>
      <c r="CM1773" s="126">
        <f t="shared" si="1095"/>
        <v>-1.4779288903810084E-12</v>
      </c>
      <c r="CN1773" s="126" t="str">
        <f>IFERROR(VLOOKUP(CP1773,'STP mapping'!$C$2:$F$239,4,0),"")</f>
        <v>Devon STP</v>
      </c>
      <c r="CO1773" s="126" t="str">
        <f t="shared" si="1062"/>
        <v>MENTAL HEALTH AND LEARNING DISABILITY</v>
      </c>
      <c r="CP1773" s="126" t="str">
        <f>IF($A1773="2020-2021",$B1773,IF($A1773="2019-2020",INDEX('Trust mapping'!$A$6:$A$250,MATCH($B1773,'Trust mapping'!$AZ$6:$AZ$250,0)),IF($A1773="2018-2019",INDEX('Trust mapping'!$A$6:$A$250,MATCH($B1773,'Trust mapping'!$AQ$6:$AQ$250,0)),"Unmapped")))</f>
        <v>RWV</v>
      </c>
      <c r="CQ1773" s="126" t="str">
        <f>VLOOKUP(CP1773,'Trust mapping'!$A$6:$B$250,2,0)</f>
        <v>DEVON PARTNERSHIP NHS TRUST</v>
      </c>
      <c r="CR1773" s="126" t="str">
        <f>IFERROR(VLOOKUP($I1773,'Filter mappings'!$P$2:$Q$11,2,0),"")</f>
        <v>Mental Health (including Specialist services)</v>
      </c>
      <c r="CS1773" s="126">
        <f t="shared" si="1063"/>
        <v>600</v>
      </c>
      <c r="CT1773" s="126">
        <f t="shared" si="1064"/>
        <v>434.55882352941171</v>
      </c>
      <c r="CU1773" s="126">
        <f t="shared" si="1065"/>
        <v>623.17073170731715</v>
      </c>
      <c r="CV1773" s="126">
        <f t="shared" si="1066"/>
        <v>0</v>
      </c>
      <c r="CW1773" s="126">
        <f t="shared" si="1067"/>
        <v>175.03496503496504</v>
      </c>
      <c r="CX1773" s="126">
        <f t="shared" si="1068"/>
        <v>244.70938897168406</v>
      </c>
      <c r="CY1773" s="126">
        <f t="shared" si="1069"/>
        <v>200</v>
      </c>
      <c r="CZ1773" s="126">
        <f t="shared" si="1070"/>
        <v>0</v>
      </c>
      <c r="DA1773" s="126">
        <f t="shared" si="1071"/>
        <v>0</v>
      </c>
      <c r="DB1773" s="126">
        <f t="shared" si="1072"/>
        <v>0</v>
      </c>
      <c r="DC1773" s="130">
        <f t="shared" si="1073"/>
        <v>0</v>
      </c>
    </row>
    <row r="1774" spans="1:107" x14ac:dyDescent="0.25">
      <c r="A1774" s="114" t="s">
        <v>3096</v>
      </c>
      <c r="B1774" s="115" t="s">
        <v>1743</v>
      </c>
      <c r="C1774" s="115" t="s">
        <v>1744</v>
      </c>
      <c r="D1774" s="115" t="s">
        <v>3233</v>
      </c>
      <c r="E1774" s="115" t="s">
        <v>3246</v>
      </c>
      <c r="F1774" s="115" t="s">
        <v>1745</v>
      </c>
      <c r="G1774" s="115" t="s">
        <v>1746</v>
      </c>
      <c r="H1774" s="115" t="s">
        <v>3441</v>
      </c>
      <c r="I1774" s="115" t="s">
        <v>3313</v>
      </c>
      <c r="J1774" s="115">
        <v>183</v>
      </c>
      <c r="K1774" s="115">
        <v>47</v>
      </c>
      <c r="L1774" s="115">
        <v>8</v>
      </c>
      <c r="M1774" s="115">
        <v>0</v>
      </c>
      <c r="N1774" s="115">
        <v>257</v>
      </c>
      <c r="O1774" s="115">
        <v>119.03</v>
      </c>
      <c r="P1774" s="115">
        <v>5</v>
      </c>
      <c r="Q1774" s="115">
        <v>0</v>
      </c>
      <c r="R1774" s="115">
        <v>0</v>
      </c>
      <c r="S1774" s="115">
        <v>0</v>
      </c>
      <c r="T1774" s="115">
        <v>30.4</v>
      </c>
      <c r="U1774" s="115">
        <v>118586</v>
      </c>
      <c r="V1774" s="115">
        <v>20523</v>
      </c>
      <c r="W1774" s="115">
        <v>2258</v>
      </c>
      <c r="X1774" s="115">
        <v>0</v>
      </c>
      <c r="Y1774" s="115">
        <v>46734</v>
      </c>
      <c r="Z1774" s="115">
        <v>18982</v>
      </c>
      <c r="AA1774" s="115">
        <v>2136</v>
      </c>
      <c r="AB1774" s="115">
        <v>0</v>
      </c>
      <c r="AC1774" s="115">
        <v>0</v>
      </c>
      <c r="AD1774" s="115">
        <v>0</v>
      </c>
      <c r="AE1774" s="115">
        <v>350</v>
      </c>
      <c r="AF1774" s="115">
        <f t="shared" si="1058"/>
        <v>649.42999999999995</v>
      </c>
      <c r="AG1774" s="119">
        <f>IFERROR(J1774*'Emission factors'!$C$3,"")</f>
        <v>164936.07</v>
      </c>
      <c r="AH1774" s="119">
        <f>IFERROR(K1774*'Emission factors'!$C$4,"")</f>
        <v>16886.63</v>
      </c>
      <c r="AI1774" s="119">
        <f>IFERROR(L1774*'Emission factors'!$C$5,"")</f>
        <v>170.32</v>
      </c>
      <c r="AJ1774" s="119">
        <f>IFERROR(M1774*'Emission factors'!$C$6,"")</f>
        <v>0</v>
      </c>
      <c r="AK1774" s="119">
        <f>IFERROR(N1774*'Emission factors'!$C$7,"")</f>
        <v>114683.68000000001</v>
      </c>
      <c r="AL1774" s="119">
        <f>IFERROR(O1774*'Emission factors'!$C$8,"")</f>
        <v>2534.1486999999997</v>
      </c>
      <c r="AM1774" s="119">
        <f>IFERROR(P1774*'Emission factors'!$C$9,"")</f>
        <v>44.75</v>
      </c>
      <c r="AN1774" s="119">
        <f>IFERROR(Q1774*'Emission factors'!$C$10,"")</f>
        <v>0</v>
      </c>
      <c r="AO1774" s="119">
        <f>IFERROR(R1774*'Emission factors'!$C$11,"")</f>
        <v>0</v>
      </c>
      <c r="AP1774" s="119">
        <f>IFERROR(S1774*'Emission factors'!$C$12,"")</f>
        <v>0</v>
      </c>
      <c r="AQ1774" s="119">
        <f>IFERROR(T1774*'Emission factors'!$C$13,"")</f>
        <v>647.21599999999989</v>
      </c>
      <c r="AR1774" s="119">
        <f t="shared" si="1096"/>
        <v>299902.81470000005</v>
      </c>
      <c r="AS1774" s="115">
        <f t="shared" si="1059"/>
        <v>118586</v>
      </c>
      <c r="AT1774" s="115">
        <f t="shared" si="1060"/>
        <v>20523</v>
      </c>
      <c r="AU1774" s="119">
        <f t="shared" si="1061"/>
        <v>2258</v>
      </c>
      <c r="AV1774" s="132">
        <f>SUM('ERIC data_2018-2021_site'!$J1774:$L1774)*0.2</f>
        <v>47.6</v>
      </c>
      <c r="AW1774" s="132">
        <f>SUM('ERIC data_2018-2021_site'!$J1774:$L1774)*0.2</f>
        <v>47.6</v>
      </c>
      <c r="AX1774" s="132">
        <f>SUM('ERIC data_2018-2021_site'!$J1774:$L1774)*0.6</f>
        <v>142.79999999999998</v>
      </c>
      <c r="AY1774" s="119">
        <f>'ERIC data_2018-2021_site'!$AV1774*'Emission factors'!$C$3</f>
        <v>42901.404000000002</v>
      </c>
      <c r="AZ1774" s="119">
        <f>'ERIC data_2018-2021_site'!$AW1774*'Emission factors'!$C$4</f>
        <v>17102.204000000002</v>
      </c>
      <c r="BA1774" s="119">
        <f>'ERIC data_2018-2021_site'!$AX1774*'Emission factors'!$C$5</f>
        <v>3040.2119999999995</v>
      </c>
      <c r="BB1774" s="132">
        <f>IF('ERIC data_2018-2021_site'!$J1774=0,0,'ERIC data_2018-2021_site'!$U1774/'ERIC data_2018-2021_site'!$J1774)</f>
        <v>648.01092896174862</v>
      </c>
      <c r="BC1774" s="132">
        <f>IF('ERIC data_2018-2021_site'!$K1774=0,0,'ERIC data_2018-2021_site'!$V1774/'ERIC data_2018-2021_site'!$K1774)</f>
        <v>436.65957446808511</v>
      </c>
      <c r="BD1774" s="132">
        <f>IF('ERIC data_2018-2021_site'!$L1774=0,0,'ERIC data_2018-2021_site'!$W1774/'ERIC data_2018-2021_site'!$L1774)</f>
        <v>282.25</v>
      </c>
      <c r="BE1774" s="119">
        <f>'ERIC data_2018-2021_site'!$BB1774*'ERIC data_2018-2021_site'!$AV1774</f>
        <v>30845.320218579236</v>
      </c>
      <c r="BF1774" s="119">
        <f>'ERIC data_2018-2021_site'!$AW1774*'ERIC data_2018-2021_site'!$BC1774</f>
        <v>20784.995744680851</v>
      </c>
      <c r="BG1774" s="119">
        <f>'ERIC data_2018-2021_site'!$AX1774*'ERIC data_2018-2021_site'!$BD1774</f>
        <v>40305.299999999996</v>
      </c>
      <c r="BH1774" s="119">
        <f>'ERIC data_2018-2021_site'!$U1774-('ERIC data_2018-2021_site'!$BB1774*'ERIC data_2018-2021_site'!$AV1774)</f>
        <v>87740.679781420768</v>
      </c>
      <c r="BI1774" s="119">
        <f>'ERIC data_2018-2021_site'!$V1774-('ERIC data_2018-2021_site'!$AW1774*'ERIC data_2018-2021_site'!$BC1774)</f>
        <v>-261.9957446808512</v>
      </c>
      <c r="BJ1774" s="119">
        <f>'ERIC data_2018-2021_site'!$W1774-('ERIC data_2018-2021_site'!$AX1774*'ERIC data_2018-2021_site'!$BD1774)</f>
        <v>-38047.299999999996</v>
      </c>
      <c r="BK1774" s="120">
        <f>'ERIC data_2018-2021_site'!$AG1774-'ERIC data_2018-2021_site'!$AY1774</f>
        <v>122034.666</v>
      </c>
      <c r="BL1774" s="132">
        <f>'ERIC data_2018-2021_site'!$AH1774-'ERIC data_2018-2021_site'!$AZ1774</f>
        <v>-215.57400000000052</v>
      </c>
      <c r="BM1774" s="132">
        <f>'ERIC data_2018-2021_site'!$AI1774-'ERIC data_2018-2021_site'!$BA1774</f>
        <v>-2869.8919999999994</v>
      </c>
      <c r="BN1774" s="119">
        <f>IF('ERIC data_2018-2021_site'!$N1774=0,0,'ERIC data_2018-2021_site'!$Y1774/'ERIC data_2018-2021_site'!$N1774)</f>
        <v>181.8443579766537</v>
      </c>
      <c r="BO1774" s="120">
        <f>IF('ERIC data_2018-2021_site'!$R1774=0,0,'ERIC data_2018-2021_site'!$AC1774/'ERIC data_2018-2021_site'!$R1774)</f>
        <v>0</v>
      </c>
      <c r="BP1774" s="121">
        <f>IF('ERIC data_2018-2021_site'!$N1774=0,0,'ERIC data_2018-2021_site'!$N1774*('Emission factors'!$C$7-'Emission factors'!$C$11))</f>
        <v>109212.15</v>
      </c>
      <c r="BQ1774" s="121">
        <f>IF('ERIC data_2018-2021_site'!$N1774=0,0,'ERIC data_2018-2021_site'!$N1774*('ERIC data_2018-2021_site'!$BN1774-'ERIC data_2018-2021_site'!$BO1774))</f>
        <v>46734</v>
      </c>
      <c r="BR1774" s="121">
        <f t="shared" si="1074"/>
        <v>37487.851837500006</v>
      </c>
      <c r="BS1774" s="121">
        <f t="shared" si="1075"/>
        <v>9996.7604900000024</v>
      </c>
      <c r="BT1774" s="121">
        <f t="shared" si="1076"/>
        <v>299902.81470000005</v>
      </c>
      <c r="BU1774" s="121">
        <f t="shared" si="1077"/>
        <v>262414.96286250005</v>
      </c>
      <c r="BV1774" s="121">
        <f t="shared" si="1078"/>
        <v>224927.11102500005</v>
      </c>
      <c r="BW1774" s="121">
        <f t="shared" si="1079"/>
        <v>187439.25918750005</v>
      </c>
      <c r="BX1774" s="121">
        <f t="shared" si="1080"/>
        <v>149951.40735000002</v>
      </c>
      <c r="BY1774" s="121">
        <f t="shared" si="1081"/>
        <v>139954.64686000001</v>
      </c>
      <c r="BZ1774" s="121">
        <f t="shared" si="1082"/>
        <v>129957.88637000001</v>
      </c>
      <c r="CA1774" s="121">
        <f t="shared" si="1083"/>
        <v>119961.12588000001</v>
      </c>
      <c r="CB1774" s="121">
        <f t="shared" si="1084"/>
        <v>109964.36539000001</v>
      </c>
      <c r="CC1774" s="121">
        <f t="shared" si="1085"/>
        <v>99967.604900000006</v>
      </c>
      <c r="CD1774" s="121">
        <f t="shared" si="1086"/>
        <v>89970.844410000005</v>
      </c>
      <c r="CE1774" s="121">
        <f t="shared" si="1087"/>
        <v>79974.083920000005</v>
      </c>
      <c r="CF1774" s="121">
        <f t="shared" si="1088"/>
        <v>69977.323430000004</v>
      </c>
      <c r="CG1774" s="121">
        <f t="shared" si="1089"/>
        <v>59980.562940000003</v>
      </c>
      <c r="CH1774" s="121">
        <f t="shared" si="1090"/>
        <v>49983.802450000003</v>
      </c>
      <c r="CI1774" s="121">
        <f t="shared" si="1091"/>
        <v>39987.041960000002</v>
      </c>
      <c r="CJ1774" s="121">
        <f t="shared" si="1092"/>
        <v>29990.281470000002</v>
      </c>
      <c r="CK1774" s="121">
        <f t="shared" si="1093"/>
        <v>19993.520980000001</v>
      </c>
      <c r="CL1774" s="121">
        <f t="shared" si="1094"/>
        <v>9996.7604899999988</v>
      </c>
      <c r="CM1774" s="121">
        <f t="shared" si="1095"/>
        <v>0</v>
      </c>
      <c r="CN1774" s="121" t="str">
        <f>IFERROR(VLOOKUP(CP1774,'STP mapping'!$C$2:$F$239,4,0),"")</f>
        <v>Devon STP</v>
      </c>
      <c r="CO1774" s="121" t="str">
        <f t="shared" si="1062"/>
        <v>ACUTE</v>
      </c>
      <c r="CP1774" s="121" t="str">
        <f>IF($A1774="2020-2021",$B1774,IF($A1774="2019-2020",INDEX('Trust mapping'!$A$6:$A$250,MATCH($B1774,'Trust mapping'!$AZ$6:$AZ$250,0)),IF($A1774="2018-2019",INDEX('Trust mapping'!$A$6:$A$250,MATCH($B1774,'Trust mapping'!$AQ$6:$AQ$250,0)),"Unmapped")))</f>
        <v>RBZ</v>
      </c>
      <c r="CQ1774" s="121" t="str">
        <f>VLOOKUP(CP1774,'Trust mapping'!$A$6:$B$250,2,0)</f>
        <v>NORTHERN DEVON HEALTHCARE NHS TRUST</v>
      </c>
      <c r="CR1774" s="121" t="str">
        <f>IFERROR(VLOOKUP($I1774,'Filter mappings'!$P$2:$Q$11,2,0),"")</f>
        <v>General acute hospital</v>
      </c>
      <c r="CS1774" s="121">
        <f t="shared" si="1063"/>
        <v>648.01092896174862</v>
      </c>
      <c r="CT1774" s="121">
        <f t="shared" si="1064"/>
        <v>436.65957446808511</v>
      </c>
      <c r="CU1774" s="121">
        <f t="shared" si="1065"/>
        <v>282.25</v>
      </c>
      <c r="CV1774" s="121">
        <f t="shared" si="1066"/>
        <v>0</v>
      </c>
      <c r="CW1774" s="121">
        <f t="shared" si="1067"/>
        <v>181.8443579766537</v>
      </c>
      <c r="CX1774" s="121">
        <f t="shared" si="1068"/>
        <v>159.47240191548349</v>
      </c>
      <c r="CY1774" s="121">
        <f t="shared" si="1069"/>
        <v>427.2</v>
      </c>
      <c r="CZ1774" s="121">
        <f t="shared" si="1070"/>
        <v>0</v>
      </c>
      <c r="DA1774" s="121">
        <f t="shared" si="1071"/>
        <v>0</v>
      </c>
      <c r="DB1774" s="121">
        <f t="shared" si="1072"/>
        <v>0</v>
      </c>
      <c r="DC1774" s="123">
        <f t="shared" si="1073"/>
        <v>11.513157894736842</v>
      </c>
    </row>
    <row r="1775" spans="1:107" x14ac:dyDescent="0.25">
      <c r="A1775" s="124" t="s">
        <v>3096</v>
      </c>
      <c r="B1775" s="125" t="s">
        <v>635</v>
      </c>
      <c r="C1775" s="125" t="s">
        <v>636</v>
      </c>
      <c r="D1775" s="125" t="s">
        <v>3233</v>
      </c>
      <c r="E1775" s="125" t="s">
        <v>3250</v>
      </c>
      <c r="F1775" s="125" t="s">
        <v>643</v>
      </c>
      <c r="G1775" s="125" t="s">
        <v>644</v>
      </c>
      <c r="H1775" s="125" t="s">
        <v>3441</v>
      </c>
      <c r="I1775" s="125" t="s">
        <v>3305</v>
      </c>
      <c r="J1775" s="125">
        <v>7</v>
      </c>
      <c r="K1775" s="125">
        <v>1</v>
      </c>
      <c r="L1775" s="125">
        <v>0.82</v>
      </c>
      <c r="M1775" s="125"/>
      <c r="N1775" s="125">
        <v>12</v>
      </c>
      <c r="O1775" s="125">
        <v>4</v>
      </c>
      <c r="P1775" s="125">
        <v>0</v>
      </c>
      <c r="Q1775" s="125">
        <v>0</v>
      </c>
      <c r="R1775" s="125">
        <v>0</v>
      </c>
      <c r="S1775" s="125"/>
      <c r="T1775" s="125">
        <v>1.72</v>
      </c>
      <c r="U1775" s="125">
        <v>4050</v>
      </c>
      <c r="V1775" s="125">
        <v>428</v>
      </c>
      <c r="W1775" s="125">
        <v>547</v>
      </c>
      <c r="X1775" s="125"/>
      <c r="Y1775" s="125">
        <v>2030</v>
      </c>
      <c r="Z1775" s="125">
        <v>559</v>
      </c>
      <c r="AA1775" s="125">
        <v>0</v>
      </c>
      <c r="AB1775" s="125">
        <v>0</v>
      </c>
      <c r="AC1775" s="125">
        <v>0</v>
      </c>
      <c r="AD1775" s="125"/>
      <c r="AE1775" s="125">
        <v>564</v>
      </c>
      <c r="AF1775" s="125">
        <f t="shared" si="1058"/>
        <v>26.54</v>
      </c>
      <c r="AG1775" s="127">
        <f>IFERROR(J1775*'Emission factors'!$C$3,"")</f>
        <v>6309.03</v>
      </c>
      <c r="AH1775" s="127">
        <f>IFERROR(K1775*'Emission factors'!$C$4,"")</f>
        <v>359.29</v>
      </c>
      <c r="AI1775" s="127">
        <f>IFERROR(L1775*'Emission factors'!$C$5,"")</f>
        <v>17.457799999999999</v>
      </c>
      <c r="AJ1775" s="127">
        <f>IFERROR(M1775*'Emission factors'!$C$6,"")</f>
        <v>0</v>
      </c>
      <c r="AK1775" s="127">
        <f>IFERROR(N1775*'Emission factors'!$C$7,"")</f>
        <v>5354.88</v>
      </c>
      <c r="AL1775" s="127">
        <f>IFERROR(O1775*'Emission factors'!$C$8,"")</f>
        <v>85.16</v>
      </c>
      <c r="AM1775" s="127">
        <f>IFERROR(P1775*'Emission factors'!$C$9,"")</f>
        <v>0</v>
      </c>
      <c r="AN1775" s="127">
        <f>IFERROR(Q1775*'Emission factors'!$C$10,"")</f>
        <v>0</v>
      </c>
      <c r="AO1775" s="127">
        <f>IFERROR(R1775*'Emission factors'!$C$11,"")</f>
        <v>0</v>
      </c>
      <c r="AP1775" s="127">
        <f>IFERROR(S1775*'Emission factors'!$C$12,"")</f>
        <v>0</v>
      </c>
      <c r="AQ1775" s="127">
        <f>IFERROR(T1775*'Emission factors'!$C$13,"")</f>
        <v>36.6188</v>
      </c>
      <c r="AR1775" s="127">
        <f t="shared" si="1096"/>
        <v>12162.436600000001</v>
      </c>
      <c r="AS1775" s="125">
        <f t="shared" si="1059"/>
        <v>4050</v>
      </c>
      <c r="AT1775" s="125">
        <f t="shared" si="1060"/>
        <v>428</v>
      </c>
      <c r="AU1775" s="127">
        <f t="shared" si="1061"/>
        <v>547</v>
      </c>
      <c r="AV1775" s="131">
        <f>SUM('ERIC data_2018-2021_site'!$J1775:$L1775)*0.2</f>
        <v>1.7640000000000002</v>
      </c>
      <c r="AW1775" s="131">
        <f>SUM('ERIC data_2018-2021_site'!$J1775:$L1775)*0.2</f>
        <v>1.7640000000000002</v>
      </c>
      <c r="AX1775" s="131">
        <f>SUM('ERIC data_2018-2021_site'!$J1775:$L1775)*0.6</f>
        <v>5.2919999999999998</v>
      </c>
      <c r="AY1775" s="127">
        <f>'ERIC data_2018-2021_site'!$AV1775*'Emission factors'!$C$3</f>
        <v>1589.8755600000002</v>
      </c>
      <c r="AZ1775" s="127">
        <f>'ERIC data_2018-2021_site'!$AW1775*'Emission factors'!$C$4</f>
        <v>633.7875600000001</v>
      </c>
      <c r="BA1775" s="127">
        <f>'ERIC data_2018-2021_site'!$AX1775*'Emission factors'!$C$5</f>
        <v>112.66667999999999</v>
      </c>
      <c r="BB1775" s="131">
        <f>IF('ERIC data_2018-2021_site'!$J1775=0,0,'ERIC data_2018-2021_site'!$U1775/'ERIC data_2018-2021_site'!$J1775)</f>
        <v>578.57142857142856</v>
      </c>
      <c r="BC1775" s="131">
        <f>IF('ERIC data_2018-2021_site'!$K1775=0,0,'ERIC data_2018-2021_site'!$V1775/'ERIC data_2018-2021_site'!$K1775)</f>
        <v>428</v>
      </c>
      <c r="BD1775" s="131">
        <f>IF('ERIC data_2018-2021_site'!$L1775=0,0,'ERIC data_2018-2021_site'!$W1775/'ERIC data_2018-2021_site'!$L1775)</f>
        <v>667.07317073170736</v>
      </c>
      <c r="BE1775" s="127">
        <f>'ERIC data_2018-2021_site'!$BB1775*'ERIC data_2018-2021_site'!$AV1775</f>
        <v>1020.6000000000001</v>
      </c>
      <c r="BF1775" s="127">
        <f>'ERIC data_2018-2021_site'!$AW1775*'ERIC data_2018-2021_site'!$BC1775</f>
        <v>754.99200000000008</v>
      </c>
      <c r="BG1775" s="127">
        <f>'ERIC data_2018-2021_site'!$AX1775*'ERIC data_2018-2021_site'!$BD1775</f>
        <v>3530.1512195121954</v>
      </c>
      <c r="BH1775" s="127">
        <f>'ERIC data_2018-2021_site'!$U1775-('ERIC data_2018-2021_site'!$BB1775*'ERIC data_2018-2021_site'!$AV1775)</f>
        <v>3029.3999999999996</v>
      </c>
      <c r="BI1775" s="127">
        <f>'ERIC data_2018-2021_site'!$V1775-('ERIC data_2018-2021_site'!$AW1775*'ERIC data_2018-2021_site'!$BC1775)</f>
        <v>-326.99200000000008</v>
      </c>
      <c r="BJ1775" s="127">
        <f>'ERIC data_2018-2021_site'!$W1775-('ERIC data_2018-2021_site'!$AX1775*'ERIC data_2018-2021_site'!$BD1775)</f>
        <v>-2983.1512195121954</v>
      </c>
      <c r="BK1775" s="128">
        <f>'ERIC data_2018-2021_site'!$AG1775-'ERIC data_2018-2021_site'!$AY1775</f>
        <v>4719.1544399999993</v>
      </c>
      <c r="BL1775" s="131">
        <f>'ERIC data_2018-2021_site'!$AH1775-'ERIC data_2018-2021_site'!$AZ1775</f>
        <v>-274.49756000000008</v>
      </c>
      <c r="BM1775" s="131">
        <f>'ERIC data_2018-2021_site'!$AI1775-'ERIC data_2018-2021_site'!$BA1775</f>
        <v>-95.208879999999994</v>
      </c>
      <c r="BN1775" s="127">
        <f>IF('ERIC data_2018-2021_site'!$N1775=0,0,'ERIC data_2018-2021_site'!$Y1775/'ERIC data_2018-2021_site'!$N1775)</f>
        <v>169.16666666666666</v>
      </c>
      <c r="BO1775" s="128">
        <f>IF('ERIC data_2018-2021_site'!$R1775=0,0,'ERIC data_2018-2021_site'!$AC1775/'ERIC data_2018-2021_site'!$R1775)</f>
        <v>0</v>
      </c>
      <c r="BP1775" s="126">
        <f>IF('ERIC data_2018-2021_site'!$N1775=0,0,'ERIC data_2018-2021_site'!$N1775*('Emission factors'!$C$7-'Emission factors'!$C$11))</f>
        <v>5099.3999999999996</v>
      </c>
      <c r="BQ1775" s="126">
        <f>IF('ERIC data_2018-2021_site'!$N1775=0,0,'ERIC data_2018-2021_site'!$N1775*('ERIC data_2018-2021_site'!$BN1775-'ERIC data_2018-2021_site'!$BO1775))</f>
        <v>2030</v>
      </c>
      <c r="BR1775" s="126">
        <f t="shared" si="1074"/>
        <v>1520.3045750000001</v>
      </c>
      <c r="BS1775" s="126">
        <f t="shared" si="1075"/>
        <v>405.41455333333334</v>
      </c>
      <c r="BT1775" s="126">
        <f t="shared" si="1076"/>
        <v>12162.436600000001</v>
      </c>
      <c r="BU1775" s="126">
        <f t="shared" si="1077"/>
        <v>10642.132025000001</v>
      </c>
      <c r="BV1775" s="126">
        <f t="shared" si="1078"/>
        <v>9121.8274500000007</v>
      </c>
      <c r="BW1775" s="126">
        <f t="shared" si="1079"/>
        <v>7601.5228750000006</v>
      </c>
      <c r="BX1775" s="126">
        <f t="shared" si="1080"/>
        <v>6081.2183000000005</v>
      </c>
      <c r="BY1775" s="126">
        <f t="shared" si="1081"/>
        <v>5675.8037466666674</v>
      </c>
      <c r="BZ1775" s="126">
        <f t="shared" si="1082"/>
        <v>5270.3891933333343</v>
      </c>
      <c r="CA1775" s="126">
        <f t="shared" si="1083"/>
        <v>4864.9746400000013</v>
      </c>
      <c r="CB1775" s="126">
        <f t="shared" si="1084"/>
        <v>4459.5600866666682</v>
      </c>
      <c r="CC1775" s="126">
        <f t="shared" si="1085"/>
        <v>4054.1455333333347</v>
      </c>
      <c r="CD1775" s="126">
        <f t="shared" si="1086"/>
        <v>3648.7309800000012</v>
      </c>
      <c r="CE1775" s="126">
        <f t="shared" si="1087"/>
        <v>3243.3164266666677</v>
      </c>
      <c r="CF1775" s="126">
        <f t="shared" si="1088"/>
        <v>2837.9018733333342</v>
      </c>
      <c r="CG1775" s="126">
        <f t="shared" si="1089"/>
        <v>2432.4873200000006</v>
      </c>
      <c r="CH1775" s="126">
        <f t="shared" si="1090"/>
        <v>2027.0727666666673</v>
      </c>
      <c r="CI1775" s="126">
        <f t="shared" si="1091"/>
        <v>1621.6582133333341</v>
      </c>
      <c r="CJ1775" s="126">
        <f t="shared" si="1092"/>
        <v>1216.2436600000008</v>
      </c>
      <c r="CK1775" s="126">
        <f t="shared" si="1093"/>
        <v>810.82910666666749</v>
      </c>
      <c r="CL1775" s="126">
        <f t="shared" si="1094"/>
        <v>405.41455333333414</v>
      </c>
      <c r="CM1775" s="126">
        <f t="shared" si="1095"/>
        <v>7.9580786405131221E-13</v>
      </c>
      <c r="CN1775" s="126" t="str">
        <f>IFERROR(VLOOKUP(CP1775,'STP mapping'!$C$2:$F$239,4,0),"")</f>
        <v>Devon STP</v>
      </c>
      <c r="CO1775" s="126" t="str">
        <f t="shared" si="1062"/>
        <v>MENTAL HEALTH AND LEARNING DISABILITY</v>
      </c>
      <c r="CP1775" s="126" t="str">
        <f>IF($A1775="2020-2021",$B1775,IF($A1775="2019-2020",INDEX('Trust mapping'!$A$6:$A$250,MATCH($B1775,'Trust mapping'!$AZ$6:$AZ$250,0)),IF($A1775="2018-2019",INDEX('Trust mapping'!$A$6:$A$250,MATCH($B1775,'Trust mapping'!$AQ$6:$AQ$250,0)),"Unmapped")))</f>
        <v>RWV</v>
      </c>
      <c r="CQ1775" s="126" t="str">
        <f>VLOOKUP(CP1775,'Trust mapping'!$A$6:$B$250,2,0)</f>
        <v>DEVON PARTNERSHIP NHS TRUST</v>
      </c>
      <c r="CR1775" s="126" t="str">
        <f>IFERROR(VLOOKUP($I1775,'Filter mappings'!$P$2:$Q$11,2,0),"")</f>
        <v>Mental Health (including Specialist services)</v>
      </c>
      <c r="CS1775" s="126">
        <f t="shared" si="1063"/>
        <v>578.57142857142856</v>
      </c>
      <c r="CT1775" s="126">
        <f t="shared" si="1064"/>
        <v>428</v>
      </c>
      <c r="CU1775" s="126">
        <f t="shared" si="1065"/>
        <v>667.07317073170736</v>
      </c>
      <c r="CV1775" s="126">
        <f t="shared" si="1066"/>
        <v>0</v>
      </c>
      <c r="CW1775" s="126">
        <f t="shared" si="1067"/>
        <v>169.16666666666666</v>
      </c>
      <c r="CX1775" s="126">
        <f t="shared" si="1068"/>
        <v>139.75</v>
      </c>
      <c r="CY1775" s="126">
        <f t="shared" si="1069"/>
        <v>0</v>
      </c>
      <c r="CZ1775" s="126">
        <f t="shared" si="1070"/>
        <v>0</v>
      </c>
      <c r="DA1775" s="126">
        <f t="shared" si="1071"/>
        <v>0</v>
      </c>
      <c r="DB1775" s="126">
        <f t="shared" si="1072"/>
        <v>0</v>
      </c>
      <c r="DC1775" s="130">
        <f t="shared" si="1073"/>
        <v>327.90697674418607</v>
      </c>
    </row>
    <row r="1776" spans="1:107" x14ac:dyDescent="0.25">
      <c r="A1776" s="114" t="s">
        <v>3094</v>
      </c>
      <c r="B1776" s="115" t="s">
        <v>1743</v>
      </c>
      <c r="C1776" s="115" t="s">
        <v>1744</v>
      </c>
      <c r="D1776" s="115" t="s">
        <v>3233</v>
      </c>
      <c r="E1776" s="115" t="s">
        <v>3246</v>
      </c>
      <c r="F1776" s="115" t="s">
        <v>1745</v>
      </c>
      <c r="G1776" s="115" t="s">
        <v>1746</v>
      </c>
      <c r="H1776" s="115" t="s">
        <v>3441</v>
      </c>
      <c r="I1776" s="115" t="s">
        <v>3313</v>
      </c>
      <c r="J1776" s="115">
        <v>67</v>
      </c>
      <c r="K1776" s="115">
        <v>180</v>
      </c>
      <c r="L1776" s="115">
        <v>4</v>
      </c>
      <c r="M1776" s="115">
        <v>0</v>
      </c>
      <c r="N1776" s="115">
        <v>200</v>
      </c>
      <c r="O1776" s="115">
        <v>66</v>
      </c>
      <c r="P1776" s="115">
        <v>18</v>
      </c>
      <c r="Q1776" s="115">
        <v>0</v>
      </c>
      <c r="R1776" s="115">
        <v>0</v>
      </c>
      <c r="S1776" s="115">
        <v>0</v>
      </c>
      <c r="T1776" s="115">
        <v>32.1</v>
      </c>
      <c r="U1776" s="115">
        <v>31588</v>
      </c>
      <c r="V1776" s="115">
        <v>78198</v>
      </c>
      <c r="W1776" s="115">
        <v>1740</v>
      </c>
      <c r="X1776" s="115">
        <v>0</v>
      </c>
      <c r="Y1776" s="115">
        <v>46987</v>
      </c>
      <c r="Z1776" s="115">
        <v>10036</v>
      </c>
      <c r="AA1776" s="115">
        <v>3974</v>
      </c>
      <c r="AB1776" s="115">
        <v>0</v>
      </c>
      <c r="AC1776" s="115">
        <v>0</v>
      </c>
      <c r="AD1776" s="115">
        <v>0</v>
      </c>
      <c r="AE1776" s="115">
        <v>376</v>
      </c>
      <c r="AF1776" s="115">
        <f t="shared" si="1058"/>
        <v>567.1</v>
      </c>
      <c r="AG1776" s="119">
        <f>IFERROR(J1776*'Emission factors'!$C$3,"")</f>
        <v>60386.43</v>
      </c>
      <c r="AH1776" s="119">
        <f>IFERROR(K1776*'Emission factors'!$C$4,"")</f>
        <v>64672.200000000004</v>
      </c>
      <c r="AI1776" s="119">
        <f>IFERROR(L1776*'Emission factors'!$C$5,"")</f>
        <v>85.16</v>
      </c>
      <c r="AJ1776" s="119">
        <f>IFERROR(M1776*'Emission factors'!$C$6,"")</f>
        <v>0</v>
      </c>
      <c r="AK1776" s="119">
        <f>IFERROR(N1776*'Emission factors'!$C$7,"")</f>
        <v>89248</v>
      </c>
      <c r="AL1776" s="119">
        <f>IFERROR(O1776*'Emission factors'!$C$8,"")</f>
        <v>1405.1399999999999</v>
      </c>
      <c r="AM1776" s="119">
        <f>IFERROR(P1776*'Emission factors'!$C$9,"")</f>
        <v>161.1</v>
      </c>
      <c r="AN1776" s="119">
        <f>IFERROR(Q1776*'Emission factors'!$C$10,"")</f>
        <v>0</v>
      </c>
      <c r="AO1776" s="119">
        <f>IFERROR(R1776*'Emission factors'!$C$11,"")</f>
        <v>0</v>
      </c>
      <c r="AP1776" s="119">
        <f>IFERROR(S1776*'Emission factors'!$C$12,"")</f>
        <v>0</v>
      </c>
      <c r="AQ1776" s="119">
        <f>IFERROR(T1776*'Emission factors'!$C$13,"")</f>
        <v>683.40899999999999</v>
      </c>
      <c r="AR1776" s="119">
        <f t="shared" si="1096"/>
        <v>216641.43900000004</v>
      </c>
      <c r="AS1776" s="115">
        <f t="shared" si="1059"/>
        <v>31588</v>
      </c>
      <c r="AT1776" s="115">
        <f t="shared" si="1060"/>
        <v>78198</v>
      </c>
      <c r="AU1776" s="119">
        <f t="shared" si="1061"/>
        <v>1740</v>
      </c>
      <c r="AV1776" s="132">
        <f>SUM('ERIC data_2018-2021_site'!$J1776:$L1776)*0.2</f>
        <v>50.2</v>
      </c>
      <c r="AW1776" s="132">
        <f>SUM('ERIC data_2018-2021_site'!$J1776:$L1776)*0.2</f>
        <v>50.2</v>
      </c>
      <c r="AX1776" s="132">
        <f>SUM('ERIC data_2018-2021_site'!$J1776:$L1776)*0.6</f>
        <v>150.6</v>
      </c>
      <c r="AY1776" s="119">
        <f>'ERIC data_2018-2021_site'!$AV1776*'Emission factors'!$C$3</f>
        <v>45244.758000000002</v>
      </c>
      <c r="AZ1776" s="119">
        <f>'ERIC data_2018-2021_site'!$AW1776*'Emission factors'!$C$4</f>
        <v>18036.358000000004</v>
      </c>
      <c r="BA1776" s="119">
        <f>'ERIC data_2018-2021_site'!$AX1776*'Emission factors'!$C$5</f>
        <v>3206.2739999999999</v>
      </c>
      <c r="BB1776" s="132">
        <f>IF('ERIC data_2018-2021_site'!$J1776=0,0,'ERIC data_2018-2021_site'!$U1776/'ERIC data_2018-2021_site'!$J1776)</f>
        <v>471.46268656716416</v>
      </c>
      <c r="BC1776" s="132">
        <f>IF('ERIC data_2018-2021_site'!$K1776=0,0,'ERIC data_2018-2021_site'!$V1776/'ERIC data_2018-2021_site'!$K1776)</f>
        <v>434.43333333333334</v>
      </c>
      <c r="BD1776" s="132">
        <f>IF('ERIC data_2018-2021_site'!$L1776=0,0,'ERIC data_2018-2021_site'!$W1776/'ERIC data_2018-2021_site'!$L1776)</f>
        <v>435</v>
      </c>
      <c r="BE1776" s="119">
        <f>'ERIC data_2018-2021_site'!$BB1776*'ERIC data_2018-2021_site'!$AV1776</f>
        <v>23667.426865671641</v>
      </c>
      <c r="BF1776" s="119">
        <f>'ERIC data_2018-2021_site'!$AW1776*'ERIC data_2018-2021_site'!$BC1776</f>
        <v>21808.553333333333</v>
      </c>
      <c r="BG1776" s="119">
        <f>'ERIC data_2018-2021_site'!$AX1776*'ERIC data_2018-2021_site'!$BD1776</f>
        <v>65511</v>
      </c>
      <c r="BH1776" s="119">
        <f>'ERIC data_2018-2021_site'!$U1776-('ERIC data_2018-2021_site'!$BB1776*'ERIC data_2018-2021_site'!$AV1776)</f>
        <v>7920.5731343283587</v>
      </c>
      <c r="BI1776" s="119">
        <f>'ERIC data_2018-2021_site'!$V1776-('ERIC data_2018-2021_site'!$AW1776*'ERIC data_2018-2021_site'!$BC1776)</f>
        <v>56389.44666666667</v>
      </c>
      <c r="BJ1776" s="119">
        <f>'ERIC data_2018-2021_site'!$W1776-('ERIC data_2018-2021_site'!$AX1776*'ERIC data_2018-2021_site'!$BD1776)</f>
        <v>-63771</v>
      </c>
      <c r="BK1776" s="120">
        <f>'ERIC data_2018-2021_site'!$AG1776-'ERIC data_2018-2021_site'!$AY1776</f>
        <v>15141.671999999999</v>
      </c>
      <c r="BL1776" s="132">
        <f>'ERIC data_2018-2021_site'!$AH1776-'ERIC data_2018-2021_site'!$AZ1776</f>
        <v>46635.842000000004</v>
      </c>
      <c r="BM1776" s="132">
        <f>'ERIC data_2018-2021_site'!$AI1776-'ERIC data_2018-2021_site'!$BA1776</f>
        <v>-3121.114</v>
      </c>
      <c r="BN1776" s="119">
        <f>IF('ERIC data_2018-2021_site'!$N1776=0,0,'ERIC data_2018-2021_site'!$Y1776/'ERIC data_2018-2021_site'!$N1776)</f>
        <v>234.935</v>
      </c>
      <c r="BO1776" s="120">
        <f>IF('ERIC data_2018-2021_site'!$R1776=0,0,'ERIC data_2018-2021_site'!$AC1776/'ERIC data_2018-2021_site'!$R1776)</f>
        <v>0</v>
      </c>
      <c r="BP1776" s="121">
        <f>IF('ERIC data_2018-2021_site'!$N1776=0,0,'ERIC data_2018-2021_site'!$N1776*('Emission factors'!$C$7-'Emission factors'!$C$11))</f>
        <v>84990</v>
      </c>
      <c r="BQ1776" s="121">
        <f>IF('ERIC data_2018-2021_site'!$N1776=0,0,'ERIC data_2018-2021_site'!$N1776*('ERIC data_2018-2021_site'!$BN1776-'ERIC data_2018-2021_site'!$BO1776))</f>
        <v>46987</v>
      </c>
      <c r="BR1776" s="121">
        <f t="shared" si="1074"/>
        <v>27080.179875000005</v>
      </c>
      <c r="BS1776" s="121">
        <f t="shared" si="1075"/>
        <v>7221.3813000000018</v>
      </c>
      <c r="BT1776" s="121">
        <f t="shared" si="1076"/>
        <v>216641.43900000004</v>
      </c>
      <c r="BU1776" s="121">
        <f t="shared" si="1077"/>
        <v>189561.25912500004</v>
      </c>
      <c r="BV1776" s="121">
        <f t="shared" si="1078"/>
        <v>162481.07925000004</v>
      </c>
      <c r="BW1776" s="121">
        <f t="shared" si="1079"/>
        <v>135400.89937500004</v>
      </c>
      <c r="BX1776" s="121">
        <f t="shared" si="1080"/>
        <v>108320.71950000002</v>
      </c>
      <c r="BY1776" s="121">
        <f t="shared" si="1081"/>
        <v>101099.33820000001</v>
      </c>
      <c r="BZ1776" s="121">
        <f t="shared" si="1082"/>
        <v>93877.956900000005</v>
      </c>
      <c r="CA1776" s="121">
        <f t="shared" si="1083"/>
        <v>86656.575599999996</v>
      </c>
      <c r="CB1776" s="121">
        <f t="shared" si="1084"/>
        <v>79435.194299999988</v>
      </c>
      <c r="CC1776" s="121">
        <f t="shared" si="1085"/>
        <v>72213.81299999998</v>
      </c>
      <c r="CD1776" s="121">
        <f t="shared" si="1086"/>
        <v>64992.431699999979</v>
      </c>
      <c r="CE1776" s="121">
        <f t="shared" si="1087"/>
        <v>57771.050399999978</v>
      </c>
      <c r="CF1776" s="121">
        <f t="shared" si="1088"/>
        <v>50549.669099999977</v>
      </c>
      <c r="CG1776" s="121">
        <f t="shared" si="1089"/>
        <v>43328.287799999976</v>
      </c>
      <c r="CH1776" s="121">
        <f t="shared" si="1090"/>
        <v>36106.906499999975</v>
      </c>
      <c r="CI1776" s="121">
        <f t="shared" si="1091"/>
        <v>28885.525199999975</v>
      </c>
      <c r="CJ1776" s="121">
        <f t="shared" si="1092"/>
        <v>21664.143899999974</v>
      </c>
      <c r="CK1776" s="121">
        <f t="shared" si="1093"/>
        <v>14442.762599999973</v>
      </c>
      <c r="CL1776" s="121">
        <f t="shared" si="1094"/>
        <v>7221.3812999999709</v>
      </c>
      <c r="CM1776" s="121">
        <f t="shared" si="1095"/>
        <v>-3.092281986027956E-11</v>
      </c>
      <c r="CN1776" s="121" t="str">
        <f>IFERROR(VLOOKUP(CP1776,'STP mapping'!$C$2:$F$239,4,0),"")</f>
        <v>Devon STP</v>
      </c>
      <c r="CO1776" s="121" t="str">
        <f t="shared" si="1062"/>
        <v>ACUTE</v>
      </c>
      <c r="CP1776" s="121" t="str">
        <f>IF($A1776="2020-2021",$B1776,IF($A1776="2019-2020",INDEX('Trust mapping'!$A$6:$A$250,MATCH($B1776,'Trust mapping'!$AZ$6:$AZ$250,0)),IF($A1776="2018-2019",INDEX('Trust mapping'!$A$6:$A$250,MATCH($B1776,'Trust mapping'!$AQ$6:$AQ$250,0)),"Unmapped")))</f>
        <v>RBZ</v>
      </c>
      <c r="CQ1776" s="121" t="str">
        <f>VLOOKUP(CP1776,'Trust mapping'!$A$6:$B$250,2,0)</f>
        <v>NORTHERN DEVON HEALTHCARE NHS TRUST</v>
      </c>
      <c r="CR1776" s="121" t="str">
        <f>IFERROR(VLOOKUP($I1776,'Filter mappings'!$P$2:$Q$11,2,0),"")</f>
        <v>General acute hospital</v>
      </c>
      <c r="CS1776" s="121">
        <f t="shared" si="1063"/>
        <v>471.46268656716416</v>
      </c>
      <c r="CT1776" s="121">
        <f t="shared" si="1064"/>
        <v>434.43333333333334</v>
      </c>
      <c r="CU1776" s="121">
        <f t="shared" si="1065"/>
        <v>435</v>
      </c>
      <c r="CV1776" s="121">
        <f t="shared" si="1066"/>
        <v>0</v>
      </c>
      <c r="CW1776" s="121">
        <f t="shared" si="1067"/>
        <v>234.935</v>
      </c>
      <c r="CX1776" s="121">
        <f t="shared" si="1068"/>
        <v>152.06060606060606</v>
      </c>
      <c r="CY1776" s="121">
        <f t="shared" si="1069"/>
        <v>220.77777777777777</v>
      </c>
      <c r="CZ1776" s="121">
        <f t="shared" si="1070"/>
        <v>0</v>
      </c>
      <c r="DA1776" s="121">
        <f t="shared" si="1071"/>
        <v>0</v>
      </c>
      <c r="DB1776" s="121">
        <f t="shared" si="1072"/>
        <v>0</v>
      </c>
      <c r="DC1776" s="123">
        <f t="shared" si="1073"/>
        <v>11.713395638629283</v>
      </c>
    </row>
    <row r="1777" spans="1:107" x14ac:dyDescent="0.25">
      <c r="A1777" s="124" t="s">
        <v>3094</v>
      </c>
      <c r="B1777" s="125" t="s">
        <v>635</v>
      </c>
      <c r="C1777" s="125" t="s">
        <v>636</v>
      </c>
      <c r="D1777" s="125" t="s">
        <v>3233</v>
      </c>
      <c r="E1777" s="125" t="s">
        <v>3250</v>
      </c>
      <c r="F1777" s="125" t="s">
        <v>643</v>
      </c>
      <c r="G1777" s="125" t="s">
        <v>644</v>
      </c>
      <c r="H1777" s="125" t="s">
        <v>3441</v>
      </c>
      <c r="I1777" s="125" t="s">
        <v>3305</v>
      </c>
      <c r="J1777" s="125">
        <v>4</v>
      </c>
      <c r="K1777" s="125">
        <v>4</v>
      </c>
      <c r="L1777" s="125">
        <v>0.8</v>
      </c>
      <c r="M1777" s="125"/>
      <c r="N1777" s="125">
        <v>12</v>
      </c>
      <c r="O1777" s="125">
        <v>5</v>
      </c>
      <c r="P1777" s="125">
        <v>0</v>
      </c>
      <c r="Q1777" s="125">
        <v>0</v>
      </c>
      <c r="R1777" s="125">
        <v>0</v>
      </c>
      <c r="S1777" s="125"/>
      <c r="T1777" s="125">
        <v>0.85</v>
      </c>
      <c r="U1777" s="125">
        <v>2550</v>
      </c>
      <c r="V1777" s="125">
        <v>1913</v>
      </c>
      <c r="W1777" s="125">
        <v>323</v>
      </c>
      <c r="X1777" s="125"/>
      <c r="Y1777" s="125">
        <v>2083</v>
      </c>
      <c r="Z1777" s="125">
        <v>611</v>
      </c>
      <c r="AA1777" s="125">
        <v>0</v>
      </c>
      <c r="AB1777" s="125">
        <v>0</v>
      </c>
      <c r="AC1777" s="125">
        <v>0</v>
      </c>
      <c r="AD1777" s="125"/>
      <c r="AE1777" s="125">
        <v>829</v>
      </c>
      <c r="AF1777" s="125">
        <f t="shared" si="1058"/>
        <v>26.650000000000002</v>
      </c>
      <c r="AG1777" s="127">
        <f>IFERROR(J1777*'Emission factors'!$C$3,"")</f>
        <v>3605.16</v>
      </c>
      <c r="AH1777" s="127">
        <f>IFERROR(K1777*'Emission factors'!$C$4,"")</f>
        <v>1437.16</v>
      </c>
      <c r="AI1777" s="127">
        <f>IFERROR(L1777*'Emission factors'!$C$5,"")</f>
        <v>17.032</v>
      </c>
      <c r="AJ1777" s="127">
        <f>IFERROR(M1777*'Emission factors'!$C$6,"")</f>
        <v>0</v>
      </c>
      <c r="AK1777" s="127">
        <f>IFERROR(N1777*'Emission factors'!$C$7,"")</f>
        <v>5354.88</v>
      </c>
      <c r="AL1777" s="127">
        <f>IFERROR(O1777*'Emission factors'!$C$8,"")</f>
        <v>106.44999999999999</v>
      </c>
      <c r="AM1777" s="127">
        <f>IFERROR(P1777*'Emission factors'!$C$9,"")</f>
        <v>0</v>
      </c>
      <c r="AN1777" s="127">
        <f>IFERROR(Q1777*'Emission factors'!$C$10,"")</f>
        <v>0</v>
      </c>
      <c r="AO1777" s="127">
        <f>IFERROR(R1777*'Emission factors'!$C$11,"")</f>
        <v>0</v>
      </c>
      <c r="AP1777" s="127">
        <f>IFERROR(S1777*'Emission factors'!$C$12,"")</f>
        <v>0</v>
      </c>
      <c r="AQ1777" s="127">
        <f>IFERROR(T1777*'Emission factors'!$C$13,"")</f>
        <v>18.096499999999999</v>
      </c>
      <c r="AR1777" s="127">
        <f t="shared" si="1096"/>
        <v>10538.7785</v>
      </c>
      <c r="AS1777" s="125">
        <f t="shared" si="1059"/>
        <v>2550</v>
      </c>
      <c r="AT1777" s="125">
        <f t="shared" si="1060"/>
        <v>1913</v>
      </c>
      <c r="AU1777" s="127">
        <f t="shared" si="1061"/>
        <v>323</v>
      </c>
      <c r="AV1777" s="131">
        <f>SUM('ERIC data_2018-2021_site'!$J1777:$L1777)*0.2</f>
        <v>1.7600000000000002</v>
      </c>
      <c r="AW1777" s="131">
        <f>SUM('ERIC data_2018-2021_site'!$J1777:$L1777)*0.2</f>
        <v>1.7600000000000002</v>
      </c>
      <c r="AX1777" s="131">
        <f>SUM('ERIC data_2018-2021_site'!$J1777:$L1777)*0.6</f>
        <v>5.28</v>
      </c>
      <c r="AY1777" s="127">
        <f>'ERIC data_2018-2021_site'!$AV1777*'Emission factors'!$C$3</f>
        <v>1586.2704000000001</v>
      </c>
      <c r="AZ1777" s="127">
        <f>'ERIC data_2018-2021_site'!$AW1777*'Emission factors'!$C$4</f>
        <v>632.35040000000015</v>
      </c>
      <c r="BA1777" s="127">
        <f>'ERIC data_2018-2021_site'!$AX1777*'Emission factors'!$C$5</f>
        <v>112.41119999999999</v>
      </c>
      <c r="BB1777" s="131">
        <f>IF('ERIC data_2018-2021_site'!$J1777=0,0,'ERIC data_2018-2021_site'!$U1777/'ERIC data_2018-2021_site'!$J1777)</f>
        <v>637.5</v>
      </c>
      <c r="BC1777" s="131">
        <f>IF('ERIC data_2018-2021_site'!$K1777=0,0,'ERIC data_2018-2021_site'!$V1777/'ERIC data_2018-2021_site'!$K1777)</f>
        <v>478.25</v>
      </c>
      <c r="BD1777" s="131">
        <f>IF('ERIC data_2018-2021_site'!$L1777=0,0,'ERIC data_2018-2021_site'!$W1777/'ERIC data_2018-2021_site'!$L1777)</f>
        <v>403.75</v>
      </c>
      <c r="BE1777" s="127">
        <f>'ERIC data_2018-2021_site'!$BB1777*'ERIC data_2018-2021_site'!$AV1777</f>
        <v>1122.0000000000002</v>
      </c>
      <c r="BF1777" s="127">
        <f>'ERIC data_2018-2021_site'!$AW1777*'ERIC data_2018-2021_site'!$BC1777</f>
        <v>841.72000000000014</v>
      </c>
      <c r="BG1777" s="127">
        <f>'ERIC data_2018-2021_site'!$AX1777*'ERIC data_2018-2021_site'!$BD1777</f>
        <v>2131.8000000000002</v>
      </c>
      <c r="BH1777" s="127">
        <f>'ERIC data_2018-2021_site'!$U1777-('ERIC data_2018-2021_site'!$BB1777*'ERIC data_2018-2021_site'!$AV1777)</f>
        <v>1427.9999999999998</v>
      </c>
      <c r="BI1777" s="127">
        <f>'ERIC data_2018-2021_site'!$V1777-('ERIC data_2018-2021_site'!$AW1777*'ERIC data_2018-2021_site'!$BC1777)</f>
        <v>1071.2799999999997</v>
      </c>
      <c r="BJ1777" s="127">
        <f>'ERIC data_2018-2021_site'!$W1777-('ERIC data_2018-2021_site'!$AX1777*'ERIC data_2018-2021_site'!$BD1777)</f>
        <v>-1808.8000000000002</v>
      </c>
      <c r="BK1777" s="128">
        <f>'ERIC data_2018-2021_site'!$AG1777-'ERIC data_2018-2021_site'!$AY1777</f>
        <v>2018.8895999999997</v>
      </c>
      <c r="BL1777" s="131">
        <f>'ERIC data_2018-2021_site'!$AH1777-'ERIC data_2018-2021_site'!$AZ1777</f>
        <v>804.80959999999993</v>
      </c>
      <c r="BM1777" s="131">
        <f>'ERIC data_2018-2021_site'!$AI1777-'ERIC data_2018-2021_site'!$BA1777</f>
        <v>-95.379199999999997</v>
      </c>
      <c r="BN1777" s="127">
        <f>IF('ERIC data_2018-2021_site'!$N1777=0,0,'ERIC data_2018-2021_site'!$Y1777/'ERIC data_2018-2021_site'!$N1777)</f>
        <v>173.58333333333334</v>
      </c>
      <c r="BO1777" s="128">
        <f>IF('ERIC data_2018-2021_site'!$R1777=0,0,'ERIC data_2018-2021_site'!$AC1777/'ERIC data_2018-2021_site'!$R1777)</f>
        <v>0</v>
      </c>
      <c r="BP1777" s="126">
        <f>IF('ERIC data_2018-2021_site'!$N1777=0,0,'ERIC data_2018-2021_site'!$N1777*('Emission factors'!$C$7-'Emission factors'!$C$11))</f>
        <v>5099.3999999999996</v>
      </c>
      <c r="BQ1777" s="126">
        <f>IF('ERIC data_2018-2021_site'!$N1777=0,0,'ERIC data_2018-2021_site'!$N1777*('ERIC data_2018-2021_site'!$BN1777-'ERIC data_2018-2021_site'!$BO1777))</f>
        <v>2083</v>
      </c>
      <c r="BR1777" s="126">
        <f t="shared" si="1074"/>
        <v>1317.3473125</v>
      </c>
      <c r="BS1777" s="126">
        <f t="shared" si="1075"/>
        <v>351.29261666666667</v>
      </c>
      <c r="BT1777" s="126">
        <f t="shared" si="1076"/>
        <v>10538.7785</v>
      </c>
      <c r="BU1777" s="126">
        <f t="shared" si="1077"/>
        <v>9221.4311875000003</v>
      </c>
      <c r="BV1777" s="126">
        <f t="shared" si="1078"/>
        <v>7904.0838750000003</v>
      </c>
      <c r="BW1777" s="126">
        <f t="shared" si="1079"/>
        <v>6586.7365625000002</v>
      </c>
      <c r="BX1777" s="126">
        <f t="shared" si="1080"/>
        <v>5269.3892500000002</v>
      </c>
      <c r="BY1777" s="126">
        <f t="shared" si="1081"/>
        <v>4918.0966333333336</v>
      </c>
      <c r="BZ1777" s="126">
        <f t="shared" si="1082"/>
        <v>4566.8040166666669</v>
      </c>
      <c r="CA1777" s="126">
        <f t="shared" si="1083"/>
        <v>4215.5114000000003</v>
      </c>
      <c r="CB1777" s="126">
        <f t="shared" si="1084"/>
        <v>3864.2187833333337</v>
      </c>
      <c r="CC1777" s="126">
        <f t="shared" si="1085"/>
        <v>3512.9261666666671</v>
      </c>
      <c r="CD1777" s="126">
        <f t="shared" si="1086"/>
        <v>3161.6335500000005</v>
      </c>
      <c r="CE1777" s="126">
        <f t="shared" si="1087"/>
        <v>2810.3409333333339</v>
      </c>
      <c r="CF1777" s="126">
        <f t="shared" si="1088"/>
        <v>2459.0483166666672</v>
      </c>
      <c r="CG1777" s="126">
        <f t="shared" si="1089"/>
        <v>2107.7557000000006</v>
      </c>
      <c r="CH1777" s="126">
        <f t="shared" si="1090"/>
        <v>1756.463083333334</v>
      </c>
      <c r="CI1777" s="126">
        <f t="shared" si="1091"/>
        <v>1405.1704666666674</v>
      </c>
      <c r="CJ1777" s="126">
        <f t="shared" si="1092"/>
        <v>1053.8778500000008</v>
      </c>
      <c r="CK1777" s="126">
        <f t="shared" si="1093"/>
        <v>702.58523333333414</v>
      </c>
      <c r="CL1777" s="126">
        <f t="shared" si="1094"/>
        <v>351.29261666666747</v>
      </c>
      <c r="CM1777" s="126">
        <f t="shared" si="1095"/>
        <v>7.9580786405131221E-13</v>
      </c>
      <c r="CN1777" s="126" t="str">
        <f>IFERROR(VLOOKUP(CP1777,'STP mapping'!$C$2:$F$239,4,0),"")</f>
        <v>Devon STP</v>
      </c>
      <c r="CO1777" s="126" t="str">
        <f t="shared" si="1062"/>
        <v>MENTAL HEALTH AND LEARNING DISABILITY</v>
      </c>
      <c r="CP1777" s="126" t="str">
        <f>IF($A1777="2020-2021",$B1777,IF($A1777="2019-2020",INDEX('Trust mapping'!$A$6:$A$250,MATCH($B1777,'Trust mapping'!$AZ$6:$AZ$250,0)),IF($A1777="2018-2019",INDEX('Trust mapping'!$A$6:$A$250,MATCH($B1777,'Trust mapping'!$AQ$6:$AQ$250,0)),"Unmapped")))</f>
        <v>RWV</v>
      </c>
      <c r="CQ1777" s="126" t="str">
        <f>VLOOKUP(CP1777,'Trust mapping'!$A$6:$B$250,2,0)</f>
        <v>DEVON PARTNERSHIP NHS TRUST</v>
      </c>
      <c r="CR1777" s="126" t="str">
        <f>IFERROR(VLOOKUP($I1777,'Filter mappings'!$P$2:$Q$11,2,0),"")</f>
        <v>Mental Health (including Specialist services)</v>
      </c>
      <c r="CS1777" s="126">
        <f t="shared" si="1063"/>
        <v>637.5</v>
      </c>
      <c r="CT1777" s="126">
        <f t="shared" si="1064"/>
        <v>478.25</v>
      </c>
      <c r="CU1777" s="126">
        <f t="shared" si="1065"/>
        <v>403.75</v>
      </c>
      <c r="CV1777" s="126">
        <f t="shared" si="1066"/>
        <v>0</v>
      </c>
      <c r="CW1777" s="126">
        <f t="shared" si="1067"/>
        <v>173.58333333333334</v>
      </c>
      <c r="CX1777" s="126">
        <f t="shared" si="1068"/>
        <v>122.2</v>
      </c>
      <c r="CY1777" s="126">
        <f t="shared" si="1069"/>
        <v>0</v>
      </c>
      <c r="CZ1777" s="126">
        <f t="shared" si="1070"/>
        <v>0</v>
      </c>
      <c r="DA1777" s="126">
        <f t="shared" si="1071"/>
        <v>0</v>
      </c>
      <c r="DB1777" s="126">
        <f t="shared" si="1072"/>
        <v>0</v>
      </c>
      <c r="DC1777" s="130">
        <f t="shared" si="1073"/>
        <v>975.2941176470589</v>
      </c>
    </row>
    <row r="1778" spans="1:107" x14ac:dyDescent="0.25">
      <c r="A1778" s="114" t="s">
        <v>3095</v>
      </c>
      <c r="B1778" s="115" t="s">
        <v>999</v>
      </c>
      <c r="C1778" s="115" t="s">
        <v>1000</v>
      </c>
      <c r="D1778" s="115" t="s">
        <v>3236</v>
      </c>
      <c r="E1778" s="115" t="s">
        <v>3231</v>
      </c>
      <c r="F1778" s="115" t="s">
        <v>1003</v>
      </c>
      <c r="G1778" s="115" t="s">
        <v>1004</v>
      </c>
      <c r="H1778" s="115" t="s">
        <v>1004</v>
      </c>
      <c r="I1778" s="115" t="s">
        <v>3313</v>
      </c>
      <c r="J1778" s="115">
        <v>215.24</v>
      </c>
      <c r="K1778" s="115">
        <v>215.88</v>
      </c>
      <c r="L1778" s="115">
        <v>84.04</v>
      </c>
      <c r="M1778" s="115">
        <v>0</v>
      </c>
      <c r="N1778" s="115">
        <v>0</v>
      </c>
      <c r="O1778" s="115">
        <v>253.58</v>
      </c>
      <c r="P1778" s="115">
        <v>15.63</v>
      </c>
      <c r="Q1778" s="115">
        <v>0</v>
      </c>
      <c r="R1778" s="115">
        <v>339.14</v>
      </c>
      <c r="S1778" s="115">
        <v>0</v>
      </c>
      <c r="T1778" s="115"/>
      <c r="U1778" s="115">
        <v>134583</v>
      </c>
      <c r="V1778" s="115">
        <v>84645</v>
      </c>
      <c r="W1778" s="115">
        <v>25133</v>
      </c>
      <c r="X1778" s="115">
        <v>0</v>
      </c>
      <c r="Y1778" s="115">
        <v>0</v>
      </c>
      <c r="Z1778" s="115">
        <v>27935</v>
      </c>
      <c r="AA1778" s="115">
        <v>7865</v>
      </c>
      <c r="AB1778" s="115">
        <v>0</v>
      </c>
      <c r="AC1778" s="115">
        <v>48210</v>
      </c>
      <c r="AD1778" s="115">
        <v>0</v>
      </c>
      <c r="AE1778" s="115"/>
      <c r="AF1778" s="115">
        <f t="shared" si="1058"/>
        <v>1123.51</v>
      </c>
      <c r="AG1778" s="119">
        <f>IFERROR(J1778*'Emission factors'!$C$3,"")</f>
        <v>193993.65960000001</v>
      </c>
      <c r="AH1778" s="119">
        <f>IFERROR(K1778*'Emission factors'!$C$4,"")</f>
        <v>77563.525200000004</v>
      </c>
      <c r="AI1778" s="119">
        <f>IFERROR(L1778*'Emission factors'!$C$5,"")</f>
        <v>1789.2116000000001</v>
      </c>
      <c r="AJ1778" s="119">
        <f>IFERROR(M1778*'Emission factors'!$C$6,"")</f>
        <v>0</v>
      </c>
      <c r="AK1778" s="119">
        <f>IFERROR(N1778*'Emission factors'!$C$7,"")</f>
        <v>0</v>
      </c>
      <c r="AL1778" s="119">
        <f>IFERROR(O1778*'Emission factors'!$C$8,"")</f>
        <v>5398.7182000000003</v>
      </c>
      <c r="AM1778" s="119">
        <f>IFERROR(P1778*'Emission factors'!$C$9,"")</f>
        <v>139.88849999999999</v>
      </c>
      <c r="AN1778" s="119">
        <f>IFERROR(Q1778*'Emission factors'!$C$10,"")</f>
        <v>0</v>
      </c>
      <c r="AO1778" s="119">
        <f>IFERROR(R1778*'Emission factors'!$C$11,"")</f>
        <v>7220.2905999999994</v>
      </c>
      <c r="AP1778" s="119">
        <f>IFERROR(S1778*'Emission factors'!$C$12,"")</f>
        <v>0</v>
      </c>
      <c r="AQ1778" s="119">
        <f>IFERROR(T1778*'Emission factors'!$C$13,"")</f>
        <v>0</v>
      </c>
      <c r="AR1778" s="119">
        <f t="shared" si="1096"/>
        <v>286105.29370000004</v>
      </c>
      <c r="AS1778" s="115">
        <f t="shared" si="1059"/>
        <v>134583</v>
      </c>
      <c r="AT1778" s="115">
        <f t="shared" si="1060"/>
        <v>84645</v>
      </c>
      <c r="AU1778" s="119">
        <f t="shared" si="1061"/>
        <v>25133</v>
      </c>
      <c r="AV1778" s="132">
        <f>SUM('ERIC data_2018-2021_site'!$J1778:$L1778)*0.2</f>
        <v>103.032</v>
      </c>
      <c r="AW1778" s="132">
        <f>SUM('ERIC data_2018-2021_site'!$J1778:$L1778)*0.2</f>
        <v>103.032</v>
      </c>
      <c r="AX1778" s="132">
        <f>SUM('ERIC data_2018-2021_site'!$J1778:$L1778)*0.6</f>
        <v>309.09599999999995</v>
      </c>
      <c r="AY1778" s="119">
        <f>'ERIC data_2018-2021_site'!$AV1778*'Emission factors'!$C$3</f>
        <v>92861.711279999989</v>
      </c>
      <c r="AZ1778" s="119">
        <f>'ERIC data_2018-2021_site'!$AW1778*'Emission factors'!$C$4</f>
        <v>37018.367279999999</v>
      </c>
      <c r="BA1778" s="119">
        <f>'ERIC data_2018-2021_site'!$AX1778*'Emission factors'!$C$5</f>
        <v>6580.653839999999</v>
      </c>
      <c r="BB1778" s="132">
        <f>IF('ERIC data_2018-2021_site'!$J1778=0,0,'ERIC data_2018-2021_site'!$U1778/'ERIC data_2018-2021_site'!$J1778)</f>
        <v>625.26946664188813</v>
      </c>
      <c r="BC1778" s="132">
        <f>IF('ERIC data_2018-2021_site'!$K1778=0,0,'ERIC data_2018-2021_site'!$V1778/'ERIC data_2018-2021_site'!$K1778)</f>
        <v>392.09282934963869</v>
      </c>
      <c r="BD1778" s="132">
        <f>IF('ERIC data_2018-2021_site'!$L1778=0,0,'ERIC data_2018-2021_site'!$W1778/'ERIC data_2018-2021_site'!$L1778)</f>
        <v>299.05997144217037</v>
      </c>
      <c r="BE1778" s="119">
        <f>'ERIC data_2018-2021_site'!$BB1778*'ERIC data_2018-2021_site'!$AV1778</f>
        <v>64422.763687047016</v>
      </c>
      <c r="BF1778" s="119">
        <f>'ERIC data_2018-2021_site'!$AW1778*'ERIC data_2018-2021_site'!$BC1778</f>
        <v>40398.108393551971</v>
      </c>
      <c r="BG1778" s="119">
        <f>'ERIC data_2018-2021_site'!$AX1778*'ERIC data_2018-2021_site'!$BD1778</f>
        <v>92438.240932889079</v>
      </c>
      <c r="BH1778" s="119">
        <f>'ERIC data_2018-2021_site'!$U1778-('ERIC data_2018-2021_site'!$BB1778*'ERIC data_2018-2021_site'!$AV1778)</f>
        <v>70160.236312952984</v>
      </c>
      <c r="BI1778" s="119">
        <f>'ERIC data_2018-2021_site'!$V1778-('ERIC data_2018-2021_site'!$AW1778*'ERIC data_2018-2021_site'!$BC1778)</f>
        <v>44246.891606448029</v>
      </c>
      <c r="BJ1778" s="119">
        <f>'ERIC data_2018-2021_site'!$W1778-('ERIC data_2018-2021_site'!$AX1778*'ERIC data_2018-2021_site'!$BD1778)</f>
        <v>-67305.240932889079</v>
      </c>
      <c r="BK1778" s="120">
        <f>'ERIC data_2018-2021_site'!$AG1778-'ERIC data_2018-2021_site'!$AY1778</f>
        <v>101131.94832000002</v>
      </c>
      <c r="BL1778" s="132">
        <f>'ERIC data_2018-2021_site'!$AH1778-'ERIC data_2018-2021_site'!$AZ1778</f>
        <v>40545.157920000005</v>
      </c>
      <c r="BM1778" s="132">
        <f>'ERIC data_2018-2021_site'!$AI1778-'ERIC data_2018-2021_site'!$BA1778</f>
        <v>-4791.4422399999985</v>
      </c>
      <c r="BN1778" s="119">
        <f>IF('ERIC data_2018-2021_site'!$N1778=0,0,'ERIC data_2018-2021_site'!$Y1778/'ERIC data_2018-2021_site'!$N1778)</f>
        <v>0</v>
      </c>
      <c r="BO1778" s="120">
        <f>IF('ERIC data_2018-2021_site'!$R1778=0,0,'ERIC data_2018-2021_site'!$AC1778/'ERIC data_2018-2021_site'!$R1778)</f>
        <v>142.15368284484285</v>
      </c>
      <c r="BP1778" s="121">
        <f>IF('ERIC data_2018-2021_site'!$N1778=0,0,'ERIC data_2018-2021_site'!$N1778*('Emission factors'!$C$7-'Emission factors'!$C$11))</f>
        <v>0</v>
      </c>
      <c r="BQ1778" s="121">
        <f>IF('ERIC data_2018-2021_site'!$N1778=0,0,'ERIC data_2018-2021_site'!$N1778*('ERIC data_2018-2021_site'!$BN1778-'ERIC data_2018-2021_site'!$BO1778))</f>
        <v>0</v>
      </c>
      <c r="BR1778" s="121">
        <f t="shared" si="1074"/>
        <v>35763.161712500005</v>
      </c>
      <c r="BS1778" s="121">
        <f t="shared" si="1075"/>
        <v>9536.843123333334</v>
      </c>
      <c r="BT1778" s="121">
        <f t="shared" si="1076"/>
        <v>286105.29370000004</v>
      </c>
      <c r="BU1778" s="121">
        <f t="shared" si="1077"/>
        <v>250342.13198750003</v>
      </c>
      <c r="BV1778" s="121">
        <f t="shared" si="1078"/>
        <v>214578.97027500003</v>
      </c>
      <c r="BW1778" s="121">
        <f t="shared" si="1079"/>
        <v>178815.80856250002</v>
      </c>
      <c r="BX1778" s="121">
        <f t="shared" si="1080"/>
        <v>143052.64685000002</v>
      </c>
      <c r="BY1778" s="121">
        <f t="shared" si="1081"/>
        <v>133515.80372666669</v>
      </c>
      <c r="BZ1778" s="121">
        <f t="shared" si="1082"/>
        <v>123978.96060333335</v>
      </c>
      <c r="CA1778" s="121">
        <f t="shared" si="1083"/>
        <v>114442.11748000002</v>
      </c>
      <c r="CB1778" s="121">
        <f t="shared" si="1084"/>
        <v>104905.27435666668</v>
      </c>
      <c r="CC1778" s="121">
        <f t="shared" si="1085"/>
        <v>95368.431233333336</v>
      </c>
      <c r="CD1778" s="121">
        <f t="shared" si="1086"/>
        <v>85831.588109999997</v>
      </c>
      <c r="CE1778" s="121">
        <f t="shared" si="1087"/>
        <v>76294.744986666657</v>
      </c>
      <c r="CF1778" s="121">
        <f t="shared" si="1088"/>
        <v>66757.901863333318</v>
      </c>
      <c r="CG1778" s="121">
        <f t="shared" si="1089"/>
        <v>57221.058739999986</v>
      </c>
      <c r="CH1778" s="121">
        <f t="shared" si="1090"/>
        <v>47684.215616666654</v>
      </c>
      <c r="CI1778" s="121">
        <f t="shared" si="1091"/>
        <v>38147.372493333321</v>
      </c>
      <c r="CJ1778" s="121">
        <f t="shared" si="1092"/>
        <v>28610.529369999989</v>
      </c>
      <c r="CK1778" s="121">
        <f t="shared" si="1093"/>
        <v>19073.686246666657</v>
      </c>
      <c r="CL1778" s="121">
        <f t="shared" si="1094"/>
        <v>9536.8431233333231</v>
      </c>
      <c r="CM1778" s="121">
        <f t="shared" si="1095"/>
        <v>0</v>
      </c>
      <c r="CN1778" s="121" t="str">
        <f>IFERROR(VLOOKUP(CP1778,'STP mapping'!$C$2:$F$239,4,0),"")</f>
        <v>Hampshire and The Isle Of Wight STP</v>
      </c>
      <c r="CO1778" s="121" t="str">
        <f t="shared" si="1062"/>
        <v>ACUTE</v>
      </c>
      <c r="CP1778" s="121" t="str">
        <f>IF($A1778="2020-2021",$B1778,IF($A1778="2019-2020",INDEX('Trust mapping'!$A$6:$A$250,MATCH($B1778,'Trust mapping'!$AZ$6:$AZ$250,0)),IF($A1778="2018-2019",INDEX('Trust mapping'!$A$6:$A$250,MATCH($B1778,'Trust mapping'!$AQ$6:$AQ$250,0)),"Unmapped")))</f>
        <v>RN5</v>
      </c>
      <c r="CQ1778" s="121" t="str">
        <f>VLOOKUP(CP1778,'Trust mapping'!$A$6:$B$250,2,0)</f>
        <v>HAMPSHIRE HOSPITALS NHS FOUNDATION TRUST</v>
      </c>
      <c r="CR1778" s="121" t="str">
        <f>IFERROR(VLOOKUP($I1778,'Filter mappings'!$P$2:$Q$11,2,0),"")</f>
        <v>General acute hospital</v>
      </c>
      <c r="CS1778" s="121">
        <f t="shared" si="1063"/>
        <v>625.26946664188813</v>
      </c>
      <c r="CT1778" s="121">
        <f t="shared" si="1064"/>
        <v>392.09282934963869</v>
      </c>
      <c r="CU1778" s="121">
        <f t="shared" si="1065"/>
        <v>299.05997144217037</v>
      </c>
      <c r="CV1778" s="121">
        <f t="shared" si="1066"/>
        <v>0</v>
      </c>
      <c r="CW1778" s="121">
        <f t="shared" si="1067"/>
        <v>0</v>
      </c>
      <c r="CX1778" s="121">
        <f t="shared" si="1068"/>
        <v>110.16247338118147</v>
      </c>
      <c r="CY1778" s="121">
        <f t="shared" si="1069"/>
        <v>503.19897632757517</v>
      </c>
      <c r="CZ1778" s="121">
        <f t="shared" si="1070"/>
        <v>0</v>
      </c>
      <c r="DA1778" s="121">
        <f t="shared" si="1071"/>
        <v>142.15368284484285</v>
      </c>
      <c r="DB1778" s="121">
        <f t="shared" si="1072"/>
        <v>0</v>
      </c>
      <c r="DC1778" s="123">
        <f t="shared" si="1073"/>
        <v>0</v>
      </c>
    </row>
    <row r="1779" spans="1:107" x14ac:dyDescent="0.25">
      <c r="A1779" s="124" t="s">
        <v>3096</v>
      </c>
      <c r="B1779" s="125" t="s">
        <v>999</v>
      </c>
      <c r="C1779" s="125" t="s">
        <v>1000</v>
      </c>
      <c r="D1779" s="125" t="s">
        <v>3236</v>
      </c>
      <c r="E1779" s="125" t="s">
        <v>3231</v>
      </c>
      <c r="F1779" s="125" t="s">
        <v>1003</v>
      </c>
      <c r="G1779" s="125" t="s">
        <v>1004</v>
      </c>
      <c r="H1779" s="125" t="s">
        <v>1004</v>
      </c>
      <c r="I1779" s="125" t="s">
        <v>3313</v>
      </c>
      <c r="J1779" s="125">
        <v>191</v>
      </c>
      <c r="K1779" s="125">
        <v>241</v>
      </c>
      <c r="L1779" s="125">
        <v>96</v>
      </c>
      <c r="M1779" s="125">
        <v>0</v>
      </c>
      <c r="N1779" s="125">
        <v>0</v>
      </c>
      <c r="O1779" s="125">
        <v>279</v>
      </c>
      <c r="P1779" s="125">
        <v>132</v>
      </c>
      <c r="Q1779" s="125">
        <v>0</v>
      </c>
      <c r="R1779" s="125">
        <v>328</v>
      </c>
      <c r="S1779" s="125">
        <v>0</v>
      </c>
      <c r="T1779" s="125">
        <v>141</v>
      </c>
      <c r="U1779" s="125">
        <v>118201</v>
      </c>
      <c r="V1779" s="125">
        <v>92971</v>
      </c>
      <c r="W1779" s="125">
        <v>24501</v>
      </c>
      <c r="X1779" s="125">
        <v>0</v>
      </c>
      <c r="Y1779" s="125">
        <v>0</v>
      </c>
      <c r="Z1779" s="125">
        <v>27011</v>
      </c>
      <c r="AA1779" s="125">
        <v>8903</v>
      </c>
      <c r="AB1779" s="125">
        <v>0</v>
      </c>
      <c r="AC1779" s="125">
        <v>45498</v>
      </c>
      <c r="AD1779" s="125">
        <v>0</v>
      </c>
      <c r="AE1779" s="125">
        <v>15000</v>
      </c>
      <c r="AF1779" s="125">
        <f t="shared" si="1058"/>
        <v>1408</v>
      </c>
      <c r="AG1779" s="127">
        <f>IFERROR(J1779*'Emission factors'!$C$3,"")</f>
        <v>172146.38999999998</v>
      </c>
      <c r="AH1779" s="127">
        <f>IFERROR(K1779*'Emission factors'!$C$4,"")</f>
        <v>86588.89</v>
      </c>
      <c r="AI1779" s="127">
        <f>IFERROR(L1779*'Emission factors'!$C$5,"")</f>
        <v>2043.84</v>
      </c>
      <c r="AJ1779" s="127">
        <f>IFERROR(M1779*'Emission factors'!$C$6,"")</f>
        <v>0</v>
      </c>
      <c r="AK1779" s="127">
        <f>IFERROR(N1779*'Emission factors'!$C$7,"")</f>
        <v>0</v>
      </c>
      <c r="AL1779" s="127">
        <f>IFERROR(O1779*'Emission factors'!$C$8,"")</f>
        <v>5939.91</v>
      </c>
      <c r="AM1779" s="127">
        <f>IFERROR(P1779*'Emission factors'!$C$9,"")</f>
        <v>1181.3999999999999</v>
      </c>
      <c r="AN1779" s="127">
        <f>IFERROR(Q1779*'Emission factors'!$C$10,"")</f>
        <v>0</v>
      </c>
      <c r="AO1779" s="127">
        <f>IFERROR(R1779*'Emission factors'!$C$11,"")</f>
        <v>6983.12</v>
      </c>
      <c r="AP1779" s="127">
        <f>IFERROR(S1779*'Emission factors'!$C$12,"")</f>
        <v>0</v>
      </c>
      <c r="AQ1779" s="127">
        <f>IFERROR(T1779*'Emission factors'!$C$13,"")</f>
        <v>3001.89</v>
      </c>
      <c r="AR1779" s="127">
        <f t="shared" si="1096"/>
        <v>277885.44</v>
      </c>
      <c r="AS1779" s="125">
        <f t="shared" si="1059"/>
        <v>118201</v>
      </c>
      <c r="AT1779" s="125">
        <f t="shared" si="1060"/>
        <v>92971</v>
      </c>
      <c r="AU1779" s="127">
        <f t="shared" si="1061"/>
        <v>24501</v>
      </c>
      <c r="AV1779" s="131">
        <f>SUM('ERIC data_2018-2021_site'!$J1779:$L1779)*0.2</f>
        <v>105.60000000000001</v>
      </c>
      <c r="AW1779" s="131">
        <f>SUM('ERIC data_2018-2021_site'!$J1779:$L1779)*0.2</f>
        <v>105.60000000000001</v>
      </c>
      <c r="AX1779" s="131">
        <f>SUM('ERIC data_2018-2021_site'!$J1779:$L1779)*0.6</f>
        <v>316.8</v>
      </c>
      <c r="AY1779" s="127">
        <f>'ERIC data_2018-2021_site'!$AV1779*'Emission factors'!$C$3</f>
        <v>95176.224000000002</v>
      </c>
      <c r="AZ1779" s="127">
        <f>'ERIC data_2018-2021_site'!$AW1779*'Emission factors'!$C$4</f>
        <v>37941.024000000005</v>
      </c>
      <c r="BA1779" s="127">
        <f>'ERIC data_2018-2021_site'!$AX1779*'Emission factors'!$C$5</f>
        <v>6744.6719999999996</v>
      </c>
      <c r="BB1779" s="131">
        <f>IF('ERIC data_2018-2021_site'!$J1779=0,0,'ERIC data_2018-2021_site'!$U1779/'ERIC data_2018-2021_site'!$J1779)</f>
        <v>618.85340314136124</v>
      </c>
      <c r="BC1779" s="131">
        <f>IF('ERIC data_2018-2021_site'!$K1779=0,0,'ERIC data_2018-2021_site'!$V1779/'ERIC data_2018-2021_site'!$K1779)</f>
        <v>385.77178423236512</v>
      </c>
      <c r="BD1779" s="131">
        <f>IF('ERIC data_2018-2021_site'!$L1779=0,0,'ERIC data_2018-2021_site'!$W1779/'ERIC data_2018-2021_site'!$L1779)</f>
        <v>255.21875</v>
      </c>
      <c r="BE1779" s="127">
        <f>'ERIC data_2018-2021_site'!$BB1779*'ERIC data_2018-2021_site'!$AV1779</f>
        <v>65350.919371727752</v>
      </c>
      <c r="BF1779" s="127">
        <f>'ERIC data_2018-2021_site'!$AW1779*'ERIC data_2018-2021_site'!$BC1779</f>
        <v>40737.500414937764</v>
      </c>
      <c r="BG1779" s="127">
        <f>'ERIC data_2018-2021_site'!$AX1779*'ERIC data_2018-2021_site'!$BD1779</f>
        <v>80853.3</v>
      </c>
      <c r="BH1779" s="127">
        <f>'ERIC data_2018-2021_site'!$U1779-('ERIC data_2018-2021_site'!$BB1779*'ERIC data_2018-2021_site'!$AV1779)</f>
        <v>52850.080628272248</v>
      </c>
      <c r="BI1779" s="127">
        <f>'ERIC data_2018-2021_site'!$V1779-('ERIC data_2018-2021_site'!$AW1779*'ERIC data_2018-2021_site'!$BC1779)</f>
        <v>52233.499585062236</v>
      </c>
      <c r="BJ1779" s="127">
        <f>'ERIC data_2018-2021_site'!$W1779-('ERIC data_2018-2021_site'!$AX1779*'ERIC data_2018-2021_site'!$BD1779)</f>
        <v>-56352.3</v>
      </c>
      <c r="BK1779" s="128">
        <f>'ERIC data_2018-2021_site'!$AG1779-'ERIC data_2018-2021_site'!$AY1779</f>
        <v>76970.165999999983</v>
      </c>
      <c r="BL1779" s="131">
        <f>'ERIC data_2018-2021_site'!$AH1779-'ERIC data_2018-2021_site'!$AZ1779</f>
        <v>48647.865999999995</v>
      </c>
      <c r="BM1779" s="131">
        <f>'ERIC data_2018-2021_site'!$AI1779-'ERIC data_2018-2021_site'!$BA1779</f>
        <v>-4700.8319999999994</v>
      </c>
      <c r="BN1779" s="127">
        <f>IF('ERIC data_2018-2021_site'!$N1779=0,0,'ERIC data_2018-2021_site'!$Y1779/'ERIC data_2018-2021_site'!$N1779)</f>
        <v>0</v>
      </c>
      <c r="BO1779" s="128">
        <f>IF('ERIC data_2018-2021_site'!$R1779=0,0,'ERIC data_2018-2021_site'!$AC1779/'ERIC data_2018-2021_site'!$R1779)</f>
        <v>138.71341463414635</v>
      </c>
      <c r="BP1779" s="126">
        <f>IF('ERIC data_2018-2021_site'!$N1779=0,0,'ERIC data_2018-2021_site'!$N1779*('Emission factors'!$C$7-'Emission factors'!$C$11))</f>
        <v>0</v>
      </c>
      <c r="BQ1779" s="126">
        <f>IF('ERIC data_2018-2021_site'!$N1779=0,0,'ERIC data_2018-2021_site'!$N1779*('ERIC data_2018-2021_site'!$BN1779-'ERIC data_2018-2021_site'!$BO1779))</f>
        <v>0</v>
      </c>
      <c r="BR1779" s="126">
        <f t="shared" si="1074"/>
        <v>34735.68</v>
      </c>
      <c r="BS1779" s="126">
        <f t="shared" si="1075"/>
        <v>9262.848</v>
      </c>
      <c r="BT1779" s="126">
        <f t="shared" si="1076"/>
        <v>277885.44</v>
      </c>
      <c r="BU1779" s="126">
        <f t="shared" si="1077"/>
        <v>243149.76</v>
      </c>
      <c r="BV1779" s="126">
        <f t="shared" si="1078"/>
        <v>208414.08000000002</v>
      </c>
      <c r="BW1779" s="126">
        <f t="shared" si="1079"/>
        <v>173678.40000000002</v>
      </c>
      <c r="BX1779" s="126">
        <f t="shared" si="1080"/>
        <v>138942.72</v>
      </c>
      <c r="BY1779" s="126">
        <f t="shared" si="1081"/>
        <v>129679.872</v>
      </c>
      <c r="BZ1779" s="126">
        <f t="shared" si="1082"/>
        <v>120417.024</v>
      </c>
      <c r="CA1779" s="126">
        <f t="shared" si="1083"/>
        <v>111154.17600000001</v>
      </c>
      <c r="CB1779" s="126">
        <f t="shared" si="1084"/>
        <v>101891.32800000001</v>
      </c>
      <c r="CC1779" s="126">
        <f t="shared" si="1085"/>
        <v>92628.48000000001</v>
      </c>
      <c r="CD1779" s="126">
        <f t="shared" si="1086"/>
        <v>83365.632000000012</v>
      </c>
      <c r="CE1779" s="126">
        <f t="shared" si="1087"/>
        <v>74102.784000000014</v>
      </c>
      <c r="CF1779" s="126">
        <f t="shared" si="1088"/>
        <v>64839.936000000016</v>
      </c>
      <c r="CG1779" s="126">
        <f t="shared" si="1089"/>
        <v>55577.088000000018</v>
      </c>
      <c r="CH1779" s="126">
        <f t="shared" si="1090"/>
        <v>46314.24000000002</v>
      </c>
      <c r="CI1779" s="126">
        <f t="shared" si="1091"/>
        <v>37051.392000000022</v>
      </c>
      <c r="CJ1779" s="126">
        <f t="shared" si="1092"/>
        <v>27788.544000000024</v>
      </c>
      <c r="CK1779" s="126">
        <f t="shared" si="1093"/>
        <v>18525.696000000025</v>
      </c>
      <c r="CL1779" s="126">
        <f t="shared" si="1094"/>
        <v>9262.8480000000254</v>
      </c>
      <c r="CM1779" s="126">
        <f t="shared" si="1095"/>
        <v>2.5465851649641991E-11</v>
      </c>
      <c r="CN1779" s="126" t="str">
        <f>IFERROR(VLOOKUP(CP1779,'STP mapping'!$C$2:$F$239,4,0),"")</f>
        <v>Hampshire and The Isle Of Wight STP</v>
      </c>
      <c r="CO1779" s="126" t="str">
        <f t="shared" si="1062"/>
        <v>ACUTE</v>
      </c>
      <c r="CP1779" s="126" t="str">
        <f>IF($A1779="2020-2021",$B1779,IF($A1779="2019-2020",INDEX('Trust mapping'!$A$6:$A$250,MATCH($B1779,'Trust mapping'!$AZ$6:$AZ$250,0)),IF($A1779="2018-2019",INDEX('Trust mapping'!$A$6:$A$250,MATCH($B1779,'Trust mapping'!$AQ$6:$AQ$250,0)),"Unmapped")))</f>
        <v>RN5</v>
      </c>
      <c r="CQ1779" s="126" t="str">
        <f>VLOOKUP(CP1779,'Trust mapping'!$A$6:$B$250,2,0)</f>
        <v>HAMPSHIRE HOSPITALS NHS FOUNDATION TRUST</v>
      </c>
      <c r="CR1779" s="126" t="str">
        <f>IFERROR(VLOOKUP($I1779,'Filter mappings'!$P$2:$Q$11,2,0),"")</f>
        <v>General acute hospital</v>
      </c>
      <c r="CS1779" s="126">
        <f t="shared" si="1063"/>
        <v>618.85340314136124</v>
      </c>
      <c r="CT1779" s="126">
        <f t="shared" si="1064"/>
        <v>385.77178423236512</v>
      </c>
      <c r="CU1779" s="126">
        <f t="shared" si="1065"/>
        <v>255.21875</v>
      </c>
      <c r="CV1779" s="126">
        <f t="shared" si="1066"/>
        <v>0</v>
      </c>
      <c r="CW1779" s="126">
        <f t="shared" si="1067"/>
        <v>0</v>
      </c>
      <c r="CX1779" s="126">
        <f t="shared" si="1068"/>
        <v>96.813620071684582</v>
      </c>
      <c r="CY1779" s="126">
        <f t="shared" si="1069"/>
        <v>67.446969696969703</v>
      </c>
      <c r="CZ1779" s="126">
        <f t="shared" si="1070"/>
        <v>0</v>
      </c>
      <c r="DA1779" s="126">
        <f t="shared" si="1071"/>
        <v>138.71341463414635</v>
      </c>
      <c r="DB1779" s="126">
        <f t="shared" si="1072"/>
        <v>0</v>
      </c>
      <c r="DC1779" s="130">
        <f t="shared" si="1073"/>
        <v>106.38297872340425</v>
      </c>
    </row>
    <row r="1780" spans="1:107" x14ac:dyDescent="0.25">
      <c r="A1780" s="114" t="s">
        <v>3094</v>
      </c>
      <c r="B1780" s="115" t="s">
        <v>999</v>
      </c>
      <c r="C1780" s="115" t="s">
        <v>1000</v>
      </c>
      <c r="D1780" s="115" t="s">
        <v>3236</v>
      </c>
      <c r="E1780" s="115" t="s">
        <v>3231</v>
      </c>
      <c r="F1780" s="115" t="s">
        <v>1003</v>
      </c>
      <c r="G1780" s="115" t="s">
        <v>1004</v>
      </c>
      <c r="H1780" s="115" t="s">
        <v>1004</v>
      </c>
      <c r="I1780" s="115" t="s">
        <v>3313</v>
      </c>
      <c r="J1780" s="115">
        <v>145.82</v>
      </c>
      <c r="K1780" s="115">
        <v>417</v>
      </c>
      <c r="L1780" s="115">
        <v>28</v>
      </c>
      <c r="M1780" s="115">
        <v>0</v>
      </c>
      <c r="N1780" s="115">
        <v>0</v>
      </c>
      <c r="O1780" s="115">
        <v>197</v>
      </c>
      <c r="P1780" s="115">
        <v>152.4</v>
      </c>
      <c r="Q1780" s="115">
        <v>0</v>
      </c>
      <c r="R1780" s="115">
        <v>288.16000000000003</v>
      </c>
      <c r="S1780" s="115">
        <v>0</v>
      </c>
      <c r="T1780" s="115">
        <v>126.5</v>
      </c>
      <c r="U1780" s="115">
        <v>74646</v>
      </c>
      <c r="V1780" s="115">
        <v>143931</v>
      </c>
      <c r="W1780" s="115">
        <v>8031</v>
      </c>
      <c r="X1780" s="115">
        <v>0</v>
      </c>
      <c r="Y1780" s="115">
        <v>0</v>
      </c>
      <c r="Z1780" s="115">
        <v>16749</v>
      </c>
      <c r="AA1780" s="115">
        <v>10593</v>
      </c>
      <c r="AB1780" s="115">
        <v>0</v>
      </c>
      <c r="AC1780" s="115">
        <v>45995</v>
      </c>
      <c r="AD1780" s="115">
        <v>0</v>
      </c>
      <c r="AE1780" s="115">
        <v>13097</v>
      </c>
      <c r="AF1780" s="115">
        <f t="shared" si="1058"/>
        <v>1354.8799999999999</v>
      </c>
      <c r="AG1780" s="119">
        <f>IFERROR(J1780*'Emission factors'!$C$3,"")</f>
        <v>131426.1078</v>
      </c>
      <c r="AH1780" s="119">
        <f>IFERROR(K1780*'Emission factors'!$C$4,"")</f>
        <v>149823.93000000002</v>
      </c>
      <c r="AI1780" s="119">
        <f>IFERROR(L1780*'Emission factors'!$C$5,"")</f>
        <v>596.12</v>
      </c>
      <c r="AJ1780" s="119">
        <f>IFERROR(M1780*'Emission factors'!$C$6,"")</f>
        <v>0</v>
      </c>
      <c r="AK1780" s="119">
        <f>IFERROR(N1780*'Emission factors'!$C$7,"")</f>
        <v>0</v>
      </c>
      <c r="AL1780" s="119">
        <f>IFERROR(O1780*'Emission factors'!$C$8,"")</f>
        <v>4194.13</v>
      </c>
      <c r="AM1780" s="119">
        <f>IFERROR(P1780*'Emission factors'!$C$9,"")</f>
        <v>1363.98</v>
      </c>
      <c r="AN1780" s="119">
        <f>IFERROR(Q1780*'Emission factors'!$C$10,"")</f>
        <v>0</v>
      </c>
      <c r="AO1780" s="119">
        <f>IFERROR(R1780*'Emission factors'!$C$11,"")</f>
        <v>6134.9264000000003</v>
      </c>
      <c r="AP1780" s="119">
        <f>IFERROR(S1780*'Emission factors'!$C$12,"")</f>
        <v>0</v>
      </c>
      <c r="AQ1780" s="119">
        <f>IFERROR(T1780*'Emission factors'!$C$13,"")</f>
        <v>2693.1849999999999</v>
      </c>
      <c r="AR1780" s="119">
        <f t="shared" si="1096"/>
        <v>296232.37920000002</v>
      </c>
      <c r="AS1780" s="115">
        <f t="shared" si="1059"/>
        <v>74646</v>
      </c>
      <c r="AT1780" s="115">
        <f t="shared" si="1060"/>
        <v>143931</v>
      </c>
      <c r="AU1780" s="119">
        <f t="shared" si="1061"/>
        <v>8031</v>
      </c>
      <c r="AV1780" s="132">
        <f>SUM('ERIC data_2018-2021_site'!$J1780:$L1780)*0.2</f>
        <v>118.16399999999999</v>
      </c>
      <c r="AW1780" s="132">
        <f>SUM('ERIC data_2018-2021_site'!$J1780:$L1780)*0.2</f>
        <v>118.16399999999999</v>
      </c>
      <c r="AX1780" s="132">
        <f>SUM('ERIC data_2018-2021_site'!$J1780:$L1780)*0.6</f>
        <v>354.49199999999996</v>
      </c>
      <c r="AY1780" s="119">
        <f>'ERIC data_2018-2021_site'!$AV1780*'Emission factors'!$C$3</f>
        <v>106500.03155999999</v>
      </c>
      <c r="AZ1780" s="119">
        <f>'ERIC data_2018-2021_site'!$AW1780*'Emission factors'!$C$4</f>
        <v>42455.143559999997</v>
      </c>
      <c r="BA1780" s="119">
        <f>'ERIC data_2018-2021_site'!$AX1780*'Emission factors'!$C$5</f>
        <v>7547.1346799999992</v>
      </c>
      <c r="BB1780" s="132">
        <f>IF('ERIC data_2018-2021_site'!$J1780=0,0,'ERIC data_2018-2021_site'!$U1780/'ERIC data_2018-2021_site'!$J1780)</f>
        <v>511.90508846523113</v>
      </c>
      <c r="BC1780" s="132">
        <f>IF('ERIC data_2018-2021_site'!$K1780=0,0,'ERIC data_2018-2021_site'!$V1780/'ERIC data_2018-2021_site'!$K1780)</f>
        <v>345.15827338129498</v>
      </c>
      <c r="BD1780" s="132">
        <f>IF('ERIC data_2018-2021_site'!$L1780=0,0,'ERIC data_2018-2021_site'!$W1780/'ERIC data_2018-2021_site'!$L1780)</f>
        <v>286.82142857142856</v>
      </c>
      <c r="BE1780" s="119">
        <f>'ERIC data_2018-2021_site'!$BB1780*'ERIC data_2018-2021_site'!$AV1780</f>
        <v>60488.752873405567</v>
      </c>
      <c r="BF1780" s="119">
        <f>'ERIC data_2018-2021_site'!$AW1780*'ERIC data_2018-2021_site'!$BC1780</f>
        <v>40785.282215827334</v>
      </c>
      <c r="BG1780" s="119">
        <f>'ERIC data_2018-2021_site'!$AX1780*'ERIC data_2018-2021_site'!$BD1780</f>
        <v>101675.90185714285</v>
      </c>
      <c r="BH1780" s="119">
        <f>'ERIC data_2018-2021_site'!$U1780-('ERIC data_2018-2021_site'!$BB1780*'ERIC data_2018-2021_site'!$AV1780)</f>
        <v>14157.247126594433</v>
      </c>
      <c r="BI1780" s="119">
        <f>'ERIC data_2018-2021_site'!$V1780-('ERIC data_2018-2021_site'!$AW1780*'ERIC data_2018-2021_site'!$BC1780)</f>
        <v>103145.71778417267</v>
      </c>
      <c r="BJ1780" s="119">
        <f>'ERIC data_2018-2021_site'!$W1780-('ERIC data_2018-2021_site'!$AX1780*'ERIC data_2018-2021_site'!$BD1780)</f>
        <v>-93644.901857142846</v>
      </c>
      <c r="BK1780" s="120">
        <f>'ERIC data_2018-2021_site'!$AG1780-'ERIC data_2018-2021_site'!$AY1780</f>
        <v>24926.076240000009</v>
      </c>
      <c r="BL1780" s="132">
        <f>'ERIC data_2018-2021_site'!$AH1780-'ERIC data_2018-2021_site'!$AZ1780</f>
        <v>107368.78644000003</v>
      </c>
      <c r="BM1780" s="132">
        <f>'ERIC data_2018-2021_site'!$AI1780-'ERIC data_2018-2021_site'!$BA1780</f>
        <v>-6951.0146799999993</v>
      </c>
      <c r="BN1780" s="119">
        <f>IF('ERIC data_2018-2021_site'!$N1780=0,0,'ERIC data_2018-2021_site'!$Y1780/'ERIC data_2018-2021_site'!$N1780)</f>
        <v>0</v>
      </c>
      <c r="BO1780" s="120">
        <f>IF('ERIC data_2018-2021_site'!$R1780=0,0,'ERIC data_2018-2021_site'!$AC1780/'ERIC data_2018-2021_site'!$R1780)</f>
        <v>159.61618545252637</v>
      </c>
      <c r="BP1780" s="121">
        <f>IF('ERIC data_2018-2021_site'!$N1780=0,0,'ERIC data_2018-2021_site'!$N1780*('Emission factors'!$C$7-'Emission factors'!$C$11))</f>
        <v>0</v>
      </c>
      <c r="BQ1780" s="121">
        <f>IF('ERIC data_2018-2021_site'!$N1780=0,0,'ERIC data_2018-2021_site'!$N1780*('ERIC data_2018-2021_site'!$BN1780-'ERIC data_2018-2021_site'!$BO1780))</f>
        <v>0</v>
      </c>
      <c r="BR1780" s="121">
        <f t="shared" si="1074"/>
        <v>37029.047400000003</v>
      </c>
      <c r="BS1780" s="121">
        <f t="shared" si="1075"/>
        <v>9874.4126400000005</v>
      </c>
      <c r="BT1780" s="121">
        <f t="shared" si="1076"/>
        <v>296232.37920000002</v>
      </c>
      <c r="BU1780" s="121">
        <f t="shared" si="1077"/>
        <v>259203.33180000001</v>
      </c>
      <c r="BV1780" s="121">
        <f t="shared" si="1078"/>
        <v>222174.2844</v>
      </c>
      <c r="BW1780" s="121">
        <f t="shared" si="1079"/>
        <v>185145.23699999999</v>
      </c>
      <c r="BX1780" s="121">
        <f t="shared" si="1080"/>
        <v>148116.18960000001</v>
      </c>
      <c r="BY1780" s="121">
        <f t="shared" si="1081"/>
        <v>138241.77696000002</v>
      </c>
      <c r="BZ1780" s="121">
        <f t="shared" si="1082"/>
        <v>128367.36432000002</v>
      </c>
      <c r="CA1780" s="121">
        <f t="shared" si="1083"/>
        <v>118492.95168000003</v>
      </c>
      <c r="CB1780" s="121">
        <f t="shared" si="1084"/>
        <v>108618.53904000003</v>
      </c>
      <c r="CC1780" s="121">
        <f t="shared" si="1085"/>
        <v>98744.126400000037</v>
      </c>
      <c r="CD1780" s="121">
        <f t="shared" si="1086"/>
        <v>88869.713760000042</v>
      </c>
      <c r="CE1780" s="121">
        <f t="shared" si="1087"/>
        <v>78995.301120000047</v>
      </c>
      <c r="CF1780" s="121">
        <f t="shared" si="1088"/>
        <v>69120.888480000052</v>
      </c>
      <c r="CG1780" s="121">
        <f t="shared" si="1089"/>
        <v>59246.47584000005</v>
      </c>
      <c r="CH1780" s="121">
        <f t="shared" si="1090"/>
        <v>49372.063200000048</v>
      </c>
      <c r="CI1780" s="121">
        <f t="shared" si="1091"/>
        <v>39497.650560000046</v>
      </c>
      <c r="CJ1780" s="121">
        <f t="shared" si="1092"/>
        <v>29623.237920000043</v>
      </c>
      <c r="CK1780" s="121">
        <f t="shared" si="1093"/>
        <v>19748.825280000041</v>
      </c>
      <c r="CL1780" s="121">
        <f t="shared" si="1094"/>
        <v>9874.4126400000405</v>
      </c>
      <c r="CM1780" s="121">
        <f t="shared" si="1095"/>
        <v>4.0017766878008842E-11</v>
      </c>
      <c r="CN1780" s="121" t="str">
        <f>IFERROR(VLOOKUP(CP1780,'STP mapping'!$C$2:$F$239,4,0),"")</f>
        <v>Hampshire and The Isle Of Wight STP</v>
      </c>
      <c r="CO1780" s="121" t="str">
        <f t="shared" si="1062"/>
        <v>ACUTE</v>
      </c>
      <c r="CP1780" s="121" t="str">
        <f>IF($A1780="2020-2021",$B1780,IF($A1780="2019-2020",INDEX('Trust mapping'!$A$6:$A$250,MATCH($B1780,'Trust mapping'!$AZ$6:$AZ$250,0)),IF($A1780="2018-2019",INDEX('Trust mapping'!$A$6:$A$250,MATCH($B1780,'Trust mapping'!$AQ$6:$AQ$250,0)),"Unmapped")))</f>
        <v>RN5</v>
      </c>
      <c r="CQ1780" s="121" t="str">
        <f>VLOOKUP(CP1780,'Trust mapping'!$A$6:$B$250,2,0)</f>
        <v>HAMPSHIRE HOSPITALS NHS FOUNDATION TRUST</v>
      </c>
      <c r="CR1780" s="121" t="str">
        <f>IFERROR(VLOOKUP($I1780,'Filter mappings'!$P$2:$Q$11,2,0),"")</f>
        <v>General acute hospital</v>
      </c>
      <c r="CS1780" s="121">
        <f t="shared" si="1063"/>
        <v>511.90508846523113</v>
      </c>
      <c r="CT1780" s="121">
        <f t="shared" si="1064"/>
        <v>345.15827338129498</v>
      </c>
      <c r="CU1780" s="121">
        <f t="shared" si="1065"/>
        <v>286.82142857142856</v>
      </c>
      <c r="CV1780" s="121">
        <f t="shared" si="1066"/>
        <v>0</v>
      </c>
      <c r="CW1780" s="121">
        <f t="shared" si="1067"/>
        <v>0</v>
      </c>
      <c r="CX1780" s="121">
        <f t="shared" si="1068"/>
        <v>85.020304568527919</v>
      </c>
      <c r="CY1780" s="121">
        <f t="shared" si="1069"/>
        <v>69.50787401574803</v>
      </c>
      <c r="CZ1780" s="121">
        <f t="shared" si="1070"/>
        <v>0</v>
      </c>
      <c r="DA1780" s="121">
        <f t="shared" si="1071"/>
        <v>159.61618545252637</v>
      </c>
      <c r="DB1780" s="121">
        <f t="shared" si="1072"/>
        <v>0</v>
      </c>
      <c r="DC1780" s="123">
        <f t="shared" si="1073"/>
        <v>103.53359683794466</v>
      </c>
    </row>
    <row r="1781" spans="1:107" x14ac:dyDescent="0.25">
      <c r="A1781" s="124" t="s">
        <v>3096</v>
      </c>
      <c r="B1781" s="125" t="s">
        <v>2167</v>
      </c>
      <c r="C1781" s="125" t="s">
        <v>2168</v>
      </c>
      <c r="D1781" s="125" t="s">
        <v>3236</v>
      </c>
      <c r="E1781" s="125" t="s">
        <v>3277</v>
      </c>
      <c r="F1781" s="125" t="s">
        <v>2175</v>
      </c>
      <c r="G1781" s="125" t="s">
        <v>2176</v>
      </c>
      <c r="H1781" s="125" t="s">
        <v>2176</v>
      </c>
      <c r="I1781" s="125" t="s">
        <v>3301</v>
      </c>
      <c r="J1781" s="125">
        <v>9.08</v>
      </c>
      <c r="K1781" s="125">
        <v>0</v>
      </c>
      <c r="L1781" s="125">
        <v>0</v>
      </c>
      <c r="M1781" s="125"/>
      <c r="N1781" s="125">
        <v>0</v>
      </c>
      <c r="O1781" s="125">
        <v>4.21</v>
      </c>
      <c r="P1781" s="125"/>
      <c r="Q1781" s="125"/>
      <c r="R1781" s="125">
        <v>4.41</v>
      </c>
      <c r="S1781" s="125"/>
      <c r="T1781" s="125">
        <v>0</v>
      </c>
      <c r="U1781" s="125">
        <v>8323</v>
      </c>
      <c r="V1781" s="125">
        <v>0</v>
      </c>
      <c r="W1781" s="125">
        <v>0</v>
      </c>
      <c r="X1781" s="125"/>
      <c r="Y1781" s="125">
        <v>0</v>
      </c>
      <c r="Z1781" s="125">
        <v>2200</v>
      </c>
      <c r="AA1781" s="125"/>
      <c r="AB1781" s="125"/>
      <c r="AC1781" s="125">
        <v>2305</v>
      </c>
      <c r="AD1781" s="125"/>
      <c r="AE1781" s="125">
        <v>0</v>
      </c>
      <c r="AF1781" s="125">
        <f t="shared" si="1058"/>
        <v>17.7</v>
      </c>
      <c r="AG1781" s="127">
        <f>IFERROR(J1781*'Emission factors'!$C$3,"")</f>
        <v>8183.7132000000001</v>
      </c>
      <c r="AH1781" s="127">
        <f>IFERROR(K1781*'Emission factors'!$C$4,"")</f>
        <v>0</v>
      </c>
      <c r="AI1781" s="127">
        <f>IFERROR(L1781*'Emission factors'!$C$5,"")</f>
        <v>0</v>
      </c>
      <c r="AJ1781" s="127">
        <f>IFERROR(M1781*'Emission factors'!$C$6,"")</f>
        <v>0</v>
      </c>
      <c r="AK1781" s="127">
        <f>IFERROR(N1781*'Emission factors'!$C$7,"")</f>
        <v>0</v>
      </c>
      <c r="AL1781" s="127">
        <f>IFERROR(O1781*'Emission factors'!$C$8,"")</f>
        <v>89.630899999999997</v>
      </c>
      <c r="AM1781" s="127">
        <f>IFERROR(P1781*'Emission factors'!$C$9,"")</f>
        <v>0</v>
      </c>
      <c r="AN1781" s="127">
        <f>IFERROR(Q1781*'Emission factors'!$C$10,"")</f>
        <v>0</v>
      </c>
      <c r="AO1781" s="127">
        <f>IFERROR(R1781*'Emission factors'!$C$11,"")</f>
        <v>93.888899999999992</v>
      </c>
      <c r="AP1781" s="127">
        <f>IFERROR(S1781*'Emission factors'!$C$12,"")</f>
        <v>0</v>
      </c>
      <c r="AQ1781" s="127">
        <f>IFERROR(T1781*'Emission factors'!$C$13,"")</f>
        <v>0</v>
      </c>
      <c r="AR1781" s="127">
        <f t="shared" si="1096"/>
        <v>8367.2330000000002</v>
      </c>
      <c r="AS1781" s="125">
        <f t="shared" si="1059"/>
        <v>8323</v>
      </c>
      <c r="AT1781" s="125">
        <f t="shared" si="1060"/>
        <v>0</v>
      </c>
      <c r="AU1781" s="127">
        <f t="shared" si="1061"/>
        <v>0</v>
      </c>
      <c r="AV1781" s="131">
        <f>SUM('ERIC data_2018-2021_site'!$J1781:$L1781)*0.2</f>
        <v>1.8160000000000001</v>
      </c>
      <c r="AW1781" s="131">
        <f>SUM('ERIC data_2018-2021_site'!$J1781:$L1781)*0.2</f>
        <v>1.8160000000000001</v>
      </c>
      <c r="AX1781" s="131">
        <f>SUM('ERIC data_2018-2021_site'!$J1781:$L1781)*0.6</f>
        <v>5.4479999999999995</v>
      </c>
      <c r="AY1781" s="127">
        <f>'ERIC data_2018-2021_site'!$AV1781*'Emission factors'!$C$3</f>
        <v>1636.7426399999999</v>
      </c>
      <c r="AZ1781" s="127">
        <f>'ERIC data_2018-2021_site'!$AW1781*'Emission factors'!$C$4</f>
        <v>652.47064</v>
      </c>
      <c r="BA1781" s="127">
        <f>'ERIC data_2018-2021_site'!$AX1781*'Emission factors'!$C$5</f>
        <v>115.98791999999999</v>
      </c>
      <c r="BB1781" s="131">
        <f>IF('ERIC data_2018-2021_site'!$J1781=0,0,'ERIC data_2018-2021_site'!$U1781/'ERIC data_2018-2021_site'!$J1781)</f>
        <v>916.62995594713652</v>
      </c>
      <c r="BC1781" s="131">
        <f>IF('ERIC data_2018-2021_site'!$K1781=0,0,'ERIC data_2018-2021_site'!$V1781/'ERIC data_2018-2021_site'!$K1781)</f>
        <v>0</v>
      </c>
      <c r="BD1781" s="131">
        <f>IF('ERIC data_2018-2021_site'!$L1781=0,0,'ERIC data_2018-2021_site'!$W1781/'ERIC data_2018-2021_site'!$L1781)</f>
        <v>0</v>
      </c>
      <c r="BE1781" s="127">
        <f>'ERIC data_2018-2021_site'!$BB1781*'ERIC data_2018-2021_site'!$AV1781</f>
        <v>1664.6</v>
      </c>
      <c r="BF1781" s="127">
        <f>'ERIC data_2018-2021_site'!$AW1781*'ERIC data_2018-2021_site'!$BC1781</f>
        <v>0</v>
      </c>
      <c r="BG1781" s="127">
        <f>'ERIC data_2018-2021_site'!$AX1781*'ERIC data_2018-2021_site'!$BD1781</f>
        <v>0</v>
      </c>
      <c r="BH1781" s="127">
        <f>'ERIC data_2018-2021_site'!$U1781-('ERIC data_2018-2021_site'!$BB1781*'ERIC data_2018-2021_site'!$AV1781)</f>
        <v>6658.4</v>
      </c>
      <c r="BI1781" s="127">
        <f>'ERIC data_2018-2021_site'!$V1781-('ERIC data_2018-2021_site'!$AW1781*'ERIC data_2018-2021_site'!$BC1781)</f>
        <v>0</v>
      </c>
      <c r="BJ1781" s="127">
        <f>'ERIC data_2018-2021_site'!$W1781-('ERIC data_2018-2021_site'!$AX1781*'ERIC data_2018-2021_site'!$BD1781)</f>
        <v>0</v>
      </c>
      <c r="BK1781" s="128">
        <f>'ERIC data_2018-2021_site'!$AG1781-'ERIC data_2018-2021_site'!$AY1781</f>
        <v>6546.9705599999998</v>
      </c>
      <c r="BL1781" s="131">
        <f>'ERIC data_2018-2021_site'!$AH1781-'ERIC data_2018-2021_site'!$AZ1781</f>
        <v>-652.47064</v>
      </c>
      <c r="BM1781" s="131">
        <f>'ERIC data_2018-2021_site'!$AI1781-'ERIC data_2018-2021_site'!$BA1781</f>
        <v>-115.98791999999999</v>
      </c>
      <c r="BN1781" s="127">
        <f>IF('ERIC data_2018-2021_site'!$N1781=0,0,'ERIC data_2018-2021_site'!$Y1781/'ERIC data_2018-2021_site'!$N1781)</f>
        <v>0</v>
      </c>
      <c r="BO1781" s="128">
        <f>IF('ERIC data_2018-2021_site'!$R1781=0,0,'ERIC data_2018-2021_site'!$AC1781/'ERIC data_2018-2021_site'!$R1781)</f>
        <v>522.67573696145121</v>
      </c>
      <c r="BP1781" s="126">
        <f>IF('ERIC data_2018-2021_site'!$N1781=0,0,'ERIC data_2018-2021_site'!$N1781*('Emission factors'!$C$7-'Emission factors'!$C$11))</f>
        <v>0</v>
      </c>
      <c r="BQ1781" s="126">
        <f>IF('ERIC data_2018-2021_site'!$N1781=0,0,'ERIC data_2018-2021_site'!$N1781*('ERIC data_2018-2021_site'!$BN1781-'ERIC data_2018-2021_site'!$BO1781))</f>
        <v>0</v>
      </c>
      <c r="BR1781" s="126">
        <f t="shared" si="1074"/>
        <v>1045.904125</v>
      </c>
      <c r="BS1781" s="126">
        <f t="shared" si="1075"/>
        <v>278.90776666666665</v>
      </c>
      <c r="BT1781" s="126">
        <f t="shared" si="1076"/>
        <v>8367.2330000000002</v>
      </c>
      <c r="BU1781" s="126">
        <f t="shared" si="1077"/>
        <v>7321.3288750000002</v>
      </c>
      <c r="BV1781" s="126">
        <f t="shared" si="1078"/>
        <v>6275.4247500000001</v>
      </c>
      <c r="BW1781" s="126">
        <f t="shared" si="1079"/>
        <v>5229.5206250000001</v>
      </c>
      <c r="BX1781" s="126">
        <f t="shared" si="1080"/>
        <v>4183.6165000000001</v>
      </c>
      <c r="BY1781" s="126">
        <f t="shared" si="1081"/>
        <v>3904.7087333333334</v>
      </c>
      <c r="BZ1781" s="126">
        <f t="shared" si="1082"/>
        <v>3625.8009666666667</v>
      </c>
      <c r="CA1781" s="126">
        <f t="shared" si="1083"/>
        <v>3346.8932</v>
      </c>
      <c r="CB1781" s="126">
        <f t="shared" si="1084"/>
        <v>3067.9854333333333</v>
      </c>
      <c r="CC1781" s="126">
        <f t="shared" si="1085"/>
        <v>2789.0776666666666</v>
      </c>
      <c r="CD1781" s="126">
        <f t="shared" si="1086"/>
        <v>2510.1698999999999</v>
      </c>
      <c r="CE1781" s="126">
        <f t="shared" si="1087"/>
        <v>2231.2621333333332</v>
      </c>
      <c r="CF1781" s="126">
        <f t="shared" si="1088"/>
        <v>1952.3543666666665</v>
      </c>
      <c r="CG1781" s="126">
        <f t="shared" si="1089"/>
        <v>1673.4465999999998</v>
      </c>
      <c r="CH1781" s="126">
        <f t="shared" si="1090"/>
        <v>1394.5388333333331</v>
      </c>
      <c r="CI1781" s="126">
        <f t="shared" si="1091"/>
        <v>1115.6310666666664</v>
      </c>
      <c r="CJ1781" s="126">
        <f t="shared" si="1092"/>
        <v>836.72329999999965</v>
      </c>
      <c r="CK1781" s="126">
        <f t="shared" si="1093"/>
        <v>557.81553333333295</v>
      </c>
      <c r="CL1781" s="126">
        <f t="shared" si="1094"/>
        <v>278.9077666666663</v>
      </c>
      <c r="CM1781" s="126">
        <f t="shared" si="1095"/>
        <v>0</v>
      </c>
      <c r="CN1781" s="126" t="str">
        <f>IFERROR(VLOOKUP(CP1781,'STP mapping'!$C$2:$F$239,4,0),"")</f>
        <v>Hampshire and The Isle Of Wight STP</v>
      </c>
      <c r="CO1781" s="126" t="str">
        <f t="shared" si="1062"/>
        <v>AMBULANCE</v>
      </c>
      <c r="CP1781" s="126" t="str">
        <f>IF($A1781="2020-2021",$B1781,IF($A1781="2019-2020",INDEX('Trust mapping'!$A$6:$A$250,MATCH($B1781,'Trust mapping'!$AZ$6:$AZ$250,0)),IF($A1781="2018-2019",INDEX('Trust mapping'!$A$6:$A$250,MATCH($B1781,'Trust mapping'!$AQ$6:$AQ$250,0)),"Unmapped")))</f>
        <v>RYE</v>
      </c>
      <c r="CQ1781" s="126" t="str">
        <f>VLOOKUP(CP1781,'Trust mapping'!$A$6:$B$250,2,0)</f>
        <v>SOUTH CENTRAL AMBULANCE SERVICE NHS FOUNDATION TRUST</v>
      </c>
      <c r="CR1781" s="126" t="str">
        <f>IFERROR(VLOOKUP($I1781,'Filter mappings'!$P$2:$Q$11,2,0),"")</f>
        <v>Ambulance services</v>
      </c>
      <c r="CS1781" s="126">
        <f t="shared" si="1063"/>
        <v>916.62995594713652</v>
      </c>
      <c r="CT1781" s="126">
        <f t="shared" si="1064"/>
        <v>0</v>
      </c>
      <c r="CU1781" s="126">
        <f t="shared" si="1065"/>
        <v>0</v>
      </c>
      <c r="CV1781" s="126">
        <f t="shared" si="1066"/>
        <v>0</v>
      </c>
      <c r="CW1781" s="126">
        <f t="shared" si="1067"/>
        <v>0</v>
      </c>
      <c r="CX1781" s="126">
        <f t="shared" si="1068"/>
        <v>522.56532066508316</v>
      </c>
      <c r="CY1781" s="126">
        <f t="shared" si="1069"/>
        <v>0</v>
      </c>
      <c r="CZ1781" s="126">
        <f t="shared" si="1070"/>
        <v>0</v>
      </c>
      <c r="DA1781" s="126">
        <f t="shared" si="1071"/>
        <v>522.67573696145121</v>
      </c>
      <c r="DB1781" s="126">
        <f t="shared" si="1072"/>
        <v>0</v>
      </c>
      <c r="DC1781" s="130">
        <f t="shared" si="1073"/>
        <v>0</v>
      </c>
    </row>
    <row r="1782" spans="1:107" x14ac:dyDescent="0.25">
      <c r="A1782" s="114" t="s">
        <v>3094</v>
      </c>
      <c r="B1782" s="115" t="s">
        <v>2167</v>
      </c>
      <c r="C1782" s="115" t="s">
        <v>2168</v>
      </c>
      <c r="D1782" s="115" t="s">
        <v>3236</v>
      </c>
      <c r="E1782" s="115" t="s">
        <v>3277</v>
      </c>
      <c r="F1782" s="115" t="s">
        <v>2175</v>
      </c>
      <c r="G1782" s="115" t="s">
        <v>2176</v>
      </c>
      <c r="H1782" s="115" t="s">
        <v>2176</v>
      </c>
      <c r="I1782" s="115" t="s">
        <v>3301</v>
      </c>
      <c r="J1782" s="115">
        <v>2.58</v>
      </c>
      <c r="K1782" s="115">
        <v>9.6</v>
      </c>
      <c r="L1782" s="115">
        <v>0</v>
      </c>
      <c r="M1782" s="115"/>
      <c r="N1782" s="115">
        <v>0</v>
      </c>
      <c r="O1782" s="115">
        <v>3.18</v>
      </c>
      <c r="P1782" s="115"/>
      <c r="Q1782" s="115"/>
      <c r="R1782" s="115">
        <v>0</v>
      </c>
      <c r="S1782" s="115"/>
      <c r="T1782" s="115">
        <v>0</v>
      </c>
      <c r="U1782" s="115">
        <v>2992</v>
      </c>
      <c r="V1782" s="115">
        <v>5631</v>
      </c>
      <c r="W1782" s="115">
        <v>0</v>
      </c>
      <c r="X1782" s="115"/>
      <c r="Y1782" s="115">
        <v>0</v>
      </c>
      <c r="Z1782" s="115">
        <v>2107</v>
      </c>
      <c r="AA1782" s="115"/>
      <c r="AB1782" s="115"/>
      <c r="AC1782" s="115">
        <v>0</v>
      </c>
      <c r="AD1782" s="115"/>
      <c r="AE1782" s="115">
        <v>0</v>
      </c>
      <c r="AF1782" s="115">
        <f t="shared" si="1058"/>
        <v>15.36</v>
      </c>
      <c r="AG1782" s="119">
        <f>IFERROR(J1782*'Emission factors'!$C$3,"")</f>
        <v>2325.3281999999999</v>
      </c>
      <c r="AH1782" s="119">
        <f>IFERROR(K1782*'Emission factors'!$C$4,"")</f>
        <v>3449.1840000000002</v>
      </c>
      <c r="AI1782" s="119">
        <f>IFERROR(L1782*'Emission factors'!$C$5,"")</f>
        <v>0</v>
      </c>
      <c r="AJ1782" s="119">
        <f>IFERROR(M1782*'Emission factors'!$C$6,"")</f>
        <v>0</v>
      </c>
      <c r="AK1782" s="119">
        <f>IFERROR(N1782*'Emission factors'!$C$7,"")</f>
        <v>0</v>
      </c>
      <c r="AL1782" s="119">
        <f>IFERROR(O1782*'Emission factors'!$C$8,"")</f>
        <v>67.702200000000005</v>
      </c>
      <c r="AM1782" s="119">
        <f>IFERROR(P1782*'Emission factors'!$C$9,"")</f>
        <v>0</v>
      </c>
      <c r="AN1782" s="119">
        <f>IFERROR(Q1782*'Emission factors'!$C$10,"")</f>
        <v>0</v>
      </c>
      <c r="AO1782" s="119">
        <f>IFERROR(R1782*'Emission factors'!$C$11,"")</f>
        <v>0</v>
      </c>
      <c r="AP1782" s="119">
        <f>IFERROR(S1782*'Emission factors'!$C$12,"")</f>
        <v>0</v>
      </c>
      <c r="AQ1782" s="119">
        <f>IFERROR(T1782*'Emission factors'!$C$13,"")</f>
        <v>0</v>
      </c>
      <c r="AR1782" s="119">
        <f t="shared" si="1096"/>
        <v>5842.2143999999998</v>
      </c>
      <c r="AS1782" s="115">
        <f t="shared" si="1059"/>
        <v>2992</v>
      </c>
      <c r="AT1782" s="115">
        <f t="shared" si="1060"/>
        <v>5631</v>
      </c>
      <c r="AU1782" s="119">
        <f t="shared" si="1061"/>
        <v>0</v>
      </c>
      <c r="AV1782" s="132">
        <f>SUM('ERIC data_2018-2021_site'!$J1782:$L1782)*0.2</f>
        <v>2.4359999999999999</v>
      </c>
      <c r="AW1782" s="132">
        <f>SUM('ERIC data_2018-2021_site'!$J1782:$L1782)*0.2</f>
        <v>2.4359999999999999</v>
      </c>
      <c r="AX1782" s="132">
        <f>SUM('ERIC data_2018-2021_site'!$J1782:$L1782)*0.6</f>
        <v>7.3079999999999998</v>
      </c>
      <c r="AY1782" s="119">
        <f>'ERIC data_2018-2021_site'!$AV1782*'Emission factors'!$C$3</f>
        <v>2195.5424399999997</v>
      </c>
      <c r="AZ1782" s="119">
        <f>'ERIC data_2018-2021_site'!$AW1782*'Emission factors'!$C$4</f>
        <v>875.23044000000004</v>
      </c>
      <c r="BA1782" s="119">
        <f>'ERIC data_2018-2021_site'!$AX1782*'Emission factors'!$C$5</f>
        <v>155.58731999999998</v>
      </c>
      <c r="BB1782" s="132">
        <f>IF('ERIC data_2018-2021_site'!$J1782=0,0,'ERIC data_2018-2021_site'!$U1782/'ERIC data_2018-2021_site'!$J1782)</f>
        <v>1159.6899224806202</v>
      </c>
      <c r="BC1782" s="132">
        <f>IF('ERIC data_2018-2021_site'!$K1782=0,0,'ERIC data_2018-2021_site'!$V1782/'ERIC data_2018-2021_site'!$K1782)</f>
        <v>586.5625</v>
      </c>
      <c r="BD1782" s="132">
        <f>IF('ERIC data_2018-2021_site'!$L1782=0,0,'ERIC data_2018-2021_site'!$W1782/'ERIC data_2018-2021_site'!$L1782)</f>
        <v>0</v>
      </c>
      <c r="BE1782" s="119">
        <f>'ERIC data_2018-2021_site'!$BB1782*'ERIC data_2018-2021_site'!$AV1782</f>
        <v>2825.0046511627907</v>
      </c>
      <c r="BF1782" s="119">
        <f>'ERIC data_2018-2021_site'!$AW1782*'ERIC data_2018-2021_site'!$BC1782</f>
        <v>1428.86625</v>
      </c>
      <c r="BG1782" s="119">
        <f>'ERIC data_2018-2021_site'!$AX1782*'ERIC data_2018-2021_site'!$BD1782</f>
        <v>0</v>
      </c>
      <c r="BH1782" s="119">
        <f>'ERIC data_2018-2021_site'!$U1782-('ERIC data_2018-2021_site'!$BB1782*'ERIC data_2018-2021_site'!$AV1782)</f>
        <v>166.99534883720935</v>
      </c>
      <c r="BI1782" s="119">
        <f>'ERIC data_2018-2021_site'!$V1782-('ERIC data_2018-2021_site'!$AW1782*'ERIC data_2018-2021_site'!$BC1782)</f>
        <v>4202.13375</v>
      </c>
      <c r="BJ1782" s="119">
        <f>'ERIC data_2018-2021_site'!$W1782-('ERIC data_2018-2021_site'!$AX1782*'ERIC data_2018-2021_site'!$BD1782)</f>
        <v>0</v>
      </c>
      <c r="BK1782" s="120">
        <f>'ERIC data_2018-2021_site'!$AG1782-'ERIC data_2018-2021_site'!$AY1782</f>
        <v>129.78576000000021</v>
      </c>
      <c r="BL1782" s="132">
        <f>'ERIC data_2018-2021_site'!$AH1782-'ERIC data_2018-2021_site'!$AZ1782</f>
        <v>2573.9535599999999</v>
      </c>
      <c r="BM1782" s="132">
        <f>'ERIC data_2018-2021_site'!$AI1782-'ERIC data_2018-2021_site'!$BA1782</f>
        <v>-155.58731999999998</v>
      </c>
      <c r="BN1782" s="119">
        <f>IF('ERIC data_2018-2021_site'!$N1782=0,0,'ERIC data_2018-2021_site'!$Y1782/'ERIC data_2018-2021_site'!$N1782)</f>
        <v>0</v>
      </c>
      <c r="BO1782" s="120">
        <f>IF('ERIC data_2018-2021_site'!$R1782=0,0,'ERIC data_2018-2021_site'!$AC1782/'ERIC data_2018-2021_site'!$R1782)</f>
        <v>0</v>
      </c>
      <c r="BP1782" s="121">
        <f>IF('ERIC data_2018-2021_site'!$N1782=0,0,'ERIC data_2018-2021_site'!$N1782*('Emission factors'!$C$7-'Emission factors'!$C$11))</f>
        <v>0</v>
      </c>
      <c r="BQ1782" s="121">
        <f>IF('ERIC data_2018-2021_site'!$N1782=0,0,'ERIC data_2018-2021_site'!$N1782*('ERIC data_2018-2021_site'!$BN1782-'ERIC data_2018-2021_site'!$BO1782))</f>
        <v>0</v>
      </c>
      <c r="BR1782" s="121">
        <f t="shared" si="1074"/>
        <v>730.27679999999998</v>
      </c>
      <c r="BS1782" s="121">
        <f t="shared" si="1075"/>
        <v>194.74047999999999</v>
      </c>
      <c r="BT1782" s="121">
        <f t="shared" si="1076"/>
        <v>5842.2143999999998</v>
      </c>
      <c r="BU1782" s="121">
        <f t="shared" si="1077"/>
        <v>5111.9376000000002</v>
      </c>
      <c r="BV1782" s="121">
        <f t="shared" si="1078"/>
        <v>4381.6608000000006</v>
      </c>
      <c r="BW1782" s="121">
        <f t="shared" si="1079"/>
        <v>3651.3840000000005</v>
      </c>
      <c r="BX1782" s="121">
        <f t="shared" si="1080"/>
        <v>2921.1071999999999</v>
      </c>
      <c r="BY1782" s="121">
        <f t="shared" si="1081"/>
        <v>2726.36672</v>
      </c>
      <c r="BZ1782" s="121">
        <f t="shared" si="1082"/>
        <v>2531.6262400000001</v>
      </c>
      <c r="CA1782" s="121">
        <f t="shared" si="1083"/>
        <v>2336.8857600000001</v>
      </c>
      <c r="CB1782" s="121">
        <f t="shared" si="1084"/>
        <v>2142.1452800000002</v>
      </c>
      <c r="CC1782" s="121">
        <f t="shared" si="1085"/>
        <v>1947.4048000000003</v>
      </c>
      <c r="CD1782" s="121">
        <f t="shared" si="1086"/>
        <v>1752.6643200000003</v>
      </c>
      <c r="CE1782" s="121">
        <f t="shared" si="1087"/>
        <v>1557.9238400000004</v>
      </c>
      <c r="CF1782" s="121">
        <f t="shared" si="1088"/>
        <v>1363.1833600000004</v>
      </c>
      <c r="CG1782" s="121">
        <f t="shared" si="1089"/>
        <v>1168.4428800000005</v>
      </c>
      <c r="CH1782" s="121">
        <f t="shared" si="1090"/>
        <v>973.70240000000058</v>
      </c>
      <c r="CI1782" s="121">
        <f t="shared" si="1091"/>
        <v>778.96192000000065</v>
      </c>
      <c r="CJ1782" s="121">
        <f t="shared" si="1092"/>
        <v>584.22144000000071</v>
      </c>
      <c r="CK1782" s="121">
        <f t="shared" si="1093"/>
        <v>389.48096000000072</v>
      </c>
      <c r="CL1782" s="121">
        <f t="shared" si="1094"/>
        <v>194.74048000000073</v>
      </c>
      <c r="CM1782" s="121">
        <f t="shared" si="1095"/>
        <v>7.3896444519050419E-13</v>
      </c>
      <c r="CN1782" s="121" t="str">
        <f>IFERROR(VLOOKUP(CP1782,'STP mapping'!$C$2:$F$239,4,0),"")</f>
        <v>Hampshire and The Isle Of Wight STP</v>
      </c>
      <c r="CO1782" s="121" t="str">
        <f t="shared" si="1062"/>
        <v>AMBULANCE</v>
      </c>
      <c r="CP1782" s="121" t="str">
        <f>IF($A1782="2020-2021",$B1782,IF($A1782="2019-2020",INDEX('Trust mapping'!$A$6:$A$250,MATCH($B1782,'Trust mapping'!$AZ$6:$AZ$250,0)),IF($A1782="2018-2019",INDEX('Trust mapping'!$A$6:$A$250,MATCH($B1782,'Trust mapping'!$AQ$6:$AQ$250,0)),"Unmapped")))</f>
        <v>RYE</v>
      </c>
      <c r="CQ1782" s="121" t="str">
        <f>VLOOKUP(CP1782,'Trust mapping'!$A$6:$B$250,2,0)</f>
        <v>SOUTH CENTRAL AMBULANCE SERVICE NHS FOUNDATION TRUST</v>
      </c>
      <c r="CR1782" s="121" t="str">
        <f>IFERROR(VLOOKUP($I1782,'Filter mappings'!$P$2:$Q$11,2,0),"")</f>
        <v>Ambulance services</v>
      </c>
      <c r="CS1782" s="121">
        <f t="shared" si="1063"/>
        <v>1159.6899224806202</v>
      </c>
      <c r="CT1782" s="121">
        <f t="shared" si="1064"/>
        <v>586.5625</v>
      </c>
      <c r="CU1782" s="121">
        <f t="shared" si="1065"/>
        <v>0</v>
      </c>
      <c r="CV1782" s="121">
        <f t="shared" si="1066"/>
        <v>0</v>
      </c>
      <c r="CW1782" s="121">
        <f t="shared" si="1067"/>
        <v>0</v>
      </c>
      <c r="CX1782" s="121">
        <f t="shared" si="1068"/>
        <v>662.57861635220127</v>
      </c>
      <c r="CY1782" s="121">
        <f t="shared" si="1069"/>
        <v>0</v>
      </c>
      <c r="CZ1782" s="121">
        <f t="shared" si="1070"/>
        <v>0</v>
      </c>
      <c r="DA1782" s="121">
        <f t="shared" si="1071"/>
        <v>0</v>
      </c>
      <c r="DB1782" s="121">
        <f t="shared" si="1072"/>
        <v>0</v>
      </c>
      <c r="DC1782" s="123">
        <f t="shared" si="1073"/>
        <v>0</v>
      </c>
    </row>
    <row r="1783" spans="1:107" x14ac:dyDescent="0.25">
      <c r="A1783" s="124" t="s">
        <v>3095</v>
      </c>
      <c r="B1783" s="125" t="s">
        <v>1873</v>
      </c>
      <c r="C1783" s="125" t="s">
        <v>1874</v>
      </c>
      <c r="D1783" s="125" t="s">
        <v>3227</v>
      </c>
      <c r="E1783" s="125" t="s">
        <v>3231</v>
      </c>
      <c r="F1783" s="125" t="s">
        <v>1879</v>
      </c>
      <c r="G1783" s="125" t="s">
        <v>1880</v>
      </c>
      <c r="H1783" s="125" t="s">
        <v>1880</v>
      </c>
      <c r="I1783" s="125" t="s">
        <v>3313</v>
      </c>
      <c r="J1783" s="125">
        <v>28.09</v>
      </c>
      <c r="K1783" s="125">
        <v>484.87</v>
      </c>
      <c r="L1783" s="125">
        <v>0</v>
      </c>
      <c r="M1783" s="125">
        <v>0</v>
      </c>
      <c r="N1783" s="125">
        <v>0</v>
      </c>
      <c r="O1783" s="125">
        <v>488</v>
      </c>
      <c r="P1783" s="125">
        <v>363.49</v>
      </c>
      <c r="Q1783" s="125">
        <v>0</v>
      </c>
      <c r="R1783" s="125">
        <v>0</v>
      </c>
      <c r="S1783" s="125">
        <v>0</v>
      </c>
      <c r="T1783" s="125"/>
      <c r="U1783" s="125">
        <v>11118</v>
      </c>
      <c r="V1783" s="125">
        <v>143836</v>
      </c>
      <c r="W1783" s="125">
        <v>0</v>
      </c>
      <c r="X1783" s="125">
        <v>0</v>
      </c>
      <c r="Y1783" s="125">
        <v>0</v>
      </c>
      <c r="Z1783" s="125">
        <v>68200</v>
      </c>
      <c r="AA1783" s="125">
        <v>1</v>
      </c>
      <c r="AB1783" s="125">
        <v>0</v>
      </c>
      <c r="AC1783" s="125">
        <v>0</v>
      </c>
      <c r="AD1783" s="125">
        <v>0</v>
      </c>
      <c r="AE1783" s="125"/>
      <c r="AF1783" s="125">
        <f t="shared" si="1058"/>
        <v>1364.45</v>
      </c>
      <c r="AG1783" s="127">
        <f>IFERROR(J1783*'Emission factors'!$C$3,"")</f>
        <v>25317.236099999998</v>
      </c>
      <c r="AH1783" s="127">
        <f>IFERROR(K1783*'Emission factors'!$C$4,"")</f>
        <v>174208.94230000002</v>
      </c>
      <c r="AI1783" s="127">
        <f>IFERROR(L1783*'Emission factors'!$C$5,"")</f>
        <v>0</v>
      </c>
      <c r="AJ1783" s="127">
        <f>IFERROR(M1783*'Emission factors'!$C$6,"")</f>
        <v>0</v>
      </c>
      <c r="AK1783" s="127">
        <f>IFERROR(N1783*'Emission factors'!$C$7,"")</f>
        <v>0</v>
      </c>
      <c r="AL1783" s="127">
        <f>IFERROR(O1783*'Emission factors'!$C$8,"")</f>
        <v>10389.52</v>
      </c>
      <c r="AM1783" s="127">
        <f>IFERROR(P1783*'Emission factors'!$C$9,"")</f>
        <v>3253.2354999999998</v>
      </c>
      <c r="AN1783" s="127">
        <f>IFERROR(Q1783*'Emission factors'!$C$10,"")</f>
        <v>0</v>
      </c>
      <c r="AO1783" s="127">
        <f>IFERROR(R1783*'Emission factors'!$C$11,"")</f>
        <v>0</v>
      </c>
      <c r="AP1783" s="127">
        <f>IFERROR(S1783*'Emission factors'!$C$12,"")</f>
        <v>0</v>
      </c>
      <c r="AQ1783" s="127">
        <f>IFERROR(T1783*'Emission factors'!$C$13,"")</f>
        <v>0</v>
      </c>
      <c r="AR1783" s="127">
        <f t="shared" si="1096"/>
        <v>213168.93390000003</v>
      </c>
      <c r="AS1783" s="125">
        <f t="shared" si="1059"/>
        <v>11118</v>
      </c>
      <c r="AT1783" s="125">
        <f t="shared" si="1060"/>
        <v>143836</v>
      </c>
      <c r="AU1783" s="127">
        <f t="shared" si="1061"/>
        <v>0</v>
      </c>
      <c r="AV1783" s="131">
        <f>SUM('ERIC data_2018-2021_site'!$J1783:$L1783)*0.2</f>
        <v>102.59200000000001</v>
      </c>
      <c r="AW1783" s="131">
        <f>SUM('ERIC data_2018-2021_site'!$J1783:$L1783)*0.2</f>
        <v>102.59200000000001</v>
      </c>
      <c r="AX1783" s="131">
        <f>SUM('ERIC data_2018-2021_site'!$J1783:$L1783)*0.6</f>
        <v>307.77600000000001</v>
      </c>
      <c r="AY1783" s="127">
        <f>'ERIC data_2018-2021_site'!$AV1783*'Emission factors'!$C$3</f>
        <v>92465.143680000008</v>
      </c>
      <c r="AZ1783" s="127">
        <f>'ERIC data_2018-2021_site'!$AW1783*'Emission factors'!$C$4</f>
        <v>36860.279680000007</v>
      </c>
      <c r="BA1783" s="127">
        <f>'ERIC data_2018-2021_site'!$AX1783*'Emission factors'!$C$5</f>
        <v>6552.5510400000003</v>
      </c>
      <c r="BB1783" s="131">
        <f>IF('ERIC data_2018-2021_site'!$J1783=0,0,'ERIC data_2018-2021_site'!$U1783/'ERIC data_2018-2021_site'!$J1783)</f>
        <v>395.79921680313277</v>
      </c>
      <c r="BC1783" s="131">
        <f>IF('ERIC data_2018-2021_site'!$K1783=0,0,'ERIC data_2018-2021_site'!$V1783/'ERIC data_2018-2021_site'!$K1783)</f>
        <v>296.64858621898651</v>
      </c>
      <c r="BD1783" s="131">
        <f>IF('ERIC data_2018-2021_site'!$L1783=0,0,'ERIC data_2018-2021_site'!$W1783/'ERIC data_2018-2021_site'!$L1783)</f>
        <v>0</v>
      </c>
      <c r="BE1783" s="127">
        <f>'ERIC data_2018-2021_site'!$BB1783*'ERIC data_2018-2021_site'!$AV1783</f>
        <v>40605.833250267002</v>
      </c>
      <c r="BF1783" s="127">
        <f>'ERIC data_2018-2021_site'!$AW1783*'ERIC data_2018-2021_site'!$BC1783</f>
        <v>30433.771757378268</v>
      </c>
      <c r="BG1783" s="127">
        <f>'ERIC data_2018-2021_site'!$AX1783*'ERIC data_2018-2021_site'!$BD1783</f>
        <v>0</v>
      </c>
      <c r="BH1783" s="127">
        <f>'ERIC data_2018-2021_site'!$U1783-('ERIC data_2018-2021_site'!$BB1783*'ERIC data_2018-2021_site'!$AV1783)</f>
        <v>-29487.833250267002</v>
      </c>
      <c r="BI1783" s="127">
        <f>'ERIC data_2018-2021_site'!$V1783-('ERIC data_2018-2021_site'!$AW1783*'ERIC data_2018-2021_site'!$BC1783)</f>
        <v>113402.22824262173</v>
      </c>
      <c r="BJ1783" s="127">
        <f>'ERIC data_2018-2021_site'!$W1783-('ERIC data_2018-2021_site'!$AX1783*'ERIC data_2018-2021_site'!$BD1783)</f>
        <v>0</v>
      </c>
      <c r="BK1783" s="128">
        <f>'ERIC data_2018-2021_site'!$AG1783-'ERIC data_2018-2021_site'!$AY1783</f>
        <v>-67147.907580000014</v>
      </c>
      <c r="BL1783" s="131">
        <f>'ERIC data_2018-2021_site'!$AH1783-'ERIC data_2018-2021_site'!$AZ1783</f>
        <v>137348.66262000002</v>
      </c>
      <c r="BM1783" s="131">
        <f>'ERIC data_2018-2021_site'!$AI1783-'ERIC data_2018-2021_site'!$BA1783</f>
        <v>-6552.5510400000003</v>
      </c>
      <c r="BN1783" s="127">
        <f>IF('ERIC data_2018-2021_site'!$N1783=0,0,'ERIC data_2018-2021_site'!$Y1783/'ERIC data_2018-2021_site'!$N1783)</f>
        <v>0</v>
      </c>
      <c r="BO1783" s="128">
        <f>IF('ERIC data_2018-2021_site'!$R1783=0,0,'ERIC data_2018-2021_site'!$AC1783/'ERIC data_2018-2021_site'!$R1783)</f>
        <v>0</v>
      </c>
      <c r="BP1783" s="126">
        <f>IF('ERIC data_2018-2021_site'!$N1783=0,0,'ERIC data_2018-2021_site'!$N1783*('Emission factors'!$C$7-'Emission factors'!$C$11))</f>
        <v>0</v>
      </c>
      <c r="BQ1783" s="126">
        <f>IF('ERIC data_2018-2021_site'!$N1783=0,0,'ERIC data_2018-2021_site'!$N1783*('ERIC data_2018-2021_site'!$BN1783-'ERIC data_2018-2021_site'!$BO1783))</f>
        <v>0</v>
      </c>
      <c r="BR1783" s="126">
        <f t="shared" si="1074"/>
        <v>26646.116737500004</v>
      </c>
      <c r="BS1783" s="126">
        <f t="shared" si="1075"/>
        <v>7105.6311300000007</v>
      </c>
      <c r="BT1783" s="126">
        <f t="shared" si="1076"/>
        <v>213168.93390000003</v>
      </c>
      <c r="BU1783" s="126">
        <f t="shared" si="1077"/>
        <v>186522.81716250003</v>
      </c>
      <c r="BV1783" s="126">
        <f t="shared" si="1078"/>
        <v>159876.70042500002</v>
      </c>
      <c r="BW1783" s="126">
        <f t="shared" si="1079"/>
        <v>133230.58368750001</v>
      </c>
      <c r="BX1783" s="126">
        <f t="shared" si="1080"/>
        <v>106584.46695000002</v>
      </c>
      <c r="BY1783" s="126">
        <f t="shared" si="1081"/>
        <v>99478.835820000022</v>
      </c>
      <c r="BZ1783" s="126">
        <f t="shared" si="1082"/>
        <v>92373.204690000028</v>
      </c>
      <c r="CA1783" s="126">
        <f t="shared" si="1083"/>
        <v>85267.573560000033</v>
      </c>
      <c r="CB1783" s="126">
        <f t="shared" si="1084"/>
        <v>78161.942430000039</v>
      </c>
      <c r="CC1783" s="126">
        <f t="shared" si="1085"/>
        <v>71056.311300000045</v>
      </c>
      <c r="CD1783" s="126">
        <f t="shared" si="1086"/>
        <v>63950.680170000043</v>
      </c>
      <c r="CE1783" s="126">
        <f t="shared" si="1087"/>
        <v>56845.049040000042</v>
      </c>
      <c r="CF1783" s="126">
        <f t="shared" si="1088"/>
        <v>49739.41791000004</v>
      </c>
      <c r="CG1783" s="126">
        <f t="shared" si="1089"/>
        <v>42633.786780000039</v>
      </c>
      <c r="CH1783" s="126">
        <f t="shared" si="1090"/>
        <v>35528.155650000037</v>
      </c>
      <c r="CI1783" s="126">
        <f t="shared" si="1091"/>
        <v>28422.524520000035</v>
      </c>
      <c r="CJ1783" s="126">
        <f t="shared" si="1092"/>
        <v>21316.893390000034</v>
      </c>
      <c r="CK1783" s="126">
        <f t="shared" si="1093"/>
        <v>14211.262260000032</v>
      </c>
      <c r="CL1783" s="126">
        <f t="shared" si="1094"/>
        <v>7105.6311300000316</v>
      </c>
      <c r="CM1783" s="126">
        <f t="shared" si="1095"/>
        <v>3.092281986027956E-11</v>
      </c>
      <c r="CN1783" s="126" t="str">
        <f>IFERROR(VLOOKUP(CP1783,'STP mapping'!$C$2:$F$239,4,0),"")</f>
        <v>Greater Manchester Health and Social Care Partnership STP</v>
      </c>
      <c r="CO1783" s="126" t="str">
        <f t="shared" si="1062"/>
        <v>ACUTE</v>
      </c>
      <c r="CP1783" s="126" t="str">
        <f>IF($A1783="2020-2021",$B1783,IF($A1783="2019-2020",INDEX('Trust mapping'!$A$6:$A$250,MATCH($B1783,'Trust mapping'!$AZ$6:$AZ$250,0)),IF($A1783="2018-2019",INDEX('Trust mapping'!$A$6:$A$250,MATCH($B1783,'Trust mapping'!$AQ$6:$AQ$250,0)),"Unmapped")))</f>
        <v>RW6</v>
      </c>
      <c r="CQ1783" s="126" t="str">
        <f>VLOOKUP(CP1783,'Trust mapping'!$A$6:$B$250,2,0)</f>
        <v>PENNINE ACUTE HOSPITALS NHS TRUST</v>
      </c>
      <c r="CR1783" s="126" t="str">
        <f>IFERROR(VLOOKUP($I1783,'Filter mappings'!$P$2:$Q$11,2,0),"")</f>
        <v>General acute hospital</v>
      </c>
      <c r="CS1783" s="126">
        <f t="shared" si="1063"/>
        <v>395.79921680313277</v>
      </c>
      <c r="CT1783" s="126">
        <f t="shared" si="1064"/>
        <v>296.64858621898651</v>
      </c>
      <c r="CU1783" s="126">
        <f t="shared" si="1065"/>
        <v>0</v>
      </c>
      <c r="CV1783" s="126">
        <f t="shared" si="1066"/>
        <v>0</v>
      </c>
      <c r="CW1783" s="126">
        <f t="shared" si="1067"/>
        <v>0</v>
      </c>
      <c r="CX1783" s="126">
        <f t="shared" si="1068"/>
        <v>139.75409836065575</v>
      </c>
      <c r="CY1783" s="126">
        <f t="shared" si="1069"/>
        <v>2.7511073206965804E-3</v>
      </c>
      <c r="CZ1783" s="126">
        <f t="shared" si="1070"/>
        <v>0</v>
      </c>
      <c r="DA1783" s="126">
        <f t="shared" si="1071"/>
        <v>0</v>
      </c>
      <c r="DB1783" s="126">
        <f t="shared" si="1072"/>
        <v>0</v>
      </c>
      <c r="DC1783" s="130">
        <f t="shared" si="1073"/>
        <v>0</v>
      </c>
    </row>
    <row r="1784" spans="1:107" x14ac:dyDescent="0.25">
      <c r="A1784" s="114" t="s">
        <v>3096</v>
      </c>
      <c r="B1784" s="115" t="s">
        <v>1873</v>
      </c>
      <c r="C1784" s="115" t="s">
        <v>1874</v>
      </c>
      <c r="D1784" s="115" t="s">
        <v>3227</v>
      </c>
      <c r="E1784" s="115" t="s">
        <v>3231</v>
      </c>
      <c r="F1784" s="115" t="s">
        <v>1879</v>
      </c>
      <c r="G1784" s="115" t="s">
        <v>1880</v>
      </c>
      <c r="H1784" s="115" t="s">
        <v>1880</v>
      </c>
      <c r="I1784" s="115" t="s">
        <v>3313</v>
      </c>
      <c r="J1784" s="115">
        <v>17.59</v>
      </c>
      <c r="K1784" s="115">
        <v>465.55</v>
      </c>
      <c r="L1784" s="115">
        <v>0</v>
      </c>
      <c r="M1784" s="115">
        <v>0</v>
      </c>
      <c r="N1784" s="115">
        <v>0</v>
      </c>
      <c r="O1784" s="115">
        <v>0</v>
      </c>
      <c r="P1784" s="115">
        <v>0</v>
      </c>
      <c r="Q1784" s="115">
        <v>0</v>
      </c>
      <c r="R1784" s="115">
        <v>429.06</v>
      </c>
      <c r="S1784" s="115">
        <v>0</v>
      </c>
      <c r="T1784" s="115">
        <v>56.17</v>
      </c>
      <c r="U1784" s="115">
        <v>7036</v>
      </c>
      <c r="V1784" s="115">
        <v>143846</v>
      </c>
      <c r="W1784" s="115">
        <v>0</v>
      </c>
      <c r="X1784" s="115">
        <v>0</v>
      </c>
      <c r="Y1784" s="115">
        <v>0</v>
      </c>
      <c r="Z1784" s="115">
        <v>0</v>
      </c>
      <c r="AA1784" s="115">
        <v>0</v>
      </c>
      <c r="AB1784" s="115">
        <v>0</v>
      </c>
      <c r="AC1784" s="115">
        <v>62467</v>
      </c>
      <c r="AD1784" s="115">
        <v>0</v>
      </c>
      <c r="AE1784" s="115">
        <v>3891</v>
      </c>
      <c r="AF1784" s="115">
        <f t="shared" si="1058"/>
        <v>968.37</v>
      </c>
      <c r="AG1784" s="119">
        <f>IFERROR(J1784*'Emission factors'!$C$3,"")</f>
        <v>15853.6911</v>
      </c>
      <c r="AH1784" s="119">
        <f>IFERROR(K1784*'Emission factors'!$C$4,"")</f>
        <v>167267.45950000003</v>
      </c>
      <c r="AI1784" s="119">
        <f>IFERROR(L1784*'Emission factors'!$C$5,"")</f>
        <v>0</v>
      </c>
      <c r="AJ1784" s="119">
        <f>IFERROR(M1784*'Emission factors'!$C$6,"")</f>
        <v>0</v>
      </c>
      <c r="AK1784" s="119">
        <f>IFERROR(N1784*'Emission factors'!$C$7,"")</f>
        <v>0</v>
      </c>
      <c r="AL1784" s="119">
        <f>IFERROR(O1784*'Emission factors'!$C$8,"")</f>
        <v>0</v>
      </c>
      <c r="AM1784" s="119">
        <f>IFERROR(P1784*'Emission factors'!$C$9,"")</f>
        <v>0</v>
      </c>
      <c r="AN1784" s="119">
        <f>IFERROR(Q1784*'Emission factors'!$C$10,"")</f>
        <v>0</v>
      </c>
      <c r="AO1784" s="119">
        <f>IFERROR(R1784*'Emission factors'!$C$11,"")</f>
        <v>9134.6873999999989</v>
      </c>
      <c r="AP1784" s="119">
        <f>IFERROR(S1784*'Emission factors'!$C$12,"")</f>
        <v>0</v>
      </c>
      <c r="AQ1784" s="119">
        <f>IFERROR(T1784*'Emission factors'!$C$13,"")</f>
        <v>1195.8593000000001</v>
      </c>
      <c r="AR1784" s="119">
        <f t="shared" si="1096"/>
        <v>193451.69730000003</v>
      </c>
      <c r="AS1784" s="115">
        <f t="shared" si="1059"/>
        <v>7036</v>
      </c>
      <c r="AT1784" s="115">
        <f t="shared" si="1060"/>
        <v>143846</v>
      </c>
      <c r="AU1784" s="119">
        <f t="shared" si="1061"/>
        <v>0</v>
      </c>
      <c r="AV1784" s="132">
        <f>SUM('ERIC data_2018-2021_site'!$J1784:$L1784)*0.2</f>
        <v>96.628</v>
      </c>
      <c r="AW1784" s="132">
        <f>SUM('ERIC data_2018-2021_site'!$J1784:$L1784)*0.2</f>
        <v>96.628</v>
      </c>
      <c r="AX1784" s="132">
        <f>SUM('ERIC data_2018-2021_site'!$J1784:$L1784)*0.6</f>
        <v>289.88399999999996</v>
      </c>
      <c r="AY1784" s="119">
        <f>'ERIC data_2018-2021_site'!$AV1784*'Emission factors'!$C$3</f>
        <v>87089.850120000003</v>
      </c>
      <c r="AZ1784" s="119">
        <f>'ERIC data_2018-2021_site'!$AW1784*'Emission factors'!$C$4</f>
        <v>34717.474119999999</v>
      </c>
      <c r="BA1784" s="119">
        <f>'ERIC data_2018-2021_site'!$AX1784*'Emission factors'!$C$5</f>
        <v>6171.6303599999992</v>
      </c>
      <c r="BB1784" s="132">
        <f>IF('ERIC data_2018-2021_site'!$J1784=0,0,'ERIC data_2018-2021_site'!$U1784/'ERIC data_2018-2021_site'!$J1784)</f>
        <v>400</v>
      </c>
      <c r="BC1784" s="132">
        <f>IF('ERIC data_2018-2021_site'!$K1784=0,0,'ERIC data_2018-2021_site'!$V1784/'ERIC data_2018-2021_site'!$K1784)</f>
        <v>308.98077542691442</v>
      </c>
      <c r="BD1784" s="132">
        <f>IF('ERIC data_2018-2021_site'!$L1784=0,0,'ERIC data_2018-2021_site'!$W1784/'ERIC data_2018-2021_site'!$L1784)</f>
        <v>0</v>
      </c>
      <c r="BE1784" s="119">
        <f>'ERIC data_2018-2021_site'!$BB1784*'ERIC data_2018-2021_site'!$AV1784</f>
        <v>38651.199999999997</v>
      </c>
      <c r="BF1784" s="119">
        <f>'ERIC data_2018-2021_site'!$AW1784*'ERIC data_2018-2021_site'!$BC1784</f>
        <v>29856.194367951888</v>
      </c>
      <c r="BG1784" s="119">
        <f>'ERIC data_2018-2021_site'!$AX1784*'ERIC data_2018-2021_site'!$BD1784</f>
        <v>0</v>
      </c>
      <c r="BH1784" s="119">
        <f>'ERIC data_2018-2021_site'!$U1784-('ERIC data_2018-2021_site'!$BB1784*'ERIC data_2018-2021_site'!$AV1784)</f>
        <v>-31615.199999999997</v>
      </c>
      <c r="BI1784" s="119">
        <f>'ERIC data_2018-2021_site'!$V1784-('ERIC data_2018-2021_site'!$AW1784*'ERIC data_2018-2021_site'!$BC1784)</f>
        <v>113989.80563204811</v>
      </c>
      <c r="BJ1784" s="119">
        <f>'ERIC data_2018-2021_site'!$W1784-('ERIC data_2018-2021_site'!$AX1784*'ERIC data_2018-2021_site'!$BD1784)</f>
        <v>0</v>
      </c>
      <c r="BK1784" s="120">
        <f>'ERIC data_2018-2021_site'!$AG1784-'ERIC data_2018-2021_site'!$AY1784</f>
        <v>-71236.159020000006</v>
      </c>
      <c r="BL1784" s="132">
        <f>'ERIC data_2018-2021_site'!$AH1784-'ERIC data_2018-2021_site'!$AZ1784</f>
        <v>132549.98538000003</v>
      </c>
      <c r="BM1784" s="132">
        <f>'ERIC data_2018-2021_site'!$AI1784-'ERIC data_2018-2021_site'!$BA1784</f>
        <v>-6171.6303599999992</v>
      </c>
      <c r="BN1784" s="119">
        <f>IF('ERIC data_2018-2021_site'!$N1784=0,0,'ERIC data_2018-2021_site'!$Y1784/'ERIC data_2018-2021_site'!$N1784)</f>
        <v>0</v>
      </c>
      <c r="BO1784" s="120">
        <f>IF('ERIC data_2018-2021_site'!$R1784=0,0,'ERIC data_2018-2021_site'!$AC1784/'ERIC data_2018-2021_site'!$R1784)</f>
        <v>145.5903603225656</v>
      </c>
      <c r="BP1784" s="121">
        <f>IF('ERIC data_2018-2021_site'!$N1784=0,0,'ERIC data_2018-2021_site'!$N1784*('Emission factors'!$C$7-'Emission factors'!$C$11))</f>
        <v>0</v>
      </c>
      <c r="BQ1784" s="121">
        <f>IF('ERIC data_2018-2021_site'!$N1784=0,0,'ERIC data_2018-2021_site'!$N1784*('ERIC data_2018-2021_site'!$BN1784-'ERIC data_2018-2021_site'!$BO1784))</f>
        <v>0</v>
      </c>
      <c r="BR1784" s="121">
        <f t="shared" si="1074"/>
        <v>24181.462162500004</v>
      </c>
      <c r="BS1784" s="121">
        <f t="shared" si="1075"/>
        <v>6448.3899100000008</v>
      </c>
      <c r="BT1784" s="121">
        <f t="shared" si="1076"/>
        <v>193451.69730000003</v>
      </c>
      <c r="BU1784" s="121">
        <f t="shared" si="1077"/>
        <v>169270.23513750001</v>
      </c>
      <c r="BV1784" s="121">
        <f t="shared" si="1078"/>
        <v>145088.772975</v>
      </c>
      <c r="BW1784" s="121">
        <f t="shared" si="1079"/>
        <v>120907.3108125</v>
      </c>
      <c r="BX1784" s="121">
        <f t="shared" si="1080"/>
        <v>96725.848650000014</v>
      </c>
      <c r="BY1784" s="121">
        <f t="shared" si="1081"/>
        <v>90277.458740000016</v>
      </c>
      <c r="BZ1784" s="121">
        <f t="shared" si="1082"/>
        <v>83829.068830000018</v>
      </c>
      <c r="CA1784" s="121">
        <f t="shared" si="1083"/>
        <v>77380.67892000002</v>
      </c>
      <c r="CB1784" s="121">
        <f t="shared" si="1084"/>
        <v>70932.289010000022</v>
      </c>
      <c r="CC1784" s="121">
        <f t="shared" si="1085"/>
        <v>64483.899100000024</v>
      </c>
      <c r="CD1784" s="121">
        <f t="shared" si="1086"/>
        <v>58035.509190000026</v>
      </c>
      <c r="CE1784" s="121">
        <f t="shared" si="1087"/>
        <v>51587.119280000028</v>
      </c>
      <c r="CF1784" s="121">
        <f t="shared" si="1088"/>
        <v>45138.72937000003</v>
      </c>
      <c r="CG1784" s="121">
        <f t="shared" si="1089"/>
        <v>38690.339460000032</v>
      </c>
      <c r="CH1784" s="121">
        <f t="shared" si="1090"/>
        <v>32241.94955000003</v>
      </c>
      <c r="CI1784" s="121">
        <f t="shared" si="1091"/>
        <v>25793.559640000029</v>
      </c>
      <c r="CJ1784" s="121">
        <f t="shared" si="1092"/>
        <v>19345.169730000027</v>
      </c>
      <c r="CK1784" s="121">
        <f t="shared" si="1093"/>
        <v>12896.779820000025</v>
      </c>
      <c r="CL1784" s="121">
        <f t="shared" si="1094"/>
        <v>6448.3899100000244</v>
      </c>
      <c r="CM1784" s="121">
        <f t="shared" si="1095"/>
        <v>2.3646862246096134E-11</v>
      </c>
      <c r="CN1784" s="121" t="str">
        <f>IFERROR(VLOOKUP(CP1784,'STP mapping'!$C$2:$F$239,4,0),"")</f>
        <v>Greater Manchester Health and Social Care Partnership STP</v>
      </c>
      <c r="CO1784" s="121" t="str">
        <f t="shared" si="1062"/>
        <v>ACUTE</v>
      </c>
      <c r="CP1784" s="121" t="str">
        <f>IF($A1784="2020-2021",$B1784,IF($A1784="2019-2020",INDEX('Trust mapping'!$A$6:$A$250,MATCH($B1784,'Trust mapping'!$AZ$6:$AZ$250,0)),IF($A1784="2018-2019",INDEX('Trust mapping'!$A$6:$A$250,MATCH($B1784,'Trust mapping'!$AQ$6:$AQ$250,0)),"Unmapped")))</f>
        <v>RW6</v>
      </c>
      <c r="CQ1784" s="121" t="str">
        <f>VLOOKUP(CP1784,'Trust mapping'!$A$6:$B$250,2,0)</f>
        <v>PENNINE ACUTE HOSPITALS NHS TRUST</v>
      </c>
      <c r="CR1784" s="121" t="str">
        <f>IFERROR(VLOOKUP($I1784,'Filter mappings'!$P$2:$Q$11,2,0),"")</f>
        <v>General acute hospital</v>
      </c>
      <c r="CS1784" s="121">
        <f t="shared" si="1063"/>
        <v>400</v>
      </c>
      <c r="CT1784" s="121">
        <f t="shared" si="1064"/>
        <v>308.98077542691442</v>
      </c>
      <c r="CU1784" s="121">
        <f t="shared" si="1065"/>
        <v>0</v>
      </c>
      <c r="CV1784" s="121">
        <f t="shared" si="1066"/>
        <v>0</v>
      </c>
      <c r="CW1784" s="121">
        <f t="shared" si="1067"/>
        <v>0</v>
      </c>
      <c r="CX1784" s="121">
        <f t="shared" si="1068"/>
        <v>0</v>
      </c>
      <c r="CY1784" s="121">
        <f t="shared" si="1069"/>
        <v>0</v>
      </c>
      <c r="CZ1784" s="121">
        <f t="shared" si="1070"/>
        <v>0</v>
      </c>
      <c r="DA1784" s="121">
        <f t="shared" si="1071"/>
        <v>145.5903603225656</v>
      </c>
      <c r="DB1784" s="121">
        <f t="shared" si="1072"/>
        <v>0</v>
      </c>
      <c r="DC1784" s="123">
        <f t="shared" si="1073"/>
        <v>69.271853302474625</v>
      </c>
    </row>
    <row r="1785" spans="1:107" x14ac:dyDescent="0.25">
      <c r="A1785" s="124" t="s">
        <v>3094</v>
      </c>
      <c r="B1785" s="125" t="s">
        <v>1873</v>
      </c>
      <c r="C1785" s="125" t="s">
        <v>1874</v>
      </c>
      <c r="D1785" s="125" t="s">
        <v>3227</v>
      </c>
      <c r="E1785" s="125" t="s">
        <v>3231</v>
      </c>
      <c r="F1785" s="125" t="s">
        <v>1879</v>
      </c>
      <c r="G1785" s="125" t="s">
        <v>1880</v>
      </c>
      <c r="H1785" s="125" t="s">
        <v>1880</v>
      </c>
      <c r="I1785" s="125" t="s">
        <v>3313</v>
      </c>
      <c r="J1785" s="125">
        <v>25.92</v>
      </c>
      <c r="K1785" s="125">
        <v>490.33</v>
      </c>
      <c r="L1785" s="125">
        <v>0.44</v>
      </c>
      <c r="M1785" s="125">
        <v>0</v>
      </c>
      <c r="N1785" s="125">
        <v>0</v>
      </c>
      <c r="O1785" s="125">
        <v>0</v>
      </c>
      <c r="P1785" s="125">
        <v>0</v>
      </c>
      <c r="Q1785" s="125">
        <v>0</v>
      </c>
      <c r="R1785" s="125">
        <v>362.57</v>
      </c>
      <c r="S1785" s="125">
        <v>0</v>
      </c>
      <c r="T1785" s="125">
        <v>111.41</v>
      </c>
      <c r="U1785" s="125">
        <v>10643</v>
      </c>
      <c r="V1785" s="125">
        <v>161391</v>
      </c>
      <c r="W1785" s="125">
        <v>313</v>
      </c>
      <c r="X1785" s="125">
        <v>0</v>
      </c>
      <c r="Y1785" s="125">
        <v>0</v>
      </c>
      <c r="Z1785" s="125">
        <v>0</v>
      </c>
      <c r="AA1785" s="125">
        <v>0</v>
      </c>
      <c r="AB1785" s="125">
        <v>0</v>
      </c>
      <c r="AC1785" s="125">
        <v>52817</v>
      </c>
      <c r="AD1785" s="125">
        <v>0</v>
      </c>
      <c r="AE1785" s="125">
        <v>4942</v>
      </c>
      <c r="AF1785" s="125">
        <f t="shared" si="1058"/>
        <v>990.67</v>
      </c>
      <c r="AG1785" s="127">
        <f>IFERROR(J1785*'Emission factors'!$C$3,"")</f>
        <v>23361.436799999999</v>
      </c>
      <c r="AH1785" s="127">
        <f>IFERROR(K1785*'Emission factors'!$C$4,"")</f>
        <v>176170.66570000001</v>
      </c>
      <c r="AI1785" s="127">
        <f>IFERROR(L1785*'Emission factors'!$C$5,"")</f>
        <v>9.3675999999999995</v>
      </c>
      <c r="AJ1785" s="127">
        <f>IFERROR(M1785*'Emission factors'!$C$6,"")</f>
        <v>0</v>
      </c>
      <c r="AK1785" s="127">
        <f>IFERROR(N1785*'Emission factors'!$C$7,"")</f>
        <v>0</v>
      </c>
      <c r="AL1785" s="127">
        <f>IFERROR(O1785*'Emission factors'!$C$8,"")</f>
        <v>0</v>
      </c>
      <c r="AM1785" s="127">
        <f>IFERROR(P1785*'Emission factors'!$C$9,"")</f>
        <v>0</v>
      </c>
      <c r="AN1785" s="127">
        <f>IFERROR(Q1785*'Emission factors'!$C$10,"")</f>
        <v>0</v>
      </c>
      <c r="AO1785" s="127">
        <f>IFERROR(R1785*'Emission factors'!$C$11,"")</f>
        <v>7719.1152999999995</v>
      </c>
      <c r="AP1785" s="127">
        <f>IFERROR(S1785*'Emission factors'!$C$12,"")</f>
        <v>0</v>
      </c>
      <c r="AQ1785" s="127">
        <f>IFERROR(T1785*'Emission factors'!$C$13,"")</f>
        <v>2371.9188999999997</v>
      </c>
      <c r="AR1785" s="127">
        <f t="shared" si="1096"/>
        <v>209632.5043</v>
      </c>
      <c r="AS1785" s="125">
        <f t="shared" si="1059"/>
        <v>10643</v>
      </c>
      <c r="AT1785" s="125">
        <f t="shared" si="1060"/>
        <v>161391</v>
      </c>
      <c r="AU1785" s="127">
        <f t="shared" si="1061"/>
        <v>313</v>
      </c>
      <c r="AV1785" s="131">
        <f>SUM('ERIC data_2018-2021_site'!$J1785:$L1785)*0.2</f>
        <v>103.33800000000002</v>
      </c>
      <c r="AW1785" s="131">
        <f>SUM('ERIC data_2018-2021_site'!$J1785:$L1785)*0.2</f>
        <v>103.33800000000002</v>
      </c>
      <c r="AX1785" s="131">
        <f>SUM('ERIC data_2018-2021_site'!$J1785:$L1785)*0.6</f>
        <v>310.01400000000001</v>
      </c>
      <c r="AY1785" s="127">
        <f>'ERIC data_2018-2021_site'!$AV1785*'Emission factors'!$C$3</f>
        <v>93137.506020000015</v>
      </c>
      <c r="AZ1785" s="127">
        <f>'ERIC data_2018-2021_site'!$AW1785*'Emission factors'!$C$4</f>
        <v>37128.310020000012</v>
      </c>
      <c r="BA1785" s="127">
        <f>'ERIC data_2018-2021_site'!$AX1785*'Emission factors'!$C$5</f>
        <v>6600.1980599999997</v>
      </c>
      <c r="BB1785" s="131">
        <f>IF('ERIC data_2018-2021_site'!$J1785=0,0,'ERIC data_2018-2021_site'!$U1785/'ERIC data_2018-2021_site'!$J1785)</f>
        <v>410.60956790123453</v>
      </c>
      <c r="BC1785" s="131">
        <f>IF('ERIC data_2018-2021_site'!$K1785=0,0,'ERIC data_2018-2021_site'!$V1785/'ERIC data_2018-2021_site'!$K1785)</f>
        <v>329.1477168437583</v>
      </c>
      <c r="BD1785" s="131">
        <f>IF('ERIC data_2018-2021_site'!$L1785=0,0,'ERIC data_2018-2021_site'!$W1785/'ERIC data_2018-2021_site'!$L1785)</f>
        <v>711.36363636363637</v>
      </c>
      <c r="BE1785" s="127">
        <f>'ERIC data_2018-2021_site'!$BB1785*'ERIC data_2018-2021_site'!$AV1785</f>
        <v>42431.571527777785</v>
      </c>
      <c r="BF1785" s="127">
        <f>'ERIC data_2018-2021_site'!$AW1785*'ERIC data_2018-2021_site'!$BC1785</f>
        <v>34013.466763200304</v>
      </c>
      <c r="BG1785" s="127">
        <f>'ERIC data_2018-2021_site'!$AX1785*'ERIC data_2018-2021_site'!$BD1785</f>
        <v>220532.68636363637</v>
      </c>
      <c r="BH1785" s="127">
        <f>'ERIC data_2018-2021_site'!$U1785-('ERIC data_2018-2021_site'!$BB1785*'ERIC data_2018-2021_site'!$AV1785)</f>
        <v>-31788.571527777785</v>
      </c>
      <c r="BI1785" s="127">
        <f>'ERIC data_2018-2021_site'!$V1785-('ERIC data_2018-2021_site'!$AW1785*'ERIC data_2018-2021_site'!$BC1785)</f>
        <v>127377.5332367997</v>
      </c>
      <c r="BJ1785" s="127">
        <f>'ERIC data_2018-2021_site'!$W1785-('ERIC data_2018-2021_site'!$AX1785*'ERIC data_2018-2021_site'!$BD1785)</f>
        <v>-220219.68636363637</v>
      </c>
      <c r="BK1785" s="128">
        <f>'ERIC data_2018-2021_site'!$AG1785-'ERIC data_2018-2021_site'!$AY1785</f>
        <v>-69776.069220000019</v>
      </c>
      <c r="BL1785" s="131">
        <f>'ERIC data_2018-2021_site'!$AH1785-'ERIC data_2018-2021_site'!$AZ1785</f>
        <v>139042.35568000001</v>
      </c>
      <c r="BM1785" s="131">
        <f>'ERIC data_2018-2021_site'!$AI1785-'ERIC data_2018-2021_site'!$BA1785</f>
        <v>-6590.8304600000001</v>
      </c>
      <c r="BN1785" s="127">
        <f>IF('ERIC data_2018-2021_site'!$N1785=0,0,'ERIC data_2018-2021_site'!$Y1785/'ERIC data_2018-2021_site'!$N1785)</f>
        <v>0</v>
      </c>
      <c r="BO1785" s="128">
        <f>IF('ERIC data_2018-2021_site'!$R1785=0,0,'ERIC data_2018-2021_site'!$AC1785/'ERIC data_2018-2021_site'!$R1785)</f>
        <v>145.67393882560609</v>
      </c>
      <c r="BP1785" s="126">
        <f>IF('ERIC data_2018-2021_site'!$N1785=0,0,'ERIC data_2018-2021_site'!$N1785*('Emission factors'!$C$7-'Emission factors'!$C$11))</f>
        <v>0</v>
      </c>
      <c r="BQ1785" s="126">
        <f>IF('ERIC data_2018-2021_site'!$N1785=0,0,'ERIC data_2018-2021_site'!$N1785*('ERIC data_2018-2021_site'!$BN1785-'ERIC data_2018-2021_site'!$BO1785))</f>
        <v>0</v>
      </c>
      <c r="BR1785" s="126">
        <f t="shared" si="1074"/>
        <v>26204.0630375</v>
      </c>
      <c r="BS1785" s="126">
        <f t="shared" si="1075"/>
        <v>6987.7501433333337</v>
      </c>
      <c r="BT1785" s="126">
        <f t="shared" si="1076"/>
        <v>209632.5043</v>
      </c>
      <c r="BU1785" s="126">
        <f t="shared" si="1077"/>
        <v>183428.44126250001</v>
      </c>
      <c r="BV1785" s="126">
        <f t="shared" si="1078"/>
        <v>157224.37822500002</v>
      </c>
      <c r="BW1785" s="126">
        <f t="shared" si="1079"/>
        <v>131020.31518750002</v>
      </c>
      <c r="BX1785" s="126">
        <f t="shared" si="1080"/>
        <v>104816.25215</v>
      </c>
      <c r="BY1785" s="126">
        <f t="shared" si="1081"/>
        <v>97828.502006666662</v>
      </c>
      <c r="BZ1785" s="126">
        <f t="shared" si="1082"/>
        <v>90840.751863333324</v>
      </c>
      <c r="CA1785" s="126">
        <f t="shared" si="1083"/>
        <v>83853.001719999986</v>
      </c>
      <c r="CB1785" s="126">
        <f t="shared" si="1084"/>
        <v>76865.251576666647</v>
      </c>
      <c r="CC1785" s="126">
        <f t="shared" si="1085"/>
        <v>69877.501433333309</v>
      </c>
      <c r="CD1785" s="126">
        <f t="shared" si="1086"/>
        <v>62889.751289999978</v>
      </c>
      <c r="CE1785" s="126">
        <f t="shared" si="1087"/>
        <v>55902.001146666647</v>
      </c>
      <c r="CF1785" s="126">
        <f t="shared" si="1088"/>
        <v>48914.251003333316</v>
      </c>
      <c r="CG1785" s="126">
        <f t="shared" si="1089"/>
        <v>41926.500859999986</v>
      </c>
      <c r="CH1785" s="126">
        <f t="shared" si="1090"/>
        <v>34938.750716666655</v>
      </c>
      <c r="CI1785" s="126">
        <f t="shared" si="1091"/>
        <v>27951.00057333332</v>
      </c>
      <c r="CJ1785" s="126">
        <f t="shared" si="1092"/>
        <v>20963.250429999985</v>
      </c>
      <c r="CK1785" s="126">
        <f t="shared" si="1093"/>
        <v>13975.500286666651</v>
      </c>
      <c r="CL1785" s="126">
        <f t="shared" si="1094"/>
        <v>6987.7501433333173</v>
      </c>
      <c r="CM1785" s="126">
        <f t="shared" si="1095"/>
        <v>-1.6370904631912708E-11</v>
      </c>
      <c r="CN1785" s="126" t="str">
        <f>IFERROR(VLOOKUP(CP1785,'STP mapping'!$C$2:$F$239,4,0),"")</f>
        <v>Greater Manchester Health and Social Care Partnership STP</v>
      </c>
      <c r="CO1785" s="126" t="str">
        <f t="shared" si="1062"/>
        <v>ACUTE</v>
      </c>
      <c r="CP1785" s="126" t="str">
        <f>IF($A1785="2020-2021",$B1785,IF($A1785="2019-2020",INDEX('Trust mapping'!$A$6:$A$250,MATCH($B1785,'Trust mapping'!$AZ$6:$AZ$250,0)),IF($A1785="2018-2019",INDEX('Trust mapping'!$A$6:$A$250,MATCH($B1785,'Trust mapping'!$AQ$6:$AQ$250,0)),"Unmapped")))</f>
        <v>RW6</v>
      </c>
      <c r="CQ1785" s="126" t="str">
        <f>VLOOKUP(CP1785,'Trust mapping'!$A$6:$B$250,2,0)</f>
        <v>PENNINE ACUTE HOSPITALS NHS TRUST</v>
      </c>
      <c r="CR1785" s="126" t="str">
        <f>IFERROR(VLOOKUP($I1785,'Filter mappings'!$P$2:$Q$11,2,0),"")</f>
        <v>General acute hospital</v>
      </c>
      <c r="CS1785" s="126">
        <f t="shared" si="1063"/>
        <v>410.60956790123453</v>
      </c>
      <c r="CT1785" s="126">
        <f t="shared" si="1064"/>
        <v>329.1477168437583</v>
      </c>
      <c r="CU1785" s="126">
        <f t="shared" si="1065"/>
        <v>711.36363636363637</v>
      </c>
      <c r="CV1785" s="126">
        <f t="shared" si="1066"/>
        <v>0</v>
      </c>
      <c r="CW1785" s="126">
        <f t="shared" si="1067"/>
        <v>0</v>
      </c>
      <c r="CX1785" s="126">
        <f t="shared" si="1068"/>
        <v>0</v>
      </c>
      <c r="CY1785" s="126">
        <f t="shared" si="1069"/>
        <v>0</v>
      </c>
      <c r="CZ1785" s="126">
        <f t="shared" si="1070"/>
        <v>0</v>
      </c>
      <c r="DA1785" s="126">
        <f t="shared" si="1071"/>
        <v>145.67393882560609</v>
      </c>
      <c r="DB1785" s="126">
        <f t="shared" si="1072"/>
        <v>0</v>
      </c>
      <c r="DC1785" s="130">
        <f t="shared" si="1073"/>
        <v>44.358675163809352</v>
      </c>
    </row>
    <row r="1786" spans="1:107" x14ac:dyDescent="0.25">
      <c r="A1786" s="114" t="s">
        <v>3095</v>
      </c>
      <c r="B1786" s="115" t="s">
        <v>1631</v>
      </c>
      <c r="C1786" s="115" t="s">
        <v>1632</v>
      </c>
      <c r="D1786" s="115" t="s">
        <v>3238</v>
      </c>
      <c r="E1786" s="115" t="s">
        <v>3246</v>
      </c>
      <c r="F1786" s="115" t="s">
        <v>1633</v>
      </c>
      <c r="G1786" s="115" t="s">
        <v>1634</v>
      </c>
      <c r="H1786" s="115" t="s">
        <v>1634</v>
      </c>
      <c r="I1786" s="115" t="s">
        <v>3313</v>
      </c>
      <c r="J1786" s="115">
        <v>60.48</v>
      </c>
      <c r="K1786" s="115">
        <v>615.67999999999995</v>
      </c>
      <c r="L1786" s="115">
        <v>1.51</v>
      </c>
      <c r="M1786" s="115">
        <v>0</v>
      </c>
      <c r="N1786" s="115">
        <v>0</v>
      </c>
      <c r="O1786" s="115">
        <v>137.02000000000001</v>
      </c>
      <c r="P1786" s="115">
        <v>9.6999999999999993</v>
      </c>
      <c r="Q1786" s="115">
        <v>0</v>
      </c>
      <c r="R1786" s="115">
        <v>631.4</v>
      </c>
      <c r="S1786" s="115">
        <v>0</v>
      </c>
      <c r="T1786" s="115"/>
      <c r="U1786" s="115">
        <v>37277</v>
      </c>
      <c r="V1786" s="115">
        <v>183406</v>
      </c>
      <c r="W1786" s="115">
        <v>360</v>
      </c>
      <c r="X1786" s="115">
        <v>0</v>
      </c>
      <c r="Y1786" s="115">
        <v>0</v>
      </c>
      <c r="Z1786" s="115">
        <v>12296</v>
      </c>
      <c r="AA1786" s="115">
        <v>2628</v>
      </c>
      <c r="AB1786" s="115">
        <v>0</v>
      </c>
      <c r="AC1786" s="115">
        <v>85536</v>
      </c>
      <c r="AD1786" s="115">
        <v>0</v>
      </c>
      <c r="AE1786" s="115"/>
      <c r="AF1786" s="115">
        <f t="shared" si="1058"/>
        <v>1455.79</v>
      </c>
      <c r="AG1786" s="119">
        <f>IFERROR(J1786*'Emission factors'!$C$3,"")</f>
        <v>54510.019199999995</v>
      </c>
      <c r="AH1786" s="119">
        <f>IFERROR(K1786*'Emission factors'!$C$4,"")</f>
        <v>221207.6672</v>
      </c>
      <c r="AI1786" s="119">
        <f>IFERROR(L1786*'Emission factors'!$C$5,"")</f>
        <v>32.1479</v>
      </c>
      <c r="AJ1786" s="119">
        <f>IFERROR(M1786*'Emission factors'!$C$6,"")</f>
        <v>0</v>
      </c>
      <c r="AK1786" s="119">
        <f>IFERROR(N1786*'Emission factors'!$C$7,"")</f>
        <v>0</v>
      </c>
      <c r="AL1786" s="119">
        <f>IFERROR(O1786*'Emission factors'!$C$8,"")</f>
        <v>2917.1558</v>
      </c>
      <c r="AM1786" s="119">
        <f>IFERROR(P1786*'Emission factors'!$C$9,"")</f>
        <v>86.814999999999984</v>
      </c>
      <c r="AN1786" s="119">
        <f>IFERROR(Q1786*'Emission factors'!$C$10,"")</f>
        <v>0</v>
      </c>
      <c r="AO1786" s="119">
        <f>IFERROR(R1786*'Emission factors'!$C$11,"")</f>
        <v>13442.505999999999</v>
      </c>
      <c r="AP1786" s="119">
        <f>IFERROR(S1786*'Emission factors'!$C$12,"")</f>
        <v>0</v>
      </c>
      <c r="AQ1786" s="119">
        <f>IFERROR(T1786*'Emission factors'!$C$13,"")</f>
        <v>0</v>
      </c>
      <c r="AR1786" s="119">
        <f t="shared" si="1096"/>
        <v>292196.31109999999</v>
      </c>
      <c r="AS1786" s="115">
        <f t="shared" si="1059"/>
        <v>37277</v>
      </c>
      <c r="AT1786" s="115">
        <f t="shared" si="1060"/>
        <v>183406</v>
      </c>
      <c r="AU1786" s="119">
        <f t="shared" si="1061"/>
        <v>360</v>
      </c>
      <c r="AV1786" s="132">
        <f>SUM('ERIC data_2018-2021_site'!$J1786:$L1786)*0.2</f>
        <v>135.53399999999999</v>
      </c>
      <c r="AW1786" s="132">
        <f>SUM('ERIC data_2018-2021_site'!$J1786:$L1786)*0.2</f>
        <v>135.53399999999999</v>
      </c>
      <c r="AX1786" s="132">
        <f>SUM('ERIC data_2018-2021_site'!$J1786:$L1786)*0.6</f>
        <v>406.60199999999998</v>
      </c>
      <c r="AY1786" s="119">
        <f>'ERIC data_2018-2021_site'!$AV1786*'Emission factors'!$C$3</f>
        <v>122155.43885999999</v>
      </c>
      <c r="AZ1786" s="119">
        <f>'ERIC data_2018-2021_site'!$AW1786*'Emission factors'!$C$4</f>
        <v>48696.010860000002</v>
      </c>
      <c r="BA1786" s="119">
        <f>'ERIC data_2018-2021_site'!$AX1786*'Emission factors'!$C$5</f>
        <v>8656.5565799999986</v>
      </c>
      <c r="BB1786" s="132">
        <f>IF('ERIC data_2018-2021_site'!$J1786=0,0,'ERIC data_2018-2021_site'!$U1786/'ERIC data_2018-2021_site'!$J1786)</f>
        <v>616.35251322751321</v>
      </c>
      <c r="BC1786" s="132">
        <f>IF('ERIC data_2018-2021_site'!$K1786=0,0,'ERIC data_2018-2021_site'!$V1786/'ERIC data_2018-2021_site'!$K1786)</f>
        <v>297.89176195426199</v>
      </c>
      <c r="BD1786" s="132">
        <f>IF('ERIC data_2018-2021_site'!$L1786=0,0,'ERIC data_2018-2021_site'!$W1786/'ERIC data_2018-2021_site'!$L1786)</f>
        <v>238.41059602649005</v>
      </c>
      <c r="BE1786" s="119">
        <f>'ERIC data_2018-2021_site'!$BB1786*'ERIC data_2018-2021_site'!$AV1786</f>
        <v>83536.721527777772</v>
      </c>
      <c r="BF1786" s="119">
        <f>'ERIC data_2018-2021_site'!$AW1786*'ERIC data_2018-2021_site'!$BC1786</f>
        <v>40374.46206470894</v>
      </c>
      <c r="BG1786" s="119">
        <f>'ERIC data_2018-2021_site'!$AX1786*'ERIC data_2018-2021_site'!$BD1786</f>
        <v>96938.225165562908</v>
      </c>
      <c r="BH1786" s="119">
        <f>'ERIC data_2018-2021_site'!$U1786-('ERIC data_2018-2021_site'!$BB1786*'ERIC data_2018-2021_site'!$AV1786)</f>
        <v>-46259.721527777772</v>
      </c>
      <c r="BI1786" s="119">
        <f>'ERIC data_2018-2021_site'!$V1786-('ERIC data_2018-2021_site'!$AW1786*'ERIC data_2018-2021_site'!$BC1786)</f>
        <v>143031.53793529107</v>
      </c>
      <c r="BJ1786" s="119">
        <f>'ERIC data_2018-2021_site'!$W1786-('ERIC data_2018-2021_site'!$AX1786*'ERIC data_2018-2021_site'!$BD1786)</f>
        <v>-96578.225165562908</v>
      </c>
      <c r="BK1786" s="120">
        <f>'ERIC data_2018-2021_site'!$AG1786-'ERIC data_2018-2021_site'!$AY1786</f>
        <v>-67645.41966</v>
      </c>
      <c r="BL1786" s="132">
        <f>'ERIC data_2018-2021_site'!$AH1786-'ERIC data_2018-2021_site'!$AZ1786</f>
        <v>172511.65633999999</v>
      </c>
      <c r="BM1786" s="132">
        <f>'ERIC data_2018-2021_site'!$AI1786-'ERIC data_2018-2021_site'!$BA1786</f>
        <v>-8624.4086799999986</v>
      </c>
      <c r="BN1786" s="119">
        <f>IF('ERIC data_2018-2021_site'!$N1786=0,0,'ERIC data_2018-2021_site'!$Y1786/'ERIC data_2018-2021_site'!$N1786)</f>
        <v>0</v>
      </c>
      <c r="BO1786" s="120">
        <f>IF('ERIC data_2018-2021_site'!$R1786=0,0,'ERIC data_2018-2021_site'!$AC1786/'ERIC data_2018-2021_site'!$R1786)</f>
        <v>135.47038327526133</v>
      </c>
      <c r="BP1786" s="121">
        <f>IF('ERIC data_2018-2021_site'!$N1786=0,0,'ERIC data_2018-2021_site'!$N1786*('Emission factors'!$C$7-'Emission factors'!$C$11))</f>
        <v>0</v>
      </c>
      <c r="BQ1786" s="121">
        <f>IF('ERIC data_2018-2021_site'!$N1786=0,0,'ERIC data_2018-2021_site'!$N1786*('ERIC data_2018-2021_site'!$BN1786-'ERIC data_2018-2021_site'!$BO1786))</f>
        <v>0</v>
      </c>
      <c r="BR1786" s="121">
        <f t="shared" si="1074"/>
        <v>36524.538887499999</v>
      </c>
      <c r="BS1786" s="121">
        <f t="shared" si="1075"/>
        <v>9739.8770366666668</v>
      </c>
      <c r="BT1786" s="121">
        <f t="shared" si="1076"/>
        <v>292196.31109999999</v>
      </c>
      <c r="BU1786" s="121">
        <f t="shared" si="1077"/>
        <v>255671.77221249999</v>
      </c>
      <c r="BV1786" s="121">
        <f t="shared" si="1078"/>
        <v>219147.23332499998</v>
      </c>
      <c r="BW1786" s="121">
        <f t="shared" si="1079"/>
        <v>182622.69443749997</v>
      </c>
      <c r="BX1786" s="121">
        <f t="shared" si="1080"/>
        <v>146098.15555</v>
      </c>
      <c r="BY1786" s="121">
        <f t="shared" si="1081"/>
        <v>136358.27851333332</v>
      </c>
      <c r="BZ1786" s="121">
        <f t="shared" si="1082"/>
        <v>126618.40147666665</v>
      </c>
      <c r="CA1786" s="121">
        <f t="shared" si="1083"/>
        <v>116878.52443999998</v>
      </c>
      <c r="CB1786" s="121">
        <f t="shared" si="1084"/>
        <v>107138.64740333331</v>
      </c>
      <c r="CC1786" s="121">
        <f t="shared" si="1085"/>
        <v>97398.770366666635</v>
      </c>
      <c r="CD1786" s="121">
        <f t="shared" si="1086"/>
        <v>87658.893329999963</v>
      </c>
      <c r="CE1786" s="121">
        <f t="shared" si="1087"/>
        <v>77919.01629333329</v>
      </c>
      <c r="CF1786" s="121">
        <f t="shared" si="1088"/>
        <v>68179.139256666618</v>
      </c>
      <c r="CG1786" s="121">
        <f t="shared" si="1089"/>
        <v>58439.262219999953</v>
      </c>
      <c r="CH1786" s="121">
        <f t="shared" si="1090"/>
        <v>48699.385183333288</v>
      </c>
      <c r="CI1786" s="121">
        <f t="shared" si="1091"/>
        <v>38959.508146666623</v>
      </c>
      <c r="CJ1786" s="121">
        <f t="shared" si="1092"/>
        <v>29219.631109999958</v>
      </c>
      <c r="CK1786" s="121">
        <f t="shared" si="1093"/>
        <v>19479.754073333293</v>
      </c>
      <c r="CL1786" s="121">
        <f t="shared" si="1094"/>
        <v>9739.8770366666267</v>
      </c>
      <c r="CM1786" s="121">
        <f t="shared" si="1095"/>
        <v>-4.0017766878008842E-11</v>
      </c>
      <c r="CN1786" s="121" t="str">
        <f>IFERROR(VLOOKUP(CP1786,'STP mapping'!$C$2:$F$239,4,0),"")</f>
        <v>North London Partners In Health &amp; Care STP</v>
      </c>
      <c r="CO1786" s="121" t="str">
        <f t="shared" si="1062"/>
        <v>ACUTE</v>
      </c>
      <c r="CP1786" s="121" t="str">
        <f>IF($A1786="2020-2021",$B1786,IF($A1786="2019-2020",INDEX('Trust mapping'!$A$6:$A$250,MATCH($B1786,'Trust mapping'!$AZ$6:$AZ$250,0)),IF($A1786="2018-2019",INDEX('Trust mapping'!$A$6:$A$250,MATCH($B1786,'Trust mapping'!$AQ$6:$AQ$250,0)),"Unmapped")))</f>
        <v>RAP</v>
      </c>
      <c r="CQ1786" s="121" t="str">
        <f>VLOOKUP(CP1786,'Trust mapping'!$A$6:$B$250,2,0)</f>
        <v>NORTH MIDDLESEX UNIVERSITY HOSPITAL NHS TRUST</v>
      </c>
      <c r="CR1786" s="121" t="str">
        <f>IFERROR(VLOOKUP($I1786,'Filter mappings'!$P$2:$Q$11,2,0),"")</f>
        <v>General acute hospital</v>
      </c>
      <c r="CS1786" s="121">
        <f t="shared" si="1063"/>
        <v>616.35251322751321</v>
      </c>
      <c r="CT1786" s="121">
        <f t="shared" si="1064"/>
        <v>297.89176195426199</v>
      </c>
      <c r="CU1786" s="121">
        <f t="shared" si="1065"/>
        <v>238.41059602649005</v>
      </c>
      <c r="CV1786" s="121">
        <f t="shared" si="1066"/>
        <v>0</v>
      </c>
      <c r="CW1786" s="121">
        <f t="shared" si="1067"/>
        <v>0</v>
      </c>
      <c r="CX1786" s="121">
        <f t="shared" si="1068"/>
        <v>89.738724273828637</v>
      </c>
      <c r="CY1786" s="121">
        <f t="shared" si="1069"/>
        <v>270.92783505154642</v>
      </c>
      <c r="CZ1786" s="121">
        <f t="shared" si="1070"/>
        <v>0</v>
      </c>
      <c r="DA1786" s="121">
        <f t="shared" si="1071"/>
        <v>135.47038327526133</v>
      </c>
      <c r="DB1786" s="121">
        <f t="shared" si="1072"/>
        <v>0</v>
      </c>
      <c r="DC1786" s="123">
        <f t="shared" si="1073"/>
        <v>0</v>
      </c>
    </row>
    <row r="1787" spans="1:107" x14ac:dyDescent="0.25">
      <c r="A1787" s="124" t="s">
        <v>3096</v>
      </c>
      <c r="B1787" s="125" t="s">
        <v>1631</v>
      </c>
      <c r="C1787" s="125" t="s">
        <v>1632</v>
      </c>
      <c r="D1787" s="125" t="s">
        <v>3238</v>
      </c>
      <c r="E1787" s="125" t="s">
        <v>3246</v>
      </c>
      <c r="F1787" s="125" t="s">
        <v>1633</v>
      </c>
      <c r="G1787" s="125" t="s">
        <v>1634</v>
      </c>
      <c r="H1787" s="125" t="s">
        <v>1634</v>
      </c>
      <c r="I1787" s="125" t="s">
        <v>3313</v>
      </c>
      <c r="J1787" s="125">
        <v>47.6</v>
      </c>
      <c r="K1787" s="125">
        <v>562.9</v>
      </c>
      <c r="L1787" s="125">
        <v>0</v>
      </c>
      <c r="M1787" s="125">
        <v>0</v>
      </c>
      <c r="N1787" s="125">
        <v>0</v>
      </c>
      <c r="O1787" s="125">
        <v>116.1</v>
      </c>
      <c r="P1787" s="125">
        <v>10.199999999999999</v>
      </c>
      <c r="Q1787" s="125">
        <v>0</v>
      </c>
      <c r="R1787" s="125">
        <v>512.4</v>
      </c>
      <c r="S1787" s="125">
        <v>0</v>
      </c>
      <c r="T1787" s="125">
        <v>0</v>
      </c>
      <c r="U1787" s="125">
        <v>37560</v>
      </c>
      <c r="V1787" s="125">
        <v>197560</v>
      </c>
      <c r="W1787" s="125">
        <v>0</v>
      </c>
      <c r="X1787" s="125">
        <v>0</v>
      </c>
      <c r="Y1787" s="125">
        <v>0</v>
      </c>
      <c r="Z1787" s="125">
        <v>10087</v>
      </c>
      <c r="AA1787" s="125">
        <v>2670</v>
      </c>
      <c r="AB1787" s="125">
        <v>0</v>
      </c>
      <c r="AC1787" s="125">
        <v>98161</v>
      </c>
      <c r="AD1787" s="125">
        <v>0</v>
      </c>
      <c r="AE1787" s="125">
        <v>0</v>
      </c>
      <c r="AF1787" s="125">
        <f t="shared" si="1058"/>
        <v>1249.2</v>
      </c>
      <c r="AG1787" s="127">
        <f>IFERROR(J1787*'Emission factors'!$C$3,"")</f>
        <v>42901.404000000002</v>
      </c>
      <c r="AH1787" s="127">
        <f>IFERROR(K1787*'Emission factors'!$C$4,"")</f>
        <v>202244.34100000001</v>
      </c>
      <c r="AI1787" s="127">
        <f>IFERROR(L1787*'Emission factors'!$C$5,"")</f>
        <v>0</v>
      </c>
      <c r="AJ1787" s="127">
        <f>IFERROR(M1787*'Emission factors'!$C$6,"")</f>
        <v>0</v>
      </c>
      <c r="AK1787" s="127">
        <f>IFERROR(N1787*'Emission factors'!$C$7,"")</f>
        <v>0</v>
      </c>
      <c r="AL1787" s="127">
        <f>IFERROR(O1787*'Emission factors'!$C$8,"")</f>
        <v>2471.7689999999998</v>
      </c>
      <c r="AM1787" s="127">
        <f>IFERROR(P1787*'Emission factors'!$C$9,"")</f>
        <v>91.289999999999992</v>
      </c>
      <c r="AN1787" s="127">
        <f>IFERROR(Q1787*'Emission factors'!$C$10,"")</f>
        <v>0</v>
      </c>
      <c r="AO1787" s="127">
        <f>IFERROR(R1787*'Emission factors'!$C$11,"")</f>
        <v>10908.995999999999</v>
      </c>
      <c r="AP1787" s="127">
        <f>IFERROR(S1787*'Emission factors'!$C$12,"")</f>
        <v>0</v>
      </c>
      <c r="AQ1787" s="127">
        <f>IFERROR(T1787*'Emission factors'!$C$13,"")</f>
        <v>0</v>
      </c>
      <c r="AR1787" s="127">
        <f t="shared" si="1096"/>
        <v>258617.80000000005</v>
      </c>
      <c r="AS1787" s="125">
        <f t="shared" si="1059"/>
        <v>37560</v>
      </c>
      <c r="AT1787" s="125">
        <f t="shared" si="1060"/>
        <v>197560</v>
      </c>
      <c r="AU1787" s="127">
        <f t="shared" si="1061"/>
        <v>0</v>
      </c>
      <c r="AV1787" s="131">
        <f>SUM('ERIC data_2018-2021_site'!$J1787:$L1787)*0.2</f>
        <v>122.10000000000001</v>
      </c>
      <c r="AW1787" s="131">
        <f>SUM('ERIC data_2018-2021_site'!$J1787:$L1787)*0.2</f>
        <v>122.10000000000001</v>
      </c>
      <c r="AX1787" s="131">
        <f>SUM('ERIC data_2018-2021_site'!$J1787:$L1787)*0.6</f>
        <v>366.3</v>
      </c>
      <c r="AY1787" s="127">
        <f>'ERIC data_2018-2021_site'!$AV1787*'Emission factors'!$C$3</f>
        <v>110047.50900000001</v>
      </c>
      <c r="AZ1787" s="127">
        <f>'ERIC data_2018-2021_site'!$AW1787*'Emission factors'!$C$4</f>
        <v>43869.309000000008</v>
      </c>
      <c r="BA1787" s="127">
        <f>'ERIC data_2018-2021_site'!$AX1787*'Emission factors'!$C$5</f>
        <v>7798.527</v>
      </c>
      <c r="BB1787" s="131">
        <f>IF('ERIC data_2018-2021_site'!$J1787=0,0,'ERIC data_2018-2021_site'!$U1787/'ERIC data_2018-2021_site'!$J1787)</f>
        <v>789.07563025210084</v>
      </c>
      <c r="BC1787" s="131">
        <f>IF('ERIC data_2018-2021_site'!$K1787=0,0,'ERIC data_2018-2021_site'!$V1787/'ERIC data_2018-2021_site'!$K1787)</f>
        <v>350.9682003908332</v>
      </c>
      <c r="BD1787" s="131">
        <f>IF('ERIC data_2018-2021_site'!$L1787=0,0,'ERIC data_2018-2021_site'!$W1787/'ERIC data_2018-2021_site'!$L1787)</f>
        <v>0</v>
      </c>
      <c r="BE1787" s="127">
        <f>'ERIC data_2018-2021_site'!$BB1787*'ERIC data_2018-2021_site'!$AV1787</f>
        <v>96346.134453781517</v>
      </c>
      <c r="BF1787" s="127">
        <f>'ERIC data_2018-2021_site'!$AW1787*'ERIC data_2018-2021_site'!$BC1787</f>
        <v>42853.217267720735</v>
      </c>
      <c r="BG1787" s="127">
        <f>'ERIC data_2018-2021_site'!$AX1787*'ERIC data_2018-2021_site'!$BD1787</f>
        <v>0</v>
      </c>
      <c r="BH1787" s="127">
        <f>'ERIC data_2018-2021_site'!$U1787-('ERIC data_2018-2021_site'!$BB1787*'ERIC data_2018-2021_site'!$AV1787)</f>
        <v>-58786.134453781517</v>
      </c>
      <c r="BI1787" s="127">
        <f>'ERIC data_2018-2021_site'!$V1787-('ERIC data_2018-2021_site'!$AW1787*'ERIC data_2018-2021_site'!$BC1787)</f>
        <v>154706.78273227927</v>
      </c>
      <c r="BJ1787" s="127">
        <f>'ERIC data_2018-2021_site'!$W1787-('ERIC data_2018-2021_site'!$AX1787*'ERIC data_2018-2021_site'!$BD1787)</f>
        <v>0</v>
      </c>
      <c r="BK1787" s="128">
        <f>'ERIC data_2018-2021_site'!$AG1787-'ERIC data_2018-2021_site'!$AY1787</f>
        <v>-67146.10500000001</v>
      </c>
      <c r="BL1787" s="131">
        <f>'ERIC data_2018-2021_site'!$AH1787-'ERIC data_2018-2021_site'!$AZ1787</f>
        <v>158375.03200000001</v>
      </c>
      <c r="BM1787" s="131">
        <f>'ERIC data_2018-2021_site'!$AI1787-'ERIC data_2018-2021_site'!$BA1787</f>
        <v>-7798.527</v>
      </c>
      <c r="BN1787" s="127">
        <f>IF('ERIC data_2018-2021_site'!$N1787=0,0,'ERIC data_2018-2021_site'!$Y1787/'ERIC data_2018-2021_site'!$N1787)</f>
        <v>0</v>
      </c>
      <c r="BO1787" s="128">
        <f>IF('ERIC data_2018-2021_site'!$R1787=0,0,'ERIC data_2018-2021_site'!$AC1787/'ERIC data_2018-2021_site'!$R1787)</f>
        <v>191.57103825136613</v>
      </c>
      <c r="BP1787" s="126">
        <f>IF('ERIC data_2018-2021_site'!$N1787=0,0,'ERIC data_2018-2021_site'!$N1787*('Emission factors'!$C$7-'Emission factors'!$C$11))</f>
        <v>0</v>
      </c>
      <c r="BQ1787" s="126">
        <f>IF('ERIC data_2018-2021_site'!$N1787=0,0,'ERIC data_2018-2021_site'!$N1787*('ERIC data_2018-2021_site'!$BN1787-'ERIC data_2018-2021_site'!$BO1787))</f>
        <v>0</v>
      </c>
      <c r="BR1787" s="126">
        <f t="shared" si="1074"/>
        <v>32327.225000000006</v>
      </c>
      <c r="BS1787" s="126">
        <f t="shared" si="1075"/>
        <v>8620.5933333333342</v>
      </c>
      <c r="BT1787" s="126">
        <f t="shared" si="1076"/>
        <v>258617.80000000005</v>
      </c>
      <c r="BU1787" s="126">
        <f t="shared" si="1077"/>
        <v>226290.57500000004</v>
      </c>
      <c r="BV1787" s="126">
        <f t="shared" si="1078"/>
        <v>193963.35000000003</v>
      </c>
      <c r="BW1787" s="126">
        <f t="shared" si="1079"/>
        <v>161636.12500000003</v>
      </c>
      <c r="BX1787" s="126">
        <f t="shared" si="1080"/>
        <v>129308.90000000002</v>
      </c>
      <c r="BY1787" s="126">
        <f t="shared" si="1081"/>
        <v>120688.30666666669</v>
      </c>
      <c r="BZ1787" s="126">
        <f t="shared" si="1082"/>
        <v>112067.71333333335</v>
      </c>
      <c r="CA1787" s="126">
        <f t="shared" si="1083"/>
        <v>103447.12000000001</v>
      </c>
      <c r="CB1787" s="126">
        <f t="shared" si="1084"/>
        <v>94826.526666666672</v>
      </c>
      <c r="CC1787" s="126">
        <f t="shared" si="1085"/>
        <v>86205.933333333334</v>
      </c>
      <c r="CD1787" s="126">
        <f t="shared" si="1086"/>
        <v>77585.34</v>
      </c>
      <c r="CE1787" s="126">
        <f t="shared" si="1087"/>
        <v>68964.746666666659</v>
      </c>
      <c r="CF1787" s="126">
        <f t="shared" si="1088"/>
        <v>60344.153333333321</v>
      </c>
      <c r="CG1787" s="126">
        <f t="shared" si="1089"/>
        <v>51723.559999999983</v>
      </c>
      <c r="CH1787" s="126">
        <f t="shared" si="1090"/>
        <v>43102.966666666645</v>
      </c>
      <c r="CI1787" s="126">
        <f t="shared" si="1091"/>
        <v>34482.373333333308</v>
      </c>
      <c r="CJ1787" s="126">
        <f t="shared" si="1092"/>
        <v>25861.779999999973</v>
      </c>
      <c r="CK1787" s="126">
        <f t="shared" si="1093"/>
        <v>17241.186666666639</v>
      </c>
      <c r="CL1787" s="126">
        <f t="shared" si="1094"/>
        <v>8620.5933333333051</v>
      </c>
      <c r="CM1787" s="126">
        <f t="shared" si="1095"/>
        <v>-2.9103830456733704E-11</v>
      </c>
      <c r="CN1787" s="126" t="str">
        <f>IFERROR(VLOOKUP(CP1787,'STP mapping'!$C$2:$F$239,4,0),"")</f>
        <v>North London Partners In Health &amp; Care STP</v>
      </c>
      <c r="CO1787" s="126" t="str">
        <f t="shared" si="1062"/>
        <v>ACUTE</v>
      </c>
      <c r="CP1787" s="126" t="str">
        <f>IF($A1787="2020-2021",$B1787,IF($A1787="2019-2020",INDEX('Trust mapping'!$A$6:$A$250,MATCH($B1787,'Trust mapping'!$AZ$6:$AZ$250,0)),IF($A1787="2018-2019",INDEX('Trust mapping'!$A$6:$A$250,MATCH($B1787,'Trust mapping'!$AQ$6:$AQ$250,0)),"Unmapped")))</f>
        <v>RAP</v>
      </c>
      <c r="CQ1787" s="126" t="str">
        <f>VLOOKUP(CP1787,'Trust mapping'!$A$6:$B$250,2,0)</f>
        <v>NORTH MIDDLESEX UNIVERSITY HOSPITAL NHS TRUST</v>
      </c>
      <c r="CR1787" s="126" t="str">
        <f>IFERROR(VLOOKUP($I1787,'Filter mappings'!$P$2:$Q$11,2,0),"")</f>
        <v>General acute hospital</v>
      </c>
      <c r="CS1787" s="126">
        <f t="shared" si="1063"/>
        <v>789.07563025210084</v>
      </c>
      <c r="CT1787" s="126">
        <f t="shared" si="1064"/>
        <v>350.9682003908332</v>
      </c>
      <c r="CU1787" s="126">
        <f t="shared" si="1065"/>
        <v>0</v>
      </c>
      <c r="CV1787" s="126">
        <f t="shared" si="1066"/>
        <v>0</v>
      </c>
      <c r="CW1787" s="126">
        <f t="shared" si="1067"/>
        <v>0</v>
      </c>
      <c r="CX1787" s="126">
        <f t="shared" si="1068"/>
        <v>86.881998277347122</v>
      </c>
      <c r="CY1787" s="126">
        <f t="shared" si="1069"/>
        <v>261.76470588235298</v>
      </c>
      <c r="CZ1787" s="126">
        <f t="shared" si="1070"/>
        <v>0</v>
      </c>
      <c r="DA1787" s="126">
        <f t="shared" si="1071"/>
        <v>191.57103825136613</v>
      </c>
      <c r="DB1787" s="126">
        <f t="shared" si="1072"/>
        <v>0</v>
      </c>
      <c r="DC1787" s="130">
        <f t="shared" si="1073"/>
        <v>0</v>
      </c>
    </row>
    <row r="1788" spans="1:107" x14ac:dyDescent="0.25">
      <c r="A1788" s="114" t="s">
        <v>3094</v>
      </c>
      <c r="B1788" s="115" t="s">
        <v>1631</v>
      </c>
      <c r="C1788" s="115" t="s">
        <v>1632</v>
      </c>
      <c r="D1788" s="115" t="s">
        <v>3238</v>
      </c>
      <c r="E1788" s="115" t="s">
        <v>3246</v>
      </c>
      <c r="F1788" s="115" t="s">
        <v>1633</v>
      </c>
      <c r="G1788" s="115" t="s">
        <v>1634</v>
      </c>
      <c r="H1788" s="115" t="s">
        <v>1634</v>
      </c>
      <c r="I1788" s="115" t="s">
        <v>3313</v>
      </c>
      <c r="J1788" s="115">
        <v>36.53</v>
      </c>
      <c r="K1788" s="115">
        <v>650.12</v>
      </c>
      <c r="L1788" s="115">
        <v>4.05</v>
      </c>
      <c r="M1788" s="115">
        <v>4.29</v>
      </c>
      <c r="N1788" s="115">
        <v>0</v>
      </c>
      <c r="O1788" s="115">
        <v>197.47</v>
      </c>
      <c r="P1788" s="115">
        <v>7.85</v>
      </c>
      <c r="Q1788" s="115">
        <v>0</v>
      </c>
      <c r="R1788" s="115">
        <v>383.92</v>
      </c>
      <c r="S1788" s="115">
        <v>0</v>
      </c>
      <c r="T1788" s="115">
        <v>0</v>
      </c>
      <c r="U1788" s="115">
        <v>39377</v>
      </c>
      <c r="V1788" s="115">
        <v>256010</v>
      </c>
      <c r="W1788" s="115">
        <v>1214</v>
      </c>
      <c r="X1788" s="115">
        <v>2270</v>
      </c>
      <c r="Y1788" s="115">
        <v>0</v>
      </c>
      <c r="Z1788" s="115">
        <v>21047</v>
      </c>
      <c r="AA1788" s="115">
        <v>2213</v>
      </c>
      <c r="AB1788" s="115">
        <v>0</v>
      </c>
      <c r="AC1788" s="115">
        <v>62526</v>
      </c>
      <c r="AD1788" s="115">
        <v>0</v>
      </c>
      <c r="AE1788" s="115">
        <v>0</v>
      </c>
      <c r="AF1788" s="115">
        <f t="shared" si="1058"/>
        <v>1284.23</v>
      </c>
      <c r="AG1788" s="119">
        <f>IFERROR(J1788*'Emission factors'!$C$3,"")</f>
        <v>32924.123699999996</v>
      </c>
      <c r="AH1788" s="119">
        <f>IFERROR(K1788*'Emission factors'!$C$4,"")</f>
        <v>233581.61480000001</v>
      </c>
      <c r="AI1788" s="119">
        <f>IFERROR(L1788*'Emission factors'!$C$5,"")</f>
        <v>86.224499999999992</v>
      </c>
      <c r="AJ1788" s="119">
        <f>IFERROR(M1788*'Emission factors'!$C$6,"")</f>
        <v>1541.3541</v>
      </c>
      <c r="AK1788" s="119">
        <f>IFERROR(N1788*'Emission factors'!$C$7,"")</f>
        <v>0</v>
      </c>
      <c r="AL1788" s="119">
        <f>IFERROR(O1788*'Emission factors'!$C$8,"")</f>
        <v>4204.1363000000001</v>
      </c>
      <c r="AM1788" s="119">
        <f>IFERROR(P1788*'Emission factors'!$C$9,"")</f>
        <v>70.257499999999993</v>
      </c>
      <c r="AN1788" s="119">
        <f>IFERROR(Q1788*'Emission factors'!$C$10,"")</f>
        <v>0</v>
      </c>
      <c r="AO1788" s="119">
        <f>IFERROR(R1788*'Emission factors'!$C$11,"")</f>
        <v>8173.6567999999997</v>
      </c>
      <c r="AP1788" s="119">
        <f>IFERROR(S1788*'Emission factors'!$C$12,"")</f>
        <v>0</v>
      </c>
      <c r="AQ1788" s="119">
        <f>IFERROR(T1788*'Emission factors'!$C$13,"")</f>
        <v>0</v>
      </c>
      <c r="AR1788" s="119">
        <f t="shared" si="1096"/>
        <v>280581.3677</v>
      </c>
      <c r="AS1788" s="115">
        <f t="shared" si="1059"/>
        <v>39377</v>
      </c>
      <c r="AT1788" s="115">
        <f t="shared" si="1060"/>
        <v>256010</v>
      </c>
      <c r="AU1788" s="119">
        <f t="shared" si="1061"/>
        <v>1214</v>
      </c>
      <c r="AV1788" s="132">
        <f>SUM('ERIC data_2018-2021_site'!$J1788:$L1788)*0.2</f>
        <v>138.13999999999999</v>
      </c>
      <c r="AW1788" s="132">
        <f>SUM('ERIC data_2018-2021_site'!$J1788:$L1788)*0.2</f>
        <v>138.13999999999999</v>
      </c>
      <c r="AX1788" s="132">
        <f>SUM('ERIC data_2018-2021_site'!$J1788:$L1788)*0.6</f>
        <v>414.41999999999996</v>
      </c>
      <c r="AY1788" s="119">
        <f>'ERIC data_2018-2021_site'!$AV1788*'Emission factors'!$C$3</f>
        <v>124504.20059999998</v>
      </c>
      <c r="AZ1788" s="119">
        <f>'ERIC data_2018-2021_site'!$AW1788*'Emission factors'!$C$4</f>
        <v>49632.320599999999</v>
      </c>
      <c r="BA1788" s="119">
        <f>'ERIC data_2018-2021_site'!$AX1788*'Emission factors'!$C$5</f>
        <v>8823.0017999999982</v>
      </c>
      <c r="BB1788" s="132">
        <f>IF('ERIC data_2018-2021_site'!$J1788=0,0,'ERIC data_2018-2021_site'!$U1788/'ERIC data_2018-2021_site'!$J1788)</f>
        <v>1077.9359430604982</v>
      </c>
      <c r="BC1788" s="132">
        <f>IF('ERIC data_2018-2021_site'!$K1788=0,0,'ERIC data_2018-2021_site'!$V1788/'ERIC data_2018-2021_site'!$K1788)</f>
        <v>393.78883898357225</v>
      </c>
      <c r="BD1788" s="132">
        <f>IF('ERIC data_2018-2021_site'!$L1788=0,0,'ERIC data_2018-2021_site'!$W1788/'ERIC data_2018-2021_site'!$L1788)</f>
        <v>299.75308641975312</v>
      </c>
      <c r="BE1788" s="119">
        <f>'ERIC data_2018-2021_site'!$BB1788*'ERIC data_2018-2021_site'!$AV1788</f>
        <v>148906.0711743772</v>
      </c>
      <c r="BF1788" s="119">
        <f>'ERIC data_2018-2021_site'!$AW1788*'ERIC data_2018-2021_site'!$BC1788</f>
        <v>54397.990217190665</v>
      </c>
      <c r="BG1788" s="119">
        <f>'ERIC data_2018-2021_site'!$AX1788*'ERIC data_2018-2021_site'!$BD1788</f>
        <v>124223.67407407408</v>
      </c>
      <c r="BH1788" s="119">
        <f>'ERIC data_2018-2021_site'!$U1788-('ERIC data_2018-2021_site'!$BB1788*'ERIC data_2018-2021_site'!$AV1788)</f>
        <v>-109529.0711743772</v>
      </c>
      <c r="BI1788" s="119">
        <f>'ERIC data_2018-2021_site'!$V1788-('ERIC data_2018-2021_site'!$AW1788*'ERIC data_2018-2021_site'!$BC1788)</f>
        <v>201612.00978280933</v>
      </c>
      <c r="BJ1788" s="119">
        <f>'ERIC data_2018-2021_site'!$W1788-('ERIC data_2018-2021_site'!$AX1788*'ERIC data_2018-2021_site'!$BD1788)</f>
        <v>-123009.67407407408</v>
      </c>
      <c r="BK1788" s="120">
        <f>'ERIC data_2018-2021_site'!$AG1788-'ERIC data_2018-2021_site'!$AY1788</f>
        <v>-91580.076899999985</v>
      </c>
      <c r="BL1788" s="132">
        <f>'ERIC data_2018-2021_site'!$AH1788-'ERIC data_2018-2021_site'!$AZ1788</f>
        <v>183949.2942</v>
      </c>
      <c r="BM1788" s="132">
        <f>'ERIC data_2018-2021_site'!$AI1788-'ERIC data_2018-2021_site'!$BA1788</f>
        <v>-8736.7772999999979</v>
      </c>
      <c r="BN1788" s="119">
        <f>IF('ERIC data_2018-2021_site'!$N1788=0,0,'ERIC data_2018-2021_site'!$Y1788/'ERIC data_2018-2021_site'!$N1788)</f>
        <v>0</v>
      </c>
      <c r="BO1788" s="120">
        <f>IF('ERIC data_2018-2021_site'!$R1788=0,0,'ERIC data_2018-2021_site'!$AC1788/'ERIC data_2018-2021_site'!$R1788)</f>
        <v>162.86205459470722</v>
      </c>
      <c r="BP1788" s="121">
        <f>IF('ERIC data_2018-2021_site'!$N1788=0,0,'ERIC data_2018-2021_site'!$N1788*('Emission factors'!$C$7-'Emission factors'!$C$11))</f>
        <v>0</v>
      </c>
      <c r="BQ1788" s="121">
        <f>IF('ERIC data_2018-2021_site'!$N1788=0,0,'ERIC data_2018-2021_site'!$N1788*('ERIC data_2018-2021_site'!$BN1788-'ERIC data_2018-2021_site'!$BO1788))</f>
        <v>0</v>
      </c>
      <c r="BR1788" s="121">
        <f t="shared" si="1074"/>
        <v>35072.6709625</v>
      </c>
      <c r="BS1788" s="121">
        <f t="shared" si="1075"/>
        <v>9352.7122566666676</v>
      </c>
      <c r="BT1788" s="121">
        <f t="shared" si="1076"/>
        <v>280581.3677</v>
      </c>
      <c r="BU1788" s="121">
        <f t="shared" si="1077"/>
        <v>245508.69673749999</v>
      </c>
      <c r="BV1788" s="121">
        <f t="shared" si="1078"/>
        <v>210436.02577499999</v>
      </c>
      <c r="BW1788" s="121">
        <f t="shared" si="1079"/>
        <v>175363.35481249998</v>
      </c>
      <c r="BX1788" s="121">
        <f t="shared" si="1080"/>
        <v>140290.68385</v>
      </c>
      <c r="BY1788" s="121">
        <f t="shared" si="1081"/>
        <v>130937.97159333334</v>
      </c>
      <c r="BZ1788" s="121">
        <f t="shared" si="1082"/>
        <v>121585.25933666667</v>
      </c>
      <c r="CA1788" s="121">
        <f t="shared" si="1083"/>
        <v>112232.54708</v>
      </c>
      <c r="CB1788" s="121">
        <f t="shared" si="1084"/>
        <v>102879.83482333334</v>
      </c>
      <c r="CC1788" s="121">
        <f t="shared" si="1085"/>
        <v>93527.122566666672</v>
      </c>
      <c r="CD1788" s="121">
        <f t="shared" si="1086"/>
        <v>84174.410310000007</v>
      </c>
      <c r="CE1788" s="121">
        <f t="shared" si="1087"/>
        <v>74821.698053333341</v>
      </c>
      <c r="CF1788" s="121">
        <f t="shared" si="1088"/>
        <v>65468.985796666675</v>
      </c>
      <c r="CG1788" s="121">
        <f t="shared" si="1089"/>
        <v>56116.273540000009</v>
      </c>
      <c r="CH1788" s="121">
        <f t="shared" si="1090"/>
        <v>46763.561283333343</v>
      </c>
      <c r="CI1788" s="121">
        <f t="shared" si="1091"/>
        <v>37410.849026666678</v>
      </c>
      <c r="CJ1788" s="121">
        <f t="shared" si="1092"/>
        <v>28058.136770000012</v>
      </c>
      <c r="CK1788" s="121">
        <f t="shared" si="1093"/>
        <v>18705.424513333346</v>
      </c>
      <c r="CL1788" s="121">
        <f t="shared" si="1094"/>
        <v>9352.7122566666785</v>
      </c>
      <c r="CM1788" s="121">
        <f t="shared" si="1095"/>
        <v>0</v>
      </c>
      <c r="CN1788" s="121" t="str">
        <f>IFERROR(VLOOKUP(CP1788,'STP mapping'!$C$2:$F$239,4,0),"")</f>
        <v>North London Partners In Health &amp; Care STP</v>
      </c>
      <c r="CO1788" s="121" t="str">
        <f t="shared" si="1062"/>
        <v>ACUTE</v>
      </c>
      <c r="CP1788" s="121" t="str">
        <f>IF($A1788="2020-2021",$B1788,IF($A1788="2019-2020",INDEX('Trust mapping'!$A$6:$A$250,MATCH($B1788,'Trust mapping'!$AZ$6:$AZ$250,0)),IF($A1788="2018-2019",INDEX('Trust mapping'!$A$6:$A$250,MATCH($B1788,'Trust mapping'!$AQ$6:$AQ$250,0)),"Unmapped")))</f>
        <v>RAP</v>
      </c>
      <c r="CQ1788" s="121" t="str">
        <f>VLOOKUP(CP1788,'Trust mapping'!$A$6:$B$250,2,0)</f>
        <v>NORTH MIDDLESEX UNIVERSITY HOSPITAL NHS TRUST</v>
      </c>
      <c r="CR1788" s="121" t="str">
        <f>IFERROR(VLOOKUP($I1788,'Filter mappings'!$P$2:$Q$11,2,0),"")</f>
        <v>General acute hospital</v>
      </c>
      <c r="CS1788" s="121">
        <f t="shared" si="1063"/>
        <v>1077.9359430604982</v>
      </c>
      <c r="CT1788" s="121">
        <f t="shared" si="1064"/>
        <v>393.78883898357225</v>
      </c>
      <c r="CU1788" s="121">
        <f t="shared" si="1065"/>
        <v>299.75308641975312</v>
      </c>
      <c r="CV1788" s="121">
        <f t="shared" si="1066"/>
        <v>529.1375291375291</v>
      </c>
      <c r="CW1788" s="121">
        <f t="shared" si="1067"/>
        <v>0</v>
      </c>
      <c r="CX1788" s="121">
        <f t="shared" si="1068"/>
        <v>106.5832784726794</v>
      </c>
      <c r="CY1788" s="121">
        <f t="shared" si="1069"/>
        <v>281.91082802547771</v>
      </c>
      <c r="CZ1788" s="121">
        <f t="shared" si="1070"/>
        <v>0</v>
      </c>
      <c r="DA1788" s="121">
        <f t="shared" si="1071"/>
        <v>162.86205459470722</v>
      </c>
      <c r="DB1788" s="121">
        <f t="shared" si="1072"/>
        <v>0</v>
      </c>
      <c r="DC1788" s="123">
        <f t="shared" si="1073"/>
        <v>0</v>
      </c>
    </row>
    <row r="1789" spans="1:107" x14ac:dyDescent="0.25">
      <c r="A1789" s="124" t="s">
        <v>3096</v>
      </c>
      <c r="B1789" s="125" t="s">
        <v>1539</v>
      </c>
      <c r="C1789" s="125" t="s">
        <v>1540</v>
      </c>
      <c r="D1789" s="125" t="s">
        <v>3242</v>
      </c>
      <c r="E1789" s="125" t="s">
        <v>3250</v>
      </c>
      <c r="F1789" s="125" t="s">
        <v>1549</v>
      </c>
      <c r="G1789" s="125" t="s">
        <v>1550</v>
      </c>
      <c r="H1789" s="125" t="s">
        <v>1550</v>
      </c>
      <c r="I1789" s="125" t="s">
        <v>3305</v>
      </c>
      <c r="J1789" s="125">
        <v>0.83</v>
      </c>
      <c r="K1789" s="125">
        <v>0</v>
      </c>
      <c r="L1789" s="125">
        <v>0.09</v>
      </c>
      <c r="M1789" s="125">
        <v>0</v>
      </c>
      <c r="N1789" s="125">
        <v>10.199999999999999</v>
      </c>
      <c r="O1789" s="125">
        <v>37.72</v>
      </c>
      <c r="P1789" s="125">
        <v>0</v>
      </c>
      <c r="Q1789" s="125">
        <v>0</v>
      </c>
      <c r="R1789" s="125">
        <v>0</v>
      </c>
      <c r="S1789" s="125">
        <v>0</v>
      </c>
      <c r="T1789" s="125">
        <v>4.66</v>
      </c>
      <c r="U1789" s="125">
        <v>1382</v>
      </c>
      <c r="V1789" s="125">
        <v>0</v>
      </c>
      <c r="W1789" s="125">
        <v>287</v>
      </c>
      <c r="X1789" s="125">
        <v>0</v>
      </c>
      <c r="Y1789" s="125">
        <v>2213</v>
      </c>
      <c r="Z1789" s="125">
        <v>5039</v>
      </c>
      <c r="AA1789" s="125">
        <v>0</v>
      </c>
      <c r="AB1789" s="125">
        <v>0</v>
      </c>
      <c r="AC1789" s="125">
        <v>0</v>
      </c>
      <c r="AD1789" s="125">
        <v>0</v>
      </c>
      <c r="AE1789" s="125">
        <v>378</v>
      </c>
      <c r="AF1789" s="125">
        <f t="shared" si="1058"/>
        <v>53.5</v>
      </c>
      <c r="AG1789" s="127">
        <f>IFERROR(J1789*'Emission factors'!$C$3,"")</f>
        <v>748.07069999999999</v>
      </c>
      <c r="AH1789" s="127">
        <f>IFERROR(K1789*'Emission factors'!$C$4,"")</f>
        <v>0</v>
      </c>
      <c r="AI1789" s="127">
        <f>IFERROR(L1789*'Emission factors'!$C$5,"")</f>
        <v>1.9160999999999999</v>
      </c>
      <c r="AJ1789" s="127">
        <f>IFERROR(M1789*'Emission factors'!$C$6,"")</f>
        <v>0</v>
      </c>
      <c r="AK1789" s="127">
        <f>IFERROR(N1789*'Emission factors'!$C$7,"")</f>
        <v>4551.6480000000001</v>
      </c>
      <c r="AL1789" s="127">
        <f>IFERROR(O1789*'Emission factors'!$C$8,"")</f>
        <v>803.05879999999991</v>
      </c>
      <c r="AM1789" s="127">
        <f>IFERROR(P1789*'Emission factors'!$C$9,"")</f>
        <v>0</v>
      </c>
      <c r="AN1789" s="127">
        <f>IFERROR(Q1789*'Emission factors'!$C$10,"")</f>
        <v>0</v>
      </c>
      <c r="AO1789" s="127">
        <f>IFERROR(R1789*'Emission factors'!$C$11,"")</f>
        <v>0</v>
      </c>
      <c r="AP1789" s="127">
        <f>IFERROR(S1789*'Emission factors'!$C$12,"")</f>
        <v>0</v>
      </c>
      <c r="AQ1789" s="127">
        <f>IFERROR(T1789*'Emission factors'!$C$13,"")</f>
        <v>99.211399999999998</v>
      </c>
      <c r="AR1789" s="127">
        <f t="shared" si="1096"/>
        <v>6203.9049999999997</v>
      </c>
      <c r="AS1789" s="125">
        <f t="shared" si="1059"/>
        <v>1382</v>
      </c>
      <c r="AT1789" s="125">
        <f t="shared" si="1060"/>
        <v>0</v>
      </c>
      <c r="AU1789" s="127">
        <f t="shared" si="1061"/>
        <v>287</v>
      </c>
      <c r="AV1789" s="131">
        <f>SUM('ERIC data_2018-2021_site'!$J1789:$L1789)*0.2</f>
        <v>0.184</v>
      </c>
      <c r="AW1789" s="131">
        <f>SUM('ERIC data_2018-2021_site'!$J1789:$L1789)*0.2</f>
        <v>0.184</v>
      </c>
      <c r="AX1789" s="131">
        <f>SUM('ERIC data_2018-2021_site'!$J1789:$L1789)*0.6</f>
        <v>0.55199999999999994</v>
      </c>
      <c r="AY1789" s="127">
        <f>'ERIC data_2018-2021_site'!$AV1789*'Emission factors'!$C$3</f>
        <v>165.83735999999999</v>
      </c>
      <c r="AZ1789" s="127">
        <f>'ERIC data_2018-2021_site'!$AW1789*'Emission factors'!$C$4</f>
        <v>66.109360000000009</v>
      </c>
      <c r="BA1789" s="127">
        <f>'ERIC data_2018-2021_site'!$AX1789*'Emission factors'!$C$5</f>
        <v>11.752079999999998</v>
      </c>
      <c r="BB1789" s="131">
        <f>IF('ERIC data_2018-2021_site'!$J1789=0,0,'ERIC data_2018-2021_site'!$U1789/'ERIC data_2018-2021_site'!$J1789)</f>
        <v>1665.0602409638554</v>
      </c>
      <c r="BC1789" s="131">
        <f>IF('ERIC data_2018-2021_site'!$K1789=0,0,'ERIC data_2018-2021_site'!$V1789/'ERIC data_2018-2021_site'!$K1789)</f>
        <v>0</v>
      </c>
      <c r="BD1789" s="131">
        <f>IF('ERIC data_2018-2021_site'!$L1789=0,0,'ERIC data_2018-2021_site'!$W1789/'ERIC data_2018-2021_site'!$L1789)</f>
        <v>3188.8888888888891</v>
      </c>
      <c r="BE1789" s="127">
        <f>'ERIC data_2018-2021_site'!$BB1789*'ERIC data_2018-2021_site'!$AV1789</f>
        <v>306.37108433734937</v>
      </c>
      <c r="BF1789" s="127">
        <f>'ERIC data_2018-2021_site'!$AW1789*'ERIC data_2018-2021_site'!$BC1789</f>
        <v>0</v>
      </c>
      <c r="BG1789" s="127">
        <f>'ERIC data_2018-2021_site'!$AX1789*'ERIC data_2018-2021_site'!$BD1789</f>
        <v>1760.2666666666667</v>
      </c>
      <c r="BH1789" s="127">
        <f>'ERIC data_2018-2021_site'!$U1789-('ERIC data_2018-2021_site'!$BB1789*'ERIC data_2018-2021_site'!$AV1789)</f>
        <v>1075.6289156626506</v>
      </c>
      <c r="BI1789" s="127">
        <f>'ERIC data_2018-2021_site'!$V1789-('ERIC data_2018-2021_site'!$AW1789*'ERIC data_2018-2021_site'!$BC1789)</f>
        <v>0</v>
      </c>
      <c r="BJ1789" s="127">
        <f>'ERIC data_2018-2021_site'!$W1789-('ERIC data_2018-2021_site'!$AX1789*'ERIC data_2018-2021_site'!$BD1789)</f>
        <v>-1473.2666666666667</v>
      </c>
      <c r="BK1789" s="128">
        <f>'ERIC data_2018-2021_site'!$AG1789-'ERIC data_2018-2021_site'!$AY1789</f>
        <v>582.23334</v>
      </c>
      <c r="BL1789" s="131">
        <f>'ERIC data_2018-2021_site'!$AH1789-'ERIC data_2018-2021_site'!$AZ1789</f>
        <v>-66.109360000000009</v>
      </c>
      <c r="BM1789" s="131">
        <f>'ERIC data_2018-2021_site'!$AI1789-'ERIC data_2018-2021_site'!$BA1789</f>
        <v>-9.8359799999999975</v>
      </c>
      <c r="BN1789" s="127">
        <f>IF('ERIC data_2018-2021_site'!$N1789=0,0,'ERIC data_2018-2021_site'!$Y1789/'ERIC data_2018-2021_site'!$N1789)</f>
        <v>216.9607843137255</v>
      </c>
      <c r="BO1789" s="128">
        <f>IF('ERIC data_2018-2021_site'!$R1789=0,0,'ERIC data_2018-2021_site'!$AC1789/'ERIC data_2018-2021_site'!$R1789)</f>
        <v>0</v>
      </c>
      <c r="BP1789" s="126">
        <f>IF('ERIC data_2018-2021_site'!$N1789=0,0,'ERIC data_2018-2021_site'!$N1789*('Emission factors'!$C$7-'Emission factors'!$C$11))</f>
        <v>4334.49</v>
      </c>
      <c r="BQ1789" s="126">
        <f>IF('ERIC data_2018-2021_site'!$N1789=0,0,'ERIC data_2018-2021_site'!$N1789*('ERIC data_2018-2021_site'!$BN1789-'ERIC data_2018-2021_site'!$BO1789))</f>
        <v>2213</v>
      </c>
      <c r="BR1789" s="126">
        <f t="shared" si="1074"/>
        <v>775.48812499999997</v>
      </c>
      <c r="BS1789" s="126">
        <f t="shared" si="1075"/>
        <v>206.79683333333332</v>
      </c>
      <c r="BT1789" s="126">
        <f t="shared" si="1076"/>
        <v>6203.9049999999997</v>
      </c>
      <c r="BU1789" s="126">
        <f t="shared" si="1077"/>
        <v>5428.4168749999999</v>
      </c>
      <c r="BV1789" s="126">
        <f t="shared" si="1078"/>
        <v>4652.92875</v>
      </c>
      <c r="BW1789" s="126">
        <f t="shared" si="1079"/>
        <v>3877.4406250000002</v>
      </c>
      <c r="BX1789" s="126">
        <f t="shared" si="1080"/>
        <v>3101.9524999999999</v>
      </c>
      <c r="BY1789" s="126">
        <f t="shared" si="1081"/>
        <v>2895.1556666666665</v>
      </c>
      <c r="BZ1789" s="126">
        <f t="shared" si="1082"/>
        <v>2688.3588333333332</v>
      </c>
      <c r="CA1789" s="126">
        <f t="shared" si="1083"/>
        <v>2481.5619999999999</v>
      </c>
      <c r="CB1789" s="126">
        <f t="shared" si="1084"/>
        <v>2274.7651666666666</v>
      </c>
      <c r="CC1789" s="126">
        <f t="shared" si="1085"/>
        <v>2067.9683333333332</v>
      </c>
      <c r="CD1789" s="126">
        <f t="shared" si="1086"/>
        <v>1861.1714999999999</v>
      </c>
      <c r="CE1789" s="126">
        <f t="shared" si="1087"/>
        <v>1654.3746666666666</v>
      </c>
      <c r="CF1789" s="126">
        <f t="shared" si="1088"/>
        <v>1447.5778333333333</v>
      </c>
      <c r="CG1789" s="126">
        <f t="shared" si="1089"/>
        <v>1240.7809999999999</v>
      </c>
      <c r="CH1789" s="126">
        <f t="shared" si="1090"/>
        <v>1033.9841666666666</v>
      </c>
      <c r="CI1789" s="126">
        <f t="shared" si="1091"/>
        <v>827.1873333333333</v>
      </c>
      <c r="CJ1789" s="126">
        <f t="shared" si="1092"/>
        <v>620.39049999999997</v>
      </c>
      <c r="CK1789" s="126">
        <f t="shared" si="1093"/>
        <v>413.59366666666665</v>
      </c>
      <c r="CL1789" s="126">
        <f t="shared" si="1094"/>
        <v>206.79683333333332</v>
      </c>
      <c r="CM1789" s="126">
        <f t="shared" si="1095"/>
        <v>0</v>
      </c>
      <c r="CN1789" s="126" t="str">
        <f>IFERROR(VLOOKUP(CP1789,'STP mapping'!$C$2:$F$239,4,0),"")</f>
        <v>Norfolk and Waveney Health &amp; Care Partnership STP</v>
      </c>
      <c r="CO1789" s="126" t="str">
        <f t="shared" si="1062"/>
        <v>MENTAL HEALTH AND LEARNING DISABILITY</v>
      </c>
      <c r="CP1789" s="126" t="str">
        <f>IF($A1789="2020-2021",$B1789,IF($A1789="2019-2020",INDEX('Trust mapping'!$A$6:$A$250,MATCH($B1789,'Trust mapping'!$AZ$6:$AZ$250,0)),IF($A1789="2018-2019",INDEX('Trust mapping'!$A$6:$A$250,MATCH($B1789,'Trust mapping'!$AQ$6:$AQ$250,0)),"Unmapped")))</f>
        <v>RMY</v>
      </c>
      <c r="CQ1789" s="126" t="str">
        <f>VLOOKUP(CP1789,'Trust mapping'!$A$6:$B$250,2,0)</f>
        <v>NORFOLK AND SUFFOLK NHS FOUNDATION TRUST</v>
      </c>
      <c r="CR1789" s="126" t="str">
        <f>IFERROR(VLOOKUP($I1789,'Filter mappings'!$P$2:$Q$11,2,0),"")</f>
        <v>Mental Health (including Specialist services)</v>
      </c>
      <c r="CS1789" s="126">
        <f t="shared" si="1063"/>
        <v>1665.0602409638554</v>
      </c>
      <c r="CT1789" s="126">
        <f t="shared" si="1064"/>
        <v>0</v>
      </c>
      <c r="CU1789" s="126">
        <f t="shared" si="1065"/>
        <v>3188.8888888888891</v>
      </c>
      <c r="CV1789" s="126">
        <f t="shared" si="1066"/>
        <v>0</v>
      </c>
      <c r="CW1789" s="126">
        <f t="shared" si="1067"/>
        <v>216.9607843137255</v>
      </c>
      <c r="CX1789" s="126">
        <f t="shared" si="1068"/>
        <v>133.58960763520679</v>
      </c>
      <c r="CY1789" s="126">
        <f t="shared" si="1069"/>
        <v>0</v>
      </c>
      <c r="CZ1789" s="126">
        <f t="shared" si="1070"/>
        <v>0</v>
      </c>
      <c r="DA1789" s="126">
        <f t="shared" si="1071"/>
        <v>0</v>
      </c>
      <c r="DB1789" s="126">
        <f t="shared" si="1072"/>
        <v>0</v>
      </c>
      <c r="DC1789" s="130">
        <f t="shared" si="1073"/>
        <v>81.115879828326172</v>
      </c>
    </row>
    <row r="1790" spans="1:107" x14ac:dyDescent="0.25">
      <c r="A1790" s="114" t="s">
        <v>3094</v>
      </c>
      <c r="B1790" s="115" t="s">
        <v>1539</v>
      </c>
      <c r="C1790" s="115" t="s">
        <v>1540</v>
      </c>
      <c r="D1790" s="115" t="s">
        <v>3242</v>
      </c>
      <c r="E1790" s="115" t="s">
        <v>3250</v>
      </c>
      <c r="F1790" s="115" t="s">
        <v>1549</v>
      </c>
      <c r="G1790" s="115" t="s">
        <v>1550</v>
      </c>
      <c r="H1790" s="115" t="s">
        <v>1550</v>
      </c>
      <c r="I1790" s="115" t="s">
        <v>3305</v>
      </c>
      <c r="J1790" s="115">
        <v>1.97</v>
      </c>
      <c r="K1790" s="115">
        <v>0</v>
      </c>
      <c r="L1790" s="115">
        <v>0.05</v>
      </c>
      <c r="M1790" s="115">
        <v>0</v>
      </c>
      <c r="N1790" s="115">
        <v>12.74</v>
      </c>
      <c r="O1790" s="115">
        <v>38.869999999999997</v>
      </c>
      <c r="P1790" s="115">
        <v>0</v>
      </c>
      <c r="Q1790" s="115">
        <v>0</v>
      </c>
      <c r="R1790" s="115">
        <v>0</v>
      </c>
      <c r="S1790" s="115">
        <v>0</v>
      </c>
      <c r="T1790" s="115">
        <v>3.39</v>
      </c>
      <c r="U1790" s="115">
        <v>2132</v>
      </c>
      <c r="V1790" s="115">
        <v>0</v>
      </c>
      <c r="W1790" s="115">
        <v>164</v>
      </c>
      <c r="X1790" s="115">
        <v>0</v>
      </c>
      <c r="Y1790" s="115">
        <v>3371</v>
      </c>
      <c r="Z1790" s="115">
        <v>5439</v>
      </c>
      <c r="AA1790" s="115">
        <v>0</v>
      </c>
      <c r="AB1790" s="115">
        <v>0</v>
      </c>
      <c r="AC1790" s="115">
        <v>0</v>
      </c>
      <c r="AD1790" s="115">
        <v>0</v>
      </c>
      <c r="AE1790" s="115">
        <v>243</v>
      </c>
      <c r="AF1790" s="115">
        <f t="shared" si="1058"/>
        <v>57.019999999999996</v>
      </c>
      <c r="AG1790" s="119">
        <f>IFERROR(J1790*'Emission factors'!$C$3,"")</f>
        <v>1775.5412999999999</v>
      </c>
      <c r="AH1790" s="119">
        <f>IFERROR(K1790*'Emission factors'!$C$4,"")</f>
        <v>0</v>
      </c>
      <c r="AI1790" s="119">
        <f>IFERROR(L1790*'Emission factors'!$C$5,"")</f>
        <v>1.0645</v>
      </c>
      <c r="AJ1790" s="119">
        <f>IFERROR(M1790*'Emission factors'!$C$6,"")</f>
        <v>0</v>
      </c>
      <c r="AK1790" s="119">
        <f>IFERROR(N1790*'Emission factors'!$C$7,"")</f>
        <v>5685.0976000000001</v>
      </c>
      <c r="AL1790" s="119">
        <f>IFERROR(O1790*'Emission factors'!$C$8,"")</f>
        <v>827.54229999999995</v>
      </c>
      <c r="AM1790" s="119">
        <f>IFERROR(P1790*'Emission factors'!$C$9,"")</f>
        <v>0</v>
      </c>
      <c r="AN1790" s="119">
        <f>IFERROR(Q1790*'Emission factors'!$C$10,"")</f>
        <v>0</v>
      </c>
      <c r="AO1790" s="119">
        <f>IFERROR(R1790*'Emission factors'!$C$11,"")</f>
        <v>0</v>
      </c>
      <c r="AP1790" s="119">
        <f>IFERROR(S1790*'Emission factors'!$C$12,"")</f>
        <v>0</v>
      </c>
      <c r="AQ1790" s="119">
        <f>IFERROR(T1790*'Emission factors'!$C$13,"")</f>
        <v>72.173100000000005</v>
      </c>
      <c r="AR1790" s="119">
        <f t="shared" si="1096"/>
        <v>8361.4187999999995</v>
      </c>
      <c r="AS1790" s="115">
        <f t="shared" si="1059"/>
        <v>2132</v>
      </c>
      <c r="AT1790" s="115">
        <f t="shared" si="1060"/>
        <v>0</v>
      </c>
      <c r="AU1790" s="119">
        <f t="shared" si="1061"/>
        <v>164</v>
      </c>
      <c r="AV1790" s="132">
        <f>SUM('ERIC data_2018-2021_site'!$J1790:$L1790)*0.2</f>
        <v>0.40400000000000003</v>
      </c>
      <c r="AW1790" s="132">
        <f>SUM('ERIC data_2018-2021_site'!$J1790:$L1790)*0.2</f>
        <v>0.40400000000000003</v>
      </c>
      <c r="AX1790" s="132">
        <f>SUM('ERIC data_2018-2021_site'!$J1790:$L1790)*0.6</f>
        <v>1.212</v>
      </c>
      <c r="AY1790" s="119">
        <f>'ERIC data_2018-2021_site'!$AV1790*'Emission factors'!$C$3</f>
        <v>364.12116000000003</v>
      </c>
      <c r="AZ1790" s="119">
        <f>'ERIC data_2018-2021_site'!$AW1790*'Emission factors'!$C$4</f>
        <v>145.15316000000001</v>
      </c>
      <c r="BA1790" s="119">
        <f>'ERIC data_2018-2021_site'!$AX1790*'Emission factors'!$C$5</f>
        <v>25.803479999999997</v>
      </c>
      <c r="BB1790" s="132">
        <f>IF('ERIC data_2018-2021_site'!$J1790=0,0,'ERIC data_2018-2021_site'!$U1790/'ERIC data_2018-2021_site'!$J1790)</f>
        <v>1082.233502538071</v>
      </c>
      <c r="BC1790" s="132">
        <f>IF('ERIC data_2018-2021_site'!$K1790=0,0,'ERIC data_2018-2021_site'!$V1790/'ERIC data_2018-2021_site'!$K1790)</f>
        <v>0</v>
      </c>
      <c r="BD1790" s="132">
        <f>IF('ERIC data_2018-2021_site'!$L1790=0,0,'ERIC data_2018-2021_site'!$W1790/'ERIC data_2018-2021_site'!$L1790)</f>
        <v>3280</v>
      </c>
      <c r="BE1790" s="119">
        <f>'ERIC data_2018-2021_site'!$BB1790*'ERIC data_2018-2021_site'!$AV1790</f>
        <v>437.22233502538069</v>
      </c>
      <c r="BF1790" s="119">
        <f>'ERIC data_2018-2021_site'!$AW1790*'ERIC data_2018-2021_site'!$BC1790</f>
        <v>0</v>
      </c>
      <c r="BG1790" s="119">
        <f>'ERIC data_2018-2021_site'!$AX1790*'ERIC data_2018-2021_site'!$BD1790</f>
        <v>3975.3599999999997</v>
      </c>
      <c r="BH1790" s="119">
        <f>'ERIC data_2018-2021_site'!$U1790-('ERIC data_2018-2021_site'!$BB1790*'ERIC data_2018-2021_site'!$AV1790)</f>
        <v>1694.7776649746193</v>
      </c>
      <c r="BI1790" s="119">
        <f>'ERIC data_2018-2021_site'!$V1790-('ERIC data_2018-2021_site'!$AW1790*'ERIC data_2018-2021_site'!$BC1790)</f>
        <v>0</v>
      </c>
      <c r="BJ1790" s="119">
        <f>'ERIC data_2018-2021_site'!$W1790-('ERIC data_2018-2021_site'!$AX1790*'ERIC data_2018-2021_site'!$BD1790)</f>
        <v>-3811.3599999999997</v>
      </c>
      <c r="BK1790" s="120">
        <f>'ERIC data_2018-2021_site'!$AG1790-'ERIC data_2018-2021_site'!$AY1790</f>
        <v>1411.4201399999997</v>
      </c>
      <c r="BL1790" s="132">
        <f>'ERIC data_2018-2021_site'!$AH1790-'ERIC data_2018-2021_site'!$AZ1790</f>
        <v>-145.15316000000001</v>
      </c>
      <c r="BM1790" s="132">
        <f>'ERIC data_2018-2021_site'!$AI1790-'ERIC data_2018-2021_site'!$BA1790</f>
        <v>-24.738979999999998</v>
      </c>
      <c r="BN1790" s="119">
        <f>IF('ERIC data_2018-2021_site'!$N1790=0,0,'ERIC data_2018-2021_site'!$Y1790/'ERIC data_2018-2021_site'!$N1790)</f>
        <v>264.59968602825745</v>
      </c>
      <c r="BO1790" s="120">
        <f>IF('ERIC data_2018-2021_site'!$R1790=0,0,'ERIC data_2018-2021_site'!$AC1790/'ERIC data_2018-2021_site'!$R1790)</f>
        <v>0</v>
      </c>
      <c r="BP1790" s="121">
        <f>IF('ERIC data_2018-2021_site'!$N1790=0,0,'ERIC data_2018-2021_site'!$N1790*('Emission factors'!$C$7-'Emission factors'!$C$11))</f>
        <v>5413.8630000000003</v>
      </c>
      <c r="BQ1790" s="121">
        <f>IF('ERIC data_2018-2021_site'!$N1790=0,0,'ERIC data_2018-2021_site'!$N1790*('ERIC data_2018-2021_site'!$BN1790-'ERIC data_2018-2021_site'!$BO1790))</f>
        <v>3371</v>
      </c>
      <c r="BR1790" s="121">
        <f t="shared" si="1074"/>
        <v>1045.1773499999999</v>
      </c>
      <c r="BS1790" s="121">
        <f t="shared" si="1075"/>
        <v>278.71395999999999</v>
      </c>
      <c r="BT1790" s="121">
        <f t="shared" si="1076"/>
        <v>8361.4187999999995</v>
      </c>
      <c r="BU1790" s="121">
        <f t="shared" si="1077"/>
        <v>7316.2414499999995</v>
      </c>
      <c r="BV1790" s="121">
        <f t="shared" si="1078"/>
        <v>6271.0640999999996</v>
      </c>
      <c r="BW1790" s="121">
        <f t="shared" si="1079"/>
        <v>5225.8867499999997</v>
      </c>
      <c r="BX1790" s="121">
        <f t="shared" si="1080"/>
        <v>4180.7093999999997</v>
      </c>
      <c r="BY1790" s="121">
        <f t="shared" si="1081"/>
        <v>3901.9954399999997</v>
      </c>
      <c r="BZ1790" s="121">
        <f t="shared" si="1082"/>
        <v>3623.2814799999996</v>
      </c>
      <c r="CA1790" s="121">
        <f t="shared" si="1083"/>
        <v>3344.5675199999996</v>
      </c>
      <c r="CB1790" s="121">
        <f t="shared" si="1084"/>
        <v>3065.8535599999996</v>
      </c>
      <c r="CC1790" s="121">
        <f t="shared" si="1085"/>
        <v>2787.1395999999995</v>
      </c>
      <c r="CD1790" s="121">
        <f t="shared" si="1086"/>
        <v>2508.4256399999995</v>
      </c>
      <c r="CE1790" s="121">
        <f t="shared" si="1087"/>
        <v>2229.7116799999994</v>
      </c>
      <c r="CF1790" s="121">
        <f t="shared" si="1088"/>
        <v>1950.9977199999994</v>
      </c>
      <c r="CG1790" s="121">
        <f t="shared" si="1089"/>
        <v>1672.2837599999993</v>
      </c>
      <c r="CH1790" s="121">
        <f t="shared" si="1090"/>
        <v>1393.5697999999993</v>
      </c>
      <c r="CI1790" s="121">
        <f t="shared" si="1091"/>
        <v>1114.8558399999993</v>
      </c>
      <c r="CJ1790" s="121">
        <f t="shared" si="1092"/>
        <v>836.14187999999922</v>
      </c>
      <c r="CK1790" s="121">
        <f t="shared" si="1093"/>
        <v>557.42791999999918</v>
      </c>
      <c r="CL1790" s="121">
        <f t="shared" si="1094"/>
        <v>278.71395999999919</v>
      </c>
      <c r="CM1790" s="121">
        <f t="shared" si="1095"/>
        <v>-7.9580786405131221E-13</v>
      </c>
      <c r="CN1790" s="121" t="str">
        <f>IFERROR(VLOOKUP(CP1790,'STP mapping'!$C$2:$F$239,4,0),"")</f>
        <v>Norfolk and Waveney Health &amp; Care Partnership STP</v>
      </c>
      <c r="CO1790" s="121" t="str">
        <f t="shared" si="1062"/>
        <v>MENTAL HEALTH AND LEARNING DISABILITY</v>
      </c>
      <c r="CP1790" s="121" t="str">
        <f>IF($A1790="2020-2021",$B1790,IF($A1790="2019-2020",INDEX('Trust mapping'!$A$6:$A$250,MATCH($B1790,'Trust mapping'!$AZ$6:$AZ$250,0)),IF($A1790="2018-2019",INDEX('Trust mapping'!$A$6:$A$250,MATCH($B1790,'Trust mapping'!$AQ$6:$AQ$250,0)),"Unmapped")))</f>
        <v>RMY</v>
      </c>
      <c r="CQ1790" s="121" t="str">
        <f>VLOOKUP(CP1790,'Trust mapping'!$A$6:$B$250,2,0)</f>
        <v>NORFOLK AND SUFFOLK NHS FOUNDATION TRUST</v>
      </c>
      <c r="CR1790" s="121" t="str">
        <f>IFERROR(VLOOKUP($I1790,'Filter mappings'!$P$2:$Q$11,2,0),"")</f>
        <v>Mental Health (including Specialist services)</v>
      </c>
      <c r="CS1790" s="121">
        <f t="shared" si="1063"/>
        <v>1082.233502538071</v>
      </c>
      <c r="CT1790" s="121">
        <f t="shared" si="1064"/>
        <v>0</v>
      </c>
      <c r="CU1790" s="121">
        <f t="shared" si="1065"/>
        <v>3280</v>
      </c>
      <c r="CV1790" s="121">
        <f t="shared" si="1066"/>
        <v>0</v>
      </c>
      <c r="CW1790" s="121">
        <f t="shared" si="1067"/>
        <v>264.59968602825745</v>
      </c>
      <c r="CX1790" s="121">
        <f t="shared" si="1068"/>
        <v>139.92796501157707</v>
      </c>
      <c r="CY1790" s="121">
        <f t="shared" si="1069"/>
        <v>0</v>
      </c>
      <c r="CZ1790" s="121">
        <f t="shared" si="1070"/>
        <v>0</v>
      </c>
      <c r="DA1790" s="121">
        <f t="shared" si="1071"/>
        <v>0</v>
      </c>
      <c r="DB1790" s="121">
        <f t="shared" si="1072"/>
        <v>0</v>
      </c>
      <c r="DC1790" s="123">
        <f t="shared" si="1073"/>
        <v>71.681415929203538</v>
      </c>
    </row>
    <row r="1791" spans="1:107" x14ac:dyDescent="0.25">
      <c r="A1791" s="124" t="s">
        <v>3095</v>
      </c>
      <c r="B1791" s="125" t="s">
        <v>1761</v>
      </c>
      <c r="C1791" s="125" t="s">
        <v>1762</v>
      </c>
      <c r="D1791" s="125" t="s">
        <v>3230</v>
      </c>
      <c r="E1791" s="125" t="s">
        <v>3231</v>
      </c>
      <c r="F1791" s="125" t="s">
        <v>1773</v>
      </c>
      <c r="G1791" s="125" t="s">
        <v>1774</v>
      </c>
      <c r="H1791" s="125" t="s">
        <v>1774</v>
      </c>
      <c r="I1791" s="125" t="s">
        <v>3313</v>
      </c>
      <c r="J1791" s="125">
        <v>25.43</v>
      </c>
      <c r="K1791" s="125">
        <v>120.45</v>
      </c>
      <c r="L1791" s="125">
        <v>82.94</v>
      </c>
      <c r="M1791" s="125">
        <v>0</v>
      </c>
      <c r="N1791" s="125">
        <v>27.97</v>
      </c>
      <c r="O1791" s="125">
        <v>87.76</v>
      </c>
      <c r="P1791" s="125">
        <v>0</v>
      </c>
      <c r="Q1791" s="125">
        <v>0</v>
      </c>
      <c r="R1791" s="125">
        <v>251.77</v>
      </c>
      <c r="S1791" s="125">
        <v>0</v>
      </c>
      <c r="T1791" s="125"/>
      <c r="U1791" s="125">
        <v>14638</v>
      </c>
      <c r="V1791" s="125">
        <v>36806</v>
      </c>
      <c r="W1791" s="125">
        <v>25463</v>
      </c>
      <c r="X1791" s="125">
        <v>0</v>
      </c>
      <c r="Y1791" s="125">
        <v>5622</v>
      </c>
      <c r="Z1791" s="125">
        <v>32370</v>
      </c>
      <c r="AA1791" s="125">
        <v>0</v>
      </c>
      <c r="AB1791" s="125">
        <v>0</v>
      </c>
      <c r="AC1791" s="125">
        <v>50601</v>
      </c>
      <c r="AD1791" s="125">
        <v>0</v>
      </c>
      <c r="AE1791" s="125"/>
      <c r="AF1791" s="125">
        <f t="shared" si="1058"/>
        <v>596.31999999999994</v>
      </c>
      <c r="AG1791" s="127">
        <f>IFERROR(J1791*'Emission factors'!$C$3,"")</f>
        <v>22919.804700000001</v>
      </c>
      <c r="AH1791" s="127">
        <f>IFERROR(K1791*'Emission factors'!$C$4,"")</f>
        <v>43276.480500000005</v>
      </c>
      <c r="AI1791" s="127">
        <f>IFERROR(L1791*'Emission factors'!$C$5,"")</f>
        <v>1765.7926</v>
      </c>
      <c r="AJ1791" s="127">
        <f>IFERROR(M1791*'Emission factors'!$C$6,"")</f>
        <v>0</v>
      </c>
      <c r="AK1791" s="127">
        <f>IFERROR(N1791*'Emission factors'!$C$7,"")</f>
        <v>12481.3328</v>
      </c>
      <c r="AL1791" s="127">
        <f>IFERROR(O1791*'Emission factors'!$C$8,"")</f>
        <v>1868.4104</v>
      </c>
      <c r="AM1791" s="127">
        <f>IFERROR(P1791*'Emission factors'!$C$9,"")</f>
        <v>0</v>
      </c>
      <c r="AN1791" s="127">
        <f>IFERROR(Q1791*'Emission factors'!$C$10,"")</f>
        <v>0</v>
      </c>
      <c r="AO1791" s="127">
        <f>IFERROR(R1791*'Emission factors'!$C$11,"")</f>
        <v>5360.1832999999997</v>
      </c>
      <c r="AP1791" s="127">
        <f>IFERROR(S1791*'Emission factors'!$C$12,"")</f>
        <v>0</v>
      </c>
      <c r="AQ1791" s="127">
        <f>IFERROR(T1791*'Emission factors'!$C$13,"")</f>
        <v>0</v>
      </c>
      <c r="AR1791" s="127">
        <f t="shared" si="1096"/>
        <v>87672.004300000015</v>
      </c>
      <c r="AS1791" s="125">
        <f t="shared" si="1059"/>
        <v>14638</v>
      </c>
      <c r="AT1791" s="125">
        <f t="shared" si="1060"/>
        <v>36806</v>
      </c>
      <c r="AU1791" s="127">
        <f t="shared" si="1061"/>
        <v>25463</v>
      </c>
      <c r="AV1791" s="131">
        <f>SUM('ERIC data_2018-2021_site'!$J1791:$L1791)*0.2</f>
        <v>45.764000000000003</v>
      </c>
      <c r="AW1791" s="131">
        <f>SUM('ERIC data_2018-2021_site'!$J1791:$L1791)*0.2</f>
        <v>45.764000000000003</v>
      </c>
      <c r="AX1791" s="131">
        <f>SUM('ERIC data_2018-2021_site'!$J1791:$L1791)*0.6</f>
        <v>137.292</v>
      </c>
      <c r="AY1791" s="127">
        <f>'ERIC data_2018-2021_site'!$AV1791*'Emission factors'!$C$3</f>
        <v>41246.635560000002</v>
      </c>
      <c r="AZ1791" s="127">
        <f>'ERIC data_2018-2021_site'!$AW1791*'Emission factors'!$C$4</f>
        <v>16442.547560000003</v>
      </c>
      <c r="BA1791" s="127">
        <f>'ERIC data_2018-2021_site'!$AX1791*'Emission factors'!$C$5</f>
        <v>2922.94668</v>
      </c>
      <c r="BB1791" s="131">
        <f>IF('ERIC data_2018-2021_site'!$J1791=0,0,'ERIC data_2018-2021_site'!$U1791/'ERIC data_2018-2021_site'!$J1791)</f>
        <v>575.61934722768387</v>
      </c>
      <c r="BC1791" s="131">
        <f>IF('ERIC data_2018-2021_site'!$K1791=0,0,'ERIC data_2018-2021_site'!$V1791/'ERIC data_2018-2021_site'!$K1791)</f>
        <v>305.57077625570776</v>
      </c>
      <c r="BD1791" s="131">
        <f>IF('ERIC data_2018-2021_site'!$L1791=0,0,'ERIC data_2018-2021_site'!$W1791/'ERIC data_2018-2021_site'!$L1791)</f>
        <v>307.00506390161564</v>
      </c>
      <c r="BE1791" s="127">
        <f>'ERIC data_2018-2021_site'!$BB1791*'ERIC data_2018-2021_site'!$AV1791</f>
        <v>26342.643806527725</v>
      </c>
      <c r="BF1791" s="127">
        <f>'ERIC data_2018-2021_site'!$AW1791*'ERIC data_2018-2021_site'!$BC1791</f>
        <v>13984.141004566211</v>
      </c>
      <c r="BG1791" s="127">
        <f>'ERIC data_2018-2021_site'!$AX1791*'ERIC data_2018-2021_site'!$BD1791</f>
        <v>42149.339233180617</v>
      </c>
      <c r="BH1791" s="127">
        <f>'ERIC data_2018-2021_site'!$U1791-('ERIC data_2018-2021_site'!$BB1791*'ERIC data_2018-2021_site'!$AV1791)</f>
        <v>-11704.643806527725</v>
      </c>
      <c r="BI1791" s="127">
        <f>'ERIC data_2018-2021_site'!$V1791-('ERIC data_2018-2021_site'!$AW1791*'ERIC data_2018-2021_site'!$BC1791)</f>
        <v>22821.858995433788</v>
      </c>
      <c r="BJ1791" s="127">
        <f>'ERIC data_2018-2021_site'!$W1791-('ERIC data_2018-2021_site'!$AX1791*'ERIC data_2018-2021_site'!$BD1791)</f>
        <v>-16686.339233180617</v>
      </c>
      <c r="BK1791" s="128">
        <f>'ERIC data_2018-2021_site'!$AG1791-'ERIC data_2018-2021_site'!$AY1791</f>
        <v>-18326.830860000002</v>
      </c>
      <c r="BL1791" s="131">
        <f>'ERIC data_2018-2021_site'!$AH1791-'ERIC data_2018-2021_site'!$AZ1791</f>
        <v>26833.932940000002</v>
      </c>
      <c r="BM1791" s="131">
        <f>'ERIC data_2018-2021_site'!$AI1791-'ERIC data_2018-2021_site'!$BA1791</f>
        <v>-1157.15408</v>
      </c>
      <c r="BN1791" s="127">
        <f>IF('ERIC data_2018-2021_site'!$N1791=0,0,'ERIC data_2018-2021_site'!$Y1791/'ERIC data_2018-2021_site'!$N1791)</f>
        <v>201.0010725777619</v>
      </c>
      <c r="BO1791" s="128">
        <f>IF('ERIC data_2018-2021_site'!$R1791=0,0,'ERIC data_2018-2021_site'!$AC1791/'ERIC data_2018-2021_site'!$R1791)</f>
        <v>200.98105413671206</v>
      </c>
      <c r="BP1791" s="126">
        <f>IF('ERIC data_2018-2021_site'!$N1791=0,0,'ERIC data_2018-2021_site'!$N1791*('Emission factors'!$C$7-'Emission factors'!$C$11))</f>
        <v>11885.851499999999</v>
      </c>
      <c r="BQ1791" s="126">
        <f>IF('ERIC data_2018-2021_site'!$N1791=0,0,'ERIC data_2018-2021_site'!$N1791*('ERIC data_2018-2021_site'!$BN1791-'ERIC data_2018-2021_site'!$BO1791))</f>
        <v>0.55991579616408893</v>
      </c>
      <c r="BR1791" s="126">
        <f t="shared" si="1074"/>
        <v>10959.000537500002</v>
      </c>
      <c r="BS1791" s="126">
        <f t="shared" si="1075"/>
        <v>2922.4001433333337</v>
      </c>
      <c r="BT1791" s="126">
        <f t="shared" si="1076"/>
        <v>87672.004300000015</v>
      </c>
      <c r="BU1791" s="126">
        <f t="shared" si="1077"/>
        <v>76713.003762500011</v>
      </c>
      <c r="BV1791" s="126">
        <f t="shared" si="1078"/>
        <v>65754.003225000008</v>
      </c>
      <c r="BW1791" s="126">
        <f t="shared" si="1079"/>
        <v>54795.002687500004</v>
      </c>
      <c r="BX1791" s="126">
        <f t="shared" si="1080"/>
        <v>43836.002150000008</v>
      </c>
      <c r="BY1791" s="126">
        <f t="shared" si="1081"/>
        <v>40913.602006666675</v>
      </c>
      <c r="BZ1791" s="126">
        <f t="shared" si="1082"/>
        <v>37991.201863333343</v>
      </c>
      <c r="CA1791" s="126">
        <f t="shared" si="1083"/>
        <v>35068.80172000001</v>
      </c>
      <c r="CB1791" s="126">
        <f t="shared" si="1084"/>
        <v>32146.401576666678</v>
      </c>
      <c r="CC1791" s="126">
        <f t="shared" si="1085"/>
        <v>29224.001433333346</v>
      </c>
      <c r="CD1791" s="126">
        <f t="shared" si="1086"/>
        <v>26301.601290000013</v>
      </c>
      <c r="CE1791" s="126">
        <f t="shared" si="1087"/>
        <v>23379.201146666681</v>
      </c>
      <c r="CF1791" s="126">
        <f t="shared" si="1088"/>
        <v>20456.801003333348</v>
      </c>
      <c r="CG1791" s="126">
        <f t="shared" si="1089"/>
        <v>17534.400860000016</v>
      </c>
      <c r="CH1791" s="126">
        <f t="shared" si="1090"/>
        <v>14612.000716666682</v>
      </c>
      <c r="CI1791" s="126">
        <f t="shared" si="1091"/>
        <v>11689.600573333348</v>
      </c>
      <c r="CJ1791" s="126">
        <f t="shared" si="1092"/>
        <v>8767.2004300000135</v>
      </c>
      <c r="CK1791" s="126">
        <f t="shared" si="1093"/>
        <v>5844.8002866666793</v>
      </c>
      <c r="CL1791" s="126">
        <f t="shared" si="1094"/>
        <v>2922.4001433333456</v>
      </c>
      <c r="CM1791" s="126">
        <f t="shared" si="1095"/>
        <v>1.1823431123048067E-11</v>
      </c>
      <c r="CN1791" s="126" t="str">
        <f>IFERROR(VLOOKUP(CP1791,'STP mapping'!$C$2:$F$239,4,0),"")</f>
        <v>Cumbria and North East STP</v>
      </c>
      <c r="CO1791" s="126" t="str">
        <f t="shared" si="1062"/>
        <v>ACUTE</v>
      </c>
      <c r="CP1791" s="126" t="str">
        <f>IF($A1791="2020-2021",$B1791,IF($A1791="2019-2020",INDEX('Trust mapping'!$A$6:$A$250,MATCH($B1791,'Trust mapping'!$AZ$6:$AZ$250,0)),IF($A1791="2018-2019",INDEX('Trust mapping'!$A$6:$A$250,MATCH($B1791,'Trust mapping'!$AQ$6:$AQ$250,0)),"Unmapped")))</f>
        <v>RTF</v>
      </c>
      <c r="CQ1791" s="126" t="str">
        <f>VLOOKUP(CP1791,'Trust mapping'!$A$6:$B$250,2,0)</f>
        <v>NORTHUMBRIA HEALTHCARE NHS FOUNDATION TRUST</v>
      </c>
      <c r="CR1791" s="126" t="str">
        <f>IFERROR(VLOOKUP($I1791,'Filter mappings'!$P$2:$Q$11,2,0),"")</f>
        <v>General acute hospital</v>
      </c>
      <c r="CS1791" s="126">
        <f t="shared" si="1063"/>
        <v>575.61934722768387</v>
      </c>
      <c r="CT1791" s="126">
        <f t="shared" si="1064"/>
        <v>305.57077625570776</v>
      </c>
      <c r="CU1791" s="126">
        <f t="shared" si="1065"/>
        <v>307.00506390161564</v>
      </c>
      <c r="CV1791" s="126">
        <f t="shared" si="1066"/>
        <v>0</v>
      </c>
      <c r="CW1791" s="126">
        <f t="shared" si="1067"/>
        <v>201.0010725777619</v>
      </c>
      <c r="CX1791" s="126">
        <f t="shared" si="1068"/>
        <v>368.8468550592525</v>
      </c>
      <c r="CY1791" s="126">
        <f t="shared" si="1069"/>
        <v>0</v>
      </c>
      <c r="CZ1791" s="126">
        <f t="shared" si="1070"/>
        <v>0</v>
      </c>
      <c r="DA1791" s="126">
        <f t="shared" si="1071"/>
        <v>200.98105413671206</v>
      </c>
      <c r="DB1791" s="126">
        <f t="shared" si="1072"/>
        <v>0</v>
      </c>
      <c r="DC1791" s="130">
        <f t="shared" si="1073"/>
        <v>0</v>
      </c>
    </row>
    <row r="1792" spans="1:107" x14ac:dyDescent="0.25">
      <c r="A1792" s="114" t="s">
        <v>3096</v>
      </c>
      <c r="B1792" s="115" t="s">
        <v>1761</v>
      </c>
      <c r="C1792" s="115" t="s">
        <v>1762</v>
      </c>
      <c r="D1792" s="115" t="s">
        <v>3230</v>
      </c>
      <c r="E1792" s="115" t="s">
        <v>3231</v>
      </c>
      <c r="F1792" s="115" t="s">
        <v>1773</v>
      </c>
      <c r="G1792" s="115" t="s">
        <v>1774</v>
      </c>
      <c r="H1792" s="115" t="s">
        <v>1774</v>
      </c>
      <c r="I1792" s="115" t="s">
        <v>3313</v>
      </c>
      <c r="J1792" s="115">
        <v>20.77</v>
      </c>
      <c r="K1792" s="115">
        <v>112.75</v>
      </c>
      <c r="L1792" s="115">
        <v>101.32</v>
      </c>
      <c r="M1792" s="115">
        <v>0</v>
      </c>
      <c r="N1792" s="115">
        <v>26.84</v>
      </c>
      <c r="O1792" s="115">
        <v>51</v>
      </c>
      <c r="P1792" s="115">
        <v>0</v>
      </c>
      <c r="Q1792" s="115">
        <v>0</v>
      </c>
      <c r="R1792" s="115">
        <v>241.52</v>
      </c>
      <c r="S1792" s="115">
        <v>0</v>
      </c>
      <c r="T1792" s="115">
        <v>27.05</v>
      </c>
      <c r="U1792" s="115">
        <v>98580</v>
      </c>
      <c r="V1792" s="115">
        <v>131056</v>
      </c>
      <c r="W1792" s="115">
        <v>104571</v>
      </c>
      <c r="X1792" s="115">
        <v>0</v>
      </c>
      <c r="Y1792" s="115">
        <v>5038</v>
      </c>
      <c r="Z1792" s="115">
        <v>78</v>
      </c>
      <c r="AA1792" s="115">
        <v>0</v>
      </c>
      <c r="AB1792" s="115">
        <v>0</v>
      </c>
      <c r="AC1792" s="115">
        <v>45343</v>
      </c>
      <c r="AD1792" s="115">
        <v>0</v>
      </c>
      <c r="AE1792" s="115">
        <v>26721</v>
      </c>
      <c r="AF1792" s="115">
        <f t="shared" si="1058"/>
        <v>581.25</v>
      </c>
      <c r="AG1792" s="119">
        <f>IFERROR(J1792*'Emission factors'!$C$3,"")</f>
        <v>18719.793299999998</v>
      </c>
      <c r="AH1792" s="119">
        <f>IFERROR(K1792*'Emission factors'!$C$4,"")</f>
        <v>40509.947500000002</v>
      </c>
      <c r="AI1792" s="119">
        <f>IFERROR(L1792*'Emission factors'!$C$5,"")</f>
        <v>2157.1027999999997</v>
      </c>
      <c r="AJ1792" s="119">
        <f>IFERROR(M1792*'Emission factors'!$C$6,"")</f>
        <v>0</v>
      </c>
      <c r="AK1792" s="119">
        <f>IFERROR(N1792*'Emission factors'!$C$7,"")</f>
        <v>11977.0816</v>
      </c>
      <c r="AL1792" s="119">
        <f>IFERROR(O1792*'Emission factors'!$C$8,"")</f>
        <v>1085.79</v>
      </c>
      <c r="AM1792" s="119">
        <f>IFERROR(P1792*'Emission factors'!$C$9,"")</f>
        <v>0</v>
      </c>
      <c r="AN1792" s="119">
        <f>IFERROR(Q1792*'Emission factors'!$C$10,"")</f>
        <v>0</v>
      </c>
      <c r="AO1792" s="119">
        <f>IFERROR(R1792*'Emission factors'!$C$11,"")</f>
        <v>5141.9607999999998</v>
      </c>
      <c r="AP1792" s="119">
        <f>IFERROR(S1792*'Emission factors'!$C$12,"")</f>
        <v>0</v>
      </c>
      <c r="AQ1792" s="119">
        <f>IFERROR(T1792*'Emission factors'!$C$13,"")</f>
        <v>575.89449999999999</v>
      </c>
      <c r="AR1792" s="119">
        <f t="shared" si="1096"/>
        <v>80167.570499999987</v>
      </c>
      <c r="AS1792" s="115">
        <f t="shared" si="1059"/>
        <v>98580</v>
      </c>
      <c r="AT1792" s="115">
        <f t="shared" si="1060"/>
        <v>131056</v>
      </c>
      <c r="AU1792" s="119">
        <f t="shared" si="1061"/>
        <v>104571</v>
      </c>
      <c r="AV1792" s="132">
        <f>SUM('ERIC data_2018-2021_site'!$J1792:$L1792)*0.2</f>
        <v>46.968000000000004</v>
      </c>
      <c r="AW1792" s="132">
        <f>SUM('ERIC data_2018-2021_site'!$J1792:$L1792)*0.2</f>
        <v>46.968000000000004</v>
      </c>
      <c r="AX1792" s="132">
        <f>SUM('ERIC data_2018-2021_site'!$J1792:$L1792)*0.6</f>
        <v>140.904</v>
      </c>
      <c r="AY1792" s="119">
        <f>'ERIC data_2018-2021_site'!$AV1792*'Emission factors'!$C$3</f>
        <v>42331.788720000004</v>
      </c>
      <c r="AZ1792" s="119">
        <f>'ERIC data_2018-2021_site'!$AW1792*'Emission factors'!$C$4</f>
        <v>16875.132720000001</v>
      </c>
      <c r="BA1792" s="119">
        <f>'ERIC data_2018-2021_site'!$AX1792*'Emission factors'!$C$5</f>
        <v>2999.8461599999996</v>
      </c>
      <c r="BB1792" s="132">
        <f>IF('ERIC data_2018-2021_site'!$J1792=0,0,'ERIC data_2018-2021_site'!$U1792/'ERIC data_2018-2021_site'!$J1792)</f>
        <v>4746.2686567164183</v>
      </c>
      <c r="BC1792" s="132">
        <f>IF('ERIC data_2018-2021_site'!$K1792=0,0,'ERIC data_2018-2021_site'!$V1792/'ERIC data_2018-2021_site'!$K1792)</f>
        <v>1162.3592017738358</v>
      </c>
      <c r="BD1792" s="132">
        <f>IF('ERIC data_2018-2021_site'!$L1792=0,0,'ERIC data_2018-2021_site'!$W1792/'ERIC data_2018-2021_site'!$L1792)</f>
        <v>1032.0864587445717</v>
      </c>
      <c r="BE1792" s="119">
        <f>'ERIC data_2018-2021_site'!$BB1792*'ERIC data_2018-2021_site'!$AV1792</f>
        <v>222922.74626865675</v>
      </c>
      <c r="BF1792" s="119">
        <f>'ERIC data_2018-2021_site'!$AW1792*'ERIC data_2018-2021_site'!$BC1792</f>
        <v>54593.686988913527</v>
      </c>
      <c r="BG1792" s="119">
        <f>'ERIC data_2018-2021_site'!$AX1792*'ERIC data_2018-2021_site'!$BD1792</f>
        <v>145425.11038294513</v>
      </c>
      <c r="BH1792" s="119">
        <f>'ERIC data_2018-2021_site'!$U1792-('ERIC data_2018-2021_site'!$BB1792*'ERIC data_2018-2021_site'!$AV1792)</f>
        <v>-124342.74626865675</v>
      </c>
      <c r="BI1792" s="119">
        <f>'ERIC data_2018-2021_site'!$V1792-('ERIC data_2018-2021_site'!$AW1792*'ERIC data_2018-2021_site'!$BC1792)</f>
        <v>76462.313011086473</v>
      </c>
      <c r="BJ1792" s="119">
        <f>'ERIC data_2018-2021_site'!$W1792-('ERIC data_2018-2021_site'!$AX1792*'ERIC data_2018-2021_site'!$BD1792)</f>
        <v>-40854.110382945131</v>
      </c>
      <c r="BK1792" s="120">
        <f>'ERIC data_2018-2021_site'!$AG1792-'ERIC data_2018-2021_site'!$AY1792</f>
        <v>-23611.995420000007</v>
      </c>
      <c r="BL1792" s="132">
        <f>'ERIC data_2018-2021_site'!$AH1792-'ERIC data_2018-2021_site'!$AZ1792</f>
        <v>23634.814780000001</v>
      </c>
      <c r="BM1792" s="132">
        <f>'ERIC data_2018-2021_site'!$AI1792-'ERIC data_2018-2021_site'!$BA1792</f>
        <v>-842.74335999999994</v>
      </c>
      <c r="BN1792" s="119">
        <f>IF('ERIC data_2018-2021_site'!$N1792=0,0,'ERIC data_2018-2021_site'!$Y1792/'ERIC data_2018-2021_site'!$N1792)</f>
        <v>187.70491803278688</v>
      </c>
      <c r="BO1792" s="120">
        <f>IF('ERIC data_2018-2021_site'!$R1792=0,0,'ERIC data_2018-2021_site'!$AC1792/'ERIC data_2018-2021_site'!$R1792)</f>
        <v>187.74014574362371</v>
      </c>
      <c r="BP1792" s="121">
        <f>IF('ERIC data_2018-2021_site'!$N1792=0,0,'ERIC data_2018-2021_site'!$N1792*('Emission factors'!$C$7-'Emission factors'!$C$11))</f>
        <v>11405.657999999999</v>
      </c>
      <c r="BQ1792" s="121">
        <f>IF('ERIC data_2018-2021_site'!$N1792=0,0,'ERIC data_2018-2021_site'!$N1792*('ERIC data_2018-2021_site'!$BN1792-'ERIC data_2018-2021_site'!$BO1792))</f>
        <v>-0.94551175886066519</v>
      </c>
      <c r="BR1792" s="121">
        <f t="shared" si="1074"/>
        <v>10020.946312499998</v>
      </c>
      <c r="BS1792" s="121">
        <f t="shared" si="1075"/>
        <v>2672.2523499999998</v>
      </c>
      <c r="BT1792" s="121">
        <f t="shared" si="1076"/>
        <v>80167.570499999987</v>
      </c>
      <c r="BU1792" s="121">
        <f t="shared" si="1077"/>
        <v>70146.624187499983</v>
      </c>
      <c r="BV1792" s="121">
        <f t="shared" si="1078"/>
        <v>60125.677874999987</v>
      </c>
      <c r="BW1792" s="121">
        <f t="shared" si="1079"/>
        <v>50104.73156249999</v>
      </c>
      <c r="BX1792" s="121">
        <f t="shared" si="1080"/>
        <v>40083.785249999994</v>
      </c>
      <c r="BY1792" s="121">
        <f t="shared" si="1081"/>
        <v>37411.532899999991</v>
      </c>
      <c r="BZ1792" s="121">
        <f t="shared" si="1082"/>
        <v>34739.280549999989</v>
      </c>
      <c r="CA1792" s="121">
        <f t="shared" si="1083"/>
        <v>32067.02819999999</v>
      </c>
      <c r="CB1792" s="121">
        <f t="shared" si="1084"/>
        <v>29394.775849999991</v>
      </c>
      <c r="CC1792" s="121">
        <f t="shared" si="1085"/>
        <v>26722.523499999992</v>
      </c>
      <c r="CD1792" s="121">
        <f t="shared" si="1086"/>
        <v>24050.271149999993</v>
      </c>
      <c r="CE1792" s="121">
        <f t="shared" si="1087"/>
        <v>21378.018799999994</v>
      </c>
      <c r="CF1792" s="121">
        <f t="shared" si="1088"/>
        <v>18705.766449999996</v>
      </c>
      <c r="CG1792" s="121">
        <f t="shared" si="1089"/>
        <v>16033.514099999997</v>
      </c>
      <c r="CH1792" s="121">
        <f t="shared" si="1090"/>
        <v>13361.261749999998</v>
      </c>
      <c r="CI1792" s="121">
        <f t="shared" si="1091"/>
        <v>10689.009399999999</v>
      </c>
      <c r="CJ1792" s="121">
        <f t="shared" si="1092"/>
        <v>8016.7570499999993</v>
      </c>
      <c r="CK1792" s="121">
        <f t="shared" si="1093"/>
        <v>5344.5046999999995</v>
      </c>
      <c r="CL1792" s="121">
        <f t="shared" si="1094"/>
        <v>2672.2523499999998</v>
      </c>
      <c r="CM1792" s="121">
        <f t="shared" si="1095"/>
        <v>0</v>
      </c>
      <c r="CN1792" s="121" t="str">
        <f>IFERROR(VLOOKUP(CP1792,'STP mapping'!$C$2:$F$239,4,0),"")</f>
        <v>Cumbria and North East STP</v>
      </c>
      <c r="CO1792" s="121" t="str">
        <f t="shared" si="1062"/>
        <v>ACUTE</v>
      </c>
      <c r="CP1792" s="121" t="str">
        <f>IF($A1792="2020-2021",$B1792,IF($A1792="2019-2020",INDEX('Trust mapping'!$A$6:$A$250,MATCH($B1792,'Trust mapping'!$AZ$6:$AZ$250,0)),IF($A1792="2018-2019",INDEX('Trust mapping'!$A$6:$A$250,MATCH($B1792,'Trust mapping'!$AQ$6:$AQ$250,0)),"Unmapped")))</f>
        <v>RTF</v>
      </c>
      <c r="CQ1792" s="121" t="str">
        <f>VLOOKUP(CP1792,'Trust mapping'!$A$6:$B$250,2,0)</f>
        <v>NORTHUMBRIA HEALTHCARE NHS FOUNDATION TRUST</v>
      </c>
      <c r="CR1792" s="121" t="str">
        <f>IFERROR(VLOOKUP($I1792,'Filter mappings'!$P$2:$Q$11,2,0),"")</f>
        <v>General acute hospital</v>
      </c>
      <c r="CS1792" s="121">
        <f t="shared" si="1063"/>
        <v>4746.2686567164183</v>
      </c>
      <c r="CT1792" s="121">
        <f t="shared" si="1064"/>
        <v>1162.3592017738358</v>
      </c>
      <c r="CU1792" s="121">
        <f t="shared" si="1065"/>
        <v>1032.0864587445717</v>
      </c>
      <c r="CV1792" s="121">
        <f t="shared" si="1066"/>
        <v>0</v>
      </c>
      <c r="CW1792" s="121">
        <f t="shared" si="1067"/>
        <v>187.70491803278688</v>
      </c>
      <c r="CX1792" s="121">
        <f t="shared" si="1068"/>
        <v>1.5294117647058822</v>
      </c>
      <c r="CY1792" s="121">
        <f t="shared" si="1069"/>
        <v>0</v>
      </c>
      <c r="CZ1792" s="121">
        <f t="shared" si="1070"/>
        <v>0</v>
      </c>
      <c r="DA1792" s="121">
        <f t="shared" si="1071"/>
        <v>187.74014574362371</v>
      </c>
      <c r="DB1792" s="121">
        <f t="shared" si="1072"/>
        <v>0</v>
      </c>
      <c r="DC1792" s="123">
        <f t="shared" si="1073"/>
        <v>987.83733826247692</v>
      </c>
    </row>
    <row r="1793" spans="1:107" x14ac:dyDescent="0.25">
      <c r="A1793" s="124" t="s">
        <v>3094</v>
      </c>
      <c r="B1793" s="125" t="s">
        <v>1761</v>
      </c>
      <c r="C1793" s="125" t="s">
        <v>1762</v>
      </c>
      <c r="D1793" s="125" t="s">
        <v>3230</v>
      </c>
      <c r="E1793" s="125" t="s">
        <v>3231</v>
      </c>
      <c r="F1793" s="125" t="s">
        <v>1773</v>
      </c>
      <c r="G1793" s="125" t="s">
        <v>1774</v>
      </c>
      <c r="H1793" s="125" t="s">
        <v>1774</v>
      </c>
      <c r="I1793" s="125" t="s">
        <v>3313</v>
      </c>
      <c r="J1793" s="125">
        <v>15.53</v>
      </c>
      <c r="K1793" s="125">
        <v>111.09</v>
      </c>
      <c r="L1793" s="125">
        <v>130.24</v>
      </c>
      <c r="M1793" s="125">
        <v>0</v>
      </c>
      <c r="N1793" s="125">
        <v>27.41</v>
      </c>
      <c r="O1793" s="125">
        <v>47.36</v>
      </c>
      <c r="P1793" s="125">
        <v>0</v>
      </c>
      <c r="Q1793" s="125">
        <v>0</v>
      </c>
      <c r="R1793" s="125">
        <v>246.67</v>
      </c>
      <c r="S1793" s="125">
        <v>0</v>
      </c>
      <c r="T1793" s="125">
        <v>18.75</v>
      </c>
      <c r="U1793" s="125">
        <v>14427</v>
      </c>
      <c r="V1793" s="125">
        <v>52989</v>
      </c>
      <c r="W1793" s="125">
        <v>30133</v>
      </c>
      <c r="X1793" s="125">
        <v>0</v>
      </c>
      <c r="Y1793" s="125">
        <v>6088</v>
      </c>
      <c r="Z1793" s="125">
        <v>546</v>
      </c>
      <c r="AA1793" s="125">
        <v>0</v>
      </c>
      <c r="AB1793" s="125">
        <v>0</v>
      </c>
      <c r="AC1793" s="125">
        <v>54791</v>
      </c>
      <c r="AD1793" s="125">
        <v>0</v>
      </c>
      <c r="AE1793" s="125">
        <v>12863</v>
      </c>
      <c r="AF1793" s="125">
        <f t="shared" si="1058"/>
        <v>597.05000000000007</v>
      </c>
      <c r="AG1793" s="127">
        <f>IFERROR(J1793*'Emission factors'!$C$3,"")</f>
        <v>13997.033699999998</v>
      </c>
      <c r="AH1793" s="127">
        <f>IFERROR(K1793*'Emission factors'!$C$4,"")</f>
        <v>39913.526100000003</v>
      </c>
      <c r="AI1793" s="127">
        <f>IFERROR(L1793*'Emission factors'!$C$5,"")</f>
        <v>2772.8096</v>
      </c>
      <c r="AJ1793" s="127">
        <f>IFERROR(M1793*'Emission factors'!$C$6,"")</f>
        <v>0</v>
      </c>
      <c r="AK1793" s="127">
        <f>IFERROR(N1793*'Emission factors'!$C$7,"")</f>
        <v>12231.438400000001</v>
      </c>
      <c r="AL1793" s="127">
        <f>IFERROR(O1793*'Emission factors'!$C$8,"")</f>
        <v>1008.2944</v>
      </c>
      <c r="AM1793" s="127">
        <f>IFERROR(P1793*'Emission factors'!$C$9,"")</f>
        <v>0</v>
      </c>
      <c r="AN1793" s="127">
        <f>IFERROR(Q1793*'Emission factors'!$C$10,"")</f>
        <v>0</v>
      </c>
      <c r="AO1793" s="127">
        <f>IFERROR(R1793*'Emission factors'!$C$11,"")</f>
        <v>5251.6043</v>
      </c>
      <c r="AP1793" s="127">
        <f>IFERROR(S1793*'Emission factors'!$C$12,"")</f>
        <v>0</v>
      </c>
      <c r="AQ1793" s="127">
        <f>IFERROR(T1793*'Emission factors'!$C$13,"")</f>
        <v>399.1875</v>
      </c>
      <c r="AR1793" s="127">
        <f t="shared" si="1096"/>
        <v>75573.894000000015</v>
      </c>
      <c r="AS1793" s="125">
        <f t="shared" si="1059"/>
        <v>14427</v>
      </c>
      <c r="AT1793" s="125">
        <f t="shared" si="1060"/>
        <v>52989</v>
      </c>
      <c r="AU1793" s="127">
        <f t="shared" si="1061"/>
        <v>30133</v>
      </c>
      <c r="AV1793" s="131">
        <f>SUM('ERIC data_2018-2021_site'!$J1793:$L1793)*0.2</f>
        <v>51.372000000000007</v>
      </c>
      <c r="AW1793" s="131">
        <f>SUM('ERIC data_2018-2021_site'!$J1793:$L1793)*0.2</f>
        <v>51.372000000000007</v>
      </c>
      <c r="AX1793" s="131">
        <f>SUM('ERIC data_2018-2021_site'!$J1793:$L1793)*0.6</f>
        <v>154.11600000000001</v>
      </c>
      <c r="AY1793" s="127">
        <f>'ERIC data_2018-2021_site'!$AV1793*'Emission factors'!$C$3</f>
        <v>46301.069880000003</v>
      </c>
      <c r="AZ1793" s="127">
        <f>'ERIC data_2018-2021_site'!$AW1793*'Emission factors'!$C$4</f>
        <v>18457.445880000003</v>
      </c>
      <c r="BA1793" s="127">
        <f>'ERIC data_2018-2021_site'!$AX1793*'Emission factors'!$C$5</f>
        <v>3281.1296400000001</v>
      </c>
      <c r="BB1793" s="131">
        <f>IF('ERIC data_2018-2021_site'!$J1793=0,0,'ERIC data_2018-2021_site'!$U1793/'ERIC data_2018-2021_site'!$J1793)</f>
        <v>928.97617514488093</v>
      </c>
      <c r="BC1793" s="131">
        <f>IF('ERIC data_2018-2021_site'!$K1793=0,0,'ERIC data_2018-2021_site'!$V1793/'ERIC data_2018-2021_site'!$K1793)</f>
        <v>476.99162840939778</v>
      </c>
      <c r="BD1793" s="131">
        <f>IF('ERIC data_2018-2021_site'!$L1793=0,0,'ERIC data_2018-2021_site'!$W1793/'ERIC data_2018-2021_site'!$L1793)</f>
        <v>231.36517199017197</v>
      </c>
      <c r="BE1793" s="127">
        <f>'ERIC data_2018-2021_site'!$BB1793*'ERIC data_2018-2021_site'!$AV1793</f>
        <v>47723.364069542833</v>
      </c>
      <c r="BF1793" s="127">
        <f>'ERIC data_2018-2021_site'!$AW1793*'ERIC data_2018-2021_site'!$BC1793</f>
        <v>24504.013934647584</v>
      </c>
      <c r="BG1793" s="127">
        <f>'ERIC data_2018-2021_site'!$AX1793*'ERIC data_2018-2021_site'!$BD1793</f>
        <v>35657.074846437346</v>
      </c>
      <c r="BH1793" s="127">
        <f>'ERIC data_2018-2021_site'!$U1793-('ERIC data_2018-2021_site'!$BB1793*'ERIC data_2018-2021_site'!$AV1793)</f>
        <v>-33296.364069542833</v>
      </c>
      <c r="BI1793" s="127">
        <f>'ERIC data_2018-2021_site'!$V1793-('ERIC data_2018-2021_site'!$AW1793*'ERIC data_2018-2021_site'!$BC1793)</f>
        <v>28484.986065352416</v>
      </c>
      <c r="BJ1793" s="127">
        <f>'ERIC data_2018-2021_site'!$W1793-('ERIC data_2018-2021_site'!$AX1793*'ERIC data_2018-2021_site'!$BD1793)</f>
        <v>-5524.0748464373464</v>
      </c>
      <c r="BK1793" s="128">
        <f>'ERIC data_2018-2021_site'!$AG1793-'ERIC data_2018-2021_site'!$AY1793</f>
        <v>-32304.036180000003</v>
      </c>
      <c r="BL1793" s="131">
        <f>'ERIC data_2018-2021_site'!$AH1793-'ERIC data_2018-2021_site'!$AZ1793</f>
        <v>21456.08022</v>
      </c>
      <c r="BM1793" s="131">
        <f>'ERIC data_2018-2021_site'!$AI1793-'ERIC data_2018-2021_site'!$BA1793</f>
        <v>-508.32004000000006</v>
      </c>
      <c r="BN1793" s="127">
        <f>IF('ERIC data_2018-2021_site'!$N1793=0,0,'ERIC data_2018-2021_site'!$Y1793/'ERIC data_2018-2021_site'!$N1793)</f>
        <v>222.10871944545787</v>
      </c>
      <c r="BO1793" s="128">
        <f>IF('ERIC data_2018-2021_site'!$R1793=0,0,'ERIC data_2018-2021_site'!$AC1793/'ERIC data_2018-2021_site'!$R1793)</f>
        <v>222.12267401791868</v>
      </c>
      <c r="BP1793" s="126">
        <f>IF('ERIC data_2018-2021_site'!$N1793=0,0,'ERIC data_2018-2021_site'!$N1793*('Emission factors'!$C$7-'Emission factors'!$C$11))</f>
        <v>11647.879499999999</v>
      </c>
      <c r="BQ1793" s="126">
        <f>IF('ERIC data_2018-2021_site'!$N1793=0,0,'ERIC data_2018-2021_site'!$N1793*('ERIC data_2018-2021_site'!$BN1793-'ERIC data_2018-2021_site'!$BO1793))</f>
        <v>-0.38249483115103033</v>
      </c>
      <c r="BR1793" s="126">
        <f t="shared" si="1074"/>
        <v>9446.7367500000018</v>
      </c>
      <c r="BS1793" s="126">
        <f t="shared" si="1075"/>
        <v>2519.1298000000006</v>
      </c>
      <c r="BT1793" s="126">
        <f t="shared" si="1076"/>
        <v>75573.894000000015</v>
      </c>
      <c r="BU1793" s="126">
        <f t="shared" si="1077"/>
        <v>66127.157250000018</v>
      </c>
      <c r="BV1793" s="126">
        <f t="shared" si="1078"/>
        <v>56680.420500000015</v>
      </c>
      <c r="BW1793" s="126">
        <f t="shared" si="1079"/>
        <v>47233.683750000011</v>
      </c>
      <c r="BX1793" s="126">
        <f t="shared" si="1080"/>
        <v>37786.947000000007</v>
      </c>
      <c r="BY1793" s="126">
        <f t="shared" si="1081"/>
        <v>35267.817200000005</v>
      </c>
      <c r="BZ1793" s="126">
        <f t="shared" si="1082"/>
        <v>32748.687400000003</v>
      </c>
      <c r="CA1793" s="126">
        <f t="shared" si="1083"/>
        <v>30229.5576</v>
      </c>
      <c r="CB1793" s="126">
        <f t="shared" si="1084"/>
        <v>27710.427799999998</v>
      </c>
      <c r="CC1793" s="126">
        <f t="shared" si="1085"/>
        <v>25191.297999999995</v>
      </c>
      <c r="CD1793" s="126">
        <f t="shared" si="1086"/>
        <v>22672.168199999993</v>
      </c>
      <c r="CE1793" s="126">
        <f t="shared" si="1087"/>
        <v>20153.03839999999</v>
      </c>
      <c r="CF1793" s="126">
        <f t="shared" si="1088"/>
        <v>17633.908599999988</v>
      </c>
      <c r="CG1793" s="126">
        <f t="shared" si="1089"/>
        <v>15114.778799999987</v>
      </c>
      <c r="CH1793" s="126">
        <f t="shared" si="1090"/>
        <v>12595.648999999987</v>
      </c>
      <c r="CI1793" s="126">
        <f t="shared" si="1091"/>
        <v>10076.519199999986</v>
      </c>
      <c r="CJ1793" s="126">
        <f t="shared" si="1092"/>
        <v>7557.3893999999855</v>
      </c>
      <c r="CK1793" s="126">
        <f t="shared" si="1093"/>
        <v>5038.2595999999849</v>
      </c>
      <c r="CL1793" s="126">
        <f t="shared" si="1094"/>
        <v>2519.1297999999842</v>
      </c>
      <c r="CM1793" s="126">
        <f t="shared" si="1095"/>
        <v>-1.6370904631912708E-11</v>
      </c>
      <c r="CN1793" s="126" t="str">
        <f>IFERROR(VLOOKUP(CP1793,'STP mapping'!$C$2:$F$239,4,0),"")</f>
        <v>Cumbria and North East STP</v>
      </c>
      <c r="CO1793" s="126" t="str">
        <f t="shared" si="1062"/>
        <v>ACUTE</v>
      </c>
      <c r="CP1793" s="126" t="str">
        <f>IF($A1793="2020-2021",$B1793,IF($A1793="2019-2020",INDEX('Trust mapping'!$A$6:$A$250,MATCH($B1793,'Trust mapping'!$AZ$6:$AZ$250,0)),IF($A1793="2018-2019",INDEX('Trust mapping'!$A$6:$A$250,MATCH($B1793,'Trust mapping'!$AQ$6:$AQ$250,0)),"Unmapped")))</f>
        <v>RTF</v>
      </c>
      <c r="CQ1793" s="126" t="str">
        <f>VLOOKUP(CP1793,'Trust mapping'!$A$6:$B$250,2,0)</f>
        <v>NORTHUMBRIA HEALTHCARE NHS FOUNDATION TRUST</v>
      </c>
      <c r="CR1793" s="126" t="str">
        <f>IFERROR(VLOOKUP($I1793,'Filter mappings'!$P$2:$Q$11,2,0),"")</f>
        <v>General acute hospital</v>
      </c>
      <c r="CS1793" s="126">
        <f t="shared" si="1063"/>
        <v>928.97617514488093</v>
      </c>
      <c r="CT1793" s="126">
        <f t="shared" si="1064"/>
        <v>476.99162840939778</v>
      </c>
      <c r="CU1793" s="126">
        <f t="shared" si="1065"/>
        <v>231.36517199017197</v>
      </c>
      <c r="CV1793" s="126">
        <f t="shared" si="1066"/>
        <v>0</v>
      </c>
      <c r="CW1793" s="126">
        <f t="shared" si="1067"/>
        <v>222.10871944545787</v>
      </c>
      <c r="CX1793" s="126">
        <f t="shared" si="1068"/>
        <v>11.528716216216216</v>
      </c>
      <c r="CY1793" s="126">
        <f t="shared" si="1069"/>
        <v>0</v>
      </c>
      <c r="CZ1793" s="126">
        <f t="shared" si="1070"/>
        <v>0</v>
      </c>
      <c r="DA1793" s="126">
        <f t="shared" si="1071"/>
        <v>222.12267401791868</v>
      </c>
      <c r="DB1793" s="126">
        <f t="shared" si="1072"/>
        <v>0</v>
      </c>
      <c r="DC1793" s="130">
        <f t="shared" si="1073"/>
        <v>686.02666666666664</v>
      </c>
    </row>
    <row r="1794" spans="1:107" x14ac:dyDescent="0.25">
      <c r="A1794" s="114" t="s">
        <v>3095</v>
      </c>
      <c r="B1794" s="115" t="s">
        <v>1561</v>
      </c>
      <c r="C1794" s="115" t="s">
        <v>1562</v>
      </c>
      <c r="D1794" s="115" t="s">
        <v>3242</v>
      </c>
      <c r="E1794" s="115" t="s">
        <v>3235</v>
      </c>
      <c r="F1794" s="115" t="s">
        <v>1569</v>
      </c>
      <c r="G1794" s="115" t="s">
        <v>1570</v>
      </c>
      <c r="H1794" s="115" t="s">
        <v>1570</v>
      </c>
      <c r="I1794" s="115" t="s">
        <v>3306</v>
      </c>
      <c r="J1794" s="115">
        <v>2.4500000000000002</v>
      </c>
      <c r="K1794" s="115">
        <v>0</v>
      </c>
      <c r="L1794" s="115">
        <v>4.78</v>
      </c>
      <c r="M1794" s="115">
        <v>0</v>
      </c>
      <c r="N1794" s="115">
        <v>0</v>
      </c>
      <c r="O1794" s="115">
        <v>7.84</v>
      </c>
      <c r="P1794" s="115">
        <v>0</v>
      </c>
      <c r="Q1794" s="115">
        <v>0</v>
      </c>
      <c r="R1794" s="115">
        <v>6.59</v>
      </c>
      <c r="S1794" s="115">
        <v>0</v>
      </c>
      <c r="T1794" s="115"/>
      <c r="U1794" s="115">
        <v>970</v>
      </c>
      <c r="V1794" s="115">
        <v>0</v>
      </c>
      <c r="W1794" s="115">
        <v>1077</v>
      </c>
      <c r="X1794" s="115">
        <v>0</v>
      </c>
      <c r="Y1794" s="115">
        <v>0</v>
      </c>
      <c r="Z1794" s="115">
        <v>1558</v>
      </c>
      <c r="AA1794" s="115">
        <v>0</v>
      </c>
      <c r="AB1794" s="115">
        <v>0</v>
      </c>
      <c r="AC1794" s="115">
        <v>1189</v>
      </c>
      <c r="AD1794" s="115">
        <v>0</v>
      </c>
      <c r="AE1794" s="115"/>
      <c r="AF1794" s="115">
        <f t="shared" ref="AF1794:AF1857" si="1097">SUM(J1794:T1794)</f>
        <v>21.66</v>
      </c>
      <c r="AG1794" s="119">
        <f>IFERROR(J1794*'Emission factors'!$C$3,"")</f>
        <v>2208.1605</v>
      </c>
      <c r="AH1794" s="119">
        <f>IFERROR(K1794*'Emission factors'!$C$4,"")</f>
        <v>0</v>
      </c>
      <c r="AI1794" s="119">
        <f>IFERROR(L1794*'Emission factors'!$C$5,"")</f>
        <v>101.7662</v>
      </c>
      <c r="AJ1794" s="119">
        <f>IFERROR(M1794*'Emission factors'!$C$6,"")</f>
        <v>0</v>
      </c>
      <c r="AK1794" s="119">
        <f>IFERROR(N1794*'Emission factors'!$C$7,"")</f>
        <v>0</v>
      </c>
      <c r="AL1794" s="119">
        <f>IFERROR(O1794*'Emission factors'!$C$8,"")</f>
        <v>166.9136</v>
      </c>
      <c r="AM1794" s="119">
        <f>IFERROR(P1794*'Emission factors'!$C$9,"")</f>
        <v>0</v>
      </c>
      <c r="AN1794" s="119">
        <f>IFERROR(Q1794*'Emission factors'!$C$10,"")</f>
        <v>0</v>
      </c>
      <c r="AO1794" s="119">
        <f>IFERROR(R1794*'Emission factors'!$C$11,"")</f>
        <v>140.30109999999999</v>
      </c>
      <c r="AP1794" s="119">
        <f>IFERROR(S1794*'Emission factors'!$C$12,"")</f>
        <v>0</v>
      </c>
      <c r="AQ1794" s="119">
        <f>IFERROR(T1794*'Emission factors'!$C$13,"")</f>
        <v>0</v>
      </c>
      <c r="AR1794" s="119">
        <f t="shared" si="1096"/>
        <v>2617.1414</v>
      </c>
      <c r="AS1794" s="115">
        <f t="shared" ref="AS1794:AS1857" si="1098">U1794</f>
        <v>970</v>
      </c>
      <c r="AT1794" s="115">
        <f t="shared" ref="AT1794:AT1857" si="1099">V1794</f>
        <v>0</v>
      </c>
      <c r="AU1794" s="119">
        <f t="shared" ref="AU1794:AU1857" si="1100">W1794</f>
        <v>1077</v>
      </c>
      <c r="AV1794" s="132">
        <f>SUM('ERIC data_2018-2021_site'!$J1794:$L1794)*0.2</f>
        <v>1.4460000000000002</v>
      </c>
      <c r="AW1794" s="132">
        <f>SUM('ERIC data_2018-2021_site'!$J1794:$L1794)*0.2</f>
        <v>1.4460000000000002</v>
      </c>
      <c r="AX1794" s="132">
        <f>SUM('ERIC data_2018-2021_site'!$J1794:$L1794)*0.6</f>
        <v>4.3380000000000001</v>
      </c>
      <c r="AY1794" s="119">
        <f>'ERIC data_2018-2021_site'!$AV1794*'Emission factors'!$C$3</f>
        <v>1303.2653400000002</v>
      </c>
      <c r="AZ1794" s="119">
        <f>'ERIC data_2018-2021_site'!$AW1794*'Emission factors'!$C$4</f>
        <v>519.53334000000007</v>
      </c>
      <c r="BA1794" s="119">
        <f>'ERIC data_2018-2021_site'!$AX1794*'Emission factors'!$C$5</f>
        <v>92.356020000000001</v>
      </c>
      <c r="BB1794" s="132">
        <f>IF('ERIC data_2018-2021_site'!$J1794=0,0,'ERIC data_2018-2021_site'!$U1794/'ERIC data_2018-2021_site'!$J1794)</f>
        <v>395.91836734693874</v>
      </c>
      <c r="BC1794" s="132">
        <f>IF('ERIC data_2018-2021_site'!$K1794=0,0,'ERIC data_2018-2021_site'!$V1794/'ERIC data_2018-2021_site'!$K1794)</f>
        <v>0</v>
      </c>
      <c r="BD1794" s="132">
        <f>IF('ERIC data_2018-2021_site'!$L1794=0,0,'ERIC data_2018-2021_site'!$W1794/'ERIC data_2018-2021_site'!$L1794)</f>
        <v>225.31380753138075</v>
      </c>
      <c r="BE1794" s="119">
        <f>'ERIC data_2018-2021_site'!$BB1794*'ERIC data_2018-2021_site'!$AV1794</f>
        <v>572.49795918367352</v>
      </c>
      <c r="BF1794" s="119">
        <f>'ERIC data_2018-2021_site'!$AW1794*'ERIC data_2018-2021_site'!$BC1794</f>
        <v>0</v>
      </c>
      <c r="BG1794" s="119">
        <f>'ERIC data_2018-2021_site'!$AX1794*'ERIC data_2018-2021_site'!$BD1794</f>
        <v>977.41129707112964</v>
      </c>
      <c r="BH1794" s="119">
        <f>'ERIC data_2018-2021_site'!$U1794-('ERIC data_2018-2021_site'!$BB1794*'ERIC data_2018-2021_site'!$AV1794)</f>
        <v>397.50204081632648</v>
      </c>
      <c r="BI1794" s="119">
        <f>'ERIC data_2018-2021_site'!$V1794-('ERIC data_2018-2021_site'!$AW1794*'ERIC data_2018-2021_site'!$BC1794)</f>
        <v>0</v>
      </c>
      <c r="BJ1794" s="119">
        <f>'ERIC data_2018-2021_site'!$W1794-('ERIC data_2018-2021_site'!$AX1794*'ERIC data_2018-2021_site'!$BD1794)</f>
        <v>99.588702928870362</v>
      </c>
      <c r="BK1794" s="120">
        <f>'ERIC data_2018-2021_site'!$AG1794-'ERIC data_2018-2021_site'!$AY1794</f>
        <v>904.89515999999981</v>
      </c>
      <c r="BL1794" s="132">
        <f>'ERIC data_2018-2021_site'!$AH1794-'ERIC data_2018-2021_site'!$AZ1794</f>
        <v>-519.53334000000007</v>
      </c>
      <c r="BM1794" s="132">
        <f>'ERIC data_2018-2021_site'!$AI1794-'ERIC data_2018-2021_site'!$BA1794</f>
        <v>9.4101799999999969</v>
      </c>
      <c r="BN1794" s="119">
        <f>IF('ERIC data_2018-2021_site'!$N1794=0,0,'ERIC data_2018-2021_site'!$Y1794/'ERIC data_2018-2021_site'!$N1794)</f>
        <v>0</v>
      </c>
      <c r="BO1794" s="120">
        <f>IF('ERIC data_2018-2021_site'!$R1794=0,0,'ERIC data_2018-2021_site'!$AC1794/'ERIC data_2018-2021_site'!$R1794)</f>
        <v>180.42488619119879</v>
      </c>
      <c r="BP1794" s="121">
        <f>IF('ERIC data_2018-2021_site'!$N1794=0,0,'ERIC data_2018-2021_site'!$N1794*('Emission factors'!$C$7-'Emission factors'!$C$11))</f>
        <v>0</v>
      </c>
      <c r="BQ1794" s="121">
        <f>IF('ERIC data_2018-2021_site'!$N1794=0,0,'ERIC data_2018-2021_site'!$N1794*('ERIC data_2018-2021_site'!$BN1794-'ERIC data_2018-2021_site'!$BO1794))</f>
        <v>0</v>
      </c>
      <c r="BR1794" s="121">
        <f t="shared" si="1074"/>
        <v>327.142675</v>
      </c>
      <c r="BS1794" s="121">
        <f t="shared" si="1075"/>
        <v>87.238046666666662</v>
      </c>
      <c r="BT1794" s="121">
        <f t="shared" si="1076"/>
        <v>2617.1414</v>
      </c>
      <c r="BU1794" s="121">
        <f t="shared" si="1077"/>
        <v>2289.9987249999999</v>
      </c>
      <c r="BV1794" s="121">
        <f t="shared" si="1078"/>
        <v>1962.8560499999999</v>
      </c>
      <c r="BW1794" s="121">
        <f t="shared" si="1079"/>
        <v>1635.7133749999998</v>
      </c>
      <c r="BX1794" s="121">
        <f t="shared" si="1080"/>
        <v>1308.5707</v>
      </c>
      <c r="BY1794" s="121">
        <f t="shared" si="1081"/>
        <v>1221.3326533333334</v>
      </c>
      <c r="BZ1794" s="121">
        <f t="shared" si="1082"/>
        <v>1134.0946066666668</v>
      </c>
      <c r="CA1794" s="121">
        <f t="shared" si="1083"/>
        <v>1046.8565600000002</v>
      </c>
      <c r="CB1794" s="121">
        <f t="shared" si="1084"/>
        <v>959.61851333333357</v>
      </c>
      <c r="CC1794" s="121">
        <f t="shared" si="1085"/>
        <v>872.38046666666696</v>
      </c>
      <c r="CD1794" s="121">
        <f t="shared" si="1086"/>
        <v>785.14242000000036</v>
      </c>
      <c r="CE1794" s="121">
        <f t="shared" si="1087"/>
        <v>697.90437333333375</v>
      </c>
      <c r="CF1794" s="121">
        <f t="shared" si="1088"/>
        <v>610.66632666666715</v>
      </c>
      <c r="CG1794" s="121">
        <f t="shared" si="1089"/>
        <v>523.42828000000054</v>
      </c>
      <c r="CH1794" s="121">
        <f t="shared" si="1090"/>
        <v>436.19023333333388</v>
      </c>
      <c r="CI1794" s="121">
        <f t="shared" si="1091"/>
        <v>348.95218666666722</v>
      </c>
      <c r="CJ1794" s="121">
        <f t="shared" si="1092"/>
        <v>261.71414000000055</v>
      </c>
      <c r="CK1794" s="121">
        <f t="shared" si="1093"/>
        <v>174.47609333333389</v>
      </c>
      <c r="CL1794" s="121">
        <f t="shared" si="1094"/>
        <v>87.238046666667231</v>
      </c>
      <c r="CM1794" s="121">
        <f t="shared" si="1095"/>
        <v>5.6843418860808015E-13</v>
      </c>
      <c r="CN1794" s="121" t="str">
        <f>IFERROR(VLOOKUP(CP1794,'STP mapping'!$C$2:$F$239,4,0),"")</f>
        <v>Norfolk and Waveney Health &amp; Care Partnership STP</v>
      </c>
      <c r="CO1794" s="121" t="str">
        <f t="shared" ref="CO1794:CO1857" si="1101">IF(LEFT($E1794,5)="ACUTE","ACUTE",$E1794)</f>
        <v>COMMUNITY</v>
      </c>
      <c r="CP1794" s="121" t="str">
        <f>IF($A1794="2020-2021",$B1794,IF($A1794="2019-2020",INDEX('Trust mapping'!$A$6:$A$250,MATCH($B1794,'Trust mapping'!$AZ$6:$AZ$250,0)),IF($A1794="2018-2019",INDEX('Trust mapping'!$A$6:$A$250,MATCH($B1794,'Trust mapping'!$AQ$6:$AQ$250,0)),"Unmapped")))</f>
        <v>RY3</v>
      </c>
      <c r="CQ1794" s="121" t="str">
        <f>VLOOKUP(CP1794,'Trust mapping'!$A$6:$B$250,2,0)</f>
        <v>NORFOLK COMMUNITY HEALTH AND CARE NHS TRUST</v>
      </c>
      <c r="CR1794" s="121" t="str">
        <f>IFERROR(VLOOKUP($I1794,'Filter mappings'!$P$2:$Q$11,2,0),"")</f>
        <v>Community hospital (with inpatient beds)</v>
      </c>
      <c r="CS1794" s="121">
        <f t="shared" ref="CS1794:CS1857" si="1102">IF(J1794=0,0,U1794/J1794)</f>
        <v>395.91836734693874</v>
      </c>
      <c r="CT1794" s="121">
        <f t="shared" ref="CT1794:CT1857" si="1103">IF(K1794=0,0,V1794/K1794)</f>
        <v>0</v>
      </c>
      <c r="CU1794" s="121">
        <f t="shared" ref="CU1794:CU1857" si="1104">IF(L1794=0,0,W1794/L1794)</f>
        <v>225.31380753138075</v>
      </c>
      <c r="CV1794" s="121">
        <f t="shared" ref="CV1794:CV1857" si="1105">IF(M1794=0,0,X1794/M1794)</f>
        <v>0</v>
      </c>
      <c r="CW1794" s="121">
        <f t="shared" ref="CW1794:CW1857" si="1106">IF(N1794=0,0,Y1794/N1794)</f>
        <v>0</v>
      </c>
      <c r="CX1794" s="121">
        <f t="shared" ref="CX1794:CX1857" si="1107">IF(O1794=0,0,Z1794/O1794)</f>
        <v>198.72448979591837</v>
      </c>
      <c r="CY1794" s="121">
        <f t="shared" ref="CY1794:CY1857" si="1108">IF(P1794=0,0,AA1794/P1794)</f>
        <v>0</v>
      </c>
      <c r="CZ1794" s="121">
        <f t="shared" ref="CZ1794:CZ1857" si="1109">IF(Q1794=0,0,AB1794/Q1794)</f>
        <v>0</v>
      </c>
      <c r="DA1794" s="121">
        <f t="shared" ref="DA1794:DA1857" si="1110">IF(R1794=0,0,AC1794/R1794)</f>
        <v>180.42488619119879</v>
      </c>
      <c r="DB1794" s="121">
        <f t="shared" ref="DB1794:DB1857" si="1111">IF(S1794=0,0,AD1794/S1794)</f>
        <v>0</v>
      </c>
      <c r="DC1794" s="123">
        <f t="shared" ref="DC1794:DC1857" si="1112">IF(T1794=0,0,AE1794/T1794)</f>
        <v>0</v>
      </c>
    </row>
    <row r="1795" spans="1:107" x14ac:dyDescent="0.25">
      <c r="A1795" s="124" t="s">
        <v>3096</v>
      </c>
      <c r="B1795" s="125" t="s">
        <v>1561</v>
      </c>
      <c r="C1795" s="125" t="s">
        <v>1562</v>
      </c>
      <c r="D1795" s="125" t="s">
        <v>3242</v>
      </c>
      <c r="E1795" s="125" t="s">
        <v>3235</v>
      </c>
      <c r="F1795" s="125" t="s">
        <v>1569</v>
      </c>
      <c r="G1795" s="125" t="s">
        <v>1570</v>
      </c>
      <c r="H1795" s="125" t="s">
        <v>1570</v>
      </c>
      <c r="I1795" s="125" t="s">
        <v>3306</v>
      </c>
      <c r="J1795" s="125">
        <v>0.44</v>
      </c>
      <c r="K1795" s="125">
        <v>2.44</v>
      </c>
      <c r="L1795" s="125">
        <v>6.1</v>
      </c>
      <c r="M1795" s="125">
        <v>0</v>
      </c>
      <c r="N1795" s="125">
        <v>0</v>
      </c>
      <c r="O1795" s="125">
        <v>6.5</v>
      </c>
      <c r="P1795" s="125">
        <v>0</v>
      </c>
      <c r="Q1795" s="125">
        <v>0</v>
      </c>
      <c r="R1795" s="125">
        <v>7.52</v>
      </c>
      <c r="S1795" s="125">
        <v>0</v>
      </c>
      <c r="T1795" s="125">
        <v>0.75</v>
      </c>
      <c r="U1795" s="125">
        <v>245</v>
      </c>
      <c r="V1795" s="125">
        <v>840</v>
      </c>
      <c r="W1795" s="125">
        <v>1388</v>
      </c>
      <c r="X1795" s="125">
        <v>0</v>
      </c>
      <c r="Y1795" s="125">
        <v>0</v>
      </c>
      <c r="Z1795" s="125">
        <v>1813</v>
      </c>
      <c r="AA1795" s="125">
        <v>0</v>
      </c>
      <c r="AB1795" s="125">
        <v>0</v>
      </c>
      <c r="AC1795" s="125">
        <v>1235</v>
      </c>
      <c r="AD1795" s="125">
        <v>0</v>
      </c>
      <c r="AE1795" s="125">
        <v>308</v>
      </c>
      <c r="AF1795" s="125">
        <f t="shared" si="1097"/>
        <v>23.75</v>
      </c>
      <c r="AG1795" s="127">
        <f>IFERROR(J1795*'Emission factors'!$C$3,"")</f>
        <v>396.56759999999997</v>
      </c>
      <c r="AH1795" s="127">
        <f>IFERROR(K1795*'Emission factors'!$C$4,"")</f>
        <v>876.66759999999999</v>
      </c>
      <c r="AI1795" s="127">
        <f>IFERROR(L1795*'Emission factors'!$C$5,"")</f>
        <v>129.869</v>
      </c>
      <c r="AJ1795" s="127">
        <f>IFERROR(M1795*'Emission factors'!$C$6,"")</f>
        <v>0</v>
      </c>
      <c r="AK1795" s="127">
        <f>IFERROR(N1795*'Emission factors'!$C$7,"")</f>
        <v>0</v>
      </c>
      <c r="AL1795" s="127">
        <f>IFERROR(O1795*'Emission factors'!$C$8,"")</f>
        <v>138.38499999999999</v>
      </c>
      <c r="AM1795" s="127">
        <f>IFERROR(P1795*'Emission factors'!$C$9,"")</f>
        <v>0</v>
      </c>
      <c r="AN1795" s="127">
        <f>IFERROR(Q1795*'Emission factors'!$C$10,"")</f>
        <v>0</v>
      </c>
      <c r="AO1795" s="127">
        <f>IFERROR(R1795*'Emission factors'!$C$11,"")</f>
        <v>160.10079999999999</v>
      </c>
      <c r="AP1795" s="127">
        <f>IFERROR(S1795*'Emission factors'!$C$12,"")</f>
        <v>0</v>
      </c>
      <c r="AQ1795" s="127">
        <f>IFERROR(T1795*'Emission factors'!$C$13,"")</f>
        <v>15.967499999999999</v>
      </c>
      <c r="AR1795" s="127">
        <f t="shared" si="1096"/>
        <v>1717.5574999999999</v>
      </c>
      <c r="AS1795" s="125">
        <f t="shared" si="1098"/>
        <v>245</v>
      </c>
      <c r="AT1795" s="125">
        <f t="shared" si="1099"/>
        <v>840</v>
      </c>
      <c r="AU1795" s="127">
        <f t="shared" si="1100"/>
        <v>1388</v>
      </c>
      <c r="AV1795" s="131">
        <f>SUM('ERIC data_2018-2021_site'!$J1795:$L1795)*0.2</f>
        <v>1.7960000000000003</v>
      </c>
      <c r="AW1795" s="131">
        <f>SUM('ERIC data_2018-2021_site'!$J1795:$L1795)*0.2</f>
        <v>1.7960000000000003</v>
      </c>
      <c r="AX1795" s="131">
        <f>SUM('ERIC data_2018-2021_site'!$J1795:$L1795)*0.6</f>
        <v>5.3879999999999999</v>
      </c>
      <c r="AY1795" s="127">
        <f>'ERIC data_2018-2021_site'!$AV1795*'Emission factors'!$C$3</f>
        <v>1618.7168400000003</v>
      </c>
      <c r="AZ1795" s="127">
        <f>'ERIC data_2018-2021_site'!$AW1795*'Emission factors'!$C$4</f>
        <v>645.28484000000014</v>
      </c>
      <c r="BA1795" s="127">
        <f>'ERIC data_2018-2021_site'!$AX1795*'Emission factors'!$C$5</f>
        <v>114.71051999999999</v>
      </c>
      <c r="BB1795" s="131">
        <f>IF('ERIC data_2018-2021_site'!$J1795=0,0,'ERIC data_2018-2021_site'!$U1795/'ERIC data_2018-2021_site'!$J1795)</f>
        <v>556.81818181818187</v>
      </c>
      <c r="BC1795" s="131">
        <f>IF('ERIC data_2018-2021_site'!$K1795=0,0,'ERIC data_2018-2021_site'!$V1795/'ERIC data_2018-2021_site'!$K1795)</f>
        <v>344.26229508196724</v>
      </c>
      <c r="BD1795" s="131">
        <f>IF('ERIC data_2018-2021_site'!$L1795=0,0,'ERIC data_2018-2021_site'!$W1795/'ERIC data_2018-2021_site'!$L1795)</f>
        <v>227.5409836065574</v>
      </c>
      <c r="BE1795" s="127">
        <f>'ERIC data_2018-2021_site'!$BB1795*'ERIC data_2018-2021_site'!$AV1795</f>
        <v>1000.0454545454547</v>
      </c>
      <c r="BF1795" s="127">
        <f>'ERIC data_2018-2021_site'!$AW1795*'ERIC data_2018-2021_site'!$BC1795</f>
        <v>618.29508196721326</v>
      </c>
      <c r="BG1795" s="127">
        <f>'ERIC data_2018-2021_site'!$AX1795*'ERIC data_2018-2021_site'!$BD1795</f>
        <v>1225.9908196721312</v>
      </c>
      <c r="BH1795" s="127">
        <f>'ERIC data_2018-2021_site'!$U1795-('ERIC data_2018-2021_site'!$BB1795*'ERIC data_2018-2021_site'!$AV1795)</f>
        <v>-755.04545454545473</v>
      </c>
      <c r="BI1795" s="127">
        <f>'ERIC data_2018-2021_site'!$V1795-('ERIC data_2018-2021_site'!$AW1795*'ERIC data_2018-2021_site'!$BC1795)</f>
        <v>221.70491803278674</v>
      </c>
      <c r="BJ1795" s="127">
        <f>'ERIC data_2018-2021_site'!$W1795-('ERIC data_2018-2021_site'!$AX1795*'ERIC data_2018-2021_site'!$BD1795)</f>
        <v>162.00918032786876</v>
      </c>
      <c r="BK1795" s="128">
        <f>'ERIC data_2018-2021_site'!$AG1795-'ERIC data_2018-2021_site'!$AY1795</f>
        <v>-1222.1492400000002</v>
      </c>
      <c r="BL1795" s="131">
        <f>'ERIC data_2018-2021_site'!$AH1795-'ERIC data_2018-2021_site'!$AZ1795</f>
        <v>231.38275999999985</v>
      </c>
      <c r="BM1795" s="131">
        <f>'ERIC data_2018-2021_site'!$AI1795-'ERIC data_2018-2021_site'!$BA1795</f>
        <v>15.158480000000012</v>
      </c>
      <c r="BN1795" s="127">
        <f>IF('ERIC data_2018-2021_site'!$N1795=0,0,'ERIC data_2018-2021_site'!$Y1795/'ERIC data_2018-2021_site'!$N1795)</f>
        <v>0</v>
      </c>
      <c r="BO1795" s="128">
        <f>IF('ERIC data_2018-2021_site'!$R1795=0,0,'ERIC data_2018-2021_site'!$AC1795/'ERIC data_2018-2021_site'!$R1795)</f>
        <v>164.22872340425533</v>
      </c>
      <c r="BP1795" s="126">
        <f>IF('ERIC data_2018-2021_site'!$N1795=0,0,'ERIC data_2018-2021_site'!$N1795*('Emission factors'!$C$7-'Emission factors'!$C$11))</f>
        <v>0</v>
      </c>
      <c r="BQ1795" s="126">
        <f>IF('ERIC data_2018-2021_site'!$N1795=0,0,'ERIC data_2018-2021_site'!$N1795*('ERIC data_2018-2021_site'!$BN1795-'ERIC data_2018-2021_site'!$BO1795))</f>
        <v>0</v>
      </c>
      <c r="BR1795" s="126">
        <f t="shared" ref="BR1795:BR1858" si="1113">(BT1795-BX1795)/4</f>
        <v>214.69468749999999</v>
      </c>
      <c r="BS1795" s="126">
        <f t="shared" ref="BS1795:BS1858" si="1114">BX1795/15</f>
        <v>57.251916666666666</v>
      </c>
      <c r="BT1795" s="126">
        <f t="shared" ref="BT1795:BT1858" si="1115">AR1795</f>
        <v>1717.5574999999999</v>
      </c>
      <c r="BU1795" s="126">
        <f t="shared" ref="BU1795:BU1858" si="1116">$BT1795-BR1795</f>
        <v>1502.8628125</v>
      </c>
      <c r="BV1795" s="126">
        <f t="shared" ref="BV1795:BV1858" si="1117">BU1795-$BR1795</f>
        <v>1288.1681250000001</v>
      </c>
      <c r="BW1795" s="126">
        <f t="shared" ref="BW1795:BW1858" si="1118">BV1795-$BR1795</f>
        <v>1073.4734375000003</v>
      </c>
      <c r="BX1795" s="126">
        <f t="shared" ref="BX1795:BX1858" si="1119">BT1795*0.5</f>
        <v>858.77874999999995</v>
      </c>
      <c r="BY1795" s="126">
        <f t="shared" ref="BY1795:BY1858" si="1120">BX1795-$BS1795</f>
        <v>801.52683333333323</v>
      </c>
      <c r="BZ1795" s="126">
        <f t="shared" ref="BZ1795:BZ1858" si="1121">BY1795-$BS1795</f>
        <v>744.27491666666651</v>
      </c>
      <c r="CA1795" s="126">
        <f t="shared" ref="CA1795:CA1858" si="1122">BZ1795-$BS1795</f>
        <v>687.0229999999998</v>
      </c>
      <c r="CB1795" s="126">
        <f t="shared" ref="CB1795:CB1858" si="1123">CA1795-$BS1795</f>
        <v>629.77108333333308</v>
      </c>
      <c r="CC1795" s="126">
        <f t="shared" ref="CC1795:CC1858" si="1124">CB1795-$BS1795</f>
        <v>572.51916666666637</v>
      </c>
      <c r="CD1795" s="126">
        <f t="shared" ref="CD1795:CD1858" si="1125">CC1795-$BS1795</f>
        <v>515.26724999999965</v>
      </c>
      <c r="CE1795" s="126">
        <f t="shared" ref="CE1795:CE1858" si="1126">CD1795-$BS1795</f>
        <v>458.01533333333299</v>
      </c>
      <c r="CF1795" s="126">
        <f t="shared" ref="CF1795:CF1858" si="1127">CE1795-$BS1795</f>
        <v>400.76341666666633</v>
      </c>
      <c r="CG1795" s="126">
        <f t="shared" ref="CG1795:CG1858" si="1128">CF1795-$BS1795</f>
        <v>343.51149999999967</v>
      </c>
      <c r="CH1795" s="126">
        <f t="shared" ref="CH1795:CH1858" si="1129">CG1795-$BS1795</f>
        <v>286.25958333333301</v>
      </c>
      <c r="CI1795" s="126">
        <f t="shared" ref="CI1795:CI1858" si="1130">CH1795-$BS1795</f>
        <v>229.00766666666635</v>
      </c>
      <c r="CJ1795" s="126">
        <f t="shared" ref="CJ1795:CJ1858" si="1131">CI1795-$BS1795</f>
        <v>171.75574999999969</v>
      </c>
      <c r="CK1795" s="126">
        <f t="shared" ref="CK1795:CK1858" si="1132">CJ1795-$BS1795</f>
        <v>114.50383333333303</v>
      </c>
      <c r="CL1795" s="126">
        <f t="shared" ref="CL1795:CL1858" si="1133">CK1795-$BS1795</f>
        <v>57.251916666666368</v>
      </c>
      <c r="CM1795" s="126">
        <f t="shared" ref="CM1795:CM1858" si="1134">CL1795-$BS1795</f>
        <v>-2.9842794901924208E-13</v>
      </c>
      <c r="CN1795" s="126" t="str">
        <f>IFERROR(VLOOKUP(CP1795,'STP mapping'!$C$2:$F$239,4,0),"")</f>
        <v>Norfolk and Waveney Health &amp; Care Partnership STP</v>
      </c>
      <c r="CO1795" s="126" t="str">
        <f t="shared" si="1101"/>
        <v>COMMUNITY</v>
      </c>
      <c r="CP1795" s="126" t="str">
        <f>IF($A1795="2020-2021",$B1795,IF($A1795="2019-2020",INDEX('Trust mapping'!$A$6:$A$250,MATCH($B1795,'Trust mapping'!$AZ$6:$AZ$250,0)),IF($A1795="2018-2019",INDEX('Trust mapping'!$A$6:$A$250,MATCH($B1795,'Trust mapping'!$AQ$6:$AQ$250,0)),"Unmapped")))</f>
        <v>RY3</v>
      </c>
      <c r="CQ1795" s="126" t="str">
        <f>VLOOKUP(CP1795,'Trust mapping'!$A$6:$B$250,2,0)</f>
        <v>NORFOLK COMMUNITY HEALTH AND CARE NHS TRUST</v>
      </c>
      <c r="CR1795" s="126" t="str">
        <f>IFERROR(VLOOKUP($I1795,'Filter mappings'!$P$2:$Q$11,2,0),"")</f>
        <v>Community hospital (with inpatient beds)</v>
      </c>
      <c r="CS1795" s="126">
        <f t="shared" si="1102"/>
        <v>556.81818181818187</v>
      </c>
      <c r="CT1795" s="126">
        <f t="shared" si="1103"/>
        <v>344.26229508196724</v>
      </c>
      <c r="CU1795" s="126">
        <f t="shared" si="1104"/>
        <v>227.5409836065574</v>
      </c>
      <c r="CV1795" s="126">
        <f t="shared" si="1105"/>
        <v>0</v>
      </c>
      <c r="CW1795" s="126">
        <f t="shared" si="1106"/>
        <v>0</v>
      </c>
      <c r="CX1795" s="126">
        <f t="shared" si="1107"/>
        <v>278.92307692307691</v>
      </c>
      <c r="CY1795" s="126">
        <f t="shared" si="1108"/>
        <v>0</v>
      </c>
      <c r="CZ1795" s="126">
        <f t="shared" si="1109"/>
        <v>0</v>
      </c>
      <c r="DA1795" s="126">
        <f t="shared" si="1110"/>
        <v>164.22872340425533</v>
      </c>
      <c r="DB1795" s="126">
        <f t="shared" si="1111"/>
        <v>0</v>
      </c>
      <c r="DC1795" s="130">
        <f t="shared" si="1112"/>
        <v>410.66666666666669</v>
      </c>
    </row>
    <row r="1796" spans="1:107" x14ac:dyDescent="0.25">
      <c r="A1796" s="114" t="s">
        <v>3094</v>
      </c>
      <c r="B1796" s="115" t="s">
        <v>1561</v>
      </c>
      <c r="C1796" s="115" t="s">
        <v>1562</v>
      </c>
      <c r="D1796" s="115" t="s">
        <v>3242</v>
      </c>
      <c r="E1796" s="115" t="s">
        <v>3235</v>
      </c>
      <c r="F1796" s="115" t="s">
        <v>1569</v>
      </c>
      <c r="G1796" s="115" t="s">
        <v>1570</v>
      </c>
      <c r="H1796" s="115" t="s">
        <v>1570</v>
      </c>
      <c r="I1796" s="115" t="s">
        <v>3306</v>
      </c>
      <c r="J1796" s="115">
        <v>0.46</v>
      </c>
      <c r="K1796" s="115">
        <v>6.92</v>
      </c>
      <c r="L1796" s="115">
        <v>3.58</v>
      </c>
      <c r="M1796" s="115">
        <v>0</v>
      </c>
      <c r="N1796" s="115">
        <v>0</v>
      </c>
      <c r="O1796" s="115">
        <v>8.65</v>
      </c>
      <c r="P1796" s="115">
        <v>0</v>
      </c>
      <c r="Q1796" s="115">
        <v>0</v>
      </c>
      <c r="R1796" s="115">
        <v>10.18</v>
      </c>
      <c r="S1796" s="115">
        <v>0</v>
      </c>
      <c r="T1796" s="115">
        <v>6864</v>
      </c>
      <c r="U1796" s="115">
        <v>256</v>
      </c>
      <c r="V1796" s="115">
        <v>2387</v>
      </c>
      <c r="W1796" s="115">
        <v>823</v>
      </c>
      <c r="X1796" s="115">
        <v>0</v>
      </c>
      <c r="Y1796" s="115">
        <v>0</v>
      </c>
      <c r="Z1796" s="115">
        <v>1172</v>
      </c>
      <c r="AA1796" s="115">
        <v>0</v>
      </c>
      <c r="AB1796" s="115">
        <v>0</v>
      </c>
      <c r="AC1796" s="115">
        <v>1082</v>
      </c>
      <c r="AD1796" s="115">
        <v>0</v>
      </c>
      <c r="AE1796" s="115">
        <v>282</v>
      </c>
      <c r="AF1796" s="115">
        <f t="shared" si="1097"/>
        <v>6893.79</v>
      </c>
      <c r="AG1796" s="119">
        <f>IFERROR(J1796*'Emission factors'!$C$3,"")</f>
        <v>414.59339999999997</v>
      </c>
      <c r="AH1796" s="119">
        <f>IFERROR(K1796*'Emission factors'!$C$4,"")</f>
        <v>2486.2868000000003</v>
      </c>
      <c r="AI1796" s="119">
        <f>IFERROR(L1796*'Emission factors'!$C$5,"")</f>
        <v>76.218199999999996</v>
      </c>
      <c r="AJ1796" s="119">
        <f>IFERROR(M1796*'Emission factors'!$C$6,"")</f>
        <v>0</v>
      </c>
      <c r="AK1796" s="119">
        <f>IFERROR(N1796*'Emission factors'!$C$7,"")</f>
        <v>0</v>
      </c>
      <c r="AL1796" s="119">
        <f>IFERROR(O1796*'Emission factors'!$C$8,"")</f>
        <v>184.1585</v>
      </c>
      <c r="AM1796" s="119">
        <f>IFERROR(P1796*'Emission factors'!$C$9,"")</f>
        <v>0</v>
      </c>
      <c r="AN1796" s="119">
        <f>IFERROR(Q1796*'Emission factors'!$C$10,"")</f>
        <v>0</v>
      </c>
      <c r="AO1796" s="119">
        <f>IFERROR(R1796*'Emission factors'!$C$11,"")</f>
        <v>216.73219999999998</v>
      </c>
      <c r="AP1796" s="119">
        <f>IFERROR(S1796*'Emission factors'!$C$12,"")</f>
        <v>0</v>
      </c>
      <c r="AQ1796" s="119">
        <f>IFERROR(T1796*'Emission factors'!$C$13,"")</f>
        <v>146134.56</v>
      </c>
      <c r="AR1796" s="119">
        <f t="shared" si="1096"/>
        <v>149512.5491</v>
      </c>
      <c r="AS1796" s="115">
        <f t="shared" si="1098"/>
        <v>256</v>
      </c>
      <c r="AT1796" s="115">
        <f t="shared" si="1099"/>
        <v>2387</v>
      </c>
      <c r="AU1796" s="119">
        <f t="shared" si="1100"/>
        <v>823</v>
      </c>
      <c r="AV1796" s="132">
        <f>SUM('ERIC data_2018-2021_site'!$J1796:$L1796)*0.2</f>
        <v>2.1920000000000002</v>
      </c>
      <c r="AW1796" s="132">
        <f>SUM('ERIC data_2018-2021_site'!$J1796:$L1796)*0.2</f>
        <v>2.1920000000000002</v>
      </c>
      <c r="AX1796" s="132">
        <f>SUM('ERIC data_2018-2021_site'!$J1796:$L1796)*0.6</f>
        <v>6.5760000000000005</v>
      </c>
      <c r="AY1796" s="119">
        <f>'ERIC data_2018-2021_site'!$AV1796*'Emission factors'!$C$3</f>
        <v>1975.6276800000001</v>
      </c>
      <c r="AZ1796" s="119">
        <f>'ERIC data_2018-2021_site'!$AW1796*'Emission factors'!$C$4</f>
        <v>787.56368000000009</v>
      </c>
      <c r="BA1796" s="119">
        <f>'ERIC data_2018-2021_site'!$AX1796*'Emission factors'!$C$5</f>
        <v>140.00304</v>
      </c>
      <c r="BB1796" s="132">
        <f>IF('ERIC data_2018-2021_site'!$J1796=0,0,'ERIC data_2018-2021_site'!$U1796/'ERIC data_2018-2021_site'!$J1796)</f>
        <v>556.52173913043475</v>
      </c>
      <c r="BC1796" s="132">
        <f>IF('ERIC data_2018-2021_site'!$K1796=0,0,'ERIC data_2018-2021_site'!$V1796/'ERIC data_2018-2021_site'!$K1796)</f>
        <v>344.94219653179192</v>
      </c>
      <c r="BD1796" s="132">
        <f>IF('ERIC data_2018-2021_site'!$L1796=0,0,'ERIC data_2018-2021_site'!$W1796/'ERIC data_2018-2021_site'!$L1796)</f>
        <v>229.88826815642457</v>
      </c>
      <c r="BE1796" s="119">
        <f>'ERIC data_2018-2021_site'!$BB1796*'ERIC data_2018-2021_site'!$AV1796</f>
        <v>1219.895652173913</v>
      </c>
      <c r="BF1796" s="119">
        <f>'ERIC data_2018-2021_site'!$AW1796*'ERIC data_2018-2021_site'!$BC1796</f>
        <v>756.1132947976879</v>
      </c>
      <c r="BG1796" s="119">
        <f>'ERIC data_2018-2021_site'!$AX1796*'ERIC data_2018-2021_site'!$BD1796</f>
        <v>1511.7452513966482</v>
      </c>
      <c r="BH1796" s="119">
        <f>'ERIC data_2018-2021_site'!$U1796-('ERIC data_2018-2021_site'!$BB1796*'ERIC data_2018-2021_site'!$AV1796)</f>
        <v>-963.89565217391305</v>
      </c>
      <c r="BI1796" s="119">
        <f>'ERIC data_2018-2021_site'!$V1796-('ERIC data_2018-2021_site'!$AW1796*'ERIC data_2018-2021_site'!$BC1796)</f>
        <v>1630.886705202312</v>
      </c>
      <c r="BJ1796" s="119">
        <f>'ERIC data_2018-2021_site'!$W1796-('ERIC data_2018-2021_site'!$AX1796*'ERIC data_2018-2021_site'!$BD1796)</f>
        <v>-688.7452513966482</v>
      </c>
      <c r="BK1796" s="120">
        <f>'ERIC data_2018-2021_site'!$AG1796-'ERIC data_2018-2021_site'!$AY1796</f>
        <v>-1561.0342800000001</v>
      </c>
      <c r="BL1796" s="132">
        <f>'ERIC data_2018-2021_site'!$AH1796-'ERIC data_2018-2021_site'!$AZ1796</f>
        <v>1698.7231200000001</v>
      </c>
      <c r="BM1796" s="132">
        <f>'ERIC data_2018-2021_site'!$AI1796-'ERIC data_2018-2021_site'!$BA1796</f>
        <v>-63.784840000000003</v>
      </c>
      <c r="BN1796" s="119">
        <f>IF('ERIC data_2018-2021_site'!$N1796=0,0,'ERIC data_2018-2021_site'!$Y1796/'ERIC data_2018-2021_site'!$N1796)</f>
        <v>0</v>
      </c>
      <c r="BO1796" s="120">
        <f>IF('ERIC data_2018-2021_site'!$R1796=0,0,'ERIC data_2018-2021_site'!$AC1796/'ERIC data_2018-2021_site'!$R1796)</f>
        <v>106.286836935167</v>
      </c>
      <c r="BP1796" s="121">
        <f>IF('ERIC data_2018-2021_site'!$N1796=0,0,'ERIC data_2018-2021_site'!$N1796*('Emission factors'!$C$7-'Emission factors'!$C$11))</f>
        <v>0</v>
      </c>
      <c r="BQ1796" s="121">
        <f>IF('ERIC data_2018-2021_site'!$N1796=0,0,'ERIC data_2018-2021_site'!$N1796*('ERIC data_2018-2021_site'!$BN1796-'ERIC data_2018-2021_site'!$BO1796))</f>
        <v>0</v>
      </c>
      <c r="BR1796" s="121">
        <f t="shared" si="1113"/>
        <v>18689.0686375</v>
      </c>
      <c r="BS1796" s="121">
        <f t="shared" si="1114"/>
        <v>4983.7516366666669</v>
      </c>
      <c r="BT1796" s="121">
        <f t="shared" si="1115"/>
        <v>149512.5491</v>
      </c>
      <c r="BU1796" s="121">
        <f t="shared" si="1116"/>
        <v>130823.48046250001</v>
      </c>
      <c r="BV1796" s="121">
        <f t="shared" si="1117"/>
        <v>112134.41182500002</v>
      </c>
      <c r="BW1796" s="121">
        <f t="shared" si="1118"/>
        <v>93445.343187500024</v>
      </c>
      <c r="BX1796" s="121">
        <f t="shared" si="1119"/>
        <v>74756.274550000002</v>
      </c>
      <c r="BY1796" s="121">
        <f t="shared" si="1120"/>
        <v>69772.522913333334</v>
      </c>
      <c r="BZ1796" s="121">
        <f t="shared" si="1121"/>
        <v>64788.771276666666</v>
      </c>
      <c r="CA1796" s="121">
        <f t="shared" si="1122"/>
        <v>59805.019639999999</v>
      </c>
      <c r="CB1796" s="121">
        <f t="shared" si="1123"/>
        <v>54821.268003333331</v>
      </c>
      <c r="CC1796" s="121">
        <f t="shared" si="1124"/>
        <v>49837.516366666663</v>
      </c>
      <c r="CD1796" s="121">
        <f t="shared" si="1125"/>
        <v>44853.764729999995</v>
      </c>
      <c r="CE1796" s="121">
        <f t="shared" si="1126"/>
        <v>39870.013093333328</v>
      </c>
      <c r="CF1796" s="121">
        <f t="shared" si="1127"/>
        <v>34886.26145666666</v>
      </c>
      <c r="CG1796" s="121">
        <f t="shared" si="1128"/>
        <v>29902.509819999992</v>
      </c>
      <c r="CH1796" s="121">
        <f t="shared" si="1129"/>
        <v>24918.758183333324</v>
      </c>
      <c r="CI1796" s="121">
        <f t="shared" si="1130"/>
        <v>19935.006546666657</v>
      </c>
      <c r="CJ1796" s="121">
        <f t="shared" si="1131"/>
        <v>14951.254909999989</v>
      </c>
      <c r="CK1796" s="121">
        <f t="shared" si="1132"/>
        <v>9967.503273333321</v>
      </c>
      <c r="CL1796" s="121">
        <f t="shared" si="1133"/>
        <v>4983.7516366666541</v>
      </c>
      <c r="CM1796" s="121">
        <f t="shared" si="1134"/>
        <v>-1.2732925824820995E-11</v>
      </c>
      <c r="CN1796" s="121" t="str">
        <f>IFERROR(VLOOKUP(CP1796,'STP mapping'!$C$2:$F$239,4,0),"")</f>
        <v>Norfolk and Waveney Health &amp; Care Partnership STP</v>
      </c>
      <c r="CO1796" s="121" t="str">
        <f t="shared" si="1101"/>
        <v>COMMUNITY</v>
      </c>
      <c r="CP1796" s="121" t="str">
        <f>IF($A1796="2020-2021",$B1796,IF($A1796="2019-2020",INDEX('Trust mapping'!$A$6:$A$250,MATCH($B1796,'Trust mapping'!$AZ$6:$AZ$250,0)),IF($A1796="2018-2019",INDEX('Trust mapping'!$A$6:$A$250,MATCH($B1796,'Trust mapping'!$AQ$6:$AQ$250,0)),"Unmapped")))</f>
        <v>RY3</v>
      </c>
      <c r="CQ1796" s="121" t="str">
        <f>VLOOKUP(CP1796,'Trust mapping'!$A$6:$B$250,2,0)</f>
        <v>NORFOLK COMMUNITY HEALTH AND CARE NHS TRUST</v>
      </c>
      <c r="CR1796" s="121" t="str">
        <f>IFERROR(VLOOKUP($I1796,'Filter mappings'!$P$2:$Q$11,2,0),"")</f>
        <v>Community hospital (with inpatient beds)</v>
      </c>
      <c r="CS1796" s="121">
        <f t="shared" si="1102"/>
        <v>556.52173913043475</v>
      </c>
      <c r="CT1796" s="121">
        <f t="shared" si="1103"/>
        <v>344.94219653179192</v>
      </c>
      <c r="CU1796" s="121">
        <f t="shared" si="1104"/>
        <v>229.88826815642457</v>
      </c>
      <c r="CV1796" s="121">
        <f t="shared" si="1105"/>
        <v>0</v>
      </c>
      <c r="CW1796" s="121">
        <f t="shared" si="1106"/>
        <v>0</v>
      </c>
      <c r="CX1796" s="121">
        <f t="shared" si="1107"/>
        <v>135.49132947976878</v>
      </c>
      <c r="CY1796" s="121">
        <f t="shared" si="1108"/>
        <v>0</v>
      </c>
      <c r="CZ1796" s="121">
        <f t="shared" si="1109"/>
        <v>0</v>
      </c>
      <c r="DA1796" s="121">
        <f t="shared" si="1110"/>
        <v>106.286836935167</v>
      </c>
      <c r="DB1796" s="121">
        <f t="shared" si="1111"/>
        <v>0</v>
      </c>
      <c r="DC1796" s="123">
        <f t="shared" si="1112"/>
        <v>4.1083916083916081E-2</v>
      </c>
    </row>
    <row r="1797" spans="1:107" x14ac:dyDescent="0.25">
      <c r="A1797" s="124" t="s">
        <v>3096</v>
      </c>
      <c r="B1797" s="125" t="s">
        <v>1661</v>
      </c>
      <c r="C1797" s="125" t="s">
        <v>1662</v>
      </c>
      <c r="D1797" s="125" t="s">
        <v>3227</v>
      </c>
      <c r="E1797" s="125" t="s">
        <v>3277</v>
      </c>
      <c r="F1797" s="125" t="s">
        <v>1681</v>
      </c>
      <c r="G1797" s="125" t="s">
        <v>1682</v>
      </c>
      <c r="H1797" s="125" t="s">
        <v>1682</v>
      </c>
      <c r="I1797" s="125" t="s">
        <v>3301</v>
      </c>
      <c r="J1797" s="125">
        <v>0</v>
      </c>
      <c r="K1797" s="125">
        <v>0</v>
      </c>
      <c r="L1797" s="125">
        <v>0</v>
      </c>
      <c r="M1797" s="125"/>
      <c r="N1797" s="125">
        <v>0</v>
      </c>
      <c r="O1797" s="125">
        <v>2.3199999999999998</v>
      </c>
      <c r="P1797" s="125"/>
      <c r="Q1797" s="125"/>
      <c r="R1797" s="125">
        <v>4.8600000000000003</v>
      </c>
      <c r="S1797" s="125"/>
      <c r="T1797" s="125">
        <v>1.8</v>
      </c>
      <c r="U1797" s="125">
        <v>0</v>
      </c>
      <c r="V1797" s="125">
        <v>0</v>
      </c>
      <c r="W1797" s="125">
        <v>0</v>
      </c>
      <c r="X1797" s="125"/>
      <c r="Y1797" s="125">
        <v>0</v>
      </c>
      <c r="Z1797" s="125">
        <v>731</v>
      </c>
      <c r="AA1797" s="125"/>
      <c r="AB1797" s="125"/>
      <c r="AC1797" s="125">
        <v>1265</v>
      </c>
      <c r="AD1797" s="125"/>
      <c r="AE1797" s="125">
        <v>487</v>
      </c>
      <c r="AF1797" s="125">
        <f t="shared" si="1097"/>
        <v>8.98</v>
      </c>
      <c r="AG1797" s="127">
        <f>IFERROR(J1797*'Emission factors'!$C$3,"")</f>
        <v>0</v>
      </c>
      <c r="AH1797" s="127">
        <f>IFERROR(K1797*'Emission factors'!$C$4,"")</f>
        <v>0</v>
      </c>
      <c r="AI1797" s="127">
        <f>IFERROR(L1797*'Emission factors'!$C$5,"")</f>
        <v>0</v>
      </c>
      <c r="AJ1797" s="127">
        <f>IFERROR(M1797*'Emission factors'!$C$6,"")</f>
        <v>0</v>
      </c>
      <c r="AK1797" s="127">
        <f>IFERROR(N1797*'Emission factors'!$C$7,"")</f>
        <v>0</v>
      </c>
      <c r="AL1797" s="127">
        <f>IFERROR(O1797*'Emission factors'!$C$8,"")</f>
        <v>49.392799999999994</v>
      </c>
      <c r="AM1797" s="127">
        <f>IFERROR(P1797*'Emission factors'!$C$9,"")</f>
        <v>0</v>
      </c>
      <c r="AN1797" s="127">
        <f>IFERROR(Q1797*'Emission factors'!$C$10,"")</f>
        <v>0</v>
      </c>
      <c r="AO1797" s="127">
        <f>IFERROR(R1797*'Emission factors'!$C$11,"")</f>
        <v>103.46940000000001</v>
      </c>
      <c r="AP1797" s="127">
        <f>IFERROR(S1797*'Emission factors'!$C$12,"")</f>
        <v>0</v>
      </c>
      <c r="AQ1797" s="127">
        <f>IFERROR(T1797*'Emission factors'!$C$13,"")</f>
        <v>38.322000000000003</v>
      </c>
      <c r="AR1797" s="127">
        <f t="shared" si="1096"/>
        <v>191.1842</v>
      </c>
      <c r="AS1797" s="125">
        <f t="shared" si="1098"/>
        <v>0</v>
      </c>
      <c r="AT1797" s="125">
        <f t="shared" si="1099"/>
        <v>0</v>
      </c>
      <c r="AU1797" s="127">
        <f t="shared" si="1100"/>
        <v>0</v>
      </c>
      <c r="AV1797" s="131">
        <f>SUM('ERIC data_2018-2021_site'!$J1797:$L1797)*0.2</f>
        <v>0</v>
      </c>
      <c r="AW1797" s="131">
        <f>SUM('ERIC data_2018-2021_site'!$J1797:$L1797)*0.2</f>
        <v>0</v>
      </c>
      <c r="AX1797" s="131">
        <f>SUM('ERIC data_2018-2021_site'!$J1797:$L1797)*0.6</f>
        <v>0</v>
      </c>
      <c r="AY1797" s="127">
        <f>'ERIC data_2018-2021_site'!$AV1797*'Emission factors'!$C$3</f>
        <v>0</v>
      </c>
      <c r="AZ1797" s="127">
        <f>'ERIC data_2018-2021_site'!$AW1797*'Emission factors'!$C$4</f>
        <v>0</v>
      </c>
      <c r="BA1797" s="127">
        <f>'ERIC data_2018-2021_site'!$AX1797*'Emission factors'!$C$5</f>
        <v>0</v>
      </c>
      <c r="BB1797" s="131">
        <f>IF('ERIC data_2018-2021_site'!$J1797=0,0,'ERIC data_2018-2021_site'!$U1797/'ERIC data_2018-2021_site'!$J1797)</f>
        <v>0</v>
      </c>
      <c r="BC1797" s="131">
        <f>IF('ERIC data_2018-2021_site'!$K1797=0,0,'ERIC data_2018-2021_site'!$V1797/'ERIC data_2018-2021_site'!$K1797)</f>
        <v>0</v>
      </c>
      <c r="BD1797" s="131">
        <f>IF('ERIC data_2018-2021_site'!$L1797=0,0,'ERIC data_2018-2021_site'!$W1797/'ERIC data_2018-2021_site'!$L1797)</f>
        <v>0</v>
      </c>
      <c r="BE1797" s="127">
        <f>'ERIC data_2018-2021_site'!$BB1797*'ERIC data_2018-2021_site'!$AV1797</f>
        <v>0</v>
      </c>
      <c r="BF1797" s="127">
        <f>'ERIC data_2018-2021_site'!$AW1797*'ERIC data_2018-2021_site'!$BC1797</f>
        <v>0</v>
      </c>
      <c r="BG1797" s="127">
        <f>'ERIC data_2018-2021_site'!$AX1797*'ERIC data_2018-2021_site'!$BD1797</f>
        <v>0</v>
      </c>
      <c r="BH1797" s="127">
        <f>'ERIC data_2018-2021_site'!$U1797-('ERIC data_2018-2021_site'!$BB1797*'ERIC data_2018-2021_site'!$AV1797)</f>
        <v>0</v>
      </c>
      <c r="BI1797" s="127">
        <f>'ERIC data_2018-2021_site'!$V1797-('ERIC data_2018-2021_site'!$AW1797*'ERIC data_2018-2021_site'!$BC1797)</f>
        <v>0</v>
      </c>
      <c r="BJ1797" s="127">
        <f>'ERIC data_2018-2021_site'!$W1797-('ERIC data_2018-2021_site'!$AX1797*'ERIC data_2018-2021_site'!$BD1797)</f>
        <v>0</v>
      </c>
      <c r="BK1797" s="128">
        <f>'ERIC data_2018-2021_site'!$AG1797-'ERIC data_2018-2021_site'!$AY1797</f>
        <v>0</v>
      </c>
      <c r="BL1797" s="131">
        <f>'ERIC data_2018-2021_site'!$AH1797-'ERIC data_2018-2021_site'!$AZ1797</f>
        <v>0</v>
      </c>
      <c r="BM1797" s="131">
        <f>'ERIC data_2018-2021_site'!$AI1797-'ERIC data_2018-2021_site'!$BA1797</f>
        <v>0</v>
      </c>
      <c r="BN1797" s="127">
        <f>IF('ERIC data_2018-2021_site'!$N1797=0,0,'ERIC data_2018-2021_site'!$Y1797/'ERIC data_2018-2021_site'!$N1797)</f>
        <v>0</v>
      </c>
      <c r="BO1797" s="128">
        <f>IF('ERIC data_2018-2021_site'!$R1797=0,0,'ERIC data_2018-2021_site'!$AC1797/'ERIC data_2018-2021_site'!$R1797)</f>
        <v>260.28806584362138</v>
      </c>
      <c r="BP1797" s="126">
        <f>IF('ERIC data_2018-2021_site'!$N1797=0,0,'ERIC data_2018-2021_site'!$N1797*('Emission factors'!$C$7-'Emission factors'!$C$11))</f>
        <v>0</v>
      </c>
      <c r="BQ1797" s="126">
        <f>IF('ERIC data_2018-2021_site'!$N1797=0,0,'ERIC data_2018-2021_site'!$N1797*('ERIC data_2018-2021_site'!$BN1797-'ERIC data_2018-2021_site'!$BO1797))</f>
        <v>0</v>
      </c>
      <c r="BR1797" s="126">
        <f t="shared" si="1113"/>
        <v>23.898025000000001</v>
      </c>
      <c r="BS1797" s="126">
        <f t="shared" si="1114"/>
        <v>6.3728066666666665</v>
      </c>
      <c r="BT1797" s="126">
        <f t="shared" si="1115"/>
        <v>191.1842</v>
      </c>
      <c r="BU1797" s="126">
        <f t="shared" si="1116"/>
        <v>167.28617500000001</v>
      </c>
      <c r="BV1797" s="126">
        <f t="shared" si="1117"/>
        <v>143.38815000000002</v>
      </c>
      <c r="BW1797" s="126">
        <f t="shared" si="1118"/>
        <v>119.49012500000002</v>
      </c>
      <c r="BX1797" s="126">
        <f t="shared" si="1119"/>
        <v>95.592100000000002</v>
      </c>
      <c r="BY1797" s="126">
        <f t="shared" si="1120"/>
        <v>89.21929333333334</v>
      </c>
      <c r="BZ1797" s="126">
        <f t="shared" si="1121"/>
        <v>82.846486666666678</v>
      </c>
      <c r="CA1797" s="126">
        <f t="shared" si="1122"/>
        <v>76.473680000000016</v>
      </c>
      <c r="CB1797" s="126">
        <f t="shared" si="1123"/>
        <v>70.100873333333354</v>
      </c>
      <c r="CC1797" s="126">
        <f t="shared" si="1124"/>
        <v>63.728066666666685</v>
      </c>
      <c r="CD1797" s="126">
        <f t="shared" si="1125"/>
        <v>57.355260000000015</v>
      </c>
      <c r="CE1797" s="126">
        <f t="shared" si="1126"/>
        <v>50.982453333333346</v>
      </c>
      <c r="CF1797" s="126">
        <f t="shared" si="1127"/>
        <v>44.609646666666677</v>
      </c>
      <c r="CG1797" s="126">
        <f t="shared" si="1128"/>
        <v>38.236840000000008</v>
      </c>
      <c r="CH1797" s="126">
        <f t="shared" si="1129"/>
        <v>31.864033333333342</v>
      </c>
      <c r="CI1797" s="126">
        <f t="shared" si="1130"/>
        <v>25.491226666666677</v>
      </c>
      <c r="CJ1797" s="126">
        <f t="shared" si="1131"/>
        <v>19.118420000000011</v>
      </c>
      <c r="CK1797" s="126">
        <f t="shared" si="1132"/>
        <v>12.745613333333345</v>
      </c>
      <c r="CL1797" s="126">
        <f t="shared" si="1133"/>
        <v>6.3728066666666789</v>
      </c>
      <c r="CM1797" s="126">
        <f t="shared" si="1134"/>
        <v>1.2434497875801753E-14</v>
      </c>
      <c r="CN1797" s="126" t="str">
        <f>IFERROR(VLOOKUP(CP1797,'STP mapping'!$C$2:$F$239,4,0),"")</f>
        <v>Healthier Lancashire and South Cumbria STP</v>
      </c>
      <c r="CO1797" s="126" t="str">
        <f t="shared" si="1101"/>
        <v>AMBULANCE</v>
      </c>
      <c r="CP1797" s="126" t="str">
        <f>IF($A1797="2020-2021",$B1797,IF($A1797="2019-2020",INDEX('Trust mapping'!$A$6:$A$250,MATCH($B1797,'Trust mapping'!$AZ$6:$AZ$250,0)),IF($A1797="2018-2019",INDEX('Trust mapping'!$A$6:$A$250,MATCH($B1797,'Trust mapping'!$AQ$6:$AQ$250,0)),"Unmapped")))</f>
        <v>RX7</v>
      </c>
      <c r="CQ1797" s="126" t="str">
        <f>VLOOKUP(CP1797,'Trust mapping'!$A$6:$B$250,2,0)</f>
        <v>NORTH WEST AMBULANCE SERVICE NHS TRUST</v>
      </c>
      <c r="CR1797" s="126" t="str">
        <f>IFERROR(VLOOKUP($I1797,'Filter mappings'!$P$2:$Q$11,2,0),"")</f>
        <v>Ambulance services</v>
      </c>
      <c r="CS1797" s="126">
        <f t="shared" si="1102"/>
        <v>0</v>
      </c>
      <c r="CT1797" s="126">
        <f t="shared" si="1103"/>
        <v>0</v>
      </c>
      <c r="CU1797" s="126">
        <f t="shared" si="1104"/>
        <v>0</v>
      </c>
      <c r="CV1797" s="126">
        <f t="shared" si="1105"/>
        <v>0</v>
      </c>
      <c r="CW1797" s="126">
        <f t="shared" si="1106"/>
        <v>0</v>
      </c>
      <c r="CX1797" s="126">
        <f t="shared" si="1107"/>
        <v>315.08620689655174</v>
      </c>
      <c r="CY1797" s="126">
        <f t="shared" si="1108"/>
        <v>0</v>
      </c>
      <c r="CZ1797" s="126">
        <f t="shared" si="1109"/>
        <v>0</v>
      </c>
      <c r="DA1797" s="126">
        <f t="shared" si="1110"/>
        <v>260.28806584362138</v>
      </c>
      <c r="DB1797" s="126">
        <f t="shared" si="1111"/>
        <v>0</v>
      </c>
      <c r="DC1797" s="130">
        <f t="shared" si="1112"/>
        <v>270.55555555555554</v>
      </c>
    </row>
    <row r="1798" spans="1:107" x14ac:dyDescent="0.25">
      <c r="A1798" s="114" t="s">
        <v>3094</v>
      </c>
      <c r="B1798" s="115" t="s">
        <v>1661</v>
      </c>
      <c r="C1798" s="115" t="s">
        <v>1662</v>
      </c>
      <c r="D1798" s="115" t="s">
        <v>3227</v>
      </c>
      <c r="E1798" s="115" t="s">
        <v>3277</v>
      </c>
      <c r="F1798" s="115" t="s">
        <v>1681</v>
      </c>
      <c r="G1798" s="115" t="s">
        <v>1682</v>
      </c>
      <c r="H1798" s="115" t="s">
        <v>1682</v>
      </c>
      <c r="I1798" s="115" t="s">
        <v>3301</v>
      </c>
      <c r="J1798" s="115">
        <v>0</v>
      </c>
      <c r="K1798" s="115">
        <v>0</v>
      </c>
      <c r="L1798" s="115">
        <v>0</v>
      </c>
      <c r="M1798" s="115"/>
      <c r="N1798" s="115">
        <v>0</v>
      </c>
      <c r="O1798" s="115">
        <v>3.8</v>
      </c>
      <c r="P1798" s="115"/>
      <c r="Q1798" s="115"/>
      <c r="R1798" s="115">
        <v>4.2</v>
      </c>
      <c r="S1798" s="115"/>
      <c r="T1798" s="115">
        <v>4</v>
      </c>
      <c r="U1798" s="115">
        <v>0</v>
      </c>
      <c r="V1798" s="115">
        <v>0</v>
      </c>
      <c r="W1798" s="115">
        <v>0</v>
      </c>
      <c r="X1798" s="115"/>
      <c r="Y1798" s="115">
        <v>0</v>
      </c>
      <c r="Z1798" s="115">
        <v>634</v>
      </c>
      <c r="AA1798" s="115"/>
      <c r="AB1798" s="115"/>
      <c r="AC1798" s="115">
        <v>1099</v>
      </c>
      <c r="AD1798" s="115"/>
      <c r="AE1798" s="115">
        <v>1076</v>
      </c>
      <c r="AF1798" s="115">
        <f t="shared" si="1097"/>
        <v>12</v>
      </c>
      <c r="AG1798" s="119">
        <f>IFERROR(J1798*'Emission factors'!$C$3,"")</f>
        <v>0</v>
      </c>
      <c r="AH1798" s="119">
        <f>IFERROR(K1798*'Emission factors'!$C$4,"")</f>
        <v>0</v>
      </c>
      <c r="AI1798" s="119">
        <f>IFERROR(L1798*'Emission factors'!$C$5,"")</f>
        <v>0</v>
      </c>
      <c r="AJ1798" s="119">
        <f>IFERROR(M1798*'Emission factors'!$C$6,"")</f>
        <v>0</v>
      </c>
      <c r="AK1798" s="119">
        <f>IFERROR(N1798*'Emission factors'!$C$7,"")</f>
        <v>0</v>
      </c>
      <c r="AL1798" s="119">
        <f>IFERROR(O1798*'Emission factors'!$C$8,"")</f>
        <v>80.901999999999987</v>
      </c>
      <c r="AM1798" s="119">
        <f>IFERROR(P1798*'Emission factors'!$C$9,"")</f>
        <v>0</v>
      </c>
      <c r="AN1798" s="119">
        <f>IFERROR(Q1798*'Emission factors'!$C$10,"")</f>
        <v>0</v>
      </c>
      <c r="AO1798" s="119">
        <f>IFERROR(R1798*'Emission factors'!$C$11,"")</f>
        <v>89.418000000000006</v>
      </c>
      <c r="AP1798" s="119">
        <f>IFERROR(S1798*'Emission factors'!$C$12,"")</f>
        <v>0</v>
      </c>
      <c r="AQ1798" s="119">
        <f>IFERROR(T1798*'Emission factors'!$C$13,"")</f>
        <v>85.16</v>
      </c>
      <c r="AR1798" s="119">
        <f t="shared" si="1096"/>
        <v>255.48</v>
      </c>
      <c r="AS1798" s="115">
        <f t="shared" si="1098"/>
        <v>0</v>
      </c>
      <c r="AT1798" s="115">
   